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40EAF02C-1DC5-4595-8EBE-2E6B926F8EE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ain (2)" sheetId="28" r:id="rId1"/>
    <sheet name="time" sheetId="24" r:id="rId2"/>
    <sheet name="passdata" sheetId="11" r:id="rId3"/>
    <sheet name="走位" sheetId="25" r:id="rId4"/>
    <sheet name="odds" sheetId="20" r:id="rId5"/>
    <sheet name="Raceinfo" sheetId="12" r:id="rId6"/>
    <sheet name="試閘" sheetId="13" r:id="rId7"/>
    <sheet name="sick" sheetId="27" r:id="rId8"/>
    <sheet name="main" sheetId="1" r:id="rId9"/>
    <sheet name="apkmain" sheetId="16" r:id="rId10"/>
    <sheet name="apkpd" sheetId="17" r:id="rId11"/>
    <sheet name="apktime" sheetId="18" r:id="rId12"/>
    <sheet name="apktable" sheetId="19" r:id="rId13"/>
    <sheet name="M2" sheetId="15" r:id="rId14"/>
    <sheet name="M1" sheetId="14" r:id="rId15"/>
    <sheet name="1200M" sheetId="2" r:id="rId16"/>
    <sheet name="1400M" sheetId="3" r:id="rId17"/>
    <sheet name="1800M" sheetId="4" r:id="rId18"/>
    <sheet name="2000M" sheetId="5" r:id="rId19"/>
    <sheet name="W" sheetId="6" r:id="rId20"/>
    <sheet name="J" sheetId="7" r:id="rId21"/>
    <sheet name="T" sheetId="8" r:id="rId22"/>
    <sheet name="SPB" sheetId="9" r:id="rId23"/>
    <sheet name="method" sheetId="10" r:id="rId24"/>
  </sheets>
  <definedNames>
    <definedName name="_xlnm._FilterDatabase" localSheetId="2" hidden="1">passdata!$A$2:$AJ$1674</definedName>
    <definedName name="_xlnm._FilterDatabase" localSheetId="1" hidden="1">time!$A$2:$G$2973</definedName>
    <definedName name="外部資料_1" localSheetId="7" hidden="1">sick!$A$1:$N$540</definedName>
  </definedNames>
  <calcPr calcId="191029"/>
  <pivotCaches>
    <pivotCache cacheId="0" r:id="rId2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145" i="28" l="1"/>
  <c r="AF145" i="28"/>
  <c r="AD145" i="28"/>
  <c r="AB145" i="28"/>
  <c r="Z145" i="28"/>
  <c r="X145" i="28"/>
  <c r="Q145" i="28"/>
  <c r="O145" i="28"/>
  <c r="N145" i="28"/>
  <c r="M145" i="28"/>
  <c r="L145" i="28"/>
  <c r="AM140" i="28"/>
  <c r="AF140" i="28"/>
  <c r="AD140" i="28"/>
  <c r="AB140" i="28"/>
  <c r="Z140" i="28"/>
  <c r="X140" i="28"/>
  <c r="Q140" i="28"/>
  <c r="O140" i="28"/>
  <c r="M140" i="28"/>
  <c r="AM139" i="28"/>
  <c r="AF139" i="28"/>
  <c r="AD139" i="28"/>
  <c r="AB139" i="28"/>
  <c r="Z139" i="28"/>
  <c r="X139" i="28"/>
  <c r="Q139" i="28"/>
  <c r="O139" i="28"/>
  <c r="N139" i="28"/>
  <c r="M139" i="28"/>
  <c r="L139" i="28"/>
  <c r="AM138" i="28"/>
  <c r="AF138" i="28"/>
  <c r="AD138" i="28"/>
  <c r="AB138" i="28"/>
  <c r="Z138" i="28"/>
  <c r="X138" i="28"/>
  <c r="Q138" i="28"/>
  <c r="O138" i="28"/>
  <c r="N138" i="28"/>
  <c r="M138" i="28"/>
  <c r="L138" i="28"/>
  <c r="AM143" i="28"/>
  <c r="AF143" i="28"/>
  <c r="AD143" i="28"/>
  <c r="AB143" i="28"/>
  <c r="Z143" i="28"/>
  <c r="X143" i="28"/>
  <c r="Q143" i="28"/>
  <c r="O143" i="28"/>
  <c r="N143" i="28"/>
  <c r="M143" i="28"/>
  <c r="L143" i="28"/>
  <c r="AM141" i="28"/>
  <c r="AF141" i="28"/>
  <c r="AD141" i="28"/>
  <c r="AB141" i="28"/>
  <c r="Z141" i="28"/>
  <c r="X141" i="28"/>
  <c r="Q141" i="28"/>
  <c r="O141" i="28"/>
  <c r="N141" i="28"/>
  <c r="M141" i="28"/>
  <c r="L141" i="28"/>
  <c r="AM144" i="28"/>
  <c r="AF144" i="28"/>
  <c r="AD144" i="28"/>
  <c r="AB144" i="28"/>
  <c r="Z144" i="28"/>
  <c r="X144" i="28"/>
  <c r="Q144" i="28"/>
  <c r="O144" i="28"/>
  <c r="N144" i="28"/>
  <c r="M144" i="28"/>
  <c r="L144" i="28"/>
  <c r="AM149" i="28"/>
  <c r="AF149" i="28"/>
  <c r="AD149" i="28"/>
  <c r="AB149" i="28"/>
  <c r="Z149" i="28"/>
  <c r="X149" i="28"/>
  <c r="P149" i="28" s="1"/>
  <c r="Q149" i="28"/>
  <c r="O149" i="28"/>
  <c r="N149" i="28"/>
  <c r="M149" i="28"/>
  <c r="L149" i="28"/>
  <c r="AM146" i="28"/>
  <c r="AF146" i="28"/>
  <c r="AD146" i="28"/>
  <c r="AB146" i="28"/>
  <c r="Z146" i="28"/>
  <c r="X146" i="28"/>
  <c r="Q146" i="28"/>
  <c r="O146" i="28"/>
  <c r="N146" i="28"/>
  <c r="M146" i="28"/>
  <c r="L146" i="28"/>
  <c r="AM142" i="28"/>
  <c r="AF142" i="28"/>
  <c r="AD142" i="28"/>
  <c r="AB142" i="28"/>
  <c r="Z142" i="28"/>
  <c r="X142" i="28"/>
  <c r="P142" i="28" s="1"/>
  <c r="Q142" i="28"/>
  <c r="O142" i="28"/>
  <c r="N142" i="28"/>
  <c r="M142" i="28"/>
  <c r="L142" i="28"/>
  <c r="AM148" i="28"/>
  <c r="AF148" i="28"/>
  <c r="AD148" i="28"/>
  <c r="AB148" i="28"/>
  <c r="Z148" i="28"/>
  <c r="X148" i="28"/>
  <c r="Q148" i="28"/>
  <c r="O148" i="28"/>
  <c r="N148" i="28"/>
  <c r="M148" i="28"/>
  <c r="L148" i="28"/>
  <c r="AM147" i="28"/>
  <c r="AF147" i="28"/>
  <c r="AD147" i="28"/>
  <c r="AB147" i="28"/>
  <c r="Z147" i="28"/>
  <c r="X147" i="28"/>
  <c r="Q147" i="28"/>
  <c r="O147" i="28"/>
  <c r="N147" i="28"/>
  <c r="M147" i="28"/>
  <c r="L147" i="28"/>
  <c r="C150" i="28"/>
  <c r="B150" i="28"/>
  <c r="AF126" i="28"/>
  <c r="AD126" i="28"/>
  <c r="AB126" i="28"/>
  <c r="Z126" i="28"/>
  <c r="X126" i="28"/>
  <c r="Q126" i="28"/>
  <c r="P126" i="28"/>
  <c r="O126" i="28"/>
  <c r="N126" i="28"/>
  <c r="M126" i="28"/>
  <c r="L126" i="28"/>
  <c r="AF135" i="28"/>
  <c r="AD135" i="28"/>
  <c r="AB135" i="28"/>
  <c r="Z135" i="28"/>
  <c r="X135" i="28"/>
  <c r="Q135" i="28"/>
  <c r="O135" i="28"/>
  <c r="N135" i="28"/>
  <c r="M135" i="28"/>
  <c r="L135" i="28"/>
  <c r="AF123" i="28"/>
  <c r="AD123" i="28"/>
  <c r="P123" i="28" s="1"/>
  <c r="AB123" i="28"/>
  <c r="Z123" i="28"/>
  <c r="X123" i="28"/>
  <c r="Q123" i="28"/>
  <c r="O123" i="28"/>
  <c r="N123" i="28"/>
  <c r="M123" i="28"/>
  <c r="L123" i="28"/>
  <c r="AF132" i="28"/>
  <c r="AD132" i="28"/>
  <c r="AB132" i="28"/>
  <c r="Z132" i="28"/>
  <c r="X132" i="28"/>
  <c r="Q132" i="28"/>
  <c r="O132" i="28"/>
  <c r="N132" i="28"/>
  <c r="M132" i="28"/>
  <c r="L132" i="28"/>
  <c r="AF125" i="28"/>
  <c r="AD125" i="28"/>
  <c r="AB125" i="28"/>
  <c r="Z125" i="28"/>
  <c r="X125" i="28"/>
  <c r="Q125" i="28"/>
  <c r="O125" i="28"/>
  <c r="N125" i="28"/>
  <c r="M125" i="28"/>
  <c r="L125" i="28"/>
  <c r="AF127" i="28"/>
  <c r="AD127" i="28"/>
  <c r="AB127" i="28"/>
  <c r="Z127" i="28"/>
  <c r="X127" i="28"/>
  <c r="Q127" i="28"/>
  <c r="O127" i="28"/>
  <c r="N127" i="28"/>
  <c r="M127" i="28"/>
  <c r="L127" i="28"/>
  <c r="AF136" i="28"/>
  <c r="AD136" i="28"/>
  <c r="AB136" i="28"/>
  <c r="Z136" i="28"/>
  <c r="X136" i="28"/>
  <c r="Q136" i="28"/>
  <c r="O136" i="28"/>
  <c r="N136" i="28"/>
  <c r="M136" i="28"/>
  <c r="L136" i="28"/>
  <c r="AF128" i="28"/>
  <c r="AD128" i="28"/>
  <c r="AB128" i="28"/>
  <c r="Z128" i="28"/>
  <c r="X128" i="28"/>
  <c r="Q128" i="28"/>
  <c r="O128" i="28"/>
  <c r="N128" i="28"/>
  <c r="M128" i="28"/>
  <c r="L128" i="28"/>
  <c r="AF130" i="28"/>
  <c r="AD130" i="28"/>
  <c r="AB130" i="28"/>
  <c r="Z130" i="28"/>
  <c r="X130" i="28"/>
  <c r="Q130" i="28"/>
  <c r="O130" i="28"/>
  <c r="N130" i="28"/>
  <c r="M130" i="28"/>
  <c r="L130" i="28"/>
  <c r="AF124" i="28"/>
  <c r="AD124" i="28"/>
  <c r="AB124" i="28"/>
  <c r="Z124" i="28"/>
  <c r="X124" i="28"/>
  <c r="Q124" i="28"/>
  <c r="O124" i="28"/>
  <c r="N124" i="28"/>
  <c r="M124" i="28"/>
  <c r="L124" i="28"/>
  <c r="AF133" i="28"/>
  <c r="AD133" i="28"/>
  <c r="AB133" i="28"/>
  <c r="Z133" i="28"/>
  <c r="X133" i="28"/>
  <c r="Q133" i="28"/>
  <c r="O133" i="28"/>
  <c r="N133" i="28"/>
  <c r="M133" i="28"/>
  <c r="L133" i="28"/>
  <c r="AF131" i="28"/>
  <c r="AD131" i="28"/>
  <c r="AB131" i="28"/>
  <c r="Z131" i="28"/>
  <c r="X131" i="28"/>
  <c r="Q131" i="28"/>
  <c r="O131" i="28"/>
  <c r="N131" i="28"/>
  <c r="M131" i="28"/>
  <c r="L131" i="28"/>
  <c r="AF129" i="28"/>
  <c r="AD129" i="28"/>
  <c r="AB129" i="28"/>
  <c r="Z129" i="28"/>
  <c r="X129" i="28"/>
  <c r="Q129" i="28"/>
  <c r="O129" i="28"/>
  <c r="N129" i="28"/>
  <c r="M129" i="28"/>
  <c r="L129" i="28"/>
  <c r="AF134" i="28"/>
  <c r="AD134" i="28"/>
  <c r="AB134" i="28"/>
  <c r="Z134" i="28"/>
  <c r="X134" i="28"/>
  <c r="Q134" i="28"/>
  <c r="O134" i="28"/>
  <c r="N134" i="28"/>
  <c r="M134" i="28"/>
  <c r="L134" i="28"/>
  <c r="C137" i="28"/>
  <c r="B137" i="28"/>
  <c r="AF115" i="28"/>
  <c r="AD115" i="28"/>
  <c r="AB115" i="28"/>
  <c r="Z115" i="28"/>
  <c r="X115" i="28"/>
  <c r="Q115" i="28"/>
  <c r="O115" i="28"/>
  <c r="N115" i="28"/>
  <c r="M115" i="28"/>
  <c r="L115" i="28"/>
  <c r="AF118" i="28"/>
  <c r="AD118" i="28"/>
  <c r="AB118" i="28"/>
  <c r="Z118" i="28"/>
  <c r="X118" i="28"/>
  <c r="Q118" i="28"/>
  <c r="O118" i="28"/>
  <c r="N118" i="28"/>
  <c r="M118" i="28"/>
  <c r="L118" i="28"/>
  <c r="AF110" i="28"/>
  <c r="AD110" i="28"/>
  <c r="Z110" i="28"/>
  <c r="X110" i="28"/>
  <c r="Q110" i="28"/>
  <c r="O110" i="28"/>
  <c r="N110" i="28"/>
  <c r="M110" i="28"/>
  <c r="L110" i="28"/>
  <c r="AF114" i="28"/>
  <c r="AD114" i="28"/>
  <c r="AB114" i="28"/>
  <c r="Z114" i="28"/>
  <c r="X114" i="28"/>
  <c r="Q114" i="28"/>
  <c r="O114" i="28"/>
  <c r="N114" i="28"/>
  <c r="M114" i="28"/>
  <c r="L114" i="28"/>
  <c r="AF121" i="28"/>
  <c r="AD121" i="28"/>
  <c r="AB121" i="28"/>
  <c r="Z121" i="28"/>
  <c r="X121" i="28"/>
  <c r="Q121" i="28"/>
  <c r="O121" i="28"/>
  <c r="N121" i="28"/>
  <c r="M121" i="28"/>
  <c r="L121" i="28"/>
  <c r="AF119" i="28"/>
  <c r="AD119" i="28"/>
  <c r="AB119" i="28"/>
  <c r="Z119" i="28"/>
  <c r="X119" i="28"/>
  <c r="Q119" i="28"/>
  <c r="O119" i="28"/>
  <c r="N119" i="28"/>
  <c r="M119" i="28"/>
  <c r="L119" i="28"/>
  <c r="AF117" i="28"/>
  <c r="AD117" i="28"/>
  <c r="AB117" i="28"/>
  <c r="Z117" i="28"/>
  <c r="X117" i="28"/>
  <c r="Q117" i="28"/>
  <c r="O117" i="28"/>
  <c r="N117" i="28"/>
  <c r="M117" i="28"/>
  <c r="L117" i="28"/>
  <c r="AF112" i="28"/>
  <c r="AD112" i="28"/>
  <c r="AB112" i="28"/>
  <c r="Z112" i="28"/>
  <c r="X112" i="28"/>
  <c r="Q112" i="28"/>
  <c r="O112" i="28"/>
  <c r="N112" i="28"/>
  <c r="M112" i="28"/>
  <c r="L112" i="28"/>
  <c r="AF108" i="28"/>
  <c r="AD108" i="28"/>
  <c r="AB108" i="28"/>
  <c r="Z108" i="28"/>
  <c r="X108" i="28"/>
  <c r="P108" i="28" s="1"/>
  <c r="Q108" i="28"/>
  <c r="O108" i="28"/>
  <c r="N108" i="28"/>
  <c r="M108" i="28"/>
  <c r="L108" i="28"/>
  <c r="AF116" i="28"/>
  <c r="AD116" i="28"/>
  <c r="AB116" i="28"/>
  <c r="Z116" i="28"/>
  <c r="X116" i="28"/>
  <c r="Q116" i="28"/>
  <c r="O116" i="28"/>
  <c r="N116" i="28"/>
  <c r="M116" i="28"/>
  <c r="L116" i="28"/>
  <c r="AF109" i="28"/>
  <c r="AD109" i="28"/>
  <c r="AB109" i="28"/>
  <c r="Z109" i="28"/>
  <c r="X109" i="28"/>
  <c r="Q109" i="28"/>
  <c r="O109" i="28"/>
  <c r="N109" i="28"/>
  <c r="M109" i="28"/>
  <c r="L109" i="28"/>
  <c r="AF111" i="28"/>
  <c r="AD111" i="28"/>
  <c r="AB111" i="28"/>
  <c r="Z111" i="28"/>
  <c r="X111" i="28"/>
  <c r="Q111" i="28"/>
  <c r="O111" i="28"/>
  <c r="N111" i="28"/>
  <c r="M111" i="28"/>
  <c r="L111" i="28"/>
  <c r="AF120" i="28"/>
  <c r="AD120" i="28"/>
  <c r="AB120" i="28"/>
  <c r="Z120" i="28"/>
  <c r="X120" i="28"/>
  <c r="Q120" i="28"/>
  <c r="O120" i="28"/>
  <c r="N120" i="28"/>
  <c r="M120" i="28"/>
  <c r="L120" i="28"/>
  <c r="AF113" i="28"/>
  <c r="AD113" i="28"/>
  <c r="AB113" i="28"/>
  <c r="Z113" i="28"/>
  <c r="X113" i="28"/>
  <c r="Q113" i="28"/>
  <c r="O113" i="28"/>
  <c r="N113" i="28"/>
  <c r="M113" i="28"/>
  <c r="L113" i="28"/>
  <c r="C122" i="28"/>
  <c r="B122" i="28"/>
  <c r="AF98" i="28"/>
  <c r="AD98" i="28"/>
  <c r="AB98" i="28"/>
  <c r="Z98" i="28"/>
  <c r="X98" i="28"/>
  <c r="Q98" i="28"/>
  <c r="O98" i="28"/>
  <c r="N98" i="28"/>
  <c r="M98" i="28"/>
  <c r="L98" i="28"/>
  <c r="AF97" i="28"/>
  <c r="AD97" i="28"/>
  <c r="AB97" i="28"/>
  <c r="Z97" i="28"/>
  <c r="X97" i="28"/>
  <c r="Q97" i="28"/>
  <c r="O97" i="28"/>
  <c r="N97" i="28"/>
  <c r="M97" i="28"/>
  <c r="L97" i="28"/>
  <c r="AF101" i="28"/>
  <c r="AD101" i="28"/>
  <c r="AB101" i="28"/>
  <c r="Z101" i="28"/>
  <c r="X101" i="28"/>
  <c r="Q101" i="28"/>
  <c r="O101" i="28"/>
  <c r="N101" i="28"/>
  <c r="M101" i="28"/>
  <c r="L101" i="28"/>
  <c r="AF105" i="28"/>
  <c r="AD105" i="28"/>
  <c r="AB105" i="28"/>
  <c r="Z105" i="28"/>
  <c r="X105" i="28"/>
  <c r="Q105" i="28"/>
  <c r="O105" i="28"/>
  <c r="N105" i="28"/>
  <c r="M105" i="28"/>
  <c r="L105" i="28"/>
  <c r="AF104" i="28"/>
  <c r="AD104" i="28"/>
  <c r="AB104" i="28"/>
  <c r="Z104" i="28"/>
  <c r="X104" i="28"/>
  <c r="Q104" i="28"/>
  <c r="O104" i="28"/>
  <c r="N104" i="28"/>
  <c r="M104" i="28"/>
  <c r="L104" i="28"/>
  <c r="AF96" i="28"/>
  <c r="AD96" i="28"/>
  <c r="AB96" i="28"/>
  <c r="Z96" i="28"/>
  <c r="X96" i="28"/>
  <c r="Q96" i="28"/>
  <c r="O96" i="28"/>
  <c r="N96" i="28"/>
  <c r="M96" i="28"/>
  <c r="L96" i="28"/>
  <c r="AF106" i="28"/>
  <c r="AD106" i="28"/>
  <c r="AB106" i="28"/>
  <c r="Z106" i="28"/>
  <c r="X106" i="28"/>
  <c r="Q106" i="28"/>
  <c r="O106" i="28"/>
  <c r="N106" i="28"/>
  <c r="M106" i="28"/>
  <c r="L106" i="28"/>
  <c r="AF99" i="28"/>
  <c r="AD99" i="28"/>
  <c r="AB99" i="28"/>
  <c r="Z99" i="28"/>
  <c r="X99" i="28"/>
  <c r="Q99" i="28"/>
  <c r="O99" i="28"/>
  <c r="N99" i="28"/>
  <c r="M99" i="28"/>
  <c r="L99" i="28"/>
  <c r="AF103" i="28"/>
  <c r="AD103" i="28"/>
  <c r="AB103" i="28"/>
  <c r="Z103" i="28"/>
  <c r="X103" i="28"/>
  <c r="Q103" i="28"/>
  <c r="O103" i="28"/>
  <c r="N103" i="28"/>
  <c r="M103" i="28"/>
  <c r="L103" i="28"/>
  <c r="AF100" i="28"/>
  <c r="AD100" i="28"/>
  <c r="AB100" i="28"/>
  <c r="Z100" i="28"/>
  <c r="X100" i="28"/>
  <c r="Q100" i="28"/>
  <c r="O100" i="28"/>
  <c r="N100" i="28"/>
  <c r="M100" i="28"/>
  <c r="L100" i="28"/>
  <c r="AF102" i="28"/>
  <c r="AD102" i="28"/>
  <c r="AB102" i="28"/>
  <c r="Z102" i="28"/>
  <c r="P102" i="28" s="1"/>
  <c r="X102" i="28"/>
  <c r="Q102" i="28"/>
  <c r="O102" i="28"/>
  <c r="N102" i="28"/>
  <c r="M102" i="28"/>
  <c r="L102" i="28"/>
  <c r="C107" i="28"/>
  <c r="B107" i="28"/>
  <c r="AF90" i="28"/>
  <c r="AD90" i="28"/>
  <c r="Z90" i="28"/>
  <c r="X90" i="28"/>
  <c r="Q90" i="28"/>
  <c r="O90" i="28"/>
  <c r="N90" i="28"/>
  <c r="M90" i="28"/>
  <c r="L90" i="28"/>
  <c r="AF93" i="28"/>
  <c r="AD93" i="28"/>
  <c r="AB93" i="28"/>
  <c r="Z93" i="28"/>
  <c r="X93" i="28"/>
  <c r="Q93" i="28"/>
  <c r="O93" i="28"/>
  <c r="N93" i="28"/>
  <c r="M93" i="28"/>
  <c r="L93" i="28"/>
  <c r="AF92" i="28"/>
  <c r="AD92" i="28"/>
  <c r="AB92" i="28"/>
  <c r="Z92" i="28"/>
  <c r="X92" i="28"/>
  <c r="Q92" i="28"/>
  <c r="O92" i="28"/>
  <c r="N92" i="28"/>
  <c r="M92" i="28"/>
  <c r="L92" i="28"/>
  <c r="AF94" i="28"/>
  <c r="AD94" i="28"/>
  <c r="AB94" i="28"/>
  <c r="Z94" i="28"/>
  <c r="X94" i="28"/>
  <c r="Q94" i="28"/>
  <c r="O94" i="28"/>
  <c r="N94" i="28"/>
  <c r="M94" i="28"/>
  <c r="L94" i="28"/>
  <c r="AF91" i="28"/>
  <c r="AD91" i="28"/>
  <c r="AB91" i="28"/>
  <c r="Z91" i="28"/>
  <c r="X91" i="28"/>
  <c r="Q91" i="28"/>
  <c r="O91" i="28"/>
  <c r="N91" i="28"/>
  <c r="M91" i="28"/>
  <c r="L91" i="28"/>
  <c r="AF89" i="28"/>
  <c r="AD89" i="28"/>
  <c r="AB89" i="28"/>
  <c r="Z89" i="28"/>
  <c r="X89" i="28"/>
  <c r="Q89" i="28"/>
  <c r="O89" i="28"/>
  <c r="N89" i="28"/>
  <c r="M89" i="28"/>
  <c r="L89" i="28"/>
  <c r="C95" i="28"/>
  <c r="B95" i="28"/>
  <c r="AF84" i="28"/>
  <c r="AD84" i="28"/>
  <c r="AB84" i="28"/>
  <c r="Z84" i="28"/>
  <c r="X84" i="28"/>
  <c r="Q84" i="28"/>
  <c r="O84" i="28"/>
  <c r="N84" i="28"/>
  <c r="M84" i="28"/>
  <c r="L84" i="28"/>
  <c r="AF78" i="28"/>
  <c r="AD78" i="28"/>
  <c r="AB78" i="28"/>
  <c r="Z78" i="28"/>
  <c r="X78" i="28"/>
  <c r="Q78" i="28"/>
  <c r="O78" i="28"/>
  <c r="N78" i="28"/>
  <c r="M78" i="28"/>
  <c r="L78" i="28"/>
  <c r="AF85" i="28"/>
  <c r="AD85" i="28"/>
  <c r="AB85" i="28"/>
  <c r="Z85" i="28"/>
  <c r="X85" i="28"/>
  <c r="Q85" i="28"/>
  <c r="O85" i="28"/>
  <c r="N85" i="28"/>
  <c r="M85" i="28"/>
  <c r="L85" i="28"/>
  <c r="AF87" i="28"/>
  <c r="AD87" i="28"/>
  <c r="AB87" i="28"/>
  <c r="Z87" i="28"/>
  <c r="X87" i="28"/>
  <c r="Q87" i="28"/>
  <c r="O87" i="28"/>
  <c r="N87" i="28"/>
  <c r="M87" i="28"/>
  <c r="L87" i="28"/>
  <c r="AF86" i="28"/>
  <c r="AD86" i="28"/>
  <c r="AB86" i="28"/>
  <c r="Z86" i="28"/>
  <c r="X86" i="28"/>
  <c r="Q86" i="28"/>
  <c r="O86" i="28"/>
  <c r="N86" i="28"/>
  <c r="M86" i="28"/>
  <c r="L86" i="28"/>
  <c r="AF77" i="28"/>
  <c r="AD77" i="28"/>
  <c r="AB77" i="28"/>
  <c r="Z77" i="28"/>
  <c r="X77" i="28"/>
  <c r="Q77" i="28"/>
  <c r="O77" i="28"/>
  <c r="N77" i="28"/>
  <c r="M77" i="28"/>
  <c r="L77" i="28"/>
  <c r="AF81" i="28"/>
  <c r="AD81" i="28"/>
  <c r="AB81" i="28"/>
  <c r="Z81" i="28"/>
  <c r="X81" i="28"/>
  <c r="Q81" i="28"/>
  <c r="O81" i="28"/>
  <c r="N81" i="28"/>
  <c r="M81" i="28"/>
  <c r="L81" i="28"/>
  <c r="AF80" i="28"/>
  <c r="AD80" i="28"/>
  <c r="AB80" i="28"/>
  <c r="Z80" i="28"/>
  <c r="X80" i="28"/>
  <c r="Q80" i="28"/>
  <c r="O80" i="28"/>
  <c r="N80" i="28"/>
  <c r="M80" i="28"/>
  <c r="L80" i="28"/>
  <c r="AF79" i="28"/>
  <c r="AD79" i="28"/>
  <c r="AB79" i="28"/>
  <c r="Z79" i="28"/>
  <c r="P79" i="28" s="1"/>
  <c r="X79" i="28"/>
  <c r="Q79" i="28"/>
  <c r="O79" i="28"/>
  <c r="N79" i="28"/>
  <c r="M79" i="28"/>
  <c r="L79" i="28"/>
  <c r="AF82" i="28"/>
  <c r="AD82" i="28"/>
  <c r="AB82" i="28"/>
  <c r="Z82" i="28"/>
  <c r="X82" i="28"/>
  <c r="Q82" i="28"/>
  <c r="O82" i="28"/>
  <c r="N82" i="28"/>
  <c r="M82" i="28"/>
  <c r="L82" i="28"/>
  <c r="AF83" i="28"/>
  <c r="AD83" i="28"/>
  <c r="AB83" i="28"/>
  <c r="Z83" i="28"/>
  <c r="X83" i="28"/>
  <c r="Q83" i="28"/>
  <c r="O83" i="28"/>
  <c r="N83" i="28"/>
  <c r="M83" i="28"/>
  <c r="L83" i="28"/>
  <c r="C88" i="28"/>
  <c r="B88" i="28"/>
  <c r="AF69" i="28"/>
  <c r="AD69" i="28"/>
  <c r="AB69" i="28"/>
  <c r="Z69" i="28"/>
  <c r="X69" i="28"/>
  <c r="Q69" i="28"/>
  <c r="O69" i="28"/>
  <c r="N69" i="28"/>
  <c r="M69" i="28"/>
  <c r="L69" i="28"/>
  <c r="AF62" i="28"/>
  <c r="AD62" i="28"/>
  <c r="AB62" i="28"/>
  <c r="Z62" i="28"/>
  <c r="X62" i="28"/>
  <c r="Q62" i="28"/>
  <c r="O62" i="28"/>
  <c r="N62" i="28"/>
  <c r="M62" i="28"/>
  <c r="L62" i="28"/>
  <c r="AF63" i="28"/>
  <c r="AD63" i="28"/>
  <c r="AB63" i="28"/>
  <c r="Z63" i="28"/>
  <c r="X63" i="28"/>
  <c r="Q63" i="28"/>
  <c r="O63" i="28"/>
  <c r="N63" i="28"/>
  <c r="M63" i="28"/>
  <c r="L63" i="28"/>
  <c r="AF66" i="28"/>
  <c r="AD66" i="28"/>
  <c r="AB66" i="28"/>
  <c r="Z66" i="28"/>
  <c r="X66" i="28"/>
  <c r="Q66" i="28"/>
  <c r="O66" i="28"/>
  <c r="N66" i="28"/>
  <c r="M66" i="28"/>
  <c r="L66" i="28"/>
  <c r="AF73" i="28"/>
  <c r="AD73" i="28"/>
  <c r="AB73" i="28"/>
  <c r="Z73" i="28"/>
  <c r="X73" i="28"/>
  <c r="Q73" i="28"/>
  <c r="O73" i="28"/>
  <c r="N73" i="28"/>
  <c r="M73" i="28"/>
  <c r="L73" i="28"/>
  <c r="AF75" i="28"/>
  <c r="AD75" i="28"/>
  <c r="AB75" i="28"/>
  <c r="Z75" i="28"/>
  <c r="X75" i="28"/>
  <c r="Q75" i="28"/>
  <c r="O75" i="28"/>
  <c r="N75" i="28"/>
  <c r="M75" i="28"/>
  <c r="L75" i="28"/>
  <c r="AF70" i="28"/>
  <c r="AD70" i="28"/>
  <c r="AB70" i="28"/>
  <c r="Z70" i="28"/>
  <c r="O70" i="28"/>
  <c r="N70" i="28"/>
  <c r="M70" i="28"/>
  <c r="L70" i="28"/>
  <c r="AF71" i="28"/>
  <c r="AD71" i="28"/>
  <c r="AB71" i="28"/>
  <c r="Z71" i="28"/>
  <c r="O71" i="28"/>
  <c r="N71" i="28"/>
  <c r="M71" i="28"/>
  <c r="L71" i="28"/>
  <c r="AF68" i="28"/>
  <c r="AD68" i="28"/>
  <c r="AB68" i="28"/>
  <c r="Z68" i="28"/>
  <c r="X68" i="28"/>
  <c r="Q68" i="28"/>
  <c r="O68" i="28"/>
  <c r="N68" i="28"/>
  <c r="M68" i="28"/>
  <c r="L68" i="28"/>
  <c r="AF65" i="28"/>
  <c r="AD65" i="28"/>
  <c r="AB65" i="28"/>
  <c r="Z65" i="28"/>
  <c r="X65" i="28"/>
  <c r="Q65" i="28"/>
  <c r="O65" i="28"/>
  <c r="N65" i="28"/>
  <c r="M65" i="28"/>
  <c r="L65" i="28"/>
  <c r="AF64" i="28"/>
  <c r="AD64" i="28"/>
  <c r="AB64" i="28"/>
  <c r="Z64" i="28"/>
  <c r="Q64" i="28"/>
  <c r="O64" i="28"/>
  <c r="N64" i="28"/>
  <c r="M64" i="28"/>
  <c r="L64" i="28"/>
  <c r="AF67" i="28"/>
  <c r="AD67" i="28"/>
  <c r="AB67" i="28"/>
  <c r="Z67" i="28"/>
  <c r="X67" i="28"/>
  <c r="Q67" i="28"/>
  <c r="O67" i="28"/>
  <c r="N67" i="28"/>
  <c r="M67" i="28"/>
  <c r="L67" i="28"/>
  <c r="AF74" i="28"/>
  <c r="AD74" i="28"/>
  <c r="AB74" i="28"/>
  <c r="Z74" i="28"/>
  <c r="X74" i="28"/>
  <c r="Q74" i="28"/>
  <c r="O74" i="28"/>
  <c r="N74" i="28"/>
  <c r="M74" i="28"/>
  <c r="L74" i="28"/>
  <c r="AF72" i="28"/>
  <c r="AD72" i="28"/>
  <c r="AB72" i="28"/>
  <c r="Z72" i="28"/>
  <c r="X72" i="28"/>
  <c r="Q72" i="28"/>
  <c r="O72" i="28"/>
  <c r="N72" i="28"/>
  <c r="M72" i="28"/>
  <c r="L72" i="28"/>
  <c r="C76" i="28"/>
  <c r="B76" i="28"/>
  <c r="AF47" i="28"/>
  <c r="AD47" i="28"/>
  <c r="AB47" i="28"/>
  <c r="Z47" i="28"/>
  <c r="X47" i="28"/>
  <c r="Q47" i="28"/>
  <c r="O47" i="28"/>
  <c r="N47" i="28"/>
  <c r="M47" i="28"/>
  <c r="L47" i="28"/>
  <c r="AF56" i="28"/>
  <c r="AD56" i="28"/>
  <c r="AB56" i="28"/>
  <c r="Z56" i="28"/>
  <c r="X56" i="28"/>
  <c r="Q56" i="28"/>
  <c r="O56" i="28"/>
  <c r="N56" i="28"/>
  <c r="M56" i="28"/>
  <c r="L56" i="28"/>
  <c r="AF57" i="28"/>
  <c r="AD57" i="28"/>
  <c r="AB57" i="28"/>
  <c r="Z57" i="28"/>
  <c r="X57" i="28"/>
  <c r="Q57" i="28"/>
  <c r="O57" i="28"/>
  <c r="N57" i="28"/>
  <c r="M57" i="28"/>
  <c r="L57" i="28"/>
  <c r="AF48" i="28"/>
  <c r="AD48" i="28"/>
  <c r="AB48" i="28"/>
  <c r="Z48" i="28"/>
  <c r="X48" i="28"/>
  <c r="Q48" i="28"/>
  <c r="O48" i="28"/>
  <c r="N48" i="28"/>
  <c r="M48" i="28"/>
  <c r="L48" i="28"/>
  <c r="AF50" i="28"/>
  <c r="AD50" i="28"/>
  <c r="AB50" i="28"/>
  <c r="Z50" i="28"/>
  <c r="X50" i="28"/>
  <c r="Q50" i="28"/>
  <c r="O50" i="28"/>
  <c r="N50" i="28"/>
  <c r="M50" i="28"/>
  <c r="L50" i="28"/>
  <c r="AF54" i="28"/>
  <c r="AD54" i="28"/>
  <c r="AB54" i="28"/>
  <c r="Z54" i="28"/>
  <c r="X54" i="28"/>
  <c r="Q54" i="28"/>
  <c r="O54" i="28"/>
  <c r="N54" i="28"/>
  <c r="M54" i="28"/>
  <c r="L54" i="28"/>
  <c r="AF49" i="28"/>
  <c r="AD49" i="28"/>
  <c r="AB49" i="28"/>
  <c r="Z49" i="28"/>
  <c r="X49" i="28"/>
  <c r="Q49" i="28"/>
  <c r="O49" i="28"/>
  <c r="N49" i="28"/>
  <c r="M49" i="28"/>
  <c r="L49" i="28"/>
  <c r="AF59" i="28"/>
  <c r="AD59" i="28"/>
  <c r="AB59" i="28"/>
  <c r="Z59" i="28"/>
  <c r="P59" i="28" s="1"/>
  <c r="O59" i="28"/>
  <c r="N59" i="28"/>
  <c r="M59" i="28"/>
  <c r="L59" i="28"/>
  <c r="AF55" i="28"/>
  <c r="AD55" i="28"/>
  <c r="AB55" i="28"/>
  <c r="Z55" i="28"/>
  <c r="O55" i="28"/>
  <c r="N55" i="28"/>
  <c r="M55" i="28"/>
  <c r="L55" i="28"/>
  <c r="AF52" i="28"/>
  <c r="AD52" i="28"/>
  <c r="AB52" i="28"/>
  <c r="Z52" i="28"/>
  <c r="X52" i="28"/>
  <c r="Q52" i="28"/>
  <c r="O52" i="28"/>
  <c r="N52" i="28"/>
  <c r="M52" i="28"/>
  <c r="L52" i="28"/>
  <c r="AF53" i="28"/>
  <c r="AD53" i="28"/>
  <c r="AB53" i="28"/>
  <c r="Z53" i="28"/>
  <c r="X53" i="28"/>
  <c r="Q53" i="28"/>
  <c r="O53" i="28"/>
  <c r="N53" i="28"/>
  <c r="M53" i="28"/>
  <c r="L53" i="28"/>
  <c r="AF58" i="28"/>
  <c r="AD58" i="28"/>
  <c r="AB58" i="28"/>
  <c r="Z58" i="28"/>
  <c r="X58" i="28"/>
  <c r="Q58" i="28"/>
  <c r="O58" i="28"/>
  <c r="N58" i="28"/>
  <c r="M58" i="28"/>
  <c r="L58" i="28"/>
  <c r="AF51" i="28"/>
  <c r="AD51" i="28"/>
  <c r="AB51" i="28"/>
  <c r="Z51" i="28"/>
  <c r="X51" i="28"/>
  <c r="Q51" i="28"/>
  <c r="O51" i="28"/>
  <c r="N51" i="28"/>
  <c r="M51" i="28"/>
  <c r="L51" i="28"/>
  <c r="AF60" i="28"/>
  <c r="AD60" i="28"/>
  <c r="AB60" i="28"/>
  <c r="Z60" i="28"/>
  <c r="X60" i="28"/>
  <c r="Q60" i="28"/>
  <c r="O60" i="28"/>
  <c r="N60" i="28"/>
  <c r="M60" i="28"/>
  <c r="L60" i="28"/>
  <c r="C61" i="28"/>
  <c r="B61" i="28"/>
  <c r="AF35" i="28"/>
  <c r="AD35" i="28"/>
  <c r="AB35" i="28"/>
  <c r="Z35" i="28"/>
  <c r="X35" i="28"/>
  <c r="Q35" i="28"/>
  <c r="O35" i="28"/>
  <c r="N35" i="28"/>
  <c r="M35" i="28"/>
  <c r="L35" i="28"/>
  <c r="AF36" i="28"/>
  <c r="AD36" i="28"/>
  <c r="AB36" i="28"/>
  <c r="Z36" i="28"/>
  <c r="X36" i="28"/>
  <c r="Q36" i="28"/>
  <c r="O36" i="28"/>
  <c r="N36" i="28"/>
  <c r="M36" i="28"/>
  <c r="L36" i="28"/>
  <c r="AF34" i="28"/>
  <c r="AD34" i="28"/>
  <c r="AB34" i="28"/>
  <c r="Z34" i="28"/>
  <c r="X34" i="28"/>
  <c r="Q34" i="28"/>
  <c r="O34" i="28"/>
  <c r="N34" i="28"/>
  <c r="M34" i="28"/>
  <c r="L34" i="28"/>
  <c r="AF40" i="28"/>
  <c r="AD40" i="28"/>
  <c r="AB40" i="28"/>
  <c r="Z40" i="28"/>
  <c r="X40" i="28"/>
  <c r="Q40" i="28"/>
  <c r="O40" i="28"/>
  <c r="N40" i="28"/>
  <c r="M40" i="28"/>
  <c r="L40" i="28"/>
  <c r="AF33" i="28"/>
  <c r="AD33" i="28"/>
  <c r="AB33" i="28"/>
  <c r="Z33" i="28"/>
  <c r="X33" i="28"/>
  <c r="Q33" i="28"/>
  <c r="O33" i="28"/>
  <c r="N33" i="28"/>
  <c r="M33" i="28"/>
  <c r="L33" i="28"/>
  <c r="AF39" i="28"/>
  <c r="AD39" i="28"/>
  <c r="AB39" i="28"/>
  <c r="Z39" i="28"/>
  <c r="X39" i="28"/>
  <c r="Q39" i="28"/>
  <c r="O39" i="28"/>
  <c r="N39" i="28"/>
  <c r="M39" i="28"/>
  <c r="L39" i="28"/>
  <c r="AF32" i="28"/>
  <c r="AD32" i="28"/>
  <c r="AB32" i="28"/>
  <c r="Z32" i="28"/>
  <c r="X32" i="28"/>
  <c r="Q32" i="28"/>
  <c r="O32" i="28"/>
  <c r="N32" i="28"/>
  <c r="M32" i="28"/>
  <c r="L32" i="28"/>
  <c r="AF45" i="28"/>
  <c r="AD45" i="28"/>
  <c r="AB45" i="28"/>
  <c r="Z45" i="28"/>
  <c r="X45" i="28"/>
  <c r="Q45" i="28"/>
  <c r="O45" i="28"/>
  <c r="N45" i="28"/>
  <c r="M45" i="28"/>
  <c r="L45" i="28"/>
  <c r="AF38" i="28"/>
  <c r="AD38" i="28"/>
  <c r="AB38" i="28"/>
  <c r="Z38" i="28"/>
  <c r="X38" i="28"/>
  <c r="Q38" i="28"/>
  <c r="O38" i="28"/>
  <c r="N38" i="28"/>
  <c r="M38" i="28"/>
  <c r="L38" i="28"/>
  <c r="AF44" i="28"/>
  <c r="AD44" i="28"/>
  <c r="AB44" i="28"/>
  <c r="Z44" i="28"/>
  <c r="X44" i="28"/>
  <c r="Q44" i="28"/>
  <c r="O44" i="28"/>
  <c r="N44" i="28"/>
  <c r="M44" i="28"/>
  <c r="L44" i="28"/>
  <c r="AF43" i="28"/>
  <c r="AD43" i="28"/>
  <c r="AB43" i="28"/>
  <c r="Z43" i="28"/>
  <c r="X43" i="28"/>
  <c r="Q43" i="28"/>
  <c r="O43" i="28"/>
  <c r="N43" i="28"/>
  <c r="M43" i="28"/>
  <c r="L43" i="28"/>
  <c r="AF41" i="28"/>
  <c r="AD41" i="28"/>
  <c r="AB41" i="28"/>
  <c r="Z41" i="28"/>
  <c r="X41" i="28"/>
  <c r="Q41" i="28"/>
  <c r="O41" i="28"/>
  <c r="N41" i="28"/>
  <c r="M41" i="28"/>
  <c r="L41" i="28"/>
  <c r="AF37" i="28"/>
  <c r="AD37" i="28"/>
  <c r="AB37" i="28"/>
  <c r="Z37" i="28"/>
  <c r="X37" i="28"/>
  <c r="Q37" i="28"/>
  <c r="O37" i="28"/>
  <c r="N37" i="28"/>
  <c r="M37" i="28"/>
  <c r="L37" i="28"/>
  <c r="AF42" i="28"/>
  <c r="AD42" i="28"/>
  <c r="AB42" i="28"/>
  <c r="Z42" i="28"/>
  <c r="X42" i="28"/>
  <c r="P42" i="28" s="1"/>
  <c r="Q42" i="28"/>
  <c r="O42" i="28"/>
  <c r="N42" i="28"/>
  <c r="M42" i="28"/>
  <c r="L42" i="28"/>
  <c r="C46" i="28"/>
  <c r="B46" i="28"/>
  <c r="AF22" i="28"/>
  <c r="AD22" i="28"/>
  <c r="AB22" i="28"/>
  <c r="Z22" i="28"/>
  <c r="X22" i="28"/>
  <c r="Q22" i="28"/>
  <c r="O22" i="28"/>
  <c r="N22" i="28"/>
  <c r="M22" i="28"/>
  <c r="L22" i="28"/>
  <c r="AF21" i="28"/>
  <c r="AD21" i="28"/>
  <c r="AB21" i="28"/>
  <c r="Z21" i="28"/>
  <c r="X21" i="28"/>
  <c r="Q21" i="28"/>
  <c r="O21" i="28"/>
  <c r="N21" i="28"/>
  <c r="M21" i="28"/>
  <c r="L21" i="28"/>
  <c r="AF19" i="28"/>
  <c r="AD19" i="28"/>
  <c r="AB19" i="28"/>
  <c r="Z19" i="28"/>
  <c r="X19" i="28"/>
  <c r="Q19" i="28"/>
  <c r="O19" i="28"/>
  <c r="N19" i="28"/>
  <c r="M19" i="28"/>
  <c r="L19" i="28"/>
  <c r="AF20" i="28"/>
  <c r="AD20" i="28"/>
  <c r="AB20" i="28"/>
  <c r="Z20" i="28"/>
  <c r="X20" i="28"/>
  <c r="Q20" i="28"/>
  <c r="O20" i="28"/>
  <c r="N20" i="28"/>
  <c r="M20" i="28"/>
  <c r="L20" i="28"/>
  <c r="AF18" i="28"/>
  <c r="AD18" i="28"/>
  <c r="AB18" i="28"/>
  <c r="Z18" i="28"/>
  <c r="X18" i="28"/>
  <c r="Q18" i="28"/>
  <c r="O18" i="28"/>
  <c r="N18" i="28"/>
  <c r="M18" i="28"/>
  <c r="L18" i="28"/>
  <c r="AF27" i="28"/>
  <c r="AD27" i="28"/>
  <c r="AB27" i="28"/>
  <c r="Z27" i="28"/>
  <c r="X27" i="28"/>
  <c r="Q27" i="28"/>
  <c r="O27" i="28"/>
  <c r="N27" i="28"/>
  <c r="M27" i="28"/>
  <c r="L27" i="28"/>
  <c r="AF28" i="28"/>
  <c r="AD28" i="28"/>
  <c r="AB28" i="28"/>
  <c r="Z28" i="28"/>
  <c r="X28" i="28"/>
  <c r="Q28" i="28"/>
  <c r="O28" i="28"/>
  <c r="N28" i="28"/>
  <c r="M28" i="28"/>
  <c r="L28" i="28"/>
  <c r="AF17" i="28"/>
  <c r="AD17" i="28"/>
  <c r="AB17" i="28"/>
  <c r="Z17" i="28"/>
  <c r="X17" i="28"/>
  <c r="Q17" i="28"/>
  <c r="O17" i="28"/>
  <c r="N17" i="28"/>
  <c r="M17" i="28"/>
  <c r="L17" i="28"/>
  <c r="AF29" i="28"/>
  <c r="AD29" i="28"/>
  <c r="AB29" i="28"/>
  <c r="Z29" i="28"/>
  <c r="X29" i="28"/>
  <c r="Q29" i="28"/>
  <c r="O29" i="28"/>
  <c r="N29" i="28"/>
  <c r="M29" i="28"/>
  <c r="L29" i="28"/>
  <c r="AF30" i="28"/>
  <c r="AD30" i="28"/>
  <c r="AB30" i="28"/>
  <c r="Z30" i="28"/>
  <c r="X30" i="28"/>
  <c r="Q30" i="28"/>
  <c r="O30" i="28"/>
  <c r="N30" i="28"/>
  <c r="M30" i="28"/>
  <c r="L30" i="28"/>
  <c r="AF26" i="28"/>
  <c r="AD26" i="28"/>
  <c r="AB26" i="28"/>
  <c r="Z26" i="28"/>
  <c r="O26" i="28"/>
  <c r="N26" i="28"/>
  <c r="M26" i="28"/>
  <c r="L26" i="28"/>
  <c r="AF24" i="28"/>
  <c r="AD24" i="28"/>
  <c r="AB24" i="28"/>
  <c r="Z24" i="28"/>
  <c r="X24" i="28"/>
  <c r="Q24" i="28"/>
  <c r="P24" i="28"/>
  <c r="O24" i="28"/>
  <c r="N24" i="28"/>
  <c r="M24" i="28"/>
  <c r="L24" i="28"/>
  <c r="AF25" i="28"/>
  <c r="AD25" i="28"/>
  <c r="AB25" i="28"/>
  <c r="Z25" i="28"/>
  <c r="X25" i="28"/>
  <c r="Q25" i="28"/>
  <c r="O25" i="28"/>
  <c r="N25" i="28"/>
  <c r="M25" i="28"/>
  <c r="L25" i="28"/>
  <c r="AF23" i="28"/>
  <c r="AD23" i="28"/>
  <c r="AB23" i="28"/>
  <c r="Z23" i="28"/>
  <c r="X23" i="28"/>
  <c r="Q23" i="28"/>
  <c r="O23" i="28"/>
  <c r="N23" i="28"/>
  <c r="M23" i="28"/>
  <c r="L23" i="28"/>
  <c r="C31" i="28"/>
  <c r="B31" i="28"/>
  <c r="AF9" i="28"/>
  <c r="AD9" i="28"/>
  <c r="AB9" i="28"/>
  <c r="Z9" i="28"/>
  <c r="X9" i="28"/>
  <c r="Q9" i="28"/>
  <c r="O9" i="28"/>
  <c r="N9" i="28"/>
  <c r="M9" i="28"/>
  <c r="L9" i="28"/>
  <c r="AF11" i="28"/>
  <c r="AD11" i="28"/>
  <c r="AB11" i="28"/>
  <c r="Z11" i="28"/>
  <c r="X11" i="28"/>
  <c r="Q11" i="28"/>
  <c r="O11" i="28"/>
  <c r="N11" i="28"/>
  <c r="M11" i="28"/>
  <c r="L11" i="28"/>
  <c r="AF6" i="28"/>
  <c r="AD6" i="28"/>
  <c r="AB6" i="28"/>
  <c r="Z6" i="28"/>
  <c r="X6" i="28"/>
  <c r="Q6" i="28"/>
  <c r="O6" i="28"/>
  <c r="N6" i="28"/>
  <c r="M6" i="28"/>
  <c r="L6" i="28"/>
  <c r="AF13" i="28"/>
  <c r="AD13" i="28"/>
  <c r="AB13" i="28"/>
  <c r="Z13" i="28"/>
  <c r="X13" i="28"/>
  <c r="Q13" i="28"/>
  <c r="O13" i="28"/>
  <c r="N13" i="28"/>
  <c r="M13" i="28"/>
  <c r="L13" i="28"/>
  <c r="AF14" i="28"/>
  <c r="AD14" i="28"/>
  <c r="AB14" i="28"/>
  <c r="Z14" i="28"/>
  <c r="X14" i="28"/>
  <c r="Q14" i="28"/>
  <c r="O14" i="28"/>
  <c r="N14" i="28"/>
  <c r="M14" i="28"/>
  <c r="L14" i="28"/>
  <c r="AF2" i="28"/>
  <c r="AD2" i="28"/>
  <c r="AB2" i="28"/>
  <c r="Z2" i="28"/>
  <c r="X2" i="28"/>
  <c r="Q2" i="28"/>
  <c r="O2" i="28"/>
  <c r="N2" i="28"/>
  <c r="M2" i="28"/>
  <c r="L2" i="28"/>
  <c r="AF3" i="28"/>
  <c r="AD3" i="28"/>
  <c r="AB3" i="28"/>
  <c r="Z3" i="28"/>
  <c r="X3" i="28"/>
  <c r="Q3" i="28"/>
  <c r="O3" i="28"/>
  <c r="N3" i="28"/>
  <c r="M3" i="28"/>
  <c r="L3" i="28"/>
  <c r="AF7" i="28"/>
  <c r="AD7" i="28"/>
  <c r="AB7" i="28"/>
  <c r="Z7" i="28"/>
  <c r="X7" i="28"/>
  <c r="Q7" i="28"/>
  <c r="O7" i="28"/>
  <c r="N7" i="28"/>
  <c r="M7" i="28"/>
  <c r="L7" i="28"/>
  <c r="AF10" i="28"/>
  <c r="AD10" i="28"/>
  <c r="AB10" i="28"/>
  <c r="Z10" i="28"/>
  <c r="X10" i="28"/>
  <c r="Q10" i="28"/>
  <c r="O10" i="28"/>
  <c r="N10" i="28"/>
  <c r="M10" i="28"/>
  <c r="L10" i="28"/>
  <c r="AF12" i="28"/>
  <c r="AD12" i="28"/>
  <c r="AB12" i="28"/>
  <c r="Z12" i="28"/>
  <c r="X12" i="28"/>
  <c r="Q12" i="28"/>
  <c r="O12" i="28"/>
  <c r="N12" i="28"/>
  <c r="M12" i="28"/>
  <c r="L12" i="28"/>
  <c r="AF5" i="28"/>
  <c r="AD5" i="28"/>
  <c r="AB5" i="28"/>
  <c r="Z5" i="28"/>
  <c r="X5" i="28"/>
  <c r="Q5" i="28"/>
  <c r="O5" i="28"/>
  <c r="N5" i="28"/>
  <c r="M5" i="28"/>
  <c r="L5" i="28"/>
  <c r="AF4" i="28"/>
  <c r="AD4" i="28"/>
  <c r="AB4" i="28"/>
  <c r="Z4" i="28"/>
  <c r="X4" i="28"/>
  <c r="Q4" i="28"/>
  <c r="O4" i="28"/>
  <c r="N4" i="28"/>
  <c r="M4" i="28"/>
  <c r="L4" i="28"/>
  <c r="AF15" i="28"/>
  <c r="AD15" i="28"/>
  <c r="AB15" i="28"/>
  <c r="Z15" i="28"/>
  <c r="X15" i="28"/>
  <c r="Q15" i="28"/>
  <c r="O15" i="28"/>
  <c r="N15" i="28"/>
  <c r="M15" i="28"/>
  <c r="L15" i="28"/>
  <c r="AF8" i="28"/>
  <c r="AD8" i="28"/>
  <c r="AB8" i="28"/>
  <c r="Z8" i="28"/>
  <c r="X8" i="28"/>
  <c r="Q8" i="28"/>
  <c r="O8" i="28"/>
  <c r="N8" i="28"/>
  <c r="M8" i="28"/>
  <c r="L8" i="28"/>
  <c r="F16" i="28"/>
  <c r="C16" i="28"/>
  <c r="H16" i="28" s="1"/>
  <c r="B16" i="28"/>
  <c r="Y2" i="11"/>
  <c r="Y3" i="11"/>
  <c r="Y4" i="11"/>
  <c r="Y5" i="11"/>
  <c r="Y6" i="11"/>
  <c r="Y7" i="11"/>
  <c r="Y8" i="11"/>
  <c r="Y9" i="11"/>
  <c r="Y10" i="11"/>
  <c r="Y11" i="11"/>
  <c r="Y12" i="11"/>
  <c r="Y13" i="11"/>
  <c r="Y14" i="11"/>
  <c r="Y15" i="11"/>
  <c r="Y16" i="11"/>
  <c r="Y17" i="11"/>
  <c r="Y18" i="11"/>
  <c r="Y19" i="11"/>
  <c r="Y20" i="11"/>
  <c r="Y21" i="11"/>
  <c r="Y22" i="11"/>
  <c r="Y23" i="11"/>
  <c r="Y24" i="11"/>
  <c r="Y25" i="11"/>
  <c r="Y26" i="11"/>
  <c r="Y27" i="11"/>
  <c r="Y28" i="11"/>
  <c r="Y29" i="11"/>
  <c r="Y30" i="11"/>
  <c r="Y31" i="11"/>
  <c r="Y32" i="11"/>
  <c r="Y33" i="11"/>
  <c r="Y34" i="11"/>
  <c r="Y35" i="11"/>
  <c r="Y36" i="11"/>
  <c r="Y37" i="11"/>
  <c r="Y38" i="11"/>
  <c r="Y39" i="11"/>
  <c r="Y40" i="11"/>
  <c r="Y41" i="11"/>
  <c r="Y42" i="11"/>
  <c r="Y43" i="11"/>
  <c r="Y44" i="11"/>
  <c r="Y45" i="11"/>
  <c r="Y46" i="11"/>
  <c r="Y47" i="11"/>
  <c r="Y48" i="11"/>
  <c r="Y49" i="11"/>
  <c r="Y50" i="11"/>
  <c r="Y51" i="11"/>
  <c r="Y52" i="11"/>
  <c r="Y53" i="11"/>
  <c r="Y54" i="11"/>
  <c r="Y55" i="11"/>
  <c r="Y56" i="11"/>
  <c r="Y57" i="11"/>
  <c r="Y58" i="11"/>
  <c r="Y59" i="11"/>
  <c r="Y60" i="11"/>
  <c r="Y61" i="11"/>
  <c r="Y62" i="11"/>
  <c r="Y63" i="11"/>
  <c r="Y64" i="11"/>
  <c r="Y65" i="11"/>
  <c r="Y66" i="11"/>
  <c r="Y67" i="11"/>
  <c r="Y68" i="11"/>
  <c r="Y69" i="11"/>
  <c r="Y70" i="11"/>
  <c r="Y71" i="11"/>
  <c r="Y72" i="11"/>
  <c r="Y73" i="11"/>
  <c r="Y74" i="11"/>
  <c r="Y75" i="11"/>
  <c r="Y76" i="11"/>
  <c r="Y77" i="11"/>
  <c r="Y78" i="11"/>
  <c r="Y79" i="11"/>
  <c r="Y80" i="11"/>
  <c r="Y81" i="11"/>
  <c r="Y82" i="11"/>
  <c r="Y83" i="11"/>
  <c r="Y84" i="11"/>
  <c r="Y85" i="11"/>
  <c r="Y86" i="11"/>
  <c r="Y87" i="11"/>
  <c r="Y88" i="11"/>
  <c r="Y89" i="11"/>
  <c r="Y90" i="11"/>
  <c r="Y91" i="11"/>
  <c r="Y92" i="11"/>
  <c r="Y93" i="11"/>
  <c r="Y94" i="11"/>
  <c r="Y95" i="11"/>
  <c r="Y96" i="11"/>
  <c r="Y97" i="11"/>
  <c r="Y98" i="11"/>
  <c r="Y99" i="11"/>
  <c r="Y100" i="11"/>
  <c r="Y101" i="11"/>
  <c r="Y102" i="11"/>
  <c r="Y103" i="11"/>
  <c r="Y104" i="11"/>
  <c r="Y105" i="11"/>
  <c r="Y106" i="11"/>
  <c r="Y107" i="11"/>
  <c r="Y108" i="11"/>
  <c r="Y109" i="11"/>
  <c r="Y110" i="11"/>
  <c r="Y111" i="11"/>
  <c r="Y112" i="11"/>
  <c r="Y113" i="11"/>
  <c r="Y114" i="11"/>
  <c r="Y115" i="11"/>
  <c r="Y116" i="11"/>
  <c r="Y117" i="11"/>
  <c r="Y118" i="11"/>
  <c r="Y119" i="11"/>
  <c r="Y120" i="11"/>
  <c r="Y121" i="11"/>
  <c r="Y122" i="11"/>
  <c r="Y123" i="11"/>
  <c r="Y124" i="11"/>
  <c r="Y125" i="11"/>
  <c r="Y126" i="11"/>
  <c r="Y127" i="11"/>
  <c r="Y128" i="11"/>
  <c r="Y129" i="11"/>
  <c r="Y130" i="11"/>
  <c r="Y131" i="11"/>
  <c r="Y132" i="11"/>
  <c r="Y133" i="11"/>
  <c r="Y134" i="11"/>
  <c r="Y135" i="11"/>
  <c r="Y136" i="11"/>
  <c r="Y137" i="11"/>
  <c r="Y138" i="11"/>
  <c r="Y139" i="11"/>
  <c r="Y140" i="11"/>
  <c r="Y141" i="11"/>
  <c r="Y142" i="11"/>
  <c r="Y143" i="11"/>
  <c r="Y144" i="11"/>
  <c r="Y145" i="11"/>
  <c r="Y146" i="11"/>
  <c r="Y147" i="11"/>
  <c r="Y148" i="11"/>
  <c r="Y149" i="11"/>
  <c r="Y150" i="11"/>
  <c r="Y151" i="11"/>
  <c r="Y152" i="11"/>
  <c r="Y153" i="11"/>
  <c r="Y154" i="11"/>
  <c r="Y155" i="11"/>
  <c r="Y156" i="11"/>
  <c r="Y157" i="11"/>
  <c r="Y158" i="11"/>
  <c r="Y159" i="11"/>
  <c r="Y160" i="11"/>
  <c r="Y161" i="11"/>
  <c r="Y162" i="11"/>
  <c r="Y163" i="11"/>
  <c r="Y164" i="11"/>
  <c r="Y165" i="11"/>
  <c r="Y166" i="11"/>
  <c r="Y167" i="11"/>
  <c r="Y168" i="11"/>
  <c r="Y169" i="11"/>
  <c r="Y170" i="11"/>
  <c r="Y171" i="11"/>
  <c r="Y172" i="11"/>
  <c r="Y173" i="11"/>
  <c r="Y174" i="11"/>
  <c r="Y175" i="11"/>
  <c r="Y176" i="11"/>
  <c r="Y177" i="11"/>
  <c r="Y178" i="11"/>
  <c r="Y179" i="11"/>
  <c r="Y180" i="11"/>
  <c r="Y181" i="11"/>
  <c r="Y182" i="11"/>
  <c r="Y183" i="11"/>
  <c r="Y184" i="11"/>
  <c r="Y185" i="11"/>
  <c r="Y186" i="11"/>
  <c r="Y187" i="11"/>
  <c r="Y188" i="11"/>
  <c r="Y189" i="11"/>
  <c r="Y190" i="11"/>
  <c r="Y191" i="11"/>
  <c r="Y192" i="11"/>
  <c r="Y193" i="11"/>
  <c r="Y194" i="11"/>
  <c r="Y195" i="11"/>
  <c r="Y196" i="11"/>
  <c r="Y197" i="11"/>
  <c r="Y198" i="11"/>
  <c r="Y199" i="11"/>
  <c r="Y200" i="11"/>
  <c r="Y201" i="11"/>
  <c r="Y202" i="11"/>
  <c r="Y203" i="11"/>
  <c r="Y204" i="11"/>
  <c r="Y205" i="11"/>
  <c r="Y206" i="11"/>
  <c r="Y207" i="11"/>
  <c r="Y208" i="11"/>
  <c r="Y209" i="11"/>
  <c r="Y210" i="11"/>
  <c r="Y211" i="11"/>
  <c r="Y212" i="11"/>
  <c r="Y213" i="11"/>
  <c r="Y214" i="11"/>
  <c r="Y215" i="11"/>
  <c r="Y216" i="11"/>
  <c r="Y217" i="11"/>
  <c r="Y218" i="11"/>
  <c r="Y219" i="11"/>
  <c r="Y220" i="11"/>
  <c r="Y221" i="11"/>
  <c r="Y222" i="11"/>
  <c r="Y223" i="11"/>
  <c r="Y224" i="11"/>
  <c r="Y225" i="11"/>
  <c r="Y226" i="11"/>
  <c r="Y227" i="11"/>
  <c r="Y228" i="11"/>
  <c r="Y229" i="11"/>
  <c r="Y230" i="11"/>
  <c r="Y231" i="11"/>
  <c r="Y232" i="11"/>
  <c r="Y233" i="11"/>
  <c r="Y234" i="11"/>
  <c r="Y235" i="11"/>
  <c r="Y236" i="11"/>
  <c r="Y237" i="11"/>
  <c r="Y238" i="11"/>
  <c r="Y239" i="11"/>
  <c r="Y240" i="11"/>
  <c r="Y241" i="11"/>
  <c r="Y242" i="11"/>
  <c r="Y243" i="11"/>
  <c r="Y244" i="11"/>
  <c r="Y245" i="11"/>
  <c r="Y246" i="11"/>
  <c r="Y247" i="11"/>
  <c r="Y248" i="11"/>
  <c r="Y249" i="11"/>
  <c r="Y250" i="11"/>
  <c r="Y251" i="11"/>
  <c r="Y252" i="11"/>
  <c r="Y253" i="11"/>
  <c r="Y254" i="11"/>
  <c r="Y255" i="11"/>
  <c r="Y256" i="11"/>
  <c r="Y257" i="11"/>
  <c r="Y258" i="11"/>
  <c r="Y259" i="11"/>
  <c r="Y260" i="11"/>
  <c r="Y261" i="11"/>
  <c r="Y262" i="11"/>
  <c r="Y263" i="11"/>
  <c r="Y264" i="11"/>
  <c r="Y265" i="11"/>
  <c r="Y266" i="11"/>
  <c r="Y267" i="11"/>
  <c r="Y268" i="11"/>
  <c r="Y269" i="11"/>
  <c r="Y270" i="11"/>
  <c r="Y271" i="11"/>
  <c r="Y272" i="11"/>
  <c r="Y273" i="11"/>
  <c r="Y274" i="11"/>
  <c r="Y275" i="11"/>
  <c r="Y276" i="11"/>
  <c r="Y277" i="11"/>
  <c r="Y278" i="11"/>
  <c r="Y279" i="11"/>
  <c r="Y280" i="11"/>
  <c r="Y281" i="11"/>
  <c r="Y282" i="11"/>
  <c r="Y283" i="11"/>
  <c r="Y284" i="11"/>
  <c r="Y285" i="11"/>
  <c r="Y286" i="11"/>
  <c r="Y287" i="11"/>
  <c r="Y288" i="11"/>
  <c r="Y289" i="11"/>
  <c r="Y290" i="11"/>
  <c r="Y291" i="11"/>
  <c r="Y292" i="11"/>
  <c r="Y293" i="11"/>
  <c r="Y294" i="11"/>
  <c r="Y295" i="11"/>
  <c r="Y296" i="11"/>
  <c r="Y297" i="11"/>
  <c r="Y298" i="11"/>
  <c r="Y299" i="11"/>
  <c r="Y300" i="11"/>
  <c r="Y301" i="11"/>
  <c r="Y302" i="11"/>
  <c r="Y303" i="11"/>
  <c r="Y304" i="11"/>
  <c r="Y305" i="11"/>
  <c r="Y306" i="11"/>
  <c r="Y307" i="11"/>
  <c r="Y308" i="11"/>
  <c r="Y309" i="11"/>
  <c r="Y310" i="11"/>
  <c r="Y311" i="11"/>
  <c r="Y312" i="11"/>
  <c r="Y313" i="11"/>
  <c r="Y314" i="11"/>
  <c r="Y315" i="11"/>
  <c r="Y316" i="11"/>
  <c r="Y317" i="11"/>
  <c r="Y318" i="11"/>
  <c r="Y319" i="11"/>
  <c r="Y320" i="11"/>
  <c r="Y321" i="11"/>
  <c r="Y322" i="11"/>
  <c r="Y323" i="11"/>
  <c r="Y324" i="11"/>
  <c r="Y325" i="11"/>
  <c r="Y326" i="11"/>
  <c r="Y327" i="11"/>
  <c r="Y328" i="11"/>
  <c r="Y329" i="11"/>
  <c r="Y330" i="11"/>
  <c r="Y331" i="11"/>
  <c r="Y332" i="11"/>
  <c r="Y333" i="11"/>
  <c r="Y334" i="11"/>
  <c r="Y335" i="11"/>
  <c r="Y336" i="11"/>
  <c r="Y337" i="11"/>
  <c r="Y338" i="11"/>
  <c r="Y339" i="11"/>
  <c r="Y340" i="11"/>
  <c r="Y341" i="11"/>
  <c r="Y342" i="11"/>
  <c r="Y343" i="11"/>
  <c r="Y344" i="11"/>
  <c r="Y345" i="11"/>
  <c r="Y346" i="11"/>
  <c r="Y347" i="11"/>
  <c r="Y348" i="11"/>
  <c r="Y349" i="11"/>
  <c r="Y350" i="11"/>
  <c r="Y351" i="11"/>
  <c r="Y352" i="11"/>
  <c r="Y353" i="11"/>
  <c r="Y354" i="11"/>
  <c r="Y355" i="11"/>
  <c r="Y356" i="11"/>
  <c r="Y357" i="11"/>
  <c r="Y358" i="11"/>
  <c r="Y359" i="11"/>
  <c r="Y360" i="11"/>
  <c r="Y361" i="11"/>
  <c r="Y362" i="11"/>
  <c r="Y363" i="11"/>
  <c r="Y364" i="11"/>
  <c r="Y365" i="11"/>
  <c r="Y366" i="11"/>
  <c r="Y367" i="11"/>
  <c r="Y368" i="11"/>
  <c r="Y369" i="11"/>
  <c r="Y370" i="11"/>
  <c r="Y371" i="11"/>
  <c r="Y372" i="11"/>
  <c r="Y373" i="11"/>
  <c r="Y374" i="11"/>
  <c r="Y375" i="11"/>
  <c r="Y376" i="11"/>
  <c r="Y377" i="11"/>
  <c r="Y378" i="11"/>
  <c r="Y379" i="11"/>
  <c r="Y380" i="11"/>
  <c r="Y381" i="11"/>
  <c r="Y382" i="11"/>
  <c r="Y383" i="11"/>
  <c r="Y384" i="11"/>
  <c r="Y385" i="11"/>
  <c r="Y386" i="11"/>
  <c r="Y387" i="11"/>
  <c r="Y388" i="11"/>
  <c r="Y389" i="11"/>
  <c r="Y390" i="11"/>
  <c r="Y391" i="11"/>
  <c r="Y392" i="11"/>
  <c r="Y393" i="11"/>
  <c r="Y394" i="11"/>
  <c r="Y395" i="11"/>
  <c r="Y396" i="11"/>
  <c r="Y397" i="11"/>
  <c r="Y398" i="11"/>
  <c r="Y399" i="11"/>
  <c r="Y400" i="11"/>
  <c r="Y401" i="11"/>
  <c r="Y402" i="11"/>
  <c r="Y403" i="11"/>
  <c r="Y404" i="11"/>
  <c r="Y405" i="11"/>
  <c r="Y406" i="11"/>
  <c r="Y407" i="11"/>
  <c r="Y408" i="11"/>
  <c r="Y409" i="11"/>
  <c r="Y410" i="11"/>
  <c r="Y411" i="11"/>
  <c r="Y412" i="11"/>
  <c r="Y413" i="11"/>
  <c r="Y414" i="11"/>
  <c r="Y415" i="11"/>
  <c r="Y416" i="11"/>
  <c r="Y417" i="11"/>
  <c r="Y418" i="11"/>
  <c r="Y419" i="11"/>
  <c r="Y420" i="11"/>
  <c r="Y421" i="11"/>
  <c r="Y422" i="11"/>
  <c r="Y423" i="11"/>
  <c r="Y424" i="11"/>
  <c r="Y425" i="11"/>
  <c r="Y426" i="11"/>
  <c r="Y427" i="11"/>
  <c r="Y428" i="11"/>
  <c r="Y429" i="11"/>
  <c r="Y430" i="11"/>
  <c r="Y431" i="11"/>
  <c r="Y432" i="11"/>
  <c r="Y433" i="11"/>
  <c r="Y434" i="11"/>
  <c r="Y435" i="11"/>
  <c r="Y436" i="11"/>
  <c r="Y437" i="11"/>
  <c r="Y438" i="11"/>
  <c r="Y439" i="11"/>
  <c r="Y440" i="11"/>
  <c r="Y441" i="11"/>
  <c r="Y442" i="11"/>
  <c r="Y443" i="11"/>
  <c r="Y444" i="11"/>
  <c r="Y445" i="11"/>
  <c r="Y446" i="11"/>
  <c r="Y447" i="11"/>
  <c r="Y448" i="11"/>
  <c r="Y449" i="11"/>
  <c r="Y450" i="11"/>
  <c r="Y451" i="11"/>
  <c r="Y452" i="11"/>
  <c r="Y453" i="11"/>
  <c r="Y454" i="11"/>
  <c r="Y455" i="11"/>
  <c r="Y456" i="11"/>
  <c r="Y457" i="11"/>
  <c r="Y458" i="11"/>
  <c r="Y459" i="11"/>
  <c r="Y460" i="11"/>
  <c r="Y461" i="11"/>
  <c r="Y462" i="11"/>
  <c r="Y463" i="11"/>
  <c r="Y464" i="11"/>
  <c r="Y465" i="11"/>
  <c r="Y466" i="11"/>
  <c r="Y467" i="11"/>
  <c r="Y468" i="11"/>
  <c r="Y469" i="11"/>
  <c r="Y470" i="11"/>
  <c r="Y471" i="11"/>
  <c r="Y472" i="11"/>
  <c r="Y473" i="11"/>
  <c r="Y474" i="11"/>
  <c r="Y475" i="11"/>
  <c r="Y476" i="11"/>
  <c r="Y477" i="11"/>
  <c r="Y478" i="11"/>
  <c r="Y479" i="11"/>
  <c r="Y480" i="11"/>
  <c r="Y481" i="11"/>
  <c r="Y482" i="11"/>
  <c r="Y483" i="11"/>
  <c r="Y484" i="11"/>
  <c r="Y485" i="11"/>
  <c r="Y486" i="11"/>
  <c r="Y487" i="11"/>
  <c r="Y488" i="11"/>
  <c r="Y489" i="11"/>
  <c r="Y490" i="11"/>
  <c r="Y491" i="11"/>
  <c r="Y492" i="11"/>
  <c r="Y493" i="11"/>
  <c r="Y494" i="11"/>
  <c r="Y495" i="11"/>
  <c r="Y496" i="11"/>
  <c r="Y497" i="11"/>
  <c r="Y498" i="11"/>
  <c r="Y499" i="11"/>
  <c r="Y500" i="11"/>
  <c r="Y501" i="11"/>
  <c r="Y502" i="11"/>
  <c r="Y503" i="11"/>
  <c r="Y504" i="11"/>
  <c r="Y505" i="11"/>
  <c r="Y506" i="11"/>
  <c r="Y507" i="11"/>
  <c r="Y508" i="11"/>
  <c r="Y509" i="11"/>
  <c r="Y510" i="11"/>
  <c r="Y511" i="11"/>
  <c r="Y512" i="11"/>
  <c r="Y513" i="11"/>
  <c r="Y514" i="11"/>
  <c r="Y515" i="11"/>
  <c r="Y516" i="11"/>
  <c r="Y517" i="11"/>
  <c r="Y518" i="11"/>
  <c r="Y519" i="11"/>
  <c r="Y520" i="11"/>
  <c r="Y521" i="11"/>
  <c r="Y522" i="11"/>
  <c r="Y523" i="11"/>
  <c r="Y524" i="11"/>
  <c r="Y525" i="11"/>
  <c r="Y526" i="11"/>
  <c r="Y527" i="11"/>
  <c r="Y528" i="11"/>
  <c r="Y529" i="11"/>
  <c r="Y530" i="11"/>
  <c r="Y531" i="11"/>
  <c r="Y532" i="11"/>
  <c r="Y533" i="11"/>
  <c r="Y534" i="11"/>
  <c r="Y535" i="11"/>
  <c r="Y536" i="11"/>
  <c r="Y537" i="11"/>
  <c r="Y538" i="11"/>
  <c r="Y539" i="11"/>
  <c r="Y540" i="11"/>
  <c r="Y541" i="11"/>
  <c r="Y542" i="11"/>
  <c r="Y543" i="11"/>
  <c r="Y544" i="11"/>
  <c r="Y545" i="11"/>
  <c r="Y546" i="11"/>
  <c r="Y547" i="11"/>
  <c r="Y548" i="11"/>
  <c r="Y549" i="11"/>
  <c r="Y550" i="11"/>
  <c r="Y551" i="11"/>
  <c r="Y552" i="11"/>
  <c r="Y553" i="11"/>
  <c r="Y554" i="11"/>
  <c r="Y555" i="11"/>
  <c r="Y556" i="11"/>
  <c r="Y557" i="11"/>
  <c r="Y558" i="11"/>
  <c r="Y559" i="11"/>
  <c r="Y560" i="11"/>
  <c r="Y561" i="11"/>
  <c r="Y562" i="11"/>
  <c r="Y563" i="11"/>
  <c r="Y564" i="11"/>
  <c r="Y565" i="11"/>
  <c r="Y566" i="11"/>
  <c r="Y567" i="11"/>
  <c r="Y568" i="11"/>
  <c r="Y569" i="11"/>
  <c r="Y570" i="11"/>
  <c r="Y571" i="11"/>
  <c r="Y572" i="11"/>
  <c r="Y573" i="11"/>
  <c r="Y574" i="11"/>
  <c r="Y575" i="11"/>
  <c r="Y576" i="11"/>
  <c r="Y577" i="11"/>
  <c r="Y578" i="11"/>
  <c r="Y579" i="11"/>
  <c r="Y580" i="11"/>
  <c r="Y581" i="11"/>
  <c r="Y582" i="11"/>
  <c r="Y583" i="11"/>
  <c r="Y584" i="11"/>
  <c r="Y585" i="11"/>
  <c r="Y586" i="11"/>
  <c r="Y587" i="11"/>
  <c r="Y588" i="11"/>
  <c r="Y589" i="11"/>
  <c r="Y590" i="11"/>
  <c r="Y591" i="11"/>
  <c r="Y592" i="11"/>
  <c r="Y593" i="11"/>
  <c r="Y594" i="11"/>
  <c r="Y595" i="11"/>
  <c r="Y596" i="11"/>
  <c r="Y597" i="11"/>
  <c r="Y598" i="11"/>
  <c r="Y599" i="11"/>
  <c r="Y600" i="11"/>
  <c r="Y601" i="11"/>
  <c r="Y602" i="11"/>
  <c r="Y603" i="11"/>
  <c r="Y604" i="11"/>
  <c r="Y605" i="11"/>
  <c r="Y606" i="11"/>
  <c r="Y607" i="11"/>
  <c r="Y608" i="11"/>
  <c r="Y609" i="11"/>
  <c r="Y610" i="11"/>
  <c r="Y611" i="11"/>
  <c r="Y612" i="11"/>
  <c r="Y613" i="11"/>
  <c r="Y614" i="11"/>
  <c r="Y615" i="11"/>
  <c r="Y616" i="11"/>
  <c r="Y617" i="11"/>
  <c r="Y618" i="11"/>
  <c r="Y619" i="11"/>
  <c r="Y620" i="11"/>
  <c r="Y621" i="11"/>
  <c r="Y622" i="11"/>
  <c r="Y623" i="11"/>
  <c r="Y624" i="11"/>
  <c r="Y625" i="11"/>
  <c r="Y626" i="11"/>
  <c r="Y627" i="11"/>
  <c r="Y628" i="11"/>
  <c r="Y629" i="11"/>
  <c r="Y630" i="11"/>
  <c r="Y631" i="11"/>
  <c r="Y632" i="11"/>
  <c r="Y633" i="11"/>
  <c r="Y634" i="11"/>
  <c r="Y635" i="11"/>
  <c r="Y636" i="11"/>
  <c r="Y637" i="11"/>
  <c r="Y638" i="11"/>
  <c r="Y639" i="11"/>
  <c r="Y640" i="11"/>
  <c r="Y641" i="11"/>
  <c r="Y642" i="11"/>
  <c r="Y643" i="11"/>
  <c r="Y644" i="11"/>
  <c r="Y645" i="11"/>
  <c r="Y646" i="11"/>
  <c r="Y647" i="11"/>
  <c r="Y648" i="11"/>
  <c r="Y649" i="11"/>
  <c r="Y650" i="11"/>
  <c r="Y651" i="11"/>
  <c r="Y652" i="11"/>
  <c r="Y653" i="11"/>
  <c r="Y654" i="11"/>
  <c r="Y655" i="11"/>
  <c r="Y656" i="11"/>
  <c r="Y657" i="11"/>
  <c r="Y658" i="11"/>
  <c r="Y659" i="11"/>
  <c r="Y660" i="11"/>
  <c r="Y661" i="11"/>
  <c r="Y662" i="11"/>
  <c r="Y663" i="11"/>
  <c r="Y664" i="11"/>
  <c r="Y665" i="11"/>
  <c r="Y666" i="11"/>
  <c r="Y667" i="11"/>
  <c r="Y668" i="11"/>
  <c r="Y669" i="11"/>
  <c r="Y670" i="11"/>
  <c r="Y671" i="11"/>
  <c r="Y672" i="11"/>
  <c r="Y673" i="11"/>
  <c r="Y674" i="11"/>
  <c r="Y675" i="11"/>
  <c r="Y676" i="11"/>
  <c r="Y677" i="11"/>
  <c r="Y678" i="11"/>
  <c r="Y679" i="11"/>
  <c r="Y680" i="11"/>
  <c r="Y681" i="11"/>
  <c r="Y682" i="11"/>
  <c r="Y683" i="11"/>
  <c r="Y684" i="11"/>
  <c r="Y685" i="11"/>
  <c r="Y686" i="11"/>
  <c r="Y687" i="11"/>
  <c r="Y688" i="11"/>
  <c r="Y689" i="11"/>
  <c r="Y690" i="11"/>
  <c r="Y691" i="11"/>
  <c r="Y692" i="11"/>
  <c r="Y693" i="11"/>
  <c r="Y694" i="11"/>
  <c r="Y695" i="11"/>
  <c r="Y696" i="11"/>
  <c r="Y697" i="11"/>
  <c r="Y698" i="11"/>
  <c r="Y699" i="11"/>
  <c r="Y700" i="11"/>
  <c r="Y701" i="11"/>
  <c r="Y702" i="11"/>
  <c r="Y703" i="11"/>
  <c r="Y704" i="11"/>
  <c r="Y705" i="11"/>
  <c r="Y706" i="11"/>
  <c r="Y707" i="11"/>
  <c r="Y708" i="11"/>
  <c r="Y709" i="11"/>
  <c r="Y710" i="11"/>
  <c r="Y711" i="11"/>
  <c r="Y712" i="11"/>
  <c r="Y713" i="11"/>
  <c r="Y714" i="11"/>
  <c r="Y715" i="11"/>
  <c r="Y716" i="11"/>
  <c r="Y717" i="11"/>
  <c r="Y718" i="11"/>
  <c r="Y719" i="11"/>
  <c r="Y720" i="11"/>
  <c r="Y721" i="11"/>
  <c r="Y722" i="11"/>
  <c r="Y723" i="11"/>
  <c r="Y724" i="11"/>
  <c r="Y725" i="11"/>
  <c r="Y726" i="11"/>
  <c r="Y727" i="11"/>
  <c r="Y728" i="11"/>
  <c r="Y729" i="11"/>
  <c r="Y730" i="11"/>
  <c r="Y731" i="11"/>
  <c r="Y732" i="11"/>
  <c r="Y733" i="11"/>
  <c r="Y734" i="11"/>
  <c r="Y735" i="11"/>
  <c r="Y736" i="11"/>
  <c r="Y737" i="11"/>
  <c r="Y738" i="11"/>
  <c r="Y739" i="11"/>
  <c r="Y740" i="11"/>
  <c r="Y741" i="11"/>
  <c r="Y742" i="11"/>
  <c r="Y743" i="11"/>
  <c r="Y744" i="11"/>
  <c r="Y745" i="11"/>
  <c r="Y746" i="11"/>
  <c r="Y747" i="11"/>
  <c r="Y748" i="11"/>
  <c r="Y749" i="11"/>
  <c r="Y750" i="11"/>
  <c r="Y751" i="11"/>
  <c r="Y752" i="11"/>
  <c r="Y753" i="11"/>
  <c r="Y754" i="11"/>
  <c r="Y755" i="11"/>
  <c r="Y756" i="11"/>
  <c r="Y757" i="11"/>
  <c r="Y758" i="11"/>
  <c r="Y759" i="11"/>
  <c r="Y760" i="11"/>
  <c r="Y761" i="11"/>
  <c r="Y762" i="11"/>
  <c r="Y763" i="11"/>
  <c r="Y764" i="11"/>
  <c r="Y765" i="11"/>
  <c r="Y766" i="11"/>
  <c r="Y767" i="11"/>
  <c r="Y768" i="11"/>
  <c r="Y769" i="11"/>
  <c r="Y770" i="11"/>
  <c r="Y771" i="11"/>
  <c r="Y772" i="11"/>
  <c r="Y773" i="11"/>
  <c r="Y774" i="11"/>
  <c r="Y775" i="11"/>
  <c r="Y776" i="11"/>
  <c r="Y777" i="11"/>
  <c r="Y778" i="11"/>
  <c r="Y779" i="11"/>
  <c r="Y780" i="11"/>
  <c r="Y781" i="11"/>
  <c r="Y782" i="11"/>
  <c r="Y783" i="11"/>
  <c r="Y784" i="11"/>
  <c r="Y785" i="11"/>
  <c r="Y786" i="11"/>
  <c r="Y787" i="11"/>
  <c r="Y788" i="11"/>
  <c r="Y789" i="11"/>
  <c r="Y790" i="11"/>
  <c r="Y791" i="11"/>
  <c r="Y792" i="11"/>
  <c r="Y793" i="11"/>
  <c r="Y794" i="11"/>
  <c r="Y795" i="11"/>
  <c r="Y796" i="11"/>
  <c r="Y797" i="11"/>
  <c r="Y798" i="11"/>
  <c r="Y799" i="11"/>
  <c r="Y800" i="11"/>
  <c r="Y801" i="11"/>
  <c r="Y802" i="11"/>
  <c r="Y803" i="11"/>
  <c r="Y804" i="11"/>
  <c r="Y805" i="11"/>
  <c r="Y806" i="11"/>
  <c r="Y807" i="11"/>
  <c r="Y808" i="11"/>
  <c r="Y809" i="11"/>
  <c r="Y810" i="11"/>
  <c r="Y811" i="11"/>
  <c r="Y812" i="11"/>
  <c r="Y813" i="11"/>
  <c r="Y814" i="11"/>
  <c r="Y815" i="11"/>
  <c r="Y816" i="11"/>
  <c r="Y817" i="11"/>
  <c r="Y818" i="11"/>
  <c r="Y819" i="11"/>
  <c r="Y820" i="11"/>
  <c r="Y821" i="11"/>
  <c r="Y822" i="11"/>
  <c r="Y823" i="11"/>
  <c r="Y824" i="11"/>
  <c r="Y825" i="11"/>
  <c r="Y826" i="11"/>
  <c r="Y827" i="11"/>
  <c r="Y828" i="11"/>
  <c r="Y829" i="11"/>
  <c r="Y830" i="11"/>
  <c r="Y831" i="11"/>
  <c r="Y832" i="11"/>
  <c r="Y833" i="11"/>
  <c r="Y834" i="11"/>
  <c r="Y835" i="11"/>
  <c r="Y836" i="11"/>
  <c r="Y837" i="11"/>
  <c r="Y838" i="11"/>
  <c r="Y839" i="11"/>
  <c r="Y840" i="11"/>
  <c r="Y841" i="11"/>
  <c r="Y842" i="11"/>
  <c r="Y843" i="11"/>
  <c r="Y844" i="11"/>
  <c r="Y845" i="11"/>
  <c r="Y846" i="11"/>
  <c r="Y847" i="11"/>
  <c r="Y848" i="11"/>
  <c r="Y849" i="11"/>
  <c r="Y850" i="11"/>
  <c r="Y851" i="11"/>
  <c r="Y852" i="11"/>
  <c r="Y853" i="11"/>
  <c r="Y854" i="11"/>
  <c r="Y855" i="11"/>
  <c r="Y856" i="11"/>
  <c r="Y857" i="11"/>
  <c r="Y858" i="11"/>
  <c r="Y859" i="11"/>
  <c r="Y860" i="11"/>
  <c r="Y861" i="11"/>
  <c r="Y862" i="11"/>
  <c r="Y863" i="11"/>
  <c r="Y864" i="11"/>
  <c r="Y865" i="11"/>
  <c r="Y866" i="11"/>
  <c r="Y867" i="11"/>
  <c r="Y868" i="11"/>
  <c r="Y869" i="11"/>
  <c r="Y870" i="11"/>
  <c r="Y871" i="11"/>
  <c r="Y872" i="11"/>
  <c r="Y873" i="11"/>
  <c r="Y874" i="11"/>
  <c r="Y875" i="11"/>
  <c r="Y876" i="11"/>
  <c r="Y877" i="11"/>
  <c r="Y878" i="11"/>
  <c r="Y879" i="11"/>
  <c r="Y880" i="11"/>
  <c r="Y881" i="11"/>
  <c r="Y882" i="11"/>
  <c r="Y883" i="11"/>
  <c r="Y884" i="11"/>
  <c r="Y885" i="11"/>
  <c r="Y886" i="11"/>
  <c r="Y887" i="11"/>
  <c r="Y888" i="11"/>
  <c r="Y889" i="11"/>
  <c r="Y890" i="11"/>
  <c r="Y891" i="11"/>
  <c r="Y892" i="11"/>
  <c r="Y893" i="11"/>
  <c r="Y894" i="11"/>
  <c r="Y895" i="11"/>
  <c r="Y896" i="11"/>
  <c r="Y897" i="11"/>
  <c r="Y898" i="11"/>
  <c r="Y899" i="11"/>
  <c r="Y900" i="11"/>
  <c r="Y901" i="11"/>
  <c r="Y902" i="11"/>
  <c r="Y903" i="11"/>
  <c r="Y904" i="11"/>
  <c r="Y905" i="11"/>
  <c r="Y906" i="11"/>
  <c r="Y907" i="11"/>
  <c r="Y908" i="11"/>
  <c r="Y909" i="11"/>
  <c r="Y910" i="11"/>
  <c r="Y911" i="11"/>
  <c r="Y912" i="11"/>
  <c r="Y913" i="11"/>
  <c r="Y914" i="11"/>
  <c r="Y915" i="11"/>
  <c r="Y916" i="11"/>
  <c r="Y917" i="11"/>
  <c r="Y918" i="11"/>
  <c r="Y919" i="11"/>
  <c r="Y920" i="11"/>
  <c r="Y921" i="11"/>
  <c r="Y922" i="11"/>
  <c r="Y923" i="11"/>
  <c r="Y924" i="11"/>
  <c r="Y925" i="11"/>
  <c r="Y926" i="11"/>
  <c r="Y927" i="11"/>
  <c r="Y928" i="11"/>
  <c r="Y929" i="11"/>
  <c r="Y930" i="11"/>
  <c r="Y931" i="11"/>
  <c r="Y932" i="11"/>
  <c r="Y933" i="11"/>
  <c r="Y934" i="11"/>
  <c r="Y935" i="11"/>
  <c r="Y936" i="11"/>
  <c r="Y937" i="11"/>
  <c r="Y938" i="11"/>
  <c r="Y939" i="11"/>
  <c r="Y940" i="11"/>
  <c r="Y941" i="11"/>
  <c r="Y942" i="11"/>
  <c r="Y943" i="11"/>
  <c r="Y944" i="11"/>
  <c r="Y945" i="11"/>
  <c r="Y946" i="11"/>
  <c r="Y947" i="11"/>
  <c r="Y948" i="11"/>
  <c r="Y949" i="11"/>
  <c r="Y950" i="11"/>
  <c r="Y951" i="11"/>
  <c r="Y952" i="11"/>
  <c r="Y953" i="11"/>
  <c r="Y954" i="11"/>
  <c r="Y955" i="11"/>
  <c r="Y956" i="11"/>
  <c r="Y957" i="11"/>
  <c r="Y958" i="11"/>
  <c r="Y959" i="11"/>
  <c r="Y960" i="11"/>
  <c r="Y961" i="11"/>
  <c r="Y962" i="11"/>
  <c r="Y963" i="11"/>
  <c r="Y964" i="11"/>
  <c r="Y965" i="11"/>
  <c r="Y966" i="11"/>
  <c r="Y967" i="11"/>
  <c r="Y968" i="11"/>
  <c r="Y969" i="11"/>
  <c r="Y970" i="11"/>
  <c r="Y971" i="11"/>
  <c r="Y972" i="11"/>
  <c r="Y973" i="11"/>
  <c r="Y974" i="11"/>
  <c r="Y975" i="11"/>
  <c r="Y976" i="11"/>
  <c r="Y977" i="11"/>
  <c r="Y978" i="11"/>
  <c r="Y979" i="11"/>
  <c r="Y980" i="11"/>
  <c r="Y981" i="11"/>
  <c r="Y982" i="11"/>
  <c r="Y983" i="11"/>
  <c r="Y984" i="11"/>
  <c r="Y985" i="11"/>
  <c r="Y986" i="11"/>
  <c r="Y987" i="11"/>
  <c r="Y988" i="11"/>
  <c r="Y989" i="11"/>
  <c r="Y990" i="11"/>
  <c r="Y991" i="11"/>
  <c r="Y992" i="11"/>
  <c r="Y993" i="11"/>
  <c r="Y994" i="11"/>
  <c r="Y995" i="11"/>
  <c r="Y996" i="11"/>
  <c r="Y997" i="11"/>
  <c r="Y998" i="11"/>
  <c r="Y999" i="11"/>
  <c r="Y1000" i="11"/>
  <c r="Y1001" i="11"/>
  <c r="Y1002" i="11"/>
  <c r="Y1003" i="11"/>
  <c r="Y1004" i="11"/>
  <c r="Y1005" i="11"/>
  <c r="Y1006" i="11"/>
  <c r="Y1007" i="11"/>
  <c r="Y1008" i="11"/>
  <c r="Y1009" i="11"/>
  <c r="Y1010" i="11"/>
  <c r="Y1011" i="11"/>
  <c r="Y1012" i="11"/>
  <c r="Y1013" i="11"/>
  <c r="Y1014" i="11"/>
  <c r="Y1015" i="11"/>
  <c r="Y1016" i="11"/>
  <c r="Y1017" i="11"/>
  <c r="Y1018" i="11"/>
  <c r="Y1019" i="11"/>
  <c r="Y1020" i="11"/>
  <c r="Y1021" i="11"/>
  <c r="Y1022" i="11"/>
  <c r="Y1023" i="11"/>
  <c r="Y1024" i="11"/>
  <c r="Y1025" i="11"/>
  <c r="Y1026" i="11"/>
  <c r="Y1027" i="11"/>
  <c r="Y1028" i="11"/>
  <c r="Y1029" i="11"/>
  <c r="Y1030" i="11"/>
  <c r="Y1031" i="11"/>
  <c r="Y1032" i="11"/>
  <c r="Y1033" i="11"/>
  <c r="Y1034" i="11"/>
  <c r="Y1035" i="11"/>
  <c r="Y1036" i="11"/>
  <c r="Y1037" i="11"/>
  <c r="Y1038" i="11"/>
  <c r="Y1039" i="11"/>
  <c r="Y1040" i="11"/>
  <c r="Y1041" i="11"/>
  <c r="Y1042" i="11"/>
  <c r="Y1043" i="11"/>
  <c r="Y1044" i="11"/>
  <c r="Y1045" i="11"/>
  <c r="Y1046" i="11"/>
  <c r="Y1047" i="11"/>
  <c r="Y1048" i="11"/>
  <c r="Y1049" i="11"/>
  <c r="Y1050" i="11"/>
  <c r="Y1051" i="11"/>
  <c r="Y1052" i="11"/>
  <c r="Y1053" i="11"/>
  <c r="Y1054" i="11"/>
  <c r="Y1055" i="11"/>
  <c r="Y1056" i="11"/>
  <c r="Y1057" i="11"/>
  <c r="Y1058" i="11"/>
  <c r="Y1059" i="11"/>
  <c r="Y1060" i="11"/>
  <c r="Y1061" i="11"/>
  <c r="Y1062" i="11"/>
  <c r="Y1063" i="11"/>
  <c r="Y1064" i="11"/>
  <c r="Y1065" i="11"/>
  <c r="Y1066" i="11"/>
  <c r="Y1067" i="11"/>
  <c r="Y1068" i="11"/>
  <c r="Y1069" i="11"/>
  <c r="Y1070" i="11"/>
  <c r="Y1071" i="11"/>
  <c r="Y1072" i="11"/>
  <c r="Y1073" i="11"/>
  <c r="Y1074" i="11"/>
  <c r="Y1075" i="11"/>
  <c r="Y1076" i="11"/>
  <c r="Y1077" i="11"/>
  <c r="Y1078" i="11"/>
  <c r="Y1079" i="11"/>
  <c r="Y1080" i="11"/>
  <c r="Y1081" i="11"/>
  <c r="Y1082" i="11"/>
  <c r="Y1083" i="11"/>
  <c r="Y1084" i="11"/>
  <c r="Y1085" i="11"/>
  <c r="Y1086" i="11"/>
  <c r="Y1087" i="11"/>
  <c r="Y1088" i="11"/>
  <c r="Y1089" i="11"/>
  <c r="Y1090" i="11"/>
  <c r="Y1091" i="11"/>
  <c r="Y1092" i="11"/>
  <c r="Y1093" i="11"/>
  <c r="Y1094" i="11"/>
  <c r="Y1095" i="11"/>
  <c r="Y1096" i="11"/>
  <c r="Y1097" i="11"/>
  <c r="Y1098" i="11"/>
  <c r="Y1099" i="11"/>
  <c r="Y1100" i="11"/>
  <c r="Y1101" i="11"/>
  <c r="Y1102" i="11"/>
  <c r="Y1103" i="11"/>
  <c r="Y1104" i="11"/>
  <c r="Y1105" i="11"/>
  <c r="Y1106" i="11"/>
  <c r="Y1107" i="11"/>
  <c r="Y1108" i="11"/>
  <c r="Y1109" i="11"/>
  <c r="Y1110" i="11"/>
  <c r="Y1111" i="11"/>
  <c r="Y1112" i="11"/>
  <c r="Y1113" i="11"/>
  <c r="Y1114" i="11"/>
  <c r="Y1115" i="11"/>
  <c r="Y1116" i="11"/>
  <c r="Y1117" i="11"/>
  <c r="Y1118" i="11"/>
  <c r="Y1119" i="11"/>
  <c r="Y1120" i="11"/>
  <c r="Y1121" i="11"/>
  <c r="Y1122" i="11"/>
  <c r="Y1123" i="11"/>
  <c r="Y1124" i="11"/>
  <c r="Y1125" i="11"/>
  <c r="Y1126" i="11"/>
  <c r="Y1127" i="11"/>
  <c r="Y1128" i="11"/>
  <c r="Y1129" i="11"/>
  <c r="Y1130" i="11"/>
  <c r="Y1131" i="11"/>
  <c r="Y1132" i="11"/>
  <c r="Y1133" i="11"/>
  <c r="Y1134" i="11"/>
  <c r="Y1135" i="11"/>
  <c r="Y1136" i="11"/>
  <c r="Y1137" i="11"/>
  <c r="Y1138" i="11"/>
  <c r="Y1139" i="11"/>
  <c r="Y1140" i="11"/>
  <c r="Y1141" i="11"/>
  <c r="Y1142" i="11"/>
  <c r="Y1143" i="11"/>
  <c r="Y1144" i="11"/>
  <c r="Y1145" i="11"/>
  <c r="Y1146" i="11"/>
  <c r="Y1147" i="11"/>
  <c r="Y1148" i="11"/>
  <c r="Y1149" i="11"/>
  <c r="Y1150" i="11"/>
  <c r="Y1151" i="11"/>
  <c r="Y1152" i="11"/>
  <c r="Y1153" i="11"/>
  <c r="Y1154" i="11"/>
  <c r="Y1155" i="11"/>
  <c r="Y1156" i="11"/>
  <c r="Y1157" i="11"/>
  <c r="Y1158" i="11"/>
  <c r="Y1159" i="11"/>
  <c r="Y1160" i="11"/>
  <c r="Y1161" i="11"/>
  <c r="Y1162" i="11"/>
  <c r="Y1163" i="11"/>
  <c r="Y1164" i="11"/>
  <c r="Y1165" i="11"/>
  <c r="Y1166" i="11"/>
  <c r="Y1167" i="11"/>
  <c r="Y1168" i="11"/>
  <c r="Y1169" i="11"/>
  <c r="Y1170" i="11"/>
  <c r="Y1171" i="11"/>
  <c r="Y1172" i="11"/>
  <c r="Y1173" i="11"/>
  <c r="Y1174" i="11"/>
  <c r="Y1175" i="11"/>
  <c r="Y1176" i="11"/>
  <c r="Y1177" i="11"/>
  <c r="Y1178" i="11"/>
  <c r="Y1179" i="11"/>
  <c r="Y1180" i="11"/>
  <c r="Y1181" i="11"/>
  <c r="Y1182" i="11"/>
  <c r="Y1183" i="11"/>
  <c r="Y1184" i="11"/>
  <c r="Y1185" i="11"/>
  <c r="Y1186" i="11"/>
  <c r="Y1187" i="11"/>
  <c r="Y1188" i="11"/>
  <c r="Y1189" i="11"/>
  <c r="Y1190" i="11"/>
  <c r="Y1191" i="11"/>
  <c r="Y1192" i="11"/>
  <c r="Y1193" i="11"/>
  <c r="Y1194" i="11"/>
  <c r="Y1195" i="11"/>
  <c r="Y1196" i="11"/>
  <c r="Y1197" i="11"/>
  <c r="Y1198" i="11"/>
  <c r="Y1199" i="11"/>
  <c r="Y1200" i="11"/>
  <c r="Y1201" i="11"/>
  <c r="Y1202" i="11"/>
  <c r="Y1203" i="11"/>
  <c r="Y1204" i="11"/>
  <c r="Y1205" i="11"/>
  <c r="Y1206" i="11"/>
  <c r="Y1207" i="11"/>
  <c r="Y1208" i="11"/>
  <c r="Y1209" i="11"/>
  <c r="Y1210" i="11"/>
  <c r="Y1211" i="11"/>
  <c r="Y1212" i="11"/>
  <c r="Y1213" i="11"/>
  <c r="Y1214" i="11"/>
  <c r="Y1215" i="11"/>
  <c r="Y1216" i="11"/>
  <c r="Y1217" i="11"/>
  <c r="Y1218" i="11"/>
  <c r="Y1219" i="11"/>
  <c r="Y1220" i="11"/>
  <c r="Y1221" i="11"/>
  <c r="Y1222" i="11"/>
  <c r="Y1223" i="11"/>
  <c r="Y1224" i="11"/>
  <c r="Y1225" i="11"/>
  <c r="Y1226" i="11"/>
  <c r="Y1227" i="11"/>
  <c r="Y1228" i="11"/>
  <c r="Y1229" i="11"/>
  <c r="Y1230" i="11"/>
  <c r="Y1231" i="11"/>
  <c r="Y1232" i="11"/>
  <c r="Y1233" i="11"/>
  <c r="Y1234" i="11"/>
  <c r="Y1235" i="11"/>
  <c r="Y1236" i="11"/>
  <c r="Y1237" i="11"/>
  <c r="Y1238" i="11"/>
  <c r="Y1239" i="11"/>
  <c r="Y1240" i="11"/>
  <c r="Y1241" i="11"/>
  <c r="Y1242" i="11"/>
  <c r="Y1243" i="11"/>
  <c r="Y1244" i="11"/>
  <c r="Y1245" i="11"/>
  <c r="Y1246" i="11"/>
  <c r="Y1247" i="11"/>
  <c r="Y1248" i="11"/>
  <c r="Y1249" i="11"/>
  <c r="Y1250" i="11"/>
  <c r="Y1251" i="11"/>
  <c r="Y1252" i="11"/>
  <c r="Y1253" i="11"/>
  <c r="Y1254" i="11"/>
  <c r="Y1255" i="11"/>
  <c r="Y1256" i="11"/>
  <c r="Y1257" i="11"/>
  <c r="Y1258" i="11"/>
  <c r="Y1259" i="11"/>
  <c r="Y1260" i="11"/>
  <c r="Y1261" i="11"/>
  <c r="Y1262" i="11"/>
  <c r="Y1263" i="11"/>
  <c r="Y1264" i="11"/>
  <c r="Y1265" i="11"/>
  <c r="Y1266" i="11"/>
  <c r="Y1267" i="11"/>
  <c r="Y1268" i="11"/>
  <c r="Y1269" i="11"/>
  <c r="Y1270" i="11"/>
  <c r="Y1271" i="11"/>
  <c r="Y1272" i="11"/>
  <c r="Y1273" i="11"/>
  <c r="Y1274" i="11"/>
  <c r="Y1275" i="11"/>
  <c r="Y1276" i="11"/>
  <c r="Y1277" i="11"/>
  <c r="Y1278" i="11"/>
  <c r="Y1279" i="11"/>
  <c r="Y1280" i="11"/>
  <c r="Y1281" i="11"/>
  <c r="Y1282" i="11"/>
  <c r="Y1283" i="11"/>
  <c r="Y1284" i="11"/>
  <c r="Y1285" i="11"/>
  <c r="Y1286" i="11"/>
  <c r="Y1287" i="11"/>
  <c r="Y1288" i="11"/>
  <c r="Y1289" i="11"/>
  <c r="Y1290" i="11"/>
  <c r="Y1291" i="11"/>
  <c r="Y1292" i="11"/>
  <c r="Y1293" i="11"/>
  <c r="Y1294" i="11"/>
  <c r="Y1295" i="11"/>
  <c r="Y1296" i="11"/>
  <c r="Y1297" i="11"/>
  <c r="Y1298" i="11"/>
  <c r="Y1299" i="11"/>
  <c r="Y1300" i="11"/>
  <c r="Y1301" i="11"/>
  <c r="Y1302" i="11"/>
  <c r="Y1303" i="11"/>
  <c r="Y1304" i="11"/>
  <c r="Y1305" i="11"/>
  <c r="Y1306" i="11"/>
  <c r="Y1307" i="11"/>
  <c r="Y1308" i="11"/>
  <c r="Y1309" i="11"/>
  <c r="Y1310" i="11"/>
  <c r="Y1311" i="11"/>
  <c r="Y1312" i="11"/>
  <c r="Y1313" i="11"/>
  <c r="Y1314" i="11"/>
  <c r="Y1315" i="11"/>
  <c r="Y1316" i="11"/>
  <c r="Y1317" i="11"/>
  <c r="Y1318" i="11"/>
  <c r="Y1319" i="11"/>
  <c r="Y1320" i="11"/>
  <c r="Y1321" i="11"/>
  <c r="Y1322" i="11"/>
  <c r="Y1323" i="11"/>
  <c r="Y1324" i="11"/>
  <c r="Y1325" i="11"/>
  <c r="Y1326" i="11"/>
  <c r="Y1327" i="11"/>
  <c r="Y1328" i="11"/>
  <c r="Y1329" i="11"/>
  <c r="Y1330" i="11"/>
  <c r="Y1331" i="11"/>
  <c r="Y1332" i="11"/>
  <c r="Y1333" i="11"/>
  <c r="Y1334" i="11"/>
  <c r="Y1335" i="11"/>
  <c r="Y1336" i="11"/>
  <c r="Y1337" i="11"/>
  <c r="Y1338" i="11"/>
  <c r="Y1339" i="11"/>
  <c r="Y1340" i="11"/>
  <c r="Y1341" i="11"/>
  <c r="Y1342" i="11"/>
  <c r="Y1343" i="11"/>
  <c r="Y1344" i="11"/>
  <c r="Y1345" i="11"/>
  <c r="Y1346" i="11"/>
  <c r="Y1347" i="11"/>
  <c r="Y1348" i="11"/>
  <c r="Y1349" i="11"/>
  <c r="Y1350" i="11"/>
  <c r="Y1351" i="11"/>
  <c r="Y1352" i="11"/>
  <c r="Y1353" i="11"/>
  <c r="Y1354" i="11"/>
  <c r="Y1355" i="11"/>
  <c r="Y1356" i="11"/>
  <c r="Y1357" i="11"/>
  <c r="Y1358" i="11"/>
  <c r="Y1359" i="11"/>
  <c r="Y1360" i="11"/>
  <c r="Y1361" i="11"/>
  <c r="Y1362" i="11"/>
  <c r="Y1363" i="11"/>
  <c r="Y1364" i="11"/>
  <c r="Y1365" i="11"/>
  <c r="Y1366" i="11"/>
  <c r="Y1367" i="11"/>
  <c r="Y1368" i="11"/>
  <c r="Y1369" i="11"/>
  <c r="Y1370" i="11"/>
  <c r="Y1371" i="11"/>
  <c r="Y1372" i="11"/>
  <c r="Y1373" i="11"/>
  <c r="Y1374" i="11"/>
  <c r="Y1375" i="11"/>
  <c r="Y1376" i="11"/>
  <c r="Y1377" i="11"/>
  <c r="Y1378" i="11"/>
  <c r="Y1379" i="11"/>
  <c r="Y1380" i="11"/>
  <c r="Y1381" i="11"/>
  <c r="Y1382" i="11"/>
  <c r="Y1383" i="11"/>
  <c r="Y1384" i="11"/>
  <c r="Y1385" i="11"/>
  <c r="Y1386" i="11"/>
  <c r="Y1387" i="11"/>
  <c r="Y1388" i="11"/>
  <c r="Y1389" i="11"/>
  <c r="Y1390" i="11"/>
  <c r="Y1391" i="11"/>
  <c r="Y1392" i="11"/>
  <c r="Y1393" i="11"/>
  <c r="Y1394" i="11"/>
  <c r="Y1395" i="11"/>
  <c r="Y1396" i="11"/>
  <c r="Y1397" i="11"/>
  <c r="Y1398" i="11"/>
  <c r="Y1399" i="11"/>
  <c r="Y1400" i="11"/>
  <c r="Y1401" i="11"/>
  <c r="Y1402" i="11"/>
  <c r="Y1403" i="11"/>
  <c r="Y1404" i="11"/>
  <c r="Y1405" i="11"/>
  <c r="Y1406" i="11"/>
  <c r="Y1407" i="11"/>
  <c r="Y1408" i="11"/>
  <c r="Y1409" i="11"/>
  <c r="Y1410" i="11"/>
  <c r="Y1411" i="11"/>
  <c r="Y1412" i="11"/>
  <c r="Y1413" i="11"/>
  <c r="Y1414" i="11"/>
  <c r="Y1415" i="11"/>
  <c r="Y1416" i="11"/>
  <c r="Y1417" i="11"/>
  <c r="Y1418" i="11"/>
  <c r="Y1419" i="11"/>
  <c r="Y1420" i="11"/>
  <c r="Y1421" i="11"/>
  <c r="Y1422" i="11"/>
  <c r="Y1423" i="11"/>
  <c r="Y1424" i="11"/>
  <c r="Y1425" i="11"/>
  <c r="Y1426" i="11"/>
  <c r="Y1427" i="11"/>
  <c r="Y1428" i="11"/>
  <c r="Y1429" i="11"/>
  <c r="Y1430" i="11"/>
  <c r="Y1431" i="11"/>
  <c r="Y1432" i="11"/>
  <c r="Y1433" i="11"/>
  <c r="Y1434" i="11"/>
  <c r="Y1435" i="11"/>
  <c r="Y1436" i="11"/>
  <c r="Y1437" i="11"/>
  <c r="Y1438" i="11"/>
  <c r="Y1439" i="11"/>
  <c r="Y1440" i="11"/>
  <c r="Y1441" i="11"/>
  <c r="Y1442" i="11"/>
  <c r="Y1443" i="11"/>
  <c r="Y1444" i="11"/>
  <c r="Y1445" i="11"/>
  <c r="Y1446" i="11"/>
  <c r="Y1447" i="11"/>
  <c r="Y1448" i="11"/>
  <c r="Y1449" i="11"/>
  <c r="Y1450" i="11"/>
  <c r="Y1451" i="11"/>
  <c r="Y1452" i="11"/>
  <c r="Y1453" i="11"/>
  <c r="Y1454" i="11"/>
  <c r="Y1455" i="11"/>
  <c r="Y1456" i="11"/>
  <c r="Y1457" i="11"/>
  <c r="Y1458" i="11"/>
  <c r="Y1459" i="11"/>
  <c r="Y1460" i="11"/>
  <c r="Y1461" i="11"/>
  <c r="Y1462" i="11"/>
  <c r="Y1463" i="11"/>
  <c r="Y1464" i="11"/>
  <c r="Y1465" i="11"/>
  <c r="Y1466" i="11"/>
  <c r="Y1467" i="11"/>
  <c r="Y1468" i="11"/>
  <c r="Y1469" i="11"/>
  <c r="Y1470" i="11"/>
  <c r="Y1471" i="11"/>
  <c r="Y1472" i="11"/>
  <c r="Y1473" i="11"/>
  <c r="Y1474" i="11"/>
  <c r="Y1475" i="11"/>
  <c r="Y1476" i="11"/>
  <c r="Y1477" i="11"/>
  <c r="Y1478" i="11"/>
  <c r="Y1479" i="11"/>
  <c r="Y1480" i="11"/>
  <c r="Y1481" i="11"/>
  <c r="Y1482" i="11"/>
  <c r="Y1483" i="11"/>
  <c r="Y1484" i="11"/>
  <c r="Y1485" i="11"/>
  <c r="Y1486" i="11"/>
  <c r="Y1487" i="11"/>
  <c r="Y1488" i="11"/>
  <c r="Y1489" i="11"/>
  <c r="Y1490" i="11"/>
  <c r="Y1491" i="11"/>
  <c r="Y1492" i="11"/>
  <c r="Y1493" i="11"/>
  <c r="Y1494" i="11"/>
  <c r="Y1495" i="11"/>
  <c r="Y1496" i="11"/>
  <c r="Y1497" i="11"/>
  <c r="Y1498" i="11"/>
  <c r="Y1499" i="11"/>
  <c r="Y1500" i="11"/>
  <c r="Y1501" i="11"/>
  <c r="Y1502" i="11"/>
  <c r="Y1503" i="11"/>
  <c r="Y1504" i="11"/>
  <c r="Y1505" i="11"/>
  <c r="Y1506" i="11"/>
  <c r="Y1507" i="11"/>
  <c r="Y1508" i="11"/>
  <c r="Y1509" i="11"/>
  <c r="Y1510" i="11"/>
  <c r="Y1511" i="11"/>
  <c r="Y1512" i="11"/>
  <c r="Y1513" i="11"/>
  <c r="Y1514" i="11"/>
  <c r="Y1515" i="11"/>
  <c r="Y1516" i="11"/>
  <c r="Y1517" i="11"/>
  <c r="Y1518" i="11"/>
  <c r="Y1519" i="11"/>
  <c r="Y1520" i="11"/>
  <c r="Y1521" i="11"/>
  <c r="Y1522" i="11"/>
  <c r="Y1523" i="11"/>
  <c r="Y1524" i="11"/>
  <c r="Y1525" i="11"/>
  <c r="Y1526" i="11"/>
  <c r="Y1527" i="11"/>
  <c r="Y1528" i="11"/>
  <c r="Y1529" i="11"/>
  <c r="Y1530" i="11"/>
  <c r="Y1531" i="11"/>
  <c r="Y1532" i="11"/>
  <c r="Y1533" i="11"/>
  <c r="Y1534" i="11"/>
  <c r="Y1535" i="11"/>
  <c r="Y1536" i="11"/>
  <c r="Y1537" i="11"/>
  <c r="Y1538" i="11"/>
  <c r="Y1539" i="11"/>
  <c r="Y1540" i="11"/>
  <c r="Y1541" i="11"/>
  <c r="Y1542" i="11"/>
  <c r="Y1543" i="11"/>
  <c r="Y1544" i="11"/>
  <c r="Y1545" i="11"/>
  <c r="Y1546" i="11"/>
  <c r="Y1547" i="11"/>
  <c r="Y1548" i="11"/>
  <c r="Y1549" i="11"/>
  <c r="Y1550" i="11"/>
  <c r="Y1551" i="11"/>
  <c r="Y1552" i="11"/>
  <c r="Y1553" i="11"/>
  <c r="Y1554" i="11"/>
  <c r="Y1555" i="11"/>
  <c r="Y1556" i="11"/>
  <c r="Y1557" i="11"/>
  <c r="Y1558" i="11"/>
  <c r="Y1559" i="11"/>
  <c r="Y1560" i="11"/>
  <c r="Y1561" i="11"/>
  <c r="Y1562" i="11"/>
  <c r="Y1563" i="11"/>
  <c r="Y1564" i="11"/>
  <c r="Y1565" i="11"/>
  <c r="Y1566" i="11"/>
  <c r="Y1567" i="11"/>
  <c r="Y1568" i="11"/>
  <c r="Y1569" i="11"/>
  <c r="Y1570" i="11"/>
  <c r="Y1571" i="11"/>
  <c r="Y1572" i="11"/>
  <c r="Y1573" i="11"/>
  <c r="Y1574" i="11"/>
  <c r="Y1575" i="11"/>
  <c r="Y1576" i="11"/>
  <c r="Y1577" i="11"/>
  <c r="Y1578" i="11"/>
  <c r="Y1579" i="11"/>
  <c r="Y1580" i="11"/>
  <c r="Y1581" i="11"/>
  <c r="Y1582" i="11"/>
  <c r="Y1583" i="11"/>
  <c r="Y1584" i="11"/>
  <c r="Y1585" i="11"/>
  <c r="Y1586" i="11"/>
  <c r="Y1587" i="11"/>
  <c r="Y1588" i="11"/>
  <c r="Y1589" i="11"/>
  <c r="Y1590" i="11"/>
  <c r="Y1591" i="11"/>
  <c r="Y1592" i="11"/>
  <c r="Y1593" i="11"/>
  <c r="Y1594" i="11"/>
  <c r="Y1595" i="11"/>
  <c r="Y1596" i="11"/>
  <c r="Y1597" i="11"/>
  <c r="Y1598" i="11"/>
  <c r="Y1599" i="11"/>
  <c r="Y1600" i="11"/>
  <c r="Y1601" i="11"/>
  <c r="Y1602" i="11"/>
  <c r="Y1603" i="11"/>
  <c r="Y1604" i="11"/>
  <c r="Y1605" i="11"/>
  <c r="Y1606" i="11"/>
  <c r="Y1607" i="11"/>
  <c r="Y1608" i="11"/>
  <c r="Y1609" i="11"/>
  <c r="Y1610" i="11"/>
  <c r="Y1611" i="11"/>
  <c r="Y1612" i="11"/>
  <c r="Y1613" i="11"/>
  <c r="Y1614" i="11"/>
  <c r="Y1615" i="11"/>
  <c r="Y1616" i="11"/>
  <c r="Y1617" i="11"/>
  <c r="Y1618" i="11"/>
  <c r="Y1619" i="11"/>
  <c r="Y1620" i="11"/>
  <c r="Y1621" i="11"/>
  <c r="Y1622" i="11"/>
  <c r="Y1623" i="11"/>
  <c r="Y1624" i="11"/>
  <c r="Y1625" i="11"/>
  <c r="Y1626" i="11"/>
  <c r="Y1627" i="11"/>
  <c r="Y1628" i="11"/>
  <c r="Y1629" i="11"/>
  <c r="Y1630" i="11"/>
  <c r="Y1631" i="11"/>
  <c r="Y1632" i="11"/>
  <c r="Y1633" i="11"/>
  <c r="Y1634" i="11"/>
  <c r="Y1635" i="11"/>
  <c r="Y1636" i="11"/>
  <c r="Y1637" i="11"/>
  <c r="Y1638" i="11"/>
  <c r="Y1639" i="11"/>
  <c r="Y1640" i="11"/>
  <c r="Y1641" i="11"/>
  <c r="Y1642" i="11"/>
  <c r="Y1643" i="11"/>
  <c r="Y1644" i="11"/>
  <c r="Y1645" i="11"/>
  <c r="Y1646" i="11"/>
  <c r="Y1647" i="11"/>
  <c r="Y1648" i="11"/>
  <c r="Y1649" i="11"/>
  <c r="Y1650" i="11"/>
  <c r="Y1651" i="11"/>
  <c r="Y1652" i="11"/>
  <c r="Y1653" i="11"/>
  <c r="Y1654" i="11"/>
  <c r="Y1655" i="11"/>
  <c r="Y1656" i="11"/>
  <c r="Y1657" i="11"/>
  <c r="Y1658" i="11"/>
  <c r="Y1659" i="11"/>
  <c r="Y1660" i="11"/>
  <c r="Y1661" i="11"/>
  <c r="Y1662" i="11"/>
  <c r="Y1663" i="11"/>
  <c r="Y1664" i="11"/>
  <c r="Y1665" i="11"/>
  <c r="Y1666" i="11"/>
  <c r="Y1667" i="11"/>
  <c r="Y1668" i="11"/>
  <c r="Y1669" i="11"/>
  <c r="Y1670" i="11"/>
  <c r="Y1671" i="11"/>
  <c r="Y1672" i="11"/>
  <c r="Y1673" i="11"/>
  <c r="Y1674" i="11"/>
  <c r="Q2" i="24"/>
  <c r="Q3" i="24"/>
  <c r="Q4" i="24"/>
  <c r="Q5" i="24"/>
  <c r="Q6" i="24"/>
  <c r="Q7" i="24"/>
  <c r="Q8" i="24"/>
  <c r="Q9" i="24"/>
  <c r="Q10" i="24"/>
  <c r="Q11" i="24"/>
  <c r="Q12" i="24"/>
  <c r="Q13" i="24"/>
  <c r="Q14" i="24"/>
  <c r="Q15" i="24"/>
  <c r="Q16" i="24"/>
  <c r="Q17" i="24"/>
  <c r="Q18" i="24"/>
  <c r="Q19" i="24"/>
  <c r="Q20" i="24"/>
  <c r="Q21" i="24"/>
  <c r="Q22" i="24"/>
  <c r="Q23" i="24"/>
  <c r="Q24" i="24"/>
  <c r="Q25" i="24"/>
  <c r="Q26" i="24"/>
  <c r="Q27" i="24"/>
  <c r="Q28" i="24"/>
  <c r="Q29" i="24"/>
  <c r="Q30" i="24"/>
  <c r="Q31" i="24"/>
  <c r="Q32" i="24"/>
  <c r="Q33" i="24"/>
  <c r="Q34" i="24"/>
  <c r="Q35" i="24"/>
  <c r="Q36" i="24"/>
  <c r="Q37" i="24"/>
  <c r="Q38" i="24"/>
  <c r="Q39" i="24"/>
  <c r="Q40" i="24"/>
  <c r="Q41" i="24"/>
  <c r="Q42" i="24"/>
  <c r="Q43" i="24"/>
  <c r="Q44" i="24"/>
  <c r="Q45" i="24"/>
  <c r="Q46" i="24"/>
  <c r="Q47" i="24"/>
  <c r="Q48" i="24"/>
  <c r="Q49" i="24"/>
  <c r="Q50" i="24"/>
  <c r="Q51" i="24"/>
  <c r="Q52" i="24"/>
  <c r="Q53" i="24"/>
  <c r="Q54" i="24"/>
  <c r="Q55" i="24"/>
  <c r="Q56" i="24"/>
  <c r="Q57" i="24"/>
  <c r="Q58" i="24"/>
  <c r="Q59" i="24"/>
  <c r="Q60" i="24"/>
  <c r="Q61" i="24"/>
  <c r="Q62" i="24"/>
  <c r="Q63" i="24"/>
  <c r="Q64" i="24"/>
  <c r="Q65" i="24"/>
  <c r="Q66" i="24"/>
  <c r="Q67" i="24"/>
  <c r="Q68" i="24"/>
  <c r="Q69" i="24"/>
  <c r="Q70" i="24"/>
  <c r="Q71" i="24"/>
  <c r="Q72" i="24"/>
  <c r="Q73" i="24"/>
  <c r="Q74" i="24"/>
  <c r="Q75" i="24"/>
  <c r="Q76" i="24"/>
  <c r="Q77" i="24"/>
  <c r="Q78" i="24"/>
  <c r="Q79" i="24"/>
  <c r="Q80" i="24"/>
  <c r="Q81" i="24"/>
  <c r="Q82" i="24"/>
  <c r="Q83" i="24"/>
  <c r="Q84" i="24"/>
  <c r="Q85" i="24"/>
  <c r="Q86" i="24"/>
  <c r="Q87" i="24"/>
  <c r="Q88" i="24"/>
  <c r="Q89" i="24"/>
  <c r="Q90" i="24"/>
  <c r="Q91" i="24"/>
  <c r="Q92" i="24"/>
  <c r="Q93" i="24"/>
  <c r="Q94" i="24"/>
  <c r="Q95" i="24"/>
  <c r="Q96" i="24"/>
  <c r="Q97" i="24"/>
  <c r="Q98" i="24"/>
  <c r="Q99" i="24"/>
  <c r="Q100" i="24"/>
  <c r="Q101" i="24"/>
  <c r="Q102" i="24"/>
  <c r="Q103" i="24"/>
  <c r="Q104" i="24"/>
  <c r="Q105" i="24"/>
  <c r="Q106" i="24"/>
  <c r="Q107" i="24"/>
  <c r="Q108" i="24"/>
  <c r="Q109" i="24"/>
  <c r="Q110" i="24"/>
  <c r="Q111" i="24"/>
  <c r="Q112" i="24"/>
  <c r="Q113" i="24"/>
  <c r="Q114" i="24"/>
  <c r="Q115" i="24"/>
  <c r="Q116" i="24"/>
  <c r="Q117" i="24"/>
  <c r="Q118" i="24"/>
  <c r="Q119" i="24"/>
  <c r="Q120" i="24"/>
  <c r="Q121" i="24"/>
  <c r="Q122" i="24"/>
  <c r="Q123" i="24"/>
  <c r="Q124" i="24"/>
  <c r="Q125" i="24"/>
  <c r="Q126" i="24"/>
  <c r="Q127" i="24"/>
  <c r="Q128" i="24"/>
  <c r="Q129" i="24"/>
  <c r="Q130" i="24"/>
  <c r="Q131" i="24"/>
  <c r="Q132" i="24"/>
  <c r="Q133" i="24"/>
  <c r="Q134" i="24"/>
  <c r="Q135" i="24"/>
  <c r="Q136" i="24"/>
  <c r="Q137" i="24"/>
  <c r="Q138" i="24"/>
  <c r="Q139" i="24"/>
  <c r="Q140" i="24"/>
  <c r="Q141" i="24"/>
  <c r="Q142" i="24"/>
  <c r="Q143" i="24"/>
  <c r="Q144" i="24"/>
  <c r="Q145" i="24"/>
  <c r="Q146" i="24"/>
  <c r="Q147" i="24"/>
  <c r="Q148" i="24"/>
  <c r="Q149" i="24"/>
  <c r="Q150" i="24"/>
  <c r="Q151" i="24"/>
  <c r="Q152" i="24"/>
  <c r="Q153" i="24"/>
  <c r="Q154" i="24"/>
  <c r="Q155" i="24"/>
  <c r="Q156" i="24"/>
  <c r="Q157" i="24"/>
  <c r="Q158" i="24"/>
  <c r="Q159" i="24"/>
  <c r="Q160" i="24"/>
  <c r="Q161" i="24"/>
  <c r="Q162" i="24"/>
  <c r="Q163" i="24"/>
  <c r="Q164" i="24"/>
  <c r="Q165" i="24"/>
  <c r="Q166" i="24"/>
  <c r="Q167" i="24"/>
  <c r="Q168" i="24"/>
  <c r="Q169" i="24"/>
  <c r="Q170" i="24"/>
  <c r="Q171" i="24"/>
  <c r="Q172" i="24"/>
  <c r="Q173" i="24"/>
  <c r="Q174" i="24"/>
  <c r="Q175" i="24"/>
  <c r="Q176" i="24"/>
  <c r="Q177" i="24"/>
  <c r="Q178" i="24"/>
  <c r="Q179" i="24"/>
  <c r="Q180" i="24"/>
  <c r="Q181" i="24"/>
  <c r="Q182" i="24"/>
  <c r="Q183" i="24"/>
  <c r="Q184" i="24"/>
  <c r="Q185" i="24"/>
  <c r="Q186" i="24"/>
  <c r="Q187" i="24"/>
  <c r="Q188" i="24"/>
  <c r="Q189" i="24"/>
  <c r="Q190" i="24"/>
  <c r="Q191" i="24"/>
  <c r="Q192" i="24"/>
  <c r="Q193" i="24"/>
  <c r="Q194" i="24"/>
  <c r="Q195" i="24"/>
  <c r="Q196" i="24"/>
  <c r="Q197" i="24"/>
  <c r="Q198" i="24"/>
  <c r="Q199" i="24"/>
  <c r="Q200" i="24"/>
  <c r="Q201" i="24"/>
  <c r="Q202" i="24"/>
  <c r="Q203" i="24"/>
  <c r="Q204" i="24"/>
  <c r="Q205" i="24"/>
  <c r="Q206" i="24"/>
  <c r="Q207" i="24"/>
  <c r="Q208" i="24"/>
  <c r="Q209" i="24"/>
  <c r="Q210" i="24"/>
  <c r="Q211" i="24"/>
  <c r="Q212" i="24"/>
  <c r="Q213" i="24"/>
  <c r="Q214" i="24"/>
  <c r="Q215" i="24"/>
  <c r="Q216" i="24"/>
  <c r="Q217" i="24"/>
  <c r="Q218" i="24"/>
  <c r="Q219" i="24"/>
  <c r="Q220" i="24"/>
  <c r="Q221" i="24"/>
  <c r="Q222" i="24"/>
  <c r="Q223" i="24"/>
  <c r="Q224" i="24"/>
  <c r="Q225" i="24"/>
  <c r="Q226" i="24"/>
  <c r="Q227" i="24"/>
  <c r="Q228" i="24"/>
  <c r="Q229" i="24"/>
  <c r="Q230" i="24"/>
  <c r="Q231" i="24"/>
  <c r="Q232" i="24"/>
  <c r="Q233" i="24"/>
  <c r="Q234" i="24"/>
  <c r="Q235" i="24"/>
  <c r="Q236" i="24"/>
  <c r="Q237" i="24"/>
  <c r="Q238" i="24"/>
  <c r="Q239" i="24"/>
  <c r="Q240" i="24"/>
  <c r="Q241" i="24"/>
  <c r="Q242" i="24"/>
  <c r="Q243" i="24"/>
  <c r="Q244" i="24"/>
  <c r="Q245" i="24"/>
  <c r="Q246" i="24"/>
  <c r="Q247" i="24"/>
  <c r="Q248" i="24"/>
  <c r="Q249" i="24"/>
  <c r="Q250" i="24"/>
  <c r="Q251" i="24"/>
  <c r="Q252" i="24"/>
  <c r="Q253" i="24"/>
  <c r="Q254" i="24"/>
  <c r="Q255" i="24"/>
  <c r="Q256" i="24"/>
  <c r="Q257" i="24"/>
  <c r="Q258" i="24"/>
  <c r="Q259" i="24"/>
  <c r="Q260" i="24"/>
  <c r="Q261" i="24"/>
  <c r="Q262" i="24"/>
  <c r="Q263" i="24"/>
  <c r="Q264" i="24"/>
  <c r="Q265" i="24"/>
  <c r="Q266" i="24"/>
  <c r="Q267" i="24"/>
  <c r="Q268" i="24"/>
  <c r="Q269" i="24"/>
  <c r="Q270" i="24"/>
  <c r="Q271" i="24"/>
  <c r="Q272" i="24"/>
  <c r="Q273" i="24"/>
  <c r="Q274" i="24"/>
  <c r="Q275" i="24"/>
  <c r="Q276" i="24"/>
  <c r="Q277" i="24"/>
  <c r="Q278" i="24"/>
  <c r="Q279" i="24"/>
  <c r="Q280" i="24"/>
  <c r="Q281" i="24"/>
  <c r="Q282" i="24"/>
  <c r="Q283" i="24"/>
  <c r="Q284" i="24"/>
  <c r="Q285" i="24"/>
  <c r="Q286" i="24"/>
  <c r="Q287" i="24"/>
  <c r="Q288" i="24"/>
  <c r="Q289" i="24"/>
  <c r="Q290" i="24"/>
  <c r="Q291" i="24"/>
  <c r="Q292" i="24"/>
  <c r="Q293" i="24"/>
  <c r="Q294" i="24"/>
  <c r="Q295" i="24"/>
  <c r="Q296" i="24"/>
  <c r="Q297" i="24"/>
  <c r="Q298" i="24"/>
  <c r="Q299" i="24"/>
  <c r="Q300" i="24"/>
  <c r="Q301" i="24"/>
  <c r="Q302" i="24"/>
  <c r="Q303" i="24"/>
  <c r="Q304" i="24"/>
  <c r="Q305" i="24"/>
  <c r="Q306" i="24"/>
  <c r="Q307" i="24"/>
  <c r="Q308" i="24"/>
  <c r="Q309" i="24"/>
  <c r="Q310" i="24"/>
  <c r="Q311" i="24"/>
  <c r="Q312" i="24"/>
  <c r="Q313" i="24"/>
  <c r="Q314" i="24"/>
  <c r="Q315" i="24"/>
  <c r="Q316" i="24"/>
  <c r="Q317" i="24"/>
  <c r="Q318" i="24"/>
  <c r="Q319" i="24"/>
  <c r="Q320" i="24"/>
  <c r="Q321" i="24"/>
  <c r="Q322" i="24"/>
  <c r="Q323" i="24"/>
  <c r="Q324" i="24"/>
  <c r="Q325" i="24"/>
  <c r="Q326" i="24"/>
  <c r="Q327" i="24"/>
  <c r="Q328" i="24"/>
  <c r="Q329" i="24"/>
  <c r="Q330" i="24"/>
  <c r="Q331" i="24"/>
  <c r="Q332" i="24"/>
  <c r="Q333" i="24"/>
  <c r="Q334" i="24"/>
  <c r="Q335" i="24"/>
  <c r="Q336" i="24"/>
  <c r="Q337" i="24"/>
  <c r="Q338" i="24"/>
  <c r="Q339" i="24"/>
  <c r="Q340" i="24"/>
  <c r="Q341" i="24"/>
  <c r="Q342" i="24"/>
  <c r="Q343" i="24"/>
  <c r="Q344" i="24"/>
  <c r="Q345" i="24"/>
  <c r="Q346" i="24"/>
  <c r="Q347" i="24"/>
  <c r="Q348" i="24"/>
  <c r="Q349" i="24"/>
  <c r="Q350" i="24"/>
  <c r="Q351" i="24"/>
  <c r="Q352" i="24"/>
  <c r="Q353" i="24"/>
  <c r="Q354" i="24"/>
  <c r="Q355" i="24"/>
  <c r="Q356" i="24"/>
  <c r="Q357" i="24"/>
  <c r="Q358" i="24"/>
  <c r="Q359" i="24"/>
  <c r="Q360" i="24"/>
  <c r="Q361" i="24"/>
  <c r="Q362" i="24"/>
  <c r="Q363" i="24"/>
  <c r="Q364" i="24"/>
  <c r="Q365" i="24"/>
  <c r="Q366" i="24"/>
  <c r="Q367" i="24"/>
  <c r="Q368" i="24"/>
  <c r="Q369" i="24"/>
  <c r="Q370" i="24"/>
  <c r="Q371" i="24"/>
  <c r="Q372" i="24"/>
  <c r="Q373" i="24"/>
  <c r="Q374" i="24"/>
  <c r="Q375" i="24"/>
  <c r="Q376" i="24"/>
  <c r="Q377" i="24"/>
  <c r="Q378" i="24"/>
  <c r="Q379" i="24"/>
  <c r="Q380" i="24"/>
  <c r="Q381" i="24"/>
  <c r="Q382" i="24"/>
  <c r="Q383" i="24"/>
  <c r="Q384" i="24"/>
  <c r="Q385" i="24"/>
  <c r="Q386" i="24"/>
  <c r="Q387" i="24"/>
  <c r="Q388" i="24"/>
  <c r="Q389" i="24"/>
  <c r="Q390" i="24"/>
  <c r="Q391" i="24"/>
  <c r="Q392" i="24"/>
  <c r="Q393" i="24"/>
  <c r="Q394" i="24"/>
  <c r="Q395" i="24"/>
  <c r="Q396" i="24"/>
  <c r="Q397" i="24"/>
  <c r="Q398" i="24"/>
  <c r="Q399" i="24"/>
  <c r="Q400" i="24"/>
  <c r="Q401" i="24"/>
  <c r="Q402" i="24"/>
  <c r="Q403" i="24"/>
  <c r="Q404" i="24"/>
  <c r="Q405" i="24"/>
  <c r="Q406" i="24"/>
  <c r="Q407" i="24"/>
  <c r="Q408" i="24"/>
  <c r="Q409" i="24"/>
  <c r="Q410" i="24"/>
  <c r="Q411" i="24"/>
  <c r="Q412" i="24"/>
  <c r="Q413" i="24"/>
  <c r="Q414" i="24"/>
  <c r="Q415" i="24"/>
  <c r="Q416" i="24"/>
  <c r="Q417" i="24"/>
  <c r="Q418" i="24"/>
  <c r="Q419" i="24"/>
  <c r="Q420" i="24"/>
  <c r="Q421" i="24"/>
  <c r="Q422" i="24"/>
  <c r="Q423" i="24"/>
  <c r="Q424" i="24"/>
  <c r="Q425" i="24"/>
  <c r="Q426" i="24"/>
  <c r="Q427" i="24"/>
  <c r="Q428" i="24"/>
  <c r="Q429" i="24"/>
  <c r="Q430" i="24"/>
  <c r="Q431" i="24"/>
  <c r="Q432" i="24"/>
  <c r="Q433" i="24"/>
  <c r="Q434" i="24"/>
  <c r="Q435" i="24"/>
  <c r="Q436" i="24"/>
  <c r="Q437" i="24"/>
  <c r="Q438" i="24"/>
  <c r="Q439" i="24"/>
  <c r="Q440" i="24"/>
  <c r="Q441" i="24"/>
  <c r="Q442" i="24"/>
  <c r="Q443" i="24"/>
  <c r="Q444" i="24"/>
  <c r="Q445" i="24"/>
  <c r="Q446" i="24"/>
  <c r="Q447" i="24"/>
  <c r="Q448" i="24"/>
  <c r="Q449" i="24"/>
  <c r="Q450" i="24"/>
  <c r="Q451" i="24"/>
  <c r="Q452" i="24"/>
  <c r="Q453" i="24"/>
  <c r="Q454" i="24"/>
  <c r="Q455" i="24"/>
  <c r="Q456" i="24"/>
  <c r="Q457" i="24"/>
  <c r="Q458" i="24"/>
  <c r="Q459" i="24"/>
  <c r="Q460" i="24"/>
  <c r="Q461" i="24"/>
  <c r="Q462" i="24"/>
  <c r="Q463" i="24"/>
  <c r="Q464" i="24"/>
  <c r="Q465" i="24"/>
  <c r="Q466" i="24"/>
  <c r="Q467" i="24"/>
  <c r="Q468" i="24"/>
  <c r="Q469" i="24"/>
  <c r="Q470" i="24"/>
  <c r="Q471" i="24"/>
  <c r="Q472" i="24"/>
  <c r="Q473" i="24"/>
  <c r="Q474" i="24"/>
  <c r="Q475" i="24"/>
  <c r="Q476" i="24"/>
  <c r="Q477" i="24"/>
  <c r="Q478" i="24"/>
  <c r="Q479" i="24"/>
  <c r="Q480" i="24"/>
  <c r="Q481" i="24"/>
  <c r="Q482" i="24"/>
  <c r="Q483" i="24"/>
  <c r="Q484" i="24"/>
  <c r="Q485" i="24"/>
  <c r="Q486" i="24"/>
  <c r="Q487" i="24"/>
  <c r="Q488" i="24"/>
  <c r="Q489" i="24"/>
  <c r="Q490" i="24"/>
  <c r="Q491" i="24"/>
  <c r="Q492" i="24"/>
  <c r="Q493" i="24"/>
  <c r="Q494" i="24"/>
  <c r="Q495" i="24"/>
  <c r="Q496" i="24"/>
  <c r="Q497" i="24"/>
  <c r="Q498" i="24"/>
  <c r="Q499" i="24"/>
  <c r="Q500" i="24"/>
  <c r="Q501" i="24"/>
  <c r="Q502" i="24"/>
  <c r="Q503" i="24"/>
  <c r="Q504" i="24"/>
  <c r="Q505" i="24"/>
  <c r="Q506" i="24"/>
  <c r="Q507" i="24"/>
  <c r="Q508" i="24"/>
  <c r="Q509" i="24"/>
  <c r="Q510" i="24"/>
  <c r="Q511" i="24"/>
  <c r="Q512" i="24"/>
  <c r="Q513" i="24"/>
  <c r="Q514" i="24"/>
  <c r="Q515" i="24"/>
  <c r="Q516" i="24"/>
  <c r="Q517" i="24"/>
  <c r="Q518" i="24"/>
  <c r="Q519" i="24"/>
  <c r="Q520" i="24"/>
  <c r="Q521" i="24"/>
  <c r="Q522" i="24"/>
  <c r="Q523" i="24"/>
  <c r="Q524" i="24"/>
  <c r="Q525" i="24"/>
  <c r="Q526" i="24"/>
  <c r="Q527" i="24"/>
  <c r="Q528" i="24"/>
  <c r="Q529" i="24"/>
  <c r="Q530" i="24"/>
  <c r="Q531" i="24"/>
  <c r="Q532" i="24"/>
  <c r="Q533" i="24"/>
  <c r="Q534" i="24"/>
  <c r="Q535" i="24"/>
  <c r="Q536" i="24"/>
  <c r="Q537" i="24"/>
  <c r="Q538" i="24"/>
  <c r="Q539" i="24"/>
  <c r="Q540" i="24"/>
  <c r="Q541" i="24"/>
  <c r="Q542" i="24"/>
  <c r="Q543" i="24"/>
  <c r="Q544" i="24"/>
  <c r="Q545" i="24"/>
  <c r="Q546" i="24"/>
  <c r="Q547" i="24"/>
  <c r="Q548" i="24"/>
  <c r="Q549" i="24"/>
  <c r="Q550" i="24"/>
  <c r="Q551" i="24"/>
  <c r="Q552" i="24"/>
  <c r="Q553" i="24"/>
  <c r="Q554" i="24"/>
  <c r="Q555" i="24"/>
  <c r="Q556" i="24"/>
  <c r="Q557" i="24"/>
  <c r="Q558" i="24"/>
  <c r="Q559" i="24"/>
  <c r="Q560" i="24"/>
  <c r="Q561" i="24"/>
  <c r="Q562" i="24"/>
  <c r="Q563" i="24"/>
  <c r="Q564" i="24"/>
  <c r="Q565" i="24"/>
  <c r="Q566" i="24"/>
  <c r="Q567" i="24"/>
  <c r="Q568" i="24"/>
  <c r="Q569" i="24"/>
  <c r="Q570" i="24"/>
  <c r="Q571" i="24"/>
  <c r="Q572" i="24"/>
  <c r="Q573" i="24"/>
  <c r="Q574" i="24"/>
  <c r="Q575" i="24"/>
  <c r="Q576" i="24"/>
  <c r="Q577" i="24"/>
  <c r="Q578" i="24"/>
  <c r="Q579" i="24"/>
  <c r="Q580" i="24"/>
  <c r="Q581" i="24"/>
  <c r="Q582" i="24"/>
  <c r="Q583" i="24"/>
  <c r="Q584" i="24"/>
  <c r="Q585" i="24"/>
  <c r="Q586" i="24"/>
  <c r="Q587" i="24"/>
  <c r="Q588" i="24"/>
  <c r="Q589" i="24"/>
  <c r="Q590" i="24"/>
  <c r="Q591" i="24"/>
  <c r="Q592" i="24"/>
  <c r="Q593" i="24"/>
  <c r="Q594" i="24"/>
  <c r="Q595" i="24"/>
  <c r="Q596" i="24"/>
  <c r="Q597" i="24"/>
  <c r="Q598" i="24"/>
  <c r="Q599" i="24"/>
  <c r="Q600" i="24"/>
  <c r="Q601" i="24"/>
  <c r="Q602" i="24"/>
  <c r="Q603" i="24"/>
  <c r="Q604" i="24"/>
  <c r="Q605" i="24"/>
  <c r="Q606" i="24"/>
  <c r="Q607" i="24"/>
  <c r="Q608" i="24"/>
  <c r="Q609" i="24"/>
  <c r="Q610" i="24"/>
  <c r="Q611" i="24"/>
  <c r="Q612" i="24"/>
  <c r="Q613" i="24"/>
  <c r="Q614" i="24"/>
  <c r="Q615" i="24"/>
  <c r="Q616" i="24"/>
  <c r="Q617" i="24"/>
  <c r="Q618" i="24"/>
  <c r="Q619" i="24"/>
  <c r="Q620" i="24"/>
  <c r="Q621" i="24"/>
  <c r="Q622" i="24"/>
  <c r="Q623" i="24"/>
  <c r="Q624" i="24"/>
  <c r="Q625" i="24"/>
  <c r="Q626" i="24"/>
  <c r="Q627" i="24"/>
  <c r="Q628" i="24"/>
  <c r="Q629" i="24"/>
  <c r="Q630" i="24"/>
  <c r="Q631" i="24"/>
  <c r="Q632" i="24"/>
  <c r="Q633" i="24"/>
  <c r="Q634" i="24"/>
  <c r="Q635" i="24"/>
  <c r="Q636" i="24"/>
  <c r="Q637" i="24"/>
  <c r="Q638" i="24"/>
  <c r="Q639" i="24"/>
  <c r="Q640" i="24"/>
  <c r="Q641" i="24"/>
  <c r="Q642" i="24"/>
  <c r="Q643" i="24"/>
  <c r="Q644" i="24"/>
  <c r="Q645" i="24"/>
  <c r="Q646" i="24"/>
  <c r="Q647" i="24"/>
  <c r="Q648" i="24"/>
  <c r="Q649" i="24"/>
  <c r="Q650" i="24"/>
  <c r="Q651" i="24"/>
  <c r="Q652" i="24"/>
  <c r="Q653" i="24"/>
  <c r="Q654" i="24"/>
  <c r="Q655" i="24"/>
  <c r="Q656" i="24"/>
  <c r="Q657" i="24"/>
  <c r="Q658" i="24"/>
  <c r="Q659" i="24"/>
  <c r="Q660" i="24"/>
  <c r="Q661" i="24"/>
  <c r="Q662" i="24"/>
  <c r="Q663" i="24"/>
  <c r="Q664" i="24"/>
  <c r="Q665" i="24"/>
  <c r="Q666" i="24"/>
  <c r="Q667" i="24"/>
  <c r="Q668" i="24"/>
  <c r="Q669" i="24"/>
  <c r="Q670" i="24"/>
  <c r="Q671" i="24"/>
  <c r="Q672" i="24"/>
  <c r="Q673" i="24"/>
  <c r="Q674" i="24"/>
  <c r="Q675" i="24"/>
  <c r="Q676" i="24"/>
  <c r="Q677" i="24"/>
  <c r="Q678" i="24"/>
  <c r="Q679" i="24"/>
  <c r="Q680" i="24"/>
  <c r="Q681" i="24"/>
  <c r="Q682" i="24"/>
  <c r="Q683" i="24"/>
  <c r="Q684" i="24"/>
  <c r="Q685" i="24"/>
  <c r="Q686" i="24"/>
  <c r="Q687" i="24"/>
  <c r="Q688" i="24"/>
  <c r="Q689" i="24"/>
  <c r="Q690" i="24"/>
  <c r="Q691" i="24"/>
  <c r="Q692" i="24"/>
  <c r="Q693" i="24"/>
  <c r="Q694" i="24"/>
  <c r="Q695" i="24"/>
  <c r="Q696" i="24"/>
  <c r="Q697" i="24"/>
  <c r="Q698" i="24"/>
  <c r="Q699" i="24"/>
  <c r="Q700" i="24"/>
  <c r="Q701" i="24"/>
  <c r="Q702" i="24"/>
  <c r="Q703" i="24"/>
  <c r="Q704" i="24"/>
  <c r="Q705" i="24"/>
  <c r="Q706" i="24"/>
  <c r="Q707" i="24"/>
  <c r="Q708" i="24"/>
  <c r="Q709" i="24"/>
  <c r="Q710" i="24"/>
  <c r="Q711" i="24"/>
  <c r="Q712" i="24"/>
  <c r="Q713" i="24"/>
  <c r="Q714" i="24"/>
  <c r="Q715" i="24"/>
  <c r="Q716" i="24"/>
  <c r="Q717" i="24"/>
  <c r="Q718" i="24"/>
  <c r="Q719" i="24"/>
  <c r="Q720" i="24"/>
  <c r="Q721" i="24"/>
  <c r="Q722" i="24"/>
  <c r="Q723" i="24"/>
  <c r="Q724" i="24"/>
  <c r="Q725" i="24"/>
  <c r="Q726" i="24"/>
  <c r="Q727" i="24"/>
  <c r="Q728" i="24"/>
  <c r="Q729" i="24"/>
  <c r="Q730" i="24"/>
  <c r="Q731" i="24"/>
  <c r="Q732" i="24"/>
  <c r="Q733" i="24"/>
  <c r="Q734" i="24"/>
  <c r="Q735" i="24"/>
  <c r="Q736" i="24"/>
  <c r="Q737" i="24"/>
  <c r="Q738" i="24"/>
  <c r="Q739" i="24"/>
  <c r="Q740" i="24"/>
  <c r="Q741" i="24"/>
  <c r="Q742" i="24"/>
  <c r="Q743" i="24"/>
  <c r="Q744" i="24"/>
  <c r="Q745" i="24"/>
  <c r="Q746" i="24"/>
  <c r="Q747" i="24"/>
  <c r="Q748" i="24"/>
  <c r="Q749" i="24"/>
  <c r="Q750" i="24"/>
  <c r="Q751" i="24"/>
  <c r="Q752" i="24"/>
  <c r="Q753" i="24"/>
  <c r="Q754" i="24"/>
  <c r="Q755" i="24"/>
  <c r="Q756" i="24"/>
  <c r="Q757" i="24"/>
  <c r="Q758" i="24"/>
  <c r="Q759" i="24"/>
  <c r="Q760" i="24"/>
  <c r="Q761" i="24"/>
  <c r="Q762" i="24"/>
  <c r="Q763" i="24"/>
  <c r="Q764" i="24"/>
  <c r="Q765" i="24"/>
  <c r="Q766" i="24"/>
  <c r="Q767" i="24"/>
  <c r="Q768" i="24"/>
  <c r="Q769" i="24"/>
  <c r="Q770" i="24"/>
  <c r="Q771" i="24"/>
  <c r="Q772" i="24"/>
  <c r="Q773" i="24"/>
  <c r="Q774" i="24"/>
  <c r="Q775" i="24"/>
  <c r="Q776" i="24"/>
  <c r="Q777" i="24"/>
  <c r="Q778" i="24"/>
  <c r="Q779" i="24"/>
  <c r="Q780" i="24"/>
  <c r="Q781" i="24"/>
  <c r="Q782" i="24"/>
  <c r="Q783" i="24"/>
  <c r="Q784" i="24"/>
  <c r="Q785" i="24"/>
  <c r="Q786" i="24"/>
  <c r="Q787" i="24"/>
  <c r="Q788" i="24"/>
  <c r="Q789" i="24"/>
  <c r="Q790" i="24"/>
  <c r="Q791" i="24"/>
  <c r="Q792" i="24"/>
  <c r="Q793" i="24"/>
  <c r="Q794" i="24"/>
  <c r="Q795" i="24"/>
  <c r="Q796" i="24"/>
  <c r="Q797" i="24"/>
  <c r="Q798" i="24"/>
  <c r="Q799" i="24"/>
  <c r="Q800" i="24"/>
  <c r="Q801" i="24"/>
  <c r="Q802" i="24"/>
  <c r="Q803" i="24"/>
  <c r="Q804" i="24"/>
  <c r="Q805" i="24"/>
  <c r="Q806" i="24"/>
  <c r="Q807" i="24"/>
  <c r="Q808" i="24"/>
  <c r="Q809" i="24"/>
  <c r="Q810" i="24"/>
  <c r="Q811" i="24"/>
  <c r="Q812" i="24"/>
  <c r="Q813" i="24"/>
  <c r="Q814" i="24"/>
  <c r="Q815" i="24"/>
  <c r="Q816" i="24"/>
  <c r="Q817" i="24"/>
  <c r="Q818" i="24"/>
  <c r="Q819" i="24"/>
  <c r="Q820" i="24"/>
  <c r="Q821" i="24"/>
  <c r="Q822" i="24"/>
  <c r="Q823" i="24"/>
  <c r="Q824" i="24"/>
  <c r="Q825" i="24"/>
  <c r="Q826" i="24"/>
  <c r="Q827" i="24"/>
  <c r="Q828" i="24"/>
  <c r="Q829" i="24"/>
  <c r="Q830" i="24"/>
  <c r="Q831" i="24"/>
  <c r="Q832" i="24"/>
  <c r="Q833" i="24"/>
  <c r="Q834" i="24"/>
  <c r="Q835" i="24"/>
  <c r="Q836" i="24"/>
  <c r="Q837" i="24"/>
  <c r="Q838" i="24"/>
  <c r="Q839" i="24"/>
  <c r="Q840" i="24"/>
  <c r="Q841" i="24"/>
  <c r="Q842" i="24"/>
  <c r="Q843" i="24"/>
  <c r="Q844" i="24"/>
  <c r="Q845" i="24"/>
  <c r="Q846" i="24"/>
  <c r="Q847" i="24"/>
  <c r="Q848" i="24"/>
  <c r="Q849" i="24"/>
  <c r="Q850" i="24"/>
  <c r="Q851" i="24"/>
  <c r="Q852" i="24"/>
  <c r="Q853" i="24"/>
  <c r="Q854" i="24"/>
  <c r="Q855" i="24"/>
  <c r="Q856" i="24"/>
  <c r="Q857" i="24"/>
  <c r="Q858" i="24"/>
  <c r="Q859" i="24"/>
  <c r="Q860" i="24"/>
  <c r="Q861" i="24"/>
  <c r="Q862" i="24"/>
  <c r="Q863" i="24"/>
  <c r="Q864" i="24"/>
  <c r="Q865" i="24"/>
  <c r="Q866" i="24"/>
  <c r="Q867" i="24"/>
  <c r="Q868" i="24"/>
  <c r="Q869" i="24"/>
  <c r="Q870" i="24"/>
  <c r="Q871" i="24"/>
  <c r="Q872" i="24"/>
  <c r="Q873" i="24"/>
  <c r="Q874" i="24"/>
  <c r="Q875" i="24"/>
  <c r="Q876" i="24"/>
  <c r="Q877" i="24"/>
  <c r="Q878" i="24"/>
  <c r="Q879" i="24"/>
  <c r="Q880" i="24"/>
  <c r="Q881" i="24"/>
  <c r="Q882" i="24"/>
  <c r="Q883" i="24"/>
  <c r="Q884" i="24"/>
  <c r="Q885" i="24"/>
  <c r="Q886" i="24"/>
  <c r="Q887" i="24"/>
  <c r="Q888" i="24"/>
  <c r="Q889" i="24"/>
  <c r="Q890" i="24"/>
  <c r="Q891" i="24"/>
  <c r="Q892" i="24"/>
  <c r="Q893" i="24"/>
  <c r="Q894" i="24"/>
  <c r="Q895" i="24"/>
  <c r="Q896" i="24"/>
  <c r="Q897" i="24"/>
  <c r="Q898" i="24"/>
  <c r="Q899" i="24"/>
  <c r="Q900" i="24"/>
  <c r="Q901" i="24"/>
  <c r="Q902" i="24"/>
  <c r="Q903" i="24"/>
  <c r="Q904" i="24"/>
  <c r="Q905" i="24"/>
  <c r="Q906" i="24"/>
  <c r="Q907" i="24"/>
  <c r="Q908" i="24"/>
  <c r="Q909" i="24"/>
  <c r="Q910" i="24"/>
  <c r="Q911" i="24"/>
  <c r="Q912" i="24"/>
  <c r="Q913" i="24"/>
  <c r="Q914" i="24"/>
  <c r="Q915" i="24"/>
  <c r="Q916" i="24"/>
  <c r="Q917" i="24"/>
  <c r="Q918" i="24"/>
  <c r="Q919" i="24"/>
  <c r="Q920" i="24"/>
  <c r="Q921" i="24"/>
  <c r="Q922" i="24"/>
  <c r="Q923" i="24"/>
  <c r="Q924" i="24"/>
  <c r="Q925" i="24"/>
  <c r="Q926" i="24"/>
  <c r="Q927" i="24"/>
  <c r="Q928" i="24"/>
  <c r="Q929" i="24"/>
  <c r="Q930" i="24"/>
  <c r="Q931" i="24"/>
  <c r="Q932" i="24"/>
  <c r="Q933" i="24"/>
  <c r="Q934" i="24"/>
  <c r="Q935" i="24"/>
  <c r="Q936" i="24"/>
  <c r="Q937" i="24"/>
  <c r="Q938" i="24"/>
  <c r="Q939" i="24"/>
  <c r="Q940" i="24"/>
  <c r="Q941" i="24"/>
  <c r="Q942" i="24"/>
  <c r="Q943" i="24"/>
  <c r="Q944" i="24"/>
  <c r="Q945" i="24"/>
  <c r="Q946" i="24"/>
  <c r="Q947" i="24"/>
  <c r="Q948" i="24"/>
  <c r="Q949" i="24"/>
  <c r="Q950" i="24"/>
  <c r="Q951" i="24"/>
  <c r="Q952" i="24"/>
  <c r="Q953" i="24"/>
  <c r="Q954" i="24"/>
  <c r="Q955" i="24"/>
  <c r="Q956" i="24"/>
  <c r="Q957" i="24"/>
  <c r="Q958" i="24"/>
  <c r="Q959" i="24"/>
  <c r="Q960" i="24"/>
  <c r="Q961" i="24"/>
  <c r="Q962" i="24"/>
  <c r="Q963" i="24"/>
  <c r="Q964" i="24"/>
  <c r="Q965" i="24"/>
  <c r="Q966" i="24"/>
  <c r="Q967" i="24"/>
  <c r="Q968" i="24"/>
  <c r="Q969" i="24"/>
  <c r="Q970" i="24"/>
  <c r="Q971" i="24"/>
  <c r="Q972" i="24"/>
  <c r="Q973" i="24"/>
  <c r="Q974" i="24"/>
  <c r="Q975" i="24"/>
  <c r="Q976" i="24"/>
  <c r="Q977" i="24"/>
  <c r="Q978" i="24"/>
  <c r="Q979" i="24"/>
  <c r="Q980" i="24"/>
  <c r="Q981" i="24"/>
  <c r="Q982" i="24"/>
  <c r="Q983" i="24"/>
  <c r="Q984" i="24"/>
  <c r="Q985" i="24"/>
  <c r="Q986" i="24"/>
  <c r="Q987" i="24"/>
  <c r="Q988" i="24"/>
  <c r="Q989" i="24"/>
  <c r="Q990" i="24"/>
  <c r="Q991" i="24"/>
  <c r="Q992" i="24"/>
  <c r="Q993" i="24"/>
  <c r="Q994" i="24"/>
  <c r="Q995" i="24"/>
  <c r="Q996" i="24"/>
  <c r="Q997" i="24"/>
  <c r="Q998" i="24"/>
  <c r="Q999" i="24"/>
  <c r="Q1000" i="24"/>
  <c r="Q1001" i="24"/>
  <c r="Q1002" i="24"/>
  <c r="Q1003" i="24"/>
  <c r="Q1004" i="24"/>
  <c r="Q1005" i="24"/>
  <c r="Q1006" i="24"/>
  <c r="Q1007" i="24"/>
  <c r="Q1008" i="24"/>
  <c r="Q1009" i="24"/>
  <c r="Q1010" i="24"/>
  <c r="Q1011" i="24"/>
  <c r="Q1012" i="24"/>
  <c r="Q1013" i="24"/>
  <c r="Q1014" i="24"/>
  <c r="Q1015" i="24"/>
  <c r="Q1016" i="24"/>
  <c r="Q1017" i="24"/>
  <c r="Q1018" i="24"/>
  <c r="Q1019" i="24"/>
  <c r="Q1020" i="24"/>
  <c r="Q1021" i="24"/>
  <c r="Q1022" i="24"/>
  <c r="Q1023" i="24"/>
  <c r="Q1024" i="24"/>
  <c r="Q1025" i="24"/>
  <c r="Q1026" i="24"/>
  <c r="Q1027" i="24"/>
  <c r="Q1028" i="24"/>
  <c r="Q1029" i="24"/>
  <c r="Q1030" i="24"/>
  <c r="Q1031" i="24"/>
  <c r="Q1032" i="24"/>
  <c r="Q1033" i="24"/>
  <c r="Q1034" i="24"/>
  <c r="Q1035" i="24"/>
  <c r="Q1036" i="24"/>
  <c r="Q1037" i="24"/>
  <c r="Q1038" i="24"/>
  <c r="Q1039" i="24"/>
  <c r="Q1040" i="24"/>
  <c r="Q1041" i="24"/>
  <c r="Q1042" i="24"/>
  <c r="Q1043" i="24"/>
  <c r="Q1044" i="24"/>
  <c r="Q1045" i="24"/>
  <c r="Q1046" i="24"/>
  <c r="Q1047" i="24"/>
  <c r="Q1048" i="24"/>
  <c r="Q1049" i="24"/>
  <c r="Q1050" i="24"/>
  <c r="Q1051" i="24"/>
  <c r="Q1052" i="24"/>
  <c r="Q1053" i="24"/>
  <c r="Q1054" i="24"/>
  <c r="Q1055" i="24"/>
  <c r="Q1056" i="24"/>
  <c r="Q1057" i="24"/>
  <c r="Q1058" i="24"/>
  <c r="Q1059" i="24"/>
  <c r="Q1060" i="24"/>
  <c r="Q1061" i="24"/>
  <c r="Q1062" i="24"/>
  <c r="Q1063" i="24"/>
  <c r="Q1064" i="24"/>
  <c r="Q1065" i="24"/>
  <c r="Q1066" i="24"/>
  <c r="Q1067" i="24"/>
  <c r="Q1068" i="24"/>
  <c r="Q1069" i="24"/>
  <c r="Q1070" i="24"/>
  <c r="Q1071" i="24"/>
  <c r="Q1072" i="24"/>
  <c r="Q1073" i="24"/>
  <c r="Q1074" i="24"/>
  <c r="Q1075" i="24"/>
  <c r="Q1076" i="24"/>
  <c r="Q1077" i="24"/>
  <c r="Q1078" i="24"/>
  <c r="Q1079" i="24"/>
  <c r="Q1080" i="24"/>
  <c r="Q1081" i="24"/>
  <c r="Q1082" i="24"/>
  <c r="Q1083" i="24"/>
  <c r="Q1084" i="24"/>
  <c r="Q1085" i="24"/>
  <c r="Q1086" i="24"/>
  <c r="Q1087" i="24"/>
  <c r="Q1088" i="24"/>
  <c r="Q1089" i="24"/>
  <c r="Q1090" i="24"/>
  <c r="Q1091" i="24"/>
  <c r="Q1092" i="24"/>
  <c r="Q1093" i="24"/>
  <c r="Q1094" i="24"/>
  <c r="Q1095" i="24"/>
  <c r="Q1096" i="24"/>
  <c r="Q1097" i="24"/>
  <c r="Q1098" i="24"/>
  <c r="Q1099" i="24"/>
  <c r="Q1100" i="24"/>
  <c r="Q1101" i="24"/>
  <c r="Q1102" i="24"/>
  <c r="Q1103" i="24"/>
  <c r="Q1104" i="24"/>
  <c r="Q1105" i="24"/>
  <c r="Q1106" i="24"/>
  <c r="Q1107" i="24"/>
  <c r="Q1108" i="24"/>
  <c r="Q1109" i="24"/>
  <c r="Q1110" i="24"/>
  <c r="Q1111" i="24"/>
  <c r="Q1112" i="24"/>
  <c r="Q1113" i="24"/>
  <c r="Q1114" i="24"/>
  <c r="Q1115" i="24"/>
  <c r="Q1116" i="24"/>
  <c r="Q1117" i="24"/>
  <c r="Q1118" i="24"/>
  <c r="Q1119" i="24"/>
  <c r="Q1120" i="24"/>
  <c r="Q1121" i="24"/>
  <c r="Q1122" i="24"/>
  <c r="Q1123" i="24"/>
  <c r="Q1124" i="24"/>
  <c r="Q1125" i="24"/>
  <c r="Q1126" i="24"/>
  <c r="Q1127" i="24"/>
  <c r="Q1128" i="24"/>
  <c r="Q1129" i="24"/>
  <c r="Q1130" i="24"/>
  <c r="Q1131" i="24"/>
  <c r="Q1132" i="24"/>
  <c r="Q1133" i="24"/>
  <c r="Q1134" i="24"/>
  <c r="Q1135" i="24"/>
  <c r="Q1136" i="24"/>
  <c r="Q1137" i="24"/>
  <c r="Q1138" i="24"/>
  <c r="Q1139" i="24"/>
  <c r="Q1140" i="24"/>
  <c r="Q1141" i="24"/>
  <c r="Q1142" i="24"/>
  <c r="Q1143" i="24"/>
  <c r="Q1144" i="24"/>
  <c r="Q1145" i="24"/>
  <c r="Q1146" i="24"/>
  <c r="Q1147" i="24"/>
  <c r="Q1148" i="24"/>
  <c r="Q1149" i="24"/>
  <c r="Q1150" i="24"/>
  <c r="Q1151" i="24"/>
  <c r="Q1152" i="24"/>
  <c r="Q1153" i="24"/>
  <c r="Q1154" i="24"/>
  <c r="Q1155" i="24"/>
  <c r="Q1156" i="24"/>
  <c r="Q1157" i="24"/>
  <c r="Q1158" i="24"/>
  <c r="Q1159" i="24"/>
  <c r="Q1160" i="24"/>
  <c r="Q1161" i="24"/>
  <c r="Q1162" i="24"/>
  <c r="Q1163" i="24"/>
  <c r="Q1164" i="24"/>
  <c r="Q1165" i="24"/>
  <c r="Q1166" i="24"/>
  <c r="Q1167" i="24"/>
  <c r="Q1168" i="24"/>
  <c r="Q1169" i="24"/>
  <c r="Q1170" i="24"/>
  <c r="Q1171" i="24"/>
  <c r="Q1172" i="24"/>
  <c r="Q1173" i="24"/>
  <c r="Q1174" i="24"/>
  <c r="Q1175" i="24"/>
  <c r="Q1176" i="24"/>
  <c r="Q1177" i="24"/>
  <c r="Q1178" i="24"/>
  <c r="Q1179" i="24"/>
  <c r="Q1180" i="24"/>
  <c r="Q1181" i="24"/>
  <c r="Q1182" i="24"/>
  <c r="Q1183" i="24"/>
  <c r="Q1184" i="24"/>
  <c r="Q1185" i="24"/>
  <c r="Q1186" i="24"/>
  <c r="Q1187" i="24"/>
  <c r="Q1188" i="24"/>
  <c r="Q1189" i="24"/>
  <c r="Q1190" i="24"/>
  <c r="Q1191" i="24"/>
  <c r="Q1192" i="24"/>
  <c r="Q1193" i="24"/>
  <c r="Q1194" i="24"/>
  <c r="Q1195" i="24"/>
  <c r="Q1196" i="24"/>
  <c r="Q1197" i="24"/>
  <c r="Q1198" i="24"/>
  <c r="Q1199" i="24"/>
  <c r="Q1200" i="24"/>
  <c r="Q1201" i="24"/>
  <c r="Q1202" i="24"/>
  <c r="Q1203" i="24"/>
  <c r="Q1204" i="24"/>
  <c r="Q1205" i="24"/>
  <c r="Q1206" i="24"/>
  <c r="Q1207" i="24"/>
  <c r="Q1208" i="24"/>
  <c r="Q1209" i="24"/>
  <c r="Q1210" i="24"/>
  <c r="Q1211" i="24"/>
  <c r="Q1212" i="24"/>
  <c r="Q1213" i="24"/>
  <c r="Q1214" i="24"/>
  <c r="Q1215" i="24"/>
  <c r="Q1216" i="24"/>
  <c r="Q1217" i="24"/>
  <c r="Q1218" i="24"/>
  <c r="Q1219" i="24"/>
  <c r="Q1220" i="24"/>
  <c r="Q1221" i="24"/>
  <c r="Q1222" i="24"/>
  <c r="Q1223" i="24"/>
  <c r="Q1224" i="24"/>
  <c r="Q1225" i="24"/>
  <c r="Q1226" i="24"/>
  <c r="Q1227" i="24"/>
  <c r="Q1228" i="24"/>
  <c r="Q1229" i="24"/>
  <c r="Q1230" i="24"/>
  <c r="Q1231" i="24"/>
  <c r="Q1232" i="24"/>
  <c r="Q1233" i="24"/>
  <c r="Q1234" i="24"/>
  <c r="Q1235" i="24"/>
  <c r="Q1236" i="24"/>
  <c r="Q1237" i="24"/>
  <c r="Q1238" i="24"/>
  <c r="Q1239" i="24"/>
  <c r="Q1240" i="24"/>
  <c r="Q1241" i="24"/>
  <c r="Q1242" i="24"/>
  <c r="Q1243" i="24"/>
  <c r="Q1244" i="24"/>
  <c r="Q1245" i="24"/>
  <c r="Q1246" i="24"/>
  <c r="Q1247" i="24"/>
  <c r="Q1248" i="24"/>
  <c r="Q1249" i="24"/>
  <c r="Q1250" i="24"/>
  <c r="Q1251" i="24"/>
  <c r="Q1252" i="24"/>
  <c r="Q1253" i="24"/>
  <c r="Q1254" i="24"/>
  <c r="Q1255" i="24"/>
  <c r="Q1256" i="24"/>
  <c r="Q1257" i="24"/>
  <c r="Q1258" i="24"/>
  <c r="Q1259" i="24"/>
  <c r="Q1260" i="24"/>
  <c r="Q1261" i="24"/>
  <c r="Q1262" i="24"/>
  <c r="Q1263" i="24"/>
  <c r="Q1264" i="24"/>
  <c r="Q1265" i="24"/>
  <c r="Q1266" i="24"/>
  <c r="Q1267" i="24"/>
  <c r="Q1268" i="24"/>
  <c r="Q1269" i="24"/>
  <c r="Q1270" i="24"/>
  <c r="Q1271" i="24"/>
  <c r="Q1272" i="24"/>
  <c r="Q1273" i="24"/>
  <c r="Q1274" i="24"/>
  <c r="Q1275" i="24"/>
  <c r="Q1276" i="24"/>
  <c r="Q1277" i="24"/>
  <c r="Q1278" i="24"/>
  <c r="Q1279" i="24"/>
  <c r="Q1280" i="24"/>
  <c r="Q1281" i="24"/>
  <c r="Q1282" i="24"/>
  <c r="Q1283" i="24"/>
  <c r="Q1284" i="24"/>
  <c r="Q1285" i="24"/>
  <c r="Q1286" i="24"/>
  <c r="Q1287" i="24"/>
  <c r="Q1288" i="24"/>
  <c r="Q1289" i="24"/>
  <c r="Q1290" i="24"/>
  <c r="Q1291" i="24"/>
  <c r="Q1292" i="24"/>
  <c r="Q1293" i="24"/>
  <c r="Q1294" i="24"/>
  <c r="Q1295" i="24"/>
  <c r="Q1296" i="24"/>
  <c r="Q1297" i="24"/>
  <c r="Q1298" i="24"/>
  <c r="Q1299" i="24"/>
  <c r="Q1300" i="24"/>
  <c r="Q1301" i="24"/>
  <c r="Q1302" i="24"/>
  <c r="Q1303" i="24"/>
  <c r="Q1304" i="24"/>
  <c r="Q1305" i="24"/>
  <c r="Q1306" i="24"/>
  <c r="Q1307" i="24"/>
  <c r="Q1308" i="24"/>
  <c r="Q1309" i="24"/>
  <c r="Q1310" i="24"/>
  <c r="Q1311" i="24"/>
  <c r="Q1312" i="24"/>
  <c r="Q1313" i="24"/>
  <c r="Q1314" i="24"/>
  <c r="Q1315" i="24"/>
  <c r="Q1316" i="24"/>
  <c r="Q1317" i="24"/>
  <c r="Q1318" i="24"/>
  <c r="Q1319" i="24"/>
  <c r="Q1320" i="24"/>
  <c r="Q1321" i="24"/>
  <c r="Q1322" i="24"/>
  <c r="Q1323" i="24"/>
  <c r="Q1324" i="24"/>
  <c r="Q1325" i="24"/>
  <c r="Q1326" i="24"/>
  <c r="Q1327" i="24"/>
  <c r="Q1328" i="24"/>
  <c r="Q1329" i="24"/>
  <c r="Q1330" i="24"/>
  <c r="Q1331" i="24"/>
  <c r="Q1332" i="24"/>
  <c r="Q1333" i="24"/>
  <c r="Q1334" i="24"/>
  <c r="Q1335" i="24"/>
  <c r="Q1336" i="24"/>
  <c r="Q1337" i="24"/>
  <c r="Q1338" i="24"/>
  <c r="Q1339" i="24"/>
  <c r="Q1340" i="24"/>
  <c r="Q1341" i="24"/>
  <c r="Q1342" i="24"/>
  <c r="Q1343" i="24"/>
  <c r="Q1344" i="24"/>
  <c r="Q1345" i="24"/>
  <c r="Q1346" i="24"/>
  <c r="Q1347" i="24"/>
  <c r="Q1348" i="24"/>
  <c r="Q1349" i="24"/>
  <c r="Q1350" i="24"/>
  <c r="Q1351" i="24"/>
  <c r="Q1352" i="24"/>
  <c r="Q1353" i="24"/>
  <c r="Q1354" i="24"/>
  <c r="Q1355" i="24"/>
  <c r="Q1356" i="24"/>
  <c r="Q1357" i="24"/>
  <c r="Q1358" i="24"/>
  <c r="Q1359" i="24"/>
  <c r="Q1360" i="24"/>
  <c r="Q1361" i="24"/>
  <c r="Q1362" i="24"/>
  <c r="Q1363" i="24"/>
  <c r="Q1364" i="24"/>
  <c r="Q1365" i="24"/>
  <c r="Q1366" i="24"/>
  <c r="Q1367" i="24"/>
  <c r="Q1368" i="24"/>
  <c r="Q1369" i="24"/>
  <c r="Q1370" i="24"/>
  <c r="Q1371" i="24"/>
  <c r="Q1372" i="24"/>
  <c r="Q1373" i="24"/>
  <c r="Q1374" i="24"/>
  <c r="Q1375" i="24"/>
  <c r="Q1376" i="24"/>
  <c r="Q1377" i="24"/>
  <c r="Q1378" i="24"/>
  <c r="Q1379" i="24"/>
  <c r="Q1380" i="24"/>
  <c r="Q1381" i="24"/>
  <c r="Q1382" i="24"/>
  <c r="Q1383" i="24"/>
  <c r="Q1384" i="24"/>
  <c r="Q1385" i="24"/>
  <c r="Q1386" i="24"/>
  <c r="Q1387" i="24"/>
  <c r="Q1388" i="24"/>
  <c r="Q1389" i="24"/>
  <c r="Q1390" i="24"/>
  <c r="Q1391" i="24"/>
  <c r="Q1392" i="24"/>
  <c r="Q1393" i="24"/>
  <c r="Q1394" i="24"/>
  <c r="Q1395" i="24"/>
  <c r="Q1396" i="24"/>
  <c r="Q1397" i="24"/>
  <c r="Q1398" i="24"/>
  <c r="Q1399" i="24"/>
  <c r="Q1400" i="24"/>
  <c r="Q1401" i="24"/>
  <c r="Q1402" i="24"/>
  <c r="Q1403" i="24"/>
  <c r="Q1404" i="24"/>
  <c r="Q1405" i="24"/>
  <c r="Q1406" i="24"/>
  <c r="Q1407" i="24"/>
  <c r="Q1408" i="24"/>
  <c r="Q1409" i="24"/>
  <c r="Q1410" i="24"/>
  <c r="Q1411" i="24"/>
  <c r="Q1412" i="24"/>
  <c r="Q1413" i="24"/>
  <c r="Q1414" i="24"/>
  <c r="Q1415" i="24"/>
  <c r="Q1416" i="24"/>
  <c r="Q1417" i="24"/>
  <c r="Q1418" i="24"/>
  <c r="Q1419" i="24"/>
  <c r="Q1420" i="24"/>
  <c r="Q1421" i="24"/>
  <c r="Q1422" i="24"/>
  <c r="Q1423" i="24"/>
  <c r="Q1424" i="24"/>
  <c r="Q1425" i="24"/>
  <c r="Q1426" i="24"/>
  <c r="Q1427" i="24"/>
  <c r="Q1428" i="24"/>
  <c r="Q1429" i="24"/>
  <c r="Q1430" i="24"/>
  <c r="Q1431" i="24"/>
  <c r="Q1432" i="24"/>
  <c r="Q1433" i="24"/>
  <c r="Q1434" i="24"/>
  <c r="Q1435" i="24"/>
  <c r="Q1436" i="24"/>
  <c r="Q1437" i="24"/>
  <c r="Q1438" i="24"/>
  <c r="Q1439" i="24"/>
  <c r="Q1440" i="24"/>
  <c r="Q1441" i="24"/>
  <c r="Q1442" i="24"/>
  <c r="Q1443" i="24"/>
  <c r="Q1444" i="24"/>
  <c r="Q1445" i="24"/>
  <c r="Q1446" i="24"/>
  <c r="Q1447" i="24"/>
  <c r="Q1448" i="24"/>
  <c r="Q1449" i="24"/>
  <c r="Q1450" i="24"/>
  <c r="Q1451" i="24"/>
  <c r="Q1452" i="24"/>
  <c r="Q1453" i="24"/>
  <c r="Q1454" i="24"/>
  <c r="Q1455" i="24"/>
  <c r="Q1456" i="24"/>
  <c r="Q1457" i="24"/>
  <c r="Q1458" i="24"/>
  <c r="Q1459" i="24"/>
  <c r="Q1460" i="24"/>
  <c r="Q1461" i="24"/>
  <c r="Q1462" i="24"/>
  <c r="Q1463" i="24"/>
  <c r="Q1464" i="24"/>
  <c r="Q1465" i="24"/>
  <c r="Q1466" i="24"/>
  <c r="Q1467" i="24"/>
  <c r="Q1468" i="24"/>
  <c r="Q1469" i="24"/>
  <c r="Q1470" i="24"/>
  <c r="Q1471" i="24"/>
  <c r="Q1472" i="24"/>
  <c r="Q1473" i="24"/>
  <c r="Q1474" i="24"/>
  <c r="Q1475" i="24"/>
  <c r="Q1476" i="24"/>
  <c r="Q1477" i="24"/>
  <c r="Q1478" i="24"/>
  <c r="Q1479" i="24"/>
  <c r="Q1480" i="24"/>
  <c r="Q1481" i="24"/>
  <c r="Q1482" i="24"/>
  <c r="Q1483" i="24"/>
  <c r="Q1484" i="24"/>
  <c r="Q1485" i="24"/>
  <c r="Q1486" i="24"/>
  <c r="Q1487" i="24"/>
  <c r="Q1488" i="24"/>
  <c r="Q1489" i="24"/>
  <c r="Q1490" i="24"/>
  <c r="Q1491" i="24"/>
  <c r="Q1492" i="24"/>
  <c r="Q1493" i="24"/>
  <c r="Q1494" i="24"/>
  <c r="Q1495" i="24"/>
  <c r="Q1496" i="24"/>
  <c r="Q1497" i="24"/>
  <c r="Q1498" i="24"/>
  <c r="Q1499" i="24"/>
  <c r="Q1500" i="24"/>
  <c r="Q1501" i="24"/>
  <c r="Q1502" i="24"/>
  <c r="Q1503" i="24"/>
  <c r="Q1504" i="24"/>
  <c r="Q1505" i="24"/>
  <c r="Q1506" i="24"/>
  <c r="Q1507" i="24"/>
  <c r="Q1508" i="24"/>
  <c r="Q1509" i="24"/>
  <c r="Q1510" i="24"/>
  <c r="Q1511" i="24"/>
  <c r="Q1512" i="24"/>
  <c r="Q1513" i="24"/>
  <c r="Q1514" i="24"/>
  <c r="Q1515" i="24"/>
  <c r="Q1516" i="24"/>
  <c r="Q1517" i="24"/>
  <c r="Q1518" i="24"/>
  <c r="Q1519" i="24"/>
  <c r="Q1520" i="24"/>
  <c r="Q1521" i="24"/>
  <c r="Q1522" i="24"/>
  <c r="Q1523" i="24"/>
  <c r="Q1524" i="24"/>
  <c r="Q1525" i="24"/>
  <c r="Q1526" i="24"/>
  <c r="Q1527" i="24"/>
  <c r="Q1528" i="24"/>
  <c r="Q1529" i="24"/>
  <c r="Q1530" i="24"/>
  <c r="Q1531" i="24"/>
  <c r="Q1532" i="24"/>
  <c r="Q1533" i="24"/>
  <c r="Q1534" i="24"/>
  <c r="Q1535" i="24"/>
  <c r="Q1536" i="24"/>
  <c r="Q1537" i="24"/>
  <c r="Q1538" i="24"/>
  <c r="Q1539" i="24"/>
  <c r="Q1540" i="24"/>
  <c r="Q1541" i="24"/>
  <c r="Q1542" i="24"/>
  <c r="Q1543" i="24"/>
  <c r="Q1544" i="24"/>
  <c r="Q1545" i="24"/>
  <c r="Q1546" i="24"/>
  <c r="Q1547" i="24"/>
  <c r="Q1548" i="24"/>
  <c r="Q1549" i="24"/>
  <c r="Q1550" i="24"/>
  <c r="Q1551" i="24"/>
  <c r="Q1552" i="24"/>
  <c r="Q1553" i="24"/>
  <c r="Q1554" i="24"/>
  <c r="Q1555" i="24"/>
  <c r="Q1556" i="24"/>
  <c r="Q1557" i="24"/>
  <c r="Q1558" i="24"/>
  <c r="Q1559" i="24"/>
  <c r="Q1560" i="24"/>
  <c r="Q1561" i="24"/>
  <c r="Q1562" i="24"/>
  <c r="Q1563" i="24"/>
  <c r="Q1564" i="24"/>
  <c r="Q1565" i="24"/>
  <c r="Q1566" i="24"/>
  <c r="Q1567" i="24"/>
  <c r="Q1568" i="24"/>
  <c r="Q1569" i="24"/>
  <c r="Q1570" i="24"/>
  <c r="Q1571" i="24"/>
  <c r="Q1572" i="24"/>
  <c r="Q1573" i="24"/>
  <c r="Q1574" i="24"/>
  <c r="Q1575" i="24"/>
  <c r="Q1576" i="24"/>
  <c r="Q1577" i="24"/>
  <c r="Q1578" i="24"/>
  <c r="Q1579" i="24"/>
  <c r="Q1580" i="24"/>
  <c r="Q1581" i="24"/>
  <c r="Q1582" i="24"/>
  <c r="Q1583" i="24"/>
  <c r="Q1584" i="24"/>
  <c r="Q1585" i="24"/>
  <c r="Q1586" i="24"/>
  <c r="Q1587" i="24"/>
  <c r="Q1588" i="24"/>
  <c r="Q1589" i="24"/>
  <c r="Q1590" i="24"/>
  <c r="Q1591" i="24"/>
  <c r="Q1592" i="24"/>
  <c r="Q1593" i="24"/>
  <c r="Q1594" i="24"/>
  <c r="Q1595" i="24"/>
  <c r="Q1596" i="24"/>
  <c r="Q1597" i="24"/>
  <c r="Q1598" i="24"/>
  <c r="Q1599" i="24"/>
  <c r="Q1600" i="24"/>
  <c r="Q1601" i="24"/>
  <c r="Q1602" i="24"/>
  <c r="Q1603" i="24"/>
  <c r="Q1604" i="24"/>
  <c r="Q1605" i="24"/>
  <c r="Q1606" i="24"/>
  <c r="Q1607" i="24"/>
  <c r="Q1608" i="24"/>
  <c r="Q1609" i="24"/>
  <c r="Q1610" i="24"/>
  <c r="Q1611" i="24"/>
  <c r="Q1612" i="24"/>
  <c r="Q1613" i="24"/>
  <c r="Q1614" i="24"/>
  <c r="Q1615" i="24"/>
  <c r="Q1616" i="24"/>
  <c r="Q1617" i="24"/>
  <c r="Q1618" i="24"/>
  <c r="Q1619" i="24"/>
  <c r="Q1620" i="24"/>
  <c r="Q1621" i="24"/>
  <c r="Q1622" i="24"/>
  <c r="Q1623" i="24"/>
  <c r="Q1624" i="24"/>
  <c r="Q1625" i="24"/>
  <c r="Q1626" i="24"/>
  <c r="Q1627" i="24"/>
  <c r="Q1628" i="24"/>
  <c r="Q1629" i="24"/>
  <c r="Q1630" i="24"/>
  <c r="Q1631" i="24"/>
  <c r="Q1632" i="24"/>
  <c r="Q1633" i="24"/>
  <c r="Q1634" i="24"/>
  <c r="Q1635" i="24"/>
  <c r="Q1636" i="24"/>
  <c r="Q1637" i="24"/>
  <c r="Q1638" i="24"/>
  <c r="Q1639" i="24"/>
  <c r="Q1640" i="24"/>
  <c r="Q1641" i="24"/>
  <c r="Q1642" i="24"/>
  <c r="Q1643" i="24"/>
  <c r="Q1644" i="24"/>
  <c r="Q1645" i="24"/>
  <c r="Q1646" i="24"/>
  <c r="Q1647" i="24"/>
  <c r="Q1648" i="24"/>
  <c r="Q1649" i="24"/>
  <c r="Q1650" i="24"/>
  <c r="Q1651" i="24"/>
  <c r="Q1652" i="24"/>
  <c r="Q1653" i="24"/>
  <c r="Q1654" i="24"/>
  <c r="Q1655" i="24"/>
  <c r="Q1656" i="24"/>
  <c r="Q1657" i="24"/>
  <c r="Q1658" i="24"/>
  <c r="Q1659" i="24"/>
  <c r="Q1660" i="24"/>
  <c r="Q1661" i="24"/>
  <c r="Q1662" i="24"/>
  <c r="Q1663" i="24"/>
  <c r="Q1664" i="24"/>
  <c r="Q1665" i="24"/>
  <c r="Q1666" i="24"/>
  <c r="Q1667" i="24"/>
  <c r="Q1668" i="24"/>
  <c r="Q1669" i="24"/>
  <c r="Q1670" i="24"/>
  <c r="Q1671" i="24"/>
  <c r="Q1672" i="24"/>
  <c r="Q1673" i="24"/>
  <c r="Q1674" i="24"/>
  <c r="Q1675" i="24"/>
  <c r="Q1676" i="24"/>
  <c r="Q1677" i="24"/>
  <c r="Q1678" i="24"/>
  <c r="Q1679" i="24"/>
  <c r="Q1680" i="24"/>
  <c r="Q1681" i="24"/>
  <c r="Q1682" i="24"/>
  <c r="Q1683" i="24"/>
  <c r="Q1684" i="24"/>
  <c r="Q1685" i="24"/>
  <c r="Q1686" i="24"/>
  <c r="Q1687" i="24"/>
  <c r="Q1688" i="24"/>
  <c r="Q1689" i="24"/>
  <c r="Q1690" i="24"/>
  <c r="Q1691" i="24"/>
  <c r="Q1692" i="24"/>
  <c r="Q1693" i="24"/>
  <c r="Q1694" i="24"/>
  <c r="Q1695" i="24"/>
  <c r="Q1696" i="24"/>
  <c r="Q1697" i="24"/>
  <c r="Q1698" i="24"/>
  <c r="Q1699" i="24"/>
  <c r="Q1700" i="24"/>
  <c r="Q1701" i="24"/>
  <c r="Q1702" i="24"/>
  <c r="Q1703" i="24"/>
  <c r="Q1704" i="24"/>
  <c r="Q1705" i="24"/>
  <c r="Q1706" i="24"/>
  <c r="Q1707" i="24"/>
  <c r="Q1708" i="24"/>
  <c r="Q1709" i="24"/>
  <c r="Q1710" i="24"/>
  <c r="Q1711" i="24"/>
  <c r="Q1712" i="24"/>
  <c r="Q1713" i="24"/>
  <c r="Q1714" i="24"/>
  <c r="Q1715" i="24"/>
  <c r="Q1716" i="24"/>
  <c r="Q1717" i="24"/>
  <c r="Q1718" i="24"/>
  <c r="Q1719" i="24"/>
  <c r="Q1720" i="24"/>
  <c r="Q1721" i="24"/>
  <c r="Q1722" i="24"/>
  <c r="Q1723" i="24"/>
  <c r="Q1724" i="24"/>
  <c r="Q1725" i="24"/>
  <c r="Q1726" i="24"/>
  <c r="Q1727" i="24"/>
  <c r="Q1728" i="24"/>
  <c r="Q1729" i="24"/>
  <c r="Q1730" i="24"/>
  <c r="Q1731" i="24"/>
  <c r="Q1732" i="24"/>
  <c r="Q1733" i="24"/>
  <c r="Q1734" i="24"/>
  <c r="Q1735" i="24"/>
  <c r="Q1736" i="24"/>
  <c r="Q1737" i="24"/>
  <c r="Q1738" i="24"/>
  <c r="Q1739" i="24"/>
  <c r="Q1740" i="24"/>
  <c r="Q1741" i="24"/>
  <c r="Q1742" i="24"/>
  <c r="Q1743" i="24"/>
  <c r="Q1744" i="24"/>
  <c r="Q1745" i="24"/>
  <c r="Q1746" i="24"/>
  <c r="Q1747" i="24"/>
  <c r="Q1748" i="24"/>
  <c r="Q1749" i="24"/>
  <c r="Q1750" i="24"/>
  <c r="Q1751" i="24"/>
  <c r="Q1752" i="24"/>
  <c r="Q1753" i="24"/>
  <c r="Q1754" i="24"/>
  <c r="Q1755" i="24"/>
  <c r="Q1756" i="24"/>
  <c r="Q1757" i="24"/>
  <c r="Q1758" i="24"/>
  <c r="Q1759" i="24"/>
  <c r="Q1760" i="24"/>
  <c r="Q1761" i="24"/>
  <c r="Q1762" i="24"/>
  <c r="Q1763" i="24"/>
  <c r="Q1764" i="24"/>
  <c r="Q1765" i="24"/>
  <c r="Q1766" i="24"/>
  <c r="Q1767" i="24"/>
  <c r="Q1768" i="24"/>
  <c r="Q1769" i="24"/>
  <c r="Q1770" i="24"/>
  <c r="Q1771" i="24"/>
  <c r="Q1772" i="24"/>
  <c r="Q1773" i="24"/>
  <c r="Q1774" i="24"/>
  <c r="Q1775" i="24"/>
  <c r="Q1776" i="24"/>
  <c r="Q1777" i="24"/>
  <c r="Q1778" i="24"/>
  <c r="Q1779" i="24"/>
  <c r="Q1780" i="24"/>
  <c r="Q1781" i="24"/>
  <c r="Q1782" i="24"/>
  <c r="Q1783" i="24"/>
  <c r="Q1784" i="24"/>
  <c r="Q1785" i="24"/>
  <c r="Q1786" i="24"/>
  <c r="Q1787" i="24"/>
  <c r="Q1788" i="24"/>
  <c r="Q1789" i="24"/>
  <c r="Q1790" i="24"/>
  <c r="Q1791" i="24"/>
  <c r="Q1792" i="24"/>
  <c r="Q1793" i="24"/>
  <c r="Q1794" i="24"/>
  <c r="Q1795" i="24"/>
  <c r="Q1796" i="24"/>
  <c r="Q1797" i="24"/>
  <c r="Q1798" i="24"/>
  <c r="Q1799" i="24"/>
  <c r="Q1800" i="24"/>
  <c r="Q1801" i="24"/>
  <c r="Q1802" i="24"/>
  <c r="Q1803" i="24"/>
  <c r="Q1804" i="24"/>
  <c r="Q1805" i="24"/>
  <c r="Q1806" i="24"/>
  <c r="Q1807" i="24"/>
  <c r="Q1808" i="24"/>
  <c r="Q1809" i="24"/>
  <c r="Q1810" i="24"/>
  <c r="Q1811" i="24"/>
  <c r="Q1812" i="24"/>
  <c r="Q1813" i="24"/>
  <c r="Q1814" i="24"/>
  <c r="Q1815" i="24"/>
  <c r="Q1816" i="24"/>
  <c r="Q1817" i="24"/>
  <c r="Q1818" i="24"/>
  <c r="Q1819" i="24"/>
  <c r="Q1820" i="24"/>
  <c r="Q1821" i="24"/>
  <c r="Q1822" i="24"/>
  <c r="Q1823" i="24"/>
  <c r="Q1824" i="24"/>
  <c r="Q1825" i="24"/>
  <c r="Q1826" i="24"/>
  <c r="Q1827" i="24"/>
  <c r="Q1828" i="24"/>
  <c r="Q1829" i="24"/>
  <c r="Q1830" i="24"/>
  <c r="Q1831" i="24"/>
  <c r="Q1832" i="24"/>
  <c r="Q1833" i="24"/>
  <c r="Q1834" i="24"/>
  <c r="Q1835" i="24"/>
  <c r="Q1836" i="24"/>
  <c r="Q1837" i="24"/>
  <c r="Q1838" i="24"/>
  <c r="Q1839" i="24"/>
  <c r="Q1840" i="24"/>
  <c r="Q1841" i="24"/>
  <c r="Q1842" i="24"/>
  <c r="Q1843" i="24"/>
  <c r="Q1844" i="24"/>
  <c r="Q1845" i="24"/>
  <c r="Q1846" i="24"/>
  <c r="Q1847" i="24"/>
  <c r="Q1848" i="24"/>
  <c r="Q1849" i="24"/>
  <c r="Q1850" i="24"/>
  <c r="Q1851" i="24"/>
  <c r="Q1852" i="24"/>
  <c r="Q1853" i="24"/>
  <c r="Q1854" i="24"/>
  <c r="Q1855" i="24"/>
  <c r="Q1856" i="24"/>
  <c r="Q1857" i="24"/>
  <c r="Q1858" i="24"/>
  <c r="Q1859" i="24"/>
  <c r="Q1860" i="24"/>
  <c r="Q1861" i="24"/>
  <c r="Q1862" i="24"/>
  <c r="Q1863" i="24"/>
  <c r="Q1864" i="24"/>
  <c r="Q1865" i="24"/>
  <c r="Q1866" i="24"/>
  <c r="Q1867" i="24"/>
  <c r="Q1868" i="24"/>
  <c r="Q1869" i="24"/>
  <c r="Q1870" i="24"/>
  <c r="Q1871" i="24"/>
  <c r="Q1872" i="24"/>
  <c r="Q1873" i="24"/>
  <c r="Q1874" i="24"/>
  <c r="Q1875" i="24"/>
  <c r="Q1876" i="24"/>
  <c r="Q1877" i="24"/>
  <c r="Q1878" i="24"/>
  <c r="Q1879" i="24"/>
  <c r="Q1880" i="24"/>
  <c r="Q1881" i="24"/>
  <c r="Q1882" i="24"/>
  <c r="Q1883" i="24"/>
  <c r="Q1884" i="24"/>
  <c r="Q1885" i="24"/>
  <c r="Q1886" i="24"/>
  <c r="Q1887" i="24"/>
  <c r="Q1888" i="24"/>
  <c r="Q1889" i="24"/>
  <c r="Q1890" i="24"/>
  <c r="Q1891" i="24"/>
  <c r="Q1892" i="24"/>
  <c r="Q1893" i="24"/>
  <c r="Q1894" i="24"/>
  <c r="Q1895" i="24"/>
  <c r="Q1896" i="24"/>
  <c r="Q1897" i="24"/>
  <c r="Q1898" i="24"/>
  <c r="Q1899" i="24"/>
  <c r="Q1900" i="24"/>
  <c r="Q1901" i="24"/>
  <c r="Q1902" i="24"/>
  <c r="Q1903" i="24"/>
  <c r="Q1904" i="24"/>
  <c r="Q1905" i="24"/>
  <c r="Q1906" i="24"/>
  <c r="Q1907" i="24"/>
  <c r="Q1908" i="24"/>
  <c r="Q1909" i="24"/>
  <c r="Q1910" i="24"/>
  <c r="Q1911" i="24"/>
  <c r="Q1912" i="24"/>
  <c r="Q1913" i="24"/>
  <c r="Q1914" i="24"/>
  <c r="Q1915" i="24"/>
  <c r="Q1916" i="24"/>
  <c r="Q1917" i="24"/>
  <c r="Q1918" i="24"/>
  <c r="Q1919" i="24"/>
  <c r="Q1920" i="24"/>
  <c r="Q1921" i="24"/>
  <c r="Q1922" i="24"/>
  <c r="Q1923" i="24"/>
  <c r="Q1924" i="24"/>
  <c r="Q1925" i="24"/>
  <c r="Q1926" i="24"/>
  <c r="Q1927" i="24"/>
  <c r="Q1928" i="24"/>
  <c r="Q1929" i="24"/>
  <c r="Q1930" i="24"/>
  <c r="Q1931" i="24"/>
  <c r="Q1932" i="24"/>
  <c r="Q1933" i="24"/>
  <c r="Q1934" i="24"/>
  <c r="Q1935" i="24"/>
  <c r="Q1936" i="24"/>
  <c r="Q1937" i="24"/>
  <c r="Q1938" i="24"/>
  <c r="Q1939" i="24"/>
  <c r="Q1940" i="24"/>
  <c r="Q1941" i="24"/>
  <c r="Q1942" i="24"/>
  <c r="Q1943" i="24"/>
  <c r="Q1944" i="24"/>
  <c r="Q1945" i="24"/>
  <c r="Q1946" i="24"/>
  <c r="Q1947" i="24"/>
  <c r="Q1948" i="24"/>
  <c r="Q1949" i="24"/>
  <c r="Q1950" i="24"/>
  <c r="Q1951" i="24"/>
  <c r="Q1952" i="24"/>
  <c r="Q1953" i="24"/>
  <c r="Q1954" i="24"/>
  <c r="Q1955" i="24"/>
  <c r="Q1956" i="24"/>
  <c r="Q1957" i="24"/>
  <c r="Q1958" i="24"/>
  <c r="Q1959" i="24"/>
  <c r="Q1960" i="24"/>
  <c r="Q1961" i="24"/>
  <c r="Q1962" i="24"/>
  <c r="Q1963" i="24"/>
  <c r="Q1964" i="24"/>
  <c r="Q1965" i="24"/>
  <c r="Q1966" i="24"/>
  <c r="Q1967" i="24"/>
  <c r="Q1968" i="24"/>
  <c r="Q1969" i="24"/>
  <c r="Q1970" i="24"/>
  <c r="Q1971" i="24"/>
  <c r="Q1972" i="24"/>
  <c r="Q1973" i="24"/>
  <c r="Q1974" i="24"/>
  <c r="Q1975" i="24"/>
  <c r="Q1976" i="24"/>
  <c r="Q1977" i="24"/>
  <c r="Q1978" i="24"/>
  <c r="Q1979" i="24"/>
  <c r="Q1980" i="24"/>
  <c r="Q1981" i="24"/>
  <c r="Q1982" i="24"/>
  <c r="Q1983" i="24"/>
  <c r="Q1984" i="24"/>
  <c r="Q1985" i="24"/>
  <c r="Q1986" i="24"/>
  <c r="Q1987" i="24"/>
  <c r="Q1988" i="24"/>
  <c r="Q1989" i="24"/>
  <c r="Q1990" i="24"/>
  <c r="Q1991" i="24"/>
  <c r="Q1992" i="24"/>
  <c r="Q1993" i="24"/>
  <c r="Q1994" i="24"/>
  <c r="Q1995" i="24"/>
  <c r="Q1996" i="24"/>
  <c r="Q1997" i="24"/>
  <c r="Q1998" i="24"/>
  <c r="Q1999" i="24"/>
  <c r="Q2000" i="24"/>
  <c r="Q2001" i="24"/>
  <c r="Q2002" i="24"/>
  <c r="Q2003" i="24"/>
  <c r="Q2004" i="24"/>
  <c r="Q2005" i="24"/>
  <c r="Q2006" i="24"/>
  <c r="Q2007" i="24"/>
  <c r="Q2008" i="24"/>
  <c r="Q2009" i="24"/>
  <c r="Q2010" i="24"/>
  <c r="Q2011" i="24"/>
  <c r="Q2012" i="24"/>
  <c r="Q2013" i="24"/>
  <c r="Q2014" i="24"/>
  <c r="Q2015" i="24"/>
  <c r="Q2016" i="24"/>
  <c r="Q2017" i="24"/>
  <c r="Q2018" i="24"/>
  <c r="Q2019" i="24"/>
  <c r="Q2020" i="24"/>
  <c r="Q2021" i="24"/>
  <c r="Q2022" i="24"/>
  <c r="Q2023" i="24"/>
  <c r="Q2024" i="24"/>
  <c r="Q2025" i="24"/>
  <c r="Q2026" i="24"/>
  <c r="Q2027" i="24"/>
  <c r="Q2028" i="24"/>
  <c r="Q2029" i="24"/>
  <c r="Q2030" i="24"/>
  <c r="Q2031" i="24"/>
  <c r="Q2032" i="24"/>
  <c r="Q2033" i="24"/>
  <c r="Q2034" i="24"/>
  <c r="Q2035" i="24"/>
  <c r="Q2036" i="24"/>
  <c r="Q2037" i="24"/>
  <c r="Q2038" i="24"/>
  <c r="Q2039" i="24"/>
  <c r="Q2040" i="24"/>
  <c r="Q2041" i="24"/>
  <c r="Q2042" i="24"/>
  <c r="Q2043" i="24"/>
  <c r="Q2044" i="24"/>
  <c r="Q2045" i="24"/>
  <c r="Q2046" i="24"/>
  <c r="Q2047" i="24"/>
  <c r="Q2048" i="24"/>
  <c r="Q2049" i="24"/>
  <c r="Q2050" i="24"/>
  <c r="Q2051" i="24"/>
  <c r="Q2052" i="24"/>
  <c r="Q2053" i="24"/>
  <c r="Q2054" i="24"/>
  <c r="Q2055" i="24"/>
  <c r="Q2056" i="24"/>
  <c r="Q2057" i="24"/>
  <c r="Q2058" i="24"/>
  <c r="Q2059" i="24"/>
  <c r="Q2060" i="24"/>
  <c r="Q2061" i="24"/>
  <c r="Q2062" i="24"/>
  <c r="Q2063" i="24"/>
  <c r="Q2064" i="24"/>
  <c r="Q2065" i="24"/>
  <c r="Q2066" i="24"/>
  <c r="Q2067" i="24"/>
  <c r="Q2068" i="24"/>
  <c r="Q2069" i="24"/>
  <c r="Q2070" i="24"/>
  <c r="Q2071" i="24"/>
  <c r="Q2072" i="24"/>
  <c r="Q2073" i="24"/>
  <c r="Q2074" i="24"/>
  <c r="Q2075" i="24"/>
  <c r="Q2076" i="24"/>
  <c r="Q2077" i="24"/>
  <c r="Q2078" i="24"/>
  <c r="Q2079" i="24"/>
  <c r="Q2080" i="24"/>
  <c r="Q2081" i="24"/>
  <c r="Q2082" i="24"/>
  <c r="Q2083" i="24"/>
  <c r="Q2084" i="24"/>
  <c r="Q2085" i="24"/>
  <c r="Q2086" i="24"/>
  <c r="Q2087" i="24"/>
  <c r="Q2088" i="24"/>
  <c r="Q2089" i="24"/>
  <c r="Q2090" i="24"/>
  <c r="Q2091" i="24"/>
  <c r="Q2092" i="24"/>
  <c r="Q2093" i="24"/>
  <c r="Q2094" i="24"/>
  <c r="Q2095" i="24"/>
  <c r="Q2096" i="24"/>
  <c r="Q2097" i="24"/>
  <c r="Q2098" i="24"/>
  <c r="Q2099" i="24"/>
  <c r="Q2100" i="24"/>
  <c r="Q2101" i="24"/>
  <c r="Q2102" i="24"/>
  <c r="Q2103" i="24"/>
  <c r="Q2104" i="24"/>
  <c r="Q2105" i="24"/>
  <c r="Q2106" i="24"/>
  <c r="Q2107" i="24"/>
  <c r="Q2108" i="24"/>
  <c r="Q2109" i="24"/>
  <c r="Q2110" i="24"/>
  <c r="Q2111" i="24"/>
  <c r="Q2112" i="24"/>
  <c r="Q2113" i="24"/>
  <c r="Q2114" i="24"/>
  <c r="Q2115" i="24"/>
  <c r="Q2116" i="24"/>
  <c r="Q2117" i="24"/>
  <c r="Q2118" i="24"/>
  <c r="Q2119" i="24"/>
  <c r="Q2120" i="24"/>
  <c r="Q2121" i="24"/>
  <c r="Q2122" i="24"/>
  <c r="Q2123" i="24"/>
  <c r="Q2124" i="24"/>
  <c r="Q2125" i="24"/>
  <c r="Q2126" i="24"/>
  <c r="Q2127" i="24"/>
  <c r="Q2128" i="24"/>
  <c r="Q2129" i="24"/>
  <c r="Q2130" i="24"/>
  <c r="Q2131" i="24"/>
  <c r="Q2132" i="24"/>
  <c r="Q2133" i="24"/>
  <c r="Q2134" i="24"/>
  <c r="Q2135" i="24"/>
  <c r="Q2136" i="24"/>
  <c r="Q2137" i="24"/>
  <c r="Q2138" i="24"/>
  <c r="Q2139" i="24"/>
  <c r="Q2140" i="24"/>
  <c r="Q2141" i="24"/>
  <c r="Q2142" i="24"/>
  <c r="Q2143" i="24"/>
  <c r="Q2144" i="24"/>
  <c r="Q2145" i="24"/>
  <c r="Q2146" i="24"/>
  <c r="Q2147" i="24"/>
  <c r="Q2148" i="24"/>
  <c r="Q2149" i="24"/>
  <c r="Q2150" i="24"/>
  <c r="Q2151" i="24"/>
  <c r="Q2152" i="24"/>
  <c r="Q2153" i="24"/>
  <c r="Q2154" i="24"/>
  <c r="Q2155" i="24"/>
  <c r="Q2156" i="24"/>
  <c r="Q2157" i="24"/>
  <c r="Q2158" i="24"/>
  <c r="Q2159" i="24"/>
  <c r="Q2160" i="24"/>
  <c r="Q2161" i="24"/>
  <c r="Q2162" i="24"/>
  <c r="Q2163" i="24"/>
  <c r="Q2164" i="24"/>
  <c r="Q2165" i="24"/>
  <c r="Q2166" i="24"/>
  <c r="Q2167" i="24"/>
  <c r="Q2168" i="24"/>
  <c r="Q2169" i="24"/>
  <c r="Q2170" i="24"/>
  <c r="Q2171" i="24"/>
  <c r="Q2172" i="24"/>
  <c r="Q2173" i="24"/>
  <c r="Q2174" i="24"/>
  <c r="Q2175" i="24"/>
  <c r="Q2176" i="24"/>
  <c r="Q2177" i="24"/>
  <c r="Q2178" i="24"/>
  <c r="Q2179" i="24"/>
  <c r="Q2180" i="24"/>
  <c r="Q2181" i="24"/>
  <c r="Q2182" i="24"/>
  <c r="Q2183" i="24"/>
  <c r="Q2184" i="24"/>
  <c r="Q2185" i="24"/>
  <c r="Q2186" i="24"/>
  <c r="Q2187" i="24"/>
  <c r="Q2188" i="24"/>
  <c r="Q2189" i="24"/>
  <c r="Q2190" i="24"/>
  <c r="Q2191" i="24"/>
  <c r="Q2192" i="24"/>
  <c r="Q2193" i="24"/>
  <c r="Q2194" i="24"/>
  <c r="Q2195" i="24"/>
  <c r="Q2196" i="24"/>
  <c r="Q2197" i="24"/>
  <c r="Q2198" i="24"/>
  <c r="Q2199" i="24"/>
  <c r="Q2200" i="24"/>
  <c r="Q2201" i="24"/>
  <c r="Q2202" i="24"/>
  <c r="Q2203" i="24"/>
  <c r="Q2204" i="24"/>
  <c r="Q2205" i="24"/>
  <c r="Q2206" i="24"/>
  <c r="Q2207" i="24"/>
  <c r="Q2208" i="24"/>
  <c r="Q2209" i="24"/>
  <c r="Q2210" i="24"/>
  <c r="Q2211" i="24"/>
  <c r="Q2212" i="24"/>
  <c r="Q2213" i="24"/>
  <c r="Q2214" i="24"/>
  <c r="Q2215" i="24"/>
  <c r="Q2216" i="24"/>
  <c r="Q2217" i="24"/>
  <c r="Q2218" i="24"/>
  <c r="Q2219" i="24"/>
  <c r="Q2220" i="24"/>
  <c r="Q2221" i="24"/>
  <c r="Q2222" i="24"/>
  <c r="Q2223" i="24"/>
  <c r="Q2224" i="24"/>
  <c r="Q2225" i="24"/>
  <c r="Q2226" i="24"/>
  <c r="Q2227" i="24"/>
  <c r="Q2228" i="24"/>
  <c r="Q2229" i="24"/>
  <c r="Q2230" i="24"/>
  <c r="Q2231" i="24"/>
  <c r="Q2232" i="24"/>
  <c r="Q2233" i="24"/>
  <c r="Q2234" i="24"/>
  <c r="Q2235" i="24"/>
  <c r="Q2236" i="24"/>
  <c r="Q2237" i="24"/>
  <c r="Q2238" i="24"/>
  <c r="Q2239" i="24"/>
  <c r="Q2240" i="24"/>
  <c r="Q2241" i="24"/>
  <c r="Q2242" i="24"/>
  <c r="Q2243" i="24"/>
  <c r="Q2244" i="24"/>
  <c r="Q2245" i="24"/>
  <c r="Q2246" i="24"/>
  <c r="Q2247" i="24"/>
  <c r="Q2248" i="24"/>
  <c r="Q2249" i="24"/>
  <c r="Q2250" i="24"/>
  <c r="Q2251" i="24"/>
  <c r="Q2252" i="24"/>
  <c r="Q2253" i="24"/>
  <c r="Q2254" i="24"/>
  <c r="Q2255" i="24"/>
  <c r="Q2256" i="24"/>
  <c r="Q2257" i="24"/>
  <c r="Q2258" i="24"/>
  <c r="Q2259" i="24"/>
  <c r="Q2260" i="24"/>
  <c r="Q2261" i="24"/>
  <c r="Q2262" i="24"/>
  <c r="Q2263" i="24"/>
  <c r="Q2264" i="24"/>
  <c r="Q2265" i="24"/>
  <c r="Q2266" i="24"/>
  <c r="Q2267" i="24"/>
  <c r="Q2268" i="24"/>
  <c r="Q2269" i="24"/>
  <c r="Q2270" i="24"/>
  <c r="Q2271" i="24"/>
  <c r="Q2272" i="24"/>
  <c r="Q2273" i="24"/>
  <c r="Q2274" i="24"/>
  <c r="Q2275" i="24"/>
  <c r="Q2276" i="24"/>
  <c r="Q2277" i="24"/>
  <c r="Q2278" i="24"/>
  <c r="Q2279" i="24"/>
  <c r="Q2280" i="24"/>
  <c r="Q2281" i="24"/>
  <c r="Q2282" i="24"/>
  <c r="Q2283" i="24"/>
  <c r="Q2284" i="24"/>
  <c r="Q2285" i="24"/>
  <c r="Q2286" i="24"/>
  <c r="Q2287" i="24"/>
  <c r="Q2288" i="24"/>
  <c r="Q2289" i="24"/>
  <c r="Q2290" i="24"/>
  <c r="Q2291" i="24"/>
  <c r="Q2292" i="24"/>
  <c r="Q2293" i="24"/>
  <c r="Q2294" i="24"/>
  <c r="Q2295" i="24"/>
  <c r="Q2296" i="24"/>
  <c r="Q2297" i="24"/>
  <c r="Q2298" i="24"/>
  <c r="Q2299" i="24"/>
  <c r="Q2300" i="24"/>
  <c r="Q2301" i="24"/>
  <c r="Q2302" i="24"/>
  <c r="Q2303" i="24"/>
  <c r="Q2304" i="24"/>
  <c r="Q2305" i="24"/>
  <c r="Q2306" i="24"/>
  <c r="Q2307" i="24"/>
  <c r="Q2308" i="24"/>
  <c r="Q2309" i="24"/>
  <c r="Q2310" i="24"/>
  <c r="Q2311" i="24"/>
  <c r="Q2312" i="24"/>
  <c r="Q2313" i="24"/>
  <c r="Q2314" i="24"/>
  <c r="Q2315" i="24"/>
  <c r="Q2316" i="24"/>
  <c r="Q2317" i="24"/>
  <c r="Q2318" i="24"/>
  <c r="Q2319" i="24"/>
  <c r="Q2320" i="24"/>
  <c r="Q2321" i="24"/>
  <c r="Q2322" i="24"/>
  <c r="Q2323" i="24"/>
  <c r="Q2324" i="24"/>
  <c r="Q2325" i="24"/>
  <c r="Q2326" i="24"/>
  <c r="Q2327" i="24"/>
  <c r="Q2328" i="24"/>
  <c r="Q2329" i="24"/>
  <c r="Q2330" i="24"/>
  <c r="Q2331" i="24"/>
  <c r="Q2332" i="24"/>
  <c r="Q2333" i="24"/>
  <c r="Q2334" i="24"/>
  <c r="Q2335" i="24"/>
  <c r="Q2336" i="24"/>
  <c r="Q2337" i="24"/>
  <c r="Q2338" i="24"/>
  <c r="Q2339" i="24"/>
  <c r="Q2340" i="24"/>
  <c r="Q2341" i="24"/>
  <c r="Q2342" i="24"/>
  <c r="Q2343" i="24"/>
  <c r="Q2344" i="24"/>
  <c r="Q2345" i="24"/>
  <c r="Q2346" i="24"/>
  <c r="Q2347" i="24"/>
  <c r="Q2348" i="24"/>
  <c r="Q2349" i="24"/>
  <c r="Q2350" i="24"/>
  <c r="Q2351" i="24"/>
  <c r="Q2352" i="24"/>
  <c r="Q2353" i="24"/>
  <c r="Q2354" i="24"/>
  <c r="Q2355" i="24"/>
  <c r="Q2356" i="24"/>
  <c r="Q2357" i="24"/>
  <c r="Q2358" i="24"/>
  <c r="Q2359" i="24"/>
  <c r="Q2360" i="24"/>
  <c r="Q2361" i="24"/>
  <c r="Q2362" i="24"/>
  <c r="Q2363" i="24"/>
  <c r="Q2364" i="24"/>
  <c r="Q2365" i="24"/>
  <c r="Q2366" i="24"/>
  <c r="Q2367" i="24"/>
  <c r="Q2368" i="24"/>
  <c r="Q2369" i="24"/>
  <c r="Q2370" i="24"/>
  <c r="Q2371" i="24"/>
  <c r="Q2372" i="24"/>
  <c r="Q2373" i="24"/>
  <c r="Q2374" i="24"/>
  <c r="Q2375" i="24"/>
  <c r="Q2376" i="24"/>
  <c r="Q2377" i="24"/>
  <c r="Q2378" i="24"/>
  <c r="Q2379" i="24"/>
  <c r="Q2380" i="24"/>
  <c r="Q2381" i="24"/>
  <c r="Q2382" i="24"/>
  <c r="Q2383" i="24"/>
  <c r="Q2384" i="24"/>
  <c r="Q2385" i="24"/>
  <c r="Q2386" i="24"/>
  <c r="Q2387" i="24"/>
  <c r="Q2388" i="24"/>
  <c r="Q2389" i="24"/>
  <c r="Q2390" i="24"/>
  <c r="Q2391" i="24"/>
  <c r="Q2392" i="24"/>
  <c r="Q2393" i="24"/>
  <c r="Q2394" i="24"/>
  <c r="Q2395" i="24"/>
  <c r="Q2396" i="24"/>
  <c r="Q2397" i="24"/>
  <c r="Q2398" i="24"/>
  <c r="Q2399" i="24"/>
  <c r="Q2400" i="24"/>
  <c r="Q2401" i="24"/>
  <c r="Q2402" i="24"/>
  <c r="Q2403" i="24"/>
  <c r="Q2404" i="24"/>
  <c r="Q2405" i="24"/>
  <c r="Q2406" i="24"/>
  <c r="Q2407" i="24"/>
  <c r="Q2408" i="24"/>
  <c r="Q2409" i="24"/>
  <c r="Q2410" i="24"/>
  <c r="Q2411" i="24"/>
  <c r="Q2412" i="24"/>
  <c r="Q2413" i="24"/>
  <c r="Q2414" i="24"/>
  <c r="Q2415" i="24"/>
  <c r="Q2416" i="24"/>
  <c r="Q2417" i="24"/>
  <c r="Q2418" i="24"/>
  <c r="Q2419" i="24"/>
  <c r="Q2420" i="24"/>
  <c r="Q2421" i="24"/>
  <c r="Q2422" i="24"/>
  <c r="Q2423" i="24"/>
  <c r="Q2424" i="24"/>
  <c r="Q2425" i="24"/>
  <c r="Q2426" i="24"/>
  <c r="Q2427" i="24"/>
  <c r="Q2428" i="24"/>
  <c r="Q2429" i="24"/>
  <c r="Q2430" i="24"/>
  <c r="Q2431" i="24"/>
  <c r="Q2432" i="24"/>
  <c r="Q2433" i="24"/>
  <c r="Q2434" i="24"/>
  <c r="Q2435" i="24"/>
  <c r="Q2436" i="24"/>
  <c r="Q2437" i="24"/>
  <c r="Q2438" i="24"/>
  <c r="Q2439" i="24"/>
  <c r="Q2440" i="24"/>
  <c r="Q2441" i="24"/>
  <c r="Q2442" i="24"/>
  <c r="Q2443" i="24"/>
  <c r="Q2444" i="24"/>
  <c r="Q2445" i="24"/>
  <c r="Q2446" i="24"/>
  <c r="Q2447" i="24"/>
  <c r="Q2448" i="24"/>
  <c r="Q2449" i="24"/>
  <c r="Q2450" i="24"/>
  <c r="Q2451" i="24"/>
  <c r="Q2452" i="24"/>
  <c r="Q2453" i="24"/>
  <c r="Q2454" i="24"/>
  <c r="Q2455" i="24"/>
  <c r="Q2456" i="24"/>
  <c r="Q2457" i="24"/>
  <c r="Q2458" i="24"/>
  <c r="Q2459" i="24"/>
  <c r="Q2460" i="24"/>
  <c r="Q2461" i="24"/>
  <c r="Q2462" i="24"/>
  <c r="Q2463" i="24"/>
  <c r="Q2464" i="24"/>
  <c r="Q2465" i="24"/>
  <c r="Q2466" i="24"/>
  <c r="Q2467" i="24"/>
  <c r="Q2468" i="24"/>
  <c r="Q2469" i="24"/>
  <c r="Q2470" i="24"/>
  <c r="Q2471" i="24"/>
  <c r="Q2472" i="24"/>
  <c r="Q2473" i="24"/>
  <c r="Q2474" i="24"/>
  <c r="Q2475" i="24"/>
  <c r="Q2476" i="24"/>
  <c r="Q2477" i="24"/>
  <c r="Q2478" i="24"/>
  <c r="Q2479" i="24"/>
  <c r="Q2480" i="24"/>
  <c r="Q2481" i="24"/>
  <c r="Q2482" i="24"/>
  <c r="Q2483" i="24"/>
  <c r="Q2484" i="24"/>
  <c r="Q2485" i="24"/>
  <c r="Q2486" i="24"/>
  <c r="Q2487" i="24"/>
  <c r="Q2488" i="24"/>
  <c r="Q2489" i="24"/>
  <c r="Q2490" i="24"/>
  <c r="Q2491" i="24"/>
  <c r="Q2492" i="24"/>
  <c r="Q2493" i="24"/>
  <c r="Q2494" i="24"/>
  <c r="Q2495" i="24"/>
  <c r="Q2496" i="24"/>
  <c r="Q2497" i="24"/>
  <c r="Q2498" i="24"/>
  <c r="Q2499" i="24"/>
  <c r="Q2500" i="24"/>
  <c r="Q2501" i="24"/>
  <c r="Q2502" i="24"/>
  <c r="Q2503" i="24"/>
  <c r="Q2504" i="24"/>
  <c r="Q2505" i="24"/>
  <c r="Q2506" i="24"/>
  <c r="Q2507" i="24"/>
  <c r="Q2508" i="24"/>
  <c r="Q2509" i="24"/>
  <c r="Q2510" i="24"/>
  <c r="Q2511" i="24"/>
  <c r="Q2512" i="24"/>
  <c r="Q2513" i="24"/>
  <c r="Q2514" i="24"/>
  <c r="Q2515" i="24"/>
  <c r="Q2516" i="24"/>
  <c r="Q2517" i="24"/>
  <c r="Q2518" i="24"/>
  <c r="Q2519" i="24"/>
  <c r="Q2520" i="24"/>
  <c r="Q2521" i="24"/>
  <c r="Q2522" i="24"/>
  <c r="Q2523" i="24"/>
  <c r="Q2524" i="24"/>
  <c r="Q2525" i="24"/>
  <c r="Q2526" i="24"/>
  <c r="Q2527" i="24"/>
  <c r="Q2528" i="24"/>
  <c r="Q2529" i="24"/>
  <c r="Q2530" i="24"/>
  <c r="Q2531" i="24"/>
  <c r="Q2532" i="24"/>
  <c r="Q2533" i="24"/>
  <c r="Q2534" i="24"/>
  <c r="Q2535" i="24"/>
  <c r="Q2536" i="24"/>
  <c r="Q2537" i="24"/>
  <c r="Q2538" i="24"/>
  <c r="Q2539" i="24"/>
  <c r="Q2540" i="24"/>
  <c r="Q2541" i="24"/>
  <c r="Q2542" i="24"/>
  <c r="Q2543" i="24"/>
  <c r="Q2544" i="24"/>
  <c r="Q2545" i="24"/>
  <c r="Q2546" i="24"/>
  <c r="Q2547" i="24"/>
  <c r="Q2548" i="24"/>
  <c r="Q2549" i="24"/>
  <c r="Q2550" i="24"/>
  <c r="Q2551" i="24"/>
  <c r="Q2552" i="24"/>
  <c r="Q2553" i="24"/>
  <c r="Q2554" i="24"/>
  <c r="Q2555" i="24"/>
  <c r="Q2556" i="24"/>
  <c r="Q2557" i="24"/>
  <c r="Q2558" i="24"/>
  <c r="Q2559" i="24"/>
  <c r="Q2560" i="24"/>
  <c r="Q2561" i="24"/>
  <c r="Q2562" i="24"/>
  <c r="Q2563" i="24"/>
  <c r="Q2564" i="24"/>
  <c r="Q2565" i="24"/>
  <c r="Q2566" i="24"/>
  <c r="Q2567" i="24"/>
  <c r="Q2568" i="24"/>
  <c r="Q2569" i="24"/>
  <c r="Q2570" i="24"/>
  <c r="Q2571" i="24"/>
  <c r="Q2572" i="24"/>
  <c r="Q2573" i="24"/>
  <c r="Q2574" i="24"/>
  <c r="Q2575" i="24"/>
  <c r="Q2576" i="24"/>
  <c r="Q2577" i="24"/>
  <c r="Q2578" i="24"/>
  <c r="Q2579" i="24"/>
  <c r="Q2580" i="24"/>
  <c r="Q2581" i="24"/>
  <c r="Q2582" i="24"/>
  <c r="Q2583" i="24"/>
  <c r="Q2584" i="24"/>
  <c r="Q2585" i="24"/>
  <c r="Q2586" i="24"/>
  <c r="Q2587" i="24"/>
  <c r="Q2588" i="24"/>
  <c r="Q2589" i="24"/>
  <c r="Q2590" i="24"/>
  <c r="Q2591" i="24"/>
  <c r="Q2592" i="24"/>
  <c r="Q2593" i="24"/>
  <c r="Q2594" i="24"/>
  <c r="Q2595" i="24"/>
  <c r="Q2596" i="24"/>
  <c r="Q2597" i="24"/>
  <c r="Q2598" i="24"/>
  <c r="Q2599" i="24"/>
  <c r="Q2600" i="24"/>
  <c r="Q2601" i="24"/>
  <c r="Q2602" i="24"/>
  <c r="Q2603" i="24"/>
  <c r="Q2604" i="24"/>
  <c r="Q2605" i="24"/>
  <c r="Q2606" i="24"/>
  <c r="Q2607" i="24"/>
  <c r="Q2608" i="24"/>
  <c r="Q2609" i="24"/>
  <c r="Q2610" i="24"/>
  <c r="Q2611" i="24"/>
  <c r="Q2612" i="24"/>
  <c r="Q2613" i="24"/>
  <c r="Q2614" i="24"/>
  <c r="Q2615" i="24"/>
  <c r="Q2616" i="24"/>
  <c r="Q2617" i="24"/>
  <c r="Q2618" i="24"/>
  <c r="Q2619" i="24"/>
  <c r="Q2620" i="24"/>
  <c r="Q2621" i="24"/>
  <c r="Q2622" i="24"/>
  <c r="Q2623" i="24"/>
  <c r="Q2624" i="24"/>
  <c r="Q2625" i="24"/>
  <c r="Q2626" i="24"/>
  <c r="Q2627" i="24"/>
  <c r="Q2628" i="24"/>
  <c r="Q2629" i="24"/>
  <c r="Q2630" i="24"/>
  <c r="Q2631" i="24"/>
  <c r="Q2632" i="24"/>
  <c r="Q2633" i="24"/>
  <c r="Q2634" i="24"/>
  <c r="Q2635" i="24"/>
  <c r="Q2636" i="24"/>
  <c r="Q2637" i="24"/>
  <c r="Q2638" i="24"/>
  <c r="Q2639" i="24"/>
  <c r="Q2640" i="24"/>
  <c r="Q2641" i="24"/>
  <c r="Q2642" i="24"/>
  <c r="Q2643" i="24"/>
  <c r="Q2644" i="24"/>
  <c r="Q2645" i="24"/>
  <c r="Q2646" i="24"/>
  <c r="Q2647" i="24"/>
  <c r="Q2648" i="24"/>
  <c r="Q2649" i="24"/>
  <c r="Q2650" i="24"/>
  <c r="Q2651" i="24"/>
  <c r="Q2652" i="24"/>
  <c r="Q2653" i="24"/>
  <c r="Q2654" i="24"/>
  <c r="Q2655" i="24"/>
  <c r="Q2656" i="24"/>
  <c r="Q2657" i="24"/>
  <c r="Q2658" i="24"/>
  <c r="Q2659" i="24"/>
  <c r="Q2660" i="24"/>
  <c r="Q2661" i="24"/>
  <c r="Q2662" i="24"/>
  <c r="Q2663" i="24"/>
  <c r="Q2664" i="24"/>
  <c r="Q2665" i="24"/>
  <c r="Q2666" i="24"/>
  <c r="Q2667" i="24"/>
  <c r="Q2668" i="24"/>
  <c r="Q2669" i="24"/>
  <c r="Q2670" i="24"/>
  <c r="Q2671" i="24"/>
  <c r="Q2672" i="24"/>
  <c r="Q2673" i="24"/>
  <c r="Q2674" i="24"/>
  <c r="Q2675" i="24"/>
  <c r="Q2676" i="24"/>
  <c r="Q2677" i="24"/>
  <c r="Q2678" i="24"/>
  <c r="Q2679" i="24"/>
  <c r="Q2680" i="24"/>
  <c r="Q2681" i="24"/>
  <c r="Q2682" i="24"/>
  <c r="Q2683" i="24"/>
  <c r="Q2684" i="24"/>
  <c r="Q2685" i="24"/>
  <c r="Q2686" i="24"/>
  <c r="Q2687" i="24"/>
  <c r="Q2688" i="24"/>
  <c r="Q2689" i="24"/>
  <c r="Q2690" i="24"/>
  <c r="Q2691" i="24"/>
  <c r="Q2692" i="24"/>
  <c r="Q2693" i="24"/>
  <c r="Q2694" i="24"/>
  <c r="Q2695" i="24"/>
  <c r="Q2696" i="24"/>
  <c r="Q2697" i="24"/>
  <c r="Q2698" i="24"/>
  <c r="Q2699" i="24"/>
  <c r="Q2700" i="24"/>
  <c r="Q2701" i="24"/>
  <c r="Q2702" i="24"/>
  <c r="Q2703" i="24"/>
  <c r="Q2704" i="24"/>
  <c r="Q2705" i="24"/>
  <c r="Q2706" i="24"/>
  <c r="Q2707" i="24"/>
  <c r="Q2708" i="24"/>
  <c r="Q2709" i="24"/>
  <c r="Q2710" i="24"/>
  <c r="Q2711" i="24"/>
  <c r="Q2712" i="24"/>
  <c r="Q2713" i="24"/>
  <c r="Q2714" i="24"/>
  <c r="Q2715" i="24"/>
  <c r="Q2716" i="24"/>
  <c r="Q2717" i="24"/>
  <c r="Q2718" i="24"/>
  <c r="Q2719" i="24"/>
  <c r="Q2720" i="24"/>
  <c r="Q2721" i="24"/>
  <c r="Q2722" i="24"/>
  <c r="Q2723" i="24"/>
  <c r="Q2724" i="24"/>
  <c r="Q2725" i="24"/>
  <c r="Q2726" i="24"/>
  <c r="Q2727" i="24"/>
  <c r="Q2728" i="24"/>
  <c r="Q2729" i="24"/>
  <c r="Q2730" i="24"/>
  <c r="Q2731" i="24"/>
  <c r="Q2732" i="24"/>
  <c r="Q2733" i="24"/>
  <c r="Q2734" i="24"/>
  <c r="Q2735" i="24"/>
  <c r="Q2736" i="24"/>
  <c r="Q2737" i="24"/>
  <c r="Q2738" i="24"/>
  <c r="Q2739" i="24"/>
  <c r="Q2740" i="24"/>
  <c r="Q2741" i="24"/>
  <c r="Q2742" i="24"/>
  <c r="Q2743" i="24"/>
  <c r="Q2744" i="24"/>
  <c r="Q2745" i="24"/>
  <c r="Q2746" i="24"/>
  <c r="Q2747" i="24"/>
  <c r="Q2748" i="24"/>
  <c r="Q2749" i="24"/>
  <c r="Q2750" i="24"/>
  <c r="Q2751" i="24"/>
  <c r="Q2752" i="24"/>
  <c r="Q2753" i="24"/>
  <c r="Q2754" i="24"/>
  <c r="Q2755" i="24"/>
  <c r="Q2756" i="24"/>
  <c r="Q2757" i="24"/>
  <c r="Q2758" i="24"/>
  <c r="Q2759" i="24"/>
  <c r="Q2760" i="24"/>
  <c r="Q2761" i="24"/>
  <c r="Q2762" i="24"/>
  <c r="Q2763" i="24"/>
  <c r="Q2764" i="24"/>
  <c r="Q2765" i="24"/>
  <c r="Q2766" i="24"/>
  <c r="Q2767" i="24"/>
  <c r="Q2768" i="24"/>
  <c r="Q2769" i="24"/>
  <c r="Q2770" i="24"/>
  <c r="Q2771" i="24"/>
  <c r="Q2772" i="24"/>
  <c r="Q2773" i="24"/>
  <c r="Q2774" i="24"/>
  <c r="Q2775" i="24"/>
  <c r="Q2776" i="24"/>
  <c r="Q2777" i="24"/>
  <c r="Q2778" i="24"/>
  <c r="Q2779" i="24"/>
  <c r="Q2780" i="24"/>
  <c r="Q2781" i="24"/>
  <c r="Q2782" i="24"/>
  <c r="Q2783" i="24"/>
  <c r="Q2784" i="24"/>
  <c r="Q2785" i="24"/>
  <c r="Q2786" i="24"/>
  <c r="Q2787" i="24"/>
  <c r="Q2788" i="24"/>
  <c r="Q2789" i="24"/>
  <c r="Q2790" i="24"/>
  <c r="Q2791" i="24"/>
  <c r="Q2792" i="24"/>
  <c r="Q2793" i="24"/>
  <c r="Q2794" i="24"/>
  <c r="Q2795" i="24"/>
  <c r="Q2796" i="24"/>
  <c r="Q2797" i="24"/>
  <c r="Q2798" i="24"/>
  <c r="Q2799" i="24"/>
  <c r="Q2800" i="24"/>
  <c r="Q2801" i="24"/>
  <c r="Q2802" i="24"/>
  <c r="Q2803" i="24"/>
  <c r="Q2804" i="24"/>
  <c r="Q2805" i="24"/>
  <c r="Q2806" i="24"/>
  <c r="Q2807" i="24"/>
  <c r="Q2808" i="24"/>
  <c r="Q2809" i="24"/>
  <c r="Q2810" i="24"/>
  <c r="Q2811" i="24"/>
  <c r="Q2812" i="24"/>
  <c r="Q2813" i="24"/>
  <c r="Q2814" i="24"/>
  <c r="Q2815" i="24"/>
  <c r="Q2816" i="24"/>
  <c r="Q2817" i="24"/>
  <c r="Q2818" i="24"/>
  <c r="Q2819" i="24"/>
  <c r="Q2820" i="24"/>
  <c r="Q2821" i="24"/>
  <c r="Q2822" i="24"/>
  <c r="Q2823" i="24"/>
  <c r="Q2824" i="24"/>
  <c r="Q2825" i="24"/>
  <c r="Q2826" i="24"/>
  <c r="Q2827" i="24"/>
  <c r="Q2828" i="24"/>
  <c r="Q2829" i="24"/>
  <c r="Q2830" i="24"/>
  <c r="Q2831" i="24"/>
  <c r="Q2832" i="24"/>
  <c r="Q2833" i="24"/>
  <c r="Q2834" i="24"/>
  <c r="Q2835" i="24"/>
  <c r="Q2836" i="24"/>
  <c r="Q2837" i="24"/>
  <c r="Q2838" i="24"/>
  <c r="Q2839" i="24"/>
  <c r="Q2840" i="24"/>
  <c r="Q2841" i="24"/>
  <c r="Q2842" i="24"/>
  <c r="Q2843" i="24"/>
  <c r="Q2844" i="24"/>
  <c r="Q2845" i="24"/>
  <c r="Q2846" i="24"/>
  <c r="Q2847" i="24"/>
  <c r="Q2848" i="24"/>
  <c r="Q2849" i="24"/>
  <c r="Q2850" i="24"/>
  <c r="Q2851" i="24"/>
  <c r="Q2852" i="24"/>
  <c r="Q2853" i="24"/>
  <c r="Q2854" i="24"/>
  <c r="Q2855" i="24"/>
  <c r="Q2856" i="24"/>
  <c r="Q2857" i="24"/>
  <c r="Q2858" i="24"/>
  <c r="Q2859" i="24"/>
  <c r="Q2860" i="24"/>
  <c r="Q2861" i="24"/>
  <c r="Q2862" i="24"/>
  <c r="Q2863" i="24"/>
  <c r="Q2864" i="24"/>
  <c r="Q2865" i="24"/>
  <c r="Q2866" i="24"/>
  <c r="Q2867" i="24"/>
  <c r="Q2868" i="24"/>
  <c r="Q2869" i="24"/>
  <c r="Q2870" i="24"/>
  <c r="Q2871" i="24"/>
  <c r="Q2872" i="24"/>
  <c r="Q2873" i="24"/>
  <c r="Q2874" i="24"/>
  <c r="Q2875" i="24"/>
  <c r="Q2876" i="24"/>
  <c r="Q2877" i="24"/>
  <c r="Q2878" i="24"/>
  <c r="Q2879" i="24"/>
  <c r="Q2880" i="24"/>
  <c r="Q2881" i="24"/>
  <c r="Q2882" i="24"/>
  <c r="Q2883" i="24"/>
  <c r="Q2884" i="24"/>
  <c r="Q2885" i="24"/>
  <c r="Q2886" i="24"/>
  <c r="Q2887" i="24"/>
  <c r="Q2888" i="24"/>
  <c r="Q2889" i="24"/>
  <c r="Q2890" i="24"/>
  <c r="Q2891" i="24"/>
  <c r="Q2892" i="24"/>
  <c r="Q2893" i="24"/>
  <c r="Q2894" i="24"/>
  <c r="Q2895" i="24"/>
  <c r="Q2896" i="24"/>
  <c r="Q2897" i="24"/>
  <c r="Q2898" i="24"/>
  <c r="Q2899" i="24"/>
  <c r="Q2900" i="24"/>
  <c r="Q2901" i="24"/>
  <c r="Q2902" i="24"/>
  <c r="Q2903" i="24"/>
  <c r="Q2904" i="24"/>
  <c r="Q2905" i="24"/>
  <c r="Q2906" i="24"/>
  <c r="Q2907" i="24"/>
  <c r="Q2908" i="24"/>
  <c r="Q2909" i="24"/>
  <c r="Q2910" i="24"/>
  <c r="Q2911" i="24"/>
  <c r="Q2912" i="24"/>
  <c r="Q2913" i="24"/>
  <c r="Q2914" i="24"/>
  <c r="Q2915" i="24"/>
  <c r="Q2916" i="24"/>
  <c r="Q2917" i="24"/>
  <c r="Q2918" i="24"/>
  <c r="Q2919" i="24"/>
  <c r="Q2920" i="24"/>
  <c r="Q2921" i="24"/>
  <c r="Q2922" i="24"/>
  <c r="Q2923" i="24"/>
  <c r="Q2924" i="24"/>
  <c r="Q2925" i="24"/>
  <c r="Q2926" i="24"/>
  <c r="Q2927" i="24"/>
  <c r="Q2928" i="24"/>
  <c r="Q2929" i="24"/>
  <c r="Q2930" i="24"/>
  <c r="Q2931" i="24"/>
  <c r="Q2932" i="24"/>
  <c r="Q2933" i="24"/>
  <c r="Q2934" i="24"/>
  <c r="Q2935" i="24"/>
  <c r="Q2936" i="24"/>
  <c r="Q2937" i="24"/>
  <c r="Q2938" i="24"/>
  <c r="Q2939" i="24"/>
  <c r="Q2940" i="24"/>
  <c r="Q2941" i="24"/>
  <c r="Q2942" i="24"/>
  <c r="Q2943" i="24"/>
  <c r="Q2944" i="24"/>
  <c r="Q2945" i="24"/>
  <c r="Q2946" i="24"/>
  <c r="Q2947" i="24"/>
  <c r="Q2948" i="24"/>
  <c r="Q2949" i="24"/>
  <c r="Q2950" i="24"/>
  <c r="Q2951" i="24"/>
  <c r="Q2952" i="24"/>
  <c r="Q2953" i="24"/>
  <c r="Q2954" i="24"/>
  <c r="Q2955" i="24"/>
  <c r="Q2956" i="24"/>
  <c r="Q2957" i="24"/>
  <c r="Q2958" i="24"/>
  <c r="Q2959" i="24"/>
  <c r="Q2960" i="24"/>
  <c r="Q2961" i="24"/>
  <c r="Q2962" i="24"/>
  <c r="Q2963" i="24"/>
  <c r="Q2964" i="24"/>
  <c r="Q2965" i="24"/>
  <c r="Q2966" i="24"/>
  <c r="Q2967" i="24"/>
  <c r="Q2968" i="24"/>
  <c r="Q2969" i="24"/>
  <c r="Q2970" i="24"/>
  <c r="Q2971" i="24"/>
  <c r="Q2972" i="24"/>
  <c r="Q2973" i="24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4" i="1"/>
  <c r="O85" i="1"/>
  <c r="O86" i="1"/>
  <c r="O87" i="1"/>
  <c r="O88" i="1"/>
  <c r="O89" i="1"/>
  <c r="O90" i="1"/>
  <c r="O91" i="1"/>
  <c r="O92" i="1"/>
  <c r="O93" i="1"/>
  <c r="O94" i="1"/>
  <c r="O97" i="1"/>
  <c r="O98" i="1"/>
  <c r="O99" i="1"/>
  <c r="O100" i="1"/>
  <c r="O101" i="1"/>
  <c r="O102" i="1"/>
  <c r="O105" i="1"/>
  <c r="O106" i="1"/>
  <c r="O107" i="1"/>
  <c r="O108" i="1"/>
  <c r="O109" i="1"/>
  <c r="O110" i="1"/>
  <c r="O111" i="1"/>
  <c r="O112" i="1"/>
  <c r="O113" i="1"/>
  <c r="O114" i="1"/>
  <c r="O115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4" i="1"/>
  <c r="M85" i="1"/>
  <c r="M86" i="1"/>
  <c r="M87" i="1"/>
  <c r="M88" i="1"/>
  <c r="M89" i="1"/>
  <c r="M90" i="1"/>
  <c r="M91" i="1"/>
  <c r="M92" i="1"/>
  <c r="M93" i="1"/>
  <c r="M94" i="1"/>
  <c r="M97" i="1"/>
  <c r="M98" i="1"/>
  <c r="M99" i="1"/>
  <c r="M100" i="1"/>
  <c r="M101" i="1"/>
  <c r="M102" i="1"/>
  <c r="M105" i="1"/>
  <c r="M106" i="1"/>
  <c r="M107" i="1"/>
  <c r="M108" i="1"/>
  <c r="M109" i="1"/>
  <c r="M110" i="1"/>
  <c r="M111" i="1"/>
  <c r="M112" i="1"/>
  <c r="M113" i="1"/>
  <c r="M114" i="1"/>
  <c r="M115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4" i="1"/>
  <c r="N85" i="1"/>
  <c r="N86" i="1"/>
  <c r="N87" i="1"/>
  <c r="N88" i="1"/>
  <c r="N89" i="1"/>
  <c r="N90" i="1"/>
  <c r="N91" i="1"/>
  <c r="N92" i="1"/>
  <c r="N93" i="1"/>
  <c r="N94" i="1"/>
  <c r="N97" i="1"/>
  <c r="N98" i="1"/>
  <c r="N99" i="1"/>
  <c r="N100" i="1"/>
  <c r="N101" i="1"/>
  <c r="N102" i="1"/>
  <c r="N105" i="1"/>
  <c r="N106" i="1"/>
  <c r="N107" i="1"/>
  <c r="N108" i="1"/>
  <c r="N109" i="1"/>
  <c r="N110" i="1"/>
  <c r="N111" i="1"/>
  <c r="N112" i="1"/>
  <c r="N113" i="1"/>
  <c r="N114" i="1"/>
  <c r="N115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50" i="1"/>
  <c r="N151" i="1"/>
  <c r="N152" i="1"/>
  <c r="N153" i="1"/>
  <c r="N154" i="1"/>
  <c r="N155" i="1"/>
  <c r="N156" i="1"/>
  <c r="N157" i="1"/>
  <c r="N158" i="1"/>
  <c r="N159" i="1"/>
  <c r="N161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4" i="1"/>
  <c r="L85" i="1"/>
  <c r="L86" i="1"/>
  <c r="L87" i="1"/>
  <c r="L88" i="1"/>
  <c r="L89" i="1"/>
  <c r="L90" i="1"/>
  <c r="L91" i="1"/>
  <c r="L92" i="1"/>
  <c r="L93" i="1"/>
  <c r="L94" i="1"/>
  <c r="L97" i="1"/>
  <c r="L98" i="1"/>
  <c r="L99" i="1"/>
  <c r="L100" i="1"/>
  <c r="L101" i="1"/>
  <c r="L102" i="1"/>
  <c r="L105" i="1"/>
  <c r="L106" i="1"/>
  <c r="L107" i="1"/>
  <c r="L108" i="1"/>
  <c r="L109" i="1"/>
  <c r="L110" i="1"/>
  <c r="L111" i="1"/>
  <c r="L112" i="1"/>
  <c r="L113" i="1"/>
  <c r="L114" i="1"/>
  <c r="L115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50" i="1"/>
  <c r="L151" i="1"/>
  <c r="L152" i="1"/>
  <c r="L153" i="1"/>
  <c r="L154" i="1"/>
  <c r="L155" i="1"/>
  <c r="L156" i="1"/>
  <c r="L157" i="1"/>
  <c r="L158" i="1"/>
  <c r="L159" i="1"/>
  <c r="L161" i="1"/>
  <c r="I1674" i="11"/>
  <c r="H2" i="1"/>
  <c r="K2" i="1"/>
  <c r="J2" i="1"/>
  <c r="F2" i="1"/>
  <c r="D3" i="18" a="1"/>
  <c r="D3" i="18" s="1"/>
  <c r="D4" i="18" a="1"/>
  <c r="D4" i="18" s="1"/>
  <c r="D5" i="18" a="1"/>
  <c r="D5" i="18" s="1"/>
  <c r="D6" i="18" a="1"/>
  <c r="D6" i="18" s="1"/>
  <c r="D7" i="18" a="1"/>
  <c r="D7" i="18" s="1"/>
  <c r="D8" i="18" a="1"/>
  <c r="D8" i="18" s="1"/>
  <c r="D9" i="18" a="1"/>
  <c r="D9" i="18" s="1"/>
  <c r="D10" i="18" a="1"/>
  <c r="D10" i="18" s="1"/>
  <c r="D11" i="18" a="1"/>
  <c r="D11" i="18" s="1"/>
  <c r="D12" i="18" a="1"/>
  <c r="D12" i="18" s="1"/>
  <c r="D13" i="18" a="1"/>
  <c r="D13" i="18" s="1"/>
  <c r="D14" i="18" a="1"/>
  <c r="D14" i="18" s="1"/>
  <c r="D15" i="18" a="1"/>
  <c r="D15" i="18" s="1"/>
  <c r="D16" i="18" a="1"/>
  <c r="D16" i="18" s="1"/>
  <c r="D17" i="18" a="1"/>
  <c r="D17" i="18" s="1"/>
  <c r="D18" i="18" a="1"/>
  <c r="D18" i="18" s="1"/>
  <c r="D19" i="18" a="1"/>
  <c r="D19" i="18" s="1"/>
  <c r="D20" i="18" a="1"/>
  <c r="D20" i="18" s="1"/>
  <c r="D21" i="18" a="1"/>
  <c r="D21" i="18" s="1"/>
  <c r="D22" i="18" a="1"/>
  <c r="D22" i="18" s="1"/>
  <c r="D23" i="18" a="1"/>
  <c r="D23" i="18" s="1"/>
  <c r="D24" i="18" a="1"/>
  <c r="D24" i="18" s="1"/>
  <c r="D25" i="18" a="1"/>
  <c r="D25" i="18" s="1"/>
  <c r="D26" i="18" a="1"/>
  <c r="D26" i="18" s="1"/>
  <c r="D27" i="18" a="1"/>
  <c r="D27" i="18" s="1"/>
  <c r="D28" i="18" a="1"/>
  <c r="D28" i="18" s="1"/>
  <c r="D29" i="18" a="1"/>
  <c r="D29" i="18" s="1"/>
  <c r="D30" i="18" a="1"/>
  <c r="D30" i="18" s="1"/>
  <c r="D31" i="18" a="1"/>
  <c r="D31" i="18" s="1"/>
  <c r="D32" i="18" a="1"/>
  <c r="D32" i="18" s="1"/>
  <c r="D33" i="18" a="1"/>
  <c r="D33" i="18" s="1"/>
  <c r="D34" i="18" a="1"/>
  <c r="D34" i="18" s="1"/>
  <c r="D35" i="18" a="1"/>
  <c r="D35" i="18" s="1"/>
  <c r="D36" i="18" a="1"/>
  <c r="D36" i="18" s="1"/>
  <c r="D37" i="18" a="1"/>
  <c r="D37" i="18" s="1"/>
  <c r="D38" i="18" a="1"/>
  <c r="D38" i="18" s="1"/>
  <c r="D39" i="18" a="1"/>
  <c r="D39" i="18" s="1"/>
  <c r="D40" i="18" a="1"/>
  <c r="D40" i="18" s="1"/>
  <c r="D41" i="18" a="1"/>
  <c r="D41" i="18" s="1"/>
  <c r="D42" i="18" a="1"/>
  <c r="D42" i="18" s="1"/>
  <c r="D43" i="18" a="1"/>
  <c r="D43" i="18" s="1"/>
  <c r="D44" i="18" a="1"/>
  <c r="D44" i="18" s="1"/>
  <c r="D45" i="18" a="1"/>
  <c r="D45" i="18" s="1"/>
  <c r="D46" i="18" a="1"/>
  <c r="D46" i="18" s="1"/>
  <c r="D47" i="18" a="1"/>
  <c r="D47" i="18" s="1"/>
  <c r="D48" i="18" a="1"/>
  <c r="D48" i="18" s="1"/>
  <c r="D49" i="18" a="1"/>
  <c r="D49" i="18" s="1"/>
  <c r="D50" i="18" a="1"/>
  <c r="D50" i="18" s="1"/>
  <c r="D51" i="18" a="1"/>
  <c r="D51" i="18" s="1"/>
  <c r="D52" i="18" a="1"/>
  <c r="D52" i="18" s="1"/>
  <c r="D53" i="18" a="1"/>
  <c r="D53" i="18" s="1"/>
  <c r="D54" i="18" a="1"/>
  <c r="D54" i="18" s="1"/>
  <c r="D55" i="18" a="1"/>
  <c r="D55" i="18" s="1"/>
  <c r="D56" i="18" a="1"/>
  <c r="D56" i="18" s="1"/>
  <c r="D57" i="18" a="1"/>
  <c r="D57" i="18" s="1"/>
  <c r="D58" i="18" a="1"/>
  <c r="D58" i="18" s="1"/>
  <c r="D59" i="18" a="1"/>
  <c r="D59" i="18" s="1"/>
  <c r="D60" i="18" a="1"/>
  <c r="D60" i="18" s="1"/>
  <c r="D61" i="18" a="1"/>
  <c r="D61" i="18" s="1"/>
  <c r="D62" i="18" a="1"/>
  <c r="D62" i="18" s="1"/>
  <c r="D63" i="18" a="1"/>
  <c r="D63" i="18" s="1"/>
  <c r="D64" i="18" a="1"/>
  <c r="D64" i="18" s="1"/>
  <c r="D65" i="18" a="1"/>
  <c r="D65" i="18" s="1"/>
  <c r="D66" i="18" a="1"/>
  <c r="D66" i="18" s="1"/>
  <c r="D67" i="18" a="1"/>
  <c r="D67" i="18" s="1"/>
  <c r="D68" i="18" a="1"/>
  <c r="D68" i="18" s="1"/>
  <c r="D69" i="18" a="1"/>
  <c r="D69" i="18" s="1"/>
  <c r="D70" i="18" a="1"/>
  <c r="D70" i="18" s="1"/>
  <c r="D71" i="18" a="1"/>
  <c r="D71" i="18" s="1"/>
  <c r="D72" i="18" a="1"/>
  <c r="D72" i="18" s="1"/>
  <c r="D73" i="18" a="1"/>
  <c r="D73" i="18" s="1"/>
  <c r="D74" i="18" a="1"/>
  <c r="D74" i="18" s="1"/>
  <c r="D75" i="18" a="1"/>
  <c r="D75" i="18" s="1"/>
  <c r="D76" i="18" a="1"/>
  <c r="D76" i="18" s="1"/>
  <c r="D77" i="18" a="1"/>
  <c r="D77" i="18" s="1"/>
  <c r="D78" i="18" a="1"/>
  <c r="D78" i="18" s="1"/>
  <c r="D79" i="18" a="1"/>
  <c r="D79" i="18" s="1"/>
  <c r="D80" i="18" a="1"/>
  <c r="D80" i="18" s="1"/>
  <c r="D81" i="18" a="1"/>
  <c r="D81" i="18" s="1"/>
  <c r="D82" i="18" a="1"/>
  <c r="D82" i="18" s="1"/>
  <c r="D83" i="18" a="1"/>
  <c r="D83" i="18" s="1"/>
  <c r="D84" i="18" a="1"/>
  <c r="D84" i="18" s="1"/>
  <c r="D85" i="18" a="1"/>
  <c r="D85" i="18" s="1"/>
  <c r="D86" i="18" a="1"/>
  <c r="D86" i="18" s="1"/>
  <c r="D87" i="18" a="1"/>
  <c r="D87" i="18" s="1"/>
  <c r="D88" i="18" a="1"/>
  <c r="D88" i="18" s="1"/>
  <c r="D89" i="18" a="1"/>
  <c r="D89" i="18" s="1"/>
  <c r="D90" i="18" a="1"/>
  <c r="D90" i="18" s="1"/>
  <c r="D91" i="18" a="1"/>
  <c r="D91" i="18" s="1"/>
  <c r="D92" i="18" a="1"/>
  <c r="D92" i="18" s="1"/>
  <c r="D93" i="18" a="1"/>
  <c r="D93" i="18" s="1"/>
  <c r="D94" i="18" a="1"/>
  <c r="D94" i="18" s="1"/>
  <c r="D95" i="18" a="1"/>
  <c r="D95" i="18" s="1"/>
  <c r="D96" i="18" a="1"/>
  <c r="D96" i="18" s="1"/>
  <c r="D97" i="18" a="1"/>
  <c r="D97" i="18" s="1"/>
  <c r="D98" i="18" a="1"/>
  <c r="D98" i="18" s="1"/>
  <c r="D99" i="18" a="1"/>
  <c r="D99" i="18" s="1"/>
  <c r="D100" i="18" a="1"/>
  <c r="D100" i="18" s="1"/>
  <c r="D101" i="18" a="1"/>
  <c r="D101" i="18" s="1"/>
  <c r="D102" i="18" a="1"/>
  <c r="D102" i="18" s="1"/>
  <c r="D103" i="18" a="1"/>
  <c r="D103" i="18" s="1"/>
  <c r="D104" i="18" a="1"/>
  <c r="D104" i="18" s="1"/>
  <c r="D105" i="18" a="1"/>
  <c r="D105" i="18" s="1"/>
  <c r="D106" i="18" a="1"/>
  <c r="D106" i="18" s="1"/>
  <c r="D107" i="18" a="1"/>
  <c r="D107" i="18" s="1"/>
  <c r="D108" i="18" a="1"/>
  <c r="D108" i="18" s="1"/>
  <c r="D109" i="18" a="1"/>
  <c r="D109" i="18" s="1"/>
  <c r="D110" i="18" a="1"/>
  <c r="D110" i="18" s="1"/>
  <c r="D111" i="18" a="1"/>
  <c r="D111" i="18" s="1"/>
  <c r="D112" i="18" a="1"/>
  <c r="D112" i="18" s="1"/>
  <c r="D113" i="18" a="1"/>
  <c r="D113" i="18" s="1"/>
  <c r="D114" i="18" a="1"/>
  <c r="D114" i="18" s="1"/>
  <c r="D115" i="18" a="1"/>
  <c r="D115" i="18" s="1"/>
  <c r="D116" i="18" a="1"/>
  <c r="D116" i="18" s="1"/>
  <c r="D117" i="18" a="1"/>
  <c r="D117" i="18" s="1"/>
  <c r="D118" i="18" a="1"/>
  <c r="D118" i="18" s="1"/>
  <c r="D119" i="18" a="1"/>
  <c r="D119" i="18" s="1"/>
  <c r="D120" i="18" a="1"/>
  <c r="D120" i="18" s="1"/>
  <c r="D121" i="18" a="1"/>
  <c r="D121" i="18" s="1"/>
  <c r="D122" i="18" a="1"/>
  <c r="D122" i="18" s="1"/>
  <c r="D123" i="18" a="1"/>
  <c r="D123" i="18" s="1"/>
  <c r="D124" i="18" a="1"/>
  <c r="D124" i="18" s="1"/>
  <c r="D125" i="18" a="1"/>
  <c r="D125" i="18" s="1"/>
  <c r="D126" i="18" a="1"/>
  <c r="D126" i="18" s="1"/>
  <c r="D127" i="18" a="1"/>
  <c r="D127" i="18" s="1"/>
  <c r="D128" i="18" a="1"/>
  <c r="D128" i="18" s="1"/>
  <c r="D129" i="18" a="1"/>
  <c r="D129" i="18" s="1"/>
  <c r="D130" i="18" a="1"/>
  <c r="D130" i="18" s="1"/>
  <c r="D131" i="18" a="1"/>
  <c r="D131" i="18" s="1"/>
  <c r="D132" i="18" a="1"/>
  <c r="D132" i="18" s="1"/>
  <c r="D133" i="18" a="1"/>
  <c r="D133" i="18" s="1"/>
  <c r="D134" i="18" a="1"/>
  <c r="D134" i="18" s="1"/>
  <c r="D135" i="18" a="1"/>
  <c r="D135" i="18" s="1"/>
  <c r="D136" i="18" a="1"/>
  <c r="D136" i="18" s="1"/>
  <c r="D137" i="18" a="1"/>
  <c r="D137" i="18" s="1"/>
  <c r="D138" i="18" a="1"/>
  <c r="D138" i="18" s="1"/>
  <c r="D139" i="18" a="1"/>
  <c r="D139" i="18" s="1"/>
  <c r="D140" i="18" a="1"/>
  <c r="D140" i="18" s="1"/>
  <c r="D141" i="18" a="1"/>
  <c r="D141" i="18" s="1"/>
  <c r="D142" i="18" a="1"/>
  <c r="D142" i="18" s="1"/>
  <c r="D143" i="18" a="1"/>
  <c r="D143" i="18" s="1"/>
  <c r="D144" i="18" a="1"/>
  <c r="D144" i="18" s="1"/>
  <c r="D145" i="18" a="1"/>
  <c r="D145" i="18" s="1"/>
  <c r="D146" i="18" a="1"/>
  <c r="D146" i="18" s="1"/>
  <c r="D147" i="18" a="1"/>
  <c r="D147" i="18" s="1"/>
  <c r="D148" i="18" a="1"/>
  <c r="D148" i="18" s="1"/>
  <c r="D149" i="18" a="1"/>
  <c r="D149" i="18" s="1"/>
  <c r="D150" i="18" a="1"/>
  <c r="D150" i="18" s="1"/>
  <c r="D151" i="18" a="1"/>
  <c r="D151" i="18" s="1"/>
  <c r="D152" i="18" a="1"/>
  <c r="D152" i="18" s="1"/>
  <c r="D153" i="18" a="1"/>
  <c r="D153" i="18" s="1"/>
  <c r="D154" i="18" a="1"/>
  <c r="D154" i="18" s="1"/>
  <c r="D155" i="18" a="1"/>
  <c r="D155" i="18" s="1"/>
  <c r="D156" i="18" a="1"/>
  <c r="D156" i="18" s="1"/>
  <c r="D157" i="18" a="1"/>
  <c r="D157" i="18" s="1"/>
  <c r="D158" i="18" a="1"/>
  <c r="D158" i="18" s="1"/>
  <c r="D159" i="18" a="1"/>
  <c r="D159" i="18" s="1"/>
  <c r="D160" i="18" a="1"/>
  <c r="D160" i="18" s="1"/>
  <c r="D161" i="18" a="1"/>
  <c r="D161" i="18" s="1"/>
  <c r="D162" i="18" a="1"/>
  <c r="D162" i="18" s="1"/>
  <c r="D163" i="18" a="1"/>
  <c r="D163" i="18" s="1"/>
  <c r="D164" i="18" a="1"/>
  <c r="D164" i="18" s="1"/>
  <c r="D165" i="18" a="1"/>
  <c r="D165" i="18" s="1"/>
  <c r="D166" i="18" a="1"/>
  <c r="D166" i="18" s="1"/>
  <c r="D167" i="18" a="1"/>
  <c r="D167" i="18" s="1"/>
  <c r="D168" i="18" a="1"/>
  <c r="D168" i="18" s="1"/>
  <c r="D169" i="18" a="1"/>
  <c r="D169" i="18" s="1"/>
  <c r="D170" i="18" a="1"/>
  <c r="D170" i="18" s="1"/>
  <c r="D171" i="18" a="1"/>
  <c r="D171" i="18" s="1"/>
  <c r="D172" i="18" a="1"/>
  <c r="D172" i="18" s="1"/>
  <c r="D173" i="18" a="1"/>
  <c r="D173" i="18" s="1"/>
  <c r="D174" i="18" a="1"/>
  <c r="D174" i="18" s="1"/>
  <c r="D175" i="18" a="1"/>
  <c r="D175" i="18" s="1"/>
  <c r="D176" i="18" a="1"/>
  <c r="D176" i="18" s="1"/>
  <c r="D177" i="18" a="1"/>
  <c r="D177" i="18" s="1"/>
  <c r="D178" i="18" a="1"/>
  <c r="D178" i="18" s="1"/>
  <c r="D179" i="18" a="1"/>
  <c r="D179" i="18" s="1"/>
  <c r="D180" i="18" a="1"/>
  <c r="D180" i="18" s="1"/>
  <c r="D181" i="18" a="1"/>
  <c r="D181" i="18" s="1"/>
  <c r="D182" i="18" a="1"/>
  <c r="D182" i="18" s="1"/>
  <c r="D183" i="18" a="1"/>
  <c r="D183" i="18" s="1"/>
  <c r="D184" i="18" a="1"/>
  <c r="D184" i="18" s="1"/>
  <c r="D185" i="18" a="1"/>
  <c r="D185" i="18" s="1"/>
  <c r="D186" i="18" a="1"/>
  <c r="D186" i="18" s="1"/>
  <c r="D187" i="18" a="1"/>
  <c r="D187" i="18" s="1"/>
  <c r="D188" i="18" a="1"/>
  <c r="D188" i="18" s="1"/>
  <c r="D189" i="18" a="1"/>
  <c r="D189" i="18" s="1"/>
  <c r="D190" i="18" a="1"/>
  <c r="D190" i="18" s="1"/>
  <c r="D191" i="18" a="1"/>
  <c r="D191" i="18" s="1"/>
  <c r="D192" i="18" a="1"/>
  <c r="D192" i="18" s="1"/>
  <c r="D193" i="18" a="1"/>
  <c r="D193" i="18" s="1"/>
  <c r="D194" i="18" a="1"/>
  <c r="D194" i="18" s="1"/>
  <c r="D195" i="18" a="1"/>
  <c r="D195" i="18" s="1"/>
  <c r="D196" i="18" a="1"/>
  <c r="D196" i="18" s="1"/>
  <c r="D197" i="18" a="1"/>
  <c r="D197" i="18" s="1"/>
  <c r="D198" i="18" a="1"/>
  <c r="D198" i="18" s="1"/>
  <c r="D199" i="18" a="1"/>
  <c r="D199" i="18" s="1"/>
  <c r="D2" i="18" a="1"/>
  <c r="D2" i="18" s="1"/>
  <c r="E3" i="18"/>
  <c r="E4" i="18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" i="18"/>
  <c r="H1672" i="11"/>
  <c r="H1673" i="11"/>
  <c r="H1674" i="11"/>
  <c r="I2" i="11"/>
  <c r="I3" i="11"/>
  <c r="J3" i="11" s="1"/>
  <c r="I4" i="11"/>
  <c r="J4" i="11" s="1"/>
  <c r="I5" i="11"/>
  <c r="J5" i="11" s="1"/>
  <c r="I6" i="11"/>
  <c r="J6" i="11" s="1"/>
  <c r="I7" i="11"/>
  <c r="J7" i="11" s="1"/>
  <c r="I8" i="11"/>
  <c r="J8" i="11" s="1"/>
  <c r="I9" i="11"/>
  <c r="J9" i="11" s="1"/>
  <c r="I10" i="11"/>
  <c r="J10" i="11" s="1"/>
  <c r="I11" i="11"/>
  <c r="I12" i="11"/>
  <c r="J12" i="11" s="1"/>
  <c r="I13" i="11"/>
  <c r="J13" i="11" s="1"/>
  <c r="I14" i="11"/>
  <c r="J14" i="11" s="1"/>
  <c r="I15" i="11"/>
  <c r="J15" i="11" s="1"/>
  <c r="I16" i="11"/>
  <c r="J16" i="11" s="1"/>
  <c r="I17" i="11"/>
  <c r="J17" i="11" s="1"/>
  <c r="I18" i="11"/>
  <c r="J18" i="11" s="1"/>
  <c r="I19" i="11"/>
  <c r="J19" i="11" s="1"/>
  <c r="I20" i="11"/>
  <c r="J20" i="11" s="1"/>
  <c r="I21" i="11"/>
  <c r="J21" i="11" s="1"/>
  <c r="I22" i="11"/>
  <c r="I23" i="11"/>
  <c r="J23" i="11" s="1"/>
  <c r="I24" i="11"/>
  <c r="J24" i="11" s="1"/>
  <c r="I25" i="11"/>
  <c r="J25" i="11" s="1"/>
  <c r="I26" i="11"/>
  <c r="J26" i="11" s="1"/>
  <c r="I27" i="11"/>
  <c r="J27" i="11" s="1"/>
  <c r="I28" i="11"/>
  <c r="J28" i="11" s="1"/>
  <c r="I29" i="11"/>
  <c r="I30" i="11"/>
  <c r="J30" i="11" s="1"/>
  <c r="I31" i="11"/>
  <c r="J31" i="11" s="1"/>
  <c r="I32" i="11"/>
  <c r="J32" i="11" s="1"/>
  <c r="I33" i="11"/>
  <c r="J33" i="11" s="1"/>
  <c r="I34" i="11"/>
  <c r="J34" i="11" s="1"/>
  <c r="I35" i="11"/>
  <c r="J35" i="11" s="1"/>
  <c r="I36" i="11"/>
  <c r="J36" i="11" s="1"/>
  <c r="I37" i="11"/>
  <c r="J37" i="11" s="1"/>
  <c r="I38" i="11"/>
  <c r="J38" i="11" s="1"/>
  <c r="I39" i="11"/>
  <c r="J39" i="11" s="1"/>
  <c r="I40" i="11"/>
  <c r="I41" i="11"/>
  <c r="J41" i="11" s="1"/>
  <c r="I42" i="11"/>
  <c r="J42" i="11" s="1"/>
  <c r="I43" i="11"/>
  <c r="J43" i="11" s="1"/>
  <c r="I44" i="11"/>
  <c r="J44" i="11" s="1"/>
  <c r="I45" i="11"/>
  <c r="J45" i="11" s="1"/>
  <c r="I46" i="11"/>
  <c r="J46" i="11" s="1"/>
  <c r="I47" i="11"/>
  <c r="J47" i="11" s="1"/>
  <c r="I48" i="11"/>
  <c r="I49" i="11"/>
  <c r="I50" i="11"/>
  <c r="J50" i="11" s="1"/>
  <c r="I51" i="11"/>
  <c r="J51" i="11" s="1"/>
  <c r="I52" i="11"/>
  <c r="J52" i="11" s="1"/>
  <c r="I53" i="11"/>
  <c r="J53" i="11" s="1"/>
  <c r="I54" i="11"/>
  <c r="J54" i="11" s="1"/>
  <c r="I55" i="11"/>
  <c r="J55" i="11" s="1"/>
  <c r="I56" i="11"/>
  <c r="J56" i="11" s="1"/>
  <c r="I57" i="11"/>
  <c r="J57" i="11" s="1"/>
  <c r="I58" i="11"/>
  <c r="J58" i="11" s="1"/>
  <c r="I59" i="11"/>
  <c r="J59" i="11" s="1"/>
  <c r="I60" i="11"/>
  <c r="J60" i="11" s="1"/>
  <c r="I61" i="11"/>
  <c r="J61" i="11" s="1"/>
  <c r="I62" i="11"/>
  <c r="J62" i="11" s="1"/>
  <c r="I63" i="11"/>
  <c r="J63" i="11" s="1"/>
  <c r="I64" i="11"/>
  <c r="J64" i="11" s="1"/>
  <c r="I65" i="11"/>
  <c r="J65" i="11" s="1"/>
  <c r="I66" i="11"/>
  <c r="J66" i="11" s="1"/>
  <c r="I67" i="11"/>
  <c r="I68" i="11"/>
  <c r="J68" i="11" s="1"/>
  <c r="I69" i="11"/>
  <c r="J69" i="11" s="1"/>
  <c r="I70" i="11"/>
  <c r="J70" i="11" s="1"/>
  <c r="I71" i="11"/>
  <c r="J71" i="11" s="1"/>
  <c r="I72" i="11"/>
  <c r="J72" i="11" s="1"/>
  <c r="I73" i="11"/>
  <c r="J73" i="11" s="1"/>
  <c r="I74" i="11"/>
  <c r="J74" i="11" s="1"/>
  <c r="I75" i="11"/>
  <c r="J75" i="11" s="1"/>
  <c r="I76" i="11"/>
  <c r="I77" i="11"/>
  <c r="J77" i="11" s="1"/>
  <c r="I78" i="11"/>
  <c r="J78" i="11" s="1"/>
  <c r="I79" i="11"/>
  <c r="J79" i="11" s="1"/>
  <c r="I80" i="11"/>
  <c r="J80" i="11" s="1"/>
  <c r="I81" i="11"/>
  <c r="J81" i="11" s="1"/>
  <c r="I82" i="11"/>
  <c r="J82" i="11" s="1"/>
  <c r="I83" i="11"/>
  <c r="J83" i="11" s="1"/>
  <c r="I84" i="11"/>
  <c r="J84" i="11" s="1"/>
  <c r="I85" i="11"/>
  <c r="J85" i="11" s="1"/>
  <c r="I86" i="11"/>
  <c r="J86" i="11" s="1"/>
  <c r="I87" i="11"/>
  <c r="J87" i="11" s="1"/>
  <c r="I88" i="11"/>
  <c r="J88" i="11" s="1"/>
  <c r="I89" i="11"/>
  <c r="J89" i="11" s="1"/>
  <c r="I90" i="11"/>
  <c r="J90" i="11" s="1"/>
  <c r="I91" i="11"/>
  <c r="J91" i="11" s="1"/>
  <c r="I92" i="11"/>
  <c r="J92" i="11" s="1"/>
  <c r="I93" i="11"/>
  <c r="J93" i="11" s="1"/>
  <c r="I94" i="11"/>
  <c r="J94" i="11" s="1"/>
  <c r="I95" i="11"/>
  <c r="J95" i="11" s="1"/>
  <c r="I96" i="11"/>
  <c r="J96" i="11" s="1"/>
  <c r="I97" i="11"/>
  <c r="J97" i="11" s="1"/>
  <c r="I98" i="11"/>
  <c r="J98" i="11" s="1"/>
  <c r="I99" i="11"/>
  <c r="J99" i="11" s="1"/>
  <c r="I100" i="11"/>
  <c r="J100" i="11" s="1"/>
  <c r="I101" i="11"/>
  <c r="I102" i="11"/>
  <c r="J102" i="11" s="1"/>
  <c r="I103" i="11"/>
  <c r="J103" i="11" s="1"/>
  <c r="I104" i="11"/>
  <c r="J104" i="11" s="1"/>
  <c r="I105" i="11"/>
  <c r="J105" i="11" s="1"/>
  <c r="I106" i="11"/>
  <c r="J106" i="11" s="1"/>
  <c r="I107" i="11"/>
  <c r="J107" i="11" s="1"/>
  <c r="I108" i="11"/>
  <c r="J108" i="11" s="1"/>
  <c r="I109" i="11"/>
  <c r="J109" i="11" s="1"/>
  <c r="I110" i="11"/>
  <c r="J110" i="11" s="1"/>
  <c r="I111" i="11"/>
  <c r="J111" i="11" s="1"/>
  <c r="I112" i="11"/>
  <c r="J112" i="11" s="1"/>
  <c r="I113" i="11"/>
  <c r="J113" i="11" s="1"/>
  <c r="I114" i="11"/>
  <c r="J114" i="11" s="1"/>
  <c r="I115" i="11"/>
  <c r="J115" i="11" s="1"/>
  <c r="I116" i="11"/>
  <c r="J116" i="11" s="1"/>
  <c r="I117" i="11"/>
  <c r="J117" i="11" s="1"/>
  <c r="I118" i="11"/>
  <c r="I119" i="11"/>
  <c r="J119" i="11" s="1"/>
  <c r="I120" i="11"/>
  <c r="J120" i="11" s="1"/>
  <c r="I121" i="11"/>
  <c r="J121" i="11" s="1"/>
  <c r="I122" i="11"/>
  <c r="J122" i="11" s="1"/>
  <c r="I123" i="11"/>
  <c r="J123" i="11" s="1"/>
  <c r="I124" i="11"/>
  <c r="I125" i="11"/>
  <c r="J125" i="11" s="1"/>
  <c r="I126" i="11"/>
  <c r="J126" i="11" s="1"/>
  <c r="I127" i="11"/>
  <c r="J127" i="11" s="1"/>
  <c r="I128" i="11"/>
  <c r="J128" i="11" s="1"/>
  <c r="I129" i="11"/>
  <c r="I130" i="11"/>
  <c r="J130" i="11" s="1"/>
  <c r="I131" i="11"/>
  <c r="J131" i="11" s="1"/>
  <c r="I132" i="11"/>
  <c r="J132" i="11" s="1"/>
  <c r="I133" i="11"/>
  <c r="J133" i="11" s="1"/>
  <c r="I134" i="11"/>
  <c r="J134" i="11" s="1"/>
  <c r="I135" i="11"/>
  <c r="J135" i="11" s="1"/>
  <c r="I136" i="11"/>
  <c r="J136" i="11" s="1"/>
  <c r="I137" i="11"/>
  <c r="J137" i="11" s="1"/>
  <c r="I138" i="11"/>
  <c r="J138" i="11" s="1"/>
  <c r="I139" i="11"/>
  <c r="J139" i="11" s="1"/>
  <c r="I140" i="11"/>
  <c r="J140" i="11" s="1"/>
  <c r="I141" i="11"/>
  <c r="J141" i="11" s="1"/>
  <c r="I142" i="11"/>
  <c r="J142" i="11" s="1"/>
  <c r="I143" i="11"/>
  <c r="J143" i="11" s="1"/>
  <c r="I144" i="11"/>
  <c r="J144" i="11" s="1"/>
  <c r="I145" i="11"/>
  <c r="J145" i="11" s="1"/>
  <c r="I146" i="11"/>
  <c r="J146" i="11" s="1"/>
  <c r="I147" i="11"/>
  <c r="J147" i="11" s="1"/>
  <c r="I148" i="11"/>
  <c r="J148" i="11" s="1"/>
  <c r="I149" i="11"/>
  <c r="J149" i="11" s="1"/>
  <c r="I150" i="11"/>
  <c r="J150" i="11" s="1"/>
  <c r="I151" i="11"/>
  <c r="J151" i="11" s="1"/>
  <c r="I152" i="11"/>
  <c r="J152" i="11" s="1"/>
  <c r="I153" i="11"/>
  <c r="J153" i="11" s="1"/>
  <c r="I154" i="11"/>
  <c r="I155" i="11"/>
  <c r="J155" i="11" s="1"/>
  <c r="I156" i="11"/>
  <c r="J156" i="11" s="1"/>
  <c r="I157" i="11"/>
  <c r="J157" i="11" s="1"/>
  <c r="I158" i="11"/>
  <c r="J158" i="11" s="1"/>
  <c r="I159" i="11"/>
  <c r="J159" i="11" s="1"/>
  <c r="I160" i="11"/>
  <c r="J160" i="11" s="1"/>
  <c r="I161" i="11"/>
  <c r="I162" i="11"/>
  <c r="J162" i="11" s="1"/>
  <c r="I163" i="11"/>
  <c r="J163" i="11" s="1"/>
  <c r="I164" i="11"/>
  <c r="J164" i="11" s="1"/>
  <c r="I165" i="11"/>
  <c r="J165" i="11" s="1"/>
  <c r="I166" i="11"/>
  <c r="J166" i="11" s="1"/>
  <c r="I167" i="11"/>
  <c r="J167" i="11" s="1"/>
  <c r="I168" i="11"/>
  <c r="J168" i="11" s="1"/>
  <c r="I169" i="11"/>
  <c r="J169" i="11" s="1"/>
  <c r="I170" i="11"/>
  <c r="J170" i="11" s="1"/>
  <c r="I171" i="11"/>
  <c r="J171" i="11" s="1"/>
  <c r="I172" i="11"/>
  <c r="J172" i="11" s="1"/>
  <c r="I173" i="11"/>
  <c r="J173" i="11" s="1"/>
  <c r="I174" i="11"/>
  <c r="J174" i="11" s="1"/>
  <c r="I175" i="11"/>
  <c r="J175" i="11" s="1"/>
  <c r="I176" i="11"/>
  <c r="J176" i="11" s="1"/>
  <c r="I177" i="11"/>
  <c r="J177" i="11" s="1"/>
  <c r="I178" i="11"/>
  <c r="J178" i="11" s="1"/>
  <c r="I179" i="11"/>
  <c r="J179" i="11" s="1"/>
  <c r="I180" i="11"/>
  <c r="J180" i="11" s="1"/>
  <c r="I181" i="11"/>
  <c r="J181" i="11" s="1"/>
  <c r="I182" i="11"/>
  <c r="J182" i="11" s="1"/>
  <c r="I183" i="11"/>
  <c r="J183" i="11" s="1"/>
  <c r="I184" i="11"/>
  <c r="J184" i="11" s="1"/>
  <c r="I185" i="11"/>
  <c r="I186" i="11"/>
  <c r="J186" i="11" s="1"/>
  <c r="I187" i="11"/>
  <c r="J187" i="11" s="1"/>
  <c r="I188" i="11"/>
  <c r="I189" i="11"/>
  <c r="J189" i="11" s="1"/>
  <c r="I190" i="11"/>
  <c r="J190" i="11" s="1"/>
  <c r="I191" i="11"/>
  <c r="J191" i="11" s="1"/>
  <c r="I192" i="11"/>
  <c r="J192" i="11" s="1"/>
  <c r="I193" i="11"/>
  <c r="J193" i="11" s="1"/>
  <c r="I194" i="11"/>
  <c r="J194" i="11" s="1"/>
  <c r="I195" i="11"/>
  <c r="J195" i="11" s="1"/>
  <c r="I196" i="11"/>
  <c r="J196" i="11" s="1"/>
  <c r="I197" i="11"/>
  <c r="J197" i="11" s="1"/>
  <c r="I198" i="11"/>
  <c r="J198" i="11" s="1"/>
  <c r="I199" i="11"/>
  <c r="J199" i="11" s="1"/>
  <c r="I200" i="11"/>
  <c r="J200" i="11" s="1"/>
  <c r="I201" i="11"/>
  <c r="J201" i="11" s="1"/>
  <c r="I202" i="11"/>
  <c r="J202" i="11" s="1"/>
  <c r="I203" i="11"/>
  <c r="J203" i="11" s="1"/>
  <c r="I204" i="11"/>
  <c r="I205" i="11"/>
  <c r="J205" i="11" s="1"/>
  <c r="I206" i="11"/>
  <c r="J206" i="11" s="1"/>
  <c r="I207" i="11"/>
  <c r="J207" i="11" s="1"/>
  <c r="I208" i="11"/>
  <c r="J208" i="11" s="1"/>
  <c r="I209" i="11"/>
  <c r="J209" i="11" s="1"/>
  <c r="I210" i="11"/>
  <c r="J210" i="11" s="1"/>
  <c r="I211" i="11"/>
  <c r="I212" i="11"/>
  <c r="J212" i="11" s="1"/>
  <c r="I213" i="11"/>
  <c r="J213" i="11" s="1"/>
  <c r="I214" i="11"/>
  <c r="J214" i="11" s="1"/>
  <c r="I215" i="11"/>
  <c r="J215" i="11" s="1"/>
  <c r="I216" i="11"/>
  <c r="J216" i="11" s="1"/>
  <c r="I217" i="11"/>
  <c r="J217" i="11" s="1"/>
  <c r="I218" i="11"/>
  <c r="J218" i="11" s="1"/>
  <c r="I219" i="11"/>
  <c r="J219" i="11" s="1"/>
  <c r="I220" i="11"/>
  <c r="J220" i="11" s="1"/>
  <c r="I221" i="11"/>
  <c r="J221" i="11" s="1"/>
  <c r="I222" i="11"/>
  <c r="J222" i="11" s="1"/>
  <c r="I223" i="11"/>
  <c r="J223" i="11" s="1"/>
  <c r="I224" i="11"/>
  <c r="J224" i="11" s="1"/>
  <c r="I225" i="11"/>
  <c r="J225" i="11" s="1"/>
  <c r="I226" i="11"/>
  <c r="J226" i="11" s="1"/>
  <c r="I227" i="11"/>
  <c r="J227" i="11" s="1"/>
  <c r="I228" i="11"/>
  <c r="J228" i="11" s="1"/>
  <c r="I229" i="11"/>
  <c r="J229" i="11" s="1"/>
  <c r="I230" i="11"/>
  <c r="J230" i="11" s="1"/>
  <c r="I231" i="11"/>
  <c r="J231" i="11" s="1"/>
  <c r="I232" i="11"/>
  <c r="J232" i="11" s="1"/>
  <c r="I233" i="11"/>
  <c r="J233" i="11" s="1"/>
  <c r="I234" i="11"/>
  <c r="J234" i="11" s="1"/>
  <c r="I235" i="11"/>
  <c r="J235" i="11" s="1"/>
  <c r="I236" i="11"/>
  <c r="I237" i="11"/>
  <c r="J237" i="11" s="1"/>
  <c r="I238" i="11"/>
  <c r="J238" i="11" s="1"/>
  <c r="I239" i="11"/>
  <c r="J239" i="11" s="1"/>
  <c r="I240" i="11"/>
  <c r="J240" i="11" s="1"/>
  <c r="I241" i="11"/>
  <c r="I242" i="11"/>
  <c r="J242" i="11" s="1"/>
  <c r="I243" i="11"/>
  <c r="J243" i="11" s="1"/>
  <c r="I244" i="11"/>
  <c r="J244" i="11" s="1"/>
  <c r="I245" i="11"/>
  <c r="J245" i="11" s="1"/>
  <c r="I246" i="11"/>
  <c r="J246" i="11" s="1"/>
  <c r="I247" i="11"/>
  <c r="J247" i="11" s="1"/>
  <c r="I248" i="11"/>
  <c r="J248" i="11" s="1"/>
  <c r="I249" i="11"/>
  <c r="J249" i="11" s="1"/>
  <c r="I250" i="11"/>
  <c r="J250" i="11" s="1"/>
  <c r="I251" i="11"/>
  <c r="J251" i="11" s="1"/>
  <c r="I252" i="11"/>
  <c r="J252" i="11" s="1"/>
  <c r="I253" i="11"/>
  <c r="J253" i="11" s="1"/>
  <c r="I254" i="11"/>
  <c r="J254" i="11" s="1"/>
  <c r="I255" i="11"/>
  <c r="I256" i="11"/>
  <c r="J256" i="11" s="1"/>
  <c r="I257" i="11"/>
  <c r="J257" i="11" s="1"/>
  <c r="I258" i="11"/>
  <c r="J258" i="11" s="1"/>
  <c r="I259" i="11"/>
  <c r="J259" i="11" s="1"/>
  <c r="I260" i="11"/>
  <c r="J260" i="11" s="1"/>
  <c r="I261" i="11"/>
  <c r="J261" i="11" s="1"/>
  <c r="I262" i="11"/>
  <c r="J262" i="11" s="1"/>
  <c r="I263" i="11"/>
  <c r="J263" i="11" s="1"/>
  <c r="I264" i="11"/>
  <c r="J264" i="11" s="1"/>
  <c r="I265" i="11"/>
  <c r="J265" i="11" s="1"/>
  <c r="I266" i="11"/>
  <c r="I267" i="11"/>
  <c r="J267" i="11" s="1"/>
  <c r="I268" i="11"/>
  <c r="J268" i="11" s="1"/>
  <c r="I269" i="11"/>
  <c r="I270" i="11"/>
  <c r="J270" i="11" s="1"/>
  <c r="I271" i="11"/>
  <c r="J271" i="11" s="1"/>
  <c r="I272" i="11"/>
  <c r="J272" i="11" s="1"/>
  <c r="I273" i="11"/>
  <c r="J273" i="11" s="1"/>
  <c r="I274" i="11"/>
  <c r="J274" i="11" s="1"/>
  <c r="I275" i="11"/>
  <c r="J275" i="11" s="1"/>
  <c r="I276" i="11"/>
  <c r="J276" i="11" s="1"/>
  <c r="I277" i="11"/>
  <c r="J277" i="11" s="1"/>
  <c r="I278" i="11"/>
  <c r="J278" i="11" s="1"/>
  <c r="I279" i="11"/>
  <c r="J279" i="11" s="1"/>
  <c r="I280" i="11"/>
  <c r="J280" i="11" s="1"/>
  <c r="I281" i="11"/>
  <c r="J281" i="11" s="1"/>
  <c r="I282" i="11"/>
  <c r="J282" i="11" s="1"/>
  <c r="I283" i="11"/>
  <c r="J283" i="11" s="1"/>
  <c r="I284" i="11"/>
  <c r="J284" i="11" s="1"/>
  <c r="I285" i="11"/>
  <c r="J285" i="11" s="1"/>
  <c r="I286" i="11"/>
  <c r="J286" i="11" s="1"/>
  <c r="I287" i="11"/>
  <c r="I288" i="11"/>
  <c r="J288" i="11" s="1"/>
  <c r="I289" i="11"/>
  <c r="J289" i="11" s="1"/>
  <c r="I290" i="11"/>
  <c r="J290" i="11" s="1"/>
  <c r="I291" i="11"/>
  <c r="J291" i="11" s="1"/>
  <c r="I292" i="11"/>
  <c r="J292" i="11" s="1"/>
  <c r="I293" i="11"/>
  <c r="J293" i="11" s="1"/>
  <c r="I294" i="11"/>
  <c r="J294" i="11" s="1"/>
  <c r="I295" i="11"/>
  <c r="J295" i="11" s="1"/>
  <c r="I296" i="11"/>
  <c r="J296" i="11" s="1"/>
  <c r="I297" i="11"/>
  <c r="J297" i="11" s="1"/>
  <c r="I298" i="11"/>
  <c r="J298" i="11" s="1"/>
  <c r="I299" i="11"/>
  <c r="J299" i="11" s="1"/>
  <c r="I300" i="11"/>
  <c r="J300" i="11" s="1"/>
  <c r="I301" i="11"/>
  <c r="J301" i="11" s="1"/>
  <c r="I302" i="11"/>
  <c r="J302" i="11" s="1"/>
  <c r="I303" i="11"/>
  <c r="J303" i="11" s="1"/>
  <c r="I304" i="11"/>
  <c r="J304" i="11" s="1"/>
  <c r="I305" i="11"/>
  <c r="J305" i="11" s="1"/>
  <c r="I306" i="11"/>
  <c r="J306" i="11" s="1"/>
  <c r="I307" i="11"/>
  <c r="J307" i="11" s="1"/>
  <c r="I308" i="11"/>
  <c r="J308" i="11" s="1"/>
  <c r="I309" i="11"/>
  <c r="J309" i="11" s="1"/>
  <c r="I310" i="11"/>
  <c r="J310" i="11" s="1"/>
  <c r="I311" i="11"/>
  <c r="J311" i="11" s="1"/>
  <c r="I312" i="11"/>
  <c r="J312" i="11" s="1"/>
  <c r="I313" i="11"/>
  <c r="J313" i="11" s="1"/>
  <c r="I314" i="11"/>
  <c r="J314" i="11" s="1"/>
  <c r="I315" i="11"/>
  <c r="I316" i="11"/>
  <c r="J316" i="11" s="1"/>
  <c r="I317" i="11"/>
  <c r="J317" i="11" s="1"/>
  <c r="I318" i="11"/>
  <c r="I319" i="11"/>
  <c r="J319" i="11" s="1"/>
  <c r="I320" i="11"/>
  <c r="J320" i="11" s="1"/>
  <c r="I321" i="11"/>
  <c r="J321" i="11" s="1"/>
  <c r="I322" i="11"/>
  <c r="J322" i="11" s="1"/>
  <c r="I323" i="11"/>
  <c r="J323" i="11" s="1"/>
  <c r="I324" i="11"/>
  <c r="J324" i="11" s="1"/>
  <c r="I325" i="11"/>
  <c r="J325" i="11" s="1"/>
  <c r="I326" i="11"/>
  <c r="J326" i="11" s="1"/>
  <c r="I327" i="11"/>
  <c r="J327" i="11" s="1"/>
  <c r="I328" i="11"/>
  <c r="J328" i="11" s="1"/>
  <c r="I329" i="11"/>
  <c r="J329" i="11" s="1"/>
  <c r="I330" i="11"/>
  <c r="J330" i="11" s="1"/>
  <c r="I331" i="11"/>
  <c r="J331" i="11" s="1"/>
  <c r="I332" i="11"/>
  <c r="J332" i="11" s="1"/>
  <c r="I333" i="11"/>
  <c r="J333" i="11" s="1"/>
  <c r="I334" i="11"/>
  <c r="J334" i="11" s="1"/>
  <c r="I335" i="11"/>
  <c r="I336" i="11"/>
  <c r="J336" i="11" s="1"/>
  <c r="I337" i="11"/>
  <c r="J337" i="11" s="1"/>
  <c r="I338" i="11"/>
  <c r="J338" i="11" s="1"/>
  <c r="I339" i="11"/>
  <c r="J339" i="11" s="1"/>
  <c r="I340" i="11"/>
  <c r="J340" i="11" s="1"/>
  <c r="I341" i="11"/>
  <c r="J341" i="11" s="1"/>
  <c r="I342" i="11"/>
  <c r="I343" i="11"/>
  <c r="J343" i="11" s="1"/>
  <c r="I344" i="11"/>
  <c r="J344" i="11" s="1"/>
  <c r="I345" i="11"/>
  <c r="J345" i="11" s="1"/>
  <c r="I346" i="11"/>
  <c r="J346" i="11" s="1"/>
  <c r="I347" i="11"/>
  <c r="J347" i="11" s="1"/>
  <c r="I348" i="11"/>
  <c r="J348" i="11" s="1"/>
  <c r="I349" i="11"/>
  <c r="J349" i="11" s="1"/>
  <c r="I350" i="11"/>
  <c r="J350" i="11" s="1"/>
  <c r="I351" i="11"/>
  <c r="J351" i="11" s="1"/>
  <c r="I352" i="11"/>
  <c r="J352" i="11" s="1"/>
  <c r="I353" i="11"/>
  <c r="J353" i="11" s="1"/>
  <c r="I354" i="11"/>
  <c r="J354" i="11" s="1"/>
  <c r="I355" i="11"/>
  <c r="J355" i="11" s="1"/>
  <c r="I356" i="11"/>
  <c r="J356" i="11" s="1"/>
  <c r="I357" i="11"/>
  <c r="J357" i="11" s="1"/>
  <c r="I358" i="11"/>
  <c r="J358" i="11" s="1"/>
  <c r="I359" i="11"/>
  <c r="J359" i="11" s="1"/>
  <c r="I360" i="11"/>
  <c r="J360" i="11" s="1"/>
  <c r="I361" i="11"/>
  <c r="J361" i="11" s="1"/>
  <c r="I362" i="11"/>
  <c r="J362" i="11" s="1"/>
  <c r="I363" i="11"/>
  <c r="J363" i="11" s="1"/>
  <c r="I364" i="11"/>
  <c r="J364" i="11" s="1"/>
  <c r="I365" i="11"/>
  <c r="J365" i="11" s="1"/>
  <c r="I366" i="11"/>
  <c r="I367" i="11"/>
  <c r="J367" i="11" s="1"/>
  <c r="I368" i="11"/>
  <c r="J368" i="11" s="1"/>
  <c r="I369" i="11"/>
  <c r="J369" i="11" s="1"/>
  <c r="I370" i="11"/>
  <c r="J370" i="11" s="1"/>
  <c r="I371" i="11"/>
  <c r="J371" i="11" s="1"/>
  <c r="I372" i="11"/>
  <c r="J372" i="11" s="1"/>
  <c r="I373" i="11"/>
  <c r="J373" i="11" s="1"/>
  <c r="I374" i="11"/>
  <c r="J374" i="11" s="1"/>
  <c r="I375" i="11"/>
  <c r="J375" i="11" s="1"/>
  <c r="I376" i="11"/>
  <c r="J376" i="11" s="1"/>
  <c r="I377" i="11"/>
  <c r="J377" i="11" s="1"/>
  <c r="I378" i="11"/>
  <c r="J378" i="11" s="1"/>
  <c r="I379" i="11"/>
  <c r="J379" i="11" s="1"/>
  <c r="I380" i="11"/>
  <c r="J380" i="11" s="1"/>
  <c r="I381" i="11"/>
  <c r="J381" i="11" s="1"/>
  <c r="I382" i="11"/>
  <c r="J382" i="11" s="1"/>
  <c r="I383" i="11"/>
  <c r="J383" i="11" s="1"/>
  <c r="I384" i="11"/>
  <c r="J384" i="11" s="1"/>
  <c r="I385" i="11"/>
  <c r="J385" i="11" s="1"/>
  <c r="I386" i="11"/>
  <c r="J386" i="11" s="1"/>
  <c r="I387" i="11"/>
  <c r="J387" i="11" s="1"/>
  <c r="I388" i="11"/>
  <c r="J388" i="11" s="1"/>
  <c r="I389" i="11"/>
  <c r="J389" i="11" s="1"/>
  <c r="I390" i="11"/>
  <c r="J390" i="11" s="1"/>
  <c r="I391" i="11"/>
  <c r="J391" i="11" s="1"/>
  <c r="I392" i="11"/>
  <c r="J392" i="11" s="1"/>
  <c r="I393" i="11"/>
  <c r="J393" i="11" s="1"/>
  <c r="I394" i="11"/>
  <c r="J394" i="11" s="1"/>
  <c r="I395" i="11"/>
  <c r="J395" i="11" s="1"/>
  <c r="I396" i="11"/>
  <c r="J396" i="11" s="1"/>
  <c r="I397" i="11"/>
  <c r="J397" i="11" s="1"/>
  <c r="I398" i="11"/>
  <c r="I399" i="11"/>
  <c r="J399" i="11" s="1"/>
  <c r="I400" i="11"/>
  <c r="J400" i="11" s="1"/>
  <c r="I401" i="11"/>
  <c r="J401" i="11" s="1"/>
  <c r="I402" i="11"/>
  <c r="J402" i="11" s="1"/>
  <c r="I403" i="11"/>
  <c r="J403" i="11" s="1"/>
  <c r="I404" i="11"/>
  <c r="J404" i="11" s="1"/>
  <c r="I405" i="11"/>
  <c r="J405" i="11" s="1"/>
  <c r="I406" i="11"/>
  <c r="J406" i="11" s="1"/>
  <c r="I407" i="11"/>
  <c r="J407" i="11" s="1"/>
  <c r="I408" i="11"/>
  <c r="J408" i="11" s="1"/>
  <c r="I409" i="11"/>
  <c r="J409" i="11" s="1"/>
  <c r="I410" i="11"/>
  <c r="J410" i="11" s="1"/>
  <c r="I411" i="11"/>
  <c r="J411" i="11" s="1"/>
  <c r="I412" i="11"/>
  <c r="J412" i="11" s="1"/>
  <c r="I413" i="11"/>
  <c r="J413" i="11" s="1"/>
  <c r="I414" i="11"/>
  <c r="J414" i="11" s="1"/>
  <c r="I415" i="11"/>
  <c r="J415" i="11" s="1"/>
  <c r="I416" i="11"/>
  <c r="J416" i="11" s="1"/>
  <c r="I417" i="11"/>
  <c r="J417" i="11" s="1"/>
  <c r="I418" i="11"/>
  <c r="J418" i="11" s="1"/>
  <c r="I419" i="11"/>
  <c r="J419" i="11" s="1"/>
  <c r="I420" i="11"/>
  <c r="J420" i="11" s="1"/>
  <c r="I421" i="11"/>
  <c r="I422" i="11"/>
  <c r="J422" i="11" s="1"/>
  <c r="I423" i="11"/>
  <c r="J423" i="11" s="1"/>
  <c r="I424" i="11"/>
  <c r="J424" i="11" s="1"/>
  <c r="I425" i="11"/>
  <c r="J425" i="11" s="1"/>
  <c r="I426" i="11"/>
  <c r="J426" i="11" s="1"/>
  <c r="I427" i="11"/>
  <c r="J427" i="11" s="1"/>
  <c r="I428" i="11"/>
  <c r="J428" i="11" s="1"/>
  <c r="I429" i="11"/>
  <c r="J429" i="11" s="1"/>
  <c r="I430" i="11"/>
  <c r="J430" i="11" s="1"/>
  <c r="I431" i="11"/>
  <c r="J431" i="11" s="1"/>
  <c r="I432" i="11"/>
  <c r="J432" i="11" s="1"/>
  <c r="I433" i="11"/>
  <c r="I434" i="11"/>
  <c r="J434" i="11" s="1"/>
  <c r="I435" i="11"/>
  <c r="I436" i="11"/>
  <c r="J436" i="11" s="1"/>
  <c r="I437" i="11"/>
  <c r="J437" i="11" s="1"/>
  <c r="I438" i="11"/>
  <c r="J438" i="11" s="1"/>
  <c r="I439" i="11"/>
  <c r="J439" i="11" s="1"/>
  <c r="I440" i="11"/>
  <c r="J440" i="11" s="1"/>
  <c r="I441" i="11"/>
  <c r="J441" i="11" s="1"/>
  <c r="I442" i="11"/>
  <c r="J442" i="11" s="1"/>
  <c r="I443" i="11"/>
  <c r="J443" i="11" s="1"/>
  <c r="I444" i="11"/>
  <c r="J444" i="11" s="1"/>
  <c r="I445" i="11"/>
  <c r="J445" i="11" s="1"/>
  <c r="I446" i="11"/>
  <c r="J446" i="11" s="1"/>
  <c r="I447" i="11"/>
  <c r="J447" i="11" s="1"/>
  <c r="I448" i="11"/>
  <c r="J448" i="11" s="1"/>
  <c r="I449" i="11"/>
  <c r="J449" i="11" s="1"/>
  <c r="I450" i="11"/>
  <c r="J450" i="11" s="1"/>
  <c r="I451" i="11"/>
  <c r="J451" i="11" s="1"/>
  <c r="I452" i="11"/>
  <c r="J452" i="11" s="1"/>
  <c r="I453" i="11"/>
  <c r="J453" i="11" s="1"/>
  <c r="I454" i="11"/>
  <c r="J454" i="11" s="1"/>
  <c r="I455" i="11"/>
  <c r="J455" i="11" s="1"/>
  <c r="I456" i="11"/>
  <c r="J456" i="11" s="1"/>
  <c r="I457" i="11"/>
  <c r="J457" i="11" s="1"/>
  <c r="I458" i="11"/>
  <c r="I459" i="11"/>
  <c r="J459" i="11" s="1"/>
  <c r="I460" i="11"/>
  <c r="J460" i="11" s="1"/>
  <c r="I461" i="11"/>
  <c r="J461" i="11" s="1"/>
  <c r="I462" i="11"/>
  <c r="J462" i="11" s="1"/>
  <c r="I463" i="11"/>
  <c r="J463" i="11" s="1"/>
  <c r="I464" i="11"/>
  <c r="J464" i="11" s="1"/>
  <c r="I465" i="11"/>
  <c r="J465" i="11" s="1"/>
  <c r="I466" i="11"/>
  <c r="J466" i="11" s="1"/>
  <c r="I467" i="11"/>
  <c r="J467" i="11" s="1"/>
  <c r="I468" i="11"/>
  <c r="J468" i="11" s="1"/>
  <c r="I469" i="11"/>
  <c r="J469" i="11" s="1"/>
  <c r="I470" i="11"/>
  <c r="J470" i="11" s="1"/>
  <c r="I471" i="11"/>
  <c r="J471" i="11" s="1"/>
  <c r="I472" i="11"/>
  <c r="J472" i="11" s="1"/>
  <c r="I473" i="11"/>
  <c r="J473" i="11" s="1"/>
  <c r="I474" i="11"/>
  <c r="J474" i="11" s="1"/>
  <c r="I475" i="11"/>
  <c r="J475" i="11" s="1"/>
  <c r="I476" i="11"/>
  <c r="J476" i="11" s="1"/>
  <c r="I477" i="11"/>
  <c r="J477" i="11" s="1"/>
  <c r="I478" i="11"/>
  <c r="J478" i="11" s="1"/>
  <c r="I479" i="11"/>
  <c r="J479" i="11" s="1"/>
  <c r="I480" i="11"/>
  <c r="J480" i="11" s="1"/>
  <c r="I481" i="11"/>
  <c r="J481" i="11" s="1"/>
  <c r="I482" i="11"/>
  <c r="J482" i="11" s="1"/>
  <c r="I483" i="11"/>
  <c r="J483" i="11" s="1"/>
  <c r="I484" i="11"/>
  <c r="I485" i="11"/>
  <c r="J485" i="11" s="1"/>
  <c r="I486" i="11"/>
  <c r="J486" i="11" s="1"/>
  <c r="I487" i="11"/>
  <c r="J487" i="11" s="1"/>
  <c r="I488" i="11"/>
  <c r="J488" i="11" s="1"/>
  <c r="I489" i="11"/>
  <c r="J489" i="11" s="1"/>
  <c r="I490" i="11"/>
  <c r="J490" i="11" s="1"/>
  <c r="I491" i="11"/>
  <c r="I492" i="11"/>
  <c r="J492" i="11" s="1"/>
  <c r="I493" i="11"/>
  <c r="J493" i="11" s="1"/>
  <c r="I494" i="11"/>
  <c r="J494" i="11" s="1"/>
  <c r="I495" i="11"/>
  <c r="J495" i="11" s="1"/>
  <c r="I496" i="11"/>
  <c r="J496" i="11" s="1"/>
  <c r="I497" i="11"/>
  <c r="J497" i="11" s="1"/>
  <c r="I498" i="11"/>
  <c r="J498" i="11" s="1"/>
  <c r="I499" i="11"/>
  <c r="J499" i="11" s="1"/>
  <c r="I500" i="11"/>
  <c r="J500" i="11" s="1"/>
  <c r="I501" i="11"/>
  <c r="J501" i="11" s="1"/>
  <c r="I502" i="11"/>
  <c r="J502" i="11" s="1"/>
  <c r="I503" i="11"/>
  <c r="J503" i="11" s="1"/>
  <c r="I504" i="11"/>
  <c r="J504" i="11" s="1"/>
  <c r="I505" i="11"/>
  <c r="I506" i="11"/>
  <c r="J506" i="11" s="1"/>
  <c r="I507" i="11"/>
  <c r="J507" i="11" s="1"/>
  <c r="I508" i="11"/>
  <c r="J508" i="11" s="1"/>
  <c r="I509" i="11"/>
  <c r="J509" i="11" s="1"/>
  <c r="I510" i="11"/>
  <c r="J510" i="11" s="1"/>
  <c r="I511" i="11"/>
  <c r="J511" i="11" s="1"/>
  <c r="I512" i="11"/>
  <c r="J512" i="11" s="1"/>
  <c r="I513" i="11"/>
  <c r="J513" i="11" s="1"/>
  <c r="I514" i="11"/>
  <c r="I515" i="11"/>
  <c r="J515" i="11" s="1"/>
  <c r="I516" i="11"/>
  <c r="J516" i="11" s="1"/>
  <c r="I517" i="11"/>
  <c r="J517" i="11" s="1"/>
  <c r="I518" i="11"/>
  <c r="J518" i="11" s="1"/>
  <c r="I519" i="11"/>
  <c r="J519" i="11" s="1"/>
  <c r="I520" i="11"/>
  <c r="J520" i="11" s="1"/>
  <c r="I521" i="11"/>
  <c r="J521" i="11" s="1"/>
  <c r="I522" i="11"/>
  <c r="J522" i="11" s="1"/>
  <c r="I523" i="11"/>
  <c r="J523" i="11" s="1"/>
  <c r="I524" i="11"/>
  <c r="J524" i="11" s="1"/>
  <c r="I525" i="11"/>
  <c r="J525" i="11" s="1"/>
  <c r="I526" i="11"/>
  <c r="J526" i="11" s="1"/>
  <c r="I527" i="11"/>
  <c r="I528" i="11"/>
  <c r="J528" i="11" s="1"/>
  <c r="I529" i="11"/>
  <c r="J529" i="11" s="1"/>
  <c r="I530" i="11"/>
  <c r="J530" i="11" s="1"/>
  <c r="I531" i="11"/>
  <c r="J531" i="11" s="1"/>
  <c r="I532" i="11"/>
  <c r="J532" i="11" s="1"/>
  <c r="I533" i="11"/>
  <c r="J533" i="11" s="1"/>
  <c r="I534" i="11"/>
  <c r="J534" i="11" s="1"/>
  <c r="I535" i="11"/>
  <c r="J535" i="11" s="1"/>
  <c r="I536" i="11"/>
  <c r="J536" i="11" s="1"/>
  <c r="I537" i="11"/>
  <c r="J537" i="11" s="1"/>
  <c r="I538" i="11"/>
  <c r="J538" i="11" s="1"/>
  <c r="I539" i="11"/>
  <c r="J539" i="11" s="1"/>
  <c r="I540" i="11"/>
  <c r="J540" i="11" s="1"/>
  <c r="I541" i="11"/>
  <c r="J541" i="11" s="1"/>
  <c r="I542" i="11"/>
  <c r="J542" i="11" s="1"/>
  <c r="I543" i="11"/>
  <c r="J543" i="11" s="1"/>
  <c r="I544" i="11"/>
  <c r="J544" i="11" s="1"/>
  <c r="I545" i="11"/>
  <c r="J545" i="11" s="1"/>
  <c r="I546" i="11"/>
  <c r="J546" i="11" s="1"/>
  <c r="I547" i="11"/>
  <c r="J547" i="11" s="1"/>
  <c r="I548" i="11"/>
  <c r="J548" i="11" s="1"/>
  <c r="I549" i="11"/>
  <c r="J549" i="11" s="1"/>
  <c r="I550" i="11"/>
  <c r="J550" i="11" s="1"/>
  <c r="I551" i="11"/>
  <c r="J551" i="11" s="1"/>
  <c r="I552" i="11"/>
  <c r="J552" i="11" s="1"/>
  <c r="I553" i="11"/>
  <c r="J553" i="11" s="1"/>
  <c r="I554" i="11"/>
  <c r="J554" i="11" s="1"/>
  <c r="I555" i="11"/>
  <c r="J555" i="11" s="1"/>
  <c r="I556" i="11"/>
  <c r="J556" i="11" s="1"/>
  <c r="I557" i="11"/>
  <c r="H557" i="11" s="1"/>
  <c r="I558" i="11"/>
  <c r="J558" i="11" s="1"/>
  <c r="I559" i="11"/>
  <c r="J559" i="11" s="1"/>
  <c r="I560" i="11"/>
  <c r="J560" i="11" s="1"/>
  <c r="I561" i="11"/>
  <c r="J561" i="11" s="1"/>
  <c r="I562" i="11"/>
  <c r="J562" i="11" s="1"/>
  <c r="I563" i="11"/>
  <c r="J563" i="11" s="1"/>
  <c r="I564" i="11"/>
  <c r="J564" i="11" s="1"/>
  <c r="I565" i="11"/>
  <c r="J565" i="11" s="1"/>
  <c r="I566" i="11"/>
  <c r="J566" i="11" s="1"/>
  <c r="I567" i="11"/>
  <c r="J567" i="11" s="1"/>
  <c r="I568" i="11"/>
  <c r="J568" i="11" s="1"/>
  <c r="I569" i="11"/>
  <c r="I570" i="11"/>
  <c r="J570" i="11" s="1"/>
  <c r="I571" i="11"/>
  <c r="J571" i="11" s="1"/>
  <c r="I572" i="11"/>
  <c r="J572" i="11" s="1"/>
  <c r="I573" i="11"/>
  <c r="J573" i="11" s="1"/>
  <c r="I574" i="11"/>
  <c r="J574" i="11" s="1"/>
  <c r="I575" i="11"/>
  <c r="J575" i="11" s="1"/>
  <c r="I576" i="11"/>
  <c r="J576" i="11" s="1"/>
  <c r="I577" i="11"/>
  <c r="J577" i="11" s="1"/>
  <c r="I578" i="11"/>
  <c r="J578" i="11" s="1"/>
  <c r="I579" i="11"/>
  <c r="J579" i="11" s="1"/>
  <c r="I580" i="11"/>
  <c r="J580" i="11" s="1"/>
  <c r="I581" i="11"/>
  <c r="J581" i="11" s="1"/>
  <c r="I582" i="11"/>
  <c r="J582" i="11" s="1"/>
  <c r="I583" i="11"/>
  <c r="J583" i="11" s="1"/>
  <c r="I584" i="11"/>
  <c r="J584" i="11" s="1"/>
  <c r="I585" i="11"/>
  <c r="J585" i="11" s="1"/>
  <c r="I586" i="11"/>
  <c r="J586" i="11" s="1"/>
  <c r="I587" i="11"/>
  <c r="J587" i="11" s="1"/>
  <c r="I588" i="11"/>
  <c r="J588" i="11" s="1"/>
  <c r="I589" i="11"/>
  <c r="J589" i="11" s="1"/>
  <c r="I590" i="11"/>
  <c r="J590" i="11" s="1"/>
  <c r="I591" i="11"/>
  <c r="I592" i="11"/>
  <c r="J592" i="11" s="1"/>
  <c r="I593" i="11"/>
  <c r="J593" i="11" s="1"/>
  <c r="I594" i="11"/>
  <c r="J594" i="11" s="1"/>
  <c r="I595" i="11"/>
  <c r="J595" i="11" s="1"/>
  <c r="I596" i="11"/>
  <c r="J596" i="11" s="1"/>
  <c r="I597" i="11"/>
  <c r="J597" i="11" s="1"/>
  <c r="I598" i="11"/>
  <c r="J598" i="11" s="1"/>
  <c r="I599" i="11"/>
  <c r="J599" i="11" s="1"/>
  <c r="I600" i="11"/>
  <c r="J600" i="11" s="1"/>
  <c r="I601" i="11"/>
  <c r="I602" i="11"/>
  <c r="J602" i="11" s="1"/>
  <c r="I603" i="11"/>
  <c r="J603" i="11" s="1"/>
  <c r="I604" i="11"/>
  <c r="I605" i="11"/>
  <c r="J605" i="11" s="1"/>
  <c r="I606" i="11"/>
  <c r="J606" i="11" s="1"/>
  <c r="I607" i="11"/>
  <c r="J607" i="11" s="1"/>
  <c r="I608" i="11"/>
  <c r="I609" i="11"/>
  <c r="J609" i="11" s="1"/>
  <c r="I610" i="11"/>
  <c r="J610" i="11" s="1"/>
  <c r="I611" i="11"/>
  <c r="J611" i="11" s="1"/>
  <c r="I612" i="11"/>
  <c r="J612" i="11" s="1"/>
  <c r="I613" i="11"/>
  <c r="J613" i="11" s="1"/>
  <c r="I614" i="11"/>
  <c r="J614" i="11" s="1"/>
  <c r="I615" i="11"/>
  <c r="J615" i="11" s="1"/>
  <c r="I616" i="11"/>
  <c r="J616" i="11" s="1"/>
  <c r="I617" i="11"/>
  <c r="J617" i="11" s="1"/>
  <c r="I618" i="11"/>
  <c r="J618" i="11" s="1"/>
  <c r="I619" i="11"/>
  <c r="J619" i="11" s="1"/>
  <c r="I620" i="11"/>
  <c r="J620" i="11" s="1"/>
  <c r="I621" i="11"/>
  <c r="J621" i="11" s="1"/>
  <c r="I622" i="11"/>
  <c r="J622" i="11" s="1"/>
  <c r="I623" i="11"/>
  <c r="J623" i="11" s="1"/>
  <c r="I624" i="11"/>
  <c r="J624" i="11" s="1"/>
  <c r="I625" i="11"/>
  <c r="J625" i="11" s="1"/>
  <c r="I626" i="11"/>
  <c r="J626" i="11" s="1"/>
  <c r="I627" i="11"/>
  <c r="J627" i="11" s="1"/>
  <c r="I628" i="11"/>
  <c r="J628" i="11" s="1"/>
  <c r="I629" i="11"/>
  <c r="I630" i="11"/>
  <c r="J630" i="11" s="1"/>
  <c r="I631" i="11"/>
  <c r="J631" i="11" s="1"/>
  <c r="I632" i="11"/>
  <c r="J632" i="11" s="1"/>
  <c r="I633" i="11"/>
  <c r="J633" i="11" s="1"/>
  <c r="I634" i="11"/>
  <c r="J634" i="11" s="1"/>
  <c r="I635" i="11"/>
  <c r="J635" i="11" s="1"/>
  <c r="I636" i="11"/>
  <c r="J636" i="11" s="1"/>
  <c r="I637" i="11"/>
  <c r="J637" i="11" s="1"/>
  <c r="I638" i="11"/>
  <c r="J638" i="11" s="1"/>
  <c r="I639" i="11"/>
  <c r="J639" i="11" s="1"/>
  <c r="I640" i="11"/>
  <c r="J640" i="11" s="1"/>
  <c r="I641" i="11"/>
  <c r="J641" i="11" s="1"/>
  <c r="I642" i="11"/>
  <c r="J642" i="11" s="1"/>
  <c r="I643" i="11"/>
  <c r="J643" i="11" s="1"/>
  <c r="I644" i="11"/>
  <c r="J644" i="11" s="1"/>
  <c r="I645" i="11"/>
  <c r="J645" i="11" s="1"/>
  <c r="I646" i="11"/>
  <c r="J646" i="11" s="1"/>
  <c r="I647" i="11"/>
  <c r="J647" i="11" s="1"/>
  <c r="I648" i="11"/>
  <c r="J648" i="11" s="1"/>
  <c r="I649" i="11"/>
  <c r="J649" i="11" s="1"/>
  <c r="I650" i="11"/>
  <c r="J650" i="11" s="1"/>
  <c r="I651" i="11"/>
  <c r="J651" i="11" s="1"/>
  <c r="I652" i="11"/>
  <c r="J652" i="11" s="1"/>
  <c r="I653" i="11"/>
  <c r="J653" i="11" s="1"/>
  <c r="I654" i="11"/>
  <c r="J654" i="11" s="1"/>
  <c r="I655" i="11"/>
  <c r="J655" i="11" s="1"/>
  <c r="I656" i="11"/>
  <c r="J656" i="11" s="1"/>
  <c r="I657" i="11"/>
  <c r="J657" i="11" s="1"/>
  <c r="I658" i="11"/>
  <c r="J658" i="11" s="1"/>
  <c r="I659" i="11"/>
  <c r="I660" i="11"/>
  <c r="J660" i="11" s="1"/>
  <c r="I661" i="11"/>
  <c r="J661" i="11" s="1"/>
  <c r="I662" i="11"/>
  <c r="J662" i="11" s="1"/>
  <c r="I663" i="11"/>
  <c r="J663" i="11" s="1"/>
  <c r="I664" i="11"/>
  <c r="J664" i="11" s="1"/>
  <c r="I665" i="11"/>
  <c r="J665" i="11" s="1"/>
  <c r="I666" i="11"/>
  <c r="J666" i="11" s="1"/>
  <c r="I667" i="11"/>
  <c r="J667" i="11" s="1"/>
  <c r="I668" i="11"/>
  <c r="J668" i="11" s="1"/>
  <c r="I669" i="11"/>
  <c r="J669" i="11" s="1"/>
  <c r="I670" i="11"/>
  <c r="J670" i="11" s="1"/>
  <c r="I671" i="11"/>
  <c r="J671" i="11" s="1"/>
  <c r="I672" i="11"/>
  <c r="J672" i="11" s="1"/>
  <c r="I673" i="11"/>
  <c r="J673" i="11" s="1"/>
  <c r="I674" i="11"/>
  <c r="J674" i="11" s="1"/>
  <c r="I675" i="11"/>
  <c r="J675" i="11" s="1"/>
  <c r="I676" i="11"/>
  <c r="J676" i="11" s="1"/>
  <c r="I677" i="11"/>
  <c r="J677" i="11" s="1"/>
  <c r="I678" i="11"/>
  <c r="J678" i="11" s="1"/>
  <c r="I679" i="11"/>
  <c r="J679" i="11" s="1"/>
  <c r="I680" i="11"/>
  <c r="J680" i="11" s="1"/>
  <c r="I681" i="11"/>
  <c r="J681" i="11" s="1"/>
  <c r="I682" i="11"/>
  <c r="J682" i="11" s="1"/>
  <c r="I683" i="11"/>
  <c r="J683" i="11" s="1"/>
  <c r="I684" i="11"/>
  <c r="J684" i="11" s="1"/>
  <c r="I685" i="11"/>
  <c r="J685" i="11" s="1"/>
  <c r="I686" i="11"/>
  <c r="J686" i="11" s="1"/>
  <c r="I687" i="11"/>
  <c r="J687" i="11" s="1"/>
  <c r="I688" i="11"/>
  <c r="J688" i="11" s="1"/>
  <c r="I689" i="11"/>
  <c r="J689" i="11" s="1"/>
  <c r="I690" i="11"/>
  <c r="J690" i="11" s="1"/>
  <c r="I691" i="11"/>
  <c r="J691" i="11" s="1"/>
  <c r="I692" i="11"/>
  <c r="J692" i="11" s="1"/>
  <c r="I693" i="11"/>
  <c r="J693" i="11" s="1"/>
  <c r="I694" i="11"/>
  <c r="J694" i="11" s="1"/>
  <c r="I695" i="11"/>
  <c r="J695" i="11" s="1"/>
  <c r="I696" i="11"/>
  <c r="J696" i="11" s="1"/>
  <c r="I697" i="11"/>
  <c r="J697" i="11" s="1"/>
  <c r="I698" i="11"/>
  <c r="J698" i="11" s="1"/>
  <c r="I699" i="11"/>
  <c r="J699" i="11" s="1"/>
  <c r="I700" i="11"/>
  <c r="J700" i="11" s="1"/>
  <c r="I701" i="11"/>
  <c r="J701" i="11" s="1"/>
  <c r="I702" i="11"/>
  <c r="J702" i="11" s="1"/>
  <c r="I703" i="11"/>
  <c r="J703" i="11" s="1"/>
  <c r="I704" i="11"/>
  <c r="J704" i="11" s="1"/>
  <c r="I705" i="11"/>
  <c r="J705" i="11" s="1"/>
  <c r="I706" i="11"/>
  <c r="J706" i="11" s="1"/>
  <c r="I707" i="11"/>
  <c r="J707" i="11" s="1"/>
  <c r="I708" i="11"/>
  <c r="I709" i="11"/>
  <c r="J709" i="11" s="1"/>
  <c r="I710" i="11"/>
  <c r="J710" i="11" s="1"/>
  <c r="I711" i="11"/>
  <c r="J711" i="11" s="1"/>
  <c r="I712" i="11"/>
  <c r="J712" i="11" s="1"/>
  <c r="I713" i="11"/>
  <c r="J713" i="11" s="1"/>
  <c r="I714" i="11"/>
  <c r="J714" i="11" s="1"/>
  <c r="I715" i="11"/>
  <c r="J715" i="11" s="1"/>
  <c r="I716" i="11"/>
  <c r="J716" i="11" s="1"/>
  <c r="I717" i="11"/>
  <c r="J717" i="11" s="1"/>
  <c r="I718" i="11"/>
  <c r="J718" i="11" s="1"/>
  <c r="I719" i="11"/>
  <c r="J719" i="11" s="1"/>
  <c r="I720" i="11"/>
  <c r="J720" i="11" s="1"/>
  <c r="I721" i="11"/>
  <c r="J721" i="11" s="1"/>
  <c r="I722" i="11"/>
  <c r="J722" i="11" s="1"/>
  <c r="I723" i="11"/>
  <c r="J723" i="11" s="1"/>
  <c r="I724" i="11"/>
  <c r="J724" i="11" s="1"/>
  <c r="I725" i="11"/>
  <c r="J725" i="11" s="1"/>
  <c r="I726" i="11"/>
  <c r="J726" i="11" s="1"/>
  <c r="I727" i="11"/>
  <c r="J727" i="11" s="1"/>
  <c r="I728" i="11"/>
  <c r="J728" i="11" s="1"/>
  <c r="I729" i="11"/>
  <c r="I730" i="11"/>
  <c r="J730" i="11" s="1"/>
  <c r="I731" i="11"/>
  <c r="J731" i="11" s="1"/>
  <c r="I732" i="11"/>
  <c r="J732" i="11" s="1"/>
  <c r="I733" i="11"/>
  <c r="J733" i="11" s="1"/>
  <c r="I734" i="11"/>
  <c r="J734" i="11" s="1"/>
  <c r="I735" i="11"/>
  <c r="J735" i="11" s="1"/>
  <c r="I736" i="11"/>
  <c r="J736" i="11" s="1"/>
  <c r="I737" i="11"/>
  <c r="J737" i="11" s="1"/>
  <c r="I738" i="11"/>
  <c r="J738" i="11" s="1"/>
  <c r="I739" i="11"/>
  <c r="I740" i="11"/>
  <c r="J740" i="11" s="1"/>
  <c r="I741" i="11"/>
  <c r="J741" i="11" s="1"/>
  <c r="I742" i="11"/>
  <c r="J742" i="11" s="1"/>
  <c r="I743" i="11"/>
  <c r="J743" i="11" s="1"/>
  <c r="I744" i="11"/>
  <c r="J744" i="11" s="1"/>
  <c r="I745" i="11"/>
  <c r="J745" i="11" s="1"/>
  <c r="I746" i="11"/>
  <c r="J746" i="11" s="1"/>
  <c r="I747" i="11"/>
  <c r="J747" i="11" s="1"/>
  <c r="I748" i="11"/>
  <c r="J748" i="11" s="1"/>
  <c r="I749" i="11"/>
  <c r="J749" i="11" s="1"/>
  <c r="I750" i="11"/>
  <c r="J750" i="11" s="1"/>
  <c r="I751" i="11"/>
  <c r="J751" i="11" s="1"/>
  <c r="I752" i="11"/>
  <c r="J752" i="11" s="1"/>
  <c r="I753" i="11"/>
  <c r="J753" i="11" s="1"/>
  <c r="I754" i="11"/>
  <c r="J754" i="11" s="1"/>
  <c r="I755" i="11"/>
  <c r="J755" i="11" s="1"/>
  <c r="I756" i="11"/>
  <c r="J756" i="11" s="1"/>
  <c r="I757" i="11"/>
  <c r="J757" i="11" s="1"/>
  <c r="I758" i="11"/>
  <c r="J758" i="11" s="1"/>
  <c r="I759" i="11"/>
  <c r="J759" i="11" s="1"/>
  <c r="I760" i="11"/>
  <c r="J760" i="11" s="1"/>
  <c r="I761" i="11"/>
  <c r="J761" i="11" s="1"/>
  <c r="I762" i="11"/>
  <c r="J762" i="11" s="1"/>
  <c r="I763" i="11"/>
  <c r="J763" i="11" s="1"/>
  <c r="I764" i="11"/>
  <c r="J764" i="11" s="1"/>
  <c r="I765" i="11"/>
  <c r="J765" i="11" s="1"/>
  <c r="I766" i="11"/>
  <c r="J766" i="11" s="1"/>
  <c r="I767" i="11"/>
  <c r="J767" i="11" s="1"/>
  <c r="I768" i="11"/>
  <c r="J768" i="11" s="1"/>
  <c r="I769" i="11"/>
  <c r="J769" i="11" s="1"/>
  <c r="I770" i="11"/>
  <c r="J770" i="11" s="1"/>
  <c r="I771" i="11"/>
  <c r="J771" i="11" s="1"/>
  <c r="I772" i="11"/>
  <c r="J772" i="11" s="1"/>
  <c r="I773" i="11"/>
  <c r="J773" i="11" s="1"/>
  <c r="I774" i="11"/>
  <c r="J774" i="11" s="1"/>
  <c r="I775" i="11"/>
  <c r="J775" i="11" s="1"/>
  <c r="I776" i="11"/>
  <c r="J776" i="11" s="1"/>
  <c r="I777" i="11"/>
  <c r="J777" i="11" s="1"/>
  <c r="I778" i="11"/>
  <c r="J778" i="11" s="1"/>
  <c r="I779" i="11"/>
  <c r="J779" i="11" s="1"/>
  <c r="I780" i="11"/>
  <c r="J780" i="11" s="1"/>
  <c r="I781" i="11"/>
  <c r="J781" i="11" s="1"/>
  <c r="I782" i="11"/>
  <c r="J782" i="11" s="1"/>
  <c r="I783" i="11"/>
  <c r="J783" i="11" s="1"/>
  <c r="I784" i="11"/>
  <c r="J784" i="11" s="1"/>
  <c r="I785" i="11"/>
  <c r="J785" i="11" s="1"/>
  <c r="I786" i="11"/>
  <c r="J786" i="11" s="1"/>
  <c r="I787" i="11"/>
  <c r="J787" i="11" s="1"/>
  <c r="I788" i="11"/>
  <c r="J788" i="11" s="1"/>
  <c r="I789" i="11"/>
  <c r="J789" i="11" s="1"/>
  <c r="I790" i="11"/>
  <c r="J790" i="11" s="1"/>
  <c r="I791" i="11"/>
  <c r="J791" i="11" s="1"/>
  <c r="I792" i="11"/>
  <c r="J792" i="11" s="1"/>
  <c r="I793" i="11"/>
  <c r="I794" i="11"/>
  <c r="J794" i="11" s="1"/>
  <c r="I795" i="11"/>
  <c r="J795" i="11" s="1"/>
  <c r="I796" i="11"/>
  <c r="J796" i="11" s="1"/>
  <c r="I797" i="11"/>
  <c r="J797" i="11" s="1"/>
  <c r="I798" i="11"/>
  <c r="J798" i="11" s="1"/>
  <c r="I799" i="11"/>
  <c r="J799" i="11" s="1"/>
  <c r="I800" i="11"/>
  <c r="J800" i="11" s="1"/>
  <c r="I801" i="11"/>
  <c r="J801" i="11" s="1"/>
  <c r="I802" i="11"/>
  <c r="J802" i="11" s="1"/>
  <c r="I803" i="11"/>
  <c r="J803" i="11" s="1"/>
  <c r="I804" i="11"/>
  <c r="J804" i="11" s="1"/>
  <c r="I805" i="11"/>
  <c r="J805" i="11" s="1"/>
  <c r="I806" i="11"/>
  <c r="J806" i="11" s="1"/>
  <c r="I807" i="11"/>
  <c r="J807" i="11" s="1"/>
  <c r="I808" i="11"/>
  <c r="J808" i="11" s="1"/>
  <c r="I809" i="11"/>
  <c r="J809" i="11" s="1"/>
  <c r="I810" i="11"/>
  <c r="J810" i="11" s="1"/>
  <c r="I811" i="11"/>
  <c r="J811" i="11" s="1"/>
  <c r="I812" i="11"/>
  <c r="J812" i="11" s="1"/>
  <c r="I813" i="11"/>
  <c r="J813" i="11" s="1"/>
  <c r="I814" i="11"/>
  <c r="J814" i="11" s="1"/>
  <c r="I815" i="11"/>
  <c r="J815" i="11" s="1"/>
  <c r="I816" i="11"/>
  <c r="J816" i="11" s="1"/>
  <c r="I817" i="11"/>
  <c r="J817" i="11" s="1"/>
  <c r="I818" i="11"/>
  <c r="J818" i="11" s="1"/>
  <c r="I819" i="11"/>
  <c r="J819" i="11" s="1"/>
  <c r="I820" i="11"/>
  <c r="J820" i="11" s="1"/>
  <c r="I821" i="11"/>
  <c r="J821" i="11" s="1"/>
  <c r="I822" i="11"/>
  <c r="J822" i="11" s="1"/>
  <c r="I823" i="11"/>
  <c r="J823" i="11" s="1"/>
  <c r="I824" i="11"/>
  <c r="J824" i="11" s="1"/>
  <c r="I825" i="11"/>
  <c r="J825" i="11" s="1"/>
  <c r="I826" i="11"/>
  <c r="J826" i="11" s="1"/>
  <c r="I827" i="11"/>
  <c r="J827" i="11" s="1"/>
  <c r="I828" i="11"/>
  <c r="J828" i="11" s="1"/>
  <c r="I829" i="11"/>
  <c r="J829" i="11" s="1"/>
  <c r="I830" i="11"/>
  <c r="I831" i="11"/>
  <c r="J831" i="11" s="1"/>
  <c r="I832" i="11"/>
  <c r="J832" i="11" s="1"/>
  <c r="I833" i="11"/>
  <c r="J833" i="11" s="1"/>
  <c r="I834" i="11"/>
  <c r="J834" i="11" s="1"/>
  <c r="I835" i="11"/>
  <c r="J835" i="11" s="1"/>
  <c r="I836" i="11"/>
  <c r="J836" i="11" s="1"/>
  <c r="I837" i="11"/>
  <c r="J837" i="11" s="1"/>
  <c r="I838" i="11"/>
  <c r="J838" i="11" s="1"/>
  <c r="I839" i="11"/>
  <c r="J839" i="11" s="1"/>
  <c r="I840" i="11"/>
  <c r="J840" i="11" s="1"/>
  <c r="I841" i="11"/>
  <c r="J841" i="11" s="1"/>
  <c r="I842" i="11"/>
  <c r="J842" i="11" s="1"/>
  <c r="I843" i="11"/>
  <c r="J843" i="11" s="1"/>
  <c r="I844" i="11"/>
  <c r="J844" i="11" s="1"/>
  <c r="I845" i="11"/>
  <c r="J845" i="11" s="1"/>
  <c r="I846" i="11"/>
  <c r="J846" i="11" s="1"/>
  <c r="I847" i="11"/>
  <c r="J847" i="11" s="1"/>
  <c r="I848" i="11"/>
  <c r="J848" i="11" s="1"/>
  <c r="I849" i="11"/>
  <c r="J849" i="11" s="1"/>
  <c r="I850" i="11"/>
  <c r="J850" i="11" s="1"/>
  <c r="I851" i="11"/>
  <c r="J851" i="11" s="1"/>
  <c r="I852" i="11"/>
  <c r="J852" i="11" s="1"/>
  <c r="I853" i="11"/>
  <c r="J853" i="11" s="1"/>
  <c r="I854" i="11"/>
  <c r="J854" i="11" s="1"/>
  <c r="I855" i="11"/>
  <c r="J855" i="11" s="1"/>
  <c r="I856" i="11"/>
  <c r="J856" i="11" s="1"/>
  <c r="I857" i="11"/>
  <c r="J857" i="11" s="1"/>
  <c r="I858" i="11"/>
  <c r="J858" i="11" s="1"/>
  <c r="I859" i="11"/>
  <c r="J859" i="11" s="1"/>
  <c r="I860" i="11"/>
  <c r="J860" i="11" s="1"/>
  <c r="I861" i="11"/>
  <c r="J861" i="11" s="1"/>
  <c r="I862" i="11"/>
  <c r="J862" i="11" s="1"/>
  <c r="I863" i="11"/>
  <c r="J863" i="11" s="1"/>
  <c r="I864" i="11"/>
  <c r="J864" i="11" s="1"/>
  <c r="I865" i="11"/>
  <c r="J865" i="11" s="1"/>
  <c r="I866" i="11"/>
  <c r="J866" i="11" s="1"/>
  <c r="I867" i="11"/>
  <c r="J867" i="11" s="1"/>
  <c r="I868" i="11"/>
  <c r="J868" i="11" s="1"/>
  <c r="I869" i="11"/>
  <c r="I870" i="11"/>
  <c r="J870" i="11" s="1"/>
  <c r="I871" i="11"/>
  <c r="J871" i="11" s="1"/>
  <c r="I872" i="11"/>
  <c r="J872" i="11" s="1"/>
  <c r="I873" i="11"/>
  <c r="J873" i="11" s="1"/>
  <c r="I874" i="11"/>
  <c r="J874" i="11" s="1"/>
  <c r="I875" i="11"/>
  <c r="J875" i="11" s="1"/>
  <c r="I876" i="11"/>
  <c r="J876" i="11" s="1"/>
  <c r="I877" i="11"/>
  <c r="J877" i="11" s="1"/>
  <c r="I878" i="11"/>
  <c r="J878" i="11" s="1"/>
  <c r="I879" i="11"/>
  <c r="J879" i="11" s="1"/>
  <c r="I880" i="11"/>
  <c r="J880" i="11" s="1"/>
  <c r="I881" i="11"/>
  <c r="J881" i="11" s="1"/>
  <c r="I882" i="11"/>
  <c r="J882" i="11" s="1"/>
  <c r="I883" i="11"/>
  <c r="J883" i="11" s="1"/>
  <c r="I884" i="11"/>
  <c r="J884" i="11" s="1"/>
  <c r="I885" i="11"/>
  <c r="J885" i="11" s="1"/>
  <c r="I886" i="11"/>
  <c r="J886" i="11" s="1"/>
  <c r="I887" i="11"/>
  <c r="J887" i="11" s="1"/>
  <c r="I888" i="11"/>
  <c r="J888" i="11" s="1"/>
  <c r="I889" i="11"/>
  <c r="J889" i="11" s="1"/>
  <c r="I890" i="11"/>
  <c r="J890" i="11" s="1"/>
  <c r="I891" i="11"/>
  <c r="J891" i="11" s="1"/>
  <c r="I892" i="11"/>
  <c r="J892" i="11" s="1"/>
  <c r="I893" i="11"/>
  <c r="J893" i="11" s="1"/>
  <c r="I894" i="11"/>
  <c r="J894" i="11" s="1"/>
  <c r="I895" i="11"/>
  <c r="J895" i="11" s="1"/>
  <c r="I896" i="11"/>
  <c r="J896" i="11" s="1"/>
  <c r="I897" i="11"/>
  <c r="J897" i="11" s="1"/>
  <c r="I898" i="11"/>
  <c r="J898" i="11" s="1"/>
  <c r="I899" i="11"/>
  <c r="J899" i="11" s="1"/>
  <c r="I900" i="11"/>
  <c r="J900" i="11" s="1"/>
  <c r="I901" i="11"/>
  <c r="J901" i="11" s="1"/>
  <c r="I902" i="11"/>
  <c r="J902" i="11" s="1"/>
  <c r="I903" i="11"/>
  <c r="J903" i="11" s="1"/>
  <c r="I904" i="11"/>
  <c r="J904" i="11" s="1"/>
  <c r="I905" i="11"/>
  <c r="J905" i="11" s="1"/>
  <c r="I906" i="11"/>
  <c r="J906" i="11" s="1"/>
  <c r="I907" i="11"/>
  <c r="J907" i="11" s="1"/>
  <c r="I908" i="11"/>
  <c r="J908" i="11" s="1"/>
  <c r="I909" i="11"/>
  <c r="J909" i="11" s="1"/>
  <c r="I910" i="11"/>
  <c r="J910" i="11" s="1"/>
  <c r="I911" i="11"/>
  <c r="J911" i="11" s="1"/>
  <c r="I912" i="11"/>
  <c r="J912" i="11" s="1"/>
  <c r="I913" i="11"/>
  <c r="J913" i="11" s="1"/>
  <c r="I914" i="11"/>
  <c r="J914" i="11" s="1"/>
  <c r="I915" i="11"/>
  <c r="J915" i="11" s="1"/>
  <c r="I916" i="11"/>
  <c r="J916" i="11" s="1"/>
  <c r="I917" i="11"/>
  <c r="J917" i="11" s="1"/>
  <c r="I918" i="11"/>
  <c r="J918" i="11" s="1"/>
  <c r="I919" i="11"/>
  <c r="J919" i="11" s="1"/>
  <c r="I920" i="11"/>
  <c r="J920" i="11" s="1"/>
  <c r="I921" i="11"/>
  <c r="J921" i="11" s="1"/>
  <c r="I922" i="11"/>
  <c r="J922" i="11" s="1"/>
  <c r="I923" i="11"/>
  <c r="I924" i="11"/>
  <c r="J924" i="11" s="1"/>
  <c r="I925" i="11"/>
  <c r="J925" i="11" s="1"/>
  <c r="I926" i="11"/>
  <c r="J926" i="11" s="1"/>
  <c r="I927" i="11"/>
  <c r="J927" i="11" s="1"/>
  <c r="I928" i="11"/>
  <c r="J928" i="11" s="1"/>
  <c r="I929" i="11"/>
  <c r="J929" i="11" s="1"/>
  <c r="I930" i="11"/>
  <c r="J930" i="11" s="1"/>
  <c r="I931" i="11"/>
  <c r="J931" i="11" s="1"/>
  <c r="I932" i="11"/>
  <c r="J932" i="11" s="1"/>
  <c r="I933" i="11"/>
  <c r="J933" i="11" s="1"/>
  <c r="I934" i="11"/>
  <c r="J934" i="11" s="1"/>
  <c r="I935" i="11"/>
  <c r="J935" i="11" s="1"/>
  <c r="I936" i="11"/>
  <c r="J936" i="11" s="1"/>
  <c r="I937" i="11"/>
  <c r="J937" i="11" s="1"/>
  <c r="I938" i="11"/>
  <c r="J938" i="11" s="1"/>
  <c r="I939" i="11"/>
  <c r="J939" i="11" s="1"/>
  <c r="I940" i="11"/>
  <c r="J940" i="11" s="1"/>
  <c r="I941" i="11"/>
  <c r="J941" i="11" s="1"/>
  <c r="I942" i="11"/>
  <c r="J942" i="11" s="1"/>
  <c r="I943" i="11"/>
  <c r="J943" i="11" s="1"/>
  <c r="I944" i="11"/>
  <c r="J944" i="11" s="1"/>
  <c r="I945" i="11"/>
  <c r="J945" i="11" s="1"/>
  <c r="I946" i="11"/>
  <c r="J946" i="11" s="1"/>
  <c r="I947" i="11"/>
  <c r="J947" i="11" s="1"/>
  <c r="I948" i="11"/>
  <c r="J948" i="11" s="1"/>
  <c r="I949" i="11"/>
  <c r="J949" i="11" s="1"/>
  <c r="I950" i="11"/>
  <c r="J950" i="11" s="1"/>
  <c r="I951" i="11"/>
  <c r="J951" i="11" s="1"/>
  <c r="I952" i="11"/>
  <c r="J952" i="11" s="1"/>
  <c r="I953" i="11"/>
  <c r="J953" i="11" s="1"/>
  <c r="I954" i="11"/>
  <c r="J954" i="11" s="1"/>
  <c r="I955" i="11"/>
  <c r="J955" i="11" s="1"/>
  <c r="I956" i="11"/>
  <c r="J956" i="11" s="1"/>
  <c r="I957" i="11"/>
  <c r="J957" i="11" s="1"/>
  <c r="I958" i="11"/>
  <c r="J958" i="11" s="1"/>
  <c r="I959" i="11"/>
  <c r="J959" i="11" s="1"/>
  <c r="I960" i="11"/>
  <c r="J960" i="11" s="1"/>
  <c r="I961" i="11"/>
  <c r="J961" i="11" s="1"/>
  <c r="I962" i="11"/>
  <c r="J962" i="11" s="1"/>
  <c r="I963" i="11"/>
  <c r="J963" i="11" s="1"/>
  <c r="I964" i="11"/>
  <c r="J964" i="11" s="1"/>
  <c r="I965" i="11"/>
  <c r="J965" i="11" s="1"/>
  <c r="I966" i="11"/>
  <c r="J966" i="11" s="1"/>
  <c r="I967" i="11"/>
  <c r="J967" i="11" s="1"/>
  <c r="I968" i="11"/>
  <c r="J968" i="11" s="1"/>
  <c r="I969" i="11"/>
  <c r="J969" i="11" s="1"/>
  <c r="I970" i="11"/>
  <c r="J970" i="11" s="1"/>
  <c r="I971" i="11"/>
  <c r="J971" i="11" s="1"/>
  <c r="I972" i="11"/>
  <c r="J972" i="11" s="1"/>
  <c r="I973" i="11"/>
  <c r="J973" i="11" s="1"/>
  <c r="I974" i="11"/>
  <c r="J974" i="11" s="1"/>
  <c r="I975" i="11"/>
  <c r="J975" i="11" s="1"/>
  <c r="I976" i="11"/>
  <c r="J976" i="11" s="1"/>
  <c r="I977" i="11"/>
  <c r="J977" i="11" s="1"/>
  <c r="I978" i="11"/>
  <c r="J978" i="11" s="1"/>
  <c r="I979" i="11"/>
  <c r="J979" i="11" s="1"/>
  <c r="I980" i="11"/>
  <c r="J980" i="11" s="1"/>
  <c r="I981" i="11"/>
  <c r="J981" i="11" s="1"/>
  <c r="I982" i="11"/>
  <c r="J982" i="11" s="1"/>
  <c r="I983" i="11"/>
  <c r="J983" i="11" s="1"/>
  <c r="I984" i="11"/>
  <c r="J984" i="11" s="1"/>
  <c r="I985" i="11"/>
  <c r="J985" i="11" s="1"/>
  <c r="I986" i="11"/>
  <c r="J986" i="11" s="1"/>
  <c r="I987" i="11"/>
  <c r="J987" i="11" s="1"/>
  <c r="I988" i="11"/>
  <c r="J988" i="11" s="1"/>
  <c r="I989" i="11"/>
  <c r="J989" i="11" s="1"/>
  <c r="I990" i="11"/>
  <c r="J990" i="11" s="1"/>
  <c r="I991" i="11"/>
  <c r="J991" i="11" s="1"/>
  <c r="I992" i="11"/>
  <c r="J992" i="11" s="1"/>
  <c r="I993" i="11"/>
  <c r="J993" i="11" s="1"/>
  <c r="I994" i="11"/>
  <c r="J994" i="11" s="1"/>
  <c r="I995" i="11"/>
  <c r="J995" i="11" s="1"/>
  <c r="I996" i="11"/>
  <c r="J996" i="11" s="1"/>
  <c r="I997" i="11"/>
  <c r="J997" i="11" s="1"/>
  <c r="I998" i="11"/>
  <c r="J998" i="11" s="1"/>
  <c r="I999" i="11"/>
  <c r="J999" i="11" s="1"/>
  <c r="I1000" i="11"/>
  <c r="J1000" i="11" s="1"/>
  <c r="I1001" i="11"/>
  <c r="J1001" i="11" s="1"/>
  <c r="I1002" i="11"/>
  <c r="J1002" i="11" s="1"/>
  <c r="I1003" i="11"/>
  <c r="J1003" i="11" s="1"/>
  <c r="I1004" i="11"/>
  <c r="J1004" i="11" s="1"/>
  <c r="I1005" i="11"/>
  <c r="J1005" i="11" s="1"/>
  <c r="I1006" i="11"/>
  <c r="J1006" i="11" s="1"/>
  <c r="I1007" i="11"/>
  <c r="J1007" i="11" s="1"/>
  <c r="I1008" i="11"/>
  <c r="J1008" i="11" s="1"/>
  <c r="I1009" i="11"/>
  <c r="J1009" i="11" s="1"/>
  <c r="I1010" i="11"/>
  <c r="J1010" i="11" s="1"/>
  <c r="I1011" i="11"/>
  <c r="J1011" i="11" s="1"/>
  <c r="I1012" i="11"/>
  <c r="J1012" i="11" s="1"/>
  <c r="I1013" i="11"/>
  <c r="J1013" i="11" s="1"/>
  <c r="I1014" i="11"/>
  <c r="J1014" i="11" s="1"/>
  <c r="I1015" i="11"/>
  <c r="J1015" i="11" s="1"/>
  <c r="I1016" i="11"/>
  <c r="J1016" i="11" s="1"/>
  <c r="I1017" i="11"/>
  <c r="J1017" i="11" s="1"/>
  <c r="I1018" i="11"/>
  <c r="J1018" i="11" s="1"/>
  <c r="I1019" i="11"/>
  <c r="J1019" i="11" s="1"/>
  <c r="I1020" i="11"/>
  <c r="I1021" i="11"/>
  <c r="J1021" i="11" s="1"/>
  <c r="I1022" i="11"/>
  <c r="J1022" i="11" s="1"/>
  <c r="I1023" i="11"/>
  <c r="J1023" i="11" s="1"/>
  <c r="I1024" i="11"/>
  <c r="J1024" i="11" s="1"/>
  <c r="I1025" i="11"/>
  <c r="J1025" i="11" s="1"/>
  <c r="I1026" i="11"/>
  <c r="J1026" i="11" s="1"/>
  <c r="I1027" i="11"/>
  <c r="J1027" i="11" s="1"/>
  <c r="I1028" i="11"/>
  <c r="J1028" i="11" s="1"/>
  <c r="I1029" i="11"/>
  <c r="J1029" i="11" s="1"/>
  <c r="I1030" i="11"/>
  <c r="J1030" i="11" s="1"/>
  <c r="I1031" i="11"/>
  <c r="J1031" i="11" s="1"/>
  <c r="I1032" i="11"/>
  <c r="J1032" i="11" s="1"/>
  <c r="I1033" i="11"/>
  <c r="J1033" i="11" s="1"/>
  <c r="I1034" i="11"/>
  <c r="J1034" i="11" s="1"/>
  <c r="I1035" i="11"/>
  <c r="J1035" i="11" s="1"/>
  <c r="I1036" i="11"/>
  <c r="J1036" i="11" s="1"/>
  <c r="I1037" i="11"/>
  <c r="J1037" i="11" s="1"/>
  <c r="I1038" i="11"/>
  <c r="J1038" i="11" s="1"/>
  <c r="I1039" i="11"/>
  <c r="J1039" i="11" s="1"/>
  <c r="I1040" i="11"/>
  <c r="J1040" i="11" s="1"/>
  <c r="I1041" i="11"/>
  <c r="J1041" i="11" s="1"/>
  <c r="I1042" i="11"/>
  <c r="J1042" i="11" s="1"/>
  <c r="I1043" i="11"/>
  <c r="J1043" i="11" s="1"/>
  <c r="I1044" i="11"/>
  <c r="J1044" i="11" s="1"/>
  <c r="I1045" i="11"/>
  <c r="J1045" i="11" s="1"/>
  <c r="I1046" i="11"/>
  <c r="J1046" i="11" s="1"/>
  <c r="I1047" i="11"/>
  <c r="J1047" i="11" s="1"/>
  <c r="I1048" i="11"/>
  <c r="J1048" i="11" s="1"/>
  <c r="I1049" i="11"/>
  <c r="J1049" i="11" s="1"/>
  <c r="I1050" i="11"/>
  <c r="J1050" i="11" s="1"/>
  <c r="I1051" i="11"/>
  <c r="J1051" i="11" s="1"/>
  <c r="I1052" i="11"/>
  <c r="J1052" i="11" s="1"/>
  <c r="I1053" i="11"/>
  <c r="J1053" i="11" s="1"/>
  <c r="I1054" i="11"/>
  <c r="J1054" i="11" s="1"/>
  <c r="I1055" i="11"/>
  <c r="J1055" i="11" s="1"/>
  <c r="I1056" i="11"/>
  <c r="J1056" i="11" s="1"/>
  <c r="I1057" i="11"/>
  <c r="J1057" i="11" s="1"/>
  <c r="I1058" i="11"/>
  <c r="J1058" i="11" s="1"/>
  <c r="I1059" i="11"/>
  <c r="J1059" i="11" s="1"/>
  <c r="I1060" i="11"/>
  <c r="J1060" i="11" s="1"/>
  <c r="I1061" i="11"/>
  <c r="J1061" i="11" s="1"/>
  <c r="I1062" i="11"/>
  <c r="J1062" i="11" s="1"/>
  <c r="I1063" i="11"/>
  <c r="J1063" i="11" s="1"/>
  <c r="I1064" i="11"/>
  <c r="J1064" i="11" s="1"/>
  <c r="I1065" i="11"/>
  <c r="J1065" i="11" s="1"/>
  <c r="I1066" i="11"/>
  <c r="J1066" i="11" s="1"/>
  <c r="I1067" i="11"/>
  <c r="J1067" i="11" s="1"/>
  <c r="I1068" i="11"/>
  <c r="J1068" i="11" s="1"/>
  <c r="I1069" i="11"/>
  <c r="J1069" i="11" s="1"/>
  <c r="I1070" i="11"/>
  <c r="J1070" i="11" s="1"/>
  <c r="I1071" i="11"/>
  <c r="J1071" i="11" s="1"/>
  <c r="I1072" i="11"/>
  <c r="J1072" i="11" s="1"/>
  <c r="I1073" i="11"/>
  <c r="J1073" i="11" s="1"/>
  <c r="I1074" i="11"/>
  <c r="J1074" i="11" s="1"/>
  <c r="I1075" i="11"/>
  <c r="J1075" i="11" s="1"/>
  <c r="I1076" i="11"/>
  <c r="J1076" i="11" s="1"/>
  <c r="I1077" i="11"/>
  <c r="J1077" i="11" s="1"/>
  <c r="I1078" i="11"/>
  <c r="J1078" i="11" s="1"/>
  <c r="I1079" i="11"/>
  <c r="J1079" i="11" s="1"/>
  <c r="I1080" i="11"/>
  <c r="J1080" i="11" s="1"/>
  <c r="I1081" i="11"/>
  <c r="J1081" i="11" s="1"/>
  <c r="I1082" i="11"/>
  <c r="I1083" i="11"/>
  <c r="J1083" i="11" s="1"/>
  <c r="I1084" i="11"/>
  <c r="J1084" i="11" s="1"/>
  <c r="I1085" i="11"/>
  <c r="J1085" i="11" s="1"/>
  <c r="I1086" i="11"/>
  <c r="J1086" i="11" s="1"/>
  <c r="I1087" i="11"/>
  <c r="J1087" i="11" s="1"/>
  <c r="I1088" i="11"/>
  <c r="J1088" i="11" s="1"/>
  <c r="I1089" i="11"/>
  <c r="J1089" i="11" s="1"/>
  <c r="I1090" i="11"/>
  <c r="J1090" i="11" s="1"/>
  <c r="I1091" i="11"/>
  <c r="J1091" i="11" s="1"/>
  <c r="I1092" i="11"/>
  <c r="J1092" i="11" s="1"/>
  <c r="I1093" i="11"/>
  <c r="J1093" i="11" s="1"/>
  <c r="I1094" i="11"/>
  <c r="J1094" i="11" s="1"/>
  <c r="I1095" i="11"/>
  <c r="J1095" i="11" s="1"/>
  <c r="I1096" i="11"/>
  <c r="J1096" i="11" s="1"/>
  <c r="I1097" i="11"/>
  <c r="J1097" i="11" s="1"/>
  <c r="I1098" i="11"/>
  <c r="J1098" i="11" s="1"/>
  <c r="I1099" i="11"/>
  <c r="J1099" i="11" s="1"/>
  <c r="I1100" i="11"/>
  <c r="J1100" i="11" s="1"/>
  <c r="I1101" i="11"/>
  <c r="J1101" i="11" s="1"/>
  <c r="I1102" i="11"/>
  <c r="J1102" i="11" s="1"/>
  <c r="I1103" i="11"/>
  <c r="J1103" i="11" s="1"/>
  <c r="I1104" i="11"/>
  <c r="J1104" i="11" s="1"/>
  <c r="I1105" i="11"/>
  <c r="J1105" i="11" s="1"/>
  <c r="I1106" i="11"/>
  <c r="J1106" i="11" s="1"/>
  <c r="I1107" i="11"/>
  <c r="J1107" i="11" s="1"/>
  <c r="I1108" i="11"/>
  <c r="J1108" i="11" s="1"/>
  <c r="I1109" i="11"/>
  <c r="J1109" i="11" s="1"/>
  <c r="I1110" i="11"/>
  <c r="J1110" i="11" s="1"/>
  <c r="I1111" i="11"/>
  <c r="J1111" i="11" s="1"/>
  <c r="I1112" i="11"/>
  <c r="J1112" i="11" s="1"/>
  <c r="I1113" i="11"/>
  <c r="J1113" i="11" s="1"/>
  <c r="I1114" i="11"/>
  <c r="J1114" i="11" s="1"/>
  <c r="I1115" i="11"/>
  <c r="J1115" i="11" s="1"/>
  <c r="I1116" i="11"/>
  <c r="J1116" i="11" s="1"/>
  <c r="I1117" i="11"/>
  <c r="J1117" i="11" s="1"/>
  <c r="I1118" i="11"/>
  <c r="J1118" i="11" s="1"/>
  <c r="I1119" i="11"/>
  <c r="J1119" i="11" s="1"/>
  <c r="I1120" i="11"/>
  <c r="J1120" i="11" s="1"/>
  <c r="I1121" i="11"/>
  <c r="J1121" i="11" s="1"/>
  <c r="I1122" i="11"/>
  <c r="J1122" i="11" s="1"/>
  <c r="I1123" i="11"/>
  <c r="J1123" i="11" s="1"/>
  <c r="I1124" i="11"/>
  <c r="J1124" i="11" s="1"/>
  <c r="I1125" i="11"/>
  <c r="J1125" i="11" s="1"/>
  <c r="I1126" i="11"/>
  <c r="J1126" i="11" s="1"/>
  <c r="I1127" i="11"/>
  <c r="J1127" i="11" s="1"/>
  <c r="I1128" i="11"/>
  <c r="J1128" i="11" s="1"/>
  <c r="I1129" i="11"/>
  <c r="J1129" i="11" s="1"/>
  <c r="I1130" i="11"/>
  <c r="J1130" i="11" s="1"/>
  <c r="I1131" i="11"/>
  <c r="J1131" i="11" s="1"/>
  <c r="I1132" i="11"/>
  <c r="J1132" i="11" s="1"/>
  <c r="I1133" i="11"/>
  <c r="J1133" i="11" s="1"/>
  <c r="I1134" i="11"/>
  <c r="J1134" i="11" s="1"/>
  <c r="I1135" i="11"/>
  <c r="J1135" i="11" s="1"/>
  <c r="I1136" i="11"/>
  <c r="J1136" i="11" s="1"/>
  <c r="I1137" i="11"/>
  <c r="J1137" i="11" s="1"/>
  <c r="I1138" i="11"/>
  <c r="J1138" i="11" s="1"/>
  <c r="I1139" i="11"/>
  <c r="J1139" i="11" s="1"/>
  <c r="I1140" i="11"/>
  <c r="I1141" i="11"/>
  <c r="J1141" i="11" s="1"/>
  <c r="I1142" i="11"/>
  <c r="J1142" i="11" s="1"/>
  <c r="I1143" i="11"/>
  <c r="J1143" i="11" s="1"/>
  <c r="I1144" i="11"/>
  <c r="J1144" i="11" s="1"/>
  <c r="I1145" i="11"/>
  <c r="J1145" i="11" s="1"/>
  <c r="I1146" i="11"/>
  <c r="J1146" i="11" s="1"/>
  <c r="I1147" i="11"/>
  <c r="J1147" i="11" s="1"/>
  <c r="I1148" i="11"/>
  <c r="J1148" i="11" s="1"/>
  <c r="I1149" i="11"/>
  <c r="J1149" i="11" s="1"/>
  <c r="I1150" i="11"/>
  <c r="J1150" i="11" s="1"/>
  <c r="I1151" i="11"/>
  <c r="J1151" i="11" s="1"/>
  <c r="I1152" i="11"/>
  <c r="J1152" i="11" s="1"/>
  <c r="I1153" i="11"/>
  <c r="J1153" i="11" s="1"/>
  <c r="I1154" i="11"/>
  <c r="J1154" i="11" s="1"/>
  <c r="I1155" i="11"/>
  <c r="J1155" i="11" s="1"/>
  <c r="I1156" i="11"/>
  <c r="J1156" i="11" s="1"/>
  <c r="I1157" i="11"/>
  <c r="J1157" i="11" s="1"/>
  <c r="I1158" i="11"/>
  <c r="J1158" i="11" s="1"/>
  <c r="I1159" i="11"/>
  <c r="J1159" i="11" s="1"/>
  <c r="I1160" i="11"/>
  <c r="J1160" i="11" s="1"/>
  <c r="I1161" i="11"/>
  <c r="J1161" i="11" s="1"/>
  <c r="I1162" i="11"/>
  <c r="J1162" i="11" s="1"/>
  <c r="I1163" i="11"/>
  <c r="J1163" i="11" s="1"/>
  <c r="I1164" i="11"/>
  <c r="J1164" i="11" s="1"/>
  <c r="I1165" i="11"/>
  <c r="J1165" i="11" s="1"/>
  <c r="I1166" i="11"/>
  <c r="J1166" i="11" s="1"/>
  <c r="I1167" i="11"/>
  <c r="J1167" i="11" s="1"/>
  <c r="I1168" i="11"/>
  <c r="J1168" i="11" s="1"/>
  <c r="I1169" i="11"/>
  <c r="J1169" i="11" s="1"/>
  <c r="I1170" i="11"/>
  <c r="J1170" i="11" s="1"/>
  <c r="I1171" i="11"/>
  <c r="J1171" i="11" s="1"/>
  <c r="I1172" i="11"/>
  <c r="J1172" i="11" s="1"/>
  <c r="I1173" i="11"/>
  <c r="J1173" i="11" s="1"/>
  <c r="I1174" i="11"/>
  <c r="J1174" i="11" s="1"/>
  <c r="I1175" i="11"/>
  <c r="J1175" i="11" s="1"/>
  <c r="I1176" i="11"/>
  <c r="J1176" i="11" s="1"/>
  <c r="I1177" i="11"/>
  <c r="J1177" i="11" s="1"/>
  <c r="I1178" i="11"/>
  <c r="J1178" i="11" s="1"/>
  <c r="I1179" i="11"/>
  <c r="J1179" i="11" s="1"/>
  <c r="I1180" i="11"/>
  <c r="J1180" i="11" s="1"/>
  <c r="I1181" i="11"/>
  <c r="J1181" i="11" s="1"/>
  <c r="I1182" i="11"/>
  <c r="J1182" i="11" s="1"/>
  <c r="I1183" i="11"/>
  <c r="J1183" i="11" s="1"/>
  <c r="I1184" i="11"/>
  <c r="I1185" i="11"/>
  <c r="J1185" i="11" s="1"/>
  <c r="I1186" i="11"/>
  <c r="J1186" i="11" s="1"/>
  <c r="I1187" i="11"/>
  <c r="J1187" i="11" s="1"/>
  <c r="I1188" i="11"/>
  <c r="J1188" i="11" s="1"/>
  <c r="I1189" i="11"/>
  <c r="J1189" i="11" s="1"/>
  <c r="I1190" i="11"/>
  <c r="J1190" i="11" s="1"/>
  <c r="I1191" i="11"/>
  <c r="J1191" i="11" s="1"/>
  <c r="I1192" i="11"/>
  <c r="J1192" i="11" s="1"/>
  <c r="I1193" i="11"/>
  <c r="J1193" i="11" s="1"/>
  <c r="I1194" i="11"/>
  <c r="J1194" i="11" s="1"/>
  <c r="I1195" i="11"/>
  <c r="J1195" i="11" s="1"/>
  <c r="I1196" i="11"/>
  <c r="J1196" i="11" s="1"/>
  <c r="I1197" i="11"/>
  <c r="J1197" i="11" s="1"/>
  <c r="I1198" i="11"/>
  <c r="J1198" i="11" s="1"/>
  <c r="I1199" i="11"/>
  <c r="J1199" i="11" s="1"/>
  <c r="I1200" i="11"/>
  <c r="J1200" i="11" s="1"/>
  <c r="I1201" i="11"/>
  <c r="J1201" i="11" s="1"/>
  <c r="I1202" i="11"/>
  <c r="J1202" i="11" s="1"/>
  <c r="I1203" i="11"/>
  <c r="J1203" i="11" s="1"/>
  <c r="I1204" i="11"/>
  <c r="J1204" i="11" s="1"/>
  <c r="I1205" i="11"/>
  <c r="J1205" i="11" s="1"/>
  <c r="I1206" i="11"/>
  <c r="J1206" i="11" s="1"/>
  <c r="I1207" i="11"/>
  <c r="J1207" i="11" s="1"/>
  <c r="I1208" i="11"/>
  <c r="J1208" i="11" s="1"/>
  <c r="I1209" i="11"/>
  <c r="J1209" i="11" s="1"/>
  <c r="I1210" i="11"/>
  <c r="J1210" i="11" s="1"/>
  <c r="I1211" i="11"/>
  <c r="J1211" i="11" s="1"/>
  <c r="I1212" i="11"/>
  <c r="J1212" i="11" s="1"/>
  <c r="I1213" i="11"/>
  <c r="J1213" i="11" s="1"/>
  <c r="I1214" i="11"/>
  <c r="J1214" i="11" s="1"/>
  <c r="I1215" i="11"/>
  <c r="J1215" i="11" s="1"/>
  <c r="I1216" i="11"/>
  <c r="J1216" i="11" s="1"/>
  <c r="I1217" i="11"/>
  <c r="J1217" i="11" s="1"/>
  <c r="I1218" i="11"/>
  <c r="J1218" i="11" s="1"/>
  <c r="I1219" i="11"/>
  <c r="J1219" i="11" s="1"/>
  <c r="I1220" i="11"/>
  <c r="J1220" i="11" s="1"/>
  <c r="I1221" i="11"/>
  <c r="J1221" i="11" s="1"/>
  <c r="I1222" i="11"/>
  <c r="J1222" i="11" s="1"/>
  <c r="I1223" i="11"/>
  <c r="J1223" i="11" s="1"/>
  <c r="I1224" i="11"/>
  <c r="J1224" i="11" s="1"/>
  <c r="I1225" i="11"/>
  <c r="J1225" i="11" s="1"/>
  <c r="I1226" i="11"/>
  <c r="J1226" i="11" s="1"/>
  <c r="I1227" i="11"/>
  <c r="J1227" i="11" s="1"/>
  <c r="I1228" i="11"/>
  <c r="J1228" i="11" s="1"/>
  <c r="I1229" i="11"/>
  <c r="J1229" i="11" s="1"/>
  <c r="I1230" i="11"/>
  <c r="J1230" i="11" s="1"/>
  <c r="I1231" i="11"/>
  <c r="J1231" i="11" s="1"/>
  <c r="I1232" i="11"/>
  <c r="J1232" i="11" s="1"/>
  <c r="I1233" i="11"/>
  <c r="J1233" i="11" s="1"/>
  <c r="I1234" i="11"/>
  <c r="J1234" i="11" s="1"/>
  <c r="I1235" i="11"/>
  <c r="J1235" i="11" s="1"/>
  <c r="I1236" i="11"/>
  <c r="J1236" i="11" s="1"/>
  <c r="I1237" i="11"/>
  <c r="J1237" i="11" s="1"/>
  <c r="I1238" i="11"/>
  <c r="J1238" i="11" s="1"/>
  <c r="I1239" i="11"/>
  <c r="J1239" i="11" s="1"/>
  <c r="I1240" i="11"/>
  <c r="J1240" i="11" s="1"/>
  <c r="I1241" i="11"/>
  <c r="J1241" i="11" s="1"/>
  <c r="I1242" i="11"/>
  <c r="J1242" i="11" s="1"/>
  <c r="I1243" i="11"/>
  <c r="J1243" i="11" s="1"/>
  <c r="I1244" i="11"/>
  <c r="J1244" i="11" s="1"/>
  <c r="I1245" i="11"/>
  <c r="J1245" i="11" s="1"/>
  <c r="I1246" i="11"/>
  <c r="J1246" i="11" s="1"/>
  <c r="I1247" i="11"/>
  <c r="J1247" i="11" s="1"/>
  <c r="I1248" i="11"/>
  <c r="J1248" i="11" s="1"/>
  <c r="I1249" i="11"/>
  <c r="J1249" i="11" s="1"/>
  <c r="I1250" i="11"/>
  <c r="J1250" i="11" s="1"/>
  <c r="I1251" i="11"/>
  <c r="J1251" i="11" s="1"/>
  <c r="I1252" i="11"/>
  <c r="J1252" i="11" s="1"/>
  <c r="I1253" i="11"/>
  <c r="J1253" i="11" s="1"/>
  <c r="I1254" i="11"/>
  <c r="J1254" i="11" s="1"/>
  <c r="I1255" i="11"/>
  <c r="J1255" i="11" s="1"/>
  <c r="I1256" i="11"/>
  <c r="J1256" i="11" s="1"/>
  <c r="I1257" i="11"/>
  <c r="J1257" i="11" s="1"/>
  <c r="I1258" i="11"/>
  <c r="J1258" i="11" s="1"/>
  <c r="I1259" i="11"/>
  <c r="J1259" i="11" s="1"/>
  <c r="I1260" i="11"/>
  <c r="J1260" i="11" s="1"/>
  <c r="I1261" i="11"/>
  <c r="J1261" i="11" s="1"/>
  <c r="I1262" i="11"/>
  <c r="J1262" i="11" s="1"/>
  <c r="I1263" i="11"/>
  <c r="J1263" i="11" s="1"/>
  <c r="I1264" i="11"/>
  <c r="J1264" i="11" s="1"/>
  <c r="I1265" i="11"/>
  <c r="J1265" i="11" s="1"/>
  <c r="I1266" i="11"/>
  <c r="J1266" i="11" s="1"/>
  <c r="I1267" i="11"/>
  <c r="J1267" i="11" s="1"/>
  <c r="I1268" i="11"/>
  <c r="J1268" i="11" s="1"/>
  <c r="I1269" i="11"/>
  <c r="J1269" i="11" s="1"/>
  <c r="I1270" i="11"/>
  <c r="J1270" i="11" s="1"/>
  <c r="I1271" i="11"/>
  <c r="J1271" i="11" s="1"/>
  <c r="I1272" i="11"/>
  <c r="J1272" i="11" s="1"/>
  <c r="I1273" i="11"/>
  <c r="J1273" i="11" s="1"/>
  <c r="I1274" i="11"/>
  <c r="J1274" i="11" s="1"/>
  <c r="I1275" i="11"/>
  <c r="J1275" i="11" s="1"/>
  <c r="I1276" i="11"/>
  <c r="J1276" i="11" s="1"/>
  <c r="I1277" i="11"/>
  <c r="J1277" i="11" s="1"/>
  <c r="I1278" i="11"/>
  <c r="J1278" i="11" s="1"/>
  <c r="I1279" i="11"/>
  <c r="J1279" i="11" s="1"/>
  <c r="I1280" i="11"/>
  <c r="J1280" i="11" s="1"/>
  <c r="I1281" i="11"/>
  <c r="J1281" i="11" s="1"/>
  <c r="I1282" i="11"/>
  <c r="J1282" i="11" s="1"/>
  <c r="I1283" i="11"/>
  <c r="J1283" i="11" s="1"/>
  <c r="I1284" i="11"/>
  <c r="J1284" i="11" s="1"/>
  <c r="I1285" i="11"/>
  <c r="J1285" i="11" s="1"/>
  <c r="I1286" i="11"/>
  <c r="J1286" i="11" s="1"/>
  <c r="I1287" i="11"/>
  <c r="J1287" i="11" s="1"/>
  <c r="I1288" i="11"/>
  <c r="J1288" i="11" s="1"/>
  <c r="I1289" i="11"/>
  <c r="J1289" i="11" s="1"/>
  <c r="I1290" i="11"/>
  <c r="J1290" i="11" s="1"/>
  <c r="I1291" i="11"/>
  <c r="J1291" i="11" s="1"/>
  <c r="I1292" i="11"/>
  <c r="J1292" i="11" s="1"/>
  <c r="I1293" i="11"/>
  <c r="J1293" i="11" s="1"/>
  <c r="I1294" i="11"/>
  <c r="J1294" i="11" s="1"/>
  <c r="I1295" i="11"/>
  <c r="J1295" i="11" s="1"/>
  <c r="I1296" i="11"/>
  <c r="J1296" i="11" s="1"/>
  <c r="I1297" i="11"/>
  <c r="J1297" i="11" s="1"/>
  <c r="I1298" i="11"/>
  <c r="J1298" i="11" s="1"/>
  <c r="I1299" i="11"/>
  <c r="J1299" i="11" s="1"/>
  <c r="I1300" i="11"/>
  <c r="J1300" i="11" s="1"/>
  <c r="I1301" i="11"/>
  <c r="J1301" i="11" s="1"/>
  <c r="I1302" i="11"/>
  <c r="J1302" i="11" s="1"/>
  <c r="I1303" i="11"/>
  <c r="J1303" i="11" s="1"/>
  <c r="I1304" i="11"/>
  <c r="J1304" i="11" s="1"/>
  <c r="I1305" i="11"/>
  <c r="J1305" i="11" s="1"/>
  <c r="I1306" i="11"/>
  <c r="J1306" i="11" s="1"/>
  <c r="I1307" i="11"/>
  <c r="J1307" i="11" s="1"/>
  <c r="I1308" i="11"/>
  <c r="J1308" i="11" s="1"/>
  <c r="I1309" i="11"/>
  <c r="J1309" i="11" s="1"/>
  <c r="I1310" i="11"/>
  <c r="J1310" i="11" s="1"/>
  <c r="I1311" i="11"/>
  <c r="J1311" i="11" s="1"/>
  <c r="I1312" i="11"/>
  <c r="J1312" i="11" s="1"/>
  <c r="I1313" i="11"/>
  <c r="J1313" i="11" s="1"/>
  <c r="I1314" i="11"/>
  <c r="J1314" i="11" s="1"/>
  <c r="I1315" i="11"/>
  <c r="I1316" i="11"/>
  <c r="J1316" i="11" s="1"/>
  <c r="I1317" i="11"/>
  <c r="J1317" i="11" s="1"/>
  <c r="I1318" i="11"/>
  <c r="J1318" i="11" s="1"/>
  <c r="I1319" i="11"/>
  <c r="J1319" i="11" s="1"/>
  <c r="I1320" i="11"/>
  <c r="J1320" i="11" s="1"/>
  <c r="I1321" i="11"/>
  <c r="J1321" i="11" s="1"/>
  <c r="I1322" i="11"/>
  <c r="J1322" i="11" s="1"/>
  <c r="I1323" i="11"/>
  <c r="J1323" i="11" s="1"/>
  <c r="I1324" i="11"/>
  <c r="J1324" i="11" s="1"/>
  <c r="I1325" i="11"/>
  <c r="J1325" i="11" s="1"/>
  <c r="I1326" i="11"/>
  <c r="J1326" i="11" s="1"/>
  <c r="I1327" i="11"/>
  <c r="J1327" i="11" s="1"/>
  <c r="I1328" i="11"/>
  <c r="J1328" i="11" s="1"/>
  <c r="I1329" i="11"/>
  <c r="J1329" i="11" s="1"/>
  <c r="I1330" i="11"/>
  <c r="J1330" i="11" s="1"/>
  <c r="I1331" i="11"/>
  <c r="J1331" i="11" s="1"/>
  <c r="I1332" i="11"/>
  <c r="J1332" i="11" s="1"/>
  <c r="I1333" i="11"/>
  <c r="J1333" i="11" s="1"/>
  <c r="I1334" i="11"/>
  <c r="J1334" i="11" s="1"/>
  <c r="I1335" i="11"/>
  <c r="J1335" i="11" s="1"/>
  <c r="I1336" i="11"/>
  <c r="J1336" i="11" s="1"/>
  <c r="I1337" i="11"/>
  <c r="J1337" i="11" s="1"/>
  <c r="I1338" i="11"/>
  <c r="J1338" i="11" s="1"/>
  <c r="I1339" i="11"/>
  <c r="J1339" i="11" s="1"/>
  <c r="I1340" i="11"/>
  <c r="J1340" i="11" s="1"/>
  <c r="I1341" i="11"/>
  <c r="J1341" i="11" s="1"/>
  <c r="I1342" i="11"/>
  <c r="J1342" i="11" s="1"/>
  <c r="I1343" i="11"/>
  <c r="J1343" i="11" s="1"/>
  <c r="I1344" i="11"/>
  <c r="J1344" i="11" s="1"/>
  <c r="I1345" i="11"/>
  <c r="J1345" i="11" s="1"/>
  <c r="I1346" i="11"/>
  <c r="J1346" i="11" s="1"/>
  <c r="I1347" i="11"/>
  <c r="J1347" i="11" s="1"/>
  <c r="I1348" i="11"/>
  <c r="J1348" i="11" s="1"/>
  <c r="I1349" i="11"/>
  <c r="J1349" i="11" s="1"/>
  <c r="I1350" i="11"/>
  <c r="J1350" i="11" s="1"/>
  <c r="I1351" i="11"/>
  <c r="J1351" i="11" s="1"/>
  <c r="I1352" i="11"/>
  <c r="J1352" i="11" s="1"/>
  <c r="I1353" i="11"/>
  <c r="J1353" i="11" s="1"/>
  <c r="I1354" i="11"/>
  <c r="J1354" i="11" s="1"/>
  <c r="I1355" i="11"/>
  <c r="J1355" i="11" s="1"/>
  <c r="I1356" i="11"/>
  <c r="J1356" i="11" s="1"/>
  <c r="I1357" i="11"/>
  <c r="J1357" i="11" s="1"/>
  <c r="I1358" i="11"/>
  <c r="J1358" i="11" s="1"/>
  <c r="I1359" i="11"/>
  <c r="J1359" i="11" s="1"/>
  <c r="I1360" i="11"/>
  <c r="J1360" i="11" s="1"/>
  <c r="I1361" i="11"/>
  <c r="J1361" i="11" s="1"/>
  <c r="I1362" i="11"/>
  <c r="J1362" i="11" s="1"/>
  <c r="I1363" i="11"/>
  <c r="J1363" i="11" s="1"/>
  <c r="I1364" i="11"/>
  <c r="J1364" i="11" s="1"/>
  <c r="I1365" i="11"/>
  <c r="J1365" i="11" s="1"/>
  <c r="I1366" i="11"/>
  <c r="J1366" i="11" s="1"/>
  <c r="I1367" i="11"/>
  <c r="J1367" i="11" s="1"/>
  <c r="I1368" i="11"/>
  <c r="J1368" i="11" s="1"/>
  <c r="I1369" i="11"/>
  <c r="J1369" i="11" s="1"/>
  <c r="I1370" i="11"/>
  <c r="J1370" i="11" s="1"/>
  <c r="I1371" i="11"/>
  <c r="J1371" i="11" s="1"/>
  <c r="I1372" i="11"/>
  <c r="J1372" i="11" s="1"/>
  <c r="I1373" i="11"/>
  <c r="I1374" i="11"/>
  <c r="J1374" i="11" s="1"/>
  <c r="I1375" i="11"/>
  <c r="J1375" i="11" s="1"/>
  <c r="I1376" i="11"/>
  <c r="J1376" i="11" s="1"/>
  <c r="I1377" i="11"/>
  <c r="J1377" i="11" s="1"/>
  <c r="I1378" i="11"/>
  <c r="J1378" i="11" s="1"/>
  <c r="I1379" i="11"/>
  <c r="J1379" i="11" s="1"/>
  <c r="I1380" i="11"/>
  <c r="J1380" i="11" s="1"/>
  <c r="I1381" i="11"/>
  <c r="J1381" i="11" s="1"/>
  <c r="I1382" i="11"/>
  <c r="J1382" i="11" s="1"/>
  <c r="I1383" i="11"/>
  <c r="J1383" i="11" s="1"/>
  <c r="I1384" i="11"/>
  <c r="J1384" i="11" s="1"/>
  <c r="I1385" i="11"/>
  <c r="J1385" i="11" s="1"/>
  <c r="I1386" i="11"/>
  <c r="J1386" i="11" s="1"/>
  <c r="I1387" i="11"/>
  <c r="J1387" i="11" s="1"/>
  <c r="I1388" i="11"/>
  <c r="J1388" i="11" s="1"/>
  <c r="I1389" i="11"/>
  <c r="J1389" i="11" s="1"/>
  <c r="I1390" i="11"/>
  <c r="J1390" i="11" s="1"/>
  <c r="I1391" i="11"/>
  <c r="J1391" i="11" s="1"/>
  <c r="I1392" i="11"/>
  <c r="J1392" i="11" s="1"/>
  <c r="I1393" i="11"/>
  <c r="J1393" i="11" s="1"/>
  <c r="I1394" i="11"/>
  <c r="J1394" i="11" s="1"/>
  <c r="I1395" i="11"/>
  <c r="J1395" i="11" s="1"/>
  <c r="I1396" i="11"/>
  <c r="J1396" i="11" s="1"/>
  <c r="I1397" i="11"/>
  <c r="J1397" i="11" s="1"/>
  <c r="I1398" i="11"/>
  <c r="J1398" i="11" s="1"/>
  <c r="I1399" i="11"/>
  <c r="J1399" i="11" s="1"/>
  <c r="I1400" i="11"/>
  <c r="J1400" i="11" s="1"/>
  <c r="I1401" i="11"/>
  <c r="J1401" i="11" s="1"/>
  <c r="I1402" i="11"/>
  <c r="J1402" i="11" s="1"/>
  <c r="I1403" i="11"/>
  <c r="J1403" i="11" s="1"/>
  <c r="I1404" i="11"/>
  <c r="J1404" i="11" s="1"/>
  <c r="I1405" i="11"/>
  <c r="J1405" i="11" s="1"/>
  <c r="I1406" i="11"/>
  <c r="J1406" i="11" s="1"/>
  <c r="I1407" i="11"/>
  <c r="J1407" i="11" s="1"/>
  <c r="I1408" i="11"/>
  <c r="J1408" i="11" s="1"/>
  <c r="I1409" i="11"/>
  <c r="J1409" i="11" s="1"/>
  <c r="I1410" i="11"/>
  <c r="J1410" i="11" s="1"/>
  <c r="I1411" i="11"/>
  <c r="J1411" i="11" s="1"/>
  <c r="I1412" i="11"/>
  <c r="J1412" i="11" s="1"/>
  <c r="I1413" i="11"/>
  <c r="J1413" i="11" s="1"/>
  <c r="I1414" i="11"/>
  <c r="J1414" i="11" s="1"/>
  <c r="I1415" i="11"/>
  <c r="J1415" i="11" s="1"/>
  <c r="I1416" i="11"/>
  <c r="J1416" i="11" s="1"/>
  <c r="I1417" i="11"/>
  <c r="J1417" i="11" s="1"/>
  <c r="I1418" i="11"/>
  <c r="J1418" i="11" s="1"/>
  <c r="I1419" i="11"/>
  <c r="I1420" i="11"/>
  <c r="J1420" i="11" s="1"/>
  <c r="I1421" i="11"/>
  <c r="J1421" i="11" s="1"/>
  <c r="I1422" i="11"/>
  <c r="J1422" i="11" s="1"/>
  <c r="I1423" i="11"/>
  <c r="J1423" i="11" s="1"/>
  <c r="I1424" i="11"/>
  <c r="J1424" i="11" s="1"/>
  <c r="I1425" i="11"/>
  <c r="J1425" i="11" s="1"/>
  <c r="I1426" i="11"/>
  <c r="J1426" i="11" s="1"/>
  <c r="I1427" i="11"/>
  <c r="J1427" i="11" s="1"/>
  <c r="I1428" i="11"/>
  <c r="J1428" i="11" s="1"/>
  <c r="I1429" i="11"/>
  <c r="J1429" i="11" s="1"/>
  <c r="I1430" i="11"/>
  <c r="J1430" i="11" s="1"/>
  <c r="I1431" i="11"/>
  <c r="J1431" i="11" s="1"/>
  <c r="I1432" i="11"/>
  <c r="J1432" i="11" s="1"/>
  <c r="I1433" i="11"/>
  <c r="J1433" i="11" s="1"/>
  <c r="I1434" i="11"/>
  <c r="J1434" i="11" s="1"/>
  <c r="I1435" i="11"/>
  <c r="J1435" i="11" s="1"/>
  <c r="I1436" i="11"/>
  <c r="J1436" i="11" s="1"/>
  <c r="I1437" i="11"/>
  <c r="J1437" i="11" s="1"/>
  <c r="I1438" i="11"/>
  <c r="J1438" i="11" s="1"/>
  <c r="I1439" i="11"/>
  <c r="J1439" i="11" s="1"/>
  <c r="I1440" i="11"/>
  <c r="I1441" i="11"/>
  <c r="J1441" i="11" s="1"/>
  <c r="I1442" i="11"/>
  <c r="J1442" i="11" s="1"/>
  <c r="I1443" i="11"/>
  <c r="J1443" i="11" s="1"/>
  <c r="I1444" i="11"/>
  <c r="J1444" i="11" s="1"/>
  <c r="I1445" i="11"/>
  <c r="J1445" i="11" s="1"/>
  <c r="I1446" i="11"/>
  <c r="J1446" i="11" s="1"/>
  <c r="I1447" i="11"/>
  <c r="J1447" i="11" s="1"/>
  <c r="I1448" i="11"/>
  <c r="J1448" i="11" s="1"/>
  <c r="I1449" i="11"/>
  <c r="J1449" i="11" s="1"/>
  <c r="I1450" i="11"/>
  <c r="J1450" i="11" s="1"/>
  <c r="I1451" i="11"/>
  <c r="J1451" i="11" s="1"/>
  <c r="I1452" i="11"/>
  <c r="J1452" i="11" s="1"/>
  <c r="I1453" i="11"/>
  <c r="J1453" i="11" s="1"/>
  <c r="I1454" i="11"/>
  <c r="J1454" i="11" s="1"/>
  <c r="I1455" i="11"/>
  <c r="J1455" i="11" s="1"/>
  <c r="I1456" i="11"/>
  <c r="J1456" i="11" s="1"/>
  <c r="I1457" i="11"/>
  <c r="J1457" i="11" s="1"/>
  <c r="I1458" i="11"/>
  <c r="J1458" i="11" s="1"/>
  <c r="I1459" i="11"/>
  <c r="J1459" i="11" s="1"/>
  <c r="I1460" i="11"/>
  <c r="J1460" i="11" s="1"/>
  <c r="I1461" i="11"/>
  <c r="J1461" i="11" s="1"/>
  <c r="I1462" i="11"/>
  <c r="J1462" i="11" s="1"/>
  <c r="I1463" i="11"/>
  <c r="J1463" i="11" s="1"/>
  <c r="I1464" i="11"/>
  <c r="J1464" i="11" s="1"/>
  <c r="I1465" i="11"/>
  <c r="J1465" i="11" s="1"/>
  <c r="I1466" i="11"/>
  <c r="J1466" i="11" s="1"/>
  <c r="I1467" i="11"/>
  <c r="J1467" i="11" s="1"/>
  <c r="I1468" i="11"/>
  <c r="J1468" i="11" s="1"/>
  <c r="I1469" i="11"/>
  <c r="J1469" i="11" s="1"/>
  <c r="I1470" i="11"/>
  <c r="J1470" i="11" s="1"/>
  <c r="I1471" i="11"/>
  <c r="J1471" i="11" s="1"/>
  <c r="I1472" i="11"/>
  <c r="J1472" i="11" s="1"/>
  <c r="I1473" i="11"/>
  <c r="J1473" i="11" s="1"/>
  <c r="I1474" i="11"/>
  <c r="J1474" i="11" s="1"/>
  <c r="I1475" i="11"/>
  <c r="J1475" i="11" s="1"/>
  <c r="I1476" i="11"/>
  <c r="I1477" i="11"/>
  <c r="J1477" i="11" s="1"/>
  <c r="I1478" i="11"/>
  <c r="J1478" i="11" s="1"/>
  <c r="I1479" i="11"/>
  <c r="J1479" i="11" s="1"/>
  <c r="I1480" i="11"/>
  <c r="J1480" i="11" s="1"/>
  <c r="I1481" i="11"/>
  <c r="J1481" i="11" s="1"/>
  <c r="I1482" i="11"/>
  <c r="J1482" i="11" s="1"/>
  <c r="I1483" i="11"/>
  <c r="J1483" i="11" s="1"/>
  <c r="I1484" i="11"/>
  <c r="J1484" i="11" s="1"/>
  <c r="I1485" i="11"/>
  <c r="J1485" i="11" s="1"/>
  <c r="I1486" i="11"/>
  <c r="J1486" i="11" s="1"/>
  <c r="I1487" i="11"/>
  <c r="J1487" i="11" s="1"/>
  <c r="I1488" i="11"/>
  <c r="J1488" i="11" s="1"/>
  <c r="I1489" i="11"/>
  <c r="J1489" i="11" s="1"/>
  <c r="I1490" i="11"/>
  <c r="J1490" i="11" s="1"/>
  <c r="I1491" i="11"/>
  <c r="J1491" i="11" s="1"/>
  <c r="I1492" i="11"/>
  <c r="J1492" i="11" s="1"/>
  <c r="I1493" i="11"/>
  <c r="J1493" i="11" s="1"/>
  <c r="I1494" i="11"/>
  <c r="J1494" i="11" s="1"/>
  <c r="I1495" i="11"/>
  <c r="J1495" i="11" s="1"/>
  <c r="I1496" i="11"/>
  <c r="J1496" i="11" s="1"/>
  <c r="I1497" i="11"/>
  <c r="J1497" i="11" s="1"/>
  <c r="I1498" i="11"/>
  <c r="J1498" i="11" s="1"/>
  <c r="I1499" i="11"/>
  <c r="J1499" i="11" s="1"/>
  <c r="I1500" i="11"/>
  <c r="J1500" i="11" s="1"/>
  <c r="I1501" i="11"/>
  <c r="J1501" i="11" s="1"/>
  <c r="I1502" i="11"/>
  <c r="J1502" i="11" s="1"/>
  <c r="I1503" i="11"/>
  <c r="J1503" i="11" s="1"/>
  <c r="I1504" i="11"/>
  <c r="J1504" i="11" s="1"/>
  <c r="I1505" i="11"/>
  <c r="J1505" i="11" s="1"/>
  <c r="I1506" i="11"/>
  <c r="J1506" i="11" s="1"/>
  <c r="I1507" i="11"/>
  <c r="J1507" i="11" s="1"/>
  <c r="I1508" i="11"/>
  <c r="J1508" i="11" s="1"/>
  <c r="I1509" i="11"/>
  <c r="J1509" i="11" s="1"/>
  <c r="I1510" i="11"/>
  <c r="J1510" i="11" s="1"/>
  <c r="I1511" i="11"/>
  <c r="J1511" i="11" s="1"/>
  <c r="I1512" i="11"/>
  <c r="J1512" i="11" s="1"/>
  <c r="I1513" i="11"/>
  <c r="J1513" i="11" s="1"/>
  <c r="I1514" i="11"/>
  <c r="J1514" i="11" s="1"/>
  <c r="I1515" i="11"/>
  <c r="J1515" i="11" s="1"/>
  <c r="I1516" i="11"/>
  <c r="J1516" i="11" s="1"/>
  <c r="I1517" i="11"/>
  <c r="J1517" i="11" s="1"/>
  <c r="I1518" i="11"/>
  <c r="J1518" i="11" s="1"/>
  <c r="I1519" i="11"/>
  <c r="J1519" i="11" s="1"/>
  <c r="I1520" i="11"/>
  <c r="J1520" i="11" s="1"/>
  <c r="I1521" i="11"/>
  <c r="J1521" i="11" s="1"/>
  <c r="I1522" i="11"/>
  <c r="J1522" i="11" s="1"/>
  <c r="I1523" i="11"/>
  <c r="J1523" i="11" s="1"/>
  <c r="I1524" i="11"/>
  <c r="J1524" i="11" s="1"/>
  <c r="I1525" i="11"/>
  <c r="J1525" i="11" s="1"/>
  <c r="I1526" i="11"/>
  <c r="J1526" i="11" s="1"/>
  <c r="I1527" i="11"/>
  <c r="J1527" i="11" s="1"/>
  <c r="I1528" i="11"/>
  <c r="J1528" i="11" s="1"/>
  <c r="I1529" i="11"/>
  <c r="J1529" i="11" s="1"/>
  <c r="I1530" i="11"/>
  <c r="J1530" i="11" s="1"/>
  <c r="I1531" i="11"/>
  <c r="J1531" i="11" s="1"/>
  <c r="I1532" i="11"/>
  <c r="J1532" i="11" s="1"/>
  <c r="I1533" i="11"/>
  <c r="J1533" i="11" s="1"/>
  <c r="I1534" i="11"/>
  <c r="J1534" i="11" s="1"/>
  <c r="I1535" i="11"/>
  <c r="J1535" i="11" s="1"/>
  <c r="I1536" i="11"/>
  <c r="J1536" i="11" s="1"/>
  <c r="I1537" i="11"/>
  <c r="J1537" i="11" s="1"/>
  <c r="I1538" i="11"/>
  <c r="J1538" i="11" s="1"/>
  <c r="I1539" i="11"/>
  <c r="J1539" i="11" s="1"/>
  <c r="I1540" i="11"/>
  <c r="J1540" i="11" s="1"/>
  <c r="I1541" i="11"/>
  <c r="I1542" i="11"/>
  <c r="J1542" i="11" s="1"/>
  <c r="I1543" i="11"/>
  <c r="J1543" i="11" s="1"/>
  <c r="I1544" i="11"/>
  <c r="J1544" i="11" s="1"/>
  <c r="I1545" i="11"/>
  <c r="J1545" i="11" s="1"/>
  <c r="I1546" i="11"/>
  <c r="J1546" i="11" s="1"/>
  <c r="I1547" i="11"/>
  <c r="J1547" i="11" s="1"/>
  <c r="I1548" i="11"/>
  <c r="J1548" i="11" s="1"/>
  <c r="I1549" i="11"/>
  <c r="J1549" i="11" s="1"/>
  <c r="I1550" i="11"/>
  <c r="J1550" i="11" s="1"/>
  <c r="I1551" i="11"/>
  <c r="J1551" i="11" s="1"/>
  <c r="I1552" i="11"/>
  <c r="J1552" i="11" s="1"/>
  <c r="I1553" i="11"/>
  <c r="J1553" i="11" s="1"/>
  <c r="I1554" i="11"/>
  <c r="J1554" i="11" s="1"/>
  <c r="I1555" i="11"/>
  <c r="J1555" i="11" s="1"/>
  <c r="I1556" i="11"/>
  <c r="J1556" i="11" s="1"/>
  <c r="I1557" i="11"/>
  <c r="J1557" i="11" s="1"/>
  <c r="I1558" i="11"/>
  <c r="J1558" i="11" s="1"/>
  <c r="I1559" i="11"/>
  <c r="J1559" i="11" s="1"/>
  <c r="I1560" i="11"/>
  <c r="J1560" i="11" s="1"/>
  <c r="I1561" i="11"/>
  <c r="J1561" i="11" s="1"/>
  <c r="I1562" i="11"/>
  <c r="J1562" i="11" s="1"/>
  <c r="I1563" i="11"/>
  <c r="J1563" i="11" s="1"/>
  <c r="I1564" i="11"/>
  <c r="J1564" i="11" s="1"/>
  <c r="I1565" i="11"/>
  <c r="J1565" i="11" s="1"/>
  <c r="I1566" i="11"/>
  <c r="J1566" i="11" s="1"/>
  <c r="I1567" i="11"/>
  <c r="J1567" i="11" s="1"/>
  <c r="I1568" i="11"/>
  <c r="J1568" i="11" s="1"/>
  <c r="I1569" i="11"/>
  <c r="J1569" i="11" s="1"/>
  <c r="I1570" i="11"/>
  <c r="J1570" i="11" s="1"/>
  <c r="I1571" i="11"/>
  <c r="J1571" i="11" s="1"/>
  <c r="I1572" i="11"/>
  <c r="J1572" i="11" s="1"/>
  <c r="I1573" i="11"/>
  <c r="J1573" i="11" s="1"/>
  <c r="I1574" i="11"/>
  <c r="J1574" i="11" s="1"/>
  <c r="I1575" i="11"/>
  <c r="J1575" i="11" s="1"/>
  <c r="I1576" i="11"/>
  <c r="J1576" i="11" s="1"/>
  <c r="I1577" i="11"/>
  <c r="J1577" i="11" s="1"/>
  <c r="I1578" i="11"/>
  <c r="J1578" i="11" s="1"/>
  <c r="I1579" i="11"/>
  <c r="J1579" i="11" s="1"/>
  <c r="I1580" i="11"/>
  <c r="J1580" i="11" s="1"/>
  <c r="I1581" i="11"/>
  <c r="J1581" i="11" s="1"/>
  <c r="I1582" i="11"/>
  <c r="J1582" i="11" s="1"/>
  <c r="I1583" i="11"/>
  <c r="J1583" i="11" s="1"/>
  <c r="I1584" i="11"/>
  <c r="J1584" i="11" s="1"/>
  <c r="I1585" i="11"/>
  <c r="J1585" i="11" s="1"/>
  <c r="I1586" i="11"/>
  <c r="J1586" i="11" s="1"/>
  <c r="I1587" i="11"/>
  <c r="J1587" i="11" s="1"/>
  <c r="I1588" i="11"/>
  <c r="J1588" i="11" s="1"/>
  <c r="I1589" i="11"/>
  <c r="J1589" i="11" s="1"/>
  <c r="I1590" i="11"/>
  <c r="J1590" i="11" s="1"/>
  <c r="I1591" i="11"/>
  <c r="J1591" i="11" s="1"/>
  <c r="I1592" i="11"/>
  <c r="J1592" i="11" s="1"/>
  <c r="I1593" i="11"/>
  <c r="J1593" i="11" s="1"/>
  <c r="I1594" i="11"/>
  <c r="J1594" i="11" s="1"/>
  <c r="I1595" i="11"/>
  <c r="J1595" i="11" s="1"/>
  <c r="I1596" i="11"/>
  <c r="J1596" i="11" s="1"/>
  <c r="I1597" i="11"/>
  <c r="J1597" i="11" s="1"/>
  <c r="I1598" i="11"/>
  <c r="J1598" i="11" s="1"/>
  <c r="I1599" i="11"/>
  <c r="J1599" i="11" s="1"/>
  <c r="I1600" i="11"/>
  <c r="J1600" i="11" s="1"/>
  <c r="I1601" i="11"/>
  <c r="J1601" i="11" s="1"/>
  <c r="I1602" i="11"/>
  <c r="J1602" i="11" s="1"/>
  <c r="I1603" i="11"/>
  <c r="J1603" i="11" s="1"/>
  <c r="I1604" i="11"/>
  <c r="J1604" i="11" s="1"/>
  <c r="I1605" i="11"/>
  <c r="J1605" i="11" s="1"/>
  <c r="I1606" i="11"/>
  <c r="J1606" i="11" s="1"/>
  <c r="I1607" i="11"/>
  <c r="J1607" i="11" s="1"/>
  <c r="I1608" i="11"/>
  <c r="J1608" i="11" s="1"/>
  <c r="I1609" i="11"/>
  <c r="J1609" i="11" s="1"/>
  <c r="I1610" i="11"/>
  <c r="J1610" i="11" s="1"/>
  <c r="I1611" i="11"/>
  <c r="J1611" i="11" s="1"/>
  <c r="I1612" i="11"/>
  <c r="J1612" i="11" s="1"/>
  <c r="I1613" i="11"/>
  <c r="J1613" i="11" s="1"/>
  <c r="I1614" i="11"/>
  <c r="J1614" i="11" s="1"/>
  <c r="I1615" i="11"/>
  <c r="J1615" i="11" s="1"/>
  <c r="I1616" i="11"/>
  <c r="J1616" i="11" s="1"/>
  <c r="I1617" i="11"/>
  <c r="J1617" i="11" s="1"/>
  <c r="I1618" i="11"/>
  <c r="J1618" i="11" s="1"/>
  <c r="I1619" i="11"/>
  <c r="J1619" i="11" s="1"/>
  <c r="I1620" i="11"/>
  <c r="J1620" i="11" s="1"/>
  <c r="I1621" i="11"/>
  <c r="J1621" i="11" s="1"/>
  <c r="I1622" i="11"/>
  <c r="J1622" i="11" s="1"/>
  <c r="I1623" i="11"/>
  <c r="J1623" i="11" s="1"/>
  <c r="I1624" i="11"/>
  <c r="J1624" i="11" s="1"/>
  <c r="I1625" i="11"/>
  <c r="J1625" i="11" s="1"/>
  <c r="I1626" i="11"/>
  <c r="J1626" i="11" s="1"/>
  <c r="I1627" i="11"/>
  <c r="J1627" i="11" s="1"/>
  <c r="I1628" i="11"/>
  <c r="J1628" i="11" s="1"/>
  <c r="I1629" i="11"/>
  <c r="J1629" i="11" s="1"/>
  <c r="I1630" i="11"/>
  <c r="J1630" i="11" s="1"/>
  <c r="I1631" i="11"/>
  <c r="J1631" i="11" s="1"/>
  <c r="I1632" i="11"/>
  <c r="J1632" i="11" s="1"/>
  <c r="I1633" i="11"/>
  <c r="J1633" i="11" s="1"/>
  <c r="I1634" i="11"/>
  <c r="J1634" i="11" s="1"/>
  <c r="I1635" i="11"/>
  <c r="J1635" i="11" s="1"/>
  <c r="I1636" i="11"/>
  <c r="I1637" i="11"/>
  <c r="J1637" i="11" s="1"/>
  <c r="I1638" i="11"/>
  <c r="J1638" i="11" s="1"/>
  <c r="I1639" i="11"/>
  <c r="J1639" i="11" s="1"/>
  <c r="I1640" i="11"/>
  <c r="J1640" i="11" s="1"/>
  <c r="I1641" i="11"/>
  <c r="J1641" i="11" s="1"/>
  <c r="I1642" i="11"/>
  <c r="J1642" i="11" s="1"/>
  <c r="I1643" i="11"/>
  <c r="J1643" i="11" s="1"/>
  <c r="I1644" i="11"/>
  <c r="J1644" i="11" s="1"/>
  <c r="I1645" i="11"/>
  <c r="J1645" i="11" s="1"/>
  <c r="I1646" i="11"/>
  <c r="J1646" i="11" s="1"/>
  <c r="I1647" i="11"/>
  <c r="J1647" i="11" s="1"/>
  <c r="I1648" i="11"/>
  <c r="J1648" i="11" s="1"/>
  <c r="I1649" i="11"/>
  <c r="J1649" i="11" s="1"/>
  <c r="I1650" i="11"/>
  <c r="J1650" i="11" s="1"/>
  <c r="I1651" i="11"/>
  <c r="J1651" i="11" s="1"/>
  <c r="I1652" i="11"/>
  <c r="J1652" i="11" s="1"/>
  <c r="I1653" i="11"/>
  <c r="J1653" i="11" s="1"/>
  <c r="I1654" i="11"/>
  <c r="J1654" i="11" s="1"/>
  <c r="I1655" i="11"/>
  <c r="J1655" i="11" s="1"/>
  <c r="I1656" i="11"/>
  <c r="J1656" i="11" s="1"/>
  <c r="I1657" i="11"/>
  <c r="J1657" i="11" s="1"/>
  <c r="I1658" i="11"/>
  <c r="J1658" i="11" s="1"/>
  <c r="I1659" i="11"/>
  <c r="J1659" i="11" s="1"/>
  <c r="I1660" i="11"/>
  <c r="J1660" i="11" s="1"/>
  <c r="I1661" i="11"/>
  <c r="J1661" i="11" s="1"/>
  <c r="I1662" i="11"/>
  <c r="J1662" i="11" s="1"/>
  <c r="I1663" i="11"/>
  <c r="J1663" i="11" s="1"/>
  <c r="I1664" i="11"/>
  <c r="J1664" i="11" s="1"/>
  <c r="I1665" i="11"/>
  <c r="J1665" i="11" s="1"/>
  <c r="I1666" i="11"/>
  <c r="J1666" i="11" s="1"/>
  <c r="I1667" i="11"/>
  <c r="J1667" i="11" s="1"/>
  <c r="I1668" i="11"/>
  <c r="J1668" i="11" s="1"/>
  <c r="I1669" i="11"/>
  <c r="J1669" i="11" s="1"/>
  <c r="I1670" i="11"/>
  <c r="J1670" i="11" s="1"/>
  <c r="I1671" i="11"/>
  <c r="J1671" i="11" s="1"/>
  <c r="I1672" i="11"/>
  <c r="J1672" i="11" s="1"/>
  <c r="I1673" i="11"/>
  <c r="J1673" i="11" s="1"/>
  <c r="J1674" i="11"/>
  <c r="E67" i="24"/>
  <c r="E11" i="24"/>
  <c r="E4" i="24"/>
  <c r="E5" i="24"/>
  <c r="E6" i="24"/>
  <c r="E7" i="24"/>
  <c r="E8" i="24"/>
  <c r="E9" i="24"/>
  <c r="E10" i="24"/>
  <c r="E107" i="24"/>
  <c r="E12" i="24"/>
  <c r="E13" i="24"/>
  <c r="E14" i="24"/>
  <c r="E70" i="24"/>
  <c r="E16" i="24"/>
  <c r="E17" i="24"/>
  <c r="E18" i="24"/>
  <c r="E19" i="24"/>
  <c r="E20" i="24"/>
  <c r="E21" i="24"/>
  <c r="E22" i="24"/>
  <c r="E23" i="24"/>
  <c r="E24" i="24"/>
  <c r="E25" i="24"/>
  <c r="E26" i="24"/>
  <c r="E27" i="24"/>
  <c r="E28" i="24"/>
  <c r="E29" i="24"/>
  <c r="E30" i="24"/>
  <c r="E31" i="24"/>
  <c r="E48" i="24"/>
  <c r="E33" i="24"/>
  <c r="E34" i="24"/>
  <c r="E35" i="24"/>
  <c r="E36" i="24"/>
  <c r="E37" i="24"/>
  <c r="E38" i="24"/>
  <c r="E39" i="24"/>
  <c r="E40" i="24"/>
  <c r="E41" i="24"/>
  <c r="E42" i="24"/>
  <c r="E43" i="24"/>
  <c r="E44" i="24"/>
  <c r="E45" i="24"/>
  <c r="E46" i="24"/>
  <c r="E47" i="24"/>
  <c r="E68" i="24"/>
  <c r="E49" i="24"/>
  <c r="E50" i="24"/>
  <c r="E51" i="24"/>
  <c r="E52" i="24"/>
  <c r="E53" i="24"/>
  <c r="E54" i="24"/>
  <c r="E55" i="24"/>
  <c r="E56" i="24"/>
  <c r="E57" i="24"/>
  <c r="E58" i="24"/>
  <c r="E59" i="24"/>
  <c r="E60" i="24"/>
  <c r="E61" i="24"/>
  <c r="E62" i="24"/>
  <c r="E63" i="24"/>
  <c r="E64" i="24"/>
  <c r="E65" i="24"/>
  <c r="E66" i="24"/>
  <c r="E32" i="24"/>
  <c r="E3" i="24"/>
  <c r="E69" i="24"/>
  <c r="E2" i="24"/>
  <c r="E71" i="24"/>
  <c r="E72" i="24"/>
  <c r="E73" i="24"/>
  <c r="E74" i="24"/>
  <c r="E75" i="24"/>
  <c r="E15" i="24"/>
  <c r="E77" i="24"/>
  <c r="E78" i="24"/>
  <c r="E79" i="24"/>
  <c r="E80" i="24"/>
  <c r="E81" i="24"/>
  <c r="E82" i="24"/>
  <c r="E83" i="24"/>
  <c r="E84" i="24"/>
  <c r="E85" i="24"/>
  <c r="E86" i="24"/>
  <c r="E87" i="24"/>
  <c r="E88" i="24"/>
  <c r="E89" i="24"/>
  <c r="E90" i="24"/>
  <c r="E91" i="24"/>
  <c r="E92" i="24"/>
  <c r="E93" i="24"/>
  <c r="E94" i="24"/>
  <c r="E95" i="24"/>
  <c r="E96" i="24"/>
  <c r="E97" i="24"/>
  <c r="E98" i="24"/>
  <c r="E99" i="24"/>
  <c r="E100" i="24"/>
  <c r="E101" i="24"/>
  <c r="E102" i="24"/>
  <c r="E103" i="24"/>
  <c r="E104" i="24"/>
  <c r="E105" i="24"/>
  <c r="E106" i="24"/>
  <c r="E124" i="24"/>
  <c r="E108" i="24"/>
  <c r="E109" i="24"/>
  <c r="E110" i="24"/>
  <c r="E111" i="24"/>
  <c r="E112" i="24"/>
  <c r="E113" i="24"/>
  <c r="E114" i="24"/>
  <c r="E115" i="24"/>
  <c r="E116" i="24"/>
  <c r="E117" i="24"/>
  <c r="E118" i="24"/>
  <c r="E119" i="24"/>
  <c r="E120" i="24"/>
  <c r="E121" i="24"/>
  <c r="E122" i="24"/>
  <c r="E123" i="24"/>
  <c r="E76" i="24"/>
  <c r="E125" i="24"/>
  <c r="E126" i="24"/>
  <c r="E127" i="24"/>
  <c r="E128" i="24"/>
  <c r="E129" i="24"/>
  <c r="E130" i="24"/>
  <c r="E131" i="24"/>
  <c r="E132" i="24"/>
  <c r="E133" i="24"/>
  <c r="E134" i="24"/>
  <c r="E135" i="24"/>
  <c r="E136" i="24"/>
  <c r="E137" i="24"/>
  <c r="E138" i="24"/>
  <c r="E139" i="24"/>
  <c r="E140" i="24"/>
  <c r="E141" i="24"/>
  <c r="E142" i="24"/>
  <c r="E143" i="24"/>
  <c r="E144" i="24"/>
  <c r="E145" i="24"/>
  <c r="E146" i="24"/>
  <c r="E147" i="24"/>
  <c r="E148" i="24"/>
  <c r="E149" i="24"/>
  <c r="E150" i="24"/>
  <c r="E151" i="24"/>
  <c r="E152" i="24"/>
  <c r="E153" i="24"/>
  <c r="E154" i="24"/>
  <c r="E155" i="24"/>
  <c r="E156" i="24"/>
  <c r="E157" i="24"/>
  <c r="E158" i="24"/>
  <c r="E159" i="24"/>
  <c r="E160" i="24"/>
  <c r="E161" i="24"/>
  <c r="E162" i="24"/>
  <c r="E163" i="24"/>
  <c r="E164" i="24"/>
  <c r="E165" i="24"/>
  <c r="E166" i="24"/>
  <c r="E167" i="24"/>
  <c r="E168" i="24"/>
  <c r="E169" i="24"/>
  <c r="E170" i="24"/>
  <c r="E171" i="24"/>
  <c r="E172" i="24"/>
  <c r="E173" i="24"/>
  <c r="E174" i="24"/>
  <c r="E175" i="24"/>
  <c r="E176" i="24"/>
  <c r="E177" i="24"/>
  <c r="E178" i="24"/>
  <c r="E179" i="24"/>
  <c r="E180" i="24"/>
  <c r="E181" i="24"/>
  <c r="E182" i="24"/>
  <c r="E183" i="24"/>
  <c r="E184" i="24"/>
  <c r="E185" i="24"/>
  <c r="E186" i="24"/>
  <c r="E187" i="24"/>
  <c r="E188" i="24"/>
  <c r="E189" i="24"/>
  <c r="E190" i="24"/>
  <c r="E191" i="24"/>
  <c r="E192" i="24"/>
  <c r="E193" i="24"/>
  <c r="E194" i="24"/>
  <c r="E195" i="24"/>
  <c r="E196" i="24"/>
  <c r="E197" i="24"/>
  <c r="E198" i="24"/>
  <c r="E199" i="24"/>
  <c r="E200" i="24"/>
  <c r="E201" i="24"/>
  <c r="E202" i="24"/>
  <c r="E203" i="24"/>
  <c r="E204" i="24"/>
  <c r="E205" i="24"/>
  <c r="E206" i="24"/>
  <c r="E207" i="24"/>
  <c r="E208" i="24"/>
  <c r="E209" i="24"/>
  <c r="E210" i="24"/>
  <c r="E211" i="24"/>
  <c r="E212" i="24"/>
  <c r="E213" i="24"/>
  <c r="E214" i="24"/>
  <c r="E215" i="24"/>
  <c r="E216" i="24"/>
  <c r="E217" i="24"/>
  <c r="E218" i="24"/>
  <c r="E219" i="24"/>
  <c r="E220" i="24"/>
  <c r="E221" i="24"/>
  <c r="E222" i="24"/>
  <c r="E223" i="24"/>
  <c r="E224" i="24"/>
  <c r="E225" i="24"/>
  <c r="E226" i="24"/>
  <c r="E227" i="24"/>
  <c r="E228" i="24"/>
  <c r="E229" i="24"/>
  <c r="E230" i="24"/>
  <c r="E231" i="24"/>
  <c r="E232" i="24"/>
  <c r="E233" i="24"/>
  <c r="E234" i="24"/>
  <c r="E235" i="24"/>
  <c r="E236" i="24"/>
  <c r="E237" i="24"/>
  <c r="E238" i="24"/>
  <c r="E239" i="24"/>
  <c r="E609" i="24"/>
  <c r="E241" i="24"/>
  <c r="E242" i="24"/>
  <c r="E243" i="24"/>
  <c r="E244" i="24"/>
  <c r="E245" i="24"/>
  <c r="E246" i="24"/>
  <c r="E247" i="24"/>
  <c r="E248" i="24"/>
  <c r="E249" i="24"/>
  <c r="E250" i="24"/>
  <c r="E251" i="24"/>
  <c r="E252" i="24"/>
  <c r="E253" i="24"/>
  <c r="E254" i="24"/>
  <c r="E255" i="24"/>
  <c r="E256" i="24"/>
  <c r="E592" i="24"/>
  <c r="E258" i="24"/>
  <c r="E584" i="24"/>
  <c r="E708" i="24"/>
  <c r="E261" i="24"/>
  <c r="E262" i="24"/>
  <c r="E263" i="24"/>
  <c r="E264" i="24"/>
  <c r="E265" i="24"/>
  <c r="E266" i="24"/>
  <c r="E267" i="24"/>
  <c r="E693" i="24"/>
  <c r="E269" i="24"/>
  <c r="E270" i="24"/>
  <c r="E271" i="24"/>
  <c r="E272" i="24"/>
  <c r="E585" i="24"/>
  <c r="E274" i="24"/>
  <c r="E694" i="24"/>
  <c r="E276" i="24"/>
  <c r="E277" i="24"/>
  <c r="E278" i="24"/>
  <c r="E279" i="24"/>
  <c r="E586" i="24"/>
  <c r="E281" i="24"/>
  <c r="E282" i="24"/>
  <c r="E283" i="24"/>
  <c r="E284" i="24"/>
  <c r="E285" i="24"/>
  <c r="E286" i="24"/>
  <c r="E287" i="24"/>
  <c r="E288" i="24"/>
  <c r="E289" i="24"/>
  <c r="E710" i="24"/>
  <c r="E709" i="24"/>
  <c r="E292" i="24"/>
  <c r="E293" i="24"/>
  <c r="E294" i="24"/>
  <c r="E295" i="24"/>
  <c r="E296" i="24"/>
  <c r="E297" i="24"/>
  <c r="E298" i="24"/>
  <c r="E299" i="24"/>
  <c r="E300" i="24"/>
  <c r="E301" i="24"/>
  <c r="E302" i="24"/>
  <c r="E303" i="24"/>
  <c r="E304" i="24"/>
  <c r="E305" i="24"/>
  <c r="E306" i="24"/>
  <c r="E307" i="24"/>
  <c r="E308" i="24"/>
  <c r="E309" i="24"/>
  <c r="E310" i="24"/>
  <c r="E311" i="24"/>
  <c r="E312" i="24"/>
  <c r="E313" i="24"/>
  <c r="E314" i="24"/>
  <c r="E315" i="24"/>
  <c r="E316" i="24"/>
  <c r="E317" i="24"/>
  <c r="E318" i="24"/>
  <c r="E319" i="24"/>
  <c r="E320" i="24"/>
  <c r="E321" i="24"/>
  <c r="E322" i="24"/>
  <c r="E323" i="24"/>
  <c r="E324" i="24"/>
  <c r="E325" i="24"/>
  <c r="E326" i="24"/>
  <c r="E327" i="24"/>
  <c r="E695" i="24"/>
  <c r="E329" i="24"/>
  <c r="E717" i="24"/>
  <c r="E602" i="24"/>
  <c r="E576" i="24"/>
  <c r="E333" i="24"/>
  <c r="E334" i="24"/>
  <c r="E697" i="24"/>
  <c r="E336" i="24"/>
  <c r="E337" i="24"/>
  <c r="E338" i="24"/>
  <c r="E339" i="24"/>
  <c r="E340" i="24"/>
  <c r="E595" i="24"/>
  <c r="E590" i="24"/>
  <c r="E607" i="24"/>
  <c r="E715" i="24"/>
  <c r="E345" i="24"/>
  <c r="E604" i="24"/>
  <c r="E572" i="24"/>
  <c r="E348" i="24"/>
  <c r="E349" i="24"/>
  <c r="E350" i="24"/>
  <c r="E351" i="24"/>
  <c r="E352" i="24"/>
  <c r="E353" i="24"/>
  <c r="E354" i="24"/>
  <c r="E355" i="24"/>
  <c r="E356" i="24"/>
  <c r="E357" i="24"/>
  <c r="E358" i="24"/>
  <c r="E359" i="24"/>
  <c r="E360" i="24"/>
  <c r="E361" i="24"/>
  <c r="E362" i="24"/>
  <c r="E363" i="24"/>
  <c r="E364" i="24"/>
  <c r="E365" i="24"/>
  <c r="E696" i="24"/>
  <c r="E591" i="24"/>
  <c r="E718" i="24"/>
  <c r="E719" i="24"/>
  <c r="E370" i="24"/>
  <c r="E371" i="24"/>
  <c r="E372" i="24"/>
  <c r="E373" i="24"/>
  <c r="E374" i="24"/>
  <c r="E375" i="24"/>
  <c r="E376" i="24"/>
  <c r="E377" i="24"/>
  <c r="E378" i="24"/>
  <c r="E379" i="24"/>
  <c r="E380" i="24"/>
  <c r="E381" i="24"/>
  <c r="E382" i="24"/>
  <c r="E383" i="24"/>
  <c r="E384" i="24"/>
  <c r="E385" i="24"/>
  <c r="E386" i="24"/>
  <c r="E387" i="24"/>
  <c r="E388" i="24"/>
  <c r="E389" i="24"/>
  <c r="E390" i="24"/>
  <c r="E391" i="24"/>
  <c r="E392" i="24"/>
  <c r="E393" i="24"/>
  <c r="E394" i="24"/>
  <c r="E395" i="24"/>
  <c r="E396" i="24"/>
  <c r="E397" i="24"/>
  <c r="E753" i="24"/>
  <c r="E743" i="24"/>
  <c r="E400" i="24"/>
  <c r="E730" i="24"/>
  <c r="E402" i="24"/>
  <c r="E403" i="24"/>
  <c r="E404" i="24"/>
  <c r="E405" i="24"/>
  <c r="E406" i="24"/>
  <c r="E407" i="24"/>
  <c r="E408" i="24"/>
  <c r="E409" i="24"/>
  <c r="E410" i="24"/>
  <c r="E411" i="24"/>
  <c r="E412" i="24"/>
  <c r="E413" i="24"/>
  <c r="E414" i="24"/>
  <c r="E415" i="24"/>
  <c r="E803" i="24"/>
  <c r="E417" i="24"/>
  <c r="E418" i="24"/>
  <c r="E419" i="24"/>
  <c r="E420" i="24"/>
  <c r="E727" i="24"/>
  <c r="E422" i="24"/>
  <c r="E423" i="24"/>
  <c r="E424" i="24"/>
  <c r="E425" i="24"/>
  <c r="E426" i="24"/>
  <c r="E427" i="24"/>
  <c r="E428" i="24"/>
  <c r="E429" i="24"/>
  <c r="E430" i="24"/>
  <c r="E431" i="24"/>
  <c r="E432" i="24"/>
  <c r="E758" i="24"/>
  <c r="E434" i="24"/>
  <c r="E729" i="24"/>
  <c r="E732" i="24"/>
  <c r="E726" i="24"/>
  <c r="E802" i="24"/>
  <c r="E724" i="24"/>
  <c r="E723" i="24"/>
  <c r="E441" i="24"/>
  <c r="E442" i="24"/>
  <c r="E443" i="24"/>
  <c r="E444" i="24"/>
  <c r="E445" i="24"/>
  <c r="E446" i="24"/>
  <c r="E447" i="24"/>
  <c r="E448" i="24"/>
  <c r="E449" i="24"/>
  <c r="E450" i="24"/>
  <c r="E451" i="24"/>
  <c r="E452" i="24"/>
  <c r="E453" i="24"/>
  <c r="E454" i="24"/>
  <c r="E455" i="24"/>
  <c r="E456" i="24"/>
  <c r="E457" i="24"/>
  <c r="E458" i="24"/>
  <c r="E459" i="24"/>
  <c r="E460" i="24"/>
  <c r="E461" i="24"/>
  <c r="E462" i="24"/>
  <c r="E463" i="24"/>
  <c r="E464" i="24"/>
  <c r="E465" i="24"/>
  <c r="E466" i="24"/>
  <c r="E467" i="24"/>
  <c r="E468" i="24"/>
  <c r="E742" i="24"/>
  <c r="E754" i="24"/>
  <c r="E471" i="24"/>
  <c r="E472" i="24"/>
  <c r="E473" i="24"/>
  <c r="E474" i="24"/>
  <c r="E475" i="24"/>
  <c r="E476" i="24"/>
  <c r="E477" i="24"/>
  <c r="E759" i="24"/>
  <c r="E479" i="24"/>
  <c r="E480" i="24"/>
  <c r="E481" i="24"/>
  <c r="E482" i="24"/>
  <c r="E483" i="24"/>
  <c r="E484" i="24"/>
  <c r="E736" i="24"/>
  <c r="E740" i="24"/>
  <c r="E487" i="24"/>
  <c r="E488" i="24"/>
  <c r="E489" i="24"/>
  <c r="E490" i="24"/>
  <c r="E757" i="24"/>
  <c r="E492" i="24"/>
  <c r="E739" i="24"/>
  <c r="E494" i="24"/>
  <c r="E495" i="24"/>
  <c r="E496" i="24"/>
  <c r="E497" i="24"/>
  <c r="E498" i="24"/>
  <c r="E499" i="24"/>
  <c r="E500" i="24"/>
  <c r="E501" i="24"/>
  <c r="E502" i="24"/>
  <c r="E503" i="24"/>
  <c r="E504" i="24"/>
  <c r="E505" i="24"/>
  <c r="E506" i="24"/>
  <c r="E507" i="24"/>
  <c r="E508" i="24"/>
  <c r="E509" i="24"/>
  <c r="E510" i="24"/>
  <c r="E511" i="24"/>
  <c r="E512" i="24"/>
  <c r="E513" i="24"/>
  <c r="E514" i="24"/>
  <c r="E851" i="24"/>
  <c r="E516" i="24"/>
  <c r="E517" i="24"/>
  <c r="E518" i="24"/>
  <c r="E519" i="24"/>
  <c r="E520" i="24"/>
  <c r="E521" i="24"/>
  <c r="E522" i="24"/>
  <c r="E523" i="24"/>
  <c r="E524" i="24"/>
  <c r="E525" i="24"/>
  <c r="E526" i="24"/>
  <c r="E527" i="24"/>
  <c r="E895" i="24"/>
  <c r="E921" i="24"/>
  <c r="E530" i="24"/>
  <c r="E531" i="24"/>
  <c r="E532" i="24"/>
  <c r="E533" i="24"/>
  <c r="E534" i="24"/>
  <c r="E535" i="24"/>
  <c r="E536" i="24"/>
  <c r="E537" i="24"/>
  <c r="E538" i="24"/>
  <c r="E539" i="24"/>
  <c r="E540" i="24"/>
  <c r="E541" i="24"/>
  <c r="E542" i="24"/>
  <c r="E543" i="24"/>
  <c r="E544" i="24"/>
  <c r="E545" i="24"/>
  <c r="E546" i="24"/>
  <c r="E547" i="24"/>
  <c r="E548" i="24"/>
  <c r="E549" i="24"/>
  <c r="E550" i="24"/>
  <c r="E551" i="24"/>
  <c r="E552" i="24"/>
  <c r="E553" i="24"/>
  <c r="E554" i="24"/>
  <c r="E555" i="24"/>
  <c r="E556" i="24"/>
  <c r="E557" i="24"/>
  <c r="E879" i="24"/>
  <c r="E559" i="24"/>
  <c r="E560" i="24"/>
  <c r="E840" i="24"/>
  <c r="E967" i="24"/>
  <c r="E563" i="24"/>
  <c r="E564" i="24"/>
  <c r="E565" i="24"/>
  <c r="E566" i="24"/>
  <c r="E567" i="24"/>
  <c r="E568" i="24"/>
  <c r="E569" i="24"/>
  <c r="E570" i="24"/>
  <c r="E571" i="24"/>
  <c r="E894" i="24"/>
  <c r="E573" i="24"/>
  <c r="E574" i="24"/>
  <c r="E575" i="24"/>
  <c r="E810" i="24"/>
  <c r="E577" i="24"/>
  <c r="E578" i="24"/>
  <c r="E579" i="24"/>
  <c r="E580" i="24"/>
  <c r="E581" i="24"/>
  <c r="E582" i="24"/>
  <c r="E583" i="24"/>
  <c r="E903" i="24"/>
  <c r="E831" i="24"/>
  <c r="E804" i="24"/>
  <c r="E587" i="24"/>
  <c r="E588" i="24"/>
  <c r="E589" i="24"/>
  <c r="E809" i="24"/>
  <c r="E885" i="24"/>
  <c r="E874" i="24"/>
  <c r="E593" i="24"/>
  <c r="E594" i="24"/>
  <c r="E850" i="24"/>
  <c r="E596" i="24"/>
  <c r="E597" i="24"/>
  <c r="E598" i="24"/>
  <c r="E599" i="24"/>
  <c r="E600" i="24"/>
  <c r="E601" i="24"/>
  <c r="E891" i="24"/>
  <c r="E603" i="24"/>
  <c r="E890" i="24"/>
  <c r="E605" i="24"/>
  <c r="E606" i="24"/>
  <c r="E832" i="24"/>
  <c r="E608" i="24"/>
  <c r="E830" i="24"/>
  <c r="E610" i="24"/>
  <c r="E611" i="24"/>
  <c r="E612" i="24"/>
  <c r="E613" i="24"/>
  <c r="E614" i="24"/>
  <c r="E615" i="24"/>
  <c r="E616" i="24"/>
  <c r="E617" i="24"/>
  <c r="E618" i="24"/>
  <c r="E619" i="24"/>
  <c r="E620" i="24"/>
  <c r="E621" i="24"/>
  <c r="E622" i="24"/>
  <c r="E623" i="24"/>
  <c r="E624" i="24"/>
  <c r="E625" i="24"/>
  <c r="E626" i="24"/>
  <c r="E627" i="24"/>
  <c r="E628" i="24"/>
  <c r="E629" i="24"/>
  <c r="E630" i="24"/>
  <c r="E631" i="24"/>
  <c r="E632" i="24"/>
  <c r="E633" i="24"/>
  <c r="E634" i="24"/>
  <c r="E635" i="24"/>
  <c r="E636" i="24"/>
  <c r="E637" i="24"/>
  <c r="E638" i="24"/>
  <c r="E639" i="24"/>
  <c r="E640" i="24"/>
  <c r="E641" i="24"/>
  <c r="E642" i="24"/>
  <c r="E643" i="24"/>
  <c r="E644" i="24"/>
  <c r="E645" i="24"/>
  <c r="E646" i="24"/>
  <c r="E647" i="24"/>
  <c r="E648" i="24"/>
  <c r="E649" i="24"/>
  <c r="E650" i="24"/>
  <c r="E651" i="24"/>
  <c r="E652" i="24"/>
  <c r="E653" i="24"/>
  <c r="E654" i="24"/>
  <c r="E655" i="24"/>
  <c r="E656" i="24"/>
  <c r="E657" i="24"/>
  <c r="E658" i="24"/>
  <c r="E659" i="24"/>
  <c r="E660" i="24"/>
  <c r="E661" i="24"/>
  <c r="E662" i="24"/>
  <c r="E663" i="24"/>
  <c r="E664" i="24"/>
  <c r="E665" i="24"/>
  <c r="E666" i="24"/>
  <c r="E667" i="24"/>
  <c r="E668" i="24"/>
  <c r="E669" i="24"/>
  <c r="E670" i="24"/>
  <c r="E671" i="24"/>
  <c r="E672" i="24"/>
  <c r="E673" i="24"/>
  <c r="E674" i="24"/>
  <c r="E675" i="24"/>
  <c r="E676" i="24"/>
  <c r="E677" i="24"/>
  <c r="E678" i="24"/>
  <c r="E679" i="24"/>
  <c r="E680" i="24"/>
  <c r="E681" i="24"/>
  <c r="E682" i="24"/>
  <c r="E683" i="24"/>
  <c r="E684" i="24"/>
  <c r="E685" i="24"/>
  <c r="E686" i="24"/>
  <c r="E687" i="24"/>
  <c r="E688" i="24"/>
  <c r="E689" i="24"/>
  <c r="E690" i="24"/>
  <c r="E691" i="24"/>
  <c r="E692" i="24"/>
  <c r="E1236" i="24"/>
  <c r="E1259" i="24"/>
  <c r="E1267" i="24"/>
  <c r="E1087" i="24"/>
  <c r="E1035" i="24"/>
  <c r="E698" i="24"/>
  <c r="E699" i="24"/>
  <c r="E700" i="24"/>
  <c r="E701" i="24"/>
  <c r="E702" i="24"/>
  <c r="E703" i="24"/>
  <c r="E704" i="24"/>
  <c r="E705" i="24"/>
  <c r="E706" i="24"/>
  <c r="E707" i="24"/>
  <c r="E1042" i="24"/>
  <c r="E1062" i="24"/>
  <c r="E1257" i="24"/>
  <c r="E711" i="24"/>
  <c r="E712" i="24"/>
  <c r="E713" i="24"/>
  <c r="E714" i="24"/>
  <c r="E1032" i="24"/>
  <c r="E716" i="24"/>
  <c r="E1256" i="24"/>
  <c r="E1240" i="24"/>
  <c r="E991" i="24"/>
  <c r="E720" i="24"/>
  <c r="E721" i="24"/>
  <c r="E722" i="24"/>
  <c r="E1049" i="24"/>
  <c r="E990" i="24"/>
  <c r="E725" i="24"/>
  <c r="E1255" i="24"/>
  <c r="E1216" i="24"/>
  <c r="E728" i="24"/>
  <c r="E1051" i="24"/>
  <c r="E1082" i="24"/>
  <c r="E731" i="24"/>
  <c r="E1125" i="24"/>
  <c r="E733" i="24"/>
  <c r="E734" i="24"/>
  <c r="E735" i="24"/>
  <c r="E1033" i="24"/>
  <c r="E737" i="24"/>
  <c r="E738" i="24"/>
  <c r="E1242" i="24"/>
  <c r="E1050" i="24"/>
  <c r="E741" i="24"/>
  <c r="E1260" i="24"/>
  <c r="E1085" i="24"/>
  <c r="E744" i="24"/>
  <c r="E745" i="24"/>
  <c r="E746" i="24"/>
  <c r="E747" i="24"/>
  <c r="E748" i="24"/>
  <c r="E749" i="24"/>
  <c r="E750" i="24"/>
  <c r="E751" i="24"/>
  <c r="E752" i="24"/>
  <c r="E1191" i="24"/>
  <c r="E1219" i="24"/>
  <c r="E755" i="24"/>
  <c r="E756" i="24"/>
  <c r="E1043" i="24"/>
  <c r="E987" i="24"/>
  <c r="E989" i="24"/>
  <c r="E760" i="24"/>
  <c r="E761" i="24"/>
  <c r="E762" i="24"/>
  <c r="E763" i="24"/>
  <c r="E764" i="24"/>
  <c r="E765" i="24"/>
  <c r="E766" i="24"/>
  <c r="E767" i="24"/>
  <c r="E768" i="24"/>
  <c r="E769" i="24"/>
  <c r="E770" i="24"/>
  <c r="E771" i="24"/>
  <c r="E772" i="24"/>
  <c r="E773" i="24"/>
  <c r="E774" i="24"/>
  <c r="E775" i="24"/>
  <c r="E776" i="24"/>
  <c r="E777" i="24"/>
  <c r="E778" i="24"/>
  <c r="E779" i="24"/>
  <c r="E780" i="24"/>
  <c r="E781" i="24"/>
  <c r="E782" i="24"/>
  <c r="E783" i="24"/>
  <c r="E784" i="24"/>
  <c r="E785" i="24"/>
  <c r="E786" i="24"/>
  <c r="E787" i="24"/>
  <c r="E788" i="24"/>
  <c r="E789" i="24"/>
  <c r="E790" i="24"/>
  <c r="E791" i="24"/>
  <c r="E792" i="24"/>
  <c r="E793" i="24"/>
  <c r="E794" i="24"/>
  <c r="E795" i="24"/>
  <c r="E796" i="24"/>
  <c r="E797" i="24"/>
  <c r="E798" i="24"/>
  <c r="E799" i="24"/>
  <c r="E800" i="24"/>
  <c r="E801" i="24"/>
  <c r="E1333" i="24"/>
  <c r="E1289" i="24"/>
  <c r="E1402" i="24"/>
  <c r="E805" i="24"/>
  <c r="E806" i="24"/>
  <c r="E807" i="24"/>
  <c r="E808" i="24"/>
  <c r="E1314" i="24"/>
  <c r="E1315" i="24"/>
  <c r="E811" i="24"/>
  <c r="E812" i="24"/>
  <c r="E813" i="24"/>
  <c r="E814" i="24"/>
  <c r="E815" i="24"/>
  <c r="E816" i="24"/>
  <c r="E817" i="24"/>
  <c r="E818" i="24"/>
  <c r="E819" i="24"/>
  <c r="E820" i="24"/>
  <c r="E821" i="24"/>
  <c r="E822" i="24"/>
  <c r="E823" i="24"/>
  <c r="E824" i="24"/>
  <c r="E825" i="24"/>
  <c r="E826" i="24"/>
  <c r="E827" i="24"/>
  <c r="E828" i="24"/>
  <c r="E829" i="24"/>
  <c r="E1329" i="24"/>
  <c r="E1377" i="24"/>
  <c r="E1443" i="24"/>
  <c r="E833" i="24"/>
  <c r="E834" i="24"/>
  <c r="E835" i="24"/>
  <c r="E836" i="24"/>
  <c r="E837" i="24"/>
  <c r="E838" i="24"/>
  <c r="E839" i="24"/>
  <c r="E1330" i="24"/>
  <c r="E841" i="24"/>
  <c r="E842" i="24"/>
  <c r="E843" i="24"/>
  <c r="E844" i="24"/>
  <c r="E845" i="24"/>
  <c r="E846" i="24"/>
  <c r="E847" i="24"/>
  <c r="E848" i="24"/>
  <c r="E849" i="24"/>
  <c r="E1378" i="24"/>
  <c r="E1313" i="24"/>
  <c r="E852" i="24"/>
  <c r="E853" i="24"/>
  <c r="E854" i="24"/>
  <c r="E855" i="24"/>
  <c r="E856" i="24"/>
  <c r="E857" i="24"/>
  <c r="E858" i="24"/>
  <c r="E859" i="24"/>
  <c r="E860" i="24"/>
  <c r="E861" i="24"/>
  <c r="E862" i="24"/>
  <c r="E863" i="24"/>
  <c r="E864" i="24"/>
  <c r="E865" i="24"/>
  <c r="E866" i="24"/>
  <c r="E867" i="24"/>
  <c r="E868" i="24"/>
  <c r="E869" i="24"/>
  <c r="E870" i="24"/>
  <c r="E871" i="24"/>
  <c r="E872" i="24"/>
  <c r="E873" i="24"/>
  <c r="E1332" i="24"/>
  <c r="E875" i="24"/>
  <c r="E876" i="24"/>
  <c r="E877" i="24"/>
  <c r="E878" i="24"/>
  <c r="E1328" i="24"/>
  <c r="E880" i="24"/>
  <c r="E881" i="24"/>
  <c r="E882" i="24"/>
  <c r="E883" i="24"/>
  <c r="E884" i="24"/>
  <c r="E1316" i="24"/>
  <c r="E886" i="24"/>
  <c r="E887" i="24"/>
  <c r="E888" i="24"/>
  <c r="E889" i="24"/>
  <c r="E1418" i="24"/>
  <c r="E1445" i="24"/>
  <c r="E892" i="24"/>
  <c r="E893" i="24"/>
  <c r="E1455" i="24"/>
  <c r="E1456" i="24"/>
  <c r="E896" i="24"/>
  <c r="E897" i="24"/>
  <c r="E898" i="24"/>
  <c r="E899" i="24"/>
  <c r="E900" i="24"/>
  <c r="E901" i="24"/>
  <c r="E902" i="24"/>
  <c r="E1457" i="24"/>
  <c r="E904" i="24"/>
  <c r="E905" i="24"/>
  <c r="E906" i="24"/>
  <c r="E907" i="24"/>
  <c r="E908" i="24"/>
  <c r="E909" i="24"/>
  <c r="E910" i="24"/>
  <c r="E911" i="24"/>
  <c r="E912" i="24"/>
  <c r="E913" i="24"/>
  <c r="E914" i="24"/>
  <c r="E915" i="24"/>
  <c r="E916" i="24"/>
  <c r="E917" i="24"/>
  <c r="E918" i="24"/>
  <c r="E919" i="24"/>
  <c r="E920" i="24"/>
  <c r="E1477" i="24"/>
  <c r="E922" i="24"/>
  <c r="E923" i="24"/>
  <c r="E924" i="24"/>
  <c r="E925" i="24"/>
  <c r="E926" i="24"/>
  <c r="E927" i="24"/>
  <c r="E928" i="24"/>
  <c r="E929" i="24"/>
  <c r="E930" i="24"/>
  <c r="E931" i="24"/>
  <c r="E932" i="24"/>
  <c r="E933" i="24"/>
  <c r="E934" i="24"/>
  <c r="E935" i="24"/>
  <c r="E936" i="24"/>
  <c r="E937" i="24"/>
  <c r="E938" i="24"/>
  <c r="E939" i="24"/>
  <c r="E940" i="24"/>
  <c r="E941" i="24"/>
  <c r="E942" i="24"/>
  <c r="E943" i="24"/>
  <c r="E944" i="24"/>
  <c r="E945" i="24"/>
  <c r="E946" i="24"/>
  <c r="E947" i="24"/>
  <c r="E948" i="24"/>
  <c r="E949" i="24"/>
  <c r="E950" i="24"/>
  <c r="E951" i="24"/>
  <c r="E952" i="24"/>
  <c r="E953" i="24"/>
  <c r="E954" i="24"/>
  <c r="E955" i="24"/>
  <c r="E956" i="24"/>
  <c r="E957" i="24"/>
  <c r="E958" i="24"/>
  <c r="E959" i="24"/>
  <c r="E960" i="24"/>
  <c r="E961" i="24"/>
  <c r="E962" i="24"/>
  <c r="E963" i="24"/>
  <c r="E964" i="24"/>
  <c r="E965" i="24"/>
  <c r="E966" i="24"/>
  <c r="E1458" i="24"/>
  <c r="E968" i="24"/>
  <c r="E969" i="24"/>
  <c r="E970" i="24"/>
  <c r="E971" i="24"/>
  <c r="E972" i="24"/>
  <c r="E973" i="24"/>
  <c r="E974" i="24"/>
  <c r="E975" i="24"/>
  <c r="E976" i="24"/>
  <c r="E977" i="24"/>
  <c r="E978" i="24"/>
  <c r="E979" i="24"/>
  <c r="E980" i="24"/>
  <c r="E981" i="24"/>
  <c r="E982" i="24"/>
  <c r="E983" i="24"/>
  <c r="E984" i="24"/>
  <c r="E985" i="24"/>
  <c r="E986" i="24"/>
  <c r="E1446" i="24"/>
  <c r="E988" i="24"/>
  <c r="E1453" i="24"/>
  <c r="E1454" i="24"/>
  <c r="E1478" i="24"/>
  <c r="E992" i="24"/>
  <c r="E993" i="24"/>
  <c r="E994" i="24"/>
  <c r="E995" i="24"/>
  <c r="E996" i="24"/>
  <c r="E997" i="24"/>
  <c r="E998" i="24"/>
  <c r="E999" i="24"/>
  <c r="E1000" i="24"/>
  <c r="E1001" i="24"/>
  <c r="E1002" i="24"/>
  <c r="E1003" i="24"/>
  <c r="E1004" i="24"/>
  <c r="E1005" i="24"/>
  <c r="E1006" i="24"/>
  <c r="E1007" i="24"/>
  <c r="E1008" i="24"/>
  <c r="E1009" i="24"/>
  <c r="E1010" i="24"/>
  <c r="E1011" i="24"/>
  <c r="E1012" i="24"/>
  <c r="E1013" i="24"/>
  <c r="E1014" i="24"/>
  <c r="E1015" i="24"/>
  <c r="E1016" i="24"/>
  <c r="E1017" i="24"/>
  <c r="E1018" i="24"/>
  <c r="E1019" i="24"/>
  <c r="E1020" i="24"/>
  <c r="E1021" i="24"/>
  <c r="E1022" i="24"/>
  <c r="E1023" i="24"/>
  <c r="E1024" i="24"/>
  <c r="E1025" i="24"/>
  <c r="E1026" i="24"/>
  <c r="E1027" i="24"/>
  <c r="E1028" i="24"/>
  <c r="E1029" i="24"/>
  <c r="E1030" i="24"/>
  <c r="E1031" i="24"/>
  <c r="E1621" i="24"/>
  <c r="E1597" i="24"/>
  <c r="E1034" i="24"/>
  <c r="E1615" i="24"/>
  <c r="E1036" i="24"/>
  <c r="E1037" i="24"/>
  <c r="E1038" i="24"/>
  <c r="E1039" i="24"/>
  <c r="E1040" i="24"/>
  <c r="E1041" i="24"/>
  <c r="E1480" i="24"/>
  <c r="E1593" i="24"/>
  <c r="E1044" i="24"/>
  <c r="E1045" i="24"/>
  <c r="E1046" i="24"/>
  <c r="E1047" i="24"/>
  <c r="E1048" i="24"/>
  <c r="E1518" i="24"/>
  <c r="E1479" i="24"/>
  <c r="E1622" i="24"/>
  <c r="E1052" i="24"/>
  <c r="E1053" i="24"/>
  <c r="E1054" i="24"/>
  <c r="E1055" i="24"/>
  <c r="E1056" i="24"/>
  <c r="E1057" i="24"/>
  <c r="E1058" i="24"/>
  <c r="E1059" i="24"/>
  <c r="E1060" i="24"/>
  <c r="E1061" i="24"/>
  <c r="E1614" i="24"/>
  <c r="E1063" i="24"/>
  <c r="E1064" i="24"/>
  <c r="E1065" i="24"/>
  <c r="E1066" i="24"/>
  <c r="E1067" i="24"/>
  <c r="E1068" i="24"/>
  <c r="E1069" i="24"/>
  <c r="E1070" i="24"/>
  <c r="E1071" i="24"/>
  <c r="E1072" i="24"/>
  <c r="E1073" i="24"/>
  <c r="E1074" i="24"/>
  <c r="E1075" i="24"/>
  <c r="E1076" i="24"/>
  <c r="E1077" i="24"/>
  <c r="E1078" i="24"/>
  <c r="E1079" i="24"/>
  <c r="E1080" i="24"/>
  <c r="E1081" i="24"/>
  <c r="E1623" i="24"/>
  <c r="E1083" i="24"/>
  <c r="E1084" i="24"/>
  <c r="E1594" i="24"/>
  <c r="E1086" i="24"/>
  <c r="E1624" i="24"/>
  <c r="E1088" i="24"/>
  <c r="E1089" i="24"/>
  <c r="E1090" i="24"/>
  <c r="E1091" i="24"/>
  <c r="E1092" i="24"/>
  <c r="E1093" i="24"/>
  <c r="E1094" i="24"/>
  <c r="E1095" i="24"/>
  <c r="E1096" i="24"/>
  <c r="E1097" i="24"/>
  <c r="E1098" i="24"/>
  <c r="E1099" i="24"/>
  <c r="E1100" i="24"/>
  <c r="E1101" i="24"/>
  <c r="E1102" i="24"/>
  <c r="E1103" i="24"/>
  <c r="E1104" i="24"/>
  <c r="E1105" i="24"/>
  <c r="E1106" i="24"/>
  <c r="E1107" i="24"/>
  <c r="E1108" i="24"/>
  <c r="E1109" i="24"/>
  <c r="E1110" i="24"/>
  <c r="E1111" i="24"/>
  <c r="E1112" i="24"/>
  <c r="E1113" i="24"/>
  <c r="E1114" i="24"/>
  <c r="E1115" i="24"/>
  <c r="E1116" i="24"/>
  <c r="E1117" i="24"/>
  <c r="E1118" i="24"/>
  <c r="E1119" i="24"/>
  <c r="E1120" i="24"/>
  <c r="E1121" i="24"/>
  <c r="E1122" i="24"/>
  <c r="E1123" i="24"/>
  <c r="E1124" i="24"/>
  <c r="E1625" i="24"/>
  <c r="E1126" i="24"/>
  <c r="E1127" i="24"/>
  <c r="E1128" i="24"/>
  <c r="E1129" i="24"/>
  <c r="E1130" i="24"/>
  <c r="E1131" i="24"/>
  <c r="E1132" i="24"/>
  <c r="E1133" i="24"/>
  <c r="E1134" i="24"/>
  <c r="E1135" i="24"/>
  <c r="E1136" i="24"/>
  <c r="E1137" i="24"/>
  <c r="E1138" i="24"/>
  <c r="E1139" i="24"/>
  <c r="E1140" i="24"/>
  <c r="E1141" i="24"/>
  <c r="E1142" i="24"/>
  <c r="E1143" i="24"/>
  <c r="E1144" i="24"/>
  <c r="E1145" i="24"/>
  <c r="E1146" i="24"/>
  <c r="E1147" i="24"/>
  <c r="E1148" i="24"/>
  <c r="E1149" i="24"/>
  <c r="E1150" i="24"/>
  <c r="E1151" i="24"/>
  <c r="E1152" i="24"/>
  <c r="E1153" i="24"/>
  <c r="E1154" i="24"/>
  <c r="E1155" i="24"/>
  <c r="E1156" i="24"/>
  <c r="E1157" i="24"/>
  <c r="E1158" i="24"/>
  <c r="E1159" i="24"/>
  <c r="E1160" i="24"/>
  <c r="E1161" i="24"/>
  <c r="E1162" i="24"/>
  <c r="E1163" i="24"/>
  <c r="E1164" i="24"/>
  <c r="E1165" i="24"/>
  <c r="E1166" i="24"/>
  <c r="E1167" i="24"/>
  <c r="E1168" i="24"/>
  <c r="E1169" i="24"/>
  <c r="E1170" i="24"/>
  <c r="E1171" i="24"/>
  <c r="E1172" i="24"/>
  <c r="E1173" i="24"/>
  <c r="E1174" i="24"/>
  <c r="E1175" i="24"/>
  <c r="E1176" i="24"/>
  <c r="E1177" i="24"/>
  <c r="E1178" i="24"/>
  <c r="E1179" i="24"/>
  <c r="E1180" i="24"/>
  <c r="E1181" i="24"/>
  <c r="E1182" i="24"/>
  <c r="E1183" i="24"/>
  <c r="E1184" i="24"/>
  <c r="E1185" i="24"/>
  <c r="E1186" i="24"/>
  <c r="E1187" i="24"/>
  <c r="E1188" i="24"/>
  <c r="E1189" i="24"/>
  <c r="E1190" i="24"/>
  <c r="E1638" i="24"/>
  <c r="E1192" i="24"/>
  <c r="E1193" i="24"/>
  <c r="E1194" i="24"/>
  <c r="E1195" i="24"/>
  <c r="E1196" i="24"/>
  <c r="E1197" i="24"/>
  <c r="E1198" i="24"/>
  <c r="E1199" i="24"/>
  <c r="E1200" i="24"/>
  <c r="E1201" i="24"/>
  <c r="E1202" i="24"/>
  <c r="E1203" i="24"/>
  <c r="E1204" i="24"/>
  <c r="E1205" i="24"/>
  <c r="E1206" i="24"/>
  <c r="E1207" i="24"/>
  <c r="E1208" i="24"/>
  <c r="E1209" i="24"/>
  <c r="E1210" i="24"/>
  <c r="E1211" i="24"/>
  <c r="E1212" i="24"/>
  <c r="E1213" i="24"/>
  <c r="E1214" i="24"/>
  <c r="E1215" i="24"/>
  <c r="E1637" i="24"/>
  <c r="E1217" i="24"/>
  <c r="E1218" i="24"/>
  <c r="E1636" i="24"/>
  <c r="E1220" i="24"/>
  <c r="E1221" i="24"/>
  <c r="E1222" i="24"/>
  <c r="E1223" i="24"/>
  <c r="E1224" i="24"/>
  <c r="E1225" i="24"/>
  <c r="E1226" i="24"/>
  <c r="E1227" i="24"/>
  <c r="E1228" i="24"/>
  <c r="E1229" i="24"/>
  <c r="E1230" i="24"/>
  <c r="E1231" i="24"/>
  <c r="E1232" i="24"/>
  <c r="E1233" i="24"/>
  <c r="E1234" i="24"/>
  <c r="E1235" i="24"/>
  <c r="E1648" i="24"/>
  <c r="E1237" i="24"/>
  <c r="E1238" i="24"/>
  <c r="E1239" i="24"/>
  <c r="E1649" i="24"/>
  <c r="E1241" i="24"/>
  <c r="E1635" i="24"/>
  <c r="E1243" i="24"/>
  <c r="E1244" i="24"/>
  <c r="E1245" i="24"/>
  <c r="E1246" i="24"/>
  <c r="E1247" i="24"/>
  <c r="E1248" i="24"/>
  <c r="E1249" i="24"/>
  <c r="E1250" i="24"/>
  <c r="E1251" i="24"/>
  <c r="E1252" i="24"/>
  <c r="E1253" i="24"/>
  <c r="E1254" i="24"/>
  <c r="E268" i="24"/>
  <c r="E280" i="24"/>
  <c r="E332" i="24"/>
  <c r="E1258" i="24"/>
  <c r="E342" i="24"/>
  <c r="E240" i="24"/>
  <c r="E1261" i="24"/>
  <c r="E1262" i="24"/>
  <c r="E1263" i="24"/>
  <c r="E1264" i="24"/>
  <c r="E1265" i="24"/>
  <c r="E1266" i="24"/>
  <c r="E290" i="24"/>
  <c r="E1268" i="24"/>
  <c r="E1269" i="24"/>
  <c r="E1270" i="24"/>
  <c r="E1271" i="24"/>
  <c r="E1272" i="24"/>
  <c r="E1273" i="24"/>
  <c r="E1274" i="24"/>
  <c r="E1275" i="24"/>
  <c r="E1276" i="24"/>
  <c r="E1277" i="24"/>
  <c r="E1278" i="24"/>
  <c r="E1279" i="24"/>
  <c r="E1280" i="24"/>
  <c r="E1281" i="24"/>
  <c r="E1282" i="24"/>
  <c r="E1283" i="24"/>
  <c r="E1284" i="24"/>
  <c r="E1285" i="24"/>
  <c r="E1286" i="24"/>
  <c r="E1287" i="24"/>
  <c r="E1288" i="24"/>
  <c r="E273" i="24"/>
  <c r="E1290" i="24"/>
  <c r="E1291" i="24"/>
  <c r="E1292" i="24"/>
  <c r="E1293" i="24"/>
  <c r="E1294" i="24"/>
  <c r="E1295" i="24"/>
  <c r="E1296" i="24"/>
  <c r="E1297" i="24"/>
  <c r="E1298" i="24"/>
  <c r="E1299" i="24"/>
  <c r="E1300" i="24"/>
  <c r="E1301" i="24"/>
  <c r="E1302" i="24"/>
  <c r="E1303" i="24"/>
  <c r="E1304" i="24"/>
  <c r="E1305" i="24"/>
  <c r="E1306" i="24"/>
  <c r="E1307" i="24"/>
  <c r="E1308" i="24"/>
  <c r="E1309" i="24"/>
  <c r="E1310" i="24"/>
  <c r="E1311" i="24"/>
  <c r="E1312" i="24"/>
  <c r="E335" i="24"/>
  <c r="E347" i="24"/>
  <c r="E331" i="24"/>
  <c r="E344" i="24"/>
  <c r="E1317" i="24"/>
  <c r="E1318" i="24"/>
  <c r="E1319" i="24"/>
  <c r="E1320" i="24"/>
  <c r="E1321" i="24"/>
  <c r="E1322" i="24"/>
  <c r="E1323" i="24"/>
  <c r="E1324" i="24"/>
  <c r="E1325" i="24"/>
  <c r="E1326" i="24"/>
  <c r="E1327" i="24"/>
  <c r="E328" i="24"/>
  <c r="E291" i="24"/>
  <c r="E330" i="24"/>
  <c r="E1331" i="24"/>
  <c r="E341" i="24"/>
  <c r="E366" i="24"/>
  <c r="E1334" i="24"/>
  <c r="E1335" i="24"/>
  <c r="E1336" i="24"/>
  <c r="E1337" i="24"/>
  <c r="E1338" i="24"/>
  <c r="E1339" i="24"/>
  <c r="E1340" i="24"/>
  <c r="E1341" i="24"/>
  <c r="E1342" i="24"/>
  <c r="E1343" i="24"/>
  <c r="E1344" i="24"/>
  <c r="E1345" i="24"/>
  <c r="E1346" i="24"/>
  <c r="E1347" i="24"/>
  <c r="E1348" i="24"/>
  <c r="E1349" i="24"/>
  <c r="E1350" i="24"/>
  <c r="E1351" i="24"/>
  <c r="E1352" i="24"/>
  <c r="E1353" i="24"/>
  <c r="E1354" i="24"/>
  <c r="E1355" i="24"/>
  <c r="E1356" i="24"/>
  <c r="E1357" i="24"/>
  <c r="E1358" i="24"/>
  <c r="E1359" i="24"/>
  <c r="E1360" i="24"/>
  <c r="E1361" i="24"/>
  <c r="E1362" i="24"/>
  <c r="E1363" i="24"/>
  <c r="E1364" i="24"/>
  <c r="E1365" i="24"/>
  <c r="E1366" i="24"/>
  <c r="E1367" i="24"/>
  <c r="E1368" i="24"/>
  <c r="E1369" i="24"/>
  <c r="E1370" i="24"/>
  <c r="E1371" i="24"/>
  <c r="E1372" i="24"/>
  <c r="E1373" i="24"/>
  <c r="E1374" i="24"/>
  <c r="E1375" i="24"/>
  <c r="E1376" i="24"/>
  <c r="E346" i="24"/>
  <c r="E367" i="24"/>
  <c r="E1379" i="24"/>
  <c r="E1380" i="24"/>
  <c r="E1381" i="24"/>
  <c r="E1382" i="24"/>
  <c r="E1383" i="24"/>
  <c r="E1384" i="24"/>
  <c r="E1385" i="24"/>
  <c r="E1386" i="24"/>
  <c r="E1387" i="24"/>
  <c r="E1388" i="24"/>
  <c r="E1389" i="24"/>
  <c r="E1390" i="24"/>
  <c r="E1391" i="24"/>
  <c r="E1392" i="24"/>
  <c r="E1393" i="24"/>
  <c r="E1394" i="24"/>
  <c r="E1395" i="24"/>
  <c r="E1396" i="24"/>
  <c r="E1397" i="24"/>
  <c r="E1398" i="24"/>
  <c r="E1399" i="24"/>
  <c r="E1400" i="24"/>
  <c r="E1401" i="24"/>
  <c r="E260" i="24"/>
  <c r="E1403" i="24"/>
  <c r="E1404" i="24"/>
  <c r="E1405" i="24"/>
  <c r="E1406" i="24"/>
  <c r="E1407" i="24"/>
  <c r="E1408" i="24"/>
  <c r="E1409" i="24"/>
  <c r="E1410" i="24"/>
  <c r="E1411" i="24"/>
  <c r="E1412" i="24"/>
  <c r="E1413" i="24"/>
  <c r="E1414" i="24"/>
  <c r="E1415" i="24"/>
  <c r="E1416" i="24"/>
  <c r="E1417" i="24"/>
  <c r="E259" i="24"/>
  <c r="E1419" i="24"/>
  <c r="E1420" i="24"/>
  <c r="E1421" i="24"/>
  <c r="E1422" i="24"/>
  <c r="E1423" i="24"/>
  <c r="E1424" i="24"/>
  <c r="E1425" i="24"/>
  <c r="E1426" i="24"/>
  <c r="E1427" i="24"/>
  <c r="E1428" i="24"/>
  <c r="E1429" i="24"/>
  <c r="E1430" i="24"/>
  <c r="E1431" i="24"/>
  <c r="E1432" i="24"/>
  <c r="E1433" i="24"/>
  <c r="E1434" i="24"/>
  <c r="E1435" i="24"/>
  <c r="E1436" i="24"/>
  <c r="E1437" i="24"/>
  <c r="E1438" i="24"/>
  <c r="E1439" i="24"/>
  <c r="E1440" i="24"/>
  <c r="E1441" i="24"/>
  <c r="E1442" i="24"/>
  <c r="E275" i="24"/>
  <c r="E1444" i="24"/>
  <c r="E343" i="24"/>
  <c r="E257" i="24"/>
  <c r="E1447" i="24"/>
  <c r="E1448" i="24"/>
  <c r="E1449" i="24"/>
  <c r="E1450" i="24"/>
  <c r="E1451" i="24"/>
  <c r="E1452" i="24"/>
  <c r="E469" i="24"/>
  <c r="E437" i="24"/>
  <c r="E515" i="24"/>
  <c r="E529" i="24"/>
  <c r="E398" i="24"/>
  <c r="E491" i="24"/>
  <c r="E1459" i="24"/>
  <c r="E1460" i="24"/>
  <c r="E1461" i="24"/>
  <c r="E1462" i="24"/>
  <c r="E1463" i="24"/>
  <c r="E1464" i="24"/>
  <c r="E1465" i="24"/>
  <c r="E1466" i="24"/>
  <c r="E1467" i="24"/>
  <c r="E1468" i="24"/>
  <c r="E1469" i="24"/>
  <c r="E1470" i="24"/>
  <c r="E1471" i="24"/>
  <c r="E1472" i="24"/>
  <c r="E1473" i="24"/>
  <c r="E1474" i="24"/>
  <c r="E1475" i="24"/>
  <c r="E1476" i="24"/>
  <c r="E470" i="24"/>
  <c r="E433" i="24"/>
  <c r="E436" i="24"/>
  <c r="E561" i="24"/>
  <c r="E1481" i="24"/>
  <c r="E1482" i="24"/>
  <c r="E1483" i="24"/>
  <c r="E1484" i="24"/>
  <c r="E1485" i="24"/>
  <c r="E1486" i="24"/>
  <c r="E1487" i="24"/>
  <c r="E1488" i="24"/>
  <c r="E1489" i="24"/>
  <c r="E1490" i="24"/>
  <c r="E1491" i="24"/>
  <c r="E1492" i="24"/>
  <c r="E1493" i="24"/>
  <c r="E1494" i="24"/>
  <c r="E1495" i="24"/>
  <c r="E1496" i="24"/>
  <c r="E1497" i="24"/>
  <c r="E1498" i="24"/>
  <c r="E1499" i="24"/>
  <c r="E1500" i="24"/>
  <c r="E1501" i="24"/>
  <c r="E1502" i="24"/>
  <c r="E1503" i="24"/>
  <c r="E1504" i="24"/>
  <c r="E1505" i="24"/>
  <c r="E1506" i="24"/>
  <c r="E1507" i="24"/>
  <c r="E1508" i="24"/>
  <c r="E1509" i="24"/>
  <c r="E1510" i="24"/>
  <c r="E1511" i="24"/>
  <c r="E1512" i="24"/>
  <c r="E1513" i="24"/>
  <c r="E1514" i="24"/>
  <c r="E1515" i="24"/>
  <c r="E1516" i="24"/>
  <c r="E1517" i="24"/>
  <c r="E562" i="24"/>
  <c r="E1519" i="24"/>
  <c r="E1520" i="24"/>
  <c r="E1521" i="24"/>
  <c r="E1522" i="24"/>
  <c r="E1523" i="24"/>
  <c r="E1524" i="24"/>
  <c r="E1525" i="24"/>
  <c r="E1526" i="24"/>
  <c r="E1527" i="24"/>
  <c r="E1528" i="24"/>
  <c r="E1529" i="24"/>
  <c r="E1530" i="24"/>
  <c r="E1531" i="24"/>
  <c r="E1532" i="24"/>
  <c r="E1533" i="24"/>
  <c r="E1534" i="24"/>
  <c r="E1535" i="24"/>
  <c r="E1536" i="24"/>
  <c r="E1537" i="24"/>
  <c r="E1538" i="24"/>
  <c r="E1539" i="24"/>
  <c r="E1540" i="24"/>
  <c r="E1541" i="24"/>
  <c r="E1542" i="24"/>
  <c r="E1543" i="24"/>
  <c r="E1544" i="24"/>
  <c r="E1545" i="24"/>
  <c r="E1546" i="24"/>
  <c r="E1547" i="24"/>
  <c r="E1548" i="24"/>
  <c r="E1549" i="24"/>
  <c r="E1550" i="24"/>
  <c r="E1551" i="24"/>
  <c r="E1552" i="24"/>
  <c r="E1553" i="24"/>
  <c r="E1554" i="24"/>
  <c r="E1555" i="24"/>
  <c r="E1556" i="24"/>
  <c r="E1557" i="24"/>
  <c r="E1558" i="24"/>
  <c r="E1559" i="24"/>
  <c r="E1560" i="24"/>
  <c r="E1561" i="24"/>
  <c r="E1562" i="24"/>
  <c r="E1563" i="24"/>
  <c r="E1564" i="24"/>
  <c r="E1565" i="24"/>
  <c r="E1566" i="24"/>
  <c r="E1567" i="24"/>
  <c r="E1568" i="24"/>
  <c r="E1569" i="24"/>
  <c r="E1570" i="24"/>
  <c r="E1571" i="24"/>
  <c r="E1572" i="24"/>
  <c r="E1573" i="24"/>
  <c r="E1574" i="24"/>
  <c r="E1575" i="24"/>
  <c r="E1576" i="24"/>
  <c r="E1577" i="24"/>
  <c r="E1578" i="24"/>
  <c r="E1579" i="24"/>
  <c r="E1580" i="24"/>
  <c r="E1581" i="24"/>
  <c r="E1582" i="24"/>
  <c r="E1583" i="24"/>
  <c r="E1584" i="24"/>
  <c r="E1585" i="24"/>
  <c r="E1586" i="24"/>
  <c r="E1587" i="24"/>
  <c r="E1588" i="24"/>
  <c r="E1589" i="24"/>
  <c r="E1590" i="24"/>
  <c r="E1591" i="24"/>
  <c r="E1592" i="24"/>
  <c r="E369" i="24"/>
  <c r="E485" i="24"/>
  <c r="E1595" i="24"/>
  <c r="E1596" i="24"/>
  <c r="E399" i="24"/>
  <c r="E1598" i="24"/>
  <c r="E1599" i="24"/>
  <c r="E1600" i="24"/>
  <c r="E1601" i="24"/>
  <c r="E1602" i="24"/>
  <c r="E1603" i="24"/>
  <c r="E1604" i="24"/>
  <c r="E1605" i="24"/>
  <c r="E1606" i="24"/>
  <c r="E1607" i="24"/>
  <c r="E1608" i="24"/>
  <c r="E1609" i="24"/>
  <c r="E1610" i="24"/>
  <c r="E1611" i="24"/>
  <c r="E1612" i="24"/>
  <c r="E1613" i="24"/>
  <c r="E439" i="24"/>
  <c r="E440" i="24"/>
  <c r="E1616" i="24"/>
  <c r="E1617" i="24"/>
  <c r="E1618" i="24"/>
  <c r="E1619" i="24"/>
  <c r="E1620" i="24"/>
  <c r="E438" i="24"/>
  <c r="E416" i="24"/>
  <c r="E435" i="24"/>
  <c r="E558" i="24"/>
  <c r="E421" i="24"/>
  <c r="E1626" i="24"/>
  <c r="E1627" i="24"/>
  <c r="E1628" i="24"/>
  <c r="E1629" i="24"/>
  <c r="E1630" i="24"/>
  <c r="E1631" i="24"/>
  <c r="E1632" i="24"/>
  <c r="E1633" i="24"/>
  <c r="E1634" i="24"/>
  <c r="E368" i="24"/>
  <c r="E401" i="24"/>
  <c r="E493" i="24"/>
  <c r="E486" i="24"/>
  <c r="E1639" i="24"/>
  <c r="E1640" i="24"/>
  <c r="E1641" i="24"/>
  <c r="E1642" i="24"/>
  <c r="E1643" i="24"/>
  <c r="E1644" i="24"/>
  <c r="E1645" i="24"/>
  <c r="E1646" i="24"/>
  <c r="E1647" i="24"/>
  <c r="E478" i="24"/>
  <c r="E528" i="24"/>
  <c r="E1650" i="24"/>
  <c r="E1651" i="24"/>
  <c r="E1652" i="24"/>
  <c r="E1653" i="24"/>
  <c r="E1654" i="24"/>
  <c r="E1655" i="24"/>
  <c r="E1656" i="24"/>
  <c r="E1657" i="24"/>
  <c r="E1658" i="24"/>
  <c r="E1659" i="24"/>
  <c r="E1660" i="24"/>
  <c r="E1661" i="24"/>
  <c r="E1662" i="24"/>
  <c r="E1663" i="24"/>
  <c r="E1664" i="24"/>
  <c r="E1665" i="24"/>
  <c r="E1666" i="24"/>
  <c r="E1667" i="24"/>
  <c r="E1668" i="24"/>
  <c r="E1669" i="24"/>
  <c r="E1670" i="24"/>
  <c r="E1671" i="24"/>
  <c r="E1672" i="24"/>
  <c r="E1673" i="24"/>
  <c r="E1674" i="24"/>
  <c r="E1675" i="24"/>
  <c r="E1676" i="24"/>
  <c r="E1677" i="24"/>
  <c r="E1678" i="24"/>
  <c r="E1679" i="24"/>
  <c r="E1680" i="24"/>
  <c r="E1681" i="24"/>
  <c r="E1682" i="24"/>
  <c r="E1683" i="24"/>
  <c r="E1684" i="24"/>
  <c r="E1685" i="24"/>
  <c r="E1686" i="24"/>
  <c r="E1687" i="24"/>
  <c r="E1688" i="24"/>
  <c r="E1689" i="24"/>
  <c r="E1690" i="24"/>
  <c r="E1691" i="24"/>
  <c r="E1692" i="24"/>
  <c r="E1693" i="24"/>
  <c r="E1694" i="24"/>
  <c r="E1695" i="24"/>
  <c r="E1696" i="24"/>
  <c r="E1697" i="24"/>
  <c r="E1698" i="24"/>
  <c r="E1699" i="24"/>
  <c r="E1700" i="24"/>
  <c r="E1701" i="24"/>
  <c r="E1702" i="24"/>
  <c r="E1703" i="24"/>
  <c r="E1704" i="24"/>
  <c r="E1705" i="24"/>
  <c r="E1706" i="24"/>
  <c r="E1707" i="24"/>
  <c r="E1708" i="24"/>
  <c r="E1709" i="24"/>
  <c r="E1710" i="24"/>
  <c r="E1711" i="24"/>
  <c r="E1712" i="24"/>
  <c r="E1713" i="24"/>
  <c r="E1714" i="24"/>
  <c r="E1715" i="24"/>
  <c r="E1716" i="24"/>
  <c r="E1717" i="24"/>
  <c r="E1718" i="24"/>
  <c r="E1719" i="24"/>
  <c r="E1720" i="24"/>
  <c r="E1721" i="24"/>
  <c r="E1722" i="24"/>
  <c r="E1723" i="24"/>
  <c r="E1724" i="24"/>
  <c r="E1725" i="24"/>
  <c r="E1726" i="24"/>
  <c r="E1727" i="24"/>
  <c r="E1728" i="24"/>
  <c r="E1729" i="24"/>
  <c r="E1730" i="24"/>
  <c r="E1731" i="24"/>
  <c r="E1732" i="24"/>
  <c r="E1733" i="24"/>
  <c r="E1734" i="24"/>
  <c r="E1735" i="24"/>
  <c r="E1736" i="24"/>
  <c r="E1737" i="24"/>
  <c r="E1738" i="24"/>
  <c r="E1739" i="24"/>
  <c r="E1740" i="24"/>
  <c r="E1741" i="24"/>
  <c r="E1742" i="24"/>
  <c r="E1743" i="24"/>
  <c r="E1744" i="24"/>
  <c r="E1745" i="24"/>
  <c r="E1746" i="24"/>
  <c r="E1747" i="24"/>
  <c r="E1748" i="24"/>
  <c r="E1749" i="24"/>
  <c r="E1750" i="24"/>
  <c r="E1751" i="24"/>
  <c r="E1752" i="24"/>
  <c r="E1753" i="24"/>
  <c r="E1754" i="24"/>
  <c r="E1755" i="24"/>
  <c r="E1756" i="24"/>
  <c r="E1757" i="24"/>
  <c r="E1758" i="24"/>
  <c r="E1759" i="24"/>
  <c r="E1760" i="24"/>
  <c r="E1761" i="24"/>
  <c r="E1762" i="24"/>
  <c r="E1763" i="24"/>
  <c r="E1764" i="24"/>
  <c r="E1765" i="24"/>
  <c r="E1766" i="24"/>
  <c r="E1767" i="24"/>
  <c r="E1768" i="24"/>
  <c r="E1769" i="24"/>
  <c r="E1770" i="24"/>
  <c r="E1771" i="24"/>
  <c r="E1772" i="24"/>
  <c r="E1773" i="24"/>
  <c r="E1774" i="24"/>
  <c r="E1775" i="24"/>
  <c r="E1776" i="24"/>
  <c r="E1777" i="24"/>
  <c r="E1778" i="24"/>
  <c r="E1779" i="24"/>
  <c r="E1780" i="24"/>
  <c r="E1781" i="24"/>
  <c r="E1782" i="24"/>
  <c r="E1783" i="24"/>
  <c r="E1784" i="24"/>
  <c r="E1785" i="24"/>
  <c r="E1786" i="24"/>
  <c r="E1787" i="24"/>
  <c r="E1788" i="24"/>
  <c r="E1789" i="24"/>
  <c r="E1790" i="24"/>
  <c r="E1791" i="24"/>
  <c r="E1792" i="24"/>
  <c r="E1793" i="24"/>
  <c r="E1794" i="24"/>
  <c r="E1795" i="24"/>
  <c r="E1796" i="24"/>
  <c r="E1797" i="24"/>
  <c r="E1798" i="24"/>
  <c r="E1799" i="24"/>
  <c r="E1800" i="24"/>
  <c r="E1801" i="24"/>
  <c r="E1802" i="24"/>
  <c r="E1803" i="24"/>
  <c r="E1804" i="24"/>
  <c r="E1805" i="24"/>
  <c r="E1806" i="24"/>
  <c r="E1807" i="24"/>
  <c r="E1808" i="24"/>
  <c r="E1809" i="24"/>
  <c r="E1810" i="24"/>
  <c r="E1811" i="24"/>
  <c r="E1812" i="24"/>
  <c r="E1813" i="24"/>
  <c r="E1814" i="24"/>
  <c r="E1815" i="24"/>
  <c r="E1816" i="24"/>
  <c r="E1817" i="24"/>
  <c r="E1818" i="24"/>
  <c r="E1819" i="24"/>
  <c r="E1820" i="24"/>
  <c r="E1821" i="24"/>
  <c r="E1822" i="24"/>
  <c r="E1823" i="24"/>
  <c r="E1824" i="24"/>
  <c r="E1825" i="24"/>
  <c r="E1826" i="24"/>
  <c r="E1827" i="24"/>
  <c r="E1828" i="24"/>
  <c r="E1829" i="24"/>
  <c r="E1830" i="24"/>
  <c r="E1831" i="24"/>
  <c r="E1832" i="24"/>
  <c r="E1833" i="24"/>
  <c r="E1834" i="24"/>
  <c r="E1835" i="24"/>
  <c r="E1836" i="24"/>
  <c r="E1837" i="24"/>
  <c r="E1838" i="24"/>
  <c r="E1839" i="24"/>
  <c r="E1840" i="24"/>
  <c r="E1841" i="24"/>
  <c r="E1842" i="24"/>
  <c r="E1843" i="24"/>
  <c r="E1844" i="24"/>
  <c r="E1845" i="24"/>
  <c r="E1846" i="24"/>
  <c r="E1847" i="24"/>
  <c r="E1848" i="24"/>
  <c r="E1849" i="24"/>
  <c r="E1850" i="24"/>
  <c r="E1851" i="24"/>
  <c r="E1852" i="24"/>
  <c r="E1853" i="24"/>
  <c r="E1854" i="24"/>
  <c r="E1855" i="24"/>
  <c r="E1856" i="24"/>
  <c r="E1857" i="24"/>
  <c r="E1858" i="24"/>
  <c r="E1859" i="24"/>
  <c r="E1860" i="24"/>
  <c r="E1861" i="24"/>
  <c r="E1862" i="24"/>
  <c r="E1863" i="24"/>
  <c r="E1864" i="24"/>
  <c r="E1865" i="24"/>
  <c r="E1866" i="24"/>
  <c r="E1867" i="24"/>
  <c r="E1868" i="24"/>
  <c r="E1869" i="24"/>
  <c r="E1870" i="24"/>
  <c r="E1871" i="24"/>
  <c r="E1872" i="24"/>
  <c r="E1873" i="24"/>
  <c r="E1874" i="24"/>
  <c r="E1875" i="24"/>
  <c r="E1876" i="24"/>
  <c r="E1877" i="24"/>
  <c r="E1878" i="24"/>
  <c r="E1879" i="24"/>
  <c r="E1880" i="24"/>
  <c r="E1881" i="24"/>
  <c r="E1882" i="24"/>
  <c r="E1883" i="24"/>
  <c r="E1884" i="24"/>
  <c r="E1885" i="24"/>
  <c r="E1886" i="24"/>
  <c r="E1887" i="24"/>
  <c r="E1888" i="24"/>
  <c r="E1889" i="24"/>
  <c r="E1890" i="24"/>
  <c r="E1891" i="24"/>
  <c r="E1892" i="24"/>
  <c r="E1893" i="24"/>
  <c r="E1894" i="24"/>
  <c r="E1895" i="24"/>
  <c r="E1896" i="24"/>
  <c r="E1897" i="24"/>
  <c r="E1898" i="24"/>
  <c r="E1899" i="24"/>
  <c r="E1900" i="24"/>
  <c r="E1901" i="24"/>
  <c r="E1902" i="24"/>
  <c r="E1903" i="24"/>
  <c r="E1904" i="24"/>
  <c r="E1905" i="24"/>
  <c r="E1906" i="24"/>
  <c r="E1907" i="24"/>
  <c r="E1908" i="24"/>
  <c r="E1909" i="24"/>
  <c r="E1910" i="24"/>
  <c r="E1911" i="24"/>
  <c r="E1912" i="24"/>
  <c r="E1913" i="24"/>
  <c r="E1914" i="24"/>
  <c r="E1915" i="24"/>
  <c r="E1916" i="24"/>
  <c r="E1917" i="24"/>
  <c r="E1918" i="24"/>
  <c r="E1919" i="24"/>
  <c r="E1920" i="24"/>
  <c r="E1921" i="24"/>
  <c r="E1922" i="24"/>
  <c r="E1923" i="24"/>
  <c r="E1924" i="24"/>
  <c r="E1925" i="24"/>
  <c r="E1926" i="24"/>
  <c r="E1927" i="24"/>
  <c r="E1928" i="24"/>
  <c r="E1929" i="24"/>
  <c r="E1930" i="24"/>
  <c r="E1931" i="24"/>
  <c r="E1932" i="24"/>
  <c r="E1933" i="24"/>
  <c r="E1934" i="24"/>
  <c r="E1935" i="24"/>
  <c r="E1936" i="24"/>
  <c r="E1937" i="24"/>
  <c r="E1938" i="24"/>
  <c r="E1939" i="24"/>
  <c r="E1940" i="24"/>
  <c r="E1941" i="24"/>
  <c r="E1942" i="24"/>
  <c r="E1943" i="24"/>
  <c r="E1944" i="24"/>
  <c r="E1945" i="24"/>
  <c r="E1946" i="24"/>
  <c r="E1947" i="24"/>
  <c r="E1948" i="24"/>
  <c r="E1949" i="24"/>
  <c r="E1950" i="24"/>
  <c r="E1951" i="24"/>
  <c r="E1952" i="24"/>
  <c r="E1953" i="24"/>
  <c r="E1954" i="24"/>
  <c r="E1955" i="24"/>
  <c r="E1956" i="24"/>
  <c r="E1957" i="24"/>
  <c r="E1958" i="24"/>
  <c r="E1959" i="24"/>
  <c r="E1960" i="24"/>
  <c r="E1961" i="24"/>
  <c r="E1962" i="24"/>
  <c r="E1963" i="24"/>
  <c r="E1964" i="24"/>
  <c r="E1965" i="24"/>
  <c r="E1966" i="24"/>
  <c r="E1967" i="24"/>
  <c r="E1968" i="24"/>
  <c r="E1969" i="24"/>
  <c r="E1970" i="24"/>
  <c r="E1971" i="24"/>
  <c r="E1972" i="24"/>
  <c r="E1973" i="24"/>
  <c r="E1974" i="24"/>
  <c r="E1975" i="24"/>
  <c r="E1976" i="24"/>
  <c r="E1977" i="24"/>
  <c r="E1978" i="24"/>
  <c r="E1979" i="24"/>
  <c r="E1980" i="24"/>
  <c r="E1981" i="24"/>
  <c r="E1982" i="24"/>
  <c r="E1983" i="24"/>
  <c r="E1984" i="24"/>
  <c r="E1985" i="24"/>
  <c r="E1986" i="24"/>
  <c r="E1987" i="24"/>
  <c r="E1988" i="24"/>
  <c r="E1989" i="24"/>
  <c r="E1990" i="24"/>
  <c r="E1991" i="24"/>
  <c r="E1992" i="24"/>
  <c r="E1993" i="24"/>
  <c r="E1994" i="24"/>
  <c r="E1995" i="24"/>
  <c r="E1996" i="24"/>
  <c r="E1997" i="24"/>
  <c r="E1998" i="24"/>
  <c r="E1999" i="24"/>
  <c r="E2000" i="24"/>
  <c r="E2001" i="24"/>
  <c r="E2002" i="24"/>
  <c r="E2003" i="24"/>
  <c r="E2004" i="24"/>
  <c r="E2005" i="24"/>
  <c r="E2006" i="24"/>
  <c r="E2007" i="24"/>
  <c r="E2008" i="24"/>
  <c r="E2009" i="24"/>
  <c r="E2010" i="24"/>
  <c r="E2011" i="24"/>
  <c r="E2012" i="24"/>
  <c r="E2013" i="24"/>
  <c r="E2014" i="24"/>
  <c r="E2015" i="24"/>
  <c r="E2016" i="24"/>
  <c r="E2017" i="24"/>
  <c r="E2018" i="24"/>
  <c r="E2019" i="24"/>
  <c r="E2020" i="24"/>
  <c r="E2021" i="24"/>
  <c r="E2022" i="24"/>
  <c r="E2023" i="24"/>
  <c r="E2024" i="24"/>
  <c r="E2025" i="24"/>
  <c r="E2026" i="24"/>
  <c r="E2027" i="24"/>
  <c r="E2028" i="24"/>
  <c r="E2029" i="24"/>
  <c r="E2030" i="24"/>
  <c r="E2031" i="24"/>
  <c r="E2032" i="24"/>
  <c r="E2033" i="24"/>
  <c r="E2034" i="24"/>
  <c r="E2035" i="24"/>
  <c r="E2036" i="24"/>
  <c r="E2037" i="24"/>
  <c r="E2038" i="24"/>
  <c r="E2039" i="24"/>
  <c r="E2040" i="24"/>
  <c r="E2041" i="24"/>
  <c r="E2042" i="24"/>
  <c r="E2043" i="24"/>
  <c r="E2044" i="24"/>
  <c r="E2045" i="24"/>
  <c r="E2046" i="24"/>
  <c r="E2047" i="24"/>
  <c r="E2048" i="24"/>
  <c r="E2049" i="24"/>
  <c r="E2050" i="24"/>
  <c r="E2051" i="24"/>
  <c r="E2052" i="24"/>
  <c r="E2053" i="24"/>
  <c r="E2054" i="24"/>
  <c r="E2055" i="24"/>
  <c r="E2056" i="24"/>
  <c r="E2057" i="24"/>
  <c r="E2058" i="24"/>
  <c r="E2059" i="24"/>
  <c r="E2060" i="24"/>
  <c r="E2061" i="24"/>
  <c r="E2062" i="24"/>
  <c r="E2063" i="24"/>
  <c r="E2064" i="24"/>
  <c r="E2065" i="24"/>
  <c r="E2066" i="24"/>
  <c r="E2067" i="24"/>
  <c r="E2068" i="24"/>
  <c r="E2069" i="24"/>
  <c r="E2070" i="24"/>
  <c r="E2071" i="24"/>
  <c r="E2072" i="24"/>
  <c r="E2073" i="24"/>
  <c r="E2074" i="24"/>
  <c r="E2075" i="24"/>
  <c r="E2076" i="24"/>
  <c r="E2077" i="24"/>
  <c r="E2078" i="24"/>
  <c r="E2079" i="24"/>
  <c r="E2080" i="24"/>
  <c r="E2081" i="24"/>
  <c r="E2082" i="24"/>
  <c r="E2083" i="24"/>
  <c r="E2084" i="24"/>
  <c r="E2085" i="24"/>
  <c r="E2086" i="24"/>
  <c r="E2087" i="24"/>
  <c r="E2088" i="24"/>
  <c r="E2089" i="24"/>
  <c r="E2090" i="24"/>
  <c r="E2091" i="24"/>
  <c r="E2092" i="24"/>
  <c r="E2093" i="24"/>
  <c r="E2094" i="24"/>
  <c r="E2095" i="24"/>
  <c r="E2096" i="24"/>
  <c r="E2097" i="24"/>
  <c r="E2098" i="24"/>
  <c r="E2099" i="24"/>
  <c r="E2100" i="24"/>
  <c r="E2101" i="24"/>
  <c r="E2102" i="24"/>
  <c r="E2103" i="24"/>
  <c r="E2104" i="24"/>
  <c r="E2105" i="24"/>
  <c r="E2106" i="24"/>
  <c r="E2107" i="24"/>
  <c r="E2108" i="24"/>
  <c r="E2109" i="24"/>
  <c r="E2110" i="24"/>
  <c r="E2111" i="24"/>
  <c r="E2112" i="24"/>
  <c r="E2113" i="24"/>
  <c r="E2114" i="24"/>
  <c r="E2115" i="24"/>
  <c r="E2116" i="24"/>
  <c r="E2117" i="24"/>
  <c r="E2118" i="24"/>
  <c r="E2119" i="24"/>
  <c r="E2120" i="24"/>
  <c r="E2121" i="24"/>
  <c r="E2122" i="24"/>
  <c r="E2123" i="24"/>
  <c r="E2124" i="24"/>
  <c r="E2125" i="24"/>
  <c r="E2126" i="24"/>
  <c r="E2127" i="24"/>
  <c r="E2128" i="24"/>
  <c r="E2129" i="24"/>
  <c r="E2130" i="24"/>
  <c r="E2131" i="24"/>
  <c r="E2132" i="24"/>
  <c r="E2133" i="24"/>
  <c r="E2134" i="24"/>
  <c r="E2135" i="24"/>
  <c r="E2136" i="24"/>
  <c r="E2137" i="24"/>
  <c r="E2138" i="24"/>
  <c r="E2139" i="24"/>
  <c r="E2140" i="24"/>
  <c r="E2141" i="24"/>
  <c r="E2142" i="24"/>
  <c r="E2143" i="24"/>
  <c r="E2144" i="24"/>
  <c r="E2145" i="24"/>
  <c r="E2146" i="24"/>
  <c r="E2147" i="24"/>
  <c r="E2148" i="24"/>
  <c r="E2149" i="24"/>
  <c r="E2150" i="24"/>
  <c r="E2151" i="24"/>
  <c r="E2152" i="24"/>
  <c r="E2153" i="24"/>
  <c r="E2154" i="24"/>
  <c r="E2155" i="24"/>
  <c r="E2156" i="24"/>
  <c r="E2157" i="24"/>
  <c r="E2158" i="24"/>
  <c r="E2159" i="24"/>
  <c r="E2160" i="24"/>
  <c r="E2161" i="24"/>
  <c r="E2162" i="24"/>
  <c r="E2163" i="24"/>
  <c r="E2164" i="24"/>
  <c r="E2165" i="24"/>
  <c r="E2166" i="24"/>
  <c r="E2167" i="24"/>
  <c r="E2168" i="24"/>
  <c r="E2169" i="24"/>
  <c r="E2170" i="24"/>
  <c r="E2171" i="24"/>
  <c r="E2172" i="24"/>
  <c r="E2173" i="24"/>
  <c r="E2174" i="24"/>
  <c r="E2175" i="24"/>
  <c r="E2176" i="24"/>
  <c r="E2177" i="24"/>
  <c r="E2178" i="24"/>
  <c r="E2179" i="24"/>
  <c r="E2180" i="24"/>
  <c r="E2181" i="24"/>
  <c r="E2182" i="24"/>
  <c r="E2183" i="24"/>
  <c r="E2184" i="24"/>
  <c r="E2185" i="24"/>
  <c r="E2186" i="24"/>
  <c r="E2187" i="24"/>
  <c r="E2188" i="24"/>
  <c r="E2189" i="24"/>
  <c r="E2190" i="24"/>
  <c r="E2191" i="24"/>
  <c r="E2192" i="24"/>
  <c r="E2193" i="24"/>
  <c r="E2194" i="24"/>
  <c r="E2195" i="24"/>
  <c r="E2196" i="24"/>
  <c r="E2197" i="24"/>
  <c r="E2198" i="24"/>
  <c r="E2199" i="24"/>
  <c r="E2200" i="24"/>
  <c r="E2201" i="24"/>
  <c r="E2202" i="24"/>
  <c r="E2203" i="24"/>
  <c r="E2204" i="24"/>
  <c r="E2205" i="24"/>
  <c r="E2206" i="24"/>
  <c r="E2207" i="24"/>
  <c r="E2208" i="24"/>
  <c r="E2209" i="24"/>
  <c r="E2210" i="24"/>
  <c r="E2211" i="24"/>
  <c r="E2212" i="24"/>
  <c r="E2213" i="24"/>
  <c r="E2214" i="24"/>
  <c r="E2215" i="24"/>
  <c r="E2216" i="24"/>
  <c r="E2217" i="24"/>
  <c r="E2218" i="24"/>
  <c r="E2219" i="24"/>
  <c r="E2220" i="24"/>
  <c r="E2221" i="24"/>
  <c r="E2222" i="24"/>
  <c r="E2223" i="24"/>
  <c r="E2224" i="24"/>
  <c r="E2225" i="24"/>
  <c r="E2226" i="24"/>
  <c r="E2227" i="24"/>
  <c r="E2228" i="24"/>
  <c r="E2229" i="24"/>
  <c r="E2230" i="24"/>
  <c r="E2231" i="24"/>
  <c r="E2232" i="24"/>
  <c r="E2233" i="24"/>
  <c r="E2234" i="24"/>
  <c r="E2235" i="24"/>
  <c r="E2236" i="24"/>
  <c r="E2237" i="24"/>
  <c r="E2238" i="24"/>
  <c r="E2239" i="24"/>
  <c r="E2240" i="24"/>
  <c r="E2241" i="24"/>
  <c r="E2242" i="24"/>
  <c r="E2243" i="24"/>
  <c r="E2244" i="24"/>
  <c r="E2245" i="24"/>
  <c r="E2246" i="24"/>
  <c r="E2247" i="24"/>
  <c r="E2248" i="24"/>
  <c r="E2249" i="24"/>
  <c r="E2250" i="24"/>
  <c r="E2251" i="24"/>
  <c r="E2252" i="24"/>
  <c r="E2253" i="24"/>
  <c r="E2254" i="24"/>
  <c r="E2255" i="24"/>
  <c r="E2256" i="24"/>
  <c r="E2257" i="24"/>
  <c r="E2258" i="24"/>
  <c r="E2259" i="24"/>
  <c r="E2260" i="24"/>
  <c r="E2261" i="24"/>
  <c r="E2262" i="24"/>
  <c r="E2263" i="24"/>
  <c r="E2264" i="24"/>
  <c r="E2265" i="24"/>
  <c r="E2266" i="24"/>
  <c r="E2267" i="24"/>
  <c r="E2268" i="24"/>
  <c r="E2269" i="24"/>
  <c r="E2270" i="24"/>
  <c r="E2271" i="24"/>
  <c r="E2272" i="24"/>
  <c r="E2273" i="24"/>
  <c r="E2274" i="24"/>
  <c r="E2275" i="24"/>
  <c r="E2276" i="24"/>
  <c r="E2277" i="24"/>
  <c r="E2278" i="24"/>
  <c r="E2279" i="24"/>
  <c r="E2280" i="24"/>
  <c r="E2281" i="24"/>
  <c r="E2282" i="24"/>
  <c r="E2283" i="24"/>
  <c r="E2284" i="24"/>
  <c r="E2285" i="24"/>
  <c r="E2286" i="24"/>
  <c r="E2287" i="24"/>
  <c r="E2288" i="24"/>
  <c r="E2289" i="24"/>
  <c r="E2290" i="24"/>
  <c r="E2291" i="24"/>
  <c r="E2292" i="24"/>
  <c r="E2293" i="24"/>
  <c r="E2294" i="24"/>
  <c r="E2295" i="24"/>
  <c r="E2296" i="24"/>
  <c r="E2297" i="24"/>
  <c r="E2298" i="24"/>
  <c r="E2299" i="24"/>
  <c r="E2300" i="24"/>
  <c r="E2301" i="24"/>
  <c r="E2302" i="24"/>
  <c r="E2303" i="24"/>
  <c r="E2304" i="24"/>
  <c r="E2305" i="24"/>
  <c r="E2306" i="24"/>
  <c r="E2307" i="24"/>
  <c r="E2308" i="24"/>
  <c r="E2309" i="24"/>
  <c r="E2310" i="24"/>
  <c r="E2311" i="24"/>
  <c r="E2312" i="24"/>
  <c r="E2313" i="24"/>
  <c r="E2314" i="24"/>
  <c r="E2315" i="24"/>
  <c r="E2316" i="24"/>
  <c r="E2317" i="24"/>
  <c r="E2318" i="24"/>
  <c r="E2319" i="24"/>
  <c r="E2320" i="24"/>
  <c r="E2321" i="24"/>
  <c r="E2322" i="24"/>
  <c r="E2323" i="24"/>
  <c r="E2324" i="24"/>
  <c r="E2325" i="24"/>
  <c r="E2326" i="24"/>
  <c r="E2327" i="24"/>
  <c r="E2328" i="24"/>
  <c r="E2329" i="24"/>
  <c r="E2330" i="24"/>
  <c r="E2331" i="24"/>
  <c r="E2332" i="24"/>
  <c r="E2333" i="24"/>
  <c r="E2334" i="24"/>
  <c r="E2335" i="24"/>
  <c r="E2336" i="24"/>
  <c r="E2337" i="24"/>
  <c r="E2338" i="24"/>
  <c r="E2339" i="24"/>
  <c r="E2340" i="24"/>
  <c r="E2341" i="24"/>
  <c r="E2342" i="24"/>
  <c r="E2343" i="24"/>
  <c r="E2344" i="24"/>
  <c r="E2345" i="24"/>
  <c r="E2346" i="24"/>
  <c r="E2347" i="24"/>
  <c r="E2348" i="24"/>
  <c r="E2349" i="24"/>
  <c r="E2350" i="24"/>
  <c r="E2351" i="24"/>
  <c r="E2352" i="24"/>
  <c r="E2353" i="24"/>
  <c r="E2354" i="24"/>
  <c r="E2355" i="24"/>
  <c r="E2356" i="24"/>
  <c r="E2357" i="24"/>
  <c r="E2358" i="24"/>
  <c r="E2359" i="24"/>
  <c r="E2360" i="24"/>
  <c r="E2361" i="24"/>
  <c r="E2362" i="24"/>
  <c r="E2363" i="24"/>
  <c r="E2364" i="24"/>
  <c r="E2365" i="24"/>
  <c r="E2366" i="24"/>
  <c r="E2367" i="24"/>
  <c r="E2368" i="24"/>
  <c r="E2369" i="24"/>
  <c r="E2370" i="24"/>
  <c r="E2371" i="24"/>
  <c r="E2372" i="24"/>
  <c r="E2373" i="24"/>
  <c r="E2374" i="24"/>
  <c r="E2375" i="24"/>
  <c r="E2376" i="24"/>
  <c r="E2377" i="24"/>
  <c r="E2378" i="24"/>
  <c r="E2379" i="24"/>
  <c r="E2380" i="24"/>
  <c r="E2381" i="24"/>
  <c r="E2382" i="24"/>
  <c r="E2383" i="24"/>
  <c r="E2384" i="24"/>
  <c r="E2385" i="24"/>
  <c r="E2386" i="24"/>
  <c r="E2387" i="24"/>
  <c r="E2388" i="24"/>
  <c r="E2389" i="24"/>
  <c r="E2390" i="24"/>
  <c r="E2391" i="24"/>
  <c r="E2392" i="24"/>
  <c r="E2393" i="24"/>
  <c r="E2394" i="24"/>
  <c r="E2395" i="24"/>
  <c r="E2396" i="24"/>
  <c r="E2397" i="24"/>
  <c r="E2398" i="24"/>
  <c r="E2399" i="24"/>
  <c r="E2400" i="24"/>
  <c r="E2401" i="24"/>
  <c r="E2402" i="24"/>
  <c r="E2403" i="24"/>
  <c r="E2404" i="24"/>
  <c r="E2405" i="24"/>
  <c r="E2406" i="24"/>
  <c r="E2407" i="24"/>
  <c r="E2408" i="24"/>
  <c r="E2409" i="24"/>
  <c r="E2410" i="24"/>
  <c r="E2411" i="24"/>
  <c r="E2412" i="24"/>
  <c r="E2413" i="24"/>
  <c r="E2414" i="24"/>
  <c r="E2415" i="24"/>
  <c r="E2416" i="24"/>
  <c r="E2417" i="24"/>
  <c r="E2418" i="24"/>
  <c r="E2419" i="24"/>
  <c r="E2420" i="24"/>
  <c r="E2421" i="24"/>
  <c r="E2422" i="24"/>
  <c r="E2423" i="24"/>
  <c r="E2424" i="24"/>
  <c r="E2425" i="24"/>
  <c r="E2426" i="24"/>
  <c r="E2427" i="24"/>
  <c r="E2428" i="24"/>
  <c r="E2429" i="24"/>
  <c r="E2430" i="24"/>
  <c r="E2431" i="24"/>
  <c r="E2432" i="24"/>
  <c r="E2433" i="24"/>
  <c r="E2434" i="24"/>
  <c r="E2435" i="24"/>
  <c r="E2436" i="24"/>
  <c r="E2437" i="24"/>
  <c r="E2438" i="24"/>
  <c r="E2439" i="24"/>
  <c r="E2440" i="24"/>
  <c r="E2441" i="24"/>
  <c r="E2442" i="24"/>
  <c r="E2443" i="24"/>
  <c r="E2444" i="24"/>
  <c r="E2445" i="24"/>
  <c r="E2446" i="24"/>
  <c r="E2447" i="24"/>
  <c r="E2448" i="24"/>
  <c r="E2449" i="24"/>
  <c r="E2450" i="24"/>
  <c r="E2451" i="24"/>
  <c r="E2452" i="24"/>
  <c r="E2453" i="24"/>
  <c r="E2454" i="24"/>
  <c r="E2455" i="24"/>
  <c r="E2456" i="24"/>
  <c r="E2457" i="24"/>
  <c r="E2458" i="24"/>
  <c r="E2459" i="24"/>
  <c r="E2460" i="24"/>
  <c r="E2461" i="24"/>
  <c r="E2462" i="24"/>
  <c r="E2463" i="24"/>
  <c r="E2464" i="24"/>
  <c r="E2465" i="24"/>
  <c r="E2466" i="24"/>
  <c r="E2467" i="24"/>
  <c r="E2468" i="24"/>
  <c r="E2469" i="24"/>
  <c r="E2470" i="24"/>
  <c r="E2471" i="24"/>
  <c r="E2472" i="24"/>
  <c r="E2473" i="24"/>
  <c r="E2474" i="24"/>
  <c r="E2475" i="24"/>
  <c r="E2476" i="24"/>
  <c r="E2477" i="24"/>
  <c r="E2478" i="24"/>
  <c r="E2479" i="24"/>
  <c r="E2480" i="24"/>
  <c r="E2481" i="24"/>
  <c r="E2482" i="24"/>
  <c r="E2483" i="24"/>
  <c r="E2484" i="24"/>
  <c r="E2485" i="24"/>
  <c r="E2486" i="24"/>
  <c r="E2487" i="24"/>
  <c r="E2488" i="24"/>
  <c r="E2489" i="24"/>
  <c r="E2490" i="24"/>
  <c r="E2491" i="24"/>
  <c r="E2492" i="24"/>
  <c r="E2493" i="24"/>
  <c r="E2494" i="24"/>
  <c r="E2495" i="24"/>
  <c r="E2496" i="24"/>
  <c r="E2497" i="24"/>
  <c r="E2498" i="24"/>
  <c r="E2499" i="24"/>
  <c r="E2500" i="24"/>
  <c r="E2501" i="24"/>
  <c r="E2502" i="24"/>
  <c r="E2503" i="24"/>
  <c r="E2504" i="24"/>
  <c r="E2505" i="24"/>
  <c r="E2506" i="24"/>
  <c r="E2507" i="24"/>
  <c r="E2508" i="24"/>
  <c r="E2509" i="24"/>
  <c r="E2510" i="24"/>
  <c r="E2511" i="24"/>
  <c r="E2512" i="24"/>
  <c r="E2513" i="24"/>
  <c r="E2514" i="24"/>
  <c r="E2515" i="24"/>
  <c r="E2516" i="24"/>
  <c r="E2517" i="24"/>
  <c r="E2518" i="24"/>
  <c r="E2519" i="24"/>
  <c r="E2520" i="24"/>
  <c r="E2521" i="24"/>
  <c r="E2522" i="24"/>
  <c r="E2523" i="24"/>
  <c r="E2524" i="24"/>
  <c r="E2525" i="24"/>
  <c r="E2526" i="24"/>
  <c r="E2527" i="24"/>
  <c r="E2528" i="24"/>
  <c r="E2529" i="24"/>
  <c r="E2530" i="24"/>
  <c r="E2531" i="24"/>
  <c r="E2532" i="24"/>
  <c r="E2533" i="24"/>
  <c r="E2534" i="24"/>
  <c r="E2535" i="24"/>
  <c r="E2536" i="24"/>
  <c r="E2537" i="24"/>
  <c r="E2538" i="24"/>
  <c r="E2539" i="24"/>
  <c r="E2540" i="24"/>
  <c r="E2541" i="24"/>
  <c r="E2542" i="24"/>
  <c r="E2543" i="24"/>
  <c r="E2544" i="24"/>
  <c r="E2545" i="24"/>
  <c r="E2546" i="24"/>
  <c r="E2547" i="24"/>
  <c r="E2548" i="24"/>
  <c r="E2549" i="24"/>
  <c r="E2550" i="24"/>
  <c r="E2551" i="24"/>
  <c r="E2552" i="24"/>
  <c r="E2553" i="24"/>
  <c r="E2554" i="24"/>
  <c r="E2555" i="24"/>
  <c r="E2556" i="24"/>
  <c r="E2557" i="24"/>
  <c r="E2558" i="24"/>
  <c r="E2559" i="24"/>
  <c r="E2560" i="24"/>
  <c r="E2561" i="24"/>
  <c r="E2562" i="24"/>
  <c r="E2563" i="24"/>
  <c r="E2564" i="24"/>
  <c r="E2565" i="24"/>
  <c r="E2566" i="24"/>
  <c r="E2567" i="24"/>
  <c r="E2568" i="24"/>
  <c r="E2569" i="24"/>
  <c r="E2570" i="24"/>
  <c r="E2571" i="24"/>
  <c r="E2572" i="24"/>
  <c r="E2573" i="24"/>
  <c r="E2574" i="24"/>
  <c r="E2575" i="24"/>
  <c r="E2576" i="24"/>
  <c r="E2577" i="24"/>
  <c r="E2578" i="24"/>
  <c r="E2579" i="24"/>
  <c r="E2580" i="24"/>
  <c r="E2581" i="24"/>
  <c r="E2582" i="24"/>
  <c r="E2583" i="24"/>
  <c r="E2584" i="24"/>
  <c r="E2585" i="24"/>
  <c r="E2586" i="24"/>
  <c r="E2587" i="24"/>
  <c r="E2588" i="24"/>
  <c r="E2589" i="24"/>
  <c r="E2590" i="24"/>
  <c r="E2591" i="24"/>
  <c r="E2592" i="24"/>
  <c r="E2593" i="24"/>
  <c r="E2594" i="24"/>
  <c r="E2595" i="24"/>
  <c r="E2596" i="24"/>
  <c r="E2597" i="24"/>
  <c r="E2598" i="24"/>
  <c r="E2599" i="24"/>
  <c r="E2600" i="24"/>
  <c r="E2601" i="24"/>
  <c r="E2602" i="24"/>
  <c r="E2603" i="24"/>
  <c r="E2604" i="24"/>
  <c r="E2605" i="24"/>
  <c r="E2606" i="24"/>
  <c r="E2607" i="24"/>
  <c r="E2608" i="24"/>
  <c r="E2609" i="24"/>
  <c r="E2610" i="24"/>
  <c r="E2611" i="24"/>
  <c r="E2612" i="24"/>
  <c r="E2613" i="24"/>
  <c r="E2614" i="24"/>
  <c r="E2615" i="24"/>
  <c r="E2616" i="24"/>
  <c r="E2617" i="24"/>
  <c r="E2618" i="24"/>
  <c r="E2619" i="24"/>
  <c r="E2620" i="24"/>
  <c r="E2621" i="24"/>
  <c r="E2622" i="24"/>
  <c r="E2623" i="24"/>
  <c r="E2624" i="24"/>
  <c r="E2625" i="24"/>
  <c r="E2626" i="24"/>
  <c r="E2627" i="24"/>
  <c r="E2628" i="24"/>
  <c r="E2629" i="24"/>
  <c r="E2630" i="24"/>
  <c r="E2631" i="24"/>
  <c r="E2632" i="24"/>
  <c r="E2633" i="24"/>
  <c r="E2634" i="24"/>
  <c r="E2635" i="24"/>
  <c r="E2636" i="24"/>
  <c r="E2637" i="24"/>
  <c r="E2638" i="24"/>
  <c r="E2639" i="24"/>
  <c r="E2640" i="24"/>
  <c r="E2641" i="24"/>
  <c r="E2642" i="24"/>
  <c r="E2643" i="24"/>
  <c r="E2644" i="24"/>
  <c r="E2645" i="24"/>
  <c r="E2646" i="24"/>
  <c r="E2647" i="24"/>
  <c r="E2648" i="24"/>
  <c r="E2649" i="24"/>
  <c r="E2650" i="24"/>
  <c r="E2651" i="24"/>
  <c r="E2652" i="24"/>
  <c r="E2653" i="24"/>
  <c r="E2654" i="24"/>
  <c r="E2655" i="24"/>
  <c r="E2656" i="24"/>
  <c r="E2657" i="24"/>
  <c r="E2658" i="24"/>
  <c r="E2659" i="24"/>
  <c r="E2660" i="24"/>
  <c r="E2661" i="24"/>
  <c r="E2662" i="24"/>
  <c r="E2663" i="24"/>
  <c r="E2664" i="24"/>
  <c r="E2665" i="24"/>
  <c r="E2666" i="24"/>
  <c r="E2667" i="24"/>
  <c r="E2668" i="24"/>
  <c r="E2669" i="24"/>
  <c r="E2670" i="24"/>
  <c r="E2671" i="24"/>
  <c r="E2672" i="24"/>
  <c r="E2673" i="24"/>
  <c r="E2674" i="24"/>
  <c r="E2675" i="24"/>
  <c r="E2676" i="24"/>
  <c r="E2677" i="24"/>
  <c r="E2678" i="24"/>
  <c r="E2679" i="24"/>
  <c r="E2680" i="24"/>
  <c r="E2681" i="24"/>
  <c r="E2682" i="24"/>
  <c r="E2683" i="24"/>
  <c r="E2684" i="24"/>
  <c r="E2685" i="24"/>
  <c r="E2686" i="24"/>
  <c r="E2687" i="24"/>
  <c r="E2688" i="24"/>
  <c r="E2689" i="24"/>
  <c r="E2690" i="24"/>
  <c r="E2691" i="24"/>
  <c r="E2692" i="24"/>
  <c r="E2693" i="24"/>
  <c r="E2694" i="24"/>
  <c r="E2695" i="24"/>
  <c r="E2696" i="24"/>
  <c r="E2697" i="24"/>
  <c r="E2698" i="24"/>
  <c r="E2699" i="24"/>
  <c r="E2700" i="24"/>
  <c r="E2701" i="24"/>
  <c r="E2702" i="24"/>
  <c r="E2703" i="24"/>
  <c r="E2704" i="24"/>
  <c r="E2705" i="24"/>
  <c r="E2706" i="24"/>
  <c r="E2707" i="24"/>
  <c r="E2708" i="24"/>
  <c r="E2709" i="24"/>
  <c r="E2710" i="24"/>
  <c r="E2711" i="24"/>
  <c r="E2712" i="24"/>
  <c r="E2713" i="24"/>
  <c r="E2714" i="24"/>
  <c r="E2715" i="24"/>
  <c r="E2716" i="24"/>
  <c r="E2717" i="24"/>
  <c r="E2718" i="24"/>
  <c r="E2719" i="24"/>
  <c r="E2720" i="24"/>
  <c r="E2721" i="24"/>
  <c r="E2722" i="24"/>
  <c r="E2723" i="24"/>
  <c r="E2724" i="24"/>
  <c r="E2725" i="24"/>
  <c r="E2726" i="24"/>
  <c r="E2727" i="24"/>
  <c r="E2728" i="24"/>
  <c r="E2729" i="24"/>
  <c r="E2730" i="24"/>
  <c r="E2731" i="24"/>
  <c r="E2732" i="24"/>
  <c r="E2733" i="24"/>
  <c r="E2734" i="24"/>
  <c r="E2735" i="24"/>
  <c r="E2736" i="24"/>
  <c r="E2737" i="24"/>
  <c r="E2738" i="24"/>
  <c r="E2739" i="24"/>
  <c r="E2740" i="24"/>
  <c r="E2741" i="24"/>
  <c r="E2742" i="24"/>
  <c r="E2743" i="24"/>
  <c r="E2744" i="24"/>
  <c r="E2745" i="24"/>
  <c r="E2746" i="24"/>
  <c r="E2747" i="24"/>
  <c r="E2748" i="24"/>
  <c r="E2749" i="24"/>
  <c r="E2750" i="24"/>
  <c r="E2751" i="24"/>
  <c r="E2752" i="24"/>
  <c r="E2753" i="24"/>
  <c r="E2754" i="24"/>
  <c r="E2755" i="24"/>
  <c r="E2756" i="24"/>
  <c r="E2757" i="24"/>
  <c r="E2758" i="24"/>
  <c r="E2759" i="24"/>
  <c r="E2760" i="24"/>
  <c r="E2761" i="24"/>
  <c r="E2762" i="24"/>
  <c r="E2763" i="24"/>
  <c r="E2764" i="24"/>
  <c r="E2765" i="24"/>
  <c r="E2766" i="24"/>
  <c r="E2767" i="24"/>
  <c r="E2768" i="24"/>
  <c r="E2769" i="24"/>
  <c r="E2770" i="24"/>
  <c r="E2771" i="24"/>
  <c r="E2772" i="24"/>
  <c r="E2773" i="24"/>
  <c r="E2774" i="24"/>
  <c r="E2775" i="24"/>
  <c r="E2776" i="24"/>
  <c r="E2777" i="24"/>
  <c r="E2778" i="24"/>
  <c r="E2779" i="24"/>
  <c r="E2780" i="24"/>
  <c r="E2781" i="24"/>
  <c r="E2782" i="24"/>
  <c r="E2783" i="24"/>
  <c r="E2784" i="24"/>
  <c r="E2785" i="24"/>
  <c r="E2786" i="24"/>
  <c r="E2787" i="24"/>
  <c r="E2788" i="24"/>
  <c r="E2789" i="24"/>
  <c r="E2790" i="24"/>
  <c r="E2791" i="24"/>
  <c r="E2792" i="24"/>
  <c r="E2793" i="24"/>
  <c r="E2794" i="24"/>
  <c r="E2795" i="24"/>
  <c r="E2796" i="24"/>
  <c r="E2797" i="24"/>
  <c r="E2798" i="24"/>
  <c r="E2799" i="24"/>
  <c r="E2800" i="24"/>
  <c r="E2801" i="24"/>
  <c r="E2802" i="24"/>
  <c r="E2803" i="24"/>
  <c r="E2804" i="24"/>
  <c r="E2805" i="24"/>
  <c r="E2806" i="24"/>
  <c r="E2807" i="24"/>
  <c r="E2808" i="24"/>
  <c r="E2809" i="24"/>
  <c r="E2810" i="24"/>
  <c r="E2811" i="24"/>
  <c r="E2812" i="24"/>
  <c r="E2813" i="24"/>
  <c r="E2814" i="24"/>
  <c r="E2815" i="24"/>
  <c r="E2816" i="24"/>
  <c r="E2817" i="24"/>
  <c r="E2818" i="24"/>
  <c r="E2819" i="24"/>
  <c r="E2820" i="24"/>
  <c r="E2821" i="24"/>
  <c r="E2822" i="24"/>
  <c r="E2823" i="24"/>
  <c r="E2824" i="24"/>
  <c r="E2825" i="24"/>
  <c r="E2826" i="24"/>
  <c r="E2827" i="24"/>
  <c r="E2828" i="24"/>
  <c r="E2829" i="24"/>
  <c r="E2830" i="24"/>
  <c r="E2831" i="24"/>
  <c r="E2832" i="24"/>
  <c r="E2833" i="24"/>
  <c r="E2834" i="24"/>
  <c r="E2835" i="24"/>
  <c r="E2836" i="24"/>
  <c r="E2837" i="24"/>
  <c r="E2838" i="24"/>
  <c r="E2839" i="24"/>
  <c r="E2840" i="24"/>
  <c r="E2841" i="24"/>
  <c r="E2842" i="24"/>
  <c r="E2843" i="24"/>
  <c r="E2844" i="24"/>
  <c r="E2845" i="24"/>
  <c r="E2846" i="24"/>
  <c r="E2847" i="24"/>
  <c r="E2848" i="24"/>
  <c r="E2849" i="24"/>
  <c r="E2850" i="24"/>
  <c r="E2851" i="24"/>
  <c r="E2852" i="24"/>
  <c r="E2853" i="24"/>
  <c r="E2854" i="24"/>
  <c r="E2855" i="24"/>
  <c r="E2856" i="24"/>
  <c r="E2857" i="24"/>
  <c r="E2858" i="24"/>
  <c r="E2859" i="24"/>
  <c r="E2860" i="24"/>
  <c r="E2861" i="24"/>
  <c r="E2862" i="24"/>
  <c r="E2863" i="24"/>
  <c r="E2864" i="24"/>
  <c r="E2865" i="24"/>
  <c r="E2866" i="24"/>
  <c r="E2867" i="24"/>
  <c r="E2868" i="24"/>
  <c r="E2869" i="24"/>
  <c r="E2870" i="24"/>
  <c r="E2871" i="24"/>
  <c r="E2872" i="24"/>
  <c r="E2873" i="24"/>
  <c r="E2874" i="24"/>
  <c r="E2875" i="24"/>
  <c r="E2876" i="24"/>
  <c r="E2877" i="24"/>
  <c r="E2878" i="24"/>
  <c r="E2879" i="24"/>
  <c r="E2880" i="24"/>
  <c r="E2881" i="24"/>
  <c r="E2882" i="24"/>
  <c r="E2883" i="24"/>
  <c r="E2884" i="24"/>
  <c r="E2885" i="24"/>
  <c r="E2886" i="24"/>
  <c r="E2887" i="24"/>
  <c r="E2888" i="24"/>
  <c r="E2889" i="24"/>
  <c r="E2890" i="24"/>
  <c r="E2891" i="24"/>
  <c r="E2892" i="24"/>
  <c r="E2893" i="24"/>
  <c r="E2894" i="24"/>
  <c r="E2895" i="24"/>
  <c r="E2896" i="24"/>
  <c r="E2897" i="24"/>
  <c r="E2898" i="24"/>
  <c r="E2899" i="24"/>
  <c r="E2900" i="24"/>
  <c r="E2901" i="24"/>
  <c r="E2902" i="24"/>
  <c r="E2903" i="24"/>
  <c r="E2904" i="24"/>
  <c r="E2905" i="24"/>
  <c r="E2906" i="24"/>
  <c r="E2907" i="24"/>
  <c r="E2908" i="24"/>
  <c r="E2909" i="24"/>
  <c r="E2910" i="24"/>
  <c r="E2911" i="24"/>
  <c r="E2912" i="24"/>
  <c r="E2913" i="24"/>
  <c r="E2914" i="24"/>
  <c r="E2915" i="24"/>
  <c r="E2916" i="24"/>
  <c r="E2917" i="24"/>
  <c r="E2918" i="24"/>
  <c r="E2919" i="24"/>
  <c r="E2920" i="24"/>
  <c r="E2921" i="24"/>
  <c r="E2922" i="24"/>
  <c r="E2923" i="24"/>
  <c r="E2924" i="24"/>
  <c r="E2925" i="24"/>
  <c r="E2926" i="24"/>
  <c r="E2927" i="24"/>
  <c r="E2928" i="24"/>
  <c r="E2929" i="24"/>
  <c r="E2930" i="24"/>
  <c r="E2931" i="24"/>
  <c r="E2932" i="24"/>
  <c r="E2933" i="24"/>
  <c r="E2934" i="24"/>
  <c r="E2935" i="24"/>
  <c r="E2936" i="24"/>
  <c r="E2937" i="24"/>
  <c r="E2938" i="24"/>
  <c r="E2939" i="24"/>
  <c r="E2940" i="24"/>
  <c r="E2941" i="24"/>
  <c r="E2942" i="24"/>
  <c r="E2943" i="24"/>
  <c r="E2944" i="24"/>
  <c r="E2945" i="24"/>
  <c r="E2946" i="24"/>
  <c r="E2947" i="24"/>
  <c r="E2948" i="24"/>
  <c r="E2949" i="24"/>
  <c r="E2950" i="24"/>
  <c r="E2951" i="24"/>
  <c r="E2952" i="24"/>
  <c r="E2953" i="24"/>
  <c r="E2954" i="24"/>
  <c r="E2955" i="24"/>
  <c r="E2956" i="24"/>
  <c r="E2957" i="24"/>
  <c r="E2958" i="24"/>
  <c r="E2959" i="24"/>
  <c r="E2960" i="24"/>
  <c r="E2961" i="24"/>
  <c r="E2962" i="24"/>
  <c r="E2963" i="24"/>
  <c r="E2964" i="24"/>
  <c r="E2965" i="24"/>
  <c r="E2966" i="24"/>
  <c r="E2967" i="24"/>
  <c r="E2968" i="24"/>
  <c r="E2969" i="24"/>
  <c r="E2970" i="24"/>
  <c r="E2971" i="24"/>
  <c r="E2972" i="24"/>
  <c r="E2973" i="24"/>
  <c r="T1671" i="24"/>
  <c r="T1670" i="24"/>
  <c r="T1669" i="24"/>
  <c r="T1668" i="24"/>
  <c r="T1667" i="24"/>
  <c r="T1666" i="24"/>
  <c r="T1665" i="24"/>
  <c r="T1664" i="24"/>
  <c r="T1663" i="24"/>
  <c r="T1662" i="24"/>
  <c r="T1661" i="24"/>
  <c r="T1660" i="24"/>
  <c r="T1659" i="24"/>
  <c r="T1658" i="24"/>
  <c r="T1657" i="24"/>
  <c r="T1656" i="24"/>
  <c r="T1655" i="24"/>
  <c r="T1654" i="24"/>
  <c r="T1653" i="24"/>
  <c r="T1652" i="24"/>
  <c r="T1651" i="24"/>
  <c r="T1650" i="24"/>
  <c r="T528" i="24"/>
  <c r="T478" i="24"/>
  <c r="T1647" i="24"/>
  <c r="T1646" i="24"/>
  <c r="T1645" i="24"/>
  <c r="T1644" i="24"/>
  <c r="T1643" i="24"/>
  <c r="T1642" i="24"/>
  <c r="T1641" i="24"/>
  <c r="T1640" i="24"/>
  <c r="T1639" i="24"/>
  <c r="T486" i="24"/>
  <c r="T493" i="24"/>
  <c r="T401" i="24"/>
  <c r="T368" i="24"/>
  <c r="T1634" i="24"/>
  <c r="T1633" i="24"/>
  <c r="T1632" i="24"/>
  <c r="T1631" i="24"/>
  <c r="T1630" i="24"/>
  <c r="T1629" i="24"/>
  <c r="T1628" i="24"/>
  <c r="T1627" i="24"/>
  <c r="T1626" i="24"/>
  <c r="T421" i="24"/>
  <c r="T558" i="24"/>
  <c r="T435" i="24"/>
  <c r="T416" i="24"/>
  <c r="T438" i="24"/>
  <c r="T1620" i="24"/>
  <c r="T1619" i="24"/>
  <c r="T1618" i="24"/>
  <c r="T1617" i="24"/>
  <c r="T1616" i="24"/>
  <c r="T440" i="24"/>
  <c r="T439" i="24"/>
  <c r="T1613" i="24"/>
  <c r="T1612" i="24"/>
  <c r="T1611" i="24"/>
  <c r="T1610" i="24"/>
  <c r="T1609" i="24"/>
  <c r="T1608" i="24"/>
  <c r="T1607" i="24"/>
  <c r="T1606" i="24"/>
  <c r="T1605" i="24"/>
  <c r="T1604" i="24"/>
  <c r="T1603" i="24"/>
  <c r="T1602" i="24"/>
  <c r="T1601" i="24"/>
  <c r="T1600" i="24"/>
  <c r="T1599" i="24"/>
  <c r="T1598" i="24"/>
  <c r="T399" i="24"/>
  <c r="T1596" i="24"/>
  <c r="T1595" i="24"/>
  <c r="T485" i="24"/>
  <c r="T369" i="24"/>
  <c r="T1592" i="24"/>
  <c r="T1591" i="24"/>
  <c r="T1590" i="24"/>
  <c r="T1589" i="24"/>
  <c r="T1588" i="24"/>
  <c r="T1587" i="24"/>
  <c r="T1586" i="24"/>
  <c r="T1585" i="24"/>
  <c r="T1584" i="24"/>
  <c r="T1583" i="24"/>
  <c r="T1582" i="24"/>
  <c r="T1581" i="24"/>
  <c r="T1580" i="24"/>
  <c r="T1579" i="24"/>
  <c r="T1578" i="24"/>
  <c r="T1577" i="24"/>
  <c r="T1576" i="24"/>
  <c r="T1575" i="24"/>
  <c r="T1574" i="24"/>
  <c r="T1573" i="24"/>
  <c r="T1572" i="24"/>
  <c r="T1571" i="24"/>
  <c r="T1570" i="24"/>
  <c r="T1569" i="24"/>
  <c r="T1568" i="24"/>
  <c r="T1567" i="24"/>
  <c r="T1566" i="24"/>
  <c r="T1565" i="24"/>
  <c r="T1564" i="24"/>
  <c r="T1563" i="24"/>
  <c r="T1562" i="24"/>
  <c r="T1561" i="24"/>
  <c r="T1560" i="24"/>
  <c r="T1559" i="24"/>
  <c r="T1558" i="24"/>
  <c r="T1557" i="24"/>
  <c r="T1556" i="24"/>
  <c r="T1555" i="24"/>
  <c r="T1554" i="24"/>
  <c r="T1553" i="24"/>
  <c r="T1552" i="24"/>
  <c r="T1551" i="24"/>
  <c r="T1550" i="24"/>
  <c r="T1549" i="24"/>
  <c r="T1548" i="24"/>
  <c r="T1547" i="24"/>
  <c r="T1546" i="24"/>
  <c r="T1545" i="24"/>
  <c r="T1544" i="24"/>
  <c r="T1543" i="24"/>
  <c r="T1542" i="24"/>
  <c r="T1541" i="24"/>
  <c r="T1540" i="24"/>
  <c r="T1539" i="24"/>
  <c r="T1538" i="24"/>
  <c r="T1537" i="24"/>
  <c r="T1536" i="24"/>
  <c r="T1535" i="24"/>
  <c r="T1534" i="24"/>
  <c r="T1533" i="24"/>
  <c r="T1532" i="24"/>
  <c r="T1531" i="24"/>
  <c r="T1530" i="24"/>
  <c r="T1529" i="24"/>
  <c r="T1528" i="24"/>
  <c r="T1527" i="24"/>
  <c r="T1526" i="24"/>
  <c r="T1525" i="24"/>
  <c r="T1524" i="24"/>
  <c r="T1523" i="24"/>
  <c r="T1522" i="24"/>
  <c r="T1521" i="24"/>
  <c r="T1520" i="24"/>
  <c r="T1519" i="24"/>
  <c r="T562" i="24"/>
  <c r="T1517" i="24"/>
  <c r="T1516" i="24"/>
  <c r="T1515" i="24"/>
  <c r="T1514" i="24"/>
  <c r="T1513" i="24"/>
  <c r="T1512" i="24"/>
  <c r="T1511" i="24"/>
  <c r="T1510" i="24"/>
  <c r="T1509" i="24"/>
  <c r="T1508" i="24"/>
  <c r="T1507" i="24"/>
  <c r="T1506" i="24"/>
  <c r="T1505" i="24"/>
  <c r="T1504" i="24"/>
  <c r="T1503" i="24"/>
  <c r="T1502" i="24"/>
  <c r="T1501" i="24"/>
  <c r="T1500" i="24"/>
  <c r="T1499" i="24"/>
  <c r="T1498" i="24"/>
  <c r="T1497" i="24"/>
  <c r="T1496" i="24"/>
  <c r="T1495" i="24"/>
  <c r="T1494" i="24"/>
  <c r="T1493" i="24"/>
  <c r="T1492" i="24"/>
  <c r="T1491" i="24"/>
  <c r="T1490" i="24"/>
  <c r="T1489" i="24"/>
  <c r="T1488" i="24"/>
  <c r="T1487" i="24"/>
  <c r="T1486" i="24"/>
  <c r="T1485" i="24"/>
  <c r="T1484" i="24"/>
  <c r="T1483" i="24"/>
  <c r="T1482" i="24"/>
  <c r="T1481" i="24"/>
  <c r="T561" i="24"/>
  <c r="T436" i="24"/>
  <c r="T433" i="24"/>
  <c r="T470" i="24"/>
  <c r="T1476" i="24"/>
  <c r="T1475" i="24"/>
  <c r="T1474" i="24"/>
  <c r="T1473" i="24"/>
  <c r="T1472" i="24"/>
  <c r="T1471" i="24"/>
  <c r="T1470" i="24"/>
  <c r="T1469" i="24"/>
  <c r="T1468" i="24"/>
  <c r="T1467" i="24"/>
  <c r="T1466" i="24"/>
  <c r="T1465" i="24"/>
  <c r="T1464" i="24"/>
  <c r="T1463" i="24"/>
  <c r="T1462" i="24"/>
  <c r="T1461" i="24"/>
  <c r="T1460" i="24"/>
  <c r="T1459" i="24"/>
  <c r="T491" i="24"/>
  <c r="T398" i="24"/>
  <c r="T529" i="24"/>
  <c r="T515" i="24"/>
  <c r="T437" i="24"/>
  <c r="T469" i="24"/>
  <c r="T1452" i="24"/>
  <c r="T1451" i="24"/>
  <c r="T1450" i="24"/>
  <c r="T1449" i="24"/>
  <c r="T1448" i="24"/>
  <c r="T1447" i="24"/>
  <c r="T257" i="24"/>
  <c r="T343" i="24"/>
  <c r="T1444" i="24"/>
  <c r="T275" i="24"/>
  <c r="T1442" i="24"/>
  <c r="T1441" i="24"/>
  <c r="T1440" i="24"/>
  <c r="T1439" i="24"/>
  <c r="T1438" i="24"/>
  <c r="T1437" i="24"/>
  <c r="T1436" i="24"/>
  <c r="T1435" i="24"/>
  <c r="T1434" i="24"/>
  <c r="T1433" i="24"/>
  <c r="T1432" i="24"/>
  <c r="T1431" i="24"/>
  <c r="T1430" i="24"/>
  <c r="T1429" i="24"/>
  <c r="T1428" i="24"/>
  <c r="T1427" i="24"/>
  <c r="T1426" i="24"/>
  <c r="T1425" i="24"/>
  <c r="T1424" i="24"/>
  <c r="T1423" i="24"/>
  <c r="T1422" i="24"/>
  <c r="T1421" i="24"/>
  <c r="T1420" i="24"/>
  <c r="T1419" i="24"/>
  <c r="T259" i="24"/>
  <c r="T1417" i="24"/>
  <c r="T1416" i="24"/>
  <c r="T1415" i="24"/>
  <c r="T1414" i="24"/>
  <c r="T1413" i="24"/>
  <c r="T1412" i="24"/>
  <c r="T1411" i="24"/>
  <c r="T1410" i="24"/>
  <c r="T1409" i="24"/>
  <c r="T1408" i="24"/>
  <c r="T1407" i="24"/>
  <c r="T1406" i="24"/>
  <c r="T1405" i="24"/>
  <c r="T1404" i="24"/>
  <c r="T1403" i="24"/>
  <c r="T260" i="24"/>
  <c r="T1401" i="24"/>
  <c r="T1400" i="24"/>
  <c r="T1399" i="24"/>
  <c r="T1398" i="24"/>
  <c r="T1397" i="24"/>
  <c r="T1396" i="24"/>
  <c r="T1395" i="24"/>
  <c r="T1394" i="24"/>
  <c r="T1393" i="24"/>
  <c r="T1392" i="24"/>
  <c r="T1391" i="24"/>
  <c r="T1390" i="24"/>
  <c r="T1389" i="24"/>
  <c r="T1388" i="24"/>
  <c r="T1387" i="24"/>
  <c r="T1386" i="24"/>
  <c r="T1385" i="24"/>
  <c r="T1384" i="24"/>
  <c r="T1383" i="24"/>
  <c r="T1382" i="24"/>
  <c r="T1381" i="24"/>
  <c r="T1380" i="24"/>
  <c r="T1379" i="24"/>
  <c r="T367" i="24"/>
  <c r="T346" i="24"/>
  <c r="T1376" i="24"/>
  <c r="T1375" i="24"/>
  <c r="T1374" i="24"/>
  <c r="T1373" i="24"/>
  <c r="T1372" i="24"/>
  <c r="T1371" i="24"/>
  <c r="T1370" i="24"/>
  <c r="T1369" i="24"/>
  <c r="T1368" i="24"/>
  <c r="T1367" i="24"/>
  <c r="T1366" i="24"/>
  <c r="T1365" i="24"/>
  <c r="T1364" i="24"/>
  <c r="T1363" i="24"/>
  <c r="T1362" i="24"/>
  <c r="T1361" i="24"/>
  <c r="T1360" i="24"/>
  <c r="T1359" i="24"/>
  <c r="T1358" i="24"/>
  <c r="T1357" i="24"/>
  <c r="T1356" i="24"/>
  <c r="T1355" i="24"/>
  <c r="T1354" i="24"/>
  <c r="T1353" i="24"/>
  <c r="T1352" i="24"/>
  <c r="T1351" i="24"/>
  <c r="T1350" i="24"/>
  <c r="T1349" i="24"/>
  <c r="T1348" i="24"/>
  <c r="T1347" i="24"/>
  <c r="T1346" i="24"/>
  <c r="T1345" i="24"/>
  <c r="T1344" i="24"/>
  <c r="T1343" i="24"/>
  <c r="T1342" i="24"/>
  <c r="T1341" i="24"/>
  <c r="T1340" i="24"/>
  <c r="T1339" i="24"/>
  <c r="T1338" i="24"/>
  <c r="T1337" i="24"/>
  <c r="T1336" i="24"/>
  <c r="T1335" i="24"/>
  <c r="T1334" i="24"/>
  <c r="T366" i="24"/>
  <c r="T341" i="24"/>
  <c r="T1331" i="24"/>
  <c r="T330" i="24"/>
  <c r="T291" i="24"/>
  <c r="T328" i="24"/>
  <c r="T1327" i="24"/>
  <c r="T1326" i="24"/>
  <c r="T1325" i="24"/>
  <c r="T1324" i="24"/>
  <c r="T1323" i="24"/>
  <c r="T1322" i="24"/>
  <c r="T1321" i="24"/>
  <c r="T1320" i="24"/>
  <c r="T1319" i="24"/>
  <c r="T1318" i="24"/>
  <c r="T1317" i="24"/>
  <c r="T344" i="24"/>
  <c r="T331" i="24"/>
  <c r="T347" i="24"/>
  <c r="T335" i="24"/>
  <c r="T1312" i="24"/>
  <c r="T1311" i="24"/>
  <c r="T1310" i="24"/>
  <c r="T1309" i="24"/>
  <c r="T1308" i="24"/>
  <c r="T1307" i="24"/>
  <c r="T1306" i="24"/>
  <c r="T1305" i="24"/>
  <c r="T1304" i="24"/>
  <c r="T1303" i="24"/>
  <c r="T1302" i="24"/>
  <c r="T1301" i="24"/>
  <c r="T1300" i="24"/>
  <c r="T1299" i="24"/>
  <c r="T1298" i="24"/>
  <c r="T1297" i="24"/>
  <c r="T1296" i="24"/>
  <c r="T1295" i="24"/>
  <c r="T1294" i="24"/>
  <c r="T1293" i="24"/>
  <c r="T1292" i="24"/>
  <c r="T1291" i="24"/>
  <c r="T1290" i="24"/>
  <c r="T273" i="24"/>
  <c r="T1288" i="24"/>
  <c r="T1287" i="24"/>
  <c r="T1286" i="24"/>
  <c r="T1285" i="24"/>
  <c r="T1284" i="24"/>
  <c r="T1283" i="24"/>
  <c r="T1282" i="24"/>
  <c r="T1281" i="24"/>
  <c r="T1280" i="24"/>
  <c r="T1279" i="24"/>
  <c r="T1278" i="24"/>
  <c r="T1277" i="24"/>
  <c r="T1276" i="24"/>
  <c r="T1275" i="24"/>
  <c r="T1274" i="24"/>
  <c r="T1273" i="24"/>
  <c r="T1272" i="24"/>
  <c r="T1271" i="24"/>
  <c r="T1270" i="24"/>
  <c r="T1269" i="24"/>
  <c r="T1268" i="24"/>
  <c r="T290" i="24"/>
  <c r="T1266" i="24"/>
  <c r="T1265" i="24"/>
  <c r="T1264" i="24"/>
  <c r="T1263" i="24"/>
  <c r="T1262" i="24"/>
  <c r="T1261" i="24"/>
  <c r="T240" i="24"/>
  <c r="T342" i="24"/>
  <c r="T1258" i="24"/>
  <c r="T332" i="24"/>
  <c r="T280" i="24"/>
  <c r="T268" i="24"/>
  <c r="T1254" i="24"/>
  <c r="T1253" i="24"/>
  <c r="T1252" i="24"/>
  <c r="T1251" i="24"/>
  <c r="T1250" i="24"/>
  <c r="T1249" i="24"/>
  <c r="T1248" i="24"/>
  <c r="T1247" i="24"/>
  <c r="T1246" i="24"/>
  <c r="T1245" i="24"/>
  <c r="T1244" i="24"/>
  <c r="T1243" i="24"/>
  <c r="T1635" i="24"/>
  <c r="T1241" i="24"/>
  <c r="T1649" i="24"/>
  <c r="T1239" i="24"/>
  <c r="T1238" i="24"/>
  <c r="T1237" i="24"/>
  <c r="T1648" i="24"/>
  <c r="T1235" i="24"/>
  <c r="T1234" i="24"/>
  <c r="T1233" i="24"/>
  <c r="T1232" i="24"/>
  <c r="T1231" i="24"/>
  <c r="T1230" i="24"/>
  <c r="T1229" i="24"/>
  <c r="T1228" i="24"/>
  <c r="T1227" i="24"/>
  <c r="T1226" i="24"/>
  <c r="T1225" i="24"/>
  <c r="T1224" i="24"/>
  <c r="T1223" i="24"/>
  <c r="T1222" i="24"/>
  <c r="T1221" i="24"/>
  <c r="T1220" i="24"/>
  <c r="T1636" i="24"/>
  <c r="T1218" i="24"/>
  <c r="T1217" i="24"/>
  <c r="T1637" i="24"/>
  <c r="T1215" i="24"/>
  <c r="T1214" i="24"/>
  <c r="T1213" i="24"/>
  <c r="T1212" i="24"/>
  <c r="T1211" i="24"/>
  <c r="T1210" i="24"/>
  <c r="T1209" i="24"/>
  <c r="T1208" i="24"/>
  <c r="T1207" i="24"/>
  <c r="T1206" i="24"/>
  <c r="T1205" i="24"/>
  <c r="T1204" i="24"/>
  <c r="T1203" i="24"/>
  <c r="T1202" i="24"/>
  <c r="T1201" i="24"/>
  <c r="T1200" i="24"/>
  <c r="T1199" i="24"/>
  <c r="T1198" i="24"/>
  <c r="T1197" i="24"/>
  <c r="T1196" i="24"/>
  <c r="T1195" i="24"/>
  <c r="T1194" i="24"/>
  <c r="T1193" i="24"/>
  <c r="T1192" i="24"/>
  <c r="T1638" i="24"/>
  <c r="T1190" i="24"/>
  <c r="T1189" i="24"/>
  <c r="T1188" i="24"/>
  <c r="T1187" i="24"/>
  <c r="T1186" i="24"/>
  <c r="T1185" i="24"/>
  <c r="T1184" i="24"/>
  <c r="T1183" i="24"/>
  <c r="T1182" i="24"/>
  <c r="T1181" i="24"/>
  <c r="T1180" i="24"/>
  <c r="T1179" i="24"/>
  <c r="T1178" i="24"/>
  <c r="T1177" i="24"/>
  <c r="T1176" i="24"/>
  <c r="T1175" i="24"/>
  <c r="T1174" i="24"/>
  <c r="T1173" i="24"/>
  <c r="T1172" i="24"/>
  <c r="T1171" i="24"/>
  <c r="T1170" i="24"/>
  <c r="T1169" i="24"/>
  <c r="T1168" i="24"/>
  <c r="T1167" i="24"/>
  <c r="T1166" i="24"/>
  <c r="T1165" i="24"/>
  <c r="T1164" i="24"/>
  <c r="T1163" i="24"/>
  <c r="T1162" i="24"/>
  <c r="T1161" i="24"/>
  <c r="T1160" i="24"/>
  <c r="T1159" i="24"/>
  <c r="T1158" i="24"/>
  <c r="T1157" i="24"/>
  <c r="T1156" i="24"/>
  <c r="T1155" i="24"/>
  <c r="T1154" i="24"/>
  <c r="T1153" i="24"/>
  <c r="T1152" i="24"/>
  <c r="T1151" i="24"/>
  <c r="T1150" i="24"/>
  <c r="T1149" i="24"/>
  <c r="T1148" i="24"/>
  <c r="T1147" i="24"/>
  <c r="T1146" i="24"/>
  <c r="T1145" i="24"/>
  <c r="T1144" i="24"/>
  <c r="T1143" i="24"/>
  <c r="T1142" i="24"/>
  <c r="T1141" i="24"/>
  <c r="T1140" i="24"/>
  <c r="T1139" i="24"/>
  <c r="T1138" i="24"/>
  <c r="T1137" i="24"/>
  <c r="T1136" i="24"/>
  <c r="T1135" i="24"/>
  <c r="T1134" i="24"/>
  <c r="T1133" i="24"/>
  <c r="T1132" i="24"/>
  <c r="T1131" i="24"/>
  <c r="T1130" i="24"/>
  <c r="T1129" i="24"/>
  <c r="T1128" i="24"/>
  <c r="T1127" i="24"/>
  <c r="T1126" i="24"/>
  <c r="T1625" i="24"/>
  <c r="T1124" i="24"/>
  <c r="T1123" i="24"/>
  <c r="T1122" i="24"/>
  <c r="T1121" i="24"/>
  <c r="T1120" i="24"/>
  <c r="T1119" i="24"/>
  <c r="T1118" i="24"/>
  <c r="T1117" i="24"/>
  <c r="T1116" i="24"/>
  <c r="T1115" i="24"/>
  <c r="T1114" i="24"/>
  <c r="T1113" i="24"/>
  <c r="T1112" i="24"/>
  <c r="T1111" i="24"/>
  <c r="T1110" i="24"/>
  <c r="T1109" i="24"/>
  <c r="T1108" i="24"/>
  <c r="T1107" i="24"/>
  <c r="T1106" i="24"/>
  <c r="T1105" i="24"/>
  <c r="T1104" i="24"/>
  <c r="T1103" i="24"/>
  <c r="T1102" i="24"/>
  <c r="T1101" i="24"/>
  <c r="T1100" i="24"/>
  <c r="T1099" i="24"/>
  <c r="T1098" i="24"/>
  <c r="T1097" i="24"/>
  <c r="T1096" i="24"/>
  <c r="T1095" i="24"/>
  <c r="T1094" i="24"/>
  <c r="T1093" i="24"/>
  <c r="T1092" i="24"/>
  <c r="T1091" i="24"/>
  <c r="T1090" i="24"/>
  <c r="T1089" i="24"/>
  <c r="T1088" i="24"/>
  <c r="T1624" i="24"/>
  <c r="T1086" i="24"/>
  <c r="T1594" i="24"/>
  <c r="T1084" i="24"/>
  <c r="T1083" i="24"/>
  <c r="T1623" i="24"/>
  <c r="T1081" i="24"/>
  <c r="T1080" i="24"/>
  <c r="T1079" i="24"/>
  <c r="T1078" i="24"/>
  <c r="T1077" i="24"/>
  <c r="T1076" i="24"/>
  <c r="T1075" i="24"/>
  <c r="T1074" i="24"/>
  <c r="T1073" i="24"/>
  <c r="T1072" i="24"/>
  <c r="T1071" i="24"/>
  <c r="T1070" i="24"/>
  <c r="T1069" i="24"/>
  <c r="T1068" i="24"/>
  <c r="T1067" i="24"/>
  <c r="T1066" i="24"/>
  <c r="T1065" i="24"/>
  <c r="T1064" i="24"/>
  <c r="T1063" i="24"/>
  <c r="T1614" i="24"/>
  <c r="T1061" i="24"/>
  <c r="T1060" i="24"/>
  <c r="T1059" i="24"/>
  <c r="T1058" i="24"/>
  <c r="T1057" i="24"/>
  <c r="T1056" i="24"/>
  <c r="T1055" i="24"/>
  <c r="T1054" i="24"/>
  <c r="T1053" i="24"/>
  <c r="T1052" i="24"/>
  <c r="T1622" i="24"/>
  <c r="T1479" i="24"/>
  <c r="T1518" i="24"/>
  <c r="T1048" i="24"/>
  <c r="T1047" i="24"/>
  <c r="T1046" i="24"/>
  <c r="T1045" i="24"/>
  <c r="T1044" i="24"/>
  <c r="T1593" i="24"/>
  <c r="T1480" i="24"/>
  <c r="T1041" i="24"/>
  <c r="T1040" i="24"/>
  <c r="T1039" i="24"/>
  <c r="T1038" i="24"/>
  <c r="T1037" i="24"/>
  <c r="T1036" i="24"/>
  <c r="T1615" i="24"/>
  <c r="T1034" i="24"/>
  <c r="T1597" i="24"/>
  <c r="T1621" i="24"/>
  <c r="T1031" i="24"/>
  <c r="T1030" i="24"/>
  <c r="T1029" i="24"/>
  <c r="T1028" i="24"/>
  <c r="T1027" i="24"/>
  <c r="T1026" i="24"/>
  <c r="T1025" i="24"/>
  <c r="T1024" i="24"/>
  <c r="T1023" i="24"/>
  <c r="T1022" i="24"/>
  <c r="T1021" i="24"/>
  <c r="T1020" i="24"/>
  <c r="T1019" i="24"/>
  <c r="T1018" i="24"/>
  <c r="T1017" i="24"/>
  <c r="T1016" i="24"/>
  <c r="T1015" i="24"/>
  <c r="T1014" i="24"/>
  <c r="T1013" i="24"/>
  <c r="T1012" i="24"/>
  <c r="T1011" i="24"/>
  <c r="T1010" i="24"/>
  <c r="T1009" i="24"/>
  <c r="T1008" i="24"/>
  <c r="T1007" i="24"/>
  <c r="T1006" i="24"/>
  <c r="T1005" i="24"/>
  <c r="T1004" i="24"/>
  <c r="T1003" i="24"/>
  <c r="T1002" i="24"/>
  <c r="T1001" i="24"/>
  <c r="T1000" i="24"/>
  <c r="T999" i="24"/>
  <c r="T998" i="24"/>
  <c r="T997" i="24"/>
  <c r="T996" i="24"/>
  <c r="T995" i="24"/>
  <c r="T994" i="24"/>
  <c r="T993" i="24"/>
  <c r="T992" i="24"/>
  <c r="T1478" i="24"/>
  <c r="T1454" i="24"/>
  <c r="T1453" i="24"/>
  <c r="T988" i="24"/>
  <c r="T1446" i="24"/>
  <c r="T986" i="24"/>
  <c r="T985" i="24"/>
  <c r="T984" i="24"/>
  <c r="T983" i="24"/>
  <c r="T982" i="24"/>
  <c r="T981" i="24"/>
  <c r="T980" i="24"/>
  <c r="T979" i="24"/>
  <c r="T978" i="24"/>
  <c r="T977" i="24"/>
  <c r="T976" i="24"/>
  <c r="T975" i="24"/>
  <c r="T974" i="24"/>
  <c r="T973" i="24"/>
  <c r="T972" i="24"/>
  <c r="T971" i="24"/>
  <c r="T970" i="24"/>
  <c r="T969" i="24"/>
  <c r="T968" i="24"/>
  <c r="T1458" i="24"/>
  <c r="T966" i="24"/>
  <c r="T965" i="24"/>
  <c r="T964" i="24"/>
  <c r="T963" i="24"/>
  <c r="T962" i="24"/>
  <c r="T961" i="24"/>
  <c r="T960" i="24"/>
  <c r="T959" i="24"/>
  <c r="T958" i="24"/>
  <c r="T957" i="24"/>
  <c r="T956" i="24"/>
  <c r="T955" i="24"/>
  <c r="T954" i="24"/>
  <c r="T953" i="24"/>
  <c r="T952" i="24"/>
  <c r="T951" i="24"/>
  <c r="T950" i="24"/>
  <c r="T949" i="24"/>
  <c r="T948" i="24"/>
  <c r="T947" i="24"/>
  <c r="T946" i="24"/>
  <c r="T945" i="24"/>
  <c r="T944" i="24"/>
  <c r="T943" i="24"/>
  <c r="T942" i="24"/>
  <c r="T941" i="24"/>
  <c r="T940" i="24"/>
  <c r="T939" i="24"/>
  <c r="T938" i="24"/>
  <c r="T937" i="24"/>
  <c r="T936" i="24"/>
  <c r="T935" i="24"/>
  <c r="T934" i="24"/>
  <c r="T933" i="24"/>
  <c r="T932" i="24"/>
  <c r="T931" i="24"/>
  <c r="T930" i="24"/>
  <c r="T929" i="24"/>
  <c r="T928" i="24"/>
  <c r="T927" i="24"/>
  <c r="T926" i="24"/>
  <c r="T925" i="24"/>
  <c r="T924" i="24"/>
  <c r="T923" i="24"/>
  <c r="T922" i="24"/>
  <c r="T1477" i="24"/>
  <c r="T920" i="24"/>
  <c r="T919" i="24"/>
  <c r="T918" i="24"/>
  <c r="T917" i="24"/>
  <c r="T916" i="24"/>
  <c r="T915" i="24"/>
  <c r="T914" i="24"/>
  <c r="T913" i="24"/>
  <c r="T912" i="24"/>
  <c r="T911" i="24"/>
  <c r="T910" i="24"/>
  <c r="T909" i="24"/>
  <c r="T908" i="24"/>
  <c r="T907" i="24"/>
  <c r="T906" i="24"/>
  <c r="T905" i="24"/>
  <c r="T904" i="24"/>
  <c r="T1457" i="24"/>
  <c r="T902" i="24"/>
  <c r="T901" i="24"/>
  <c r="T900" i="24"/>
  <c r="T899" i="24"/>
  <c r="T898" i="24"/>
  <c r="T897" i="24"/>
  <c r="T896" i="24"/>
  <c r="T1456" i="24"/>
  <c r="T1455" i="24"/>
  <c r="T893" i="24"/>
  <c r="T892" i="24"/>
  <c r="T1445" i="24"/>
  <c r="T1418" i="24"/>
  <c r="T889" i="24"/>
  <c r="T888" i="24"/>
  <c r="T887" i="24"/>
  <c r="T886" i="24"/>
  <c r="T1316" i="24"/>
  <c r="T884" i="24"/>
  <c r="T883" i="24"/>
  <c r="T882" i="24"/>
  <c r="T881" i="24"/>
  <c r="T880" i="24"/>
  <c r="T1328" i="24"/>
  <c r="T878" i="24"/>
  <c r="T877" i="24"/>
  <c r="T876" i="24"/>
  <c r="T875" i="24"/>
  <c r="T1332" i="24"/>
  <c r="T873" i="24"/>
  <c r="T872" i="24"/>
  <c r="T871" i="24"/>
  <c r="T870" i="24"/>
  <c r="T869" i="24"/>
  <c r="T868" i="24"/>
  <c r="T867" i="24"/>
  <c r="T866" i="24"/>
  <c r="T865" i="24"/>
  <c r="T864" i="24"/>
  <c r="T863" i="24"/>
  <c r="T862" i="24"/>
  <c r="T861" i="24"/>
  <c r="T860" i="24"/>
  <c r="T859" i="24"/>
  <c r="T858" i="24"/>
  <c r="T857" i="24"/>
  <c r="T856" i="24"/>
  <c r="T855" i="24"/>
  <c r="T854" i="24"/>
  <c r="T853" i="24"/>
  <c r="T852" i="24"/>
  <c r="T1313" i="24"/>
  <c r="T1378" i="24"/>
  <c r="T849" i="24"/>
  <c r="T848" i="24"/>
  <c r="T847" i="24"/>
  <c r="T846" i="24"/>
  <c r="T845" i="24"/>
  <c r="T844" i="24"/>
  <c r="T843" i="24"/>
  <c r="T842" i="24"/>
  <c r="T841" i="24"/>
  <c r="T1330" i="24"/>
  <c r="T839" i="24"/>
  <c r="T838" i="24"/>
  <c r="T837" i="24"/>
  <c r="T836" i="24"/>
  <c r="T835" i="24"/>
  <c r="T834" i="24"/>
  <c r="T833" i="24"/>
  <c r="T1443" i="24"/>
  <c r="T1377" i="24"/>
  <c r="T1329" i="24"/>
  <c r="T829" i="24"/>
  <c r="T828" i="24"/>
  <c r="T827" i="24"/>
  <c r="T826" i="24"/>
  <c r="T825" i="24"/>
  <c r="T824" i="24"/>
  <c r="T823" i="24"/>
  <c r="T822" i="24"/>
  <c r="T821" i="24"/>
  <c r="T820" i="24"/>
  <c r="T819" i="24"/>
  <c r="T818" i="24"/>
  <c r="T817" i="24"/>
  <c r="T816" i="24"/>
  <c r="T815" i="24"/>
  <c r="T814" i="24"/>
  <c r="T813" i="24"/>
  <c r="T812" i="24"/>
  <c r="T811" i="24"/>
  <c r="T1315" i="24"/>
  <c r="T1314" i="24"/>
  <c r="T808" i="24"/>
  <c r="T807" i="24"/>
  <c r="T806" i="24"/>
  <c r="T805" i="24"/>
  <c r="T1402" i="24"/>
  <c r="T1289" i="24"/>
  <c r="T1333" i="24"/>
  <c r="T801" i="24"/>
  <c r="T800" i="24"/>
  <c r="T799" i="24"/>
  <c r="T798" i="24"/>
  <c r="T797" i="24"/>
  <c r="T796" i="24"/>
  <c r="T795" i="24"/>
  <c r="T794" i="24"/>
  <c r="T793" i="24"/>
  <c r="T792" i="24"/>
  <c r="T791" i="24"/>
  <c r="T790" i="24"/>
  <c r="T789" i="24"/>
  <c r="T788" i="24"/>
  <c r="T787" i="24"/>
  <c r="T786" i="24"/>
  <c r="T785" i="24"/>
  <c r="T784" i="24"/>
  <c r="T783" i="24"/>
  <c r="T782" i="24"/>
  <c r="T781" i="24"/>
  <c r="T780" i="24"/>
  <c r="T779" i="24"/>
  <c r="T778" i="24"/>
  <c r="T777" i="24"/>
  <c r="T776" i="24"/>
  <c r="T775" i="24"/>
  <c r="T774" i="24"/>
  <c r="T773" i="24"/>
  <c r="T772" i="24"/>
  <c r="T771" i="24"/>
  <c r="T770" i="24"/>
  <c r="T769" i="24"/>
  <c r="T768" i="24"/>
  <c r="T767" i="24"/>
  <c r="T766" i="24"/>
  <c r="T765" i="24"/>
  <c r="T764" i="24"/>
  <c r="T763" i="24"/>
  <c r="T762" i="24"/>
  <c r="T761" i="24"/>
  <c r="T760" i="24"/>
  <c r="T989" i="24"/>
  <c r="T987" i="24"/>
  <c r="T1043" i="24"/>
  <c r="T756" i="24"/>
  <c r="T755" i="24"/>
  <c r="T1219" i="24"/>
  <c r="T1191" i="24"/>
  <c r="T752" i="24"/>
  <c r="T751" i="24"/>
  <c r="T750" i="24"/>
  <c r="T749" i="24"/>
  <c r="T748" i="24"/>
  <c r="T747" i="24"/>
  <c r="T746" i="24"/>
  <c r="T745" i="24"/>
  <c r="T744" i="24"/>
  <c r="T1085" i="24"/>
  <c r="T1260" i="24"/>
  <c r="T741" i="24"/>
  <c r="T1050" i="24"/>
  <c r="T1242" i="24"/>
  <c r="T738" i="24"/>
  <c r="T737" i="24"/>
  <c r="T1033" i="24"/>
  <c r="T735" i="24"/>
  <c r="T734" i="24"/>
  <c r="T733" i="24"/>
  <c r="T1125" i="24"/>
  <c r="T731" i="24"/>
  <c r="T1082" i="24"/>
  <c r="T1051" i="24"/>
  <c r="T728" i="24"/>
  <c r="T1216" i="24"/>
  <c r="T1255" i="24"/>
  <c r="T725" i="24"/>
  <c r="T990" i="24"/>
  <c r="T1049" i="24"/>
  <c r="T722" i="24"/>
  <c r="T721" i="24"/>
  <c r="T720" i="24"/>
  <c r="T991" i="24"/>
  <c r="T1240" i="24"/>
  <c r="T1256" i="24"/>
  <c r="T716" i="24"/>
  <c r="T1032" i="24"/>
  <c r="T714" i="24"/>
  <c r="T713" i="24"/>
  <c r="T712" i="24"/>
  <c r="T711" i="24"/>
  <c r="T1257" i="24"/>
  <c r="T1062" i="24"/>
  <c r="T1042" i="24"/>
  <c r="T707" i="24"/>
  <c r="T706" i="24"/>
  <c r="T705" i="24"/>
  <c r="T704" i="24"/>
  <c r="T703" i="24"/>
  <c r="T702" i="24"/>
  <c r="T701" i="24"/>
  <c r="T700" i="24"/>
  <c r="T699" i="24"/>
  <c r="T698" i="24"/>
  <c r="T1035" i="24"/>
  <c r="T1087" i="24"/>
  <c r="T1267" i="24"/>
  <c r="T1259" i="24"/>
  <c r="T1236" i="24"/>
  <c r="T692" i="24"/>
  <c r="T691" i="24"/>
  <c r="T690" i="24"/>
  <c r="T689" i="24"/>
  <c r="T688" i="24"/>
  <c r="T687" i="24"/>
  <c r="T686" i="24"/>
  <c r="T685" i="24"/>
  <c r="T684" i="24"/>
  <c r="T683" i="24"/>
  <c r="T682" i="24"/>
  <c r="T681" i="24"/>
  <c r="T680" i="24"/>
  <c r="T679" i="24"/>
  <c r="T678" i="24"/>
  <c r="T677" i="24"/>
  <c r="T676" i="24"/>
  <c r="T675" i="24"/>
  <c r="T674" i="24"/>
  <c r="T673" i="24"/>
  <c r="T672" i="24"/>
  <c r="T671" i="24"/>
  <c r="T670" i="24"/>
  <c r="T669" i="24"/>
  <c r="T668" i="24"/>
  <c r="T667" i="24"/>
  <c r="T666" i="24"/>
  <c r="T665" i="24"/>
  <c r="T664" i="24"/>
  <c r="T663" i="24"/>
  <c r="T662" i="24"/>
  <c r="T661" i="24"/>
  <c r="T660" i="24"/>
  <c r="T659" i="24"/>
  <c r="T658" i="24"/>
  <c r="T657" i="24"/>
  <c r="T656" i="24"/>
  <c r="T655" i="24"/>
  <c r="T654" i="24"/>
  <c r="T653" i="24"/>
  <c r="T652" i="24"/>
  <c r="T651" i="24"/>
  <c r="T650" i="24"/>
  <c r="T649" i="24"/>
  <c r="T648" i="24"/>
  <c r="T647" i="24"/>
  <c r="T646" i="24"/>
  <c r="T645" i="24"/>
  <c r="T644" i="24"/>
  <c r="T643" i="24"/>
  <c r="T642" i="24"/>
  <c r="T641" i="24"/>
  <c r="T640" i="24"/>
  <c r="T639" i="24"/>
  <c r="T638" i="24"/>
  <c r="T637" i="24"/>
  <c r="T636" i="24"/>
  <c r="T635" i="24"/>
  <c r="T634" i="24"/>
  <c r="T633" i="24"/>
  <c r="T632" i="24"/>
  <c r="T631" i="24"/>
  <c r="T630" i="24"/>
  <c r="T629" i="24"/>
  <c r="T628" i="24"/>
  <c r="T627" i="24"/>
  <c r="T626" i="24"/>
  <c r="T625" i="24"/>
  <c r="T624" i="24"/>
  <c r="T623" i="24"/>
  <c r="T622" i="24"/>
  <c r="T621" i="24"/>
  <c r="T620" i="24"/>
  <c r="T619" i="24"/>
  <c r="T618" i="24"/>
  <c r="T617" i="24"/>
  <c r="T616" i="24"/>
  <c r="T615" i="24"/>
  <c r="T614" i="24"/>
  <c r="T613" i="24"/>
  <c r="T612" i="24"/>
  <c r="T611" i="24"/>
  <c r="T610" i="24"/>
  <c r="T830" i="24"/>
  <c r="T608" i="24"/>
  <c r="T832" i="24"/>
  <c r="T606" i="24"/>
  <c r="T605" i="24"/>
  <c r="T890" i="24"/>
  <c r="T603" i="24"/>
  <c r="T891" i="24"/>
  <c r="T601" i="24"/>
  <c r="T600" i="24"/>
  <c r="T599" i="24"/>
  <c r="T598" i="24"/>
  <c r="T597" i="24"/>
  <c r="T596" i="24"/>
  <c r="T850" i="24"/>
  <c r="T594" i="24"/>
  <c r="T593" i="24"/>
  <c r="T874" i="24"/>
  <c r="T885" i="24"/>
  <c r="T809" i="24"/>
  <c r="T589" i="24"/>
  <c r="T588" i="24"/>
  <c r="T587" i="24"/>
  <c r="T804" i="24"/>
  <c r="T831" i="24"/>
  <c r="T903" i="24"/>
  <c r="T583" i="24"/>
  <c r="T582" i="24"/>
  <c r="T581" i="24"/>
  <c r="T580" i="24"/>
  <c r="T579" i="24"/>
  <c r="T578" i="24"/>
  <c r="T577" i="24"/>
  <c r="T810" i="24"/>
  <c r="T575" i="24"/>
  <c r="T574" i="24"/>
  <c r="T573" i="24"/>
  <c r="T894" i="24"/>
  <c r="T571" i="24"/>
  <c r="T570" i="24"/>
  <c r="T569" i="24"/>
  <c r="T568" i="24"/>
  <c r="T567" i="24"/>
  <c r="T566" i="24"/>
  <c r="T565" i="24"/>
  <c r="T564" i="24"/>
  <c r="T563" i="24"/>
  <c r="T967" i="24"/>
  <c r="T840" i="24"/>
  <c r="T560" i="24"/>
  <c r="T559" i="24"/>
  <c r="T879" i="24"/>
  <c r="T557" i="24"/>
  <c r="T556" i="24"/>
  <c r="T555" i="24"/>
  <c r="T554" i="24"/>
  <c r="T553" i="24"/>
  <c r="T552" i="24"/>
  <c r="T551" i="24"/>
  <c r="T550" i="24"/>
  <c r="T549" i="24"/>
  <c r="T548" i="24"/>
  <c r="T547" i="24"/>
  <c r="T546" i="24"/>
  <c r="T545" i="24"/>
  <c r="T544" i="24"/>
  <c r="T543" i="24"/>
  <c r="T542" i="24"/>
  <c r="T541" i="24"/>
  <c r="T540" i="24"/>
  <c r="T539" i="24"/>
  <c r="T538" i="24"/>
  <c r="T537" i="24"/>
  <c r="T536" i="24"/>
  <c r="T535" i="24"/>
  <c r="T534" i="24"/>
  <c r="T533" i="24"/>
  <c r="T532" i="24"/>
  <c r="T531" i="24"/>
  <c r="T530" i="24"/>
  <c r="T921" i="24"/>
  <c r="T895" i="24"/>
  <c r="T527" i="24"/>
  <c r="T526" i="24"/>
  <c r="T525" i="24"/>
  <c r="T524" i="24"/>
  <c r="T523" i="24"/>
  <c r="T522" i="24"/>
  <c r="T521" i="24"/>
  <c r="T520" i="24"/>
  <c r="T519" i="24"/>
  <c r="T518" i="24"/>
  <c r="T517" i="24"/>
  <c r="T516" i="24"/>
  <c r="T851" i="24"/>
  <c r="T514" i="24"/>
  <c r="T513" i="24"/>
  <c r="T512" i="24"/>
  <c r="T511" i="24"/>
  <c r="T510" i="24"/>
  <c r="T509" i="24"/>
  <c r="T508" i="24"/>
  <c r="T507" i="24"/>
  <c r="T506" i="24"/>
  <c r="T505" i="24"/>
  <c r="T504" i="24"/>
  <c r="T503" i="24"/>
  <c r="T502" i="24"/>
  <c r="T501" i="24"/>
  <c r="T500" i="24"/>
  <c r="T499" i="24"/>
  <c r="T498" i="24"/>
  <c r="T497" i="24"/>
  <c r="T496" i="24"/>
  <c r="T495" i="24"/>
  <c r="T494" i="24"/>
  <c r="T739" i="24"/>
  <c r="T492" i="24"/>
  <c r="T757" i="24"/>
  <c r="T490" i="24"/>
  <c r="T489" i="24"/>
  <c r="T488" i="24"/>
  <c r="T487" i="24"/>
  <c r="T740" i="24"/>
  <c r="T736" i="24"/>
  <c r="T484" i="24"/>
  <c r="T483" i="24"/>
  <c r="T482" i="24"/>
  <c r="T481" i="24"/>
  <c r="T480" i="24"/>
  <c r="T479" i="24"/>
  <c r="T759" i="24"/>
  <c r="T477" i="24"/>
  <c r="T476" i="24"/>
  <c r="T475" i="24"/>
  <c r="T474" i="24"/>
  <c r="T473" i="24"/>
  <c r="T472" i="24"/>
  <c r="T471" i="24"/>
  <c r="T754" i="24"/>
  <c r="T742" i="24"/>
  <c r="T468" i="24"/>
  <c r="T467" i="24"/>
  <c r="T466" i="24"/>
  <c r="T465" i="24"/>
  <c r="T464" i="24"/>
  <c r="T463" i="24"/>
  <c r="T462" i="24"/>
  <c r="T461" i="24"/>
  <c r="T460" i="24"/>
  <c r="T459" i="24"/>
  <c r="T458" i="24"/>
  <c r="T457" i="24"/>
  <c r="T456" i="24"/>
  <c r="T455" i="24"/>
  <c r="T454" i="24"/>
  <c r="T453" i="24"/>
  <c r="T452" i="24"/>
  <c r="T451" i="24"/>
  <c r="T450" i="24"/>
  <c r="T449" i="24"/>
  <c r="T448" i="24"/>
  <c r="T447" i="24"/>
  <c r="T446" i="24"/>
  <c r="T445" i="24"/>
  <c r="T444" i="24"/>
  <c r="T443" i="24"/>
  <c r="T442" i="24"/>
  <c r="T441" i="24"/>
  <c r="T723" i="24"/>
  <c r="T724" i="24"/>
  <c r="T802" i="24"/>
  <c r="T726" i="24"/>
  <c r="T732" i="24"/>
  <c r="T729" i="24"/>
  <c r="T434" i="24"/>
  <c r="T758" i="24"/>
  <c r="T432" i="24"/>
  <c r="T431" i="24"/>
  <c r="T430" i="24"/>
  <c r="T429" i="24"/>
  <c r="T428" i="24"/>
  <c r="T427" i="24"/>
  <c r="T426" i="24"/>
  <c r="T425" i="24"/>
  <c r="T424" i="24"/>
  <c r="T423" i="24"/>
  <c r="T422" i="24"/>
  <c r="T727" i="24"/>
  <c r="T420" i="24"/>
  <c r="T419" i="24"/>
  <c r="T418" i="24"/>
  <c r="T417" i="24"/>
  <c r="T803" i="24"/>
  <c r="T415" i="24"/>
  <c r="T414" i="24"/>
  <c r="T413" i="24"/>
  <c r="T412" i="24"/>
  <c r="T411" i="24"/>
  <c r="T410" i="24"/>
  <c r="T409" i="24"/>
  <c r="T408" i="24"/>
  <c r="T407" i="24"/>
  <c r="T406" i="24"/>
  <c r="T405" i="24"/>
  <c r="T404" i="24"/>
  <c r="T403" i="24"/>
  <c r="T402" i="24"/>
  <c r="T730" i="24"/>
  <c r="T400" i="24"/>
  <c r="T743" i="24"/>
  <c r="T753" i="24"/>
  <c r="T397" i="24"/>
  <c r="T396" i="24"/>
  <c r="T395" i="24"/>
  <c r="T394" i="24"/>
  <c r="T393" i="24"/>
  <c r="T392" i="24"/>
  <c r="T391" i="24"/>
  <c r="T390" i="24"/>
  <c r="T389" i="24"/>
  <c r="T388" i="24"/>
  <c r="T387" i="24"/>
  <c r="T386" i="24"/>
  <c r="T385" i="24"/>
  <c r="T384" i="24"/>
  <c r="T383" i="24"/>
  <c r="T382" i="24"/>
  <c r="T381" i="24"/>
  <c r="T380" i="24"/>
  <c r="T379" i="24"/>
  <c r="T378" i="24"/>
  <c r="T377" i="24"/>
  <c r="T376" i="24"/>
  <c r="T375" i="24"/>
  <c r="T374" i="24"/>
  <c r="T373" i="24"/>
  <c r="T372" i="24"/>
  <c r="T371" i="24"/>
  <c r="T370" i="24"/>
  <c r="T719" i="24"/>
  <c r="T718" i="24"/>
  <c r="T591" i="24"/>
  <c r="T696" i="24"/>
  <c r="T365" i="24"/>
  <c r="T364" i="24"/>
  <c r="T363" i="24"/>
  <c r="T362" i="24"/>
  <c r="T361" i="24"/>
  <c r="T360" i="24"/>
  <c r="T359" i="24"/>
  <c r="T358" i="24"/>
  <c r="T357" i="24"/>
  <c r="T356" i="24"/>
  <c r="T355" i="24"/>
  <c r="T354" i="24"/>
  <c r="T353" i="24"/>
  <c r="T352" i="24"/>
  <c r="T351" i="24"/>
  <c r="T350" i="24"/>
  <c r="T349" i="24"/>
  <c r="T348" i="24"/>
  <c r="T572" i="24"/>
  <c r="T604" i="24"/>
  <c r="T345" i="24"/>
  <c r="T715" i="24"/>
  <c r="T607" i="24"/>
  <c r="T590" i="24"/>
  <c r="T595" i="24"/>
  <c r="T340" i="24"/>
  <c r="T339" i="24"/>
  <c r="T338" i="24"/>
  <c r="T337" i="24"/>
  <c r="T336" i="24"/>
  <c r="T697" i="24"/>
  <c r="T334" i="24"/>
  <c r="T333" i="24"/>
  <c r="T576" i="24"/>
  <c r="T602" i="24"/>
  <c r="T717" i="24"/>
  <c r="T329" i="24"/>
  <c r="T695" i="24"/>
  <c r="T327" i="24"/>
  <c r="T326" i="24"/>
  <c r="T325" i="24"/>
  <c r="T324" i="24"/>
  <c r="T323" i="24"/>
  <c r="T322" i="24"/>
  <c r="T321" i="24"/>
  <c r="T320" i="24"/>
  <c r="T319" i="24"/>
  <c r="T318" i="24"/>
  <c r="T317" i="24"/>
  <c r="T316" i="24"/>
  <c r="T315" i="24"/>
  <c r="T314" i="24"/>
  <c r="T313" i="24"/>
  <c r="T312" i="24"/>
  <c r="T311" i="24"/>
  <c r="T310" i="24"/>
  <c r="T309" i="24"/>
  <c r="T308" i="24"/>
  <c r="T307" i="24"/>
  <c r="T306" i="24"/>
  <c r="T305" i="24"/>
  <c r="T304" i="24"/>
  <c r="T303" i="24"/>
  <c r="T302" i="24"/>
  <c r="T301" i="24"/>
  <c r="T300" i="24"/>
  <c r="T299" i="24"/>
  <c r="T298" i="24"/>
  <c r="T297" i="24"/>
  <c r="T296" i="24"/>
  <c r="T295" i="24"/>
  <c r="T294" i="24"/>
  <c r="T293" i="24"/>
  <c r="T292" i="24"/>
  <c r="T709" i="24"/>
  <c r="T710" i="24"/>
  <c r="T289" i="24"/>
  <c r="T288" i="24"/>
  <c r="T287" i="24"/>
  <c r="T286" i="24"/>
  <c r="T285" i="24"/>
  <c r="T284" i="24"/>
  <c r="T283" i="24"/>
  <c r="T282" i="24"/>
  <c r="T281" i="24"/>
  <c r="T586" i="24"/>
  <c r="T279" i="24"/>
  <c r="T278" i="24"/>
  <c r="T277" i="24"/>
  <c r="T276" i="24"/>
  <c r="T694" i="24"/>
  <c r="T274" i="24"/>
  <c r="T585" i="24"/>
  <c r="T272" i="24"/>
  <c r="T271" i="24"/>
  <c r="T270" i="24"/>
  <c r="T269" i="24"/>
  <c r="T693" i="24"/>
  <c r="T267" i="24"/>
  <c r="T266" i="24"/>
  <c r="T265" i="24"/>
  <c r="T264" i="24"/>
  <c r="T263" i="24"/>
  <c r="T262" i="24"/>
  <c r="T261" i="24"/>
  <c r="T708" i="24"/>
  <c r="T584" i="24"/>
  <c r="T258" i="24"/>
  <c r="T592" i="24"/>
  <c r="T256" i="24"/>
  <c r="T255" i="24"/>
  <c r="T254" i="24"/>
  <c r="T253" i="24"/>
  <c r="T252" i="24"/>
  <c r="T251" i="24"/>
  <c r="T250" i="24"/>
  <c r="T249" i="24"/>
  <c r="T248" i="24"/>
  <c r="T247" i="24"/>
  <c r="T246" i="24"/>
  <c r="T245" i="24"/>
  <c r="T244" i="24"/>
  <c r="T243" i="24"/>
  <c r="T242" i="24"/>
  <c r="T241" i="24"/>
  <c r="T609" i="24"/>
  <c r="T239" i="24"/>
  <c r="T238" i="24"/>
  <c r="T237" i="24"/>
  <c r="T236" i="24"/>
  <c r="T235" i="24"/>
  <c r="T234" i="24"/>
  <c r="T233" i="24"/>
  <c r="T232" i="24"/>
  <c r="T231" i="24"/>
  <c r="T230" i="24"/>
  <c r="T229" i="24"/>
  <c r="T228" i="24"/>
  <c r="T227" i="24"/>
  <c r="T226" i="24"/>
  <c r="T225" i="24"/>
  <c r="T224" i="24"/>
  <c r="T223" i="24"/>
  <c r="T222" i="24"/>
  <c r="T221" i="24"/>
  <c r="T220" i="24"/>
  <c r="T219" i="24"/>
  <c r="T218" i="24"/>
  <c r="T217" i="24"/>
  <c r="T216" i="24"/>
  <c r="T215" i="24"/>
  <c r="T214" i="24"/>
  <c r="T213" i="24"/>
  <c r="T212" i="24"/>
  <c r="T211" i="24"/>
  <c r="T210" i="24"/>
  <c r="T209" i="24"/>
  <c r="T208" i="24"/>
  <c r="T207" i="24"/>
  <c r="T206" i="24"/>
  <c r="T205" i="24"/>
  <c r="T204" i="24"/>
  <c r="T203" i="24"/>
  <c r="T202" i="24"/>
  <c r="T201" i="24"/>
  <c r="T200" i="24"/>
  <c r="T199" i="24"/>
  <c r="T198" i="24"/>
  <c r="T197" i="24"/>
  <c r="T196" i="24"/>
  <c r="T195" i="24"/>
  <c r="T194" i="24"/>
  <c r="T193" i="24"/>
  <c r="T192" i="24"/>
  <c r="T191" i="24"/>
  <c r="T190" i="24"/>
  <c r="T189" i="24"/>
  <c r="T188" i="24"/>
  <c r="T187" i="24"/>
  <c r="T186" i="24"/>
  <c r="T185" i="24"/>
  <c r="T184" i="24"/>
  <c r="T183" i="24"/>
  <c r="T182" i="24"/>
  <c r="T181" i="24"/>
  <c r="T180" i="24"/>
  <c r="T179" i="24"/>
  <c r="T178" i="24"/>
  <c r="T177" i="24"/>
  <c r="T176" i="24"/>
  <c r="T175" i="24"/>
  <c r="T174" i="24"/>
  <c r="T173" i="24"/>
  <c r="T172" i="24"/>
  <c r="T171" i="24"/>
  <c r="T170" i="24"/>
  <c r="T169" i="24"/>
  <c r="T168" i="24"/>
  <c r="T167" i="24"/>
  <c r="T166" i="24"/>
  <c r="T165" i="24"/>
  <c r="T164" i="24"/>
  <c r="T163" i="24"/>
  <c r="T162" i="24"/>
  <c r="T161" i="24"/>
  <c r="T160" i="24"/>
  <c r="T159" i="24"/>
  <c r="T158" i="24"/>
  <c r="T157" i="24"/>
  <c r="T156" i="24"/>
  <c r="T155" i="24"/>
  <c r="T154" i="24"/>
  <c r="T153" i="24"/>
  <c r="T152" i="24"/>
  <c r="T151" i="24"/>
  <c r="T150" i="24"/>
  <c r="T149" i="24"/>
  <c r="T148" i="24"/>
  <c r="T147" i="24"/>
  <c r="T146" i="24"/>
  <c r="T145" i="24"/>
  <c r="T144" i="24"/>
  <c r="T143" i="24"/>
  <c r="T142" i="24"/>
  <c r="T141" i="24"/>
  <c r="T140" i="24"/>
  <c r="T139" i="24"/>
  <c r="T138" i="24"/>
  <c r="T137" i="24"/>
  <c r="T136" i="24"/>
  <c r="T135" i="24"/>
  <c r="T134" i="24"/>
  <c r="T133" i="24"/>
  <c r="T132" i="24"/>
  <c r="T131" i="24"/>
  <c r="T130" i="24"/>
  <c r="T129" i="24"/>
  <c r="T128" i="24"/>
  <c r="T127" i="24"/>
  <c r="T126" i="24"/>
  <c r="T125" i="24"/>
  <c r="T76" i="24"/>
  <c r="T123" i="24"/>
  <c r="T122" i="24"/>
  <c r="T121" i="24"/>
  <c r="T120" i="24"/>
  <c r="T119" i="24"/>
  <c r="T118" i="24"/>
  <c r="T117" i="24"/>
  <c r="T116" i="24"/>
  <c r="T115" i="24"/>
  <c r="T114" i="24"/>
  <c r="T113" i="24"/>
  <c r="T112" i="24"/>
  <c r="T111" i="24"/>
  <c r="T110" i="24"/>
  <c r="T109" i="24"/>
  <c r="T108" i="24"/>
  <c r="T124" i="24"/>
  <c r="T106" i="24"/>
  <c r="T105" i="24"/>
  <c r="T104" i="24"/>
  <c r="T103" i="24"/>
  <c r="T102" i="24"/>
  <c r="T101" i="24"/>
  <c r="T100" i="24"/>
  <c r="T99" i="24"/>
  <c r="T98" i="24"/>
  <c r="T97" i="24"/>
  <c r="T96" i="24"/>
  <c r="T95" i="24"/>
  <c r="T94" i="24"/>
  <c r="T93" i="24"/>
  <c r="T92" i="24"/>
  <c r="T91" i="24"/>
  <c r="T90" i="24"/>
  <c r="T89" i="24"/>
  <c r="T88" i="24"/>
  <c r="T87" i="24"/>
  <c r="T86" i="24"/>
  <c r="T85" i="24"/>
  <c r="T84" i="24"/>
  <c r="T83" i="24"/>
  <c r="T82" i="24"/>
  <c r="T81" i="24"/>
  <c r="T80" i="24"/>
  <c r="T79" i="24"/>
  <c r="T78" i="24"/>
  <c r="T77" i="24"/>
  <c r="T15" i="24"/>
  <c r="T75" i="24"/>
  <c r="T74" i="24"/>
  <c r="T73" i="24"/>
  <c r="T72" i="24"/>
  <c r="T71" i="24"/>
  <c r="T2" i="24"/>
  <c r="T69" i="24"/>
  <c r="T3" i="24"/>
  <c r="T32" i="24"/>
  <c r="T66" i="24"/>
  <c r="T65" i="24"/>
  <c r="T64" i="24"/>
  <c r="T63" i="24"/>
  <c r="T62" i="24"/>
  <c r="T61" i="24"/>
  <c r="T60" i="24"/>
  <c r="T59" i="24"/>
  <c r="T58" i="24"/>
  <c r="T57" i="24"/>
  <c r="T56" i="24"/>
  <c r="T55" i="24"/>
  <c r="T54" i="24"/>
  <c r="T53" i="24"/>
  <c r="T52" i="24"/>
  <c r="T51" i="24"/>
  <c r="T50" i="24"/>
  <c r="T49" i="24"/>
  <c r="T68" i="24"/>
  <c r="T47" i="24"/>
  <c r="T46" i="24"/>
  <c r="T45" i="24"/>
  <c r="T44" i="24"/>
  <c r="T43" i="24"/>
  <c r="T42" i="24"/>
  <c r="T41" i="24"/>
  <c r="T40" i="24"/>
  <c r="T39" i="24"/>
  <c r="T38" i="24"/>
  <c r="T37" i="24"/>
  <c r="T36" i="24"/>
  <c r="T35" i="24"/>
  <c r="T34" i="24"/>
  <c r="T33" i="24"/>
  <c r="T48" i="24"/>
  <c r="T31" i="24"/>
  <c r="T30" i="24"/>
  <c r="T29" i="24"/>
  <c r="T28" i="24"/>
  <c r="T27" i="24"/>
  <c r="T26" i="24"/>
  <c r="T25" i="24"/>
  <c r="T24" i="24"/>
  <c r="T23" i="24"/>
  <c r="T22" i="24"/>
  <c r="T21" i="24"/>
  <c r="T20" i="24"/>
  <c r="T19" i="24"/>
  <c r="T18" i="24"/>
  <c r="T17" i="24"/>
  <c r="T16" i="24"/>
  <c r="T70" i="24"/>
  <c r="T14" i="24"/>
  <c r="T13" i="24"/>
  <c r="T12" i="24"/>
  <c r="T107" i="24"/>
  <c r="T10" i="24"/>
  <c r="T9" i="24"/>
  <c r="T8" i="24"/>
  <c r="T7" i="24"/>
  <c r="T6" i="24"/>
  <c r="T5" i="24"/>
  <c r="T4" i="24"/>
  <c r="T11" i="24"/>
  <c r="T67" i="24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20" i="1"/>
  <c r="Q21" i="1"/>
  <c r="Q22" i="1"/>
  <c r="Q24" i="1"/>
  <c r="Q25" i="1"/>
  <c r="Q26" i="1"/>
  <c r="Q27" i="1"/>
  <c r="Q28" i="1"/>
  <c r="Q29" i="1"/>
  <c r="Q30" i="1"/>
  <c r="Q31" i="1"/>
  <c r="Q32" i="1"/>
  <c r="Q33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2" i="1"/>
  <c r="Q53" i="1"/>
  <c r="Q54" i="1"/>
  <c r="Q55" i="1"/>
  <c r="Q56" i="1"/>
  <c r="Q59" i="1"/>
  <c r="Q60" i="1"/>
  <c r="Q61" i="1"/>
  <c r="Q62" i="1"/>
  <c r="Q63" i="1"/>
  <c r="Q64" i="1"/>
  <c r="Q65" i="1"/>
  <c r="Q68" i="1"/>
  <c r="Q69" i="1"/>
  <c r="Q70" i="1"/>
  <c r="Q71" i="1"/>
  <c r="Q72" i="1"/>
  <c r="Q73" i="1"/>
  <c r="Q76" i="1"/>
  <c r="Q77" i="1"/>
  <c r="Q78" i="1"/>
  <c r="Q79" i="1"/>
  <c r="Q80" i="1"/>
  <c r="Q81" i="1"/>
  <c r="Q84" i="1"/>
  <c r="Q85" i="1"/>
  <c r="Q86" i="1"/>
  <c r="Q87" i="1"/>
  <c r="Q88" i="1"/>
  <c r="Q89" i="1"/>
  <c r="Q90" i="1"/>
  <c r="Q91" i="1"/>
  <c r="Q92" i="1"/>
  <c r="Q93" i="1"/>
  <c r="Q94" i="1"/>
  <c r="Q97" i="1"/>
  <c r="Q98" i="1"/>
  <c r="Q99" i="1"/>
  <c r="Q100" i="1"/>
  <c r="Q101" i="1"/>
  <c r="Q102" i="1"/>
  <c r="Q105" i="1"/>
  <c r="Q106" i="1"/>
  <c r="Q107" i="1"/>
  <c r="Q108" i="1"/>
  <c r="Q109" i="1"/>
  <c r="Q110" i="1"/>
  <c r="Q111" i="1"/>
  <c r="Q112" i="1"/>
  <c r="Q113" i="1"/>
  <c r="Q114" i="1"/>
  <c r="Q115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24" i="15"/>
  <c r="G25" i="15"/>
  <c r="G26" i="15"/>
  <c r="G27" i="15"/>
  <c r="G28" i="15"/>
  <c r="G29" i="15"/>
  <c r="G30" i="15"/>
  <c r="G31" i="15"/>
  <c r="G32" i="15"/>
  <c r="G33" i="15"/>
  <c r="G34" i="15"/>
  <c r="G35" i="15"/>
  <c r="G36" i="15"/>
  <c r="G37" i="15"/>
  <c r="G38" i="15"/>
  <c r="G39" i="15"/>
  <c r="G40" i="15"/>
  <c r="G41" i="15"/>
  <c r="G42" i="15"/>
  <c r="G43" i="15"/>
  <c r="G44" i="15"/>
  <c r="G45" i="15"/>
  <c r="G46" i="15"/>
  <c r="G47" i="15"/>
  <c r="G48" i="15"/>
  <c r="G49" i="15"/>
  <c r="G50" i="15"/>
  <c r="G51" i="15"/>
  <c r="G52" i="15"/>
  <c r="G53" i="15"/>
  <c r="G54" i="15"/>
  <c r="G55" i="15"/>
  <c r="G56" i="15"/>
  <c r="G57" i="15"/>
  <c r="G58" i="15"/>
  <c r="G59" i="15"/>
  <c r="G60" i="15"/>
  <c r="G61" i="15"/>
  <c r="G62" i="15"/>
  <c r="G63" i="15"/>
  <c r="G64" i="15"/>
  <c r="G65" i="15"/>
  <c r="G66" i="15"/>
  <c r="G67" i="15"/>
  <c r="G68" i="15"/>
  <c r="G69" i="15"/>
  <c r="G70" i="15"/>
  <c r="G71" i="15"/>
  <c r="G72" i="15"/>
  <c r="G73" i="15"/>
  <c r="G74" i="15"/>
  <c r="G75" i="15"/>
  <c r="G76" i="15"/>
  <c r="G77" i="15"/>
  <c r="G78" i="15"/>
  <c r="G79" i="15"/>
  <c r="G80" i="15"/>
  <c r="G81" i="15"/>
  <c r="G82" i="15"/>
  <c r="G83" i="15"/>
  <c r="G84" i="15"/>
  <c r="G85" i="15"/>
  <c r="G86" i="15"/>
  <c r="G87" i="15"/>
  <c r="G88" i="15"/>
  <c r="G89" i="15"/>
  <c r="G90" i="15"/>
  <c r="G91" i="15"/>
  <c r="G92" i="15"/>
  <c r="G93" i="15"/>
  <c r="G94" i="15"/>
  <c r="G95" i="15"/>
  <c r="G96" i="15"/>
  <c r="G97" i="15"/>
  <c r="G98" i="15"/>
  <c r="G99" i="15"/>
  <c r="G100" i="15"/>
  <c r="G101" i="15"/>
  <c r="G102" i="15"/>
  <c r="G103" i="15"/>
  <c r="G104" i="15"/>
  <c r="G105" i="15"/>
  <c r="G106" i="15"/>
  <c r="G107" i="15"/>
  <c r="G108" i="15"/>
  <c r="G109" i="15"/>
  <c r="G110" i="15"/>
  <c r="G111" i="15"/>
  <c r="G112" i="15"/>
  <c r="G113" i="15"/>
  <c r="G114" i="15"/>
  <c r="G115" i="15"/>
  <c r="G116" i="15"/>
  <c r="G117" i="15"/>
  <c r="G118" i="15"/>
  <c r="G119" i="15"/>
  <c r="G120" i="15"/>
  <c r="G121" i="15"/>
  <c r="G122" i="15"/>
  <c r="G123" i="15"/>
  <c r="G124" i="15"/>
  <c r="G125" i="15"/>
  <c r="G126" i="15"/>
  <c r="G127" i="15"/>
  <c r="G128" i="15"/>
  <c r="G129" i="15"/>
  <c r="G130" i="15"/>
  <c r="G131" i="15"/>
  <c r="G132" i="15"/>
  <c r="G133" i="15"/>
  <c r="G134" i="15"/>
  <c r="G135" i="15"/>
  <c r="G136" i="15"/>
  <c r="G137" i="15"/>
  <c r="G138" i="15"/>
  <c r="G139" i="15"/>
  <c r="G140" i="15"/>
  <c r="G141" i="15"/>
  <c r="G142" i="15"/>
  <c r="G143" i="15"/>
  <c r="G144" i="15"/>
  <c r="G145" i="15"/>
  <c r="G146" i="15"/>
  <c r="G147" i="15"/>
  <c r="G148" i="15"/>
  <c r="G149" i="15"/>
  <c r="G150" i="15"/>
  <c r="G151" i="15"/>
  <c r="G152" i="15"/>
  <c r="G153" i="15"/>
  <c r="G154" i="15"/>
  <c r="G155" i="15"/>
  <c r="G156" i="15"/>
  <c r="G157" i="15"/>
  <c r="G158" i="15"/>
  <c r="G159" i="15"/>
  <c r="G4" i="15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788" i="11"/>
  <c r="F789" i="11"/>
  <c r="F790" i="11"/>
  <c r="F791" i="11"/>
  <c r="F792" i="11"/>
  <c r="F793" i="11"/>
  <c r="F794" i="11"/>
  <c r="F795" i="11"/>
  <c r="F796" i="11"/>
  <c r="F797" i="11"/>
  <c r="F798" i="11"/>
  <c r="F799" i="11"/>
  <c r="F800" i="11"/>
  <c r="F801" i="11"/>
  <c r="F802" i="11"/>
  <c r="F803" i="11"/>
  <c r="F804" i="11"/>
  <c r="F805" i="11"/>
  <c r="F806" i="11"/>
  <c r="F807" i="11"/>
  <c r="F808" i="11"/>
  <c r="F809" i="11"/>
  <c r="F810" i="11"/>
  <c r="F811" i="11"/>
  <c r="F812" i="11"/>
  <c r="F813" i="11"/>
  <c r="F814" i="11"/>
  <c r="F815" i="11"/>
  <c r="F816" i="11"/>
  <c r="F817" i="11"/>
  <c r="F818" i="11"/>
  <c r="F819" i="11"/>
  <c r="F820" i="11"/>
  <c r="F821" i="11"/>
  <c r="F822" i="11"/>
  <c r="F823" i="11"/>
  <c r="F824" i="11"/>
  <c r="F825" i="11"/>
  <c r="F826" i="11"/>
  <c r="F827" i="11"/>
  <c r="F828" i="11"/>
  <c r="F829" i="11"/>
  <c r="F830" i="11"/>
  <c r="F831" i="11"/>
  <c r="F832" i="11"/>
  <c r="F833" i="11"/>
  <c r="F834" i="11"/>
  <c r="F835" i="11"/>
  <c r="F836" i="11"/>
  <c r="F837" i="11"/>
  <c r="F838" i="11"/>
  <c r="F839" i="11"/>
  <c r="F840" i="11"/>
  <c r="F841" i="11"/>
  <c r="F842" i="11"/>
  <c r="F843" i="11"/>
  <c r="F844" i="11"/>
  <c r="F845" i="11"/>
  <c r="F846" i="11"/>
  <c r="F847" i="11"/>
  <c r="F848" i="11"/>
  <c r="F849" i="11"/>
  <c r="F850" i="11"/>
  <c r="F851" i="11"/>
  <c r="F852" i="11"/>
  <c r="F853" i="11"/>
  <c r="F854" i="11"/>
  <c r="F855" i="11"/>
  <c r="F856" i="11"/>
  <c r="F857" i="11"/>
  <c r="F858" i="11"/>
  <c r="F859" i="11"/>
  <c r="F860" i="11"/>
  <c r="F861" i="11"/>
  <c r="F862" i="11"/>
  <c r="F863" i="11"/>
  <c r="F864" i="11"/>
  <c r="F865" i="11"/>
  <c r="F866" i="11"/>
  <c r="F867" i="11"/>
  <c r="F868" i="11"/>
  <c r="F869" i="11"/>
  <c r="F870" i="11"/>
  <c r="F871" i="11"/>
  <c r="F872" i="11"/>
  <c r="F873" i="11"/>
  <c r="F874" i="11"/>
  <c r="F875" i="11"/>
  <c r="F876" i="11"/>
  <c r="F877" i="11"/>
  <c r="F878" i="11"/>
  <c r="F879" i="11"/>
  <c r="F880" i="11"/>
  <c r="F881" i="11"/>
  <c r="F882" i="11"/>
  <c r="F883" i="11"/>
  <c r="F884" i="11"/>
  <c r="F885" i="11"/>
  <c r="F886" i="11"/>
  <c r="F887" i="11"/>
  <c r="F888" i="11"/>
  <c r="F889" i="11"/>
  <c r="F890" i="11"/>
  <c r="F891" i="11"/>
  <c r="F892" i="11"/>
  <c r="F893" i="11"/>
  <c r="F894" i="11"/>
  <c r="F895" i="11"/>
  <c r="F896" i="11"/>
  <c r="F897" i="11"/>
  <c r="F898" i="11"/>
  <c r="F899" i="11"/>
  <c r="F900" i="11"/>
  <c r="F901" i="11"/>
  <c r="F902" i="11"/>
  <c r="F903" i="11"/>
  <c r="F904" i="11"/>
  <c r="F905" i="11"/>
  <c r="F906" i="11"/>
  <c r="F907" i="11"/>
  <c r="F908" i="11"/>
  <c r="F909" i="11"/>
  <c r="F910" i="11"/>
  <c r="F911" i="11"/>
  <c r="F912" i="11"/>
  <c r="F913" i="11"/>
  <c r="F914" i="11"/>
  <c r="F915" i="11"/>
  <c r="F916" i="11"/>
  <c r="F917" i="11"/>
  <c r="F918" i="11"/>
  <c r="F919" i="11"/>
  <c r="F920" i="11"/>
  <c r="F921" i="11"/>
  <c r="F922" i="11"/>
  <c r="F923" i="11"/>
  <c r="F924" i="11"/>
  <c r="F925" i="11"/>
  <c r="F926" i="11"/>
  <c r="F927" i="11"/>
  <c r="F928" i="11"/>
  <c r="F929" i="11"/>
  <c r="F930" i="11"/>
  <c r="F931" i="11"/>
  <c r="F932" i="11"/>
  <c r="F933" i="11"/>
  <c r="F934" i="11"/>
  <c r="F935" i="11"/>
  <c r="F936" i="11"/>
  <c r="F937" i="11"/>
  <c r="F938" i="11"/>
  <c r="F939" i="11"/>
  <c r="F940" i="11"/>
  <c r="F941" i="11"/>
  <c r="F942" i="11"/>
  <c r="F943" i="11"/>
  <c r="F944" i="11"/>
  <c r="F945" i="11"/>
  <c r="F946" i="11"/>
  <c r="F947" i="11"/>
  <c r="F948" i="11"/>
  <c r="F949" i="11"/>
  <c r="F950" i="11"/>
  <c r="F951" i="11"/>
  <c r="F952" i="11"/>
  <c r="F953" i="11"/>
  <c r="F954" i="11"/>
  <c r="F955" i="11"/>
  <c r="F956" i="11"/>
  <c r="F957" i="11"/>
  <c r="F958" i="11"/>
  <c r="F959" i="11"/>
  <c r="F960" i="11"/>
  <c r="F961" i="11"/>
  <c r="F962" i="11"/>
  <c r="F963" i="11"/>
  <c r="F964" i="11"/>
  <c r="F965" i="11"/>
  <c r="F966" i="11"/>
  <c r="F967" i="11"/>
  <c r="F968" i="11"/>
  <c r="F969" i="11"/>
  <c r="F970" i="11"/>
  <c r="F971" i="11"/>
  <c r="F972" i="11"/>
  <c r="F973" i="11"/>
  <c r="F974" i="11"/>
  <c r="F975" i="11"/>
  <c r="F976" i="11"/>
  <c r="F977" i="11"/>
  <c r="F978" i="11"/>
  <c r="F979" i="11"/>
  <c r="F980" i="11"/>
  <c r="F981" i="11"/>
  <c r="F982" i="11"/>
  <c r="F983" i="11"/>
  <c r="F984" i="11"/>
  <c r="F985" i="11"/>
  <c r="F986" i="11"/>
  <c r="F987" i="11"/>
  <c r="F988" i="11"/>
  <c r="F989" i="11"/>
  <c r="F990" i="11"/>
  <c r="F991" i="11"/>
  <c r="F992" i="11"/>
  <c r="F993" i="11"/>
  <c r="F994" i="11"/>
  <c r="F995" i="11"/>
  <c r="F996" i="11"/>
  <c r="F997" i="11"/>
  <c r="F998" i="11"/>
  <c r="F999" i="11"/>
  <c r="F1000" i="11"/>
  <c r="F1001" i="11"/>
  <c r="F1002" i="11"/>
  <c r="F1003" i="11"/>
  <c r="F1004" i="11"/>
  <c r="F1005" i="11"/>
  <c r="F1006" i="11"/>
  <c r="F1007" i="11"/>
  <c r="F1008" i="11"/>
  <c r="F1009" i="11"/>
  <c r="F1010" i="11"/>
  <c r="F1011" i="11"/>
  <c r="F1012" i="11"/>
  <c r="F1013" i="11"/>
  <c r="F1014" i="11"/>
  <c r="F1015" i="11"/>
  <c r="F1016" i="11"/>
  <c r="F1017" i="11"/>
  <c r="F1018" i="11"/>
  <c r="F1019" i="11"/>
  <c r="F1020" i="11"/>
  <c r="F1021" i="11"/>
  <c r="F1022" i="11"/>
  <c r="F1023" i="11"/>
  <c r="F1024" i="11"/>
  <c r="F1025" i="11"/>
  <c r="F1026" i="11"/>
  <c r="F1027" i="11"/>
  <c r="F1028" i="11"/>
  <c r="F1029" i="11"/>
  <c r="F1030" i="11"/>
  <c r="F1031" i="11"/>
  <c r="F1032" i="11"/>
  <c r="F1033" i="11"/>
  <c r="F1034" i="11"/>
  <c r="F1035" i="11"/>
  <c r="F1036" i="11"/>
  <c r="F1037" i="11"/>
  <c r="F1038" i="11"/>
  <c r="F1039" i="11"/>
  <c r="F1040" i="11"/>
  <c r="F1041" i="11"/>
  <c r="F1042" i="11"/>
  <c r="F1043" i="11"/>
  <c r="F1044" i="11"/>
  <c r="F1045" i="11"/>
  <c r="F1046" i="11"/>
  <c r="F1047" i="11"/>
  <c r="F1048" i="11"/>
  <c r="F1049" i="11"/>
  <c r="F1050" i="11"/>
  <c r="F1051" i="11"/>
  <c r="F1052" i="11"/>
  <c r="F1053" i="11"/>
  <c r="F1054" i="11"/>
  <c r="F1055" i="11"/>
  <c r="F1056" i="11"/>
  <c r="F1057" i="11"/>
  <c r="F1058" i="11"/>
  <c r="F1059" i="11"/>
  <c r="F1060" i="11"/>
  <c r="F1061" i="11"/>
  <c r="F1062" i="11"/>
  <c r="F1063" i="11"/>
  <c r="F1064" i="11"/>
  <c r="F1065" i="11"/>
  <c r="F1066" i="11"/>
  <c r="F1067" i="11"/>
  <c r="F1068" i="11"/>
  <c r="F1069" i="11"/>
  <c r="F1070" i="11"/>
  <c r="F1071" i="11"/>
  <c r="F1072" i="11"/>
  <c r="F1073" i="11"/>
  <c r="F1074" i="11"/>
  <c r="F1075" i="11"/>
  <c r="F1076" i="11"/>
  <c r="F1077" i="11"/>
  <c r="F1078" i="11"/>
  <c r="F1079" i="11"/>
  <c r="F1080" i="11"/>
  <c r="F1081" i="11"/>
  <c r="F1082" i="11"/>
  <c r="F1083" i="11"/>
  <c r="F1084" i="11"/>
  <c r="F1085" i="11"/>
  <c r="F1086" i="11"/>
  <c r="F1087" i="11"/>
  <c r="F1088" i="11"/>
  <c r="F1089" i="11"/>
  <c r="F1090" i="11"/>
  <c r="F1091" i="11"/>
  <c r="F1092" i="11"/>
  <c r="F1093" i="11"/>
  <c r="F1094" i="11"/>
  <c r="F1095" i="11"/>
  <c r="F1096" i="11"/>
  <c r="F1097" i="11"/>
  <c r="F1098" i="11"/>
  <c r="F1099" i="11"/>
  <c r="F1100" i="11"/>
  <c r="F1101" i="11"/>
  <c r="F1102" i="11"/>
  <c r="F1103" i="11"/>
  <c r="F1104" i="11"/>
  <c r="F1105" i="11"/>
  <c r="F1106" i="11"/>
  <c r="F1107" i="11"/>
  <c r="F1108" i="11"/>
  <c r="F1109" i="11"/>
  <c r="F1110" i="11"/>
  <c r="F1111" i="11"/>
  <c r="F1112" i="11"/>
  <c r="F1113" i="11"/>
  <c r="F1114" i="11"/>
  <c r="F1115" i="11"/>
  <c r="F1116" i="11"/>
  <c r="F1117" i="11"/>
  <c r="F1118" i="11"/>
  <c r="F1119" i="11"/>
  <c r="F1120" i="11"/>
  <c r="F1121" i="11"/>
  <c r="F1122" i="11"/>
  <c r="F1123" i="11"/>
  <c r="F1124" i="11"/>
  <c r="F1125" i="11"/>
  <c r="F1126" i="11"/>
  <c r="F1127" i="11"/>
  <c r="F1128" i="11"/>
  <c r="F1129" i="11"/>
  <c r="F1130" i="11"/>
  <c r="F1131" i="11"/>
  <c r="F1132" i="11"/>
  <c r="F1133" i="11"/>
  <c r="F1134" i="11"/>
  <c r="F1135" i="11"/>
  <c r="F1136" i="11"/>
  <c r="F1137" i="11"/>
  <c r="F1138" i="11"/>
  <c r="F1139" i="11"/>
  <c r="F1140" i="11"/>
  <c r="F1141" i="11"/>
  <c r="F1142" i="11"/>
  <c r="F1143" i="11"/>
  <c r="F1144" i="11"/>
  <c r="F1145" i="11"/>
  <c r="F1146" i="11"/>
  <c r="F1147" i="11"/>
  <c r="F1148" i="11"/>
  <c r="F1149" i="11"/>
  <c r="F1150" i="11"/>
  <c r="F1151" i="11"/>
  <c r="F1152" i="11"/>
  <c r="F1153" i="11"/>
  <c r="F1154" i="11"/>
  <c r="F1155" i="11"/>
  <c r="F1156" i="11"/>
  <c r="F1157" i="11"/>
  <c r="F1158" i="11"/>
  <c r="F1159" i="11"/>
  <c r="F1160" i="11"/>
  <c r="F1161" i="11"/>
  <c r="F1162" i="11"/>
  <c r="F1163" i="11"/>
  <c r="F1164" i="11"/>
  <c r="F1165" i="11"/>
  <c r="F1166" i="11"/>
  <c r="F1167" i="11"/>
  <c r="F1168" i="11"/>
  <c r="F1169" i="11"/>
  <c r="F1170" i="11"/>
  <c r="F1171" i="11"/>
  <c r="F1172" i="11"/>
  <c r="F1173" i="11"/>
  <c r="F1174" i="11"/>
  <c r="F1175" i="11"/>
  <c r="F1176" i="11"/>
  <c r="F1177" i="11"/>
  <c r="F1178" i="11"/>
  <c r="F1179" i="11"/>
  <c r="F1180" i="11"/>
  <c r="F1181" i="11"/>
  <c r="F1182" i="11"/>
  <c r="F1183" i="11"/>
  <c r="F1184" i="11"/>
  <c r="F1185" i="11"/>
  <c r="F1186" i="11"/>
  <c r="F1187" i="11"/>
  <c r="F1188" i="11"/>
  <c r="F1189" i="11"/>
  <c r="F1190" i="11"/>
  <c r="F1191" i="11"/>
  <c r="F1192" i="11"/>
  <c r="F1193" i="11"/>
  <c r="F1194" i="11"/>
  <c r="F1195" i="11"/>
  <c r="F1196" i="11"/>
  <c r="F1197" i="11"/>
  <c r="F1198" i="11"/>
  <c r="F1199" i="11"/>
  <c r="F1200" i="11"/>
  <c r="F1201" i="11"/>
  <c r="F1202" i="11"/>
  <c r="F1203" i="11"/>
  <c r="F1204" i="11"/>
  <c r="F1205" i="11"/>
  <c r="F1206" i="11"/>
  <c r="F1207" i="11"/>
  <c r="F1208" i="11"/>
  <c r="F1209" i="11"/>
  <c r="F1210" i="11"/>
  <c r="F1211" i="11"/>
  <c r="F1212" i="11"/>
  <c r="F1213" i="11"/>
  <c r="F1214" i="11"/>
  <c r="F1215" i="11"/>
  <c r="F1216" i="11"/>
  <c r="F1217" i="11"/>
  <c r="F1218" i="11"/>
  <c r="F1219" i="11"/>
  <c r="F1220" i="11"/>
  <c r="F1221" i="11"/>
  <c r="F1222" i="11"/>
  <c r="F1223" i="11"/>
  <c r="F1224" i="11"/>
  <c r="F1225" i="11"/>
  <c r="F1226" i="11"/>
  <c r="F1227" i="11"/>
  <c r="F1228" i="11"/>
  <c r="F1229" i="11"/>
  <c r="F1230" i="11"/>
  <c r="F1231" i="11"/>
  <c r="F1232" i="11"/>
  <c r="F1233" i="11"/>
  <c r="F1234" i="11"/>
  <c r="F1235" i="11"/>
  <c r="F1236" i="11"/>
  <c r="F1237" i="11"/>
  <c r="F1238" i="11"/>
  <c r="F1239" i="11"/>
  <c r="F1240" i="11"/>
  <c r="F1241" i="11"/>
  <c r="F1242" i="11"/>
  <c r="F1243" i="11"/>
  <c r="F1244" i="11"/>
  <c r="F1245" i="11"/>
  <c r="F1246" i="11"/>
  <c r="F1247" i="11"/>
  <c r="F1248" i="11"/>
  <c r="F1249" i="11"/>
  <c r="F1250" i="11"/>
  <c r="F1251" i="11"/>
  <c r="F1252" i="11"/>
  <c r="F1253" i="11"/>
  <c r="F1254" i="11"/>
  <c r="F1255" i="11"/>
  <c r="F1256" i="11"/>
  <c r="F1257" i="11"/>
  <c r="F1258" i="11"/>
  <c r="F1259" i="11"/>
  <c r="F1260" i="11"/>
  <c r="F1261" i="11"/>
  <c r="F1262" i="11"/>
  <c r="F1263" i="11"/>
  <c r="F1264" i="11"/>
  <c r="F1265" i="11"/>
  <c r="F1266" i="11"/>
  <c r="F1267" i="11"/>
  <c r="F1268" i="11"/>
  <c r="F1269" i="11"/>
  <c r="F1270" i="11"/>
  <c r="F1271" i="11"/>
  <c r="F1272" i="11"/>
  <c r="F1273" i="11"/>
  <c r="F1274" i="11"/>
  <c r="F1275" i="11"/>
  <c r="F1276" i="11"/>
  <c r="F1277" i="11"/>
  <c r="F1278" i="11"/>
  <c r="F1279" i="11"/>
  <c r="F1280" i="11"/>
  <c r="F1281" i="11"/>
  <c r="F1282" i="11"/>
  <c r="F1283" i="11"/>
  <c r="F1284" i="11"/>
  <c r="F1285" i="11"/>
  <c r="F1286" i="11"/>
  <c r="F1287" i="11"/>
  <c r="F1288" i="11"/>
  <c r="F1289" i="11"/>
  <c r="F1290" i="11"/>
  <c r="F1291" i="11"/>
  <c r="F1292" i="11"/>
  <c r="F1293" i="11"/>
  <c r="F1294" i="11"/>
  <c r="F1295" i="11"/>
  <c r="F1296" i="11"/>
  <c r="F1297" i="11"/>
  <c r="F1298" i="11"/>
  <c r="F1299" i="11"/>
  <c r="F1300" i="11"/>
  <c r="F1301" i="11"/>
  <c r="F1302" i="11"/>
  <c r="F1303" i="11"/>
  <c r="F1304" i="11"/>
  <c r="F1305" i="11"/>
  <c r="F1306" i="11"/>
  <c r="F1307" i="11"/>
  <c r="F1308" i="11"/>
  <c r="F1309" i="11"/>
  <c r="F1310" i="11"/>
  <c r="F1311" i="11"/>
  <c r="F1312" i="11"/>
  <c r="F1313" i="11"/>
  <c r="F1314" i="11"/>
  <c r="F1315" i="11"/>
  <c r="F1316" i="11"/>
  <c r="F1317" i="11"/>
  <c r="F1318" i="11"/>
  <c r="F1319" i="11"/>
  <c r="F1320" i="11"/>
  <c r="F1321" i="11"/>
  <c r="F1322" i="11"/>
  <c r="F1323" i="11"/>
  <c r="F1324" i="11"/>
  <c r="F1325" i="11"/>
  <c r="F1326" i="11"/>
  <c r="F1327" i="11"/>
  <c r="F1328" i="11"/>
  <c r="F1329" i="11"/>
  <c r="F1330" i="11"/>
  <c r="F1331" i="11"/>
  <c r="F1332" i="11"/>
  <c r="F1333" i="11"/>
  <c r="F1334" i="11"/>
  <c r="F1335" i="11"/>
  <c r="F1336" i="11"/>
  <c r="F1337" i="11"/>
  <c r="F1338" i="11"/>
  <c r="F1339" i="11"/>
  <c r="F1340" i="11"/>
  <c r="F1341" i="11"/>
  <c r="F1342" i="11"/>
  <c r="F1343" i="11"/>
  <c r="F1344" i="11"/>
  <c r="F1345" i="11"/>
  <c r="F1346" i="11"/>
  <c r="F1347" i="11"/>
  <c r="F1348" i="11"/>
  <c r="F1349" i="11"/>
  <c r="F1350" i="11"/>
  <c r="F1351" i="11"/>
  <c r="F1352" i="11"/>
  <c r="F1353" i="11"/>
  <c r="F1354" i="11"/>
  <c r="F1355" i="11"/>
  <c r="F1356" i="11"/>
  <c r="F1357" i="11"/>
  <c r="F1358" i="11"/>
  <c r="F1359" i="11"/>
  <c r="F1360" i="11"/>
  <c r="F1361" i="11"/>
  <c r="F1362" i="11"/>
  <c r="F1363" i="11"/>
  <c r="F1364" i="11"/>
  <c r="F1365" i="11"/>
  <c r="F1366" i="11"/>
  <c r="F1367" i="11"/>
  <c r="F1368" i="11"/>
  <c r="F1369" i="11"/>
  <c r="F1370" i="11"/>
  <c r="F1371" i="11"/>
  <c r="F1372" i="11"/>
  <c r="F1373" i="11"/>
  <c r="F1374" i="11"/>
  <c r="F1375" i="11"/>
  <c r="F1376" i="11"/>
  <c r="F1377" i="11"/>
  <c r="F1378" i="11"/>
  <c r="F1379" i="11"/>
  <c r="F1380" i="11"/>
  <c r="F1381" i="11"/>
  <c r="F1382" i="11"/>
  <c r="F1383" i="11"/>
  <c r="F1384" i="11"/>
  <c r="F1385" i="11"/>
  <c r="F1386" i="11"/>
  <c r="F1387" i="11"/>
  <c r="F1388" i="11"/>
  <c r="F1389" i="11"/>
  <c r="F1390" i="11"/>
  <c r="F1391" i="11"/>
  <c r="F1392" i="11"/>
  <c r="F1393" i="11"/>
  <c r="F1394" i="11"/>
  <c r="F1395" i="11"/>
  <c r="F1396" i="11"/>
  <c r="F1397" i="11"/>
  <c r="F1398" i="11"/>
  <c r="F1399" i="11"/>
  <c r="F1400" i="11"/>
  <c r="F1401" i="11"/>
  <c r="F1402" i="11"/>
  <c r="F1403" i="11"/>
  <c r="F1404" i="11"/>
  <c r="F1405" i="11"/>
  <c r="F1406" i="11"/>
  <c r="F1407" i="11"/>
  <c r="F1408" i="11"/>
  <c r="F1409" i="11"/>
  <c r="F1410" i="11"/>
  <c r="F1411" i="11"/>
  <c r="F1412" i="11"/>
  <c r="F1413" i="11"/>
  <c r="F1414" i="11"/>
  <c r="F1415" i="11"/>
  <c r="F1416" i="11"/>
  <c r="F1417" i="11"/>
  <c r="F1418" i="11"/>
  <c r="F1419" i="11"/>
  <c r="F1420" i="11"/>
  <c r="F1421" i="11"/>
  <c r="F1422" i="11"/>
  <c r="F1423" i="11"/>
  <c r="F1424" i="11"/>
  <c r="F1425" i="11"/>
  <c r="F1426" i="11"/>
  <c r="F1427" i="11"/>
  <c r="F1428" i="11"/>
  <c r="F1429" i="11"/>
  <c r="F1430" i="11"/>
  <c r="F1431" i="11"/>
  <c r="F1432" i="11"/>
  <c r="F1433" i="11"/>
  <c r="F1434" i="11"/>
  <c r="F1435" i="11"/>
  <c r="F1436" i="11"/>
  <c r="F1437" i="11"/>
  <c r="F1438" i="11"/>
  <c r="F1439" i="11"/>
  <c r="F1440" i="11"/>
  <c r="F1441" i="11"/>
  <c r="F1442" i="11"/>
  <c r="F1443" i="11"/>
  <c r="F1444" i="11"/>
  <c r="F1445" i="11"/>
  <c r="F1446" i="11"/>
  <c r="F1447" i="11"/>
  <c r="F1448" i="11"/>
  <c r="F1449" i="11"/>
  <c r="F1450" i="11"/>
  <c r="F1451" i="11"/>
  <c r="F1452" i="11"/>
  <c r="F1453" i="11"/>
  <c r="F1454" i="11"/>
  <c r="F1455" i="11"/>
  <c r="F1456" i="11"/>
  <c r="F1457" i="11"/>
  <c r="F1458" i="11"/>
  <c r="F1459" i="11"/>
  <c r="F1460" i="11"/>
  <c r="F1461" i="11"/>
  <c r="F1462" i="11"/>
  <c r="F1463" i="11"/>
  <c r="F1464" i="11"/>
  <c r="F1465" i="11"/>
  <c r="F1466" i="11"/>
  <c r="F1467" i="11"/>
  <c r="F1468" i="11"/>
  <c r="F1469" i="11"/>
  <c r="F1470" i="11"/>
  <c r="F1471" i="11"/>
  <c r="F1472" i="11"/>
  <c r="F1473" i="11"/>
  <c r="F1474" i="11"/>
  <c r="F1475" i="11"/>
  <c r="F1476" i="11"/>
  <c r="F1477" i="11"/>
  <c r="F1478" i="11"/>
  <c r="F1479" i="11"/>
  <c r="F1480" i="11"/>
  <c r="F1481" i="11"/>
  <c r="F1482" i="11"/>
  <c r="F1483" i="11"/>
  <c r="F1484" i="11"/>
  <c r="F1485" i="11"/>
  <c r="F1486" i="11"/>
  <c r="F1487" i="11"/>
  <c r="F1488" i="11"/>
  <c r="F1489" i="11"/>
  <c r="F1490" i="11"/>
  <c r="F1491" i="11"/>
  <c r="F1492" i="11"/>
  <c r="F1493" i="11"/>
  <c r="F1494" i="11"/>
  <c r="F1495" i="11"/>
  <c r="F1496" i="11"/>
  <c r="F1497" i="11"/>
  <c r="F1498" i="11"/>
  <c r="F1499" i="11"/>
  <c r="F1500" i="11"/>
  <c r="F1501" i="11"/>
  <c r="F1502" i="11"/>
  <c r="F1503" i="11"/>
  <c r="F1504" i="11"/>
  <c r="F1505" i="11"/>
  <c r="F1506" i="11"/>
  <c r="F1507" i="11"/>
  <c r="F1508" i="11"/>
  <c r="F1509" i="11"/>
  <c r="F1510" i="11"/>
  <c r="F1511" i="11"/>
  <c r="F1512" i="11"/>
  <c r="F1513" i="11"/>
  <c r="F1514" i="11"/>
  <c r="F1515" i="11"/>
  <c r="F1516" i="11"/>
  <c r="F1517" i="11"/>
  <c r="F1518" i="11"/>
  <c r="F1519" i="11"/>
  <c r="F1520" i="11"/>
  <c r="F1521" i="11"/>
  <c r="F1522" i="11"/>
  <c r="F1523" i="11"/>
  <c r="F1524" i="11"/>
  <c r="F1525" i="11"/>
  <c r="F1526" i="11"/>
  <c r="F1527" i="11"/>
  <c r="F1528" i="11"/>
  <c r="F1529" i="11"/>
  <c r="F1530" i="11"/>
  <c r="F1531" i="11"/>
  <c r="F1532" i="11"/>
  <c r="F1533" i="11"/>
  <c r="F1534" i="11"/>
  <c r="F1535" i="11"/>
  <c r="F1536" i="11"/>
  <c r="F1537" i="11"/>
  <c r="F1538" i="11"/>
  <c r="F1539" i="11"/>
  <c r="F1540" i="11"/>
  <c r="F1541" i="11"/>
  <c r="F1542" i="11"/>
  <c r="F1543" i="11"/>
  <c r="F1544" i="11"/>
  <c r="F1545" i="11"/>
  <c r="F1546" i="11"/>
  <c r="F1547" i="11"/>
  <c r="F1548" i="11"/>
  <c r="F1549" i="11"/>
  <c r="F1550" i="11"/>
  <c r="F1551" i="11"/>
  <c r="F1552" i="11"/>
  <c r="F1553" i="11"/>
  <c r="F1554" i="11"/>
  <c r="F1555" i="11"/>
  <c r="F1556" i="11"/>
  <c r="F1557" i="11"/>
  <c r="F1558" i="11"/>
  <c r="F1559" i="11"/>
  <c r="F1560" i="11"/>
  <c r="F1561" i="11"/>
  <c r="F1562" i="11"/>
  <c r="F1563" i="11"/>
  <c r="F1564" i="11"/>
  <c r="F1565" i="11"/>
  <c r="F1566" i="11"/>
  <c r="F1567" i="11"/>
  <c r="F1568" i="11"/>
  <c r="F1569" i="11"/>
  <c r="F1570" i="11"/>
  <c r="F1571" i="11"/>
  <c r="F1572" i="11"/>
  <c r="F1573" i="11"/>
  <c r="F1574" i="11"/>
  <c r="F1575" i="11"/>
  <c r="F1576" i="11"/>
  <c r="F1577" i="11"/>
  <c r="F1578" i="11"/>
  <c r="F1579" i="11"/>
  <c r="F1580" i="11"/>
  <c r="F1581" i="11"/>
  <c r="F1582" i="11"/>
  <c r="F1583" i="11"/>
  <c r="F1584" i="11"/>
  <c r="F1585" i="11"/>
  <c r="F1586" i="11"/>
  <c r="F1587" i="11"/>
  <c r="F1588" i="11"/>
  <c r="F1589" i="11"/>
  <c r="F1590" i="11"/>
  <c r="F1591" i="11"/>
  <c r="F1592" i="11"/>
  <c r="F1593" i="11"/>
  <c r="F1594" i="11"/>
  <c r="F1595" i="11"/>
  <c r="F1596" i="11"/>
  <c r="F1597" i="11"/>
  <c r="F1598" i="11"/>
  <c r="F1599" i="11"/>
  <c r="F1600" i="11"/>
  <c r="F1601" i="11"/>
  <c r="F1602" i="11"/>
  <c r="F1603" i="11"/>
  <c r="F1604" i="11"/>
  <c r="F1605" i="11"/>
  <c r="F1606" i="11"/>
  <c r="F1607" i="11"/>
  <c r="F1608" i="11"/>
  <c r="F1609" i="11"/>
  <c r="F1610" i="11"/>
  <c r="F1611" i="11"/>
  <c r="F1612" i="11"/>
  <c r="F1613" i="11"/>
  <c r="F1614" i="11"/>
  <c r="F1615" i="11"/>
  <c r="F1616" i="11"/>
  <c r="F1617" i="11"/>
  <c r="F1618" i="11"/>
  <c r="F1619" i="11"/>
  <c r="F1620" i="11"/>
  <c r="F1621" i="11"/>
  <c r="F1622" i="11"/>
  <c r="F1623" i="11"/>
  <c r="F1624" i="11"/>
  <c r="F1625" i="11"/>
  <c r="F1626" i="11"/>
  <c r="F1627" i="11"/>
  <c r="F1628" i="11"/>
  <c r="F1629" i="11"/>
  <c r="F1630" i="11"/>
  <c r="F1631" i="11"/>
  <c r="F1632" i="11"/>
  <c r="F1633" i="11"/>
  <c r="F1634" i="11"/>
  <c r="F1635" i="11"/>
  <c r="F1636" i="11"/>
  <c r="F1637" i="11"/>
  <c r="F1638" i="11"/>
  <c r="F1639" i="11"/>
  <c r="F1640" i="11"/>
  <c r="F1641" i="11"/>
  <c r="F1642" i="11"/>
  <c r="F1643" i="11"/>
  <c r="F1644" i="11"/>
  <c r="F1645" i="11"/>
  <c r="F1646" i="11"/>
  <c r="F1647" i="11"/>
  <c r="F1648" i="11"/>
  <c r="F1649" i="11"/>
  <c r="F1650" i="11"/>
  <c r="F1651" i="11"/>
  <c r="F1652" i="11"/>
  <c r="F1653" i="11"/>
  <c r="F1654" i="11"/>
  <c r="F1655" i="11"/>
  <c r="F1656" i="11"/>
  <c r="F1657" i="11"/>
  <c r="F1658" i="11"/>
  <c r="F1659" i="11"/>
  <c r="F1660" i="11"/>
  <c r="F1661" i="11"/>
  <c r="F1662" i="11"/>
  <c r="F1663" i="11"/>
  <c r="F1664" i="11"/>
  <c r="F1665" i="11"/>
  <c r="F1666" i="11"/>
  <c r="F1667" i="11"/>
  <c r="F1668" i="11"/>
  <c r="F1669" i="11"/>
  <c r="F1670" i="11"/>
  <c r="F1671" i="11"/>
  <c r="F2" i="11"/>
  <c r="AF151" i="1"/>
  <c r="AF152" i="1"/>
  <c r="AF153" i="1"/>
  <c r="AF154" i="1"/>
  <c r="AF155" i="1"/>
  <c r="AF156" i="1"/>
  <c r="AF157" i="1"/>
  <c r="AF158" i="1"/>
  <c r="AF159" i="1"/>
  <c r="AF160" i="1"/>
  <c r="AF161" i="1"/>
  <c r="AF150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34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18" i="1"/>
  <c r="AF98" i="1"/>
  <c r="AF99" i="1"/>
  <c r="AF100" i="1"/>
  <c r="AF101" i="1"/>
  <c r="AF102" i="1"/>
  <c r="AF97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36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20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4" i="1"/>
  <c r="C3" i="1"/>
  <c r="H3" i="1" s="1"/>
  <c r="C19" i="1"/>
  <c r="C35" i="1"/>
  <c r="C51" i="1"/>
  <c r="C67" i="1"/>
  <c r="C83" i="1"/>
  <c r="C96" i="1"/>
  <c r="C104" i="1"/>
  <c r="C117" i="1"/>
  <c r="C133" i="1"/>
  <c r="C149" i="1"/>
  <c r="B149" i="1"/>
  <c r="B133" i="1"/>
  <c r="B117" i="1"/>
  <c r="B104" i="1"/>
  <c r="B96" i="1"/>
  <c r="B83" i="1"/>
  <c r="B67" i="1"/>
  <c r="B51" i="1"/>
  <c r="B35" i="1"/>
  <c r="B19" i="1"/>
  <c r="B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20" i="1"/>
  <c r="X21" i="1"/>
  <c r="X22" i="1"/>
  <c r="X24" i="1"/>
  <c r="X25" i="1"/>
  <c r="X26" i="1"/>
  <c r="X27" i="1"/>
  <c r="X28" i="1"/>
  <c r="X29" i="1"/>
  <c r="X30" i="1"/>
  <c r="X31" i="1"/>
  <c r="X32" i="1"/>
  <c r="X33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2" i="1"/>
  <c r="X53" i="1"/>
  <c r="X54" i="1"/>
  <c r="X55" i="1"/>
  <c r="X56" i="1"/>
  <c r="X59" i="1"/>
  <c r="X60" i="1"/>
  <c r="X61" i="1"/>
  <c r="X62" i="1"/>
  <c r="X63" i="1"/>
  <c r="X64" i="1"/>
  <c r="X65" i="1"/>
  <c r="X68" i="1"/>
  <c r="X69" i="1"/>
  <c r="X70" i="1"/>
  <c r="X72" i="1"/>
  <c r="X73" i="1"/>
  <c r="X76" i="1"/>
  <c r="X77" i="1"/>
  <c r="X78" i="1"/>
  <c r="X79" i="1"/>
  <c r="X80" i="1"/>
  <c r="X81" i="1"/>
  <c r="X84" i="1"/>
  <c r="X85" i="1"/>
  <c r="X86" i="1"/>
  <c r="X87" i="1"/>
  <c r="X88" i="1"/>
  <c r="X89" i="1"/>
  <c r="X90" i="1"/>
  <c r="X91" i="1"/>
  <c r="X92" i="1"/>
  <c r="X93" i="1"/>
  <c r="X94" i="1"/>
  <c r="X97" i="1"/>
  <c r="X98" i="1"/>
  <c r="X99" i="1"/>
  <c r="X100" i="1"/>
  <c r="X101" i="1"/>
  <c r="X102" i="1"/>
  <c r="X105" i="1"/>
  <c r="X106" i="1"/>
  <c r="X107" i="1"/>
  <c r="X108" i="1"/>
  <c r="X109" i="1"/>
  <c r="X110" i="1"/>
  <c r="X111" i="1"/>
  <c r="X112" i="1"/>
  <c r="X113" i="1"/>
  <c r="X114" i="1"/>
  <c r="X115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4" i="1"/>
  <c r="AF85" i="1"/>
  <c r="AF86" i="1"/>
  <c r="AF87" i="1"/>
  <c r="AF88" i="1"/>
  <c r="AF89" i="1"/>
  <c r="AF90" i="1"/>
  <c r="AF91" i="1"/>
  <c r="AF92" i="1"/>
  <c r="AF93" i="1"/>
  <c r="AF94" i="1"/>
  <c r="AF105" i="1"/>
  <c r="AF106" i="1"/>
  <c r="AF107" i="1"/>
  <c r="AF108" i="1"/>
  <c r="AF109" i="1"/>
  <c r="AF110" i="1"/>
  <c r="AF111" i="1"/>
  <c r="AF112" i="1"/>
  <c r="AF113" i="1"/>
  <c r="AF114" i="1"/>
  <c r="AF115" i="1"/>
  <c r="AM150" i="1"/>
  <c r="AM151" i="1"/>
  <c r="AM152" i="1"/>
  <c r="AM153" i="1"/>
  <c r="AM154" i="1"/>
  <c r="AM155" i="1"/>
  <c r="AM156" i="1"/>
  <c r="AM157" i="1"/>
  <c r="AM158" i="1"/>
  <c r="AM159" i="1"/>
  <c r="AM160" i="1"/>
  <c r="AM161" i="1"/>
  <c r="AD4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4" i="1"/>
  <c r="AD85" i="1"/>
  <c r="AD86" i="1"/>
  <c r="AD87" i="1"/>
  <c r="AD88" i="1"/>
  <c r="AD89" i="1"/>
  <c r="AD90" i="1"/>
  <c r="AD91" i="1"/>
  <c r="AD92" i="1"/>
  <c r="AD93" i="1"/>
  <c r="AD94" i="1"/>
  <c r="AD97" i="1"/>
  <c r="AD98" i="1"/>
  <c r="AD99" i="1"/>
  <c r="AD100" i="1"/>
  <c r="AD101" i="1"/>
  <c r="AD102" i="1"/>
  <c r="AD105" i="1"/>
  <c r="AD106" i="1"/>
  <c r="AD107" i="1"/>
  <c r="AD108" i="1"/>
  <c r="AD109" i="1"/>
  <c r="AD110" i="1"/>
  <c r="AD111" i="1"/>
  <c r="AD112" i="1"/>
  <c r="AD113" i="1"/>
  <c r="AD114" i="1"/>
  <c r="AD115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4" i="1"/>
  <c r="AB85" i="1"/>
  <c r="AB86" i="1"/>
  <c r="AB87" i="1"/>
  <c r="AB88" i="1"/>
  <c r="AB89" i="1"/>
  <c r="AB90" i="1"/>
  <c r="AB91" i="1"/>
  <c r="AB92" i="1"/>
  <c r="AB93" i="1"/>
  <c r="AB94" i="1"/>
  <c r="AB97" i="1"/>
  <c r="AB98" i="1"/>
  <c r="AB99" i="1"/>
  <c r="AB100" i="1"/>
  <c r="AB101" i="1"/>
  <c r="AB105" i="1"/>
  <c r="AB106" i="1"/>
  <c r="AB107" i="1"/>
  <c r="AB108" i="1"/>
  <c r="AB109" i="1"/>
  <c r="AB110" i="1"/>
  <c r="AB111" i="1"/>
  <c r="AB112" i="1"/>
  <c r="AB113" i="1"/>
  <c r="AB114" i="1"/>
  <c r="AB115" i="1"/>
  <c r="AB118" i="1"/>
  <c r="AB119" i="1"/>
  <c r="AB120" i="1"/>
  <c r="AB121" i="1"/>
  <c r="AB122" i="1"/>
  <c r="AB123" i="1"/>
  <c r="AB124" i="1"/>
  <c r="AB125" i="1"/>
  <c r="AB126" i="1"/>
  <c r="AB127" i="1"/>
  <c r="AB128" i="1"/>
  <c r="AB130" i="1"/>
  <c r="AB131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4" i="1"/>
  <c r="Z85" i="1"/>
  <c r="Z86" i="1"/>
  <c r="Z87" i="1"/>
  <c r="Z88" i="1"/>
  <c r="Z89" i="1"/>
  <c r="Z90" i="1"/>
  <c r="Z91" i="1"/>
  <c r="Z92" i="1"/>
  <c r="Z93" i="1"/>
  <c r="Z94" i="1"/>
  <c r="Z97" i="1"/>
  <c r="Z98" i="1"/>
  <c r="Z99" i="1"/>
  <c r="Z100" i="1"/>
  <c r="Z101" i="1"/>
  <c r="Z102" i="1"/>
  <c r="Z105" i="1"/>
  <c r="Z106" i="1"/>
  <c r="Z107" i="1"/>
  <c r="Z108" i="1"/>
  <c r="Z109" i="1"/>
  <c r="Z110" i="1"/>
  <c r="Z111" i="1"/>
  <c r="Z112" i="1"/>
  <c r="Z113" i="1"/>
  <c r="Z114" i="1"/>
  <c r="Z115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K16" i="28" l="1"/>
  <c r="P4" i="28"/>
  <c r="P25" i="28"/>
  <c r="P69" i="28"/>
  <c r="P84" i="28"/>
  <c r="P53" i="28"/>
  <c r="P71" i="28"/>
  <c r="P80" i="28"/>
  <c r="P43" i="28"/>
  <c r="P33" i="28"/>
  <c r="P58" i="28"/>
  <c r="P90" i="28"/>
  <c r="P93" i="28"/>
  <c r="P18" i="28"/>
  <c r="P51" i="28"/>
  <c r="P7" i="28"/>
  <c r="P34" i="28"/>
  <c r="P52" i="28"/>
  <c r="P67" i="28"/>
  <c r="P86" i="28"/>
  <c r="P44" i="28"/>
  <c r="P40" i="28"/>
  <c r="P54" i="28"/>
  <c r="P10" i="28"/>
  <c r="P19" i="28"/>
  <c r="P101" i="28"/>
  <c r="P116" i="28"/>
  <c r="P133" i="28"/>
  <c r="J16" i="28"/>
  <c r="P49" i="28"/>
  <c r="P68" i="28"/>
  <c r="P109" i="28"/>
  <c r="P131" i="28"/>
  <c r="P5" i="28"/>
  <c r="P37" i="28"/>
  <c r="P73" i="28"/>
  <c r="P104" i="28"/>
  <c r="P111" i="28"/>
  <c r="P129" i="28"/>
  <c r="P57" i="28"/>
  <c r="P65" i="28"/>
  <c r="P100" i="28"/>
  <c r="P128" i="28"/>
  <c r="P36" i="28"/>
  <c r="P64" i="28"/>
  <c r="P92" i="28"/>
  <c r="P117" i="28"/>
  <c r="P115" i="28"/>
  <c r="P3" i="28"/>
  <c r="P17" i="28"/>
  <c r="P21" i="28"/>
  <c r="P60" i="28"/>
  <c r="P82" i="28"/>
  <c r="P106" i="28"/>
  <c r="P118" i="28"/>
  <c r="P15" i="28"/>
  <c r="P9" i="28"/>
  <c r="P112" i="28"/>
  <c r="P6" i="28"/>
  <c r="P45" i="28"/>
  <c r="P66" i="28"/>
  <c r="P77" i="28"/>
  <c r="P121" i="28"/>
  <c r="P132" i="28"/>
  <c r="P143" i="28"/>
  <c r="P30" i="28"/>
  <c r="P20" i="28"/>
  <c r="P38" i="28"/>
  <c r="P56" i="28"/>
  <c r="P63" i="28"/>
  <c r="P91" i="28"/>
  <c r="P98" i="28"/>
  <c r="P141" i="28"/>
  <c r="P12" i="28"/>
  <c r="P55" i="28"/>
  <c r="P81" i="28"/>
  <c r="P94" i="28"/>
  <c r="P99" i="28"/>
  <c r="P119" i="28"/>
  <c r="P125" i="28"/>
  <c r="P144" i="28"/>
  <c r="P14" i="28"/>
  <c r="P26" i="28"/>
  <c r="P48" i="28"/>
  <c r="P75" i="28"/>
  <c r="P89" i="28"/>
  <c r="P103" i="28"/>
  <c r="P113" i="28"/>
  <c r="P134" i="28"/>
  <c r="P127" i="28"/>
  <c r="P146" i="28"/>
  <c r="P13" i="28"/>
  <c r="P50" i="28"/>
  <c r="P78" i="28"/>
  <c r="P97" i="28"/>
  <c r="P136" i="28"/>
  <c r="P148" i="28"/>
  <c r="P8" i="28"/>
  <c r="P2" i="28"/>
  <c r="P28" i="28"/>
  <c r="P41" i="28"/>
  <c r="P70" i="28"/>
  <c r="P83" i="28"/>
  <c r="P85" i="28"/>
  <c r="P147" i="28"/>
  <c r="P145" i="28"/>
  <c r="P27" i="28"/>
  <c r="P105" i="28"/>
  <c r="P110" i="28"/>
  <c r="P135" i="28"/>
  <c r="P140" i="28"/>
  <c r="P23" i="28"/>
  <c r="P22" i="28"/>
  <c r="P32" i="28"/>
  <c r="P74" i="28"/>
  <c r="P62" i="28"/>
  <c r="P87" i="28"/>
  <c r="P130" i="28"/>
  <c r="P11" i="28"/>
  <c r="P39" i="28"/>
  <c r="P139" i="28"/>
  <c r="P29" i="28"/>
  <c r="P35" i="28"/>
  <c r="P47" i="28"/>
  <c r="P72" i="28"/>
  <c r="P96" i="28"/>
  <c r="P120" i="28"/>
  <c r="P114" i="28"/>
  <c r="P124" i="28"/>
  <c r="P138" i="28"/>
  <c r="H798" i="11"/>
  <c r="H120" i="11"/>
  <c r="H315" i="11"/>
  <c r="H830" i="11"/>
  <c r="H604" i="11"/>
  <c r="H434" i="11"/>
  <c r="H1440" i="11"/>
  <c r="H1323" i="11"/>
  <c r="H1635" i="11"/>
  <c r="H239" i="11"/>
  <c r="H301" i="11"/>
  <c r="H398" i="11"/>
  <c r="H341" i="11"/>
  <c r="H591" i="11"/>
  <c r="H255" i="11"/>
  <c r="H1547" i="11"/>
  <c r="H1379" i="11"/>
  <c r="H869" i="11"/>
  <c r="H729" i="11"/>
  <c r="H509" i="11"/>
  <c r="H35" i="11"/>
  <c r="H931" i="11"/>
  <c r="H335" i="11"/>
  <c r="H534" i="11"/>
  <c r="H22" i="11"/>
  <c r="H156" i="11"/>
  <c r="H1491" i="11"/>
  <c r="H1140" i="11"/>
  <c r="H608" i="11"/>
  <c r="H192" i="11"/>
  <c r="H76" i="11"/>
  <c r="H1435" i="11"/>
  <c r="H1099" i="11"/>
  <c r="H243" i="11"/>
  <c r="H135" i="11"/>
  <c r="H102" i="11"/>
  <c r="H684" i="11"/>
  <c r="H493" i="11"/>
  <c r="H435" i="11"/>
  <c r="H226" i="11"/>
  <c r="H650" i="11"/>
  <c r="H602" i="11"/>
  <c r="H1020" i="11"/>
  <c r="H740" i="11"/>
  <c r="H67" i="11"/>
  <c r="H16" i="11"/>
  <c r="H520" i="11"/>
  <c r="H462" i="11"/>
  <c r="H322" i="11"/>
  <c r="H571" i="11"/>
  <c r="H1184" i="11"/>
  <c r="H708" i="11"/>
  <c r="H484" i="11"/>
  <c r="H373" i="11"/>
  <c r="H374" i="11"/>
  <c r="J366" i="11"/>
  <c r="H375" i="11"/>
  <c r="H376" i="11"/>
  <c r="H377" i="11"/>
  <c r="H381" i="11"/>
  <c r="H382" i="11"/>
  <c r="J2" i="11"/>
  <c r="H5" i="11"/>
  <c r="H3" i="11"/>
  <c r="H4" i="11"/>
  <c r="H6" i="11"/>
  <c r="H7" i="11"/>
  <c r="H8" i="11"/>
  <c r="H9" i="11"/>
  <c r="H1658" i="11"/>
  <c r="H1630" i="11"/>
  <c r="H1602" i="11"/>
  <c r="H1574" i="11"/>
  <c r="H1546" i="11"/>
  <c r="H1518" i="11"/>
  <c r="H1490" i="11"/>
  <c r="H1462" i="11"/>
  <c r="H1434" i="11"/>
  <c r="H1406" i="11"/>
  <c r="H1378" i="11"/>
  <c r="H1350" i="11"/>
  <c r="H1322" i="11"/>
  <c r="H1294" i="11"/>
  <c r="H1266" i="11"/>
  <c r="H1238" i="11"/>
  <c r="H1210" i="11"/>
  <c r="H1182" i="11"/>
  <c r="H1154" i="11"/>
  <c r="H1126" i="11"/>
  <c r="H1098" i="11"/>
  <c r="H1070" i="11"/>
  <c r="H1042" i="11"/>
  <c r="H1014" i="11"/>
  <c r="H986" i="11"/>
  <c r="H958" i="11"/>
  <c r="H930" i="11"/>
  <c r="H902" i="11"/>
  <c r="H874" i="11"/>
  <c r="H846" i="11"/>
  <c r="H818" i="11"/>
  <c r="H789" i="11"/>
  <c r="H759" i="11"/>
  <c r="H699" i="11"/>
  <c r="H669" i="11"/>
  <c r="H638" i="11"/>
  <c r="H607" i="11"/>
  <c r="H575" i="11"/>
  <c r="H540" i="11"/>
  <c r="H508" i="11"/>
  <c r="H474" i="11"/>
  <c r="H440" i="11"/>
  <c r="H400" i="11"/>
  <c r="H365" i="11"/>
  <c r="H330" i="11"/>
  <c r="H286" i="11"/>
  <c r="H249" i="11"/>
  <c r="H203" i="11"/>
  <c r="H160" i="11"/>
  <c r="H103" i="11"/>
  <c r="H737" i="11"/>
  <c r="J729" i="11"/>
  <c r="J421" i="11"/>
  <c r="H429" i="11"/>
  <c r="H430" i="11"/>
  <c r="H431" i="11"/>
  <c r="H432" i="11"/>
  <c r="J29" i="11"/>
  <c r="H29" i="11"/>
  <c r="H30" i="11"/>
  <c r="H31" i="11"/>
  <c r="H1657" i="11"/>
  <c r="H1629" i="11"/>
  <c r="H1601" i="11"/>
  <c r="H1573" i="11"/>
  <c r="H1545" i="11"/>
  <c r="H1517" i="11"/>
  <c r="H1489" i="11"/>
  <c r="H1461" i="11"/>
  <c r="H1433" i="11"/>
  <c r="H1405" i="11"/>
  <c r="H1377" i="11"/>
  <c r="H1349" i="11"/>
  <c r="H1321" i="11"/>
  <c r="H1293" i="11"/>
  <c r="H1265" i="11"/>
  <c r="H1237" i="11"/>
  <c r="H1209" i="11"/>
  <c r="H1181" i="11"/>
  <c r="H1153" i="11"/>
  <c r="H1125" i="11"/>
  <c r="H1097" i="11"/>
  <c r="H1069" i="11"/>
  <c r="H1041" i="11"/>
  <c r="H1013" i="11"/>
  <c r="H985" i="11"/>
  <c r="H957" i="11"/>
  <c r="H929" i="11"/>
  <c r="H901" i="11"/>
  <c r="H873" i="11"/>
  <c r="H845" i="11"/>
  <c r="H817" i="11"/>
  <c r="H788" i="11"/>
  <c r="H758" i="11"/>
  <c r="H728" i="11"/>
  <c r="H698" i="11"/>
  <c r="H668" i="11"/>
  <c r="H637" i="11"/>
  <c r="H605" i="11"/>
  <c r="H574" i="11"/>
  <c r="H539" i="11"/>
  <c r="H507" i="11"/>
  <c r="H473" i="11"/>
  <c r="H439" i="11"/>
  <c r="H399" i="11"/>
  <c r="H364" i="11"/>
  <c r="H329" i="11"/>
  <c r="H285" i="11"/>
  <c r="H248" i="11"/>
  <c r="H201" i="11"/>
  <c r="H159" i="11"/>
  <c r="H34" i="11"/>
  <c r="J1184" i="11"/>
  <c r="H1656" i="11"/>
  <c r="H1628" i="11"/>
  <c r="H1600" i="11"/>
  <c r="H1572" i="11"/>
  <c r="H1544" i="11"/>
  <c r="H1516" i="11"/>
  <c r="H1488" i="11"/>
  <c r="H1460" i="11"/>
  <c r="H1432" i="11"/>
  <c r="H1404" i="11"/>
  <c r="H1376" i="11"/>
  <c r="H1348" i="11"/>
  <c r="H1320" i="11"/>
  <c r="H1292" i="11"/>
  <c r="H1264" i="11"/>
  <c r="H1236" i="11"/>
  <c r="H1208" i="11"/>
  <c r="H1180" i="11"/>
  <c r="H1152" i="11"/>
  <c r="H1124" i="11"/>
  <c r="H1096" i="11"/>
  <c r="H1068" i="11"/>
  <c r="H1040" i="11"/>
  <c r="H1012" i="11"/>
  <c r="H984" i="11"/>
  <c r="H956" i="11"/>
  <c r="H928" i="11"/>
  <c r="H900" i="11"/>
  <c r="H872" i="11"/>
  <c r="H844" i="11"/>
  <c r="H816" i="11"/>
  <c r="H787" i="11"/>
  <c r="H757" i="11"/>
  <c r="H727" i="11"/>
  <c r="H697" i="11"/>
  <c r="H667" i="11"/>
  <c r="H636" i="11"/>
  <c r="H572" i="11"/>
  <c r="H538" i="11"/>
  <c r="H506" i="11"/>
  <c r="H472" i="11"/>
  <c r="H437" i="11"/>
  <c r="H363" i="11"/>
  <c r="H328" i="11"/>
  <c r="H284" i="11"/>
  <c r="H247" i="11"/>
  <c r="H199" i="11"/>
  <c r="H157" i="11"/>
  <c r="H100" i="11"/>
  <c r="H33" i="11"/>
  <c r="J869" i="11"/>
  <c r="J557" i="11"/>
  <c r="J241" i="11"/>
  <c r="H1655" i="11"/>
  <c r="H1627" i="11"/>
  <c r="H1599" i="11"/>
  <c r="H1571" i="11"/>
  <c r="H1543" i="11"/>
  <c r="H1515" i="11"/>
  <c r="H1487" i="11"/>
  <c r="H1459" i="11"/>
  <c r="H1431" i="11"/>
  <c r="H1403" i="11"/>
  <c r="H1375" i="11"/>
  <c r="H1347" i="11"/>
  <c r="H1319" i="11"/>
  <c r="H1291" i="11"/>
  <c r="H1263" i="11"/>
  <c r="H1235" i="11"/>
  <c r="H1207" i="11"/>
  <c r="H1179" i="11"/>
  <c r="H1151" i="11"/>
  <c r="H1123" i="11"/>
  <c r="H1095" i="11"/>
  <c r="H1067" i="11"/>
  <c r="H1039" i="11"/>
  <c r="H1011" i="11"/>
  <c r="H983" i="11"/>
  <c r="H955" i="11"/>
  <c r="H927" i="11"/>
  <c r="H899" i="11"/>
  <c r="H871" i="11"/>
  <c r="H843" i="11"/>
  <c r="H815" i="11"/>
  <c r="H786" i="11"/>
  <c r="H756" i="11"/>
  <c r="H726" i="11"/>
  <c r="H696" i="11"/>
  <c r="H666" i="11"/>
  <c r="H635" i="11"/>
  <c r="H603" i="11"/>
  <c r="H537" i="11"/>
  <c r="H505" i="11"/>
  <c r="H471" i="11"/>
  <c r="H436" i="11"/>
  <c r="H397" i="11"/>
  <c r="H362" i="11"/>
  <c r="H327" i="11"/>
  <c r="H283" i="11"/>
  <c r="H246" i="11"/>
  <c r="H198" i="11"/>
  <c r="H97" i="11"/>
  <c r="H32" i="11"/>
  <c r="H1654" i="11"/>
  <c r="H1626" i="11"/>
  <c r="H1598" i="11"/>
  <c r="H1570" i="11"/>
  <c r="H1542" i="11"/>
  <c r="H1514" i="11"/>
  <c r="H1486" i="11"/>
  <c r="H1458" i="11"/>
  <c r="H1430" i="11"/>
  <c r="H1402" i="11"/>
  <c r="H1374" i="11"/>
  <c r="H1346" i="11"/>
  <c r="H1318" i="11"/>
  <c r="H1290" i="11"/>
  <c r="H1262" i="11"/>
  <c r="H1234" i="11"/>
  <c r="H1206" i="11"/>
  <c r="H1178" i="11"/>
  <c r="H1150" i="11"/>
  <c r="H1122" i="11"/>
  <c r="H1094" i="11"/>
  <c r="H1066" i="11"/>
  <c r="H1038" i="11"/>
  <c r="H1010" i="11"/>
  <c r="H982" i="11"/>
  <c r="H954" i="11"/>
  <c r="H926" i="11"/>
  <c r="H898" i="11"/>
  <c r="H870" i="11"/>
  <c r="H842" i="11"/>
  <c r="H814" i="11"/>
  <c r="H785" i="11"/>
  <c r="H755" i="11"/>
  <c r="H725" i="11"/>
  <c r="H695" i="11"/>
  <c r="H665" i="11"/>
  <c r="H633" i="11"/>
  <c r="H568" i="11"/>
  <c r="H536" i="11"/>
  <c r="H504" i="11"/>
  <c r="H470" i="11"/>
  <c r="H396" i="11"/>
  <c r="H361" i="11"/>
  <c r="H324" i="11"/>
  <c r="H282" i="11"/>
  <c r="H245" i="11"/>
  <c r="H197" i="11"/>
  <c r="H151" i="11"/>
  <c r="H96" i="11"/>
  <c r="J335" i="11"/>
  <c r="H1653" i="11"/>
  <c r="H1625" i="11"/>
  <c r="H1597" i="11"/>
  <c r="H1569" i="11"/>
  <c r="H1541" i="11"/>
  <c r="H1513" i="11"/>
  <c r="H1485" i="11"/>
  <c r="H1457" i="11"/>
  <c r="H1429" i="11"/>
  <c r="H1401" i="11"/>
  <c r="H1373" i="11"/>
  <c r="H1345" i="11"/>
  <c r="H1317" i="11"/>
  <c r="H1289" i="11"/>
  <c r="H1261" i="11"/>
  <c r="H1233" i="11"/>
  <c r="H1205" i="11"/>
  <c r="H1177" i="11"/>
  <c r="H1149" i="11"/>
  <c r="H1121" i="11"/>
  <c r="H1093" i="11"/>
  <c r="H1065" i="11"/>
  <c r="H1037" i="11"/>
  <c r="H1009" i="11"/>
  <c r="H981" i="11"/>
  <c r="H953" i="11"/>
  <c r="H925" i="11"/>
  <c r="H897" i="11"/>
  <c r="H841" i="11"/>
  <c r="H813" i="11"/>
  <c r="H784" i="11"/>
  <c r="H754" i="11"/>
  <c r="H724" i="11"/>
  <c r="H694" i="11"/>
  <c r="H664" i="11"/>
  <c r="H632" i="11"/>
  <c r="H600" i="11"/>
  <c r="H567" i="11"/>
  <c r="H535" i="11"/>
  <c r="H503" i="11"/>
  <c r="H469" i="11"/>
  <c r="H395" i="11"/>
  <c r="H360" i="11"/>
  <c r="H323" i="11"/>
  <c r="H281" i="11"/>
  <c r="H244" i="11"/>
  <c r="H196" i="11"/>
  <c r="H142" i="11"/>
  <c r="H95" i="11"/>
  <c r="H21" i="11"/>
  <c r="H1652" i="11"/>
  <c r="H1624" i="11"/>
  <c r="H1596" i="11"/>
  <c r="H1568" i="11"/>
  <c r="H1540" i="11"/>
  <c r="H1512" i="11"/>
  <c r="H1484" i="11"/>
  <c r="H1456" i="11"/>
  <c r="H1428" i="11"/>
  <c r="H1400" i="11"/>
  <c r="H1372" i="11"/>
  <c r="H1344" i="11"/>
  <c r="H1316" i="11"/>
  <c r="H1288" i="11"/>
  <c r="H1260" i="11"/>
  <c r="H1232" i="11"/>
  <c r="H1204" i="11"/>
  <c r="H1176" i="11"/>
  <c r="H1148" i="11"/>
  <c r="H1120" i="11"/>
  <c r="H1092" i="11"/>
  <c r="H1064" i="11"/>
  <c r="H1036" i="11"/>
  <c r="H1008" i="11"/>
  <c r="H980" i="11"/>
  <c r="H952" i="11"/>
  <c r="H924" i="11"/>
  <c r="H896" i="11"/>
  <c r="H868" i="11"/>
  <c r="H840" i="11"/>
  <c r="H812" i="11"/>
  <c r="H783" i="11"/>
  <c r="H753" i="11"/>
  <c r="H723" i="11"/>
  <c r="H693" i="11"/>
  <c r="H663" i="11"/>
  <c r="H631" i="11"/>
  <c r="H599" i="11"/>
  <c r="H566" i="11"/>
  <c r="H502" i="11"/>
  <c r="H468" i="11"/>
  <c r="H428" i="11"/>
  <c r="H394" i="11"/>
  <c r="H359" i="11"/>
  <c r="H280" i="11"/>
  <c r="H195" i="11"/>
  <c r="H141" i="11"/>
  <c r="H93" i="11"/>
  <c r="H19" i="11"/>
  <c r="J1476" i="11"/>
  <c r="J1373" i="11"/>
  <c r="H541" i="11"/>
  <c r="H542" i="11"/>
  <c r="H545" i="11"/>
  <c r="J527" i="11"/>
  <c r="H550" i="11"/>
  <c r="H1651" i="11"/>
  <c r="H1623" i="11"/>
  <c r="H1595" i="11"/>
  <c r="H1567" i="11"/>
  <c r="H1539" i="11"/>
  <c r="H1511" i="11"/>
  <c r="H1483" i="11"/>
  <c r="H1455" i="11"/>
  <c r="H1427" i="11"/>
  <c r="H1399" i="11"/>
  <c r="H1371" i="11"/>
  <c r="H1343" i="11"/>
  <c r="H1315" i="11"/>
  <c r="H1287" i="11"/>
  <c r="H1259" i="11"/>
  <c r="H1231" i="11"/>
  <c r="H1203" i="11"/>
  <c r="H1175" i="11"/>
  <c r="H1147" i="11"/>
  <c r="H1119" i="11"/>
  <c r="H1091" i="11"/>
  <c r="H1063" i="11"/>
  <c r="H1035" i="11"/>
  <c r="H1007" i="11"/>
  <c r="H979" i="11"/>
  <c r="H951" i="11"/>
  <c r="H923" i="11"/>
  <c r="H895" i="11"/>
  <c r="H867" i="11"/>
  <c r="H839" i="11"/>
  <c r="H811" i="11"/>
  <c r="H782" i="11"/>
  <c r="H752" i="11"/>
  <c r="H722" i="11"/>
  <c r="H692" i="11"/>
  <c r="H661" i="11"/>
  <c r="H630" i="11"/>
  <c r="H598" i="11"/>
  <c r="H565" i="11"/>
  <c r="H533" i="11"/>
  <c r="H501" i="11"/>
  <c r="H467" i="11"/>
  <c r="H427" i="11"/>
  <c r="H393" i="11"/>
  <c r="H358" i="11"/>
  <c r="H316" i="11"/>
  <c r="H279" i="11"/>
  <c r="H194" i="11"/>
  <c r="H140" i="11"/>
  <c r="H92" i="11"/>
  <c r="J22" i="11"/>
  <c r="H26" i="11"/>
  <c r="H27" i="11"/>
  <c r="H28" i="11"/>
  <c r="H23" i="11"/>
  <c r="H24" i="11"/>
  <c r="H25" i="11"/>
  <c r="H1650" i="11"/>
  <c r="H1622" i="11"/>
  <c r="H1594" i="11"/>
  <c r="H1566" i="11"/>
  <c r="H1538" i="11"/>
  <c r="H1510" i="11"/>
  <c r="H1482" i="11"/>
  <c r="H1454" i="11"/>
  <c r="H1426" i="11"/>
  <c r="H1398" i="11"/>
  <c r="H1370" i="11"/>
  <c r="H1342" i="11"/>
  <c r="H1314" i="11"/>
  <c r="H1286" i="11"/>
  <c r="H1258" i="11"/>
  <c r="H1230" i="11"/>
  <c r="H1202" i="11"/>
  <c r="H1174" i="11"/>
  <c r="H1146" i="11"/>
  <c r="H1118" i="11"/>
  <c r="H1090" i="11"/>
  <c r="H1062" i="11"/>
  <c r="H1034" i="11"/>
  <c r="H1006" i="11"/>
  <c r="H978" i="11"/>
  <c r="H950" i="11"/>
  <c r="H922" i="11"/>
  <c r="H894" i="11"/>
  <c r="H866" i="11"/>
  <c r="H838" i="11"/>
  <c r="H810" i="11"/>
  <c r="H781" i="11"/>
  <c r="H751" i="11"/>
  <c r="H721" i="11"/>
  <c r="H691" i="11"/>
  <c r="H660" i="11"/>
  <c r="H628" i="11"/>
  <c r="H596" i="11"/>
  <c r="H564" i="11"/>
  <c r="H532" i="11"/>
  <c r="H500" i="11"/>
  <c r="H465" i="11"/>
  <c r="H426" i="11"/>
  <c r="H392" i="11"/>
  <c r="H357" i="11"/>
  <c r="H278" i="11"/>
  <c r="H232" i="11"/>
  <c r="H193" i="11"/>
  <c r="H139" i="11"/>
  <c r="H83" i="11"/>
  <c r="H10" i="11"/>
  <c r="H175" i="11"/>
  <c r="H176" i="11"/>
  <c r="H177" i="11"/>
  <c r="H178" i="11"/>
  <c r="H179" i="11"/>
  <c r="J161" i="11"/>
  <c r="H180" i="11"/>
  <c r="H182" i="11"/>
  <c r="H183" i="11"/>
  <c r="H154" i="11"/>
  <c r="H184" i="11"/>
  <c r="H155" i="11"/>
  <c r="H158" i="11"/>
  <c r="J49" i="11"/>
  <c r="H48" i="11"/>
  <c r="H50" i="11"/>
  <c r="H51" i="11"/>
  <c r="H52" i="11"/>
  <c r="H53" i="11"/>
  <c r="H58" i="11"/>
  <c r="H64" i="11"/>
  <c r="H65" i="11"/>
  <c r="H66" i="11"/>
  <c r="H1649" i="11"/>
  <c r="H1621" i="11"/>
  <c r="H1593" i="11"/>
  <c r="H1565" i="11"/>
  <c r="H1537" i="11"/>
  <c r="H1509" i="11"/>
  <c r="H1481" i="11"/>
  <c r="H1453" i="11"/>
  <c r="H1425" i="11"/>
  <c r="H1397" i="11"/>
  <c r="H1369" i="11"/>
  <c r="H1341" i="11"/>
  <c r="H1313" i="11"/>
  <c r="H1285" i="11"/>
  <c r="H1257" i="11"/>
  <c r="H1229" i="11"/>
  <c r="H1201" i="11"/>
  <c r="H1173" i="11"/>
  <c r="H1145" i="11"/>
  <c r="H1117" i="11"/>
  <c r="H1089" i="11"/>
  <c r="H1061" i="11"/>
  <c r="H1033" i="11"/>
  <c r="H1005" i="11"/>
  <c r="H977" i="11"/>
  <c r="H949" i="11"/>
  <c r="H921" i="11"/>
  <c r="H893" i="11"/>
  <c r="H865" i="11"/>
  <c r="H837" i="11"/>
  <c r="H809" i="11"/>
  <c r="H780" i="11"/>
  <c r="H750" i="11"/>
  <c r="H720" i="11"/>
  <c r="H690" i="11"/>
  <c r="H659" i="11"/>
  <c r="H627" i="11"/>
  <c r="H595" i="11"/>
  <c r="H563" i="11"/>
  <c r="H531" i="11"/>
  <c r="H499" i="11"/>
  <c r="H464" i="11"/>
  <c r="H425" i="11"/>
  <c r="H391" i="11"/>
  <c r="H356" i="11"/>
  <c r="H314" i="11"/>
  <c r="H277" i="11"/>
  <c r="H231" i="11"/>
  <c r="H138" i="11"/>
  <c r="H2" i="11"/>
  <c r="J188" i="11"/>
  <c r="H185" i="11"/>
  <c r="H188" i="11"/>
  <c r="J76" i="11"/>
  <c r="H85" i="11"/>
  <c r="H86" i="11"/>
  <c r="H88" i="11"/>
  <c r="H89" i="11"/>
  <c r="H77" i="11"/>
  <c r="H78" i="11"/>
  <c r="H79" i="11"/>
  <c r="H80" i="11"/>
  <c r="H81" i="11"/>
  <c r="H82" i="11"/>
  <c r="H84" i="11"/>
  <c r="H87" i="11"/>
  <c r="H90" i="11"/>
  <c r="H91" i="11"/>
  <c r="H94" i="11"/>
  <c r="H98" i="11"/>
  <c r="H99" i="11"/>
  <c r="H56" i="11"/>
  <c r="H57" i="11"/>
  <c r="H59" i="11"/>
  <c r="H60" i="11"/>
  <c r="H61" i="11"/>
  <c r="J48" i="11"/>
  <c r="H1648" i="11"/>
  <c r="H1620" i="11"/>
  <c r="H1592" i="11"/>
  <c r="H1564" i="11"/>
  <c r="H1536" i="11"/>
  <c r="H1508" i="11"/>
  <c r="H1480" i="11"/>
  <c r="H1452" i="11"/>
  <c r="H1424" i="11"/>
  <c r="H1396" i="11"/>
  <c r="H1368" i="11"/>
  <c r="H1340" i="11"/>
  <c r="H1312" i="11"/>
  <c r="H1284" i="11"/>
  <c r="H1256" i="11"/>
  <c r="H1228" i="11"/>
  <c r="H1200" i="11"/>
  <c r="H1172" i="11"/>
  <c r="H1144" i="11"/>
  <c r="H1116" i="11"/>
  <c r="H1088" i="11"/>
  <c r="H1060" i="11"/>
  <c r="H1032" i="11"/>
  <c r="H1004" i="11"/>
  <c r="H976" i="11"/>
  <c r="H948" i="11"/>
  <c r="H920" i="11"/>
  <c r="H892" i="11"/>
  <c r="H864" i="11"/>
  <c r="H836" i="11"/>
  <c r="H808" i="11"/>
  <c r="H779" i="11"/>
  <c r="H749" i="11"/>
  <c r="H719" i="11"/>
  <c r="H689" i="11"/>
  <c r="H658" i="11"/>
  <c r="H626" i="11"/>
  <c r="H594" i="11"/>
  <c r="H562" i="11"/>
  <c r="H530" i="11"/>
  <c r="H498" i="11"/>
  <c r="H463" i="11"/>
  <c r="H424" i="11"/>
  <c r="H390" i="11"/>
  <c r="H355" i="11"/>
  <c r="H313" i="11"/>
  <c r="H276" i="11"/>
  <c r="H230" i="11"/>
  <c r="H191" i="11"/>
  <c r="H137" i="11"/>
  <c r="H75" i="11"/>
  <c r="J830" i="11"/>
  <c r="J514" i="11"/>
  <c r="H1647" i="11"/>
  <c r="H1619" i="11"/>
  <c r="H1591" i="11"/>
  <c r="H1563" i="11"/>
  <c r="H1535" i="11"/>
  <c r="H1507" i="11"/>
  <c r="H1479" i="11"/>
  <c r="H1451" i="11"/>
  <c r="H1423" i="11"/>
  <c r="H1395" i="11"/>
  <c r="H1367" i="11"/>
  <c r="H1339" i="11"/>
  <c r="H1311" i="11"/>
  <c r="H1283" i="11"/>
  <c r="H1255" i="11"/>
  <c r="H1227" i="11"/>
  <c r="H1199" i="11"/>
  <c r="H1171" i="11"/>
  <c r="H1143" i="11"/>
  <c r="H1115" i="11"/>
  <c r="H1087" i="11"/>
  <c r="H1059" i="11"/>
  <c r="H1031" i="11"/>
  <c r="H1003" i="11"/>
  <c r="H975" i="11"/>
  <c r="H947" i="11"/>
  <c r="H919" i="11"/>
  <c r="H891" i="11"/>
  <c r="H863" i="11"/>
  <c r="H835" i="11"/>
  <c r="H807" i="11"/>
  <c r="H778" i="11"/>
  <c r="H748" i="11"/>
  <c r="H718" i="11"/>
  <c r="H688" i="11"/>
  <c r="H656" i="11"/>
  <c r="H624" i="11"/>
  <c r="H593" i="11"/>
  <c r="H561" i="11"/>
  <c r="H529" i="11"/>
  <c r="H497" i="11"/>
  <c r="H423" i="11"/>
  <c r="H389" i="11"/>
  <c r="H352" i="11"/>
  <c r="H312" i="11"/>
  <c r="H275" i="11"/>
  <c r="H229" i="11"/>
  <c r="H190" i="11"/>
  <c r="H136" i="11"/>
  <c r="H74" i="11"/>
  <c r="H1646" i="11"/>
  <c r="H1618" i="11"/>
  <c r="H1590" i="11"/>
  <c r="H1562" i="11"/>
  <c r="H1534" i="11"/>
  <c r="H1506" i="11"/>
  <c r="H1478" i="11"/>
  <c r="H1450" i="11"/>
  <c r="H1422" i="11"/>
  <c r="H1394" i="11"/>
  <c r="H1366" i="11"/>
  <c r="H1338" i="11"/>
  <c r="H1310" i="11"/>
  <c r="H1282" i="11"/>
  <c r="H1254" i="11"/>
  <c r="H1226" i="11"/>
  <c r="H1198" i="11"/>
  <c r="H1170" i="11"/>
  <c r="H1142" i="11"/>
  <c r="H1114" i="11"/>
  <c r="H1086" i="11"/>
  <c r="H1058" i="11"/>
  <c r="H1030" i="11"/>
  <c r="H1002" i="11"/>
  <c r="H974" i="11"/>
  <c r="H946" i="11"/>
  <c r="H918" i="11"/>
  <c r="H890" i="11"/>
  <c r="H862" i="11"/>
  <c r="H834" i="11"/>
  <c r="H806" i="11"/>
  <c r="H777" i="11"/>
  <c r="H747" i="11"/>
  <c r="H717" i="11"/>
  <c r="H687" i="11"/>
  <c r="H655" i="11"/>
  <c r="H623" i="11"/>
  <c r="H592" i="11"/>
  <c r="H560" i="11"/>
  <c r="H528" i="11"/>
  <c r="H496" i="11"/>
  <c r="H456" i="11"/>
  <c r="H422" i="11"/>
  <c r="H388" i="11"/>
  <c r="H351" i="11"/>
  <c r="H311" i="11"/>
  <c r="H274" i="11"/>
  <c r="H228" i="11"/>
  <c r="H189" i="11"/>
  <c r="H72" i="11"/>
  <c r="J1541" i="11"/>
  <c r="J1140" i="11"/>
  <c r="H410" i="11"/>
  <c r="J269" i="11"/>
  <c r="H269" i="11"/>
  <c r="H270" i="11"/>
  <c r="H240" i="11"/>
  <c r="H241" i="11"/>
  <c r="H242" i="11"/>
  <c r="J185" i="11"/>
  <c r="H200" i="11"/>
  <c r="H202" i="11"/>
  <c r="J129" i="11"/>
  <c r="H143" i="11"/>
  <c r="H145" i="11"/>
  <c r="H147" i="11"/>
  <c r="H148" i="11"/>
  <c r="H149" i="11"/>
  <c r="H150" i="11"/>
  <c r="H152" i="11"/>
  <c r="H153" i="11"/>
  <c r="H124" i="11"/>
  <c r="H127" i="11"/>
  <c r="H101" i="11"/>
  <c r="H114" i="11"/>
  <c r="H115" i="11"/>
  <c r="H117" i="11"/>
  <c r="H110" i="11"/>
  <c r="H111" i="11"/>
  <c r="J101" i="11"/>
  <c r="H112" i="11"/>
  <c r="H113" i="11"/>
  <c r="H116" i="11"/>
  <c r="H1645" i="11"/>
  <c r="H1617" i="11"/>
  <c r="H1589" i="11"/>
  <c r="H1561" i="11"/>
  <c r="H1533" i="11"/>
  <c r="H1505" i="11"/>
  <c r="H1477" i="11"/>
  <c r="H1449" i="11"/>
  <c r="H1421" i="11"/>
  <c r="H1393" i="11"/>
  <c r="H1365" i="11"/>
  <c r="H1337" i="11"/>
  <c r="H1309" i="11"/>
  <c r="H1281" i="11"/>
  <c r="H1253" i="11"/>
  <c r="H1225" i="11"/>
  <c r="H1197" i="11"/>
  <c r="H1169" i="11"/>
  <c r="H1141" i="11"/>
  <c r="H1113" i="11"/>
  <c r="H1085" i="11"/>
  <c r="H1057" i="11"/>
  <c r="H1029" i="11"/>
  <c r="H1001" i="11"/>
  <c r="H973" i="11"/>
  <c r="H945" i="11"/>
  <c r="H917" i="11"/>
  <c r="H889" i="11"/>
  <c r="H861" i="11"/>
  <c r="H833" i="11"/>
  <c r="H805" i="11"/>
  <c r="H776" i="11"/>
  <c r="H746" i="11"/>
  <c r="H716" i="11"/>
  <c r="H686" i="11"/>
  <c r="H654" i="11"/>
  <c r="H622" i="11"/>
  <c r="H559" i="11"/>
  <c r="H527" i="11"/>
  <c r="H495" i="11"/>
  <c r="H455" i="11"/>
  <c r="H421" i="11"/>
  <c r="H387" i="11"/>
  <c r="H350" i="11"/>
  <c r="H310" i="11"/>
  <c r="H273" i="11"/>
  <c r="H227" i="11"/>
  <c r="H187" i="11"/>
  <c r="H134" i="11"/>
  <c r="H71" i="11"/>
  <c r="J608" i="11"/>
  <c r="H606" i="11"/>
  <c r="H1644" i="11"/>
  <c r="H1616" i="11"/>
  <c r="H1588" i="11"/>
  <c r="H1560" i="11"/>
  <c r="H1532" i="11"/>
  <c r="H1504" i="11"/>
  <c r="H1476" i="11"/>
  <c r="H1448" i="11"/>
  <c r="H1420" i="11"/>
  <c r="H1392" i="11"/>
  <c r="H1364" i="11"/>
  <c r="H1336" i="11"/>
  <c r="H1308" i="11"/>
  <c r="H1280" i="11"/>
  <c r="H1252" i="11"/>
  <c r="H1224" i="11"/>
  <c r="H1196" i="11"/>
  <c r="H1168" i="11"/>
  <c r="H1112" i="11"/>
  <c r="H1084" i="11"/>
  <c r="H1056" i="11"/>
  <c r="H1028" i="11"/>
  <c r="H1000" i="11"/>
  <c r="H972" i="11"/>
  <c r="H944" i="11"/>
  <c r="H916" i="11"/>
  <c r="H888" i="11"/>
  <c r="H860" i="11"/>
  <c r="H832" i="11"/>
  <c r="H804" i="11"/>
  <c r="H775" i="11"/>
  <c r="H745" i="11"/>
  <c r="H715" i="11"/>
  <c r="H652" i="11"/>
  <c r="H621" i="11"/>
  <c r="H590" i="11"/>
  <c r="H558" i="11"/>
  <c r="H526" i="11"/>
  <c r="H454" i="11"/>
  <c r="H420" i="11"/>
  <c r="H386" i="11"/>
  <c r="H344" i="11"/>
  <c r="H309" i="11"/>
  <c r="H272" i="11"/>
  <c r="H186" i="11"/>
  <c r="H133" i="11"/>
  <c r="H70" i="11"/>
  <c r="J659" i="11"/>
  <c r="H681" i="11"/>
  <c r="H765" i="11"/>
  <c r="H685" i="11"/>
  <c r="H769" i="11"/>
  <c r="H662" i="11"/>
  <c r="J491" i="11"/>
  <c r="H494" i="11"/>
  <c r="J435" i="11"/>
  <c r="H438" i="11"/>
  <c r="J211" i="11"/>
  <c r="H233" i="11"/>
  <c r="H234" i="11"/>
  <c r="H235" i="11"/>
  <c r="H212" i="11"/>
  <c r="H213" i="11"/>
  <c r="H214" i="11"/>
  <c r="H1671" i="11"/>
  <c r="H1643" i="11"/>
  <c r="H1615" i="11"/>
  <c r="H1587" i="11"/>
  <c r="H1559" i="11"/>
  <c r="H1531" i="11"/>
  <c r="H1503" i="11"/>
  <c r="H1475" i="11"/>
  <c r="H1447" i="11"/>
  <c r="H1419" i="11"/>
  <c r="H1391" i="11"/>
  <c r="H1363" i="11"/>
  <c r="H1335" i="11"/>
  <c r="H1307" i="11"/>
  <c r="H1279" i="11"/>
  <c r="H1251" i="11"/>
  <c r="H1223" i="11"/>
  <c r="H1195" i="11"/>
  <c r="H1167" i="11"/>
  <c r="H1139" i="11"/>
  <c r="H1111" i="11"/>
  <c r="H1083" i="11"/>
  <c r="H1055" i="11"/>
  <c r="H1027" i="11"/>
  <c r="H999" i="11"/>
  <c r="H971" i="11"/>
  <c r="H943" i="11"/>
  <c r="H915" i="11"/>
  <c r="H887" i="11"/>
  <c r="H859" i="11"/>
  <c r="H831" i="11"/>
  <c r="H803" i="11"/>
  <c r="H774" i="11"/>
  <c r="H744" i="11"/>
  <c r="H714" i="11"/>
  <c r="H683" i="11"/>
  <c r="H651" i="11"/>
  <c r="H620" i="11"/>
  <c r="H589" i="11"/>
  <c r="H525" i="11"/>
  <c r="H492" i="11"/>
  <c r="H453" i="11"/>
  <c r="H419" i="11"/>
  <c r="H385" i="11"/>
  <c r="H343" i="11"/>
  <c r="H308" i="11"/>
  <c r="H271" i="11"/>
  <c r="H225" i="11"/>
  <c r="H181" i="11"/>
  <c r="H132" i="11"/>
  <c r="H69" i="11"/>
  <c r="J923" i="11"/>
  <c r="J266" i="11"/>
  <c r="H266" i="11"/>
  <c r="H268" i="11"/>
  <c r="H172" i="11"/>
  <c r="H174" i="11"/>
  <c r="J154" i="11"/>
  <c r="H1670" i="11"/>
  <c r="H1642" i="11"/>
  <c r="H1614" i="11"/>
  <c r="H1586" i="11"/>
  <c r="H1558" i="11"/>
  <c r="H1530" i="11"/>
  <c r="H1502" i="11"/>
  <c r="H1474" i="11"/>
  <c r="H1446" i="11"/>
  <c r="H1418" i="11"/>
  <c r="H1390" i="11"/>
  <c r="H1362" i="11"/>
  <c r="H1334" i="11"/>
  <c r="H1306" i="11"/>
  <c r="H1278" i="11"/>
  <c r="H1250" i="11"/>
  <c r="H1222" i="11"/>
  <c r="H1194" i="11"/>
  <c r="H1166" i="11"/>
  <c r="H1138" i="11"/>
  <c r="H1110" i="11"/>
  <c r="H1082" i="11"/>
  <c r="H1054" i="11"/>
  <c r="H1026" i="11"/>
  <c r="H998" i="11"/>
  <c r="H970" i="11"/>
  <c r="H942" i="11"/>
  <c r="H914" i="11"/>
  <c r="H886" i="11"/>
  <c r="H858" i="11"/>
  <c r="H802" i="11"/>
  <c r="H773" i="11"/>
  <c r="H743" i="11"/>
  <c r="H712" i="11"/>
  <c r="H682" i="11"/>
  <c r="H619" i="11"/>
  <c r="H588" i="11"/>
  <c r="H556" i="11"/>
  <c r="H524" i="11"/>
  <c r="H491" i="11"/>
  <c r="H452" i="11"/>
  <c r="H418" i="11"/>
  <c r="H384" i="11"/>
  <c r="H342" i="11"/>
  <c r="H307" i="11"/>
  <c r="H267" i="11"/>
  <c r="H224" i="11"/>
  <c r="H173" i="11"/>
  <c r="H131" i="11"/>
  <c r="H68" i="11"/>
  <c r="J1440" i="11"/>
  <c r="J505" i="11"/>
  <c r="H625" i="11"/>
  <c r="H653" i="11"/>
  <c r="J629" i="11"/>
  <c r="H629" i="11"/>
  <c r="H657" i="11"/>
  <c r="H634" i="11"/>
  <c r="H601" i="11"/>
  <c r="J601" i="11"/>
  <c r="H433" i="11"/>
  <c r="J433" i="11"/>
  <c r="H11" i="11"/>
  <c r="H1669" i="11"/>
  <c r="H1641" i="11"/>
  <c r="H1613" i="11"/>
  <c r="H1585" i="11"/>
  <c r="H1557" i="11"/>
  <c r="H1529" i="11"/>
  <c r="H1501" i="11"/>
  <c r="H1473" i="11"/>
  <c r="H1445" i="11"/>
  <c r="H1417" i="11"/>
  <c r="H1389" i="11"/>
  <c r="H1361" i="11"/>
  <c r="H1333" i="11"/>
  <c r="H1305" i="11"/>
  <c r="H1277" i="11"/>
  <c r="H1249" i="11"/>
  <c r="H1221" i="11"/>
  <c r="H1193" i="11"/>
  <c r="H1165" i="11"/>
  <c r="H1137" i="11"/>
  <c r="H1109" i="11"/>
  <c r="H1081" i="11"/>
  <c r="H1053" i="11"/>
  <c r="H1025" i="11"/>
  <c r="H997" i="11"/>
  <c r="H969" i="11"/>
  <c r="H941" i="11"/>
  <c r="H913" i="11"/>
  <c r="H885" i="11"/>
  <c r="H857" i="11"/>
  <c r="H829" i="11"/>
  <c r="H801" i="11"/>
  <c r="H772" i="11"/>
  <c r="H742" i="11"/>
  <c r="H711" i="11"/>
  <c r="H680" i="11"/>
  <c r="H649" i="11"/>
  <c r="H618" i="11"/>
  <c r="H587" i="11"/>
  <c r="H555" i="11"/>
  <c r="H523" i="11"/>
  <c r="H490" i="11"/>
  <c r="H451" i="11"/>
  <c r="H417" i="11"/>
  <c r="H383" i="11"/>
  <c r="H306" i="11"/>
  <c r="H260" i="11"/>
  <c r="H223" i="11"/>
  <c r="H171" i="11"/>
  <c r="H130" i="11"/>
  <c r="J1636" i="11"/>
  <c r="J604" i="11"/>
  <c r="H236" i="11"/>
  <c r="H237" i="11"/>
  <c r="H238" i="11"/>
  <c r="J236" i="11"/>
  <c r="H129" i="11"/>
  <c r="H144" i="11"/>
  <c r="H146" i="11"/>
  <c r="J124" i="11"/>
  <c r="H45" i="11"/>
  <c r="J40" i="11"/>
  <c r="H46" i="11"/>
  <c r="H41" i="11"/>
  <c r="H42" i="11"/>
  <c r="H43" i="11"/>
  <c r="H44" i="11"/>
  <c r="H47" i="11"/>
  <c r="H1668" i="11"/>
  <c r="H1640" i="11"/>
  <c r="H1612" i="11"/>
  <c r="H1584" i="11"/>
  <c r="H1556" i="11"/>
  <c r="H1528" i="11"/>
  <c r="H1500" i="11"/>
  <c r="H1472" i="11"/>
  <c r="H1444" i="11"/>
  <c r="H1416" i="11"/>
  <c r="H1388" i="11"/>
  <c r="H1360" i="11"/>
  <c r="H1332" i="11"/>
  <c r="H1304" i="11"/>
  <c r="H1276" i="11"/>
  <c r="H1248" i="11"/>
  <c r="H1220" i="11"/>
  <c r="H1192" i="11"/>
  <c r="H1164" i="11"/>
  <c r="H1136" i="11"/>
  <c r="H1108" i="11"/>
  <c r="H1080" i="11"/>
  <c r="H1052" i="11"/>
  <c r="H1024" i="11"/>
  <c r="H996" i="11"/>
  <c r="H968" i="11"/>
  <c r="H940" i="11"/>
  <c r="H912" i="11"/>
  <c r="H884" i="11"/>
  <c r="H856" i="11"/>
  <c r="H828" i="11"/>
  <c r="H800" i="11"/>
  <c r="H771" i="11"/>
  <c r="H710" i="11"/>
  <c r="H679" i="11"/>
  <c r="H648" i="11"/>
  <c r="H617" i="11"/>
  <c r="H586" i="11"/>
  <c r="H554" i="11"/>
  <c r="H521" i="11"/>
  <c r="H450" i="11"/>
  <c r="H416" i="11"/>
  <c r="H380" i="11"/>
  <c r="H340" i="11"/>
  <c r="H305" i="11"/>
  <c r="H259" i="11"/>
  <c r="H222" i="11"/>
  <c r="H170" i="11"/>
  <c r="H128" i="11"/>
  <c r="H63" i="11"/>
  <c r="J1020" i="11"/>
  <c r="J739" i="11"/>
  <c r="H741" i="11"/>
  <c r="H73" i="11"/>
  <c r="J67" i="11"/>
  <c r="J11" i="11"/>
  <c r="H17" i="11"/>
  <c r="H18" i="11"/>
  <c r="H12" i="11"/>
  <c r="H13" i="11"/>
  <c r="H14" i="11"/>
  <c r="H15" i="11"/>
  <c r="H20" i="11"/>
  <c r="H1667" i="11"/>
  <c r="H1639" i="11"/>
  <c r="H1611" i="11"/>
  <c r="H1583" i="11"/>
  <c r="H1555" i="11"/>
  <c r="H1527" i="11"/>
  <c r="H1499" i="11"/>
  <c r="H1471" i="11"/>
  <c r="H1443" i="11"/>
  <c r="H1415" i="11"/>
  <c r="H1387" i="11"/>
  <c r="H1359" i="11"/>
  <c r="H1331" i="11"/>
  <c r="H1303" i="11"/>
  <c r="H1275" i="11"/>
  <c r="H1247" i="11"/>
  <c r="H1219" i="11"/>
  <c r="H1191" i="11"/>
  <c r="H1163" i="11"/>
  <c r="H1135" i="11"/>
  <c r="H1107" i="11"/>
  <c r="H1079" i="11"/>
  <c r="H1051" i="11"/>
  <c r="H1023" i="11"/>
  <c r="H995" i="11"/>
  <c r="H967" i="11"/>
  <c r="H939" i="11"/>
  <c r="H911" i="11"/>
  <c r="H883" i="11"/>
  <c r="H855" i="11"/>
  <c r="H827" i="11"/>
  <c r="H799" i="11"/>
  <c r="H770" i="11"/>
  <c r="H739" i="11"/>
  <c r="H678" i="11"/>
  <c r="H647" i="11"/>
  <c r="H616" i="11"/>
  <c r="H585" i="11"/>
  <c r="H553" i="11"/>
  <c r="H483" i="11"/>
  <c r="H449" i="11"/>
  <c r="H415" i="11"/>
  <c r="H379" i="11"/>
  <c r="H339" i="11"/>
  <c r="H304" i="11"/>
  <c r="H258" i="11"/>
  <c r="H221" i="11"/>
  <c r="H169" i="11"/>
  <c r="H126" i="11"/>
  <c r="H62" i="11"/>
  <c r="H513" i="11"/>
  <c r="H514" i="11"/>
  <c r="H517" i="11"/>
  <c r="H522" i="11"/>
  <c r="J458" i="11"/>
  <c r="H457" i="11"/>
  <c r="H458" i="11"/>
  <c r="H459" i="11"/>
  <c r="H460" i="11"/>
  <c r="H461" i="11"/>
  <c r="H466" i="11"/>
  <c r="H318" i="11"/>
  <c r="H319" i="11"/>
  <c r="H320" i="11"/>
  <c r="H321" i="11"/>
  <c r="J318" i="11"/>
  <c r="H325" i="11"/>
  <c r="H326" i="11"/>
  <c r="H1666" i="11"/>
  <c r="H1638" i="11"/>
  <c r="H1610" i="11"/>
  <c r="H1582" i="11"/>
  <c r="H1554" i="11"/>
  <c r="H1526" i="11"/>
  <c r="H1498" i="11"/>
  <c r="H1470" i="11"/>
  <c r="H1442" i="11"/>
  <c r="H1414" i="11"/>
  <c r="H1386" i="11"/>
  <c r="H1358" i="11"/>
  <c r="H1330" i="11"/>
  <c r="H1302" i="11"/>
  <c r="H1274" i="11"/>
  <c r="H1246" i="11"/>
  <c r="H1218" i="11"/>
  <c r="H1190" i="11"/>
  <c r="H1162" i="11"/>
  <c r="H1134" i="11"/>
  <c r="H1106" i="11"/>
  <c r="H1078" i="11"/>
  <c r="H1050" i="11"/>
  <c r="H1022" i="11"/>
  <c r="H994" i="11"/>
  <c r="H966" i="11"/>
  <c r="H938" i="11"/>
  <c r="H910" i="11"/>
  <c r="H882" i="11"/>
  <c r="H854" i="11"/>
  <c r="H826" i="11"/>
  <c r="H768" i="11"/>
  <c r="H738" i="11"/>
  <c r="H707" i="11"/>
  <c r="H677" i="11"/>
  <c r="H646" i="11"/>
  <c r="H615" i="11"/>
  <c r="H584" i="11"/>
  <c r="H552" i="11"/>
  <c r="H519" i="11"/>
  <c r="H482" i="11"/>
  <c r="H448" i="11"/>
  <c r="H414" i="11"/>
  <c r="H378" i="11"/>
  <c r="H338" i="11"/>
  <c r="H303" i="11"/>
  <c r="H257" i="11"/>
  <c r="H220" i="11"/>
  <c r="H168" i="11"/>
  <c r="H125" i="11"/>
  <c r="H55" i="11"/>
  <c r="J1419" i="11"/>
  <c r="H797" i="11"/>
  <c r="J793" i="11"/>
  <c r="H569" i="11"/>
  <c r="J569" i="11"/>
  <c r="H570" i="11"/>
  <c r="H573" i="11"/>
  <c r="H578" i="11"/>
  <c r="H1665" i="11"/>
  <c r="H1637" i="11"/>
  <c r="H1609" i="11"/>
  <c r="H1581" i="11"/>
  <c r="H1553" i="11"/>
  <c r="H1525" i="11"/>
  <c r="H1497" i="11"/>
  <c r="H1469" i="11"/>
  <c r="H1441" i="11"/>
  <c r="H1413" i="11"/>
  <c r="H1385" i="11"/>
  <c r="H1357" i="11"/>
  <c r="H1329" i="11"/>
  <c r="H1301" i="11"/>
  <c r="H1273" i="11"/>
  <c r="H1245" i="11"/>
  <c r="H1217" i="11"/>
  <c r="H1189" i="11"/>
  <c r="H1161" i="11"/>
  <c r="H1133" i="11"/>
  <c r="H1105" i="11"/>
  <c r="H1077" i="11"/>
  <c r="H1049" i="11"/>
  <c r="H1021" i="11"/>
  <c r="H993" i="11"/>
  <c r="H965" i="11"/>
  <c r="H937" i="11"/>
  <c r="H909" i="11"/>
  <c r="H881" i="11"/>
  <c r="H853" i="11"/>
  <c r="H825" i="11"/>
  <c r="H796" i="11"/>
  <c r="H767" i="11"/>
  <c r="H736" i="11"/>
  <c r="H706" i="11"/>
  <c r="H676" i="11"/>
  <c r="H645" i="11"/>
  <c r="H614" i="11"/>
  <c r="H583" i="11"/>
  <c r="H551" i="11"/>
  <c r="H518" i="11"/>
  <c r="H481" i="11"/>
  <c r="H447" i="11"/>
  <c r="H413" i="11"/>
  <c r="H372" i="11"/>
  <c r="H337" i="11"/>
  <c r="H302" i="11"/>
  <c r="H256" i="11"/>
  <c r="H219" i="11"/>
  <c r="H167" i="11"/>
  <c r="H54" i="11"/>
  <c r="J1315" i="11"/>
  <c r="H709" i="11"/>
  <c r="H713" i="11"/>
  <c r="J708" i="11"/>
  <c r="J484" i="11"/>
  <c r="H485" i="11"/>
  <c r="H486" i="11"/>
  <c r="H487" i="11"/>
  <c r="H488" i="11"/>
  <c r="H489" i="11"/>
  <c r="J204" i="11"/>
  <c r="H205" i="11"/>
  <c r="H206" i="11"/>
  <c r="H207" i="11"/>
  <c r="H208" i="11"/>
  <c r="H209" i="11"/>
  <c r="H210" i="11"/>
  <c r="H1664" i="11"/>
  <c r="H1636" i="11"/>
  <c r="H1608" i="11"/>
  <c r="H1580" i="11"/>
  <c r="H1552" i="11"/>
  <c r="H1524" i="11"/>
  <c r="H1496" i="11"/>
  <c r="H1468" i="11"/>
  <c r="H1412" i="11"/>
  <c r="H1384" i="11"/>
  <c r="H1356" i="11"/>
  <c r="H1328" i="11"/>
  <c r="H1300" i="11"/>
  <c r="H1272" i="11"/>
  <c r="H1244" i="11"/>
  <c r="H1216" i="11"/>
  <c r="H1188" i="11"/>
  <c r="H1160" i="11"/>
  <c r="H1132" i="11"/>
  <c r="H1104" i="11"/>
  <c r="H1076" i="11"/>
  <c r="H1048" i="11"/>
  <c r="H992" i="11"/>
  <c r="H964" i="11"/>
  <c r="H936" i="11"/>
  <c r="H908" i="11"/>
  <c r="H880" i="11"/>
  <c r="H852" i="11"/>
  <c r="H824" i="11"/>
  <c r="H795" i="11"/>
  <c r="H766" i="11"/>
  <c r="H735" i="11"/>
  <c r="H705" i="11"/>
  <c r="H675" i="11"/>
  <c r="H644" i="11"/>
  <c r="H613" i="11"/>
  <c r="H582" i="11"/>
  <c r="H549" i="11"/>
  <c r="H516" i="11"/>
  <c r="H480" i="11"/>
  <c r="H446" i="11"/>
  <c r="H412" i="11"/>
  <c r="H371" i="11"/>
  <c r="H336" i="11"/>
  <c r="H218" i="11"/>
  <c r="H166" i="11"/>
  <c r="H109" i="11"/>
  <c r="H49" i="11"/>
  <c r="H317" i="11"/>
  <c r="J315" i="11"/>
  <c r="H289" i="11"/>
  <c r="H290" i="11"/>
  <c r="H291" i="11"/>
  <c r="H292" i="11"/>
  <c r="H293" i="11"/>
  <c r="H294" i="11"/>
  <c r="H296" i="11"/>
  <c r="H297" i="11"/>
  <c r="H298" i="11"/>
  <c r="J287" i="11"/>
  <c r="H1663" i="11"/>
  <c r="H1607" i="11"/>
  <c r="H1579" i="11"/>
  <c r="H1551" i="11"/>
  <c r="H1523" i="11"/>
  <c r="H1495" i="11"/>
  <c r="H1467" i="11"/>
  <c r="H1439" i="11"/>
  <c r="H1411" i="11"/>
  <c r="H1383" i="11"/>
  <c r="H1355" i="11"/>
  <c r="H1327" i="11"/>
  <c r="H1299" i="11"/>
  <c r="H1271" i="11"/>
  <c r="H1243" i="11"/>
  <c r="H1215" i="11"/>
  <c r="H1187" i="11"/>
  <c r="H1159" i="11"/>
  <c r="H1131" i="11"/>
  <c r="H1103" i="11"/>
  <c r="H1075" i="11"/>
  <c r="H1047" i="11"/>
  <c r="H1019" i="11"/>
  <c r="H991" i="11"/>
  <c r="H963" i="11"/>
  <c r="H935" i="11"/>
  <c r="H907" i="11"/>
  <c r="H879" i="11"/>
  <c r="H851" i="11"/>
  <c r="H823" i="11"/>
  <c r="H794" i="11"/>
  <c r="H764" i="11"/>
  <c r="H734" i="11"/>
  <c r="H704" i="11"/>
  <c r="H674" i="11"/>
  <c r="H643" i="11"/>
  <c r="H612" i="11"/>
  <c r="H581" i="11"/>
  <c r="H548" i="11"/>
  <c r="H515" i="11"/>
  <c r="H479" i="11"/>
  <c r="H445" i="11"/>
  <c r="H411" i="11"/>
  <c r="H370" i="11"/>
  <c r="H300" i="11"/>
  <c r="H254" i="11"/>
  <c r="H217" i="11"/>
  <c r="H165" i="11"/>
  <c r="H108" i="11"/>
  <c r="H40" i="11"/>
  <c r="J398" i="11"/>
  <c r="H401" i="11"/>
  <c r="H402" i="11"/>
  <c r="H403" i="11"/>
  <c r="H404" i="11"/>
  <c r="H405" i="11"/>
  <c r="J342" i="11"/>
  <c r="H345" i="11"/>
  <c r="H346" i="11"/>
  <c r="H347" i="11"/>
  <c r="H348" i="11"/>
  <c r="H349" i="11"/>
  <c r="H353" i="11"/>
  <c r="H354" i="11"/>
  <c r="H118" i="11"/>
  <c r="H119" i="11"/>
  <c r="H121" i="11"/>
  <c r="J118" i="11"/>
  <c r="H122" i="11"/>
  <c r="H123" i="11"/>
  <c r="H1662" i="11"/>
  <c r="H1634" i="11"/>
  <c r="H1606" i="11"/>
  <c r="H1578" i="11"/>
  <c r="H1550" i="11"/>
  <c r="H1522" i="11"/>
  <c r="H1494" i="11"/>
  <c r="H1466" i="11"/>
  <c r="H1438" i="11"/>
  <c r="H1410" i="11"/>
  <c r="H1382" i="11"/>
  <c r="H1354" i="11"/>
  <c r="H1326" i="11"/>
  <c r="H1298" i="11"/>
  <c r="H1270" i="11"/>
  <c r="H1242" i="11"/>
  <c r="H1214" i="11"/>
  <c r="H1186" i="11"/>
  <c r="H1158" i="11"/>
  <c r="H1130" i="11"/>
  <c r="H1102" i="11"/>
  <c r="H1074" i="11"/>
  <c r="H1046" i="11"/>
  <c r="H1018" i="11"/>
  <c r="H990" i="11"/>
  <c r="H962" i="11"/>
  <c r="H934" i="11"/>
  <c r="H906" i="11"/>
  <c r="H878" i="11"/>
  <c r="H850" i="11"/>
  <c r="H822" i="11"/>
  <c r="H793" i="11"/>
  <c r="H763" i="11"/>
  <c r="H733" i="11"/>
  <c r="H703" i="11"/>
  <c r="H673" i="11"/>
  <c r="H642" i="11"/>
  <c r="H611" i="11"/>
  <c r="H580" i="11"/>
  <c r="H547" i="11"/>
  <c r="H512" i="11"/>
  <c r="H478" i="11"/>
  <c r="H444" i="11"/>
  <c r="H409" i="11"/>
  <c r="H369" i="11"/>
  <c r="H334" i="11"/>
  <c r="H299" i="11"/>
  <c r="H253" i="11"/>
  <c r="H216" i="11"/>
  <c r="H164" i="11"/>
  <c r="H107" i="11"/>
  <c r="H39" i="11"/>
  <c r="H1661" i="11"/>
  <c r="H1633" i="11"/>
  <c r="H1605" i="11"/>
  <c r="H1577" i="11"/>
  <c r="H1549" i="11"/>
  <c r="H1521" i="11"/>
  <c r="H1493" i="11"/>
  <c r="H1465" i="11"/>
  <c r="H1437" i="11"/>
  <c r="H1409" i="11"/>
  <c r="H1381" i="11"/>
  <c r="H1353" i="11"/>
  <c r="H1325" i="11"/>
  <c r="H1297" i="11"/>
  <c r="H1269" i="11"/>
  <c r="H1241" i="11"/>
  <c r="H1213" i="11"/>
  <c r="H1185" i="11"/>
  <c r="H1157" i="11"/>
  <c r="H1129" i="11"/>
  <c r="H1101" i="11"/>
  <c r="H1073" i="11"/>
  <c r="H1045" i="11"/>
  <c r="H1017" i="11"/>
  <c r="H989" i="11"/>
  <c r="H961" i="11"/>
  <c r="H933" i="11"/>
  <c r="H905" i="11"/>
  <c r="H877" i="11"/>
  <c r="H849" i="11"/>
  <c r="H821" i="11"/>
  <c r="H792" i="11"/>
  <c r="H762" i="11"/>
  <c r="H732" i="11"/>
  <c r="H702" i="11"/>
  <c r="H672" i="11"/>
  <c r="H641" i="11"/>
  <c r="H610" i="11"/>
  <c r="H579" i="11"/>
  <c r="H546" i="11"/>
  <c r="H511" i="11"/>
  <c r="H477" i="11"/>
  <c r="H443" i="11"/>
  <c r="H408" i="11"/>
  <c r="H368" i="11"/>
  <c r="H333" i="11"/>
  <c r="H295" i="11"/>
  <c r="H252" i="11"/>
  <c r="H215" i="11"/>
  <c r="H163" i="11"/>
  <c r="H106" i="11"/>
  <c r="H38" i="11"/>
  <c r="H1660" i="11"/>
  <c r="H1632" i="11"/>
  <c r="H1604" i="11"/>
  <c r="H1576" i="11"/>
  <c r="H1548" i="11"/>
  <c r="H1520" i="11"/>
  <c r="H1492" i="11"/>
  <c r="H1464" i="11"/>
  <c r="H1436" i="11"/>
  <c r="H1408" i="11"/>
  <c r="H1380" i="11"/>
  <c r="H1352" i="11"/>
  <c r="H1324" i="11"/>
  <c r="H1296" i="11"/>
  <c r="H1268" i="11"/>
  <c r="H1240" i="11"/>
  <c r="H1212" i="11"/>
  <c r="H1156" i="11"/>
  <c r="H1128" i="11"/>
  <c r="H1100" i="11"/>
  <c r="H1072" i="11"/>
  <c r="H1044" i="11"/>
  <c r="H1016" i="11"/>
  <c r="H988" i="11"/>
  <c r="H960" i="11"/>
  <c r="H932" i="11"/>
  <c r="H904" i="11"/>
  <c r="H876" i="11"/>
  <c r="H848" i="11"/>
  <c r="H820" i="11"/>
  <c r="H791" i="11"/>
  <c r="H761" i="11"/>
  <c r="H731" i="11"/>
  <c r="H701" i="11"/>
  <c r="H671" i="11"/>
  <c r="H640" i="11"/>
  <c r="H609" i="11"/>
  <c r="H577" i="11"/>
  <c r="H544" i="11"/>
  <c r="H510" i="11"/>
  <c r="H476" i="11"/>
  <c r="H442" i="11"/>
  <c r="H407" i="11"/>
  <c r="H367" i="11"/>
  <c r="H332" i="11"/>
  <c r="H288" i="11"/>
  <c r="H251" i="11"/>
  <c r="H211" i="11"/>
  <c r="H162" i="11"/>
  <c r="H105" i="11"/>
  <c r="H37" i="11"/>
  <c r="J1082" i="11"/>
  <c r="H597" i="11"/>
  <c r="J591" i="11"/>
  <c r="H261" i="11"/>
  <c r="J255" i="11"/>
  <c r="H262" i="11"/>
  <c r="H263" i="11"/>
  <c r="H264" i="11"/>
  <c r="H265" i="11"/>
  <c r="H1659" i="11"/>
  <c r="H1631" i="11"/>
  <c r="H1603" i="11"/>
  <c r="H1575" i="11"/>
  <c r="H1519" i="11"/>
  <c r="H1463" i="11"/>
  <c r="H1407" i="11"/>
  <c r="H1351" i="11"/>
  <c r="H1295" i="11"/>
  <c r="H1267" i="11"/>
  <c r="H1239" i="11"/>
  <c r="H1211" i="11"/>
  <c r="H1183" i="11"/>
  <c r="H1155" i="11"/>
  <c r="H1127" i="11"/>
  <c r="H1071" i="11"/>
  <c r="H1043" i="11"/>
  <c r="H1015" i="11"/>
  <c r="H987" i="11"/>
  <c r="H959" i="11"/>
  <c r="H903" i="11"/>
  <c r="H875" i="11"/>
  <c r="H847" i="11"/>
  <c r="H819" i="11"/>
  <c r="H790" i="11"/>
  <c r="H760" i="11"/>
  <c r="H730" i="11"/>
  <c r="H700" i="11"/>
  <c r="H670" i="11"/>
  <c r="H639" i="11"/>
  <c r="H576" i="11"/>
  <c r="H543" i="11"/>
  <c r="H475" i="11"/>
  <c r="H441" i="11"/>
  <c r="H406" i="11"/>
  <c r="H366" i="11"/>
  <c r="H331" i="11"/>
  <c r="H287" i="11"/>
  <c r="H250" i="11"/>
  <c r="H204" i="11"/>
  <c r="H161" i="11"/>
  <c r="H104" i="11"/>
  <c r="H36" i="11"/>
  <c r="J3" i="1"/>
  <c r="K3" i="1"/>
  <c r="F3" i="1"/>
  <c r="P115" i="1"/>
  <c r="P90" i="1"/>
  <c r="P154" i="1"/>
  <c r="P92" i="1"/>
  <c r="P91" i="1"/>
  <c r="P114" i="1"/>
  <c r="P80" i="1"/>
  <c r="P70" i="1"/>
  <c r="P102" i="1"/>
  <c r="P38" i="1"/>
  <c r="P6" i="1"/>
  <c r="P89" i="1"/>
  <c r="P137" i="1"/>
  <c r="P88" i="1"/>
  <c r="P57" i="1"/>
  <c r="P56" i="1"/>
  <c r="P24" i="1"/>
  <c r="P123" i="1"/>
  <c r="P20" i="1"/>
  <c r="P60" i="1"/>
  <c r="P59" i="1"/>
  <c r="P78" i="1"/>
  <c r="P27" i="1"/>
  <c r="P156" i="1"/>
  <c r="P124" i="1"/>
  <c r="P54" i="1"/>
  <c r="P121" i="1"/>
  <c r="P87" i="1"/>
  <c r="P16" i="1"/>
  <c r="P79" i="1"/>
  <c r="P58" i="1"/>
  <c r="P152" i="1"/>
  <c r="P120" i="1"/>
  <c r="P86" i="1"/>
  <c r="P15" i="1"/>
  <c r="P125" i="1"/>
  <c r="P55" i="1"/>
  <c r="P26" i="1"/>
  <c r="P21" i="1"/>
  <c r="P52" i="1"/>
  <c r="P53" i="1"/>
  <c r="P119" i="1"/>
  <c r="P113" i="1"/>
  <c r="P25" i="1"/>
  <c r="P23" i="1"/>
  <c r="P122" i="1"/>
  <c r="P151" i="1"/>
  <c r="P85" i="1"/>
  <c r="P47" i="1"/>
  <c r="P14" i="1"/>
  <c r="P118" i="1"/>
  <c r="P84" i="1"/>
  <c r="P46" i="1"/>
  <c r="P161" i="1"/>
  <c r="P160" i="1"/>
  <c r="P159" i="1"/>
  <c r="P158" i="1"/>
  <c r="P157" i="1"/>
  <c r="P127" i="1"/>
  <c r="P126" i="1"/>
  <c r="P28" i="1"/>
  <c r="P150" i="1"/>
  <c r="P48" i="1"/>
  <c r="P22" i="1"/>
  <c r="P17" i="1"/>
  <c r="P5" i="1"/>
  <c r="P139" i="1"/>
  <c r="P37" i="1"/>
  <c r="P4" i="1"/>
  <c r="P153" i="1"/>
  <c r="P36" i="1"/>
  <c r="P49" i="1"/>
  <c r="P155" i="1"/>
  <c r="P33" i="1"/>
  <c r="P136" i="1"/>
  <c r="P135" i="1"/>
  <c r="P100" i="1"/>
  <c r="P131" i="1"/>
  <c r="P63" i="1"/>
  <c r="P112" i="1"/>
  <c r="P111" i="1"/>
  <c r="P13" i="1"/>
  <c r="P129" i="1"/>
  <c r="P12" i="1"/>
  <c r="P128" i="1"/>
  <c r="P94" i="1"/>
  <c r="P68" i="1"/>
  <c r="P32" i="1"/>
  <c r="P81" i="1"/>
  <c r="P30" i="1"/>
  <c r="P145" i="1"/>
  <c r="P29" i="1"/>
  <c r="P98" i="1"/>
  <c r="P142" i="1"/>
  <c r="P44" i="1"/>
  <c r="P109" i="1"/>
  <c r="P93" i="1"/>
  <c r="P140" i="1"/>
  <c r="P108" i="1"/>
  <c r="P74" i="1"/>
  <c r="P42" i="1"/>
  <c r="P10" i="1"/>
  <c r="P69" i="1"/>
  <c r="P101" i="1"/>
  <c r="P61" i="1"/>
  <c r="P110" i="1"/>
  <c r="P43" i="1"/>
  <c r="P107" i="1"/>
  <c r="P41" i="1"/>
  <c r="P9" i="1"/>
  <c r="P147" i="1"/>
  <c r="P31" i="1"/>
  <c r="P146" i="1"/>
  <c r="P134" i="1"/>
  <c r="P99" i="1"/>
  <c r="P144" i="1"/>
  <c r="P130" i="1"/>
  <c r="P77" i="1"/>
  <c r="P97" i="1"/>
  <c r="P76" i="1"/>
  <c r="P141" i="1"/>
  <c r="P75" i="1"/>
  <c r="P11" i="1"/>
  <c r="P73" i="1"/>
  <c r="P138" i="1"/>
  <c r="P106" i="1"/>
  <c r="P72" i="1"/>
  <c r="P40" i="1"/>
  <c r="P8" i="1"/>
  <c r="P65" i="1"/>
  <c r="P64" i="1"/>
  <c r="P62" i="1"/>
  <c r="P143" i="1"/>
  <c r="P45" i="1"/>
  <c r="P105" i="1"/>
  <c r="P71" i="1"/>
  <c r="P39" i="1"/>
  <c r="P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C74875-9DCF-403E-A555-65DFF880DEB3}" keepAlive="1" name="查詢 - Sheet1" description="與活頁簿中 'Sheet1' 查詢的連接。" type="5" refreshedVersion="8" background="1" saveData="1">
    <dbPr connection="Provider=Microsoft.Mashup.OleDb.1;Data Source=$Workbook$;Location=Sheet1;Extended Properties=&quot;&quot;" command="SELECT * FROM [Sheet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7115" uniqueCount="2168">
  <si>
    <t>Unnamed: 0</t>
  </si>
  <si>
    <t>R1</t>
  </si>
  <si>
    <t>馬名</t>
  </si>
  <si>
    <t>負磅</t>
  </si>
  <si>
    <t>騎師</t>
  </si>
  <si>
    <t>練馬師</t>
  </si>
  <si>
    <t>檔位</t>
  </si>
  <si>
    <t>評分</t>
  </si>
  <si>
    <t>排位體重</t>
  </si>
  <si>
    <t>馬齡</t>
  </si>
  <si>
    <t>配備</t>
  </si>
  <si>
    <t>馬主</t>
  </si>
  <si>
    <t>大千雄心</t>
  </si>
  <si>
    <t>黃智弘 (-3)</t>
  </si>
  <si>
    <t>方嘉柏</t>
  </si>
  <si>
    <t>TT</t>
  </si>
  <si>
    <t>梁仕天</t>
  </si>
  <si>
    <t>智多多寶</t>
  </si>
  <si>
    <t>麥道朗</t>
  </si>
  <si>
    <t>大衛希斯</t>
  </si>
  <si>
    <t>H</t>
  </si>
  <si>
    <t>林孝文醫生</t>
  </si>
  <si>
    <t>凝妙星</t>
  </si>
  <si>
    <t>潘頓</t>
  </si>
  <si>
    <t>+ 1</t>
  </si>
  <si>
    <t>CP</t>
  </si>
  <si>
    <t>葉仁晉</t>
  </si>
  <si>
    <t>蜜蜜送</t>
  </si>
  <si>
    <t>麥文堅</t>
  </si>
  <si>
    <t>韋達</t>
  </si>
  <si>
    <t>B</t>
  </si>
  <si>
    <t>岑健龍</t>
  </si>
  <si>
    <t>森林之王</t>
  </si>
  <si>
    <t>奧爾民</t>
  </si>
  <si>
    <t>羅富全</t>
  </si>
  <si>
    <t>* 1</t>
  </si>
  <si>
    <t>天之驕子團體</t>
  </si>
  <si>
    <t>小飛俠</t>
  </si>
  <si>
    <t>紀仁安</t>
  </si>
  <si>
    <t>蔡約翰</t>
  </si>
  <si>
    <t>吳子霖與吳王依雯</t>
  </si>
  <si>
    <t>同益善</t>
  </si>
  <si>
    <t>周俊樂 (-2)</t>
  </si>
  <si>
    <t>游達榮</t>
  </si>
  <si>
    <t>B/TT</t>
  </si>
  <si>
    <t>益善賽馬團體</t>
  </si>
  <si>
    <t>風火恆雲</t>
  </si>
  <si>
    <t>金誠剛</t>
  </si>
  <si>
    <t>姚本輝</t>
  </si>
  <si>
    <t>李政權</t>
  </si>
  <si>
    <t>步風雷</t>
  </si>
  <si>
    <t>艾兆禮</t>
  </si>
  <si>
    <t>伍鵬志</t>
  </si>
  <si>
    <t>PC/TT</t>
  </si>
  <si>
    <t>楊國全</t>
  </si>
  <si>
    <t>發財金戈</t>
  </si>
  <si>
    <t>何澤堯</t>
  </si>
  <si>
    <t>丁冠豪</t>
  </si>
  <si>
    <t>CP1</t>
  </si>
  <si>
    <t>顏慶林先生及夫人</t>
  </si>
  <si>
    <t>富喜來</t>
  </si>
  <si>
    <t>希威森</t>
  </si>
  <si>
    <t>沈集成</t>
  </si>
  <si>
    <t>楊紹信博士及夫人與楊蒨怡</t>
  </si>
  <si>
    <t>竣誠駒</t>
  </si>
  <si>
    <t>楊明綸</t>
  </si>
  <si>
    <t>告東尼</t>
  </si>
  <si>
    <t>梁錫安</t>
  </si>
  <si>
    <t>管之友</t>
  </si>
  <si>
    <t>潘明輝</t>
  </si>
  <si>
    <t>賀賢</t>
  </si>
  <si>
    <t>管之友團體</t>
  </si>
  <si>
    <t>知恩圖報</t>
  </si>
  <si>
    <t>蔡明紹</t>
  </si>
  <si>
    <t>鄭俊偉</t>
  </si>
  <si>
    <t>H-/TT</t>
  </si>
  <si>
    <t>商志偉</t>
  </si>
  <si>
    <t>R2</t>
  </si>
  <si>
    <t>定數</t>
  </si>
  <si>
    <t>霍宏聲</t>
  </si>
  <si>
    <t>B/XB/TT</t>
  </si>
  <si>
    <t>陳汝安</t>
  </si>
  <si>
    <t>紅衣醒目</t>
  </si>
  <si>
    <t>田泰安</t>
  </si>
  <si>
    <t>CP-/TT</t>
  </si>
  <si>
    <t>顧永祥</t>
  </si>
  <si>
    <t>超拍檔</t>
  </si>
  <si>
    <t>呂健威</t>
  </si>
  <si>
    <t>真心拍檔團體</t>
  </si>
  <si>
    <t>贏玥</t>
  </si>
  <si>
    <t>-</t>
  </si>
  <si>
    <t>巫偉傑</t>
  </si>
  <si>
    <t>B1/TT1</t>
  </si>
  <si>
    <t>精力旺勝賽馬團體</t>
  </si>
  <si>
    <t>活得健康</t>
  </si>
  <si>
    <t>艾道拿</t>
  </si>
  <si>
    <t>黎昭昇</t>
  </si>
  <si>
    <t>+ 2</t>
  </si>
  <si>
    <t>CP/TT</t>
  </si>
  <si>
    <t>陳永錕、陳偉樑與莫湛雄</t>
  </si>
  <si>
    <t>寫我其誰</t>
  </si>
  <si>
    <t>鍾易禮 (-2)</t>
  </si>
  <si>
    <t>葉楚航</t>
  </si>
  <si>
    <t>勝利組團體</t>
  </si>
  <si>
    <t>加州勇勝</t>
  </si>
  <si>
    <t>B-/V1/TT</t>
  </si>
  <si>
    <t>梁君宇</t>
  </si>
  <si>
    <t>堅闖</t>
  </si>
  <si>
    <t>PC-/SR-/B2</t>
  </si>
  <si>
    <t>張顯信</t>
  </si>
  <si>
    <t>駿皇逸</t>
  </si>
  <si>
    <t>文家良</t>
  </si>
  <si>
    <t>譚少強</t>
  </si>
  <si>
    <t>過關勇士</t>
  </si>
  <si>
    <t>班德禮</t>
  </si>
  <si>
    <t>滙利團體</t>
  </si>
  <si>
    <t>有情有義</t>
  </si>
  <si>
    <t>巴度</t>
  </si>
  <si>
    <t>林定國與羅洪芬</t>
  </si>
  <si>
    <t>開心菓</t>
  </si>
  <si>
    <t>* 2</t>
  </si>
  <si>
    <t>E-/TT</t>
  </si>
  <si>
    <t>好酒好菜團體</t>
  </si>
  <si>
    <t>凱旋幸運</t>
  </si>
  <si>
    <t>V-</t>
  </si>
  <si>
    <t>王偉洲、劉紀正與廖嘉恆</t>
  </si>
  <si>
    <t>超風速</t>
  </si>
  <si>
    <t>桂福特</t>
  </si>
  <si>
    <t>V</t>
  </si>
  <si>
    <t>共同興趣團體</t>
  </si>
  <si>
    <t>R3</t>
  </si>
  <si>
    <t>龍威心得</t>
  </si>
  <si>
    <t>BO1</t>
  </si>
  <si>
    <t>香江威龍團體</t>
  </si>
  <si>
    <t>進傲星</t>
  </si>
  <si>
    <t>李桂嫦、龐愛蓮與陳舜娟</t>
  </si>
  <si>
    <t>同心</t>
  </si>
  <si>
    <t>林子勳、李錫騰、吳振河與朱鴻鈞</t>
  </si>
  <si>
    <t>龍之邦</t>
  </si>
  <si>
    <t>H/TT</t>
  </si>
  <si>
    <t>廖振恒</t>
  </si>
  <si>
    <t>騰達勇士</t>
  </si>
  <si>
    <t>H-/PC-/TT</t>
  </si>
  <si>
    <t>梁孔德與梁劉柔芬</t>
  </si>
  <si>
    <t>馬上盈</t>
  </si>
  <si>
    <t>洪祖杭與洪定騰</t>
  </si>
  <si>
    <t>萬事勝利</t>
  </si>
  <si>
    <t>伍燕梅</t>
  </si>
  <si>
    <t>綫路萬里</t>
  </si>
  <si>
    <t>蘇偉賢</t>
  </si>
  <si>
    <t>張祖兒與張家成</t>
  </si>
  <si>
    <t>紅衣財神</t>
  </si>
  <si>
    <t>顧琍瀅</t>
  </si>
  <si>
    <t>猛將兄</t>
  </si>
  <si>
    <t>V/TT</t>
  </si>
  <si>
    <t>一樂團體</t>
  </si>
  <si>
    <t>海王</t>
  </si>
  <si>
    <t>陳志鋒與吳廷智</t>
  </si>
  <si>
    <t>前衛火影</t>
  </si>
  <si>
    <t>陳子文與陳博翰</t>
  </si>
  <si>
    <t>心愛的</t>
  </si>
  <si>
    <t>巫顯東 (-2)</t>
  </si>
  <si>
    <t>E</t>
  </si>
  <si>
    <t>老友鬼鬼團體</t>
  </si>
  <si>
    <t>文武全能</t>
  </si>
  <si>
    <t>B-/PC1</t>
  </si>
  <si>
    <t>鍾春榮</t>
  </si>
  <si>
    <t>R4</t>
  </si>
  <si>
    <t>展雄威</t>
  </si>
  <si>
    <t>廖康銘</t>
  </si>
  <si>
    <t>張月勝</t>
  </si>
  <si>
    <t>紅愛舍</t>
  </si>
  <si>
    <t>李卓然先生及夫人</t>
  </si>
  <si>
    <t>手機錶勁</t>
  </si>
  <si>
    <t>錶之團體</t>
  </si>
  <si>
    <t>馬達</t>
  </si>
  <si>
    <t>布文</t>
  </si>
  <si>
    <t>莫炫標</t>
  </si>
  <si>
    <t>種得好</t>
  </si>
  <si>
    <t>陳建業</t>
  </si>
  <si>
    <t>日日賞</t>
  </si>
  <si>
    <t>鄭彼德與鄭俊豪</t>
  </si>
  <si>
    <t>日出沙頭</t>
  </si>
  <si>
    <t>B1</t>
  </si>
  <si>
    <t>李冠洪</t>
  </si>
  <si>
    <t>金多囍</t>
  </si>
  <si>
    <t>趙振明、鄭則華與羅志賢</t>
  </si>
  <si>
    <t>準希望</t>
  </si>
  <si>
    <t>創勢力團體</t>
  </si>
  <si>
    <t>凱旋王者</t>
  </si>
  <si>
    <t>梁家俊</t>
  </si>
  <si>
    <t>文肇偉</t>
  </si>
  <si>
    <t>奇異歡星</t>
  </si>
  <si>
    <t>H-/XB/TT2</t>
  </si>
  <si>
    <t>何偉文先生及夫人、何家駿與何家驄</t>
  </si>
  <si>
    <t>競駿傳奇</t>
  </si>
  <si>
    <t>競駿會有限公司</t>
  </si>
  <si>
    <t>超智多寶</t>
  </si>
  <si>
    <t>果然僥倖</t>
  </si>
  <si>
    <t>H/B2/TT</t>
  </si>
  <si>
    <t>冼千人</t>
  </si>
  <si>
    <t>R5</t>
  </si>
  <si>
    <t>君子</t>
  </si>
  <si>
    <t>CP/H/TT</t>
  </si>
  <si>
    <t>王宗彥、黃麗娥與王翠</t>
  </si>
  <si>
    <t>笑盈喜</t>
  </si>
  <si>
    <t>李敏兒與何志豪</t>
  </si>
  <si>
    <t>鼓浪好友</t>
  </si>
  <si>
    <t>吳謹民</t>
  </si>
  <si>
    <t>逍遙人生</t>
  </si>
  <si>
    <t>23/24 沈集成練馬師賽馬團體</t>
  </si>
  <si>
    <t>遨遊波士</t>
  </si>
  <si>
    <t>程俊華、藤澤忠義、張耘與程志輝</t>
  </si>
  <si>
    <t>錶之浩瀚</t>
  </si>
  <si>
    <t>楊潔怡</t>
  </si>
  <si>
    <t>健康小馬</t>
  </si>
  <si>
    <t>CP1/H1</t>
  </si>
  <si>
    <t>曾佐禧</t>
  </si>
  <si>
    <t>大千赤風</t>
  </si>
  <si>
    <t>梁力鈞</t>
  </si>
  <si>
    <t>駿美一生</t>
  </si>
  <si>
    <t>李旨健</t>
  </si>
  <si>
    <t>帶贏來</t>
  </si>
  <si>
    <t>王文揚與王家揚</t>
  </si>
  <si>
    <t>豐功偉績</t>
  </si>
  <si>
    <t>鍾韙㻺</t>
  </si>
  <si>
    <t>龍傲綾羅</t>
  </si>
  <si>
    <t>黃平昌</t>
  </si>
  <si>
    <t>部族高手</t>
  </si>
  <si>
    <t>CP-/BO1/TT</t>
  </si>
  <si>
    <t>席家宜</t>
  </si>
  <si>
    <t>同有運</t>
  </si>
  <si>
    <t>好景好友團體</t>
  </si>
  <si>
    <t>R6</t>
  </si>
  <si>
    <t>星月飛雲</t>
  </si>
  <si>
    <t>錢其武醫生、錢孝昌與錢孝良</t>
  </si>
  <si>
    <t>米奇</t>
  </si>
  <si>
    <t>蕭劍平</t>
  </si>
  <si>
    <t>閃耀天河</t>
  </si>
  <si>
    <t>XB</t>
  </si>
  <si>
    <t>林毅先生及夫人與林烜</t>
  </si>
  <si>
    <t>俏眼光</t>
  </si>
  <si>
    <t>H1</t>
  </si>
  <si>
    <t>譚智峯與潘子聰醫生</t>
  </si>
  <si>
    <t>手到齊來</t>
  </si>
  <si>
    <t>徐雨石</t>
  </si>
  <si>
    <t>巨款團體</t>
  </si>
  <si>
    <t>臻至辰</t>
  </si>
  <si>
    <t>蔡睿軒與蔡睿徽</t>
  </si>
  <si>
    <t>驍將</t>
  </si>
  <si>
    <t>張舜清</t>
  </si>
  <si>
    <t>孤風潛影</t>
  </si>
  <si>
    <t>陳凱、龐重邦與忻怡</t>
  </si>
  <si>
    <t>幸運大夫</t>
  </si>
  <si>
    <t>H1/XB2/TT</t>
  </si>
  <si>
    <t>陳欣永醫生、朱偉明醫生、陳厚毅醫生與孫文堅醫生</t>
  </si>
  <si>
    <t>百威多贏</t>
  </si>
  <si>
    <t>SR/TT</t>
  </si>
  <si>
    <t>吳世振博士及夫人、吳洛汶與吳景文</t>
  </si>
  <si>
    <t>方圓星</t>
  </si>
  <si>
    <t>CP/H</t>
  </si>
  <si>
    <t>柯詠芝</t>
  </si>
  <si>
    <t>R7</t>
  </si>
  <si>
    <t>浪漫勇士</t>
  </si>
  <si>
    <t>劉栢輝</t>
  </si>
  <si>
    <t>遨遊氣泡</t>
  </si>
  <si>
    <t>日月輝煌賽馬團體</t>
  </si>
  <si>
    <t>美麗同享</t>
  </si>
  <si>
    <t>郭羅桂珍與郭浩泉</t>
  </si>
  <si>
    <t>祝願</t>
  </si>
  <si>
    <t>XB1</t>
  </si>
  <si>
    <t>車曉紅、唐獻芳與許禮詩</t>
  </si>
  <si>
    <t>安騁</t>
  </si>
  <si>
    <t>P-/B1</t>
  </si>
  <si>
    <t>王賢敏</t>
  </si>
  <si>
    <t>天將龍駒</t>
  </si>
  <si>
    <t>巫顯東</t>
  </si>
  <si>
    <t>邱應泉</t>
  </si>
  <si>
    <t>R8</t>
  </si>
  <si>
    <t>鑽石星空</t>
  </si>
  <si>
    <t>魏詩然</t>
  </si>
  <si>
    <t>增強</t>
  </si>
  <si>
    <t>曾水達</t>
  </si>
  <si>
    <t>巴基之勝</t>
  </si>
  <si>
    <t>Nazir Begum Din &amp; Kareem Din</t>
  </si>
  <si>
    <t>扶搖勢勁</t>
  </si>
  <si>
    <t>戴煥成與陳官文</t>
  </si>
  <si>
    <t>綠色鐵蹄</t>
  </si>
  <si>
    <t>H1/TT</t>
  </si>
  <si>
    <t>李榮翰先生及夫人</t>
  </si>
  <si>
    <t>志滿同行</t>
  </si>
  <si>
    <t>行運六陸團體</t>
  </si>
  <si>
    <t>正極</t>
  </si>
  <si>
    <t>鋼鐵安防</t>
  </si>
  <si>
    <t>CP2/TT2</t>
  </si>
  <si>
    <t>鄧國樑、何啟文與李永毅</t>
  </si>
  <si>
    <t>首飾悟空</t>
  </si>
  <si>
    <t>P-/TT</t>
  </si>
  <si>
    <t>董滿輝</t>
  </si>
  <si>
    <t>穿甲戰鷹</t>
  </si>
  <si>
    <t>巴閉王</t>
  </si>
  <si>
    <t>XB/CP2</t>
  </si>
  <si>
    <t>麥啟聰</t>
  </si>
  <si>
    <t>R9</t>
  </si>
  <si>
    <t>小鳥天堂</t>
  </si>
  <si>
    <t>高金沛</t>
  </si>
  <si>
    <t>數字天文</t>
  </si>
  <si>
    <t>23/24 羅富全練馬師賽馬團體</t>
  </si>
  <si>
    <t>睿盛人生</t>
  </si>
  <si>
    <t>呂子元</t>
  </si>
  <si>
    <t>白鷺金剛</t>
  </si>
  <si>
    <t>白鷺團體</t>
  </si>
  <si>
    <t>晒冷</t>
  </si>
  <si>
    <t>絕對回報團體</t>
  </si>
  <si>
    <t>美麗星晨</t>
  </si>
  <si>
    <t>錶之宇宙</t>
  </si>
  <si>
    <t>B/TT1</t>
  </si>
  <si>
    <t>楊俊建</t>
  </si>
  <si>
    <t>天星</t>
  </si>
  <si>
    <t>Prem Fathechand Melwani</t>
  </si>
  <si>
    <t>綫路滿貫</t>
  </si>
  <si>
    <t>張根棠</t>
  </si>
  <si>
    <t>風將</t>
  </si>
  <si>
    <t>陳綺蓮</t>
  </si>
  <si>
    <t>一定超</t>
  </si>
  <si>
    <t>何志豪與何陶麗安</t>
  </si>
  <si>
    <t>一生好彩</t>
  </si>
  <si>
    <t>周俊樂</t>
  </si>
  <si>
    <t>軍機八皇團體</t>
  </si>
  <si>
    <t>幸運派彩</t>
  </si>
  <si>
    <t>鄭則然</t>
  </si>
  <si>
    <t>紫荊盛勢</t>
  </si>
  <si>
    <t>陳李妮與陳國泰</t>
  </si>
  <si>
    <t>R10</t>
  </si>
  <si>
    <t>君子傳承</t>
  </si>
  <si>
    <t>君子會團體</t>
  </si>
  <si>
    <t>話你知</t>
  </si>
  <si>
    <t>Manu N Melwani &amp; Roshan Manohar Melwani</t>
  </si>
  <si>
    <t>奔放</t>
  </si>
  <si>
    <t>蕭劍瑩</t>
  </si>
  <si>
    <t>星幻</t>
  </si>
  <si>
    <t>B/E1/TT</t>
  </si>
  <si>
    <t>24/25 韋達練馬師賽馬團體 (2)</t>
  </si>
  <si>
    <t>友瑩光</t>
  </si>
  <si>
    <t>楊毅與胡珮君</t>
  </si>
  <si>
    <t>優才</t>
  </si>
  <si>
    <t>梁麟炳</t>
  </si>
  <si>
    <t>愛心神駒</t>
  </si>
  <si>
    <t>余國賢</t>
  </si>
  <si>
    <t>同心同夢</t>
  </si>
  <si>
    <t>生日快樂團體</t>
  </si>
  <si>
    <t>滿心星</t>
  </si>
  <si>
    <t>關瀚明</t>
  </si>
  <si>
    <t>發財先鋒</t>
  </si>
  <si>
    <t>太陽花團體</t>
  </si>
  <si>
    <t>火焰閃爍</t>
  </si>
  <si>
    <t>黃堅策與梁綺雲</t>
  </si>
  <si>
    <t>豐辰</t>
  </si>
  <si>
    <t>無極限團體</t>
  </si>
  <si>
    <t>包裝戰仕</t>
  </si>
  <si>
    <t>XB-/H/SR1/TT</t>
  </si>
  <si>
    <t>李文斌</t>
  </si>
  <si>
    <t>清雲龍駒</t>
  </si>
  <si>
    <t>BO</t>
  </si>
  <si>
    <t>洪祖杭與洪羽緁</t>
  </si>
  <si>
    <t>R11</t>
  </si>
  <si>
    <t>健康愉快</t>
  </si>
  <si>
    <t>單同慶、單煜樂與單煜燊</t>
  </si>
  <si>
    <t>永遠美麗</t>
  </si>
  <si>
    <t>郭浩泉</t>
  </si>
  <si>
    <t>新意馬</t>
  </si>
  <si>
    <t>鄭榕彬</t>
  </si>
  <si>
    <t>綠族無限</t>
  </si>
  <si>
    <t>傲風團體</t>
  </si>
  <si>
    <t>愛馬善</t>
  </si>
  <si>
    <t>B-/P2</t>
  </si>
  <si>
    <t>香港愛馬女士協會團體</t>
  </si>
  <si>
    <t>小霸王</t>
  </si>
  <si>
    <t>銀團體</t>
  </si>
  <si>
    <t>得道猴王</t>
  </si>
  <si>
    <t>張漢傑</t>
  </si>
  <si>
    <t>馭跑得</t>
  </si>
  <si>
    <t>劉寶文與吳慧思</t>
  </si>
  <si>
    <t>會當凌</t>
  </si>
  <si>
    <t>至尊高超</t>
  </si>
  <si>
    <t>H-</t>
  </si>
  <si>
    <t>黃慧敏</t>
  </si>
  <si>
    <t>駿跑得</t>
  </si>
  <si>
    <t>一先生</t>
  </si>
  <si>
    <t>史立德</t>
  </si>
  <si>
    <t>周俊樂 (-2)</t>
    <phoneticPr fontId="3" type="noConversion"/>
  </si>
  <si>
    <t>黃智弘 (-3)</t>
    <phoneticPr fontId="3" type="noConversion"/>
  </si>
  <si>
    <t>鍾易禮 (-2)</t>
    <phoneticPr fontId="3" type="noConversion"/>
  </si>
  <si>
    <t>黃寶妮 (-7)</t>
    <phoneticPr fontId="3" type="noConversion"/>
  </si>
  <si>
    <t>巫顯東 (-2)</t>
    <phoneticPr fontId="3" type="noConversion"/>
  </si>
  <si>
    <t>杜苑欣</t>
  </si>
  <si>
    <t>莫雷拉</t>
  </si>
  <si>
    <t>莫雅</t>
  </si>
  <si>
    <t>放頭</t>
  </si>
  <si>
    <t>中前</t>
  </si>
  <si>
    <t>中後</t>
  </si>
  <si>
    <t>留後</t>
  </si>
  <si>
    <t>名次</t>
  </si>
  <si>
    <t>日期</t>
  </si>
  <si>
    <t>途程</t>
  </si>
  <si>
    <t>14/02/26</t>
  </si>
  <si>
    <t>沙田草地"C+3"</t>
  </si>
  <si>
    <t>好/快</t>
  </si>
  <si>
    <t>黃智弘</t>
  </si>
  <si>
    <t>11/01/26</t>
  </si>
  <si>
    <t>2-1/2</t>
  </si>
  <si>
    <t>20/12/25</t>
  </si>
  <si>
    <t>好</t>
  </si>
  <si>
    <t>2-1/4</t>
  </si>
  <si>
    <t>30/11/25</t>
  </si>
  <si>
    <t>沙田草地"C"</t>
  </si>
  <si>
    <t>短馬頭位</t>
  </si>
  <si>
    <t>09/11/25</t>
  </si>
  <si>
    <t>頭位</t>
  </si>
  <si>
    <t>19/10/25</t>
  </si>
  <si>
    <t>1-3/4</t>
  </si>
  <si>
    <t>04/10/25</t>
  </si>
  <si>
    <t>沙田草地"B+2"</t>
  </si>
  <si>
    <t>1-1/2</t>
  </si>
  <si>
    <t>28/06/25</t>
  </si>
  <si>
    <t>沙田草地"B"</t>
  </si>
  <si>
    <t>4-1/2</t>
  </si>
  <si>
    <t>25/05/25</t>
  </si>
  <si>
    <t>沙田草地"A"</t>
  </si>
  <si>
    <t>TT1</t>
  </si>
  <si>
    <t>08/02/26</t>
  </si>
  <si>
    <t>4-1/4</t>
  </si>
  <si>
    <t>18/01/26</t>
  </si>
  <si>
    <t>3-3/4</t>
  </si>
  <si>
    <t>3R</t>
  </si>
  <si>
    <t>XB-/H2/TT-</t>
  </si>
  <si>
    <t>01/01/26</t>
  </si>
  <si>
    <t>7-3/4</t>
  </si>
  <si>
    <t>H-/XB/TT</t>
  </si>
  <si>
    <t>14/12/25</t>
  </si>
  <si>
    <t>6-3/4</t>
  </si>
  <si>
    <t>H/XB/TT</t>
  </si>
  <si>
    <t>15/11/25</t>
  </si>
  <si>
    <t>沙田草地"A+3"</t>
  </si>
  <si>
    <t>1/2</t>
  </si>
  <si>
    <t>26/10/25</t>
  </si>
  <si>
    <t>2-3/4</t>
  </si>
  <si>
    <t>P-/H/XB/TT</t>
  </si>
  <si>
    <t>28/09/25</t>
  </si>
  <si>
    <t>H/P/XB/TT</t>
  </si>
  <si>
    <t>14/09/25</t>
  </si>
  <si>
    <t>01/07/25</t>
  </si>
  <si>
    <t>XB/H1/P1/TT</t>
  </si>
  <si>
    <t>14/06/25</t>
  </si>
  <si>
    <t>8-1/2</t>
  </si>
  <si>
    <t>XB1/TT1</t>
  </si>
  <si>
    <t>04/02/26</t>
  </si>
  <si>
    <t>跑馬地草地"C+3"</t>
  </si>
  <si>
    <t>3/4</t>
  </si>
  <si>
    <t>10/12/25</t>
  </si>
  <si>
    <t>跑馬地草地"A"</t>
  </si>
  <si>
    <t>巴米高</t>
  </si>
  <si>
    <t>26/11/25</t>
  </si>
  <si>
    <t>跑馬地草地"C"</t>
  </si>
  <si>
    <t>--</t>
  </si>
  <si>
    <t>12/11/25</t>
  </si>
  <si>
    <t>08/10/25</t>
  </si>
  <si>
    <t>1-1/4</t>
  </si>
  <si>
    <t>25/06/25</t>
  </si>
  <si>
    <t>頸位</t>
  </si>
  <si>
    <t>CP-/B1</t>
  </si>
  <si>
    <t>02/11/25</t>
  </si>
  <si>
    <t>SR-/CP2</t>
  </si>
  <si>
    <t>董明朗</t>
  </si>
  <si>
    <t>3-1/2</t>
  </si>
  <si>
    <t>SR</t>
  </si>
  <si>
    <t>CP-/SR1</t>
  </si>
  <si>
    <t>07/05/25</t>
  </si>
  <si>
    <t>09/04/25</t>
  </si>
  <si>
    <t>19/03/25</t>
  </si>
  <si>
    <t>跑馬地草地"B"</t>
  </si>
  <si>
    <t>TT-</t>
  </si>
  <si>
    <t>02/03/25</t>
  </si>
  <si>
    <t>馬昆</t>
  </si>
  <si>
    <t>11-1/4</t>
  </si>
  <si>
    <t>09/02/25</t>
  </si>
  <si>
    <t>01/02/26</t>
  </si>
  <si>
    <t>3-1/4</t>
  </si>
  <si>
    <t>9-3/4</t>
  </si>
  <si>
    <t>16/07/25</t>
  </si>
  <si>
    <t>16-3/4</t>
  </si>
  <si>
    <t>B-/TT-</t>
  </si>
  <si>
    <t>04/06/25</t>
  </si>
  <si>
    <t>好/黏</t>
  </si>
  <si>
    <t>13-1/2</t>
  </si>
  <si>
    <t>5-3/4</t>
  </si>
  <si>
    <t>PC-/B2</t>
  </si>
  <si>
    <t>21/01/26</t>
  </si>
  <si>
    <t>沙田全天候</t>
  </si>
  <si>
    <t>23/12/25</t>
  </si>
  <si>
    <t>5-1/2</t>
  </si>
  <si>
    <t>12/10/25</t>
  </si>
  <si>
    <t>21/09/25</t>
  </si>
  <si>
    <t>軟</t>
  </si>
  <si>
    <t>V-/B2</t>
  </si>
  <si>
    <t>30/03/25</t>
  </si>
  <si>
    <t>10-1/2</t>
  </si>
  <si>
    <t>B-/V1</t>
  </si>
  <si>
    <t>15/03/25</t>
  </si>
  <si>
    <t>26/02/25</t>
  </si>
  <si>
    <t>26/01/25</t>
  </si>
  <si>
    <t>鼻位</t>
  </si>
  <si>
    <t>15/01/25</t>
  </si>
  <si>
    <t>26/12/24</t>
  </si>
  <si>
    <t>14/07/24</t>
  </si>
  <si>
    <t>23/06/24</t>
  </si>
  <si>
    <t>26/05/24</t>
  </si>
  <si>
    <t>4-3/4</t>
  </si>
  <si>
    <t>05/05/24</t>
  </si>
  <si>
    <t>14/04/24</t>
  </si>
  <si>
    <t>24/03/24</t>
  </si>
  <si>
    <t>CP-/B2/TT</t>
  </si>
  <si>
    <t>CP1/TT</t>
  </si>
  <si>
    <t>B-/TT</t>
  </si>
  <si>
    <t>湯普新</t>
  </si>
  <si>
    <t>31/05/25</t>
  </si>
  <si>
    <t>6-1/4</t>
  </si>
  <si>
    <t>賀銘年</t>
  </si>
  <si>
    <t>07/12/25</t>
  </si>
  <si>
    <t>18/05/25</t>
  </si>
  <si>
    <t>27/04/25</t>
  </si>
  <si>
    <t>16/02/25</t>
  </si>
  <si>
    <t>貝知仁</t>
  </si>
  <si>
    <t>01/01/25</t>
  </si>
  <si>
    <t>09/11/24</t>
  </si>
  <si>
    <t>27/10/24</t>
  </si>
  <si>
    <t>28/09/24</t>
  </si>
  <si>
    <t>19/05/24</t>
  </si>
  <si>
    <t>01/05/24</t>
  </si>
  <si>
    <t>07/04/24</t>
  </si>
  <si>
    <t>12/02/24</t>
  </si>
  <si>
    <t>13/01/24</t>
  </si>
  <si>
    <t>23/12/23</t>
  </si>
  <si>
    <t>XB-/B</t>
  </si>
  <si>
    <t>11/11/23</t>
  </si>
  <si>
    <t>B1/XB1</t>
  </si>
  <si>
    <t>PC1/TT</t>
  </si>
  <si>
    <t>07/01/26</t>
  </si>
  <si>
    <t>17/12/25</t>
  </si>
  <si>
    <t>03/12/25</t>
  </si>
  <si>
    <t>05/11/25</t>
  </si>
  <si>
    <t>黏</t>
  </si>
  <si>
    <t>22/06/25</t>
  </si>
  <si>
    <t>5-1/4</t>
  </si>
  <si>
    <t>23/03/25</t>
  </si>
  <si>
    <t>8-1/4</t>
  </si>
  <si>
    <t>B-/TT1</t>
  </si>
  <si>
    <t>19/01/25</t>
  </si>
  <si>
    <t>15-1/4</t>
  </si>
  <si>
    <t>05/01/25</t>
  </si>
  <si>
    <t>22/12/24</t>
  </si>
  <si>
    <t>4R</t>
  </si>
  <si>
    <t>27/12/25</t>
  </si>
  <si>
    <t>11-1/2</t>
  </si>
  <si>
    <t>17-3/4</t>
  </si>
  <si>
    <t>14-1/2</t>
  </si>
  <si>
    <t>05/07/25</t>
  </si>
  <si>
    <t>13-3/4</t>
  </si>
  <si>
    <t>28/05/25</t>
  </si>
  <si>
    <t>蘇銘倫</t>
  </si>
  <si>
    <t>麥當能</t>
  </si>
  <si>
    <t>06/10/24</t>
  </si>
  <si>
    <t>B2/TT</t>
  </si>
  <si>
    <t>25/09/24</t>
  </si>
  <si>
    <t>08/09/24</t>
  </si>
  <si>
    <t>06/07/24</t>
  </si>
  <si>
    <t>12/06/24</t>
  </si>
  <si>
    <t>CP2</t>
  </si>
  <si>
    <t>10/04/24</t>
  </si>
  <si>
    <t>15/02/24</t>
  </si>
  <si>
    <t>28/01/24</t>
  </si>
  <si>
    <t>26/12/23</t>
  </si>
  <si>
    <t>26/11/23</t>
  </si>
  <si>
    <t>22/10/23</t>
  </si>
  <si>
    <t>24/09/23</t>
  </si>
  <si>
    <t>9-1/4</t>
  </si>
  <si>
    <t>17/09/25</t>
  </si>
  <si>
    <t>鍾易禮</t>
  </si>
  <si>
    <t>14/05/25</t>
  </si>
  <si>
    <t>23/04/25</t>
  </si>
  <si>
    <t>8-3/4</t>
  </si>
  <si>
    <t>09/03/25</t>
  </si>
  <si>
    <t>05/02/25</t>
  </si>
  <si>
    <t>11/12/24</t>
  </si>
  <si>
    <t>13/11/24</t>
  </si>
  <si>
    <t>03/11/24</t>
  </si>
  <si>
    <t>12-3/4</t>
  </si>
  <si>
    <t>26/06/24</t>
  </si>
  <si>
    <t>02/06/24</t>
  </si>
  <si>
    <t>24/04/24</t>
  </si>
  <si>
    <t>10/03/24</t>
  </si>
  <si>
    <t>18/02/24</t>
  </si>
  <si>
    <t>01/01/24</t>
  </si>
  <si>
    <t>14/01/26</t>
  </si>
  <si>
    <t>B-</t>
  </si>
  <si>
    <t>B2</t>
  </si>
  <si>
    <t>16/04/25</t>
  </si>
  <si>
    <t>CP-/V1</t>
  </si>
  <si>
    <t>7-1/4</t>
  </si>
  <si>
    <t>27/11/24</t>
  </si>
  <si>
    <t>25/02/24</t>
  </si>
  <si>
    <t>29/11/23</t>
  </si>
  <si>
    <t>29/10/23</t>
  </si>
  <si>
    <t>19/02/26</t>
  </si>
  <si>
    <t>7-1/2</t>
  </si>
  <si>
    <t>H/TT1</t>
  </si>
  <si>
    <t>04/01/26</t>
  </si>
  <si>
    <t>GRIFFIN</t>
  </si>
  <si>
    <t>15-1/2</t>
  </si>
  <si>
    <t>01/10/25</t>
  </si>
  <si>
    <t>CP-/B1/TT</t>
  </si>
  <si>
    <t>10/09/25</t>
  </si>
  <si>
    <t>12/03/25</t>
  </si>
  <si>
    <t>22</t>
  </si>
  <si>
    <t>19/02/25</t>
  </si>
  <si>
    <t>22/01/25</t>
  </si>
  <si>
    <t>08/01/25</t>
  </si>
  <si>
    <t>20/10/24</t>
  </si>
  <si>
    <t>01/07/24</t>
  </si>
  <si>
    <t>31/03/24</t>
  </si>
  <si>
    <t>03/03/24</t>
  </si>
  <si>
    <t>6-1/2</t>
  </si>
  <si>
    <t>22/02/26</t>
  </si>
  <si>
    <t>08/06/25</t>
  </si>
  <si>
    <t>04/05/25</t>
  </si>
  <si>
    <t>CP-/XB/B1/TT</t>
  </si>
  <si>
    <t>06/04/25</t>
  </si>
  <si>
    <t>CP/XB/TT</t>
  </si>
  <si>
    <t>23/02/25</t>
  </si>
  <si>
    <t>31/01/25</t>
  </si>
  <si>
    <t>29/12/24</t>
  </si>
  <si>
    <t>CP1/XB1/TT</t>
  </si>
  <si>
    <t>08/06/24</t>
  </si>
  <si>
    <t>16/03/24</t>
  </si>
  <si>
    <t>CP2/TT</t>
  </si>
  <si>
    <t>11/02/26</t>
  </si>
  <si>
    <t>11-3/4</t>
  </si>
  <si>
    <t>28/01/26</t>
  </si>
  <si>
    <t>23/11/25</t>
  </si>
  <si>
    <t>22/10/25</t>
  </si>
  <si>
    <t>07/09/25</t>
  </si>
  <si>
    <t>10/05/25</t>
  </si>
  <si>
    <t>12-1/4</t>
  </si>
  <si>
    <t>B-/SR/PC1</t>
  </si>
  <si>
    <t>B/SR</t>
  </si>
  <si>
    <t>黃寶妮</t>
  </si>
  <si>
    <t>V-/SR/B2</t>
  </si>
  <si>
    <t>26/03/25</t>
  </si>
  <si>
    <t>SR/V</t>
  </si>
  <si>
    <t>12/02/25</t>
  </si>
  <si>
    <t>濕慢</t>
  </si>
  <si>
    <t>18/12/24</t>
  </si>
  <si>
    <t>B-/SR/V1</t>
  </si>
  <si>
    <t>01/12/24</t>
  </si>
  <si>
    <t>23/10/24</t>
  </si>
  <si>
    <t>09/10/24</t>
  </si>
  <si>
    <t>SR/B1</t>
  </si>
  <si>
    <t>05/06/24</t>
  </si>
  <si>
    <t>22/05/24</t>
  </si>
  <si>
    <t>10/12/23</t>
  </si>
  <si>
    <t>SR1</t>
  </si>
  <si>
    <t>19/11/23</t>
  </si>
  <si>
    <t>9-1/2</t>
  </si>
  <si>
    <t>25/01/26</t>
  </si>
  <si>
    <t>19/11/25</t>
  </si>
  <si>
    <t>E/TT</t>
  </si>
  <si>
    <t>E1/TT1</t>
  </si>
  <si>
    <t>B-/V2</t>
  </si>
  <si>
    <t>13/07/25</t>
  </si>
  <si>
    <t>08/12/24</t>
  </si>
  <si>
    <t>B/TT-</t>
  </si>
  <si>
    <t>21/01/24</t>
  </si>
  <si>
    <t>V1</t>
  </si>
  <si>
    <t>17/11/24</t>
  </si>
  <si>
    <t>15/06/24</t>
  </si>
  <si>
    <t>08/05/24</t>
  </si>
  <si>
    <t>CP/TT1</t>
  </si>
  <si>
    <t>SB-</t>
  </si>
  <si>
    <t>20/04/25</t>
  </si>
  <si>
    <t>24-1/2</t>
  </si>
  <si>
    <t>20-3/4</t>
  </si>
  <si>
    <t>CP-/H1/TT1</t>
  </si>
  <si>
    <t>26-1/4</t>
  </si>
  <si>
    <t>H1/PC1/TT1</t>
  </si>
  <si>
    <t>05/03/25</t>
  </si>
  <si>
    <t>15/12/24</t>
  </si>
  <si>
    <t>12-1/2</t>
  </si>
  <si>
    <t>H1/TT1</t>
  </si>
  <si>
    <t>CP-/PC1/TT</t>
  </si>
  <si>
    <t>容天鵬</t>
  </si>
  <si>
    <t>28/04/24</t>
  </si>
  <si>
    <t>14-3/4</t>
  </si>
  <si>
    <t>02/04/25</t>
  </si>
  <si>
    <t>12/01/25</t>
  </si>
  <si>
    <t>H-/CP1/TT</t>
  </si>
  <si>
    <t>SR-/B1/TT</t>
  </si>
  <si>
    <t>SR/TT1</t>
  </si>
  <si>
    <t>10-1/4</t>
  </si>
  <si>
    <t>E1</t>
  </si>
  <si>
    <t>CP1/TT1</t>
  </si>
  <si>
    <t>潘大衛</t>
  </si>
  <si>
    <t>15/10/25</t>
  </si>
  <si>
    <t>10-3/4</t>
  </si>
  <si>
    <t>13/04/25</t>
  </si>
  <si>
    <t>CP-</t>
  </si>
  <si>
    <t>24/11/24</t>
  </si>
  <si>
    <t>B/TT2</t>
  </si>
  <si>
    <t>30/04/25</t>
  </si>
  <si>
    <t>01/10/24</t>
  </si>
  <si>
    <t>18-3/4</t>
  </si>
  <si>
    <t>24/01/24</t>
  </si>
  <si>
    <t>07/01/24</t>
  </si>
  <si>
    <t>20/12/23</t>
  </si>
  <si>
    <t>10/09/23</t>
  </si>
  <si>
    <t>B-/PC1/TT</t>
  </si>
  <si>
    <t>30/10/25</t>
  </si>
  <si>
    <t>H/XB</t>
  </si>
  <si>
    <t>H/XB2/TT-</t>
  </si>
  <si>
    <t>E-/XB-/H2/TT</t>
  </si>
  <si>
    <t>P-/XB/E1/TT</t>
  </si>
  <si>
    <t>H-/P/XB/TT</t>
  </si>
  <si>
    <t>H/XB/P1/TT</t>
  </si>
  <si>
    <t>H/XB1/TT</t>
  </si>
  <si>
    <t>P1</t>
  </si>
  <si>
    <t>H2/TT1</t>
  </si>
  <si>
    <t>CP-/XB-/B1</t>
  </si>
  <si>
    <t>15/09/24</t>
  </si>
  <si>
    <t>CP/XB</t>
  </si>
  <si>
    <t>H-/CP/XB1</t>
  </si>
  <si>
    <t>布宜學</t>
  </si>
  <si>
    <t>05/11/23</t>
  </si>
  <si>
    <t>15/10/23</t>
  </si>
  <si>
    <t>H/CP1</t>
  </si>
  <si>
    <t>09/07/25</t>
  </si>
  <si>
    <t>21/05/25</t>
  </si>
  <si>
    <t>04/12/24</t>
  </si>
  <si>
    <t>06/11/24</t>
  </si>
  <si>
    <t>10/07/24</t>
  </si>
  <si>
    <t>20/03/24</t>
  </si>
  <si>
    <t>28/02/24</t>
  </si>
  <si>
    <t>31/01/24</t>
  </si>
  <si>
    <t>17/12/23</t>
  </si>
  <si>
    <t>B1/TT</t>
  </si>
  <si>
    <t>04/10/23</t>
  </si>
  <si>
    <t>XB-/B/TT</t>
  </si>
  <si>
    <t>XB/B1/TT</t>
  </si>
  <si>
    <t>XB/TT</t>
  </si>
  <si>
    <t>20/11/24</t>
  </si>
  <si>
    <t>16/10/24</t>
  </si>
  <si>
    <t>18/09/24</t>
  </si>
  <si>
    <t>27/03/24</t>
  </si>
  <si>
    <t>21/02/24</t>
  </si>
  <si>
    <t>17/01/24</t>
  </si>
  <si>
    <t>13/12/23</t>
  </si>
  <si>
    <t>15/11/23</t>
  </si>
  <si>
    <t>11/10/23</t>
  </si>
  <si>
    <t>13/09/23</t>
  </si>
  <si>
    <t>H/CP2/TT</t>
  </si>
  <si>
    <t>V-/TT-</t>
  </si>
  <si>
    <t>11/06/25</t>
  </si>
  <si>
    <t>16-1/2</t>
  </si>
  <si>
    <t>XB-/B1/TT</t>
  </si>
  <si>
    <t>35-1/2</t>
  </si>
  <si>
    <t>19-1/4</t>
  </si>
  <si>
    <t>韋紀力</t>
  </si>
  <si>
    <t>4YO</t>
  </si>
  <si>
    <t>XB1/TT-</t>
  </si>
  <si>
    <t>16-1/4</t>
  </si>
  <si>
    <t>13/10/24</t>
  </si>
  <si>
    <t>XB-/TT</t>
  </si>
  <si>
    <t>XB-/TT2</t>
  </si>
  <si>
    <t>XB-/SR1</t>
  </si>
  <si>
    <t>G1</t>
  </si>
  <si>
    <t>G2</t>
  </si>
  <si>
    <t>G3</t>
  </si>
  <si>
    <t>P</t>
  </si>
  <si>
    <t>22/09/24</t>
  </si>
  <si>
    <t>薛恩</t>
  </si>
  <si>
    <t>濕快</t>
  </si>
  <si>
    <t>22-3/4</t>
  </si>
  <si>
    <t>SR1/TT</t>
  </si>
  <si>
    <t>30-3/4</t>
  </si>
  <si>
    <t>P2/TT</t>
  </si>
  <si>
    <t>P1/TT</t>
  </si>
  <si>
    <t>XB-/CP</t>
  </si>
  <si>
    <t>XB/CP1</t>
  </si>
  <si>
    <t>XB2</t>
  </si>
  <si>
    <t>H-/XB-</t>
  </si>
  <si>
    <t>H/XB1</t>
  </si>
  <si>
    <t>XB-</t>
  </si>
  <si>
    <t>H-/CP2/TT</t>
  </si>
  <si>
    <t>CP-/XB-/H1/TT1</t>
  </si>
  <si>
    <t>CP-/XB</t>
  </si>
  <si>
    <t>01/10/23</t>
  </si>
  <si>
    <t>CP-/B2/TT1</t>
  </si>
  <si>
    <t>19-3/4</t>
  </si>
  <si>
    <t>B-/CP1</t>
  </si>
  <si>
    <t>SR-/B2</t>
  </si>
  <si>
    <t>B-/SR1</t>
  </si>
  <si>
    <t>P/TT</t>
  </si>
  <si>
    <t>封</t>
  </si>
  <si>
    <t>15/05/24</t>
  </si>
  <si>
    <t>14-1/4</t>
  </si>
  <si>
    <t>XB1/TT</t>
  </si>
  <si>
    <t>B-/CP2</t>
  </si>
  <si>
    <t>04/02/24</t>
  </si>
  <si>
    <t>10/01/24</t>
  </si>
  <si>
    <t>B-/H1</t>
  </si>
  <si>
    <t>H1/XB1/TT</t>
  </si>
  <si>
    <t>B-/BO2</t>
  </si>
  <si>
    <t>BO-/B1</t>
  </si>
  <si>
    <t>CP-/BO1</t>
  </si>
  <si>
    <t>V-/B1/TT</t>
  </si>
  <si>
    <t>23-3/4</t>
  </si>
  <si>
    <t>E-</t>
  </si>
  <si>
    <t>PC-/E</t>
  </si>
  <si>
    <t>E/PC1</t>
  </si>
  <si>
    <t>E2</t>
  </si>
  <si>
    <t>H-/B</t>
  </si>
  <si>
    <t>B/H</t>
  </si>
  <si>
    <t>20/04/24</t>
  </si>
  <si>
    <t>V-/H/B2</t>
  </si>
  <si>
    <t>H/V</t>
  </si>
  <si>
    <t>B-/H/V1</t>
  </si>
  <si>
    <t>BO-/B2/TT1</t>
  </si>
  <si>
    <t>04/01/24</t>
  </si>
  <si>
    <t>08/11/23</t>
  </si>
  <si>
    <t>18/10/23</t>
  </si>
  <si>
    <t>30/10/24</t>
  </si>
  <si>
    <t>11/05/24</t>
  </si>
  <si>
    <t>CP-/TT-</t>
  </si>
  <si>
    <t>18-1/4</t>
  </si>
  <si>
    <t>CP-/V1/TT</t>
  </si>
  <si>
    <t>CP-/B2</t>
  </si>
  <si>
    <t>1800米</t>
    <phoneticPr fontId="3" type="noConversion"/>
  </si>
  <si>
    <t>第四班</t>
  </si>
  <si>
    <t>1400米</t>
    <phoneticPr fontId="3" type="noConversion"/>
  </si>
  <si>
    <t>1200米</t>
    <phoneticPr fontId="3" type="noConversion"/>
  </si>
  <si>
    <t>第三班</t>
  </si>
  <si>
    <t>2000米</t>
    <phoneticPr fontId="3" type="noConversion"/>
  </si>
  <si>
    <t>一級賽</t>
    <phoneticPr fontId="3" type="noConversion"/>
  </si>
  <si>
    <t>四歲</t>
    <phoneticPr fontId="3" type="noConversion"/>
  </si>
  <si>
    <t>第二班</t>
  </si>
  <si>
    <t>編號</t>
  </si>
  <si>
    <t>草地</t>
  </si>
  <si>
    <t>5/7(巫顯東)</t>
  </si>
  <si>
    <t>6/9(何澤堯)</t>
  </si>
  <si>
    <t>9/9(金誠剛)</t>
  </si>
  <si>
    <t>4/9(楊明綸)</t>
  </si>
  <si>
    <t>2/6(潘明輝)</t>
  </si>
  <si>
    <t>1/6(潘明輝)</t>
  </si>
  <si>
    <t>9/10(梁家俊)</t>
  </si>
  <si>
    <t>10/10(梁家俊)</t>
  </si>
  <si>
    <t>3/5(金誠剛)</t>
  </si>
  <si>
    <t>9/9(何澤堯)</t>
  </si>
  <si>
    <t>4/10(祖利曼)</t>
  </si>
  <si>
    <t>3/6(楊明綸)</t>
  </si>
  <si>
    <t>3/8(黃智弘)</t>
  </si>
  <si>
    <t>5/8(黃智弘)</t>
  </si>
  <si>
    <t>9/9(鍾易禮)</t>
  </si>
  <si>
    <t>6/7(巴度)</t>
  </si>
  <si>
    <t>10/10(金誠剛)</t>
  </si>
  <si>
    <t>7/7(鍾易禮)</t>
  </si>
  <si>
    <t>5/10(巴度)</t>
  </si>
  <si>
    <t>1/8(希威森)</t>
  </si>
  <si>
    <t>6/8(金誠剛)</t>
  </si>
  <si>
    <t>6/8(蔡明紹)</t>
  </si>
  <si>
    <t>5/5(楊東俊)</t>
  </si>
  <si>
    <t>7/7(潘明輝)</t>
  </si>
  <si>
    <t>10/10(周俊樂)</t>
  </si>
  <si>
    <t>1/8(霍宏聲)</t>
  </si>
  <si>
    <t>6/9(霍宏聲)</t>
  </si>
  <si>
    <t>1/9(霍宏聲)</t>
  </si>
  <si>
    <t>5/10(霍宏聲)</t>
  </si>
  <si>
    <t>3/6(鍾易禮)</t>
  </si>
  <si>
    <t>5/9(梁家俊)</t>
  </si>
  <si>
    <t>2/9(田泰安)</t>
  </si>
  <si>
    <t>1/9(潘頓)</t>
  </si>
  <si>
    <t>6/9(布文)</t>
  </si>
  <si>
    <t>4/9(麥文堅)</t>
  </si>
  <si>
    <t>5/9(巫顯東)</t>
  </si>
  <si>
    <t>3/11(田泰安)</t>
  </si>
  <si>
    <t>3/8(田泰安)</t>
  </si>
  <si>
    <t>6/8(奧爾民)</t>
  </si>
  <si>
    <t>8/9(布文)</t>
  </si>
  <si>
    <t>2/10(布文)</t>
  </si>
  <si>
    <t>2/11(奧爾民)</t>
  </si>
  <si>
    <t>6/8(艾兆禮)</t>
  </si>
  <si>
    <t>7/8(艾兆禮)</t>
  </si>
  <si>
    <t>4/8(潘頓)</t>
  </si>
  <si>
    <t>3/8(布文)</t>
  </si>
  <si>
    <t>3/9(巴度)</t>
  </si>
  <si>
    <t>1/6(鍾易禮)</t>
  </si>
  <si>
    <t>2/6(黃智弘)</t>
  </si>
  <si>
    <t>2/6(艾兆禮)</t>
  </si>
  <si>
    <t>8/9(希威森)</t>
  </si>
  <si>
    <t>閘</t>
  </si>
  <si>
    <t>馬名/</t>
  </si>
  <si>
    <t>練馬師/</t>
  </si>
  <si>
    <t>場</t>
  </si>
  <si>
    <t>場</t>
    <phoneticPr fontId="3" type="noConversion"/>
  </si>
  <si>
    <t>編號</t>
    <phoneticPr fontId="3" type="noConversion"/>
  </si>
  <si>
    <t>近績</t>
  </si>
  <si>
    <t>體重</t>
    <phoneticPr fontId="3" type="noConversion"/>
  </si>
  <si>
    <t>獎金</t>
    <phoneticPr fontId="3" type="noConversion"/>
  </si>
  <si>
    <t>優</t>
    <phoneticPr fontId="3" type="noConversion"/>
  </si>
  <si>
    <t>評</t>
    <phoneticPr fontId="3" type="noConversion"/>
  </si>
  <si>
    <t>距日</t>
    <phoneticPr fontId="3" type="noConversion"/>
  </si>
  <si>
    <t>最</t>
  </si>
  <si>
    <t>佳時間</t>
  </si>
  <si>
    <t>欄1</t>
  </si>
  <si>
    <t>欄2</t>
  </si>
  <si>
    <t>欄3</t>
  </si>
  <si>
    <t>欄4</t>
  </si>
  <si>
    <t>欄5</t>
  </si>
  <si>
    <t>欄8</t>
  </si>
  <si>
    <t>欄9</t>
  </si>
  <si>
    <t>欄10</t>
  </si>
  <si>
    <t>欄11</t>
  </si>
  <si>
    <t>欄12</t>
  </si>
  <si>
    <t>總</t>
  </si>
  <si>
    <t>總</t>
    <phoneticPr fontId="3" type="noConversion"/>
  </si>
  <si>
    <t>.</t>
  </si>
  <si>
    <t>.</t>
    <phoneticPr fontId="3" type="noConversion"/>
  </si>
  <si>
    <t>..</t>
  </si>
  <si>
    <t>..</t>
    <phoneticPr fontId="3" type="noConversion"/>
  </si>
  <si>
    <t>…</t>
  </si>
  <si>
    <t>…</t>
    <phoneticPr fontId="3" type="noConversion"/>
  </si>
  <si>
    <t>::</t>
    <phoneticPr fontId="3" type="noConversion"/>
  </si>
  <si>
    <t>:.:</t>
    <phoneticPr fontId="3" type="noConversion"/>
  </si>
  <si>
    <t>Wpoint</t>
    <phoneticPr fontId="3" type="noConversion"/>
  </si>
  <si>
    <t>Jpoint</t>
    <phoneticPr fontId="3" type="noConversion"/>
  </si>
  <si>
    <t>Tpoint</t>
    <phoneticPr fontId="3" type="noConversion"/>
  </si>
  <si>
    <t>Ppoint</t>
  </si>
  <si>
    <t>Ppoint</t>
    <phoneticPr fontId="3" type="noConversion"/>
  </si>
  <si>
    <t>Opoint</t>
    <phoneticPr fontId="3" type="noConversion"/>
  </si>
  <si>
    <t>Pspoint</t>
    <phoneticPr fontId="3" type="noConversion"/>
  </si>
  <si>
    <t>百威多贏</t>
    <phoneticPr fontId="3" type="noConversion"/>
  </si>
  <si>
    <t>race</t>
  </si>
  <si>
    <t>race</t>
    <phoneticPr fontId="3" type="noConversion"/>
  </si>
  <si>
    <t>name</t>
  </si>
  <si>
    <t>method</t>
  </si>
  <si>
    <t>跑道</t>
  </si>
  <si>
    <t>場地狀況</t>
  </si>
  <si>
    <t>班次</t>
  </si>
  <si>
    <t>頭馬距離</t>
  </si>
  <si>
    <t>獨贏賠率</t>
  </si>
  <si>
    <t>實際負磅</t>
  </si>
  <si>
    <t>沿途走位</t>
  </si>
  <si>
    <t>風起雲湧</t>
  </si>
  <si>
    <t>穿甲金鷹</t>
  </si>
  <si>
    <t>幸運歡笑</t>
  </si>
  <si>
    <t>共創歡欣</t>
  </si>
  <si>
    <t>逍遙騎士</t>
  </si>
  <si>
    <t>連連好運</t>
  </si>
  <si>
    <t>精益大師</t>
  </si>
  <si>
    <t>金運來</t>
  </si>
  <si>
    <t>傳承效應</t>
  </si>
  <si>
    <t>今次檔</t>
  </si>
  <si>
    <t>今次檔</t>
    <phoneticPr fontId="3" type="noConversion"/>
  </si>
  <si>
    <t>今次騎師</t>
  </si>
  <si>
    <t>今次負磅</t>
    <phoneticPr fontId="3" type="noConversion"/>
  </si>
  <si>
    <t>列標籤</t>
  </si>
  <si>
    <t>總計</t>
  </si>
  <si>
    <t>欄標籤</t>
  </si>
  <si>
    <t>計數 - method</t>
  </si>
  <si>
    <t>1放頭</t>
  </si>
  <si>
    <t>2中前</t>
  </si>
  <si>
    <t>3中後</t>
  </si>
  <si>
    <t>4留後</t>
  </si>
  <si>
    <t>落飛</t>
    <phoneticPr fontId="3" type="noConversion"/>
  </si>
  <si>
    <t>閘</t>
    <phoneticPr fontId="3" type="noConversion"/>
  </si>
  <si>
    <t>位</t>
    <phoneticPr fontId="3" type="noConversion"/>
  </si>
  <si>
    <t>method</t>
    <phoneticPr fontId="3" type="noConversion"/>
  </si>
  <si>
    <t>唔清楚</t>
  </si>
  <si>
    <t>唔清楚</t>
    <phoneticPr fontId="3" type="noConversion"/>
  </si>
  <si>
    <t>1800米</t>
  </si>
  <si>
    <t>1400米</t>
  </si>
  <si>
    <t>1200米</t>
  </si>
  <si>
    <t>一級賽</t>
  </si>
  <si>
    <t>2000米</t>
  </si>
  <si>
    <t>四歲</t>
  </si>
  <si>
    <t>完</t>
  </si>
  <si>
    <t>成時間</t>
  </si>
  <si>
    <t>月</t>
  </si>
  <si>
    <t>月</t>
    <phoneticPr fontId="3" type="noConversion"/>
  </si>
  <si>
    <t>年</t>
  </si>
  <si>
    <t>年</t>
    <phoneticPr fontId="3" type="noConversion"/>
  </si>
  <si>
    <t>預時間</t>
  </si>
  <si>
    <t>預時間</t>
    <phoneticPr fontId="3" type="noConversion"/>
  </si>
  <si>
    <t>今次賠率</t>
    <phoneticPr fontId="3" type="noConversion"/>
  </si>
  <si>
    <t>忠</t>
  </si>
  <si>
    <t>忠</t>
    <phoneticPr fontId="3" type="noConversion"/>
  </si>
  <si>
    <t>count</t>
    <phoneticPr fontId="3" type="noConversion"/>
  </si>
  <si>
    <t>倉</t>
  </si>
  <si>
    <t>倉</t>
    <phoneticPr fontId="3" type="noConversion"/>
  </si>
  <si>
    <t>時</t>
    <phoneticPr fontId="3" type="noConversion"/>
  </si>
  <si>
    <t>W</t>
    <phoneticPr fontId="3" type="noConversion"/>
  </si>
  <si>
    <t>P</t>
    <phoneticPr fontId="3" type="noConversion"/>
  </si>
  <si>
    <t/>
  </si>
  <si>
    <t>R</t>
    <phoneticPr fontId="3" type="noConversion"/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馬號</t>
  </si>
  <si>
    <t>詳情</t>
  </si>
  <si>
    <t>通過日期</t>
  </si>
  <si>
    <t>4</t>
  </si>
  <si>
    <t>12/11/2024</t>
  </si>
  <si>
    <t>頭部受傷</t>
  </si>
  <si>
    <t>25/12/2024</t>
  </si>
  <si>
    <t>12/12/2025</t>
  </si>
  <si>
    <t>賽前獸醫檢查發現心律不正常</t>
  </si>
  <si>
    <t>12/01/2026</t>
  </si>
  <si>
    <t>6</t>
  </si>
  <si>
    <t>30/03/2025</t>
  </si>
  <si>
    <t>表現令人失望</t>
  </si>
  <si>
    <t>13/06/2025</t>
  </si>
  <si>
    <t>27/06/2025</t>
  </si>
  <si>
    <t>試閘後發現心律不正常</t>
  </si>
  <si>
    <t>12/09/2025</t>
  </si>
  <si>
    <t>7</t>
  </si>
  <si>
    <t>30/06/2025</t>
  </si>
  <si>
    <t>接受閹割手術</t>
  </si>
  <si>
    <t>8</t>
  </si>
  <si>
    <t>23/05/2025</t>
  </si>
  <si>
    <t>左後球節受傷</t>
  </si>
  <si>
    <t>06/10/2025</t>
  </si>
  <si>
    <t>08/11/2025</t>
  </si>
  <si>
    <t>左後腿不良於行，因而退出賽事</t>
  </si>
  <si>
    <t>27/11/2025</t>
  </si>
  <si>
    <t>11/02/2026</t>
  </si>
  <si>
    <t>右後腿不良於行</t>
  </si>
  <si>
    <t>23/02/2026</t>
  </si>
  <si>
    <t>11</t>
  </si>
  <si>
    <t>07/05/2023</t>
  </si>
  <si>
    <t>賽後內窺鏡檢查發現氣管內有大量痰液</t>
  </si>
  <si>
    <t>14/07/2023</t>
  </si>
  <si>
    <t>26/01/2025</t>
  </si>
  <si>
    <t>10/02/2025</t>
  </si>
  <si>
    <t>13</t>
  </si>
  <si>
    <t>05/04/2024</t>
  </si>
  <si>
    <t>一對前腿不良於行，因而退出賽事</t>
  </si>
  <si>
    <t>21/08/2024</t>
  </si>
  <si>
    <t>14</t>
  </si>
  <si>
    <t>10/10/2024</t>
  </si>
  <si>
    <t>14/02/2026 (437)</t>
  </si>
  <si>
    <t>沙田</t>
  </si>
  <si>
    <t>"C+3" 賽道</t>
  </si>
  <si>
    <t>好地至快地</t>
  </si>
  <si>
    <t>上賽騎師</t>
  </si>
  <si>
    <t>完成時間</t>
  </si>
  <si>
    <t>距離</t>
  </si>
  <si>
    <t>賠率</t>
  </si>
  <si>
    <t>相對負磅差異</t>
  </si>
  <si>
    <t>相對評分差異</t>
  </si>
  <si>
    <t>131(130)</t>
  </si>
  <si>
    <t>59(58)</t>
  </si>
  <si>
    <t>10(3)</t>
  </si>
  <si>
    <t>2/14</t>
  </si>
  <si>
    <t>1.47.97</t>
  </si>
  <si>
    <t>1</t>
  </si>
  <si>
    <t>2.6</t>
  </si>
  <si>
    <t>123(128)</t>
  </si>
  <si>
    <t>50(51)</t>
  </si>
  <si>
    <t>3(13)</t>
  </si>
  <si>
    <t>4/14</t>
  </si>
  <si>
    <t>1.48.11</t>
  </si>
  <si>
    <t>2</t>
  </si>
  <si>
    <t>9.5</t>
  </si>
  <si>
    <t>+6</t>
  </si>
  <si>
    <t>+2</t>
  </si>
  <si>
    <t>126(128)</t>
  </si>
  <si>
    <t>51(51)</t>
  </si>
  <si>
    <t>2(2)</t>
  </si>
  <si>
    <t>9/14</t>
  </si>
  <si>
    <t>1.48.72</t>
  </si>
  <si>
    <t>5</t>
  </si>
  <si>
    <t>7.4</t>
  </si>
  <si>
    <t>+3</t>
  </si>
  <si>
    <t>+1</t>
  </si>
  <si>
    <t>04/02/2026 (408)</t>
  </si>
  <si>
    <t>跑馬地</t>
  </si>
  <si>
    <t>120(117)</t>
  </si>
  <si>
    <t>45(40)</t>
  </si>
  <si>
    <t>5(11)</t>
  </si>
  <si>
    <t>1/12</t>
  </si>
  <si>
    <t>1.48.49</t>
  </si>
  <si>
    <t>+N</t>
  </si>
  <si>
    <t>5.6</t>
  </si>
  <si>
    <t>128(128)</t>
  </si>
  <si>
    <t>53(53)</t>
  </si>
  <si>
    <t>9(8)</t>
  </si>
  <si>
    <t>6/12</t>
  </si>
  <si>
    <t>1.48.74</t>
  </si>
  <si>
    <t>12</t>
  </si>
  <si>
    <t>+5</t>
  </si>
  <si>
    <t>117(120)</t>
  </si>
  <si>
    <t>42(43)</t>
  </si>
  <si>
    <t>1(9)</t>
  </si>
  <si>
    <t>7/12</t>
  </si>
  <si>
    <t>128(130)</t>
  </si>
  <si>
    <t>13(10)</t>
  </si>
  <si>
    <t>8/12</t>
  </si>
  <si>
    <t>1.48.85</t>
  </si>
  <si>
    <t>01/02/2026 (400)</t>
  </si>
  <si>
    <t>1600米</t>
  </si>
  <si>
    <t>"B+2" 賽道</t>
  </si>
  <si>
    <t>好地</t>
  </si>
  <si>
    <t>53(55)</t>
  </si>
  <si>
    <t>12(13)</t>
  </si>
  <si>
    <t>5/14</t>
  </si>
  <si>
    <t>1.34.90</t>
  </si>
  <si>
    <t>18</t>
  </si>
  <si>
    <t>121(121)</t>
  </si>
  <si>
    <t>44(46)</t>
  </si>
  <si>
    <t>14(3)</t>
  </si>
  <si>
    <t>10/14</t>
  </si>
  <si>
    <t>1.35.23</t>
  </si>
  <si>
    <t>35</t>
  </si>
  <si>
    <t>-2</t>
  </si>
  <si>
    <t>0</t>
  </si>
  <si>
    <t>18/01/2026 (360)</t>
  </si>
  <si>
    <t>"A" 賽道</t>
  </si>
  <si>
    <t>13(14)</t>
  </si>
  <si>
    <t>3/14</t>
  </si>
  <si>
    <t>1.34.68</t>
  </si>
  <si>
    <t>6.3</t>
  </si>
  <si>
    <t>117(121)</t>
  </si>
  <si>
    <t>40(44)</t>
  </si>
  <si>
    <t>7(8)</t>
  </si>
  <si>
    <t>7/14</t>
  </si>
  <si>
    <t>1.34.95</t>
  </si>
  <si>
    <t>99</t>
  </si>
  <si>
    <t>+4</t>
  </si>
  <si>
    <t>11/01/2026 (339)</t>
  </si>
  <si>
    <t>131(135)</t>
  </si>
  <si>
    <t>10(13)</t>
  </si>
  <si>
    <t>1.47.21</t>
  </si>
  <si>
    <t>122(124)</t>
  </si>
  <si>
    <t>47(47)</t>
  </si>
  <si>
    <t>6(4)</t>
  </si>
  <si>
    <t>1.47.32</t>
  </si>
  <si>
    <t>4.7</t>
  </si>
  <si>
    <t>123(130)</t>
  </si>
  <si>
    <t>50(53)</t>
  </si>
  <si>
    <t>3(12)</t>
  </si>
  <si>
    <t>1.47.35</t>
  </si>
  <si>
    <t>16</t>
  </si>
  <si>
    <t>42(44)</t>
  </si>
  <si>
    <t>8(3)</t>
  </si>
  <si>
    <t>11/14</t>
  </si>
  <si>
    <t>1.49.12</t>
  </si>
  <si>
    <t>58</t>
  </si>
  <si>
    <t>01/01/2026 (309)</t>
  </si>
  <si>
    <t>128(132)</t>
  </si>
  <si>
    <t>53(57)</t>
  </si>
  <si>
    <t>12(6)</t>
  </si>
  <si>
    <t>6/14</t>
  </si>
  <si>
    <t>1.34.77</t>
  </si>
  <si>
    <t>28</t>
  </si>
  <si>
    <t>117(122)</t>
  </si>
  <si>
    <t>42(47)</t>
  </si>
  <si>
    <t>1(11)</t>
  </si>
  <si>
    <t>12/14</t>
  </si>
  <si>
    <t>1.35.74</t>
  </si>
  <si>
    <t>9</t>
  </si>
  <si>
    <t>32</t>
  </si>
  <si>
    <t>01/01/2026 (307)</t>
  </si>
  <si>
    <t>122(121)</t>
  </si>
  <si>
    <t>47(46)</t>
  </si>
  <si>
    <t>6(9)</t>
  </si>
  <si>
    <t>2.03.62</t>
  </si>
  <si>
    <t>N</t>
  </si>
  <si>
    <t>8.1</t>
  </si>
  <si>
    <t>42(46)</t>
  </si>
  <si>
    <t>11(3)</t>
  </si>
  <si>
    <t>2.04.02</t>
  </si>
  <si>
    <t>9.3</t>
  </si>
  <si>
    <t>133(135)</t>
  </si>
  <si>
    <t>58(60)</t>
  </si>
  <si>
    <t>4(13)</t>
  </si>
  <si>
    <t>13/14</t>
  </si>
  <si>
    <t>2.04.82</t>
  </si>
  <si>
    <t>8.7</t>
  </si>
  <si>
    <t>20/12/2025 (279)</t>
  </si>
  <si>
    <t>131(133)</t>
  </si>
  <si>
    <t>1.34.99</t>
  </si>
  <si>
    <t>5.5</t>
  </si>
  <si>
    <t>122(123)</t>
  </si>
  <si>
    <t>47(48)</t>
  </si>
  <si>
    <t>6(5)</t>
  </si>
  <si>
    <t>1.35.07</t>
  </si>
  <si>
    <t>17</t>
  </si>
  <si>
    <t>-1</t>
  </si>
  <si>
    <t>07/12/2025 (238)</t>
  </si>
  <si>
    <t>121(125)</t>
  </si>
  <si>
    <t>44(50)</t>
  </si>
  <si>
    <t>14(4)</t>
  </si>
  <si>
    <t>1.23.23</t>
  </si>
  <si>
    <t>40</t>
  </si>
  <si>
    <t>6(1)</t>
  </si>
  <si>
    <t>1.23.29</t>
  </si>
  <si>
    <t>7.3</t>
  </si>
  <si>
    <t>-5</t>
  </si>
  <si>
    <t>03/12/2025 (228)</t>
  </si>
  <si>
    <t>2200米</t>
  </si>
  <si>
    <t>11(8)</t>
  </si>
  <si>
    <t>2.16.08</t>
  </si>
  <si>
    <t>7.1</t>
  </si>
  <si>
    <t>117(124)</t>
  </si>
  <si>
    <t>42(49)</t>
  </si>
  <si>
    <t>1(10)</t>
  </si>
  <si>
    <t>2.16.39</t>
  </si>
  <si>
    <t>30/11/2025 (221)</t>
  </si>
  <si>
    <t>"C" 賽道</t>
  </si>
  <si>
    <t>59(53)</t>
  </si>
  <si>
    <t>1/14</t>
  </si>
  <si>
    <t>1.35.08</t>
  </si>
  <si>
    <t>+SH</t>
  </si>
  <si>
    <t>2.1</t>
  </si>
  <si>
    <t>128(134)</t>
  </si>
  <si>
    <t>12(9)</t>
  </si>
  <si>
    <t>1.35.26</t>
  </si>
  <si>
    <t>+7</t>
  </si>
  <si>
    <t>+10</t>
  </si>
  <si>
    <t>8(6)</t>
  </si>
  <si>
    <t>1.36.09</t>
  </si>
  <si>
    <t>80</t>
  </si>
  <si>
    <t>+8</t>
  </si>
  <si>
    <t>+11</t>
  </si>
  <si>
    <t>15/11/2025 (181)</t>
  </si>
  <si>
    <t>"A+3" 賽道</t>
  </si>
  <si>
    <t>58(58)</t>
  </si>
  <si>
    <t>4(9)</t>
  </si>
  <si>
    <t>2.02.59</t>
  </si>
  <si>
    <t>123(132)</t>
  </si>
  <si>
    <t>50(55)</t>
  </si>
  <si>
    <t>2.02.94</t>
  </si>
  <si>
    <t>15</t>
  </si>
  <si>
    <t>126(131)</t>
  </si>
  <si>
    <t>51(54)</t>
  </si>
  <si>
    <t>2(6)</t>
  </si>
  <si>
    <t>2.02.99</t>
  </si>
  <si>
    <t>117(127)</t>
  </si>
  <si>
    <t>42(50)</t>
  </si>
  <si>
    <t>1(5)</t>
  </si>
  <si>
    <t>2.03.60</t>
  </si>
  <si>
    <t>同廄馬匹</t>
  </si>
  <si>
    <t>02 智多多寶</t>
  </si>
  <si>
    <t>03 凝妙星</t>
  </si>
  <si>
    <t>28/12/2023</t>
  </si>
  <si>
    <t>14/04/2024</t>
  </si>
  <si>
    <t>賽後獲報告發出異常呼吸聲</t>
  </si>
  <si>
    <t>06/05/2024</t>
  </si>
  <si>
    <t>被診斷患有「喘鳴症」</t>
  </si>
  <si>
    <t>24/07/2024</t>
  </si>
  <si>
    <t>接受喉部手術（人工喉成形術及喉室聲帶切除術）以矯正呼吸道異常情況</t>
  </si>
  <si>
    <t>19/11/2024</t>
  </si>
  <si>
    <t>30/08/2025</t>
  </si>
  <si>
    <t>試閘後兩個鼻孔流血</t>
  </si>
  <si>
    <t>02/01/2026</t>
  </si>
  <si>
    <t>15/11/2025</t>
  </si>
  <si>
    <t>賽後內窺鏡檢查發現氣管內有大量血液</t>
  </si>
  <si>
    <t>15/12/2025</t>
  </si>
  <si>
    <t>試閘時表現欠佳</t>
  </si>
  <si>
    <t>16/01/2026</t>
  </si>
  <si>
    <t>22/10/2025</t>
  </si>
  <si>
    <t>04/11/2025</t>
  </si>
  <si>
    <t>13/01/2024</t>
  </si>
  <si>
    <t>賽後發現心律不正常</t>
  </si>
  <si>
    <t>08/04/2024</t>
  </si>
  <si>
    <t>05/11/2025</t>
  </si>
  <si>
    <t>表現難以接受</t>
  </si>
  <si>
    <t>18/11/2025</t>
  </si>
  <si>
    <t>14/01/2026</t>
  </si>
  <si>
    <t>左後腿不良於行</t>
  </si>
  <si>
    <t>29/01/2026</t>
  </si>
  <si>
    <t>15/02/2024</t>
  </si>
  <si>
    <t>05/03/2024</t>
  </si>
  <si>
    <t>22/12/2024</t>
  </si>
  <si>
    <t>27/12/2024</t>
  </si>
  <si>
    <t>14/02/2026 (441)</t>
  </si>
  <si>
    <t>119(119)</t>
  </si>
  <si>
    <t>9(12)</t>
  </si>
  <si>
    <t>1.22.62</t>
  </si>
  <si>
    <t>34</t>
  </si>
  <si>
    <t>118(119)</t>
  </si>
  <si>
    <t>2(13)</t>
  </si>
  <si>
    <t>1.22.89</t>
  </si>
  <si>
    <t>14/02/2026 (435)</t>
  </si>
  <si>
    <t>125(124)</t>
  </si>
  <si>
    <t>49(49)</t>
  </si>
  <si>
    <t>4(12)</t>
  </si>
  <si>
    <t>1.21.75</t>
  </si>
  <si>
    <t>3.8</t>
  </si>
  <si>
    <t>117(118)</t>
  </si>
  <si>
    <t>41(43)</t>
  </si>
  <si>
    <t>8(14)</t>
  </si>
  <si>
    <t>1.22.23</t>
  </si>
  <si>
    <t>7.2</t>
  </si>
  <si>
    <t>04/01/2026 (319)</t>
  </si>
  <si>
    <t>132(132)</t>
  </si>
  <si>
    <t>56(57)</t>
  </si>
  <si>
    <t>14(7)</t>
  </si>
  <si>
    <t>1.21.83</t>
  </si>
  <si>
    <t>2.2</t>
  </si>
  <si>
    <t>117(119)</t>
  </si>
  <si>
    <t>41(44)</t>
  </si>
  <si>
    <t>8(9)</t>
  </si>
  <si>
    <t>20/12/2025 (278)</t>
  </si>
  <si>
    <t>125(128)</t>
  </si>
  <si>
    <t>49(53)</t>
  </si>
  <si>
    <t>4(6)</t>
  </si>
  <si>
    <t>1.22.56</t>
  </si>
  <si>
    <t>8(11)</t>
  </si>
  <si>
    <t>1.22.95</t>
  </si>
  <si>
    <t>20</t>
  </si>
  <si>
    <t>蝕磅</t>
  </si>
  <si>
    <t>分齡讓磅</t>
  </si>
  <si>
    <t>綁繫舌帶</t>
  </si>
  <si>
    <t>上賽口銜鐵</t>
  </si>
  <si>
    <t>今賽口銜鐵</t>
  </si>
  <si>
    <t>上賽距今日數</t>
  </si>
  <si>
    <t>轉投練馬師</t>
  </si>
  <si>
    <t>從化回港日期</t>
  </si>
  <si>
    <t>02</t>
  </si>
  <si>
    <t>03</t>
  </si>
  <si>
    <t>26/02/2026</t>
  </si>
  <si>
    <t>04</t>
  </si>
  <si>
    <t>RB</t>
  </si>
  <si>
    <t>10/02/2026</t>
  </si>
  <si>
    <t>05</t>
  </si>
  <si>
    <t>06</t>
  </si>
  <si>
    <t>07</t>
  </si>
  <si>
    <t>08</t>
  </si>
  <si>
    <t>-400</t>
  </si>
  <si>
    <t>09</t>
  </si>
  <si>
    <t>01/07/2025</t>
  </si>
  <si>
    <t>29/08/2025</t>
  </si>
  <si>
    <t>21/09/2025</t>
  </si>
  <si>
    <t>表現難以接受，賽後內窺鏡檢查發現氣管內有大量血液</t>
  </si>
  <si>
    <t>10/10/2025</t>
  </si>
  <si>
    <t>表現難以接受。賽後翌日右前腿不良於行</t>
  </si>
  <si>
    <t>05/12/2025</t>
  </si>
  <si>
    <t>12/05/2025</t>
  </si>
  <si>
    <t>右膝接受關節鏡手術（移除碎骨）</t>
  </si>
  <si>
    <t>04/09/2025</t>
  </si>
  <si>
    <t>08/07/2024</t>
  </si>
  <si>
    <t>16/05/2025</t>
  </si>
  <si>
    <t>試閘表現欠佳</t>
  </si>
  <si>
    <t>03/06/2025</t>
  </si>
  <si>
    <t>18/08/2025</t>
  </si>
  <si>
    <t>接受喉部手術（喉室聲帶切除術）以矯正呼吸道異常情況</t>
  </si>
  <si>
    <t>11/09/2023</t>
  </si>
  <si>
    <t>左前腿不良於行</t>
  </si>
  <si>
    <t>11/01/2024</t>
  </si>
  <si>
    <t>26/05/2024</t>
  </si>
  <si>
    <t>10</t>
  </si>
  <si>
    <t>28/05/2025</t>
  </si>
  <si>
    <t>入閘後以後足豎立及向後坐下，被發現左後腿不良於行，因而退出賽事。更新：左邊骨盆受傷</t>
  </si>
  <si>
    <t>27/10/2025</t>
  </si>
  <si>
    <t>14/10/2024</t>
  </si>
  <si>
    <t>被診斷患有「喘鳴症」，進口前曾接受喉部手術（人工喉成形術及喉室聲帶切除術）以矯正呼吸道異常情況</t>
  </si>
  <si>
    <t>07/10/2025</t>
  </si>
  <si>
    <t>再度接受喉部手術（人工喉成形術）以矯正呼吸道異常情況</t>
  </si>
  <si>
    <t>14/11/2025</t>
  </si>
  <si>
    <t>25/05/2025</t>
  </si>
  <si>
    <t>右後足受傷。更新：右後足接受手術</t>
  </si>
  <si>
    <t>16/09/2025</t>
  </si>
  <si>
    <t>123(125)</t>
  </si>
  <si>
    <t>50(52)</t>
  </si>
  <si>
    <t>7(11)</t>
  </si>
  <si>
    <t>1.23.11</t>
  </si>
  <si>
    <t>68</t>
  </si>
  <si>
    <t>40(43)</t>
  </si>
  <si>
    <t>2(10)</t>
  </si>
  <si>
    <t>1.23.26</t>
  </si>
  <si>
    <t>54</t>
  </si>
  <si>
    <t>11/01/2026 (337)</t>
  </si>
  <si>
    <t>134(128)</t>
  </si>
  <si>
    <t>8(1)</t>
  </si>
  <si>
    <t>1.21.91</t>
  </si>
  <si>
    <t>123(122)</t>
  </si>
  <si>
    <t>48(47)</t>
  </si>
  <si>
    <t>1(2)</t>
  </si>
  <si>
    <t>1.22.05</t>
  </si>
  <si>
    <t>4.8</t>
  </si>
  <si>
    <t>01</t>
  </si>
  <si>
    <t>H-/PC-</t>
  </si>
  <si>
    <t>20/12/2025</t>
  </si>
  <si>
    <t>09/01/2026</t>
  </si>
  <si>
    <t>16/01/2025</t>
  </si>
  <si>
    <t>右後腿不良於行。更新：右邊骨盆受傷</t>
  </si>
  <si>
    <t>11/04/2025</t>
  </si>
  <si>
    <t>18/01/2026</t>
  </si>
  <si>
    <t>06/02/2026</t>
  </si>
  <si>
    <t>19/01/2026</t>
  </si>
  <si>
    <t>食慾不振</t>
  </si>
  <si>
    <t>26/01/2026</t>
  </si>
  <si>
    <t>05/11/2023</t>
  </si>
  <si>
    <t>08/02/2024</t>
  </si>
  <si>
    <t>左前腿不良於行，因而退出賽事</t>
  </si>
  <si>
    <t>16/04/2024</t>
  </si>
  <si>
    <t>10/03/2025</t>
  </si>
  <si>
    <t>賽後翌日左後腿不良於行</t>
  </si>
  <si>
    <t>31/03/2025</t>
  </si>
  <si>
    <t>01/02/2026 (394)</t>
  </si>
  <si>
    <t>1000米</t>
  </si>
  <si>
    <t>127(125)</t>
  </si>
  <si>
    <t>52(52)</t>
  </si>
  <si>
    <t>1(13)</t>
  </si>
  <si>
    <t>0.57.76</t>
  </si>
  <si>
    <t>135(135)</t>
  </si>
  <si>
    <t>7(4)</t>
  </si>
  <si>
    <t>0.57.95</t>
  </si>
  <si>
    <t>27/01/2026</t>
  </si>
  <si>
    <t>12/02/2026</t>
  </si>
  <si>
    <t>H-/XB</t>
  </si>
  <si>
    <t>TT2</t>
  </si>
  <si>
    <t>H/B2</t>
  </si>
  <si>
    <t>30/09/2025</t>
  </si>
  <si>
    <t>在閘內煩躁不安，因而退出試閘</t>
  </si>
  <si>
    <t>09/10/2025</t>
  </si>
  <si>
    <t>3</t>
  </si>
  <si>
    <t>01/04/2025</t>
  </si>
  <si>
    <t>17/04/2025</t>
  </si>
  <si>
    <t>11/06/2025</t>
  </si>
  <si>
    <t>18/10/2025</t>
  </si>
  <si>
    <t>24/04/2025</t>
  </si>
  <si>
    <t>在閘內將左前腿擱在間隔上，因而退出試閘</t>
  </si>
  <si>
    <t>28/04/2025</t>
  </si>
  <si>
    <t>右前腿肌腱受傷</t>
  </si>
  <si>
    <t>20/02/2024</t>
  </si>
  <si>
    <t>過去十二個月並無出賽</t>
  </si>
  <si>
    <t>02/11/2025</t>
  </si>
  <si>
    <t>賽後發現心律不正常，內窺鏡檢查發現氣管內有大量血液</t>
  </si>
  <si>
    <t>07/12/2025</t>
  </si>
  <si>
    <t>表現及走勢均難以接受</t>
  </si>
  <si>
    <t>18/12/2025</t>
  </si>
  <si>
    <t>08/02/2026 (419)</t>
  </si>
  <si>
    <t>132(128)</t>
  </si>
  <si>
    <t>56(49)</t>
  </si>
  <si>
    <t>1.09.36</t>
  </si>
  <si>
    <t>+3/4</t>
  </si>
  <si>
    <t>129(130)</t>
  </si>
  <si>
    <t>7(7)</t>
  </si>
  <si>
    <t>3/12</t>
  </si>
  <si>
    <t>1.09.54</t>
  </si>
  <si>
    <t>3.2</t>
  </si>
  <si>
    <t>130(134)</t>
  </si>
  <si>
    <t>54(55)</t>
  </si>
  <si>
    <t>6(12)</t>
  </si>
  <si>
    <t>5/12</t>
  </si>
  <si>
    <t>1.09.65</t>
  </si>
  <si>
    <t>4.1</t>
  </si>
  <si>
    <t>124(129)</t>
  </si>
  <si>
    <t>48(50)</t>
  </si>
  <si>
    <t>9(11)</t>
  </si>
  <si>
    <t>9/12</t>
  </si>
  <si>
    <t>1.09.84</t>
  </si>
  <si>
    <t>61</t>
  </si>
  <si>
    <t>+9</t>
  </si>
  <si>
    <t>124(127)</t>
  </si>
  <si>
    <t>48(48)</t>
  </si>
  <si>
    <t>12(4)</t>
  </si>
  <si>
    <t>11/12</t>
  </si>
  <si>
    <t>1.09.88</t>
  </si>
  <si>
    <t>5.9</t>
  </si>
  <si>
    <t>01/02/2026 (398)</t>
  </si>
  <si>
    <t>130(123)</t>
  </si>
  <si>
    <t>54(48)</t>
  </si>
  <si>
    <t>2(1)</t>
  </si>
  <si>
    <t>1.09.29</t>
  </si>
  <si>
    <t>133(132)</t>
  </si>
  <si>
    <t>57(57)</t>
  </si>
  <si>
    <t>8/14</t>
  </si>
  <si>
    <t>1.09.96</t>
  </si>
  <si>
    <t>126(127)</t>
  </si>
  <si>
    <t>1.10.13</t>
  </si>
  <si>
    <t>81</t>
  </si>
  <si>
    <t>25/01/2026 (377)</t>
  </si>
  <si>
    <t>132(118)</t>
  </si>
  <si>
    <t>56(43)</t>
  </si>
  <si>
    <t>10(7)</t>
  </si>
  <si>
    <t>1.08.97</t>
  </si>
  <si>
    <t>1.09.81</t>
  </si>
  <si>
    <t>76</t>
  </si>
  <si>
    <t>+16</t>
  </si>
  <si>
    <t>11/01/2026 (336)</t>
  </si>
  <si>
    <t>130(122)</t>
  </si>
  <si>
    <t>54(47)</t>
  </si>
  <si>
    <t>2(12)</t>
  </si>
  <si>
    <t>2/12</t>
  </si>
  <si>
    <t>1.09.71</t>
  </si>
  <si>
    <t>42</t>
  </si>
  <si>
    <t>124(125)</t>
  </si>
  <si>
    <t>5(10)</t>
  </si>
  <si>
    <t>10/12</t>
  </si>
  <si>
    <t>1.10.40</t>
  </si>
  <si>
    <t>86</t>
  </si>
  <si>
    <t>01/01/2026 (306)</t>
  </si>
  <si>
    <t>124(130)</t>
  </si>
  <si>
    <t>48(54)</t>
  </si>
  <si>
    <t>9(14)</t>
  </si>
  <si>
    <t>1.10.11</t>
  </si>
  <si>
    <t>48</t>
  </si>
  <si>
    <t>117(123)</t>
  </si>
  <si>
    <t>41(47)</t>
  </si>
  <si>
    <t>8(12)</t>
  </si>
  <si>
    <t>1.10.35</t>
  </si>
  <si>
    <t>21</t>
  </si>
  <si>
    <t>14/02/2026</t>
  </si>
  <si>
    <t>-600</t>
  </si>
  <si>
    <t>24/07/2025</t>
  </si>
  <si>
    <t>左膝接受關節鏡手術（移除碎骨）</t>
  </si>
  <si>
    <t>03/11/2025</t>
  </si>
  <si>
    <t>16/02/2025</t>
  </si>
  <si>
    <t>24/02/2025</t>
  </si>
  <si>
    <t>30/11/2025</t>
  </si>
  <si>
    <t>16/12/2025</t>
  </si>
  <si>
    <t>接受獸醫檢查時發現心律不正常</t>
  </si>
  <si>
    <t>19/11/2025</t>
  </si>
  <si>
    <t>09/12/2025</t>
  </si>
  <si>
    <t>左前腿不良於行，因而退出試閘</t>
  </si>
  <si>
    <t>05/09/2025</t>
  </si>
  <si>
    <t>14/02/2026 (436)</t>
  </si>
  <si>
    <t>134(135)</t>
  </si>
  <si>
    <t>77(76)</t>
  </si>
  <si>
    <t>2(8)</t>
  </si>
  <si>
    <t>2/11</t>
  </si>
  <si>
    <t>1.09.07</t>
  </si>
  <si>
    <t>126(130)</t>
  </si>
  <si>
    <t>69(71)</t>
  </si>
  <si>
    <t>4(3)</t>
  </si>
  <si>
    <t>6/11</t>
  </si>
  <si>
    <t>1.09.48</t>
  </si>
  <si>
    <t>65(65)</t>
  </si>
  <si>
    <t>6(10)</t>
  </si>
  <si>
    <t>8/11</t>
  </si>
  <si>
    <t>1.09.66</t>
  </si>
  <si>
    <t>08/02/2026 (420)</t>
  </si>
  <si>
    <t>128(121)</t>
  </si>
  <si>
    <t>73(65)</t>
  </si>
  <si>
    <t>11(9)</t>
  </si>
  <si>
    <t>1.09.18</t>
  </si>
  <si>
    <t>+1-1/4</t>
  </si>
  <si>
    <t>7.6</t>
  </si>
  <si>
    <t>78(79)</t>
  </si>
  <si>
    <t>3(3)</t>
  </si>
  <si>
    <t>4/12</t>
  </si>
  <si>
    <t>1.09.51</t>
  </si>
  <si>
    <t>8.6</t>
  </si>
  <si>
    <t>01/02/2026 (399)</t>
  </si>
  <si>
    <t>126(123)</t>
  </si>
  <si>
    <t>69(68)</t>
  </si>
  <si>
    <t>0.57.02</t>
  </si>
  <si>
    <t>69(73)</t>
  </si>
  <si>
    <t>4(7)</t>
  </si>
  <si>
    <t>0.57.28</t>
  </si>
  <si>
    <t>25/01/2026 (383)</t>
  </si>
  <si>
    <t>77(78)</t>
  </si>
  <si>
    <t>120(124)</t>
  </si>
  <si>
    <t>65(67)</t>
  </si>
  <si>
    <t>1.09.60</t>
  </si>
  <si>
    <t>118(122)</t>
  </si>
  <si>
    <t>61(65)</t>
  </si>
  <si>
    <t>9(9)</t>
  </si>
  <si>
    <t>1.10.19</t>
  </si>
  <si>
    <t>20/12/2025 (280)</t>
  </si>
  <si>
    <t>128(120)</t>
  </si>
  <si>
    <t>11(4)</t>
  </si>
  <si>
    <t>4/11</t>
  </si>
  <si>
    <t>1.09.46</t>
  </si>
  <si>
    <t>135(133)</t>
  </si>
  <si>
    <t>78(78)</t>
  </si>
  <si>
    <t>3(2)</t>
  </si>
  <si>
    <t>1.09.67</t>
  </si>
  <si>
    <t>03/12/2025 (233)</t>
  </si>
  <si>
    <t>69(74)</t>
  </si>
  <si>
    <t>0.56.85</t>
  </si>
  <si>
    <t>3(7)</t>
  </si>
  <si>
    <t>0.57.10</t>
  </si>
  <si>
    <t>02 米奇</t>
  </si>
  <si>
    <t>04 俏眼光</t>
  </si>
  <si>
    <t>21/05/2025</t>
  </si>
  <si>
    <t>左前球節受傷。更新：左前球節接受手術</t>
  </si>
  <si>
    <t>17/09/2025</t>
  </si>
  <si>
    <t>25/08/2021</t>
  </si>
  <si>
    <t>肺部感染</t>
  </si>
  <si>
    <t>18/11/2021</t>
  </si>
  <si>
    <t>19/05/2023</t>
  </si>
  <si>
    <t>左膝接受手術</t>
  </si>
  <si>
    <t>26/09/2023</t>
  </si>
  <si>
    <t>25/01/2021</t>
  </si>
  <si>
    <t>賽後翌日右前腿不良於行</t>
  </si>
  <si>
    <t>24/06/2021</t>
  </si>
  <si>
    <t>27/03/2022</t>
  </si>
  <si>
    <t>左前腿腫脹</t>
  </si>
  <si>
    <t>12/04/2022</t>
  </si>
  <si>
    <t>14/03/2023</t>
  </si>
  <si>
    <t>賽前獸醫檢查發現心律不正常，因而退出賽事</t>
  </si>
  <si>
    <t>28/03/2023</t>
  </si>
  <si>
    <t>02/08/2024</t>
  </si>
  <si>
    <t>於季終時年屆八歲或以上</t>
  </si>
  <si>
    <t>11/09/2024</t>
  </si>
  <si>
    <t>19/02/2025</t>
  </si>
  <si>
    <t>右前腿不良於行</t>
  </si>
  <si>
    <t>06/03/2025</t>
  </si>
  <si>
    <t>11/08/2025</t>
  </si>
  <si>
    <t>27/08/2025</t>
  </si>
  <si>
    <t>08/02/2026 (421)</t>
  </si>
  <si>
    <t>三級賽</t>
  </si>
  <si>
    <t>126(125)</t>
  </si>
  <si>
    <t>99(100)</t>
  </si>
  <si>
    <t>1(6)</t>
  </si>
  <si>
    <t>4/7</t>
  </si>
  <si>
    <t>1.46.75</t>
  </si>
  <si>
    <t>24</t>
  </si>
  <si>
    <t>126(134)</t>
  </si>
  <si>
    <t>107(109)</t>
  </si>
  <si>
    <t>6/7</t>
  </si>
  <si>
    <t>1.46.92</t>
  </si>
  <si>
    <t>14/01/2026 (351)</t>
  </si>
  <si>
    <t>"B" 賽道</t>
  </si>
  <si>
    <t>126(115)</t>
  </si>
  <si>
    <t>91(83)</t>
  </si>
  <si>
    <t>3(6)</t>
  </si>
  <si>
    <t>1.48.34</t>
  </si>
  <si>
    <t>126(135)</t>
  </si>
  <si>
    <t>107(113)</t>
  </si>
  <si>
    <t>2(11)</t>
  </si>
  <si>
    <t>25</t>
  </si>
  <si>
    <t>+20</t>
  </si>
  <si>
    <t>+14</t>
  </si>
  <si>
    <t>126(124)</t>
  </si>
  <si>
    <t>99(102)</t>
  </si>
  <si>
    <t>1(3)</t>
  </si>
  <si>
    <t>1.48.97</t>
  </si>
  <si>
    <t>30</t>
  </si>
  <si>
    <t>23/11/2025 (205)</t>
  </si>
  <si>
    <t>二級賽</t>
  </si>
  <si>
    <t>136(134)</t>
  </si>
  <si>
    <t>4(2)</t>
  </si>
  <si>
    <t>1/9</t>
  </si>
  <si>
    <t>2.03.72</t>
  </si>
  <si>
    <t>+1-1/2</t>
  </si>
  <si>
    <t>1.4</t>
  </si>
  <si>
    <t>133(134)</t>
  </si>
  <si>
    <t>2/9</t>
  </si>
  <si>
    <t>2.03.95</t>
  </si>
  <si>
    <t>99(104)</t>
  </si>
  <si>
    <t>6/9</t>
  </si>
  <si>
    <t>2.04.51</t>
  </si>
  <si>
    <t>45</t>
  </si>
  <si>
    <t>107(115)</t>
  </si>
  <si>
    <t>2(9)</t>
  </si>
  <si>
    <t>7/9</t>
  </si>
  <si>
    <t>2.04.57</t>
  </si>
  <si>
    <t>43</t>
  </si>
  <si>
    <t>+400</t>
  </si>
  <si>
    <t>23/11/2025</t>
  </si>
  <si>
    <t>賽後兩個鼻孔流血</t>
  </si>
  <si>
    <t>20/10/2023</t>
  </si>
  <si>
    <t>右前蹄接受手術</t>
  </si>
  <si>
    <t>18/06/2025</t>
  </si>
  <si>
    <t>接受背部手術</t>
  </si>
  <si>
    <t>14/12/2025</t>
  </si>
  <si>
    <t>06/01/2026</t>
  </si>
  <si>
    <t>20/09/2024</t>
  </si>
  <si>
    <t>17/12/2024</t>
  </si>
  <si>
    <t>04/07/2025</t>
  </si>
  <si>
    <t>右後腿懸韌帶受傷</t>
  </si>
  <si>
    <t>11/01/2026</t>
  </si>
  <si>
    <t>03/02/2026</t>
  </si>
  <si>
    <t>07/05/2025</t>
  </si>
  <si>
    <t>開閘時以後足豎立及未能躍出。被發現左跗關節部位及左後球節擦傷</t>
  </si>
  <si>
    <t>20/05/2025</t>
  </si>
  <si>
    <t>29/05/2025</t>
  </si>
  <si>
    <t>右後腿韌帶受傷</t>
  </si>
  <si>
    <t>15/10/2025</t>
  </si>
  <si>
    <t>25/09/2025</t>
  </si>
  <si>
    <t>未能通過獸醫檢驗：快操後右前腿不良於行</t>
  </si>
  <si>
    <t>04/06/2025</t>
  </si>
  <si>
    <t>05/05/2024</t>
  </si>
  <si>
    <t>抵達閘廂後接受獸醫檢查，被發現左前腿不良於行，因而退出賽事</t>
  </si>
  <si>
    <t>13/09/2024</t>
  </si>
  <si>
    <t>11/01/2026 (340)</t>
  </si>
  <si>
    <t>120(118)</t>
  </si>
  <si>
    <t>62(61)</t>
  </si>
  <si>
    <t>10(4)</t>
  </si>
  <si>
    <t>1.08.94</t>
  </si>
  <si>
    <t>6.8</t>
  </si>
  <si>
    <t>132(131)</t>
  </si>
  <si>
    <t>74(74)</t>
  </si>
  <si>
    <t>11(6)</t>
  </si>
  <si>
    <t>1.09.06</t>
  </si>
  <si>
    <t>41</t>
  </si>
  <si>
    <t>98</t>
  </si>
  <si>
    <t>280</t>
  </si>
  <si>
    <t>P-</t>
  </si>
  <si>
    <t>-450</t>
  </si>
  <si>
    <t>15/09/2025</t>
  </si>
  <si>
    <t>25/03/2025</t>
  </si>
  <si>
    <t>左前腿肌腱受傷</t>
  </si>
  <si>
    <t>26/11/2025</t>
  </si>
  <si>
    <t>25/11/2024</t>
  </si>
  <si>
    <t>05/10/2025</t>
  </si>
  <si>
    <t>29/08/2024</t>
  </si>
  <si>
    <t>14/02/2026 (443)</t>
  </si>
  <si>
    <t>第三班（條件限制）</t>
  </si>
  <si>
    <t>76(68)</t>
  </si>
  <si>
    <t>12(14)</t>
  </si>
  <si>
    <t>1.34.33</t>
  </si>
  <si>
    <t>6.2</t>
  </si>
  <si>
    <t>126(133)</t>
  </si>
  <si>
    <t>76(76)</t>
  </si>
  <si>
    <t>5(3)</t>
  </si>
  <si>
    <t>1.34.78</t>
  </si>
  <si>
    <t>3.6</t>
  </si>
  <si>
    <t>08/02/2026 (424)</t>
  </si>
  <si>
    <t>126(126)</t>
  </si>
  <si>
    <t>76(75)</t>
  </si>
  <si>
    <t>1.48.17</t>
  </si>
  <si>
    <t>3.7</t>
  </si>
  <si>
    <t>8(13)</t>
  </si>
  <si>
    <t>1.48.25</t>
  </si>
  <si>
    <t>01/02/2026 (401)</t>
  </si>
  <si>
    <t>103(95)</t>
  </si>
  <si>
    <t>1.33.31</t>
  </si>
  <si>
    <t>5.4</t>
  </si>
  <si>
    <t>89(84)</t>
  </si>
  <si>
    <t>1.33.64</t>
  </si>
  <si>
    <t>88(85)</t>
  </si>
  <si>
    <t>1.33.69</t>
  </si>
  <si>
    <t>7.8</t>
  </si>
  <si>
    <t>97(97)</t>
  </si>
  <si>
    <t>1.33.76</t>
  </si>
  <si>
    <t>91(91)</t>
  </si>
  <si>
    <t>1.33.93</t>
  </si>
  <si>
    <t>80(80)</t>
  </si>
  <si>
    <t>10(10)</t>
  </si>
  <si>
    <t>82(82)</t>
  </si>
  <si>
    <t>1.33.96</t>
  </si>
  <si>
    <t>84(84)</t>
  </si>
  <si>
    <t>13(9)</t>
  </si>
  <si>
    <t>1.34.09</t>
  </si>
  <si>
    <t>1(14)</t>
  </si>
  <si>
    <t>1.34.91</t>
  </si>
  <si>
    <t>71</t>
  </si>
  <si>
    <t>18/01/2026 (364)</t>
  </si>
  <si>
    <t>84(77)</t>
  </si>
  <si>
    <t>1.34.53</t>
  </si>
  <si>
    <t>4.9</t>
  </si>
  <si>
    <t>8(10)</t>
  </si>
  <si>
    <t>1.34.69</t>
  </si>
  <si>
    <t>9.7</t>
  </si>
  <si>
    <t>12(8)</t>
  </si>
  <si>
    <t>1.34.72</t>
  </si>
  <si>
    <t>3.9</t>
  </si>
  <si>
    <t>-9</t>
  </si>
  <si>
    <t>11/01/2026 (344)</t>
  </si>
  <si>
    <t>126(116)</t>
  </si>
  <si>
    <t>76(61)</t>
  </si>
  <si>
    <t>1.22.33</t>
  </si>
  <si>
    <t>+NOSE</t>
  </si>
  <si>
    <t>5.7</t>
  </si>
  <si>
    <t>126(120)</t>
  </si>
  <si>
    <t>76(65)</t>
  </si>
  <si>
    <t>12(1)</t>
  </si>
  <si>
    <t>NOSE</t>
  </si>
  <si>
    <t>82(73)</t>
  </si>
  <si>
    <t>6(13)</t>
  </si>
  <si>
    <t>1.22.90</t>
  </si>
  <si>
    <t>+12</t>
  </si>
  <si>
    <t>10(5)</t>
  </si>
  <si>
    <t>1.23.18</t>
  </si>
  <si>
    <t>+19</t>
  </si>
  <si>
    <t>+15</t>
  </si>
  <si>
    <t>11/01/2026 (343)</t>
  </si>
  <si>
    <t>2(3)</t>
  </si>
  <si>
    <t>1.34.18</t>
  </si>
  <si>
    <t>2.8</t>
  </si>
  <si>
    <t>88(82)</t>
  </si>
  <si>
    <t>1.34.24</t>
  </si>
  <si>
    <t>4.4</t>
  </si>
  <si>
    <t>11/01/2026 (341)</t>
  </si>
  <si>
    <t>126(122)</t>
  </si>
  <si>
    <t>103(87)</t>
  </si>
  <si>
    <t>3(4)</t>
  </si>
  <si>
    <t>1.20.84</t>
  </si>
  <si>
    <t>89(81)</t>
  </si>
  <si>
    <t>14(10)</t>
  </si>
  <si>
    <t>1.21.01</t>
  </si>
  <si>
    <t>-6</t>
  </si>
  <si>
    <t>04/01/2026 (320)</t>
  </si>
  <si>
    <t>97(90)</t>
  </si>
  <si>
    <t>1/10</t>
  </si>
  <si>
    <t>3.5</t>
  </si>
  <si>
    <t>5/10</t>
  </si>
  <si>
    <t>1.34.52</t>
  </si>
  <si>
    <t>31</t>
  </si>
  <si>
    <t>-10</t>
  </si>
  <si>
    <t>20/12/2025 (283)</t>
  </si>
  <si>
    <t>91(74)</t>
  </si>
  <si>
    <t>1.34.97</t>
  </si>
  <si>
    <t>+1-3/4</t>
  </si>
  <si>
    <t>2.9</t>
  </si>
  <si>
    <t>7(9)</t>
  </si>
  <si>
    <t>1.35.42</t>
  </si>
  <si>
    <t>2.3</t>
  </si>
  <si>
    <t>07/12/2025 (244)</t>
  </si>
  <si>
    <t>103(80)</t>
  </si>
  <si>
    <t>3(8)</t>
  </si>
  <si>
    <t>1.21.95</t>
  </si>
  <si>
    <t>5(14)</t>
  </si>
  <si>
    <t>1.22.43</t>
  </si>
  <si>
    <t>-19</t>
  </si>
  <si>
    <t>30/11/2025 (226)</t>
  </si>
  <si>
    <t>76(69)</t>
  </si>
  <si>
    <t>7(14)</t>
  </si>
  <si>
    <t>1.34.96</t>
  </si>
  <si>
    <t>88(80)</t>
  </si>
  <si>
    <t>9(5)</t>
  </si>
  <si>
    <t>1.34.98</t>
  </si>
  <si>
    <t>SH</t>
  </si>
  <si>
    <t>126(132)</t>
  </si>
  <si>
    <t>76(77)</t>
  </si>
  <si>
    <t>1.35.30</t>
  </si>
  <si>
    <t>15/11/2025 (188)</t>
  </si>
  <si>
    <t>126(129)</t>
  </si>
  <si>
    <t>88(74)</t>
  </si>
  <si>
    <t>8(8)</t>
  </si>
  <si>
    <t>02 數字天文</t>
  </si>
  <si>
    <t>14 紫荊盛勢</t>
  </si>
  <si>
    <t>07 錶之宇宙</t>
  </si>
  <si>
    <t>09 綫路滿貫</t>
  </si>
  <si>
    <t>04 白鷺金剛</t>
  </si>
  <si>
    <t>05 晒冷</t>
  </si>
  <si>
    <t>12 一生好彩</t>
  </si>
  <si>
    <t>27/03/2025</t>
  </si>
  <si>
    <t>左前腿及左後腿均不良於行</t>
  </si>
  <si>
    <t>28/08/2025</t>
  </si>
  <si>
    <t>14/06/2025</t>
  </si>
  <si>
    <t>23/09/2025</t>
  </si>
  <si>
    <t>26/06/2025</t>
  </si>
  <si>
    <t>未能通過獸醫檢驗：試閘後發現心律不正常</t>
  </si>
  <si>
    <t>06/07/2023</t>
  </si>
  <si>
    <t>21/01/2024</t>
  </si>
  <si>
    <t>05/02/2023</t>
  </si>
  <si>
    <t>17/02/2023</t>
  </si>
  <si>
    <t>25/02/2024</t>
  </si>
  <si>
    <t>表現難以接受，騎師對坐騎競賽時的動作有疑慮</t>
  </si>
  <si>
    <t>28/03/2024</t>
  </si>
  <si>
    <t>07/04/2024</t>
  </si>
  <si>
    <t>23/04/2024</t>
  </si>
  <si>
    <t>08/09/2025</t>
  </si>
  <si>
    <t>入閘後後腿踢高，一對後腿卡在閘廂後門之間，以及被發現多處擦傷，因而退出賽事</t>
  </si>
  <si>
    <t>06/06/2025</t>
  </si>
  <si>
    <t>19/02/2026 (452)</t>
  </si>
  <si>
    <t>84(79)</t>
  </si>
  <si>
    <t>7(6)</t>
  </si>
  <si>
    <t>2.00.96</t>
  </si>
  <si>
    <t>6.7</t>
  </si>
  <si>
    <t>127(131)</t>
  </si>
  <si>
    <t>4.3</t>
  </si>
  <si>
    <t>120(125)</t>
  </si>
  <si>
    <t>69(69)</t>
  </si>
  <si>
    <t>2.01.11</t>
  </si>
  <si>
    <t>19</t>
  </si>
  <si>
    <t>61(62)</t>
  </si>
  <si>
    <t>3(5)</t>
  </si>
  <si>
    <t>2.01.26</t>
  </si>
  <si>
    <t>119(123)</t>
  </si>
  <si>
    <t>67(67)</t>
  </si>
  <si>
    <t>2.01.28</t>
  </si>
  <si>
    <t>125(132)</t>
  </si>
  <si>
    <t>74(76)</t>
  </si>
  <si>
    <t>2.01.87</t>
  </si>
  <si>
    <t>27</t>
  </si>
  <si>
    <t>122(131)</t>
  </si>
  <si>
    <t>73(75)</t>
  </si>
  <si>
    <t>11(11)</t>
  </si>
  <si>
    <t>2.02.01</t>
  </si>
  <si>
    <t>130(128)</t>
  </si>
  <si>
    <t>79(77)</t>
  </si>
  <si>
    <t>6(11)</t>
  </si>
  <si>
    <t>1.48.07</t>
  </si>
  <si>
    <t>119(118)</t>
  </si>
  <si>
    <t>1.48.23</t>
  </si>
  <si>
    <t>117(117)</t>
  </si>
  <si>
    <t>64(64)</t>
  </si>
  <si>
    <t>1.48.26</t>
  </si>
  <si>
    <t>70(70)</t>
  </si>
  <si>
    <t>1.48.31</t>
  </si>
  <si>
    <t>120(121)</t>
  </si>
  <si>
    <t>13(2)</t>
  </si>
  <si>
    <t>1.48.41</t>
  </si>
  <si>
    <t>125(125)</t>
  </si>
  <si>
    <t>4(8)</t>
  </si>
  <si>
    <t>1.48.46</t>
  </si>
  <si>
    <t>28/01/2026 (392)</t>
  </si>
  <si>
    <t>127(128)</t>
  </si>
  <si>
    <t>76(73)</t>
  </si>
  <si>
    <t>1.47.79</t>
  </si>
  <si>
    <t>4.5</t>
  </si>
  <si>
    <t>1.48.14</t>
  </si>
  <si>
    <t>25/01/2026 (376)</t>
  </si>
  <si>
    <t>135(124)</t>
  </si>
  <si>
    <t>84(78)</t>
  </si>
  <si>
    <t>3/10</t>
  </si>
  <si>
    <t>2.00.95</t>
  </si>
  <si>
    <t>130(125)</t>
  </si>
  <si>
    <t>79(79)</t>
  </si>
  <si>
    <t>6(6)</t>
  </si>
  <si>
    <t>4/10</t>
  </si>
  <si>
    <t>2.01.18</t>
  </si>
  <si>
    <t>73(77)</t>
  </si>
  <si>
    <t>2.01.19</t>
  </si>
  <si>
    <t>125(122)</t>
  </si>
  <si>
    <t>74(78)</t>
  </si>
  <si>
    <t>8(7)</t>
  </si>
  <si>
    <t>9/10</t>
  </si>
  <si>
    <t>2.03.17</t>
  </si>
  <si>
    <t>11/01/2026 (342)</t>
  </si>
  <si>
    <t>121(117)</t>
  </si>
  <si>
    <t>70(62)</t>
  </si>
  <si>
    <t>2(7)</t>
  </si>
  <si>
    <t>1.46.42</t>
  </si>
  <si>
    <t>1.46.96</t>
  </si>
  <si>
    <t>64(66)</t>
  </si>
  <si>
    <t>14(8)</t>
  </si>
  <si>
    <t>1.47.08</t>
  </si>
  <si>
    <t>120(120)</t>
  </si>
  <si>
    <t>13(3)</t>
  </si>
  <si>
    <t>1.47.15</t>
  </si>
  <si>
    <t>127(124)</t>
  </si>
  <si>
    <t>10(11)</t>
  </si>
  <si>
    <t>1.47.46</t>
  </si>
  <si>
    <t>9.1</t>
  </si>
  <si>
    <t>27/12/2025 (295)</t>
  </si>
  <si>
    <t>135(115)</t>
  </si>
  <si>
    <t>3/9</t>
  </si>
  <si>
    <t>2.01.15</t>
  </si>
  <si>
    <t>125(115)</t>
  </si>
  <si>
    <t>74(79)</t>
  </si>
  <si>
    <t>4/9</t>
  </si>
  <si>
    <t>122(115)</t>
  </si>
  <si>
    <t>73(78)</t>
  </si>
  <si>
    <t>11(7)</t>
  </si>
  <si>
    <t>5/9</t>
  </si>
  <si>
    <t>2.01.31</t>
  </si>
  <si>
    <t>+13</t>
  </si>
  <si>
    <t>23/12/2025 (289)</t>
  </si>
  <si>
    <t>67(61)</t>
  </si>
  <si>
    <t>1(1)</t>
  </si>
  <si>
    <t>2.15.25</t>
  </si>
  <si>
    <t>127(129)</t>
  </si>
  <si>
    <t>76(71)</t>
  </si>
  <si>
    <t>70(63)</t>
  </si>
  <si>
    <t>2.15.48</t>
  </si>
  <si>
    <t>61(64)</t>
  </si>
  <si>
    <t>2.15.72</t>
  </si>
  <si>
    <t>8.8</t>
  </si>
  <si>
    <t>14/12/2025 (259)</t>
  </si>
  <si>
    <t>1.47.77</t>
  </si>
  <si>
    <t>121(122)</t>
  </si>
  <si>
    <t>70(65)</t>
  </si>
  <si>
    <t>2(4)</t>
  </si>
  <si>
    <t>1.48.21</t>
  </si>
  <si>
    <t>6.5</t>
  </si>
  <si>
    <t>120(123)</t>
  </si>
  <si>
    <t>72(66)</t>
  </si>
  <si>
    <t>1.48.57</t>
  </si>
  <si>
    <t>23/11/2025 (201)</t>
  </si>
  <si>
    <t>135(128)</t>
  </si>
  <si>
    <t>2.02.06</t>
  </si>
  <si>
    <t>8.2</t>
  </si>
  <si>
    <t>125(126)</t>
  </si>
  <si>
    <t>74(81)</t>
  </si>
  <si>
    <t>2.02.19</t>
  </si>
  <si>
    <t>122(130)</t>
  </si>
  <si>
    <t>73(80)</t>
  </si>
  <si>
    <t>11(14)</t>
  </si>
  <si>
    <t>2.02.40</t>
  </si>
  <si>
    <t>117(115)</t>
  </si>
  <si>
    <t>2.02.57</t>
  </si>
  <si>
    <t>121(118)</t>
  </si>
  <si>
    <t>70(67)</t>
  </si>
  <si>
    <t>2.03.21</t>
  </si>
  <si>
    <t>01 君子傳承</t>
  </si>
  <si>
    <t>03 奔放</t>
  </si>
  <si>
    <t>02 話你知</t>
  </si>
  <si>
    <t>09 滿心星</t>
  </si>
  <si>
    <t>05 友瑩光</t>
  </si>
  <si>
    <t>07 愛心神駒</t>
  </si>
  <si>
    <t>20/06/2021</t>
  </si>
  <si>
    <t>心律不正常，賽後內窺鏡檢查發現氣管內有大量血液</t>
  </si>
  <si>
    <t>03/12/2021</t>
  </si>
  <si>
    <t>23/01/2022</t>
  </si>
  <si>
    <t>08/02/2022</t>
  </si>
  <si>
    <t>30/04/2023</t>
  </si>
  <si>
    <t>08/06/2023</t>
  </si>
  <si>
    <t>23/02/2024</t>
  </si>
  <si>
    <t>22/08/2024</t>
  </si>
  <si>
    <t>23/03/2025</t>
  </si>
  <si>
    <t>15/04/2025</t>
  </si>
  <si>
    <t>19/08/2025</t>
  </si>
  <si>
    <t>27/11/2022</t>
  </si>
  <si>
    <t>16/12/2022</t>
  </si>
  <si>
    <t>01/01/2023</t>
  </si>
  <si>
    <t>進入跑道時將騎師拋下，並與另一駒相碰，加上右前蹄踭部有一個細小的傷口，因而退出賽事</t>
  </si>
  <si>
    <t>10/01/2023</t>
  </si>
  <si>
    <t>17/11/2024</t>
  </si>
  <si>
    <t>表現令人失望，騎師對坐騎競賽時的動作有疑慮</t>
  </si>
  <si>
    <t>29/11/2024</t>
  </si>
  <si>
    <t>13/07/2025</t>
  </si>
  <si>
    <t>16/07/2023</t>
  </si>
  <si>
    <t>09/10/2023</t>
  </si>
  <si>
    <t>03/03/2024</t>
  </si>
  <si>
    <t>22/03/2024</t>
  </si>
  <si>
    <t>06/06/2024</t>
  </si>
  <si>
    <t>賽後翌日右前腿不良於行。更新：右膝接受關節鏡手術（移除碎骨）</t>
  </si>
  <si>
    <t>30/08/2024</t>
  </si>
  <si>
    <t>12/02/2025</t>
  </si>
  <si>
    <t>21/02/2025</t>
  </si>
  <si>
    <t>01/03/2022</t>
  </si>
  <si>
    <t>右後腿步姿異常</t>
  </si>
  <si>
    <t>11/04/2022</t>
  </si>
  <si>
    <t>21/02/2024</t>
  </si>
  <si>
    <t>02/03/2024</t>
  </si>
  <si>
    <t>02/06/2024</t>
  </si>
  <si>
    <t>04/09/2024</t>
  </si>
  <si>
    <t>13/10/2024</t>
  </si>
  <si>
    <t>05/11/2024</t>
  </si>
  <si>
    <t>11/09/2025</t>
  </si>
  <si>
    <t>試閘後左邊鼻孔流血</t>
  </si>
  <si>
    <t>11/05/2024</t>
  </si>
  <si>
    <t>04/02/2026</t>
  </si>
  <si>
    <t>入閘後衝前，大力觸碰閘廂前門及衝出閘廂，因而退出賽事</t>
  </si>
  <si>
    <t>09/02/2026</t>
  </si>
  <si>
    <t>08/02/2026 (423)</t>
  </si>
  <si>
    <t>119(124)</t>
  </si>
  <si>
    <t>80(71)</t>
  </si>
  <si>
    <t>7(2)</t>
  </si>
  <si>
    <t>1.21.58</t>
  </si>
  <si>
    <t>+1/2</t>
  </si>
  <si>
    <t>119(135)</t>
  </si>
  <si>
    <t>1.21.86</t>
  </si>
  <si>
    <t>01/02/2026 (396)</t>
  </si>
  <si>
    <t>第一班</t>
  </si>
  <si>
    <t>132(120)</t>
  </si>
  <si>
    <t>96(97)</t>
  </si>
  <si>
    <t>4/6</t>
  </si>
  <si>
    <t>1.21.35</t>
  </si>
  <si>
    <t>133(123)</t>
  </si>
  <si>
    <t>94(98)</t>
  </si>
  <si>
    <t>5/6</t>
  </si>
  <si>
    <t>1.21.42</t>
  </si>
  <si>
    <t>18/01/2026 (362)</t>
  </si>
  <si>
    <t>119(120)</t>
  </si>
  <si>
    <t>80(64)</t>
  </si>
  <si>
    <t>7(5)</t>
  </si>
  <si>
    <t>1.21.69</t>
  </si>
  <si>
    <t>80(79)</t>
  </si>
  <si>
    <t>10(9)</t>
  </si>
  <si>
    <t>1.21.71</t>
  </si>
  <si>
    <t>4.6</t>
  </si>
  <si>
    <t>119(117)</t>
  </si>
  <si>
    <t>80(82)</t>
  </si>
  <si>
    <t>1.21.24</t>
  </si>
  <si>
    <t>94(100)</t>
  </si>
  <si>
    <t>12(12)</t>
  </si>
  <si>
    <t>1.21.49</t>
  </si>
  <si>
    <t>65</t>
  </si>
  <si>
    <t>96(98)</t>
  </si>
  <si>
    <t>1.21.56</t>
  </si>
  <si>
    <t>117(116)</t>
  </si>
  <si>
    <t>76(81)</t>
  </si>
  <si>
    <t>9(13)</t>
  </si>
  <si>
    <t>1.22.35</t>
  </si>
  <si>
    <t>01/01/2026 (310)</t>
  </si>
  <si>
    <t>119(116)</t>
  </si>
  <si>
    <t>1.21.03</t>
  </si>
  <si>
    <t>133(127)</t>
  </si>
  <si>
    <t>94(102)</t>
  </si>
  <si>
    <t>12(10)</t>
  </si>
  <si>
    <t>-3</t>
  </si>
  <si>
    <t>14/12/2025 (263)</t>
  </si>
  <si>
    <t>119(115)</t>
  </si>
  <si>
    <t>80(81)</t>
  </si>
  <si>
    <t>1.22.18</t>
  </si>
  <si>
    <t>8(5)</t>
  </si>
  <si>
    <t>1.22.19</t>
  </si>
  <si>
    <t>49</t>
  </si>
  <si>
    <t>82(83)</t>
  </si>
  <si>
    <t>1(7)</t>
  </si>
  <si>
    <t>1.22.27</t>
  </si>
  <si>
    <t>76(83)</t>
  </si>
  <si>
    <t>93</t>
  </si>
  <si>
    <t>94(105)</t>
  </si>
  <si>
    <t>14/14</t>
  </si>
  <si>
    <t>1.23.33</t>
  </si>
  <si>
    <t>06 小霸王</t>
  </si>
  <si>
    <t>07 得道猴王</t>
  </si>
  <si>
    <t>03 新意馬</t>
  </si>
  <si>
    <t>08 馭跑得</t>
  </si>
  <si>
    <t>11 駿跑得</t>
  </si>
  <si>
    <t>02 永遠美麗</t>
  </si>
  <si>
    <t>10 至尊高超</t>
  </si>
  <si>
    <t>P2</t>
  </si>
  <si>
    <t>病</t>
    <phoneticPr fontId="3" type="noConversion"/>
  </si>
  <si>
    <t>左</t>
    <phoneticPr fontId="3" type="noConversion"/>
  </si>
  <si>
    <t>表</t>
    <phoneticPr fontId="3" type="noConversion"/>
  </si>
  <si>
    <t>右</t>
    <phoneticPr fontId="3" type="noConversion"/>
  </si>
  <si>
    <t>食</t>
    <phoneticPr fontId="3" type="noConversion"/>
  </si>
  <si>
    <t>撞</t>
    <phoneticPr fontId="3" type="noConversion"/>
  </si>
  <si>
    <t>氣</t>
    <phoneticPr fontId="3" type="noConversion"/>
  </si>
  <si>
    <t>竣誠駒</t>
    <phoneticPr fontId="3" type="noConversion"/>
  </si>
  <si>
    <t>小飛俠</t>
    <phoneticPr fontId="3" type="noConversion"/>
  </si>
  <si>
    <t>森林之王</t>
    <phoneticPr fontId="3" type="noConversion"/>
  </si>
  <si>
    <t>凝妙星</t>
    <phoneticPr fontId="3" type="noConversion"/>
  </si>
  <si>
    <t>同益善</t>
    <phoneticPr fontId="3" type="noConversion"/>
  </si>
  <si>
    <t>步風雷</t>
    <phoneticPr fontId="3" type="noConversion"/>
  </si>
  <si>
    <t>發財金戈</t>
    <phoneticPr fontId="3" type="noConversion"/>
  </si>
  <si>
    <t>風火恆雲</t>
    <phoneticPr fontId="3" type="noConversion"/>
  </si>
  <si>
    <t>知恩圖報</t>
    <phoneticPr fontId="3" type="noConversion"/>
  </si>
  <si>
    <t>智多多寶</t>
    <phoneticPr fontId="3" type="noConversion"/>
  </si>
  <si>
    <t>富喜來</t>
    <phoneticPr fontId="3" type="noConversion"/>
  </si>
  <si>
    <t>蜜蜜送</t>
    <phoneticPr fontId="3" type="noConversion"/>
  </si>
  <si>
    <t>大千雄心</t>
    <phoneticPr fontId="3" type="noConversion"/>
  </si>
  <si>
    <t>管之友</t>
    <phoneticPr fontId="3" type="noConversion"/>
  </si>
  <si>
    <t>正常</t>
  </si>
  <si>
    <t>正常</t>
    <phoneticPr fontId="3" type="noConversion"/>
  </si>
  <si>
    <t>慢</t>
    <phoneticPr fontId="3" type="noConversion"/>
  </si>
  <si>
    <t>1315W</t>
    <phoneticPr fontId="3" type="noConversion"/>
  </si>
  <si>
    <t>1315P</t>
    <phoneticPr fontId="3" type="noConversion"/>
  </si>
  <si>
    <t>全餐</t>
  </si>
  <si>
    <t>C</t>
    <phoneticPr fontId="3" type="noConversion"/>
  </si>
  <si>
    <t>1430W</t>
    <phoneticPr fontId="3" type="noConversion"/>
  </si>
  <si>
    <t>1430P</t>
    <phoneticPr fontId="3" type="noConversion"/>
  </si>
  <si>
    <t>W2</t>
    <phoneticPr fontId="3" type="noConversion"/>
  </si>
  <si>
    <t>P2</t>
    <phoneticPr fontId="3" type="noConversion"/>
  </si>
  <si>
    <t>時</t>
  </si>
  <si>
    <t>落飛</t>
  </si>
  <si>
    <t>位</t>
  </si>
  <si>
    <t>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00_ "/>
  </numFmts>
  <fonts count="84" x14ac:knownFonts="1">
    <font>
      <sz val="11"/>
      <color theme="1"/>
      <name val="新細明體"/>
      <family val="2"/>
      <scheme val="minor"/>
    </font>
    <font>
      <sz val="12"/>
      <color theme="1"/>
      <name val="新細明體"/>
      <family val="2"/>
      <charset val="136"/>
      <scheme val="minor"/>
    </font>
    <font>
      <b/>
      <sz val="11"/>
      <name val="新細明體"/>
      <family val="1"/>
      <charset val="136"/>
    </font>
    <font>
      <sz val="9"/>
      <name val="新細明體"/>
      <family val="3"/>
      <charset val="136"/>
      <scheme val="minor"/>
    </font>
    <font>
      <sz val="11"/>
      <color rgb="FF7030A0"/>
      <name val="新細明體"/>
      <family val="2"/>
      <scheme val="minor"/>
    </font>
    <font>
      <b/>
      <sz val="11"/>
      <color rgb="FF7030A0"/>
      <name val="新細明體"/>
      <family val="1"/>
      <charset val="136"/>
      <scheme val="minor"/>
    </font>
    <font>
      <b/>
      <sz val="11"/>
      <color theme="1"/>
      <name val="新細明體"/>
      <family val="1"/>
      <charset val="136"/>
      <scheme val="minor"/>
    </font>
    <font>
      <b/>
      <sz val="11"/>
      <color rgb="FFFF0000"/>
      <name val="新細明體"/>
      <family val="1"/>
      <charset val="136"/>
      <scheme val="minor"/>
    </font>
    <font>
      <b/>
      <sz val="11"/>
      <color rgb="FF00FF00"/>
      <name val="新細明體"/>
      <family val="1"/>
      <charset val="136"/>
      <scheme val="minor"/>
    </font>
    <font>
      <b/>
      <sz val="11"/>
      <color rgb="FF0000FF"/>
      <name val="新細明體"/>
      <family val="1"/>
      <charset val="136"/>
      <scheme val="minor"/>
    </font>
    <font>
      <sz val="11"/>
      <color rgb="FFFFFF00"/>
      <name val="新細明體"/>
      <family val="2"/>
      <scheme val="minor"/>
    </font>
    <font>
      <b/>
      <sz val="11"/>
      <color rgb="FFFFFF00"/>
      <name val="新細明體"/>
      <family val="1"/>
      <charset val="136"/>
      <scheme val="minor"/>
    </font>
    <font>
      <b/>
      <sz val="11"/>
      <color rgb="FFFF0000"/>
      <name val="新細明體"/>
      <family val="1"/>
      <charset val="136"/>
    </font>
    <font>
      <sz val="11"/>
      <color rgb="FF00FF00"/>
      <name val="新細明體"/>
      <family val="2"/>
      <scheme val="minor"/>
    </font>
    <font>
      <sz val="11"/>
      <color rgb="FF0000FF"/>
      <name val="新細明體"/>
      <family val="2"/>
      <scheme val="minor"/>
    </font>
    <font>
      <sz val="11"/>
      <color rgb="FFFF00FF"/>
      <name val="新細明體"/>
      <family val="2"/>
      <scheme val="minor"/>
    </font>
    <font>
      <sz val="11"/>
      <color rgb="FF00FFFF"/>
      <name val="新細明體"/>
      <family val="2"/>
      <scheme val="minor"/>
    </font>
    <font>
      <sz val="11"/>
      <color rgb="FF800000"/>
      <name val="新細明體"/>
      <family val="2"/>
      <scheme val="minor"/>
    </font>
    <font>
      <sz val="11"/>
      <color rgb="FF008000"/>
      <name val="新細明體"/>
      <family val="2"/>
      <scheme val="minor"/>
    </font>
    <font>
      <sz val="11"/>
      <color rgb="FF000080"/>
      <name val="新細明體"/>
      <family val="2"/>
      <scheme val="minor"/>
    </font>
    <font>
      <sz val="11"/>
      <color rgb="FF808000"/>
      <name val="新細明體"/>
      <family val="2"/>
      <scheme val="minor"/>
    </font>
    <font>
      <sz val="11"/>
      <color rgb="FF800080"/>
      <name val="新細明體"/>
      <family val="2"/>
      <scheme val="minor"/>
    </font>
    <font>
      <sz val="11"/>
      <color rgb="FF008080"/>
      <name val="新細明體"/>
      <family val="2"/>
      <scheme val="minor"/>
    </font>
    <font>
      <sz val="11"/>
      <color rgb="FFFF0000"/>
      <name val="新細明體"/>
      <family val="2"/>
      <scheme val="minor"/>
    </font>
    <font>
      <sz val="11"/>
      <name val="新細明體"/>
      <family val="2"/>
      <scheme val="minor"/>
    </font>
    <font>
      <sz val="11"/>
      <color rgb="FF000000"/>
      <name val="新細明體"/>
      <family val="2"/>
      <scheme val="minor"/>
    </font>
    <font>
      <b/>
      <sz val="11"/>
      <color rgb="FF000000"/>
      <name val="新細明體"/>
      <family val="1"/>
      <charset val="136"/>
    </font>
    <font>
      <sz val="11"/>
      <name val="新細明體"/>
      <family val="1"/>
      <charset val="136"/>
      <scheme val="minor"/>
    </font>
    <font>
      <sz val="11"/>
      <color rgb="FFFFFF00"/>
      <name val="新細明體"/>
      <family val="1"/>
      <charset val="136"/>
      <scheme val="minor"/>
    </font>
    <font>
      <sz val="11"/>
      <color indexed="10"/>
      <name val="新細明體"/>
      <family val="2"/>
      <scheme val="minor"/>
    </font>
    <font>
      <sz val="11"/>
      <color indexed="11"/>
      <name val="新細明體"/>
      <family val="2"/>
      <scheme val="minor"/>
    </font>
    <font>
      <sz val="11"/>
      <color indexed="12"/>
      <name val="新細明體"/>
      <family val="2"/>
      <scheme val="minor"/>
    </font>
    <font>
      <sz val="11"/>
      <color indexed="13"/>
      <name val="新細明體"/>
      <family val="2"/>
      <scheme val="minor"/>
    </font>
    <font>
      <sz val="11"/>
      <color indexed="14"/>
      <name val="新細明體"/>
      <family val="2"/>
      <scheme val="minor"/>
    </font>
    <font>
      <sz val="11"/>
      <color indexed="15"/>
      <name val="新細明體"/>
      <family val="2"/>
      <scheme val="minor"/>
    </font>
    <font>
      <sz val="11"/>
      <color indexed="16"/>
      <name val="新細明體"/>
      <family val="2"/>
      <scheme val="minor"/>
    </font>
    <font>
      <sz val="11"/>
      <color indexed="17"/>
      <name val="新細明體"/>
      <family val="2"/>
      <scheme val="minor"/>
    </font>
    <font>
      <sz val="11"/>
      <color indexed="18"/>
      <name val="新細明體"/>
      <family val="2"/>
      <scheme val="minor"/>
    </font>
    <font>
      <sz val="11"/>
      <color indexed="19"/>
      <name val="新細明體"/>
      <family val="2"/>
      <scheme val="minor"/>
    </font>
    <font>
      <sz val="11"/>
      <color indexed="20"/>
      <name val="新細明體"/>
      <family val="2"/>
      <scheme val="minor"/>
    </font>
    <font>
      <sz val="11"/>
      <color indexed="21"/>
      <name val="新細明體"/>
      <family val="2"/>
      <scheme val="minor"/>
    </font>
    <font>
      <sz val="11"/>
      <color indexed="22"/>
      <name val="新細明體"/>
      <family val="2"/>
      <scheme val="minor"/>
    </font>
    <font>
      <sz val="11"/>
      <color indexed="23"/>
      <name val="新細明體"/>
      <family val="2"/>
      <scheme val="minor"/>
    </font>
    <font>
      <sz val="11"/>
      <color indexed="24"/>
      <name val="新細明體"/>
      <family val="2"/>
      <scheme val="minor"/>
    </font>
    <font>
      <sz val="11"/>
      <color indexed="8"/>
      <name val="新細明體"/>
      <family val="2"/>
      <scheme val="minor"/>
    </font>
    <font>
      <sz val="11"/>
      <color indexed="25"/>
      <name val="新細明體"/>
      <family val="2"/>
      <scheme val="minor"/>
    </font>
    <font>
      <sz val="11"/>
      <color indexed="26"/>
      <name val="新細明體"/>
      <family val="2"/>
      <scheme val="minor"/>
    </font>
    <font>
      <sz val="11"/>
      <color indexed="27"/>
      <name val="新細明體"/>
      <family val="2"/>
      <scheme val="minor"/>
    </font>
    <font>
      <sz val="11"/>
      <color indexed="28"/>
      <name val="新細明體"/>
      <family val="2"/>
      <scheme val="minor"/>
    </font>
    <font>
      <sz val="11"/>
      <color indexed="29"/>
      <name val="新細明體"/>
      <family val="2"/>
      <scheme val="minor"/>
    </font>
    <font>
      <sz val="11"/>
      <color indexed="30"/>
      <name val="新細明體"/>
      <family val="2"/>
      <scheme val="minor"/>
    </font>
    <font>
      <sz val="11"/>
      <color indexed="31"/>
      <name val="新細明體"/>
      <family val="2"/>
      <scheme val="minor"/>
    </font>
    <font>
      <sz val="11"/>
      <color indexed="32"/>
      <name val="新細明體"/>
      <family val="2"/>
      <scheme val="minor"/>
    </font>
    <font>
      <sz val="11"/>
      <color indexed="33"/>
      <name val="新細明體"/>
      <family val="2"/>
      <scheme val="minor"/>
    </font>
    <font>
      <b/>
      <sz val="11"/>
      <color indexed="34"/>
      <name val="新細明體"/>
      <family val="1"/>
      <charset val="136"/>
    </font>
    <font>
      <sz val="11"/>
      <color indexed="35"/>
      <name val="新細明體"/>
      <family val="2"/>
      <scheme val="minor"/>
    </font>
    <font>
      <sz val="11"/>
      <color indexed="36"/>
      <name val="新細明體"/>
      <family val="2"/>
      <scheme val="minor"/>
    </font>
    <font>
      <sz val="11"/>
      <color indexed="37"/>
      <name val="新細明體"/>
      <family val="2"/>
      <scheme val="minor"/>
    </font>
    <font>
      <sz val="11"/>
      <color indexed="38"/>
      <name val="新細明體"/>
      <family val="2"/>
      <scheme val="minor"/>
    </font>
    <font>
      <sz val="11"/>
      <color indexed="39"/>
      <name val="新細明體"/>
      <family val="2"/>
      <scheme val="minor"/>
    </font>
    <font>
      <sz val="11"/>
      <color indexed="40"/>
      <name val="新細明體"/>
      <family val="2"/>
      <scheme val="minor"/>
    </font>
    <font>
      <sz val="11"/>
      <color indexed="41"/>
      <name val="新細明體"/>
      <family val="2"/>
      <scheme val="minor"/>
    </font>
    <font>
      <sz val="11"/>
      <color indexed="42"/>
      <name val="新細明體"/>
      <family val="2"/>
      <scheme val="minor"/>
    </font>
    <font>
      <sz val="11"/>
      <color indexed="43"/>
      <name val="新細明體"/>
      <family val="2"/>
      <scheme val="minor"/>
    </font>
    <font>
      <sz val="11"/>
      <color indexed="44"/>
      <name val="新細明體"/>
      <family val="2"/>
      <scheme val="minor"/>
    </font>
    <font>
      <sz val="11"/>
      <color indexed="45"/>
      <name val="新細明體"/>
      <family val="2"/>
      <scheme val="minor"/>
    </font>
    <font>
      <sz val="11"/>
      <color indexed="46"/>
      <name val="新細明體"/>
      <family val="2"/>
      <scheme val="minor"/>
    </font>
    <font>
      <sz val="11"/>
      <color indexed="47"/>
      <name val="新細明體"/>
      <family val="2"/>
      <scheme val="minor"/>
    </font>
    <font>
      <sz val="11"/>
      <color indexed="48"/>
      <name val="新細明體"/>
      <family val="2"/>
      <scheme val="minor"/>
    </font>
    <font>
      <sz val="11"/>
      <color indexed="49"/>
      <name val="新細明體"/>
      <family val="2"/>
      <scheme val="minor"/>
    </font>
    <font>
      <sz val="11"/>
      <color indexed="50"/>
      <name val="新細明體"/>
      <family val="2"/>
      <scheme val="minor"/>
    </font>
    <font>
      <b/>
      <sz val="11"/>
      <color rgb="FF000000"/>
      <name val="新細明體"/>
      <family val="1"/>
      <charset val="136"/>
      <scheme val="minor"/>
    </font>
    <font>
      <b/>
      <sz val="11"/>
      <color rgb="FF008000"/>
      <name val="新細明體"/>
      <family val="1"/>
      <charset val="136"/>
      <scheme val="minor"/>
    </font>
    <font>
      <b/>
      <sz val="11"/>
      <name val="Wingdings 2"/>
      <family val="1"/>
      <charset val="2"/>
    </font>
    <font>
      <b/>
      <sz val="11"/>
      <name val="Calibri"/>
      <family val="1"/>
    </font>
    <font>
      <b/>
      <sz val="11"/>
      <color rgb="FF7030A0"/>
      <name val="Wingdings 2"/>
      <family val="1"/>
      <charset val="2"/>
    </font>
    <font>
      <b/>
      <sz val="11"/>
      <color theme="1"/>
      <name val="Wingdings 2"/>
      <family val="1"/>
      <charset val="2"/>
    </font>
    <font>
      <b/>
      <sz val="11"/>
      <color rgb="FF7030A0"/>
      <name val="新細明體"/>
      <family val="1"/>
      <charset val="136"/>
      <scheme val="major"/>
    </font>
    <font>
      <b/>
      <sz val="11"/>
      <color theme="1"/>
      <name val="新細明體"/>
      <family val="1"/>
      <charset val="136"/>
      <scheme val="major"/>
    </font>
    <font>
      <b/>
      <sz val="11"/>
      <color theme="1"/>
      <name val="細明體"/>
      <family val="3"/>
      <charset val="136"/>
    </font>
    <font>
      <b/>
      <sz val="11"/>
      <color theme="1"/>
      <name val="細明體"/>
      <family val="1"/>
      <charset val="136"/>
    </font>
    <font>
      <b/>
      <sz val="11"/>
      <name val="新細明體"/>
      <family val="1"/>
      <charset val="136"/>
      <scheme val="minor"/>
    </font>
    <font>
      <b/>
      <sz val="11"/>
      <color rgb="FF00B0F0"/>
      <name val="新細明體"/>
      <family val="1"/>
      <charset val="136"/>
      <scheme val="minor"/>
    </font>
    <font>
      <b/>
      <sz val="11"/>
      <color theme="1"/>
      <name val="新細明體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53B453"/>
        <bgColor indexed="64"/>
      </patternFill>
    </fill>
    <fill>
      <patternFill patternType="solid">
        <fgColor rgb="FF57EDFF"/>
        <bgColor indexed="64"/>
      </patternFill>
    </fill>
    <fill>
      <patternFill patternType="solid">
        <fgColor rgb="FFFFB414"/>
        <bgColor indexed="64"/>
      </patternFill>
    </fill>
    <fill>
      <patternFill patternType="solid">
        <fgColor rgb="FFBA45D1"/>
        <bgColor indexed="64"/>
      </patternFill>
    </fill>
    <fill>
      <patternFill patternType="solid">
        <fgColor rgb="FFFF2121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66B2FF"/>
        <bgColor indexed="64"/>
      </patternFill>
    </fill>
    <fill>
      <patternFill patternType="solid">
        <fgColor rgb="FFFF8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E0BD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0BD"/>
        <bgColor indexed="64"/>
      </patternFill>
    </fill>
    <fill>
      <patternFill patternType="solid">
        <fgColor rgb="FFFFBDD2"/>
        <bgColor indexed="64"/>
      </patternFill>
    </fill>
    <fill>
      <patternFill patternType="solid">
        <fgColor rgb="FFFF68CC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155">
    <xf numFmtId="0" fontId="0" fillId="0" borderId="0" xfId="0"/>
    <xf numFmtId="0" fontId="2" fillId="0" borderId="1" xfId="0" applyFont="1" applyBorder="1" applyAlignment="1">
      <alignment horizontal="center" vertical="top"/>
    </xf>
    <xf numFmtId="1" fontId="0" fillId="0" borderId="0" xfId="0" applyNumberFormat="1"/>
    <xf numFmtId="0" fontId="1" fillId="0" borderId="0" xfId="1" applyAlignment="1"/>
    <xf numFmtId="0" fontId="1" fillId="0" borderId="0" xfId="1">
      <alignment vertical="center"/>
    </xf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6" fillId="2" borderId="0" xfId="0" applyFont="1" applyFill="1"/>
    <xf numFmtId="0" fontId="6" fillId="3" borderId="0" xfId="0" applyFont="1" applyFill="1"/>
    <xf numFmtId="0" fontId="0" fillId="0" borderId="0" xfId="0" applyAlignment="1">
      <alignment horizontal="center"/>
    </xf>
    <xf numFmtId="0" fontId="10" fillId="5" borderId="0" xfId="0" applyFont="1" applyFill="1"/>
    <xf numFmtId="0" fontId="11" fillId="5" borderId="0" xfId="0" applyFont="1" applyFill="1"/>
    <xf numFmtId="0" fontId="12" fillId="0" borderId="1" xfId="0" applyFont="1" applyBorder="1" applyAlignment="1">
      <alignment horizontal="center" vertical="top"/>
    </xf>
    <xf numFmtId="0" fontId="13" fillId="0" borderId="0" xfId="0" applyFont="1"/>
    <xf numFmtId="0" fontId="14" fillId="0" borderId="0" xfId="0" applyFont="1"/>
    <xf numFmtId="0" fontId="10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22" fillId="0" borderId="0" xfId="0" applyFont="1"/>
    <xf numFmtId="0" fontId="23" fillId="0" borderId="0" xfId="0" applyFont="1"/>
    <xf numFmtId="0" fontId="24" fillId="0" borderId="0" xfId="0" applyFont="1"/>
    <xf numFmtId="0" fontId="24" fillId="6" borderId="0" xfId="0" applyFont="1" applyFill="1"/>
    <xf numFmtId="0" fontId="2" fillId="0" borderId="1" xfId="0" applyFont="1" applyBorder="1" applyAlignment="1">
      <alignment horizontal="center"/>
    </xf>
    <xf numFmtId="0" fontId="10" fillId="7" borderId="0" xfId="0" applyFont="1" applyFill="1" applyAlignment="1">
      <alignment horizontal="center"/>
    </xf>
    <xf numFmtId="0" fontId="25" fillId="8" borderId="0" xfId="0" applyFont="1" applyFill="1" applyAlignment="1">
      <alignment horizontal="center"/>
    </xf>
    <xf numFmtId="0" fontId="25" fillId="9" borderId="0" xfId="0" applyFont="1" applyFill="1" applyAlignment="1">
      <alignment horizontal="center"/>
    </xf>
    <xf numFmtId="0" fontId="10" fillId="4" borderId="0" xfId="0" applyFont="1" applyFill="1" applyAlignment="1">
      <alignment horizontal="center"/>
    </xf>
    <xf numFmtId="0" fontId="26" fillId="10" borderId="1" xfId="0" applyFont="1" applyFill="1" applyBorder="1" applyAlignment="1">
      <alignment horizontal="center" vertical="top"/>
    </xf>
    <xf numFmtId="0" fontId="25" fillId="9" borderId="0" xfId="0" applyFont="1" applyFill="1"/>
    <xf numFmtId="0" fontId="25" fillId="10" borderId="0" xfId="0" applyFont="1" applyFill="1"/>
    <xf numFmtId="0" fontId="25" fillId="11" borderId="0" xfId="0" applyFont="1" applyFill="1"/>
    <xf numFmtId="0" fontId="25" fillId="12" borderId="0" xfId="0" applyFont="1" applyFill="1"/>
    <xf numFmtId="0" fontId="25" fillId="13" borderId="0" xfId="0" applyFont="1" applyFill="1"/>
    <xf numFmtId="0" fontId="25" fillId="14" borderId="0" xfId="0" applyFont="1" applyFill="1"/>
    <xf numFmtId="0" fontId="27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15" borderId="0" xfId="0" applyFill="1"/>
    <xf numFmtId="0" fontId="10" fillId="15" borderId="0" xfId="0" applyFont="1" applyFill="1"/>
    <xf numFmtId="0" fontId="28" fillId="15" borderId="0" xfId="0" applyFont="1" applyFill="1"/>
    <xf numFmtId="0" fontId="0" fillId="16" borderId="0" xfId="0" applyFill="1"/>
    <xf numFmtId="0" fontId="25" fillId="17" borderId="0" xfId="0" applyFont="1" applyFill="1"/>
    <xf numFmtId="0" fontId="2" fillId="15" borderId="1" xfId="0" applyFont="1" applyFill="1" applyBorder="1" applyAlignment="1">
      <alignment horizontal="center" vertical="top"/>
    </xf>
    <xf numFmtId="0" fontId="2" fillId="15" borderId="0" xfId="0" applyFont="1" applyFill="1" applyAlignment="1">
      <alignment horizontal="center" vertical="top"/>
    </xf>
    <xf numFmtId="0" fontId="12" fillId="15" borderId="0" xfId="0" applyFont="1" applyFill="1" applyAlignment="1">
      <alignment horizontal="center" vertical="top"/>
    </xf>
    <xf numFmtId="0" fontId="13" fillId="15" borderId="0" xfId="0" applyFont="1" applyFill="1"/>
    <xf numFmtId="0" fontId="14" fillId="15" borderId="0" xfId="0" applyFont="1" applyFill="1"/>
    <xf numFmtId="0" fontId="15" fillId="15" borderId="0" xfId="0" applyFont="1" applyFill="1"/>
    <xf numFmtId="0" fontId="16" fillId="15" borderId="0" xfId="0" applyFont="1" applyFill="1"/>
    <xf numFmtId="0" fontId="17" fillId="15" borderId="0" xfId="0" applyFont="1" applyFill="1"/>
    <xf numFmtId="0" fontId="18" fillId="15" borderId="0" xfId="0" applyFont="1" applyFill="1"/>
    <xf numFmtId="0" fontId="19" fillId="15" borderId="0" xfId="0" applyFont="1" applyFill="1"/>
    <xf numFmtId="0" fontId="20" fillId="15" borderId="0" xfId="0" applyFont="1" applyFill="1"/>
    <xf numFmtId="0" fontId="21" fillId="15" borderId="0" xfId="0" applyFont="1" applyFill="1"/>
    <xf numFmtId="0" fontId="22" fillId="15" borderId="0" xfId="0" applyFont="1" applyFill="1"/>
    <xf numFmtId="0" fontId="23" fillId="15" borderId="0" xfId="0" applyFont="1" applyFill="1"/>
    <xf numFmtId="0" fontId="27" fillId="15" borderId="0" xfId="0" applyFont="1" applyFill="1"/>
    <xf numFmtId="0" fontId="29" fillId="0" borderId="0" xfId="0" applyFont="1"/>
    <xf numFmtId="0" fontId="30" fillId="0" borderId="0" xfId="0" applyFont="1"/>
    <xf numFmtId="0" fontId="31" fillId="0" borderId="0" xfId="0" applyFont="1"/>
    <xf numFmtId="0" fontId="32" fillId="0" borderId="0" xfId="0" applyFont="1"/>
    <xf numFmtId="0" fontId="33" fillId="0" borderId="0" xfId="0" applyFont="1"/>
    <xf numFmtId="0" fontId="34" fillId="0" borderId="0" xfId="0" applyFont="1"/>
    <xf numFmtId="0" fontId="35" fillId="0" borderId="0" xfId="0" applyFont="1"/>
    <xf numFmtId="0" fontId="36" fillId="0" borderId="0" xfId="0" applyFont="1"/>
    <xf numFmtId="0" fontId="37" fillId="0" borderId="0" xfId="0" applyFont="1"/>
    <xf numFmtId="0" fontId="38" fillId="0" borderId="0" xfId="0" applyFont="1"/>
    <xf numFmtId="0" fontId="39" fillId="0" borderId="0" xfId="0" applyFont="1"/>
    <xf numFmtId="0" fontId="40" fillId="0" borderId="0" xfId="0" applyFont="1"/>
    <xf numFmtId="0" fontId="41" fillId="0" borderId="0" xfId="0" applyFont="1"/>
    <xf numFmtId="0" fontId="42" fillId="0" borderId="0" xfId="0" applyFont="1"/>
    <xf numFmtId="0" fontId="43" fillId="0" borderId="0" xfId="0" applyFont="1"/>
    <xf numFmtId="0" fontId="44" fillId="0" borderId="0" xfId="0" applyFont="1"/>
    <xf numFmtId="0" fontId="45" fillId="0" borderId="0" xfId="0" applyFont="1"/>
    <xf numFmtId="0" fontId="46" fillId="0" borderId="0" xfId="0" applyFont="1"/>
    <xf numFmtId="0" fontId="47" fillId="0" borderId="0" xfId="0" applyFont="1"/>
    <xf numFmtId="0" fontId="48" fillId="0" borderId="0" xfId="0" applyFont="1"/>
    <xf numFmtId="0" fontId="49" fillId="0" borderId="0" xfId="0" applyFont="1"/>
    <xf numFmtId="0" fontId="50" fillId="0" borderId="0" xfId="0" applyFont="1"/>
    <xf numFmtId="0" fontId="51" fillId="0" borderId="0" xfId="0" applyFont="1"/>
    <xf numFmtId="0" fontId="52" fillId="0" borderId="0" xfId="0" applyFont="1"/>
    <xf numFmtId="0" fontId="53" fillId="0" borderId="0" xfId="0" applyFont="1"/>
    <xf numFmtId="0" fontId="54" fillId="0" borderId="1" xfId="0" applyFont="1" applyBorder="1" applyAlignment="1">
      <alignment horizontal="center" vertical="top"/>
    </xf>
    <xf numFmtId="0" fontId="55" fillId="0" borderId="0" xfId="0" applyFont="1"/>
    <xf numFmtId="0" fontId="56" fillId="0" borderId="0" xfId="0" applyFont="1"/>
    <xf numFmtId="0" fontId="57" fillId="0" borderId="0" xfId="0" applyFont="1"/>
    <xf numFmtId="0" fontId="58" fillId="0" borderId="0" xfId="0" applyFont="1"/>
    <xf numFmtId="0" fontId="59" fillId="0" borderId="0" xfId="0" applyFont="1"/>
    <xf numFmtId="0" fontId="6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0" fontId="64" fillId="0" borderId="0" xfId="0" applyFont="1"/>
    <xf numFmtId="0" fontId="65" fillId="0" borderId="0" xfId="0" applyFont="1"/>
    <xf numFmtId="0" fontId="66" fillId="0" borderId="0" xfId="0" applyFont="1"/>
    <xf numFmtId="0" fontId="67" fillId="0" borderId="0" xfId="0" applyFont="1"/>
    <xf numFmtId="0" fontId="68" fillId="0" borderId="0" xfId="0" applyFont="1"/>
    <xf numFmtId="0" fontId="69" fillId="0" borderId="0" xfId="0" applyFont="1"/>
    <xf numFmtId="0" fontId="70" fillId="0" borderId="0" xfId="0" applyFont="1"/>
    <xf numFmtId="0" fontId="71" fillId="0" borderId="0" xfId="0" applyFont="1"/>
    <xf numFmtId="0" fontId="6" fillId="18" borderId="0" xfId="0" applyFont="1" applyFill="1"/>
    <xf numFmtId="0" fontId="71" fillId="18" borderId="0" xfId="0" applyFont="1" applyFill="1"/>
    <xf numFmtId="0" fontId="6" fillId="19" borderId="0" xfId="0" applyFont="1" applyFill="1"/>
    <xf numFmtId="0" fontId="71" fillId="19" borderId="0" xfId="0" applyFont="1" applyFill="1"/>
    <xf numFmtId="0" fontId="6" fillId="20" borderId="0" xfId="0" applyFont="1" applyFill="1"/>
    <xf numFmtId="0" fontId="71" fillId="20" borderId="0" xfId="0" applyFont="1" applyFill="1"/>
    <xf numFmtId="0" fontId="6" fillId="21" borderId="0" xfId="0" applyFont="1" applyFill="1"/>
    <xf numFmtId="0" fontId="71" fillId="21" borderId="0" xfId="0" applyFont="1" applyFill="1"/>
    <xf numFmtId="0" fontId="6" fillId="22" borderId="0" xfId="0" applyFont="1" applyFill="1"/>
    <xf numFmtId="0" fontId="71" fillId="22" borderId="0" xfId="0" applyFont="1" applyFill="1"/>
    <xf numFmtId="0" fontId="7" fillId="21" borderId="0" xfId="0" applyFont="1" applyFill="1"/>
    <xf numFmtId="0" fontId="72" fillId="0" borderId="0" xfId="0" applyFont="1"/>
    <xf numFmtId="0" fontId="9" fillId="19" borderId="0" xfId="0" applyFont="1" applyFill="1"/>
    <xf numFmtId="0" fontId="7" fillId="22" borderId="0" xfId="0" applyFont="1" applyFill="1"/>
    <xf numFmtId="0" fontId="6" fillId="23" borderId="0" xfId="0" applyFont="1" applyFill="1"/>
    <xf numFmtId="176" fontId="4" fillId="0" borderId="0" xfId="0" applyNumberFormat="1" applyFont="1"/>
    <xf numFmtId="176" fontId="0" fillId="0" borderId="0" xfId="0" applyNumberFormat="1"/>
    <xf numFmtId="0" fontId="11" fillId="0" borderId="0" xfId="0" applyFont="1"/>
    <xf numFmtId="0" fontId="73" fillId="0" borderId="1" xfId="0" applyFont="1" applyBorder="1" applyAlignment="1">
      <alignment horizontal="center" vertical="top"/>
    </xf>
    <xf numFmtId="0" fontId="73" fillId="0" borderId="0" xfId="0" applyFont="1" applyAlignment="1">
      <alignment horizontal="center"/>
    </xf>
    <xf numFmtId="0" fontId="0" fillId="2" borderId="0" xfId="0" applyFill="1"/>
    <xf numFmtId="0" fontId="74" fillId="0" borderId="1" xfId="0" applyFont="1" applyBorder="1" applyAlignment="1">
      <alignment horizontal="center" vertical="top"/>
    </xf>
    <xf numFmtId="0" fontId="0" fillId="5" borderId="0" xfId="0" applyFill="1"/>
    <xf numFmtId="0" fontId="75" fillId="0" borderId="0" xfId="0" applyFont="1" applyAlignment="1">
      <alignment horizontal="center"/>
    </xf>
    <xf numFmtId="0" fontId="76" fillId="0" borderId="0" xfId="0" applyFont="1" applyAlignment="1">
      <alignment horizontal="center"/>
    </xf>
    <xf numFmtId="0" fontId="77" fillId="0" borderId="0" xfId="0" applyFont="1"/>
    <xf numFmtId="0" fontId="77" fillId="0" borderId="0" xfId="0" applyFont="1" applyAlignment="1">
      <alignment horizontal="center"/>
    </xf>
    <xf numFmtId="0" fontId="78" fillId="0" borderId="0" xfId="0" applyFont="1" applyAlignment="1">
      <alignment horizontal="center"/>
    </xf>
    <xf numFmtId="0" fontId="78" fillId="0" borderId="0" xfId="0" applyFont="1"/>
    <xf numFmtId="0" fontId="78" fillId="24" borderId="0" xfId="0" applyFont="1" applyFill="1" applyAlignment="1">
      <alignment horizontal="center"/>
    </xf>
    <xf numFmtId="0" fontId="80" fillId="0" borderId="0" xfId="0" applyFont="1" applyAlignment="1">
      <alignment horizontal="center"/>
    </xf>
    <xf numFmtId="0" fontId="79" fillId="0" borderId="0" xfId="0" applyFont="1" applyAlignment="1">
      <alignment horizontal="center"/>
    </xf>
    <xf numFmtId="0" fontId="0" fillId="4" borderId="0" xfId="0" applyFill="1"/>
    <xf numFmtId="0" fontId="82" fillId="0" borderId="0" xfId="0" applyFont="1"/>
    <xf numFmtId="0" fontId="81" fillId="0" borderId="0" xfId="0" applyFont="1"/>
    <xf numFmtId="0" fontId="82" fillId="2" borderId="0" xfId="0" applyFont="1" applyFill="1"/>
    <xf numFmtId="0" fontId="83" fillId="0" borderId="1" xfId="0" applyFont="1" applyBorder="1" applyAlignment="1">
      <alignment horizontal="center" vertical="top"/>
    </xf>
    <xf numFmtId="0" fontId="7" fillId="25" borderId="0" xfId="0" applyFont="1" applyFill="1"/>
    <xf numFmtId="0" fontId="6" fillId="25" borderId="0" xfId="0" applyFont="1" applyFill="1"/>
    <xf numFmtId="0" fontId="82" fillId="25" borderId="0" xfId="0" applyFont="1" applyFill="1"/>
    <xf numFmtId="0" fontId="76" fillId="25" borderId="0" xfId="0" applyFont="1" applyFill="1" applyAlignment="1">
      <alignment horizontal="center"/>
    </xf>
    <xf numFmtId="0" fontId="78" fillId="25" borderId="0" xfId="0" applyFont="1" applyFill="1" applyAlignment="1">
      <alignment horizontal="center"/>
    </xf>
    <xf numFmtId="176" fontId="0" fillId="25" borderId="0" xfId="0" applyNumberFormat="1" applyFill="1"/>
    <xf numFmtId="0" fontId="0" fillId="25" borderId="0" xfId="0" applyFill="1"/>
    <xf numFmtId="0" fontId="72" fillId="25" borderId="0" xfId="0" applyFont="1" applyFill="1"/>
  </cellXfs>
  <cellStyles count="2">
    <cellStyle name="一般" xfId="0" builtinId="0"/>
    <cellStyle name="一般 2" xfId="1" xr:uid="{225045EF-4629-42D6-A087-6D578914CD00}"/>
  </cellStyles>
  <dxfs count="177"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fgColor indexed="64"/>
          <bgColor rgb="FFFF0000"/>
        </patternFill>
      </fill>
    </dxf>
    <dxf>
      <fill>
        <patternFill>
          <fgColor indexed="64"/>
          <bgColor rgb="FFFFC000"/>
        </patternFill>
      </fill>
    </dxf>
    <dxf>
      <font>
        <color rgb="FFFFFF00"/>
      </font>
      <fill>
        <patternFill>
          <fgColor indexed="64"/>
          <bgColor rgb="FF00B050"/>
        </patternFill>
      </fill>
    </dxf>
    <dxf>
      <fill>
        <patternFill>
          <fgColor indexed="64"/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fgColor indexed="64"/>
          <bgColor rgb="FFFF0000"/>
        </patternFill>
      </fill>
    </dxf>
    <dxf>
      <fill>
        <patternFill>
          <fgColor indexed="64"/>
          <bgColor rgb="FFFFC000"/>
        </patternFill>
      </fill>
    </dxf>
    <dxf>
      <font>
        <color rgb="FFFFFF00"/>
      </font>
      <fill>
        <patternFill>
          <fgColor indexed="64"/>
          <bgColor rgb="FF00B050"/>
        </patternFill>
      </fill>
    </dxf>
    <dxf>
      <fill>
        <patternFill>
          <fgColor indexed="64"/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fgColor indexed="64"/>
          <bgColor rgb="FFFF0000"/>
        </patternFill>
      </fill>
    </dxf>
    <dxf>
      <fill>
        <patternFill>
          <fgColor indexed="64"/>
          <bgColor rgb="FFFFC000"/>
        </patternFill>
      </fill>
    </dxf>
    <dxf>
      <font>
        <color rgb="FFFFFF00"/>
      </font>
      <fill>
        <patternFill>
          <fgColor indexed="64"/>
          <bgColor rgb="FF00B050"/>
        </patternFill>
      </fill>
    </dxf>
    <dxf>
      <fill>
        <patternFill>
          <fgColor indexed="64"/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fgColor indexed="64"/>
          <bgColor rgb="FFFF0000"/>
        </patternFill>
      </fill>
    </dxf>
    <dxf>
      <fill>
        <patternFill>
          <fgColor indexed="64"/>
          <bgColor rgb="FFFFC000"/>
        </patternFill>
      </fill>
    </dxf>
    <dxf>
      <font>
        <color rgb="FFFFFF00"/>
      </font>
      <fill>
        <patternFill>
          <fgColor indexed="64"/>
          <bgColor rgb="FF00B050"/>
        </patternFill>
      </fill>
    </dxf>
    <dxf>
      <fill>
        <patternFill>
          <fgColor indexed="64"/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fgColor indexed="64"/>
          <bgColor rgb="FFFF0000"/>
        </patternFill>
      </fill>
    </dxf>
    <dxf>
      <fill>
        <patternFill>
          <fgColor indexed="64"/>
          <bgColor rgb="FFFFC000"/>
        </patternFill>
      </fill>
    </dxf>
    <dxf>
      <font>
        <color rgb="FFFFFF00"/>
      </font>
      <fill>
        <patternFill>
          <fgColor indexed="64"/>
          <bgColor rgb="FF00B050"/>
        </patternFill>
      </fill>
    </dxf>
    <dxf>
      <fill>
        <patternFill>
          <fgColor indexed="64"/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fgColor indexed="64"/>
          <bgColor rgb="FFFF0000"/>
        </patternFill>
      </fill>
    </dxf>
    <dxf>
      <fill>
        <patternFill>
          <fgColor indexed="64"/>
          <bgColor rgb="FFFFC000"/>
        </patternFill>
      </fill>
    </dxf>
    <dxf>
      <font>
        <color rgb="FFFFFF00"/>
      </font>
      <fill>
        <patternFill>
          <fgColor indexed="64"/>
          <bgColor rgb="FF00B050"/>
        </patternFill>
      </fill>
    </dxf>
    <dxf>
      <fill>
        <patternFill>
          <fgColor indexed="64"/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fgColor indexed="64"/>
          <bgColor rgb="FFFF0000"/>
        </patternFill>
      </fill>
    </dxf>
    <dxf>
      <fill>
        <patternFill>
          <fgColor indexed="64"/>
          <bgColor rgb="FFFFC000"/>
        </patternFill>
      </fill>
    </dxf>
    <dxf>
      <font>
        <color rgb="FFFFFF00"/>
      </font>
      <fill>
        <patternFill>
          <fgColor indexed="64"/>
          <bgColor rgb="FF00B050"/>
        </patternFill>
      </fill>
    </dxf>
    <dxf>
      <fill>
        <patternFill>
          <fgColor indexed="64"/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fgColor indexed="64"/>
          <bgColor rgb="FFFF0000"/>
        </patternFill>
      </fill>
    </dxf>
    <dxf>
      <fill>
        <patternFill>
          <fgColor indexed="64"/>
          <bgColor rgb="FFFFC000"/>
        </patternFill>
      </fill>
    </dxf>
    <dxf>
      <font>
        <color rgb="FFFFFF00"/>
      </font>
      <fill>
        <patternFill>
          <fgColor indexed="64"/>
          <bgColor rgb="FF00B050"/>
        </patternFill>
      </fill>
    </dxf>
    <dxf>
      <fill>
        <patternFill>
          <fgColor indexed="64"/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fgColor indexed="64"/>
          <bgColor rgb="FFFF0000"/>
        </patternFill>
      </fill>
    </dxf>
    <dxf>
      <fill>
        <patternFill>
          <fgColor indexed="64"/>
          <bgColor rgb="FFFFC000"/>
        </patternFill>
      </fill>
    </dxf>
    <dxf>
      <font>
        <color rgb="FFFFFF00"/>
      </font>
      <fill>
        <patternFill>
          <fgColor indexed="64"/>
          <bgColor rgb="FF00B050"/>
        </patternFill>
      </fill>
    </dxf>
    <dxf>
      <fill>
        <patternFill>
          <fgColor indexed="64"/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fgColor indexed="64"/>
          <bgColor rgb="FFFF0000"/>
        </patternFill>
      </fill>
    </dxf>
    <dxf>
      <fill>
        <patternFill>
          <fgColor indexed="64"/>
          <bgColor rgb="FFFFC000"/>
        </patternFill>
      </fill>
    </dxf>
    <dxf>
      <font>
        <color rgb="FFFFFF00"/>
      </font>
      <fill>
        <patternFill>
          <fgColor indexed="64"/>
          <bgColor rgb="FF00B050"/>
        </patternFill>
      </fill>
    </dxf>
    <dxf>
      <fill>
        <patternFill>
          <fgColor indexed="64"/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fgColor indexed="64"/>
          <bgColor rgb="FFFF0000"/>
        </patternFill>
      </fill>
    </dxf>
    <dxf>
      <fill>
        <patternFill>
          <fgColor indexed="64"/>
          <bgColor rgb="FFFFC000"/>
        </patternFill>
      </fill>
    </dxf>
    <dxf>
      <font>
        <color rgb="FFFFFF00"/>
      </font>
      <fill>
        <patternFill>
          <fgColor indexed="64"/>
          <bgColor rgb="FF00B050"/>
        </patternFill>
      </fill>
    </dxf>
    <dxf>
      <fill>
        <patternFill>
          <fgColor indexed="64"/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fgColor indexed="64"/>
          <bgColor rgb="FFFF0000"/>
        </patternFill>
      </fill>
    </dxf>
    <dxf>
      <fill>
        <patternFill>
          <fgColor indexed="64"/>
          <bgColor rgb="FFFFC000"/>
        </patternFill>
      </fill>
    </dxf>
    <dxf>
      <font>
        <color rgb="FFFFFF00"/>
      </font>
      <fill>
        <patternFill>
          <fgColor indexed="64"/>
          <bgColor rgb="FF00B050"/>
        </patternFill>
      </fill>
    </dxf>
    <dxf>
      <fill>
        <patternFill>
          <fgColor indexed="64"/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fgColor indexed="64"/>
          <bgColor rgb="FFFF0000"/>
        </patternFill>
      </fill>
    </dxf>
    <dxf>
      <fill>
        <patternFill>
          <fgColor indexed="64"/>
          <bgColor rgb="FFFFC000"/>
        </patternFill>
      </fill>
    </dxf>
    <dxf>
      <font>
        <color rgb="FFFFFF00"/>
      </font>
      <fill>
        <patternFill>
          <fgColor indexed="64"/>
          <bgColor rgb="FF00B050"/>
        </patternFill>
      </fill>
    </dxf>
    <dxf>
      <fill>
        <patternFill>
          <fgColor indexed="64"/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fgColor indexed="64"/>
          <bgColor rgb="FFFF0000"/>
        </patternFill>
      </fill>
    </dxf>
    <dxf>
      <fill>
        <patternFill>
          <fgColor indexed="64"/>
          <bgColor rgb="FFFFC000"/>
        </patternFill>
      </fill>
    </dxf>
    <dxf>
      <font>
        <color rgb="FFFFFF00"/>
      </font>
      <fill>
        <patternFill>
          <fgColor indexed="64"/>
          <bgColor rgb="FF00B050"/>
        </patternFill>
      </fill>
    </dxf>
    <dxf>
      <fill>
        <patternFill>
          <fgColor indexed="64"/>
          <bgColor rgb="FF00B0F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color rgb="FF000000"/>
        <family val="1"/>
        <charset val="136"/>
      </font>
    </dxf>
    <dxf>
      <numFmt numFmtId="0" formatCode="General"/>
    </dxf>
    <dxf>
      <font>
        <b/>
        <family val="1"/>
        <charset val="136"/>
      </font>
    </dxf>
    <dxf>
      <numFmt numFmtId="0" formatCode="General"/>
    </dxf>
    <dxf>
      <numFmt numFmtId="0" formatCode="General"/>
    </dxf>
    <dxf>
      <numFmt numFmtId="0" formatCode="General"/>
    </dxf>
    <dxf>
      <numFmt numFmtId="176" formatCode="0.0000_ 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aj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Wingdings 2"/>
        <family val="1"/>
        <charset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family val="1"/>
        <charset val="136"/>
      </font>
    </dxf>
    <dxf>
      <font>
        <b/>
        <family val="1"/>
        <charset val="136"/>
      </font>
      <fill>
        <patternFill patternType="none">
          <fgColor indexed="64"/>
          <bgColor indexed="65"/>
        </patternFill>
      </fill>
    </dxf>
    <dxf>
      <font>
        <b/>
        <family val="1"/>
        <charset val="136"/>
      </font>
    </dxf>
    <dxf>
      <font>
        <color rgb="FF7030A0"/>
        <family val="2"/>
      </font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fgColor indexed="64"/>
          <bgColor rgb="FFFF0000"/>
        </patternFill>
      </fill>
    </dxf>
    <dxf>
      <fill>
        <patternFill>
          <fgColor indexed="64"/>
          <bgColor rgb="FFFFC000"/>
        </patternFill>
      </fill>
    </dxf>
    <dxf>
      <font>
        <color rgb="FFFFFF00"/>
      </font>
      <fill>
        <patternFill>
          <fgColor indexed="64"/>
          <bgColor rgb="FF00B050"/>
        </patternFill>
      </fill>
    </dxf>
    <dxf>
      <fill>
        <patternFill>
          <fgColor indexed="64"/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fgColor indexed="64"/>
          <bgColor rgb="FFFF0000"/>
        </patternFill>
      </fill>
    </dxf>
    <dxf>
      <fill>
        <patternFill>
          <fgColor indexed="64"/>
          <bgColor rgb="FFFFC000"/>
        </patternFill>
      </fill>
    </dxf>
    <dxf>
      <font>
        <color rgb="FFFFFF00"/>
      </font>
      <fill>
        <patternFill>
          <fgColor indexed="64"/>
          <bgColor rgb="FF00B050"/>
        </patternFill>
      </fill>
    </dxf>
    <dxf>
      <fill>
        <patternFill>
          <fgColor indexed="64"/>
          <bgColor rgb="FF00B0F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FFFF00"/>
      </font>
      <fill>
        <patternFill>
          <fgColor indexed="64"/>
          <bgColor rgb="FFFF0000"/>
        </patternFill>
      </fill>
    </dxf>
    <dxf>
      <fill>
        <patternFill>
          <fgColor indexed="64"/>
          <bgColor rgb="FFFFC000"/>
        </patternFill>
      </fill>
    </dxf>
    <dxf>
      <font>
        <color rgb="FFFFFF00"/>
      </font>
      <fill>
        <patternFill>
          <fgColor indexed="64"/>
          <bgColor rgb="FF00B050"/>
        </patternFill>
      </fill>
    </dxf>
    <dxf>
      <fill>
        <patternFill>
          <fgColor indexed="64"/>
          <bgColor rgb="FF00B0F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80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8000"/>
        <name val="新細明體"/>
        <family val="2"/>
        <scheme val="minor"/>
      </font>
    </dxf>
    <dxf>
      <font>
        <color rgb="FF00800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80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2"/>
        <scheme val="minor"/>
      </font>
    </dxf>
    <dxf>
      <font>
        <color rgb="FF008000"/>
      </font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1"/>
        <charset val="136"/>
        <scheme val="minor"/>
      </font>
      <numFmt numFmtId="0" formatCode="General"/>
      <fill>
        <patternFill patternType="solid">
          <fgColor indexed="64"/>
          <bgColor theme="2" tint="-0.49998474074526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1"/>
        <charset val="136"/>
        <scheme val="minor"/>
      </font>
      <numFmt numFmtId="0" formatCode="General"/>
      <fill>
        <patternFill patternType="solid">
          <fgColor indexed="64"/>
          <bgColor theme="2" tint="-0.49998474074526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1"/>
        <charset val="136"/>
        <scheme val="minor"/>
      </font>
      <numFmt numFmtId="0" formatCode="General"/>
      <fill>
        <patternFill patternType="solid">
          <fgColor indexed="64"/>
          <bgColor theme="2" tint="-0.49998474074526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1"/>
        <charset val="136"/>
        <scheme val="minor"/>
      </font>
      <fill>
        <patternFill patternType="solid">
          <fgColor indexed="64"/>
          <bgColor theme="2" tint="-0.499984740745262"/>
        </patternFill>
      </fill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Wingdings 2"/>
        <family val="1"/>
        <charset val="2"/>
        <scheme val="none"/>
      </font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Wingdings 2"/>
        <family val="1"/>
        <charset val="2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新細明體"/>
        <family val="1"/>
        <charset val="136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80008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808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2"/>
        <scheme val="minor"/>
      </font>
    </dxf>
    <dxf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7030A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800080"/>
        <name val="新細明體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7030A0"/>
        </patternFill>
      </fill>
    </dxf>
    <dxf>
      <numFmt numFmtId="0" formatCode="General"/>
    </dxf>
    <dxf>
      <font>
        <color rgb="FFFFFF0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2"/>
        <scheme val="minor"/>
      </font>
      <fill>
        <patternFill patternType="solid">
          <fgColor indexed="64"/>
          <bgColor rgb="FF7030A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8000"/>
        <name val="新細明體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1"/>
        <charset val="136"/>
        <scheme val="minor"/>
      </font>
      <fill>
        <patternFill patternType="solid">
          <fgColor indexed="64"/>
          <bgColor theme="2" tint="-0.499984740745262"/>
        </patternFill>
      </fill>
    </dxf>
    <dxf>
      <numFmt numFmtId="0" formatCode="General"/>
    </dxf>
    <dxf>
      <fill>
        <patternFill patternType="solid">
          <fgColor indexed="64"/>
          <bgColor rgb="FF7030A0"/>
        </patternFill>
      </fill>
    </dxf>
    <dxf>
      <font>
        <color rgb="FFFFFF00"/>
      </font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fill>
        <patternFill patternType="solid">
          <fgColor indexed="64"/>
          <bgColor rgb="FF7030A0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800080"/>
        <name val="新細明體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1"/>
        <charset val="136"/>
        <scheme val="minor"/>
      </font>
      <fill>
        <patternFill patternType="solid">
          <fgColor indexed="64"/>
          <bgColor theme="2" tint="-0.49998474074526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80008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8080"/>
        <name val="新細明體"/>
        <family val="2"/>
        <scheme val="minor"/>
      </font>
    </dxf>
    <dxf>
      <fill>
        <patternFill patternType="solid">
          <fgColor rgb="FF31869B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color rgb="FF000000"/>
        <family val="1"/>
        <charset val="136"/>
      </font>
    </dxf>
    <dxf>
      <numFmt numFmtId="0" formatCode="General"/>
    </dxf>
    <dxf>
      <font>
        <b/>
        <family val="1"/>
        <charset val="136"/>
      </font>
    </dxf>
    <dxf>
      <numFmt numFmtId="0" formatCode="General"/>
    </dxf>
    <dxf>
      <numFmt numFmtId="0" formatCode="General"/>
    </dxf>
    <dxf>
      <numFmt numFmtId="0" formatCode="General"/>
    </dxf>
    <dxf>
      <numFmt numFmtId="176" formatCode="0.0000_ 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aj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Wingdings 2"/>
        <family val="1"/>
        <charset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family val="1"/>
        <charset val="136"/>
      </font>
    </dxf>
    <dxf>
      <font>
        <b/>
        <family val="1"/>
        <charset val="136"/>
      </font>
      <fill>
        <patternFill patternType="none">
          <fgColor indexed="64"/>
          <bgColor indexed="65"/>
        </patternFill>
      </fill>
    </dxf>
    <dxf>
      <font>
        <b/>
        <family val="1"/>
        <charset val="136"/>
      </font>
    </dxf>
    <dxf>
      <font>
        <color rgb="FF7030A0"/>
        <family val="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g"/><Relationship Id="rId3" Type="http://schemas.openxmlformats.org/officeDocument/2006/relationships/image" Target="../media/image3.jpg"/><Relationship Id="rId7" Type="http://schemas.openxmlformats.org/officeDocument/2006/relationships/image" Target="../media/image7.jpg"/><Relationship Id="rId12" Type="http://schemas.openxmlformats.org/officeDocument/2006/relationships/image" Target="../media/image12.jp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image" Target="../media/image6.jpg"/><Relationship Id="rId11" Type="http://schemas.openxmlformats.org/officeDocument/2006/relationships/image" Target="../media/image11.jpg"/><Relationship Id="rId5" Type="http://schemas.openxmlformats.org/officeDocument/2006/relationships/image" Target="../media/image5.jpg"/><Relationship Id="rId10" Type="http://schemas.openxmlformats.org/officeDocument/2006/relationships/image" Target="../media/image10.jpg"/><Relationship Id="rId4" Type="http://schemas.openxmlformats.org/officeDocument/2006/relationships/image" Target="../media/image4.jpg"/><Relationship Id="rId9" Type="http://schemas.openxmlformats.org/officeDocument/2006/relationships/image" Target="../media/image9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254000</xdr:colOff>
      <xdr:row>22</xdr:row>
      <xdr:rowOff>95250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A2FCDD14-A4DE-5BCD-4B32-367F31BDD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350000" cy="4495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4</xdr:row>
      <xdr:rowOff>0</xdr:rowOff>
    </xdr:from>
    <xdr:to>
      <xdr:col>10</xdr:col>
      <xdr:colOff>254000</xdr:colOff>
      <xdr:row>46</xdr:row>
      <xdr:rowOff>95250</xdr:rowOff>
    </xdr:to>
    <xdr:pic>
      <xdr:nvPicPr>
        <xdr:cNvPr id="5" name="圖片 4">
          <a:extLst>
            <a:ext uri="{FF2B5EF4-FFF2-40B4-BE49-F238E27FC236}">
              <a16:creationId xmlns:a16="http://schemas.microsoft.com/office/drawing/2014/main" id="{C9B22CFE-FFD2-3949-DB3A-1F1977B4D1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800600"/>
          <a:ext cx="6350000" cy="4495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9</xdr:row>
      <xdr:rowOff>1</xdr:rowOff>
    </xdr:from>
    <xdr:to>
      <xdr:col>10</xdr:col>
      <xdr:colOff>254000</xdr:colOff>
      <xdr:row>72</xdr:row>
      <xdr:rowOff>89959</xdr:rowOff>
    </xdr:to>
    <xdr:pic>
      <xdr:nvPicPr>
        <xdr:cNvPr id="7" name="圖片 6">
          <a:extLst>
            <a:ext uri="{FF2B5EF4-FFF2-40B4-BE49-F238E27FC236}">
              <a16:creationId xmlns:a16="http://schemas.microsoft.com/office/drawing/2014/main" id="{EC4B219F-BFBF-587C-EEB1-3B436C6C4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801226"/>
          <a:ext cx="6350000" cy="46905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74</xdr:row>
      <xdr:rowOff>0</xdr:rowOff>
    </xdr:from>
    <xdr:to>
      <xdr:col>10</xdr:col>
      <xdr:colOff>254000</xdr:colOff>
      <xdr:row>96</xdr:row>
      <xdr:rowOff>95250</xdr:rowOff>
    </xdr:to>
    <xdr:pic>
      <xdr:nvPicPr>
        <xdr:cNvPr id="9" name="圖片 8">
          <a:extLst>
            <a:ext uri="{FF2B5EF4-FFF2-40B4-BE49-F238E27FC236}">
              <a16:creationId xmlns:a16="http://schemas.microsoft.com/office/drawing/2014/main" id="{D181755C-8C96-FC2E-94A1-23C5F2EE3D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801850"/>
          <a:ext cx="6350000" cy="4495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99</xdr:row>
      <xdr:rowOff>1</xdr:rowOff>
    </xdr:from>
    <xdr:to>
      <xdr:col>10</xdr:col>
      <xdr:colOff>254000</xdr:colOff>
      <xdr:row>122</xdr:row>
      <xdr:rowOff>89959</xdr:rowOff>
    </xdr:to>
    <xdr:pic>
      <xdr:nvPicPr>
        <xdr:cNvPr id="11" name="圖片 10">
          <a:extLst>
            <a:ext uri="{FF2B5EF4-FFF2-40B4-BE49-F238E27FC236}">
              <a16:creationId xmlns:a16="http://schemas.microsoft.com/office/drawing/2014/main" id="{142B840C-6655-4C43-5914-0BA202C21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802476"/>
          <a:ext cx="6350000" cy="4690533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124</xdr:row>
      <xdr:rowOff>1</xdr:rowOff>
    </xdr:from>
    <xdr:to>
      <xdr:col>10</xdr:col>
      <xdr:colOff>254000</xdr:colOff>
      <xdr:row>143</xdr:row>
      <xdr:rowOff>178859</xdr:rowOff>
    </xdr:to>
    <xdr:pic>
      <xdr:nvPicPr>
        <xdr:cNvPr id="13" name="圖片 12">
          <a:extLst>
            <a:ext uri="{FF2B5EF4-FFF2-40B4-BE49-F238E27FC236}">
              <a16:creationId xmlns:a16="http://schemas.microsoft.com/office/drawing/2014/main" id="{4CDD6F01-F078-F842-548A-138890A3BB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24803101"/>
          <a:ext cx="6349999" cy="39793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49</xdr:row>
      <xdr:rowOff>1</xdr:rowOff>
    </xdr:from>
    <xdr:to>
      <xdr:col>10</xdr:col>
      <xdr:colOff>254000</xdr:colOff>
      <xdr:row>172</xdr:row>
      <xdr:rowOff>89959</xdr:rowOff>
    </xdr:to>
    <xdr:pic>
      <xdr:nvPicPr>
        <xdr:cNvPr id="15" name="圖片 14">
          <a:extLst>
            <a:ext uri="{FF2B5EF4-FFF2-40B4-BE49-F238E27FC236}">
              <a16:creationId xmlns:a16="http://schemas.microsoft.com/office/drawing/2014/main" id="{BF8B20A3-847F-4EAA-19ED-2F172B9F4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803726"/>
          <a:ext cx="6350000" cy="46905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74</xdr:row>
      <xdr:rowOff>1</xdr:rowOff>
    </xdr:from>
    <xdr:to>
      <xdr:col>10</xdr:col>
      <xdr:colOff>254000</xdr:colOff>
      <xdr:row>197</xdr:row>
      <xdr:rowOff>89959</xdr:rowOff>
    </xdr:to>
    <xdr:pic>
      <xdr:nvPicPr>
        <xdr:cNvPr id="17" name="圖片 16">
          <a:extLst>
            <a:ext uri="{FF2B5EF4-FFF2-40B4-BE49-F238E27FC236}">
              <a16:creationId xmlns:a16="http://schemas.microsoft.com/office/drawing/2014/main" id="{33117CC6-5940-AC4D-AA57-6E68CAD1D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4804351"/>
          <a:ext cx="6350000" cy="46905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99</xdr:row>
      <xdr:rowOff>1</xdr:rowOff>
    </xdr:from>
    <xdr:to>
      <xdr:col>10</xdr:col>
      <xdr:colOff>254000</xdr:colOff>
      <xdr:row>222</xdr:row>
      <xdr:rowOff>89959</xdr:rowOff>
    </xdr:to>
    <xdr:pic>
      <xdr:nvPicPr>
        <xdr:cNvPr id="19" name="圖片 18">
          <a:extLst>
            <a:ext uri="{FF2B5EF4-FFF2-40B4-BE49-F238E27FC236}">
              <a16:creationId xmlns:a16="http://schemas.microsoft.com/office/drawing/2014/main" id="{BF21C7E7-1341-338D-9996-2DF82A19F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9804976"/>
          <a:ext cx="6350000" cy="46905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24</xdr:row>
      <xdr:rowOff>0</xdr:rowOff>
    </xdr:from>
    <xdr:to>
      <xdr:col>10</xdr:col>
      <xdr:colOff>254000</xdr:colOff>
      <xdr:row>246</xdr:row>
      <xdr:rowOff>95250</xdr:rowOff>
    </xdr:to>
    <xdr:pic>
      <xdr:nvPicPr>
        <xdr:cNvPr id="21" name="圖片 20">
          <a:extLst>
            <a:ext uri="{FF2B5EF4-FFF2-40B4-BE49-F238E27FC236}">
              <a16:creationId xmlns:a16="http://schemas.microsoft.com/office/drawing/2014/main" id="{425CA399-CDF4-CE9D-169E-16F3220EF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4805600"/>
          <a:ext cx="6350000" cy="4495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49</xdr:row>
      <xdr:rowOff>0</xdr:rowOff>
    </xdr:from>
    <xdr:to>
      <xdr:col>10</xdr:col>
      <xdr:colOff>254000</xdr:colOff>
      <xdr:row>271</xdr:row>
      <xdr:rowOff>95250</xdr:rowOff>
    </xdr:to>
    <xdr:pic>
      <xdr:nvPicPr>
        <xdr:cNvPr id="23" name="圖片 22">
          <a:extLst>
            <a:ext uri="{FF2B5EF4-FFF2-40B4-BE49-F238E27FC236}">
              <a16:creationId xmlns:a16="http://schemas.microsoft.com/office/drawing/2014/main" id="{6E9A2B20-732F-495D-8968-3E3D8E452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9806225"/>
          <a:ext cx="6350000" cy="4495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254000</xdr:colOff>
      <xdr:row>22</xdr:row>
      <xdr:rowOff>95250</xdr:rowOff>
    </xdr:to>
    <xdr:pic>
      <xdr:nvPicPr>
        <xdr:cNvPr id="25" name="圖片 24">
          <a:extLst>
            <a:ext uri="{FF2B5EF4-FFF2-40B4-BE49-F238E27FC236}">
              <a16:creationId xmlns:a16="http://schemas.microsoft.com/office/drawing/2014/main" id="{533FF814-EB9A-4A1D-6C46-D19E1ABBE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350000" cy="4495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4</xdr:row>
      <xdr:rowOff>0</xdr:rowOff>
    </xdr:from>
    <xdr:to>
      <xdr:col>10</xdr:col>
      <xdr:colOff>254000</xdr:colOff>
      <xdr:row>46</xdr:row>
      <xdr:rowOff>95250</xdr:rowOff>
    </xdr:to>
    <xdr:pic>
      <xdr:nvPicPr>
        <xdr:cNvPr id="27" name="圖片 26">
          <a:extLst>
            <a:ext uri="{FF2B5EF4-FFF2-40B4-BE49-F238E27FC236}">
              <a16:creationId xmlns:a16="http://schemas.microsoft.com/office/drawing/2014/main" id="{61C1E1D6-04FD-6051-C6D7-4AFDA4303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800600"/>
          <a:ext cx="6350000" cy="4495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9</xdr:row>
      <xdr:rowOff>1</xdr:rowOff>
    </xdr:from>
    <xdr:to>
      <xdr:col>10</xdr:col>
      <xdr:colOff>254000</xdr:colOff>
      <xdr:row>72</xdr:row>
      <xdr:rowOff>89959</xdr:rowOff>
    </xdr:to>
    <xdr:pic>
      <xdr:nvPicPr>
        <xdr:cNvPr id="29" name="圖片 28">
          <a:extLst>
            <a:ext uri="{FF2B5EF4-FFF2-40B4-BE49-F238E27FC236}">
              <a16:creationId xmlns:a16="http://schemas.microsoft.com/office/drawing/2014/main" id="{B656803B-09E7-C526-8EA0-FF1EE7B55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801226"/>
          <a:ext cx="6350000" cy="46905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74</xdr:row>
      <xdr:rowOff>0</xdr:rowOff>
    </xdr:from>
    <xdr:to>
      <xdr:col>10</xdr:col>
      <xdr:colOff>254000</xdr:colOff>
      <xdr:row>96</xdr:row>
      <xdr:rowOff>95250</xdr:rowOff>
    </xdr:to>
    <xdr:pic>
      <xdr:nvPicPr>
        <xdr:cNvPr id="31" name="圖片 30">
          <a:extLst>
            <a:ext uri="{FF2B5EF4-FFF2-40B4-BE49-F238E27FC236}">
              <a16:creationId xmlns:a16="http://schemas.microsoft.com/office/drawing/2014/main" id="{1EAA4A2F-78D2-56CC-237E-0F9F2EE43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801850"/>
          <a:ext cx="6350000" cy="4495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99</xdr:row>
      <xdr:rowOff>1</xdr:rowOff>
    </xdr:from>
    <xdr:to>
      <xdr:col>10</xdr:col>
      <xdr:colOff>254000</xdr:colOff>
      <xdr:row>122</xdr:row>
      <xdr:rowOff>89959</xdr:rowOff>
    </xdr:to>
    <xdr:pic>
      <xdr:nvPicPr>
        <xdr:cNvPr id="33" name="圖片 32">
          <a:extLst>
            <a:ext uri="{FF2B5EF4-FFF2-40B4-BE49-F238E27FC236}">
              <a16:creationId xmlns:a16="http://schemas.microsoft.com/office/drawing/2014/main" id="{55CADA45-2AC0-6AFF-F955-B2408E15A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802476"/>
          <a:ext cx="6350000" cy="46905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24</xdr:row>
      <xdr:rowOff>0</xdr:rowOff>
    </xdr:from>
    <xdr:to>
      <xdr:col>10</xdr:col>
      <xdr:colOff>254000</xdr:colOff>
      <xdr:row>146</xdr:row>
      <xdr:rowOff>95250</xdr:rowOff>
    </xdr:to>
    <xdr:pic>
      <xdr:nvPicPr>
        <xdr:cNvPr id="35" name="圖片 34">
          <a:extLst>
            <a:ext uri="{FF2B5EF4-FFF2-40B4-BE49-F238E27FC236}">
              <a16:creationId xmlns:a16="http://schemas.microsoft.com/office/drawing/2014/main" id="{8ADA8AA6-098E-0ED4-D79D-6E21036CF7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803100"/>
          <a:ext cx="6350000" cy="4495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49</xdr:row>
      <xdr:rowOff>1</xdr:rowOff>
    </xdr:from>
    <xdr:to>
      <xdr:col>10</xdr:col>
      <xdr:colOff>254000</xdr:colOff>
      <xdr:row>172</xdr:row>
      <xdr:rowOff>89959</xdr:rowOff>
    </xdr:to>
    <xdr:pic>
      <xdr:nvPicPr>
        <xdr:cNvPr id="37" name="圖片 36">
          <a:extLst>
            <a:ext uri="{FF2B5EF4-FFF2-40B4-BE49-F238E27FC236}">
              <a16:creationId xmlns:a16="http://schemas.microsoft.com/office/drawing/2014/main" id="{EDD02A90-318F-AF33-0E2E-D487D0FC06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803726"/>
          <a:ext cx="6350000" cy="46905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74</xdr:row>
      <xdr:rowOff>1</xdr:rowOff>
    </xdr:from>
    <xdr:to>
      <xdr:col>10</xdr:col>
      <xdr:colOff>254000</xdr:colOff>
      <xdr:row>197</xdr:row>
      <xdr:rowOff>89959</xdr:rowOff>
    </xdr:to>
    <xdr:pic>
      <xdr:nvPicPr>
        <xdr:cNvPr id="39" name="圖片 38">
          <a:extLst>
            <a:ext uri="{FF2B5EF4-FFF2-40B4-BE49-F238E27FC236}">
              <a16:creationId xmlns:a16="http://schemas.microsoft.com/office/drawing/2014/main" id="{B3799C23-7C4D-A125-DAE6-8CC4DFF627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4804351"/>
          <a:ext cx="6350000" cy="46905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99</xdr:row>
      <xdr:rowOff>1</xdr:rowOff>
    </xdr:from>
    <xdr:to>
      <xdr:col>10</xdr:col>
      <xdr:colOff>254000</xdr:colOff>
      <xdr:row>222</xdr:row>
      <xdr:rowOff>89959</xdr:rowOff>
    </xdr:to>
    <xdr:pic>
      <xdr:nvPicPr>
        <xdr:cNvPr id="41" name="圖片 40">
          <a:extLst>
            <a:ext uri="{FF2B5EF4-FFF2-40B4-BE49-F238E27FC236}">
              <a16:creationId xmlns:a16="http://schemas.microsoft.com/office/drawing/2014/main" id="{392677AB-547D-0922-5C9B-92E74D0FD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9804976"/>
          <a:ext cx="6350000" cy="46905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24</xdr:row>
      <xdr:rowOff>0</xdr:rowOff>
    </xdr:from>
    <xdr:to>
      <xdr:col>10</xdr:col>
      <xdr:colOff>254000</xdr:colOff>
      <xdr:row>246</xdr:row>
      <xdr:rowOff>95250</xdr:rowOff>
    </xdr:to>
    <xdr:pic>
      <xdr:nvPicPr>
        <xdr:cNvPr id="43" name="圖片 42">
          <a:extLst>
            <a:ext uri="{FF2B5EF4-FFF2-40B4-BE49-F238E27FC236}">
              <a16:creationId xmlns:a16="http://schemas.microsoft.com/office/drawing/2014/main" id="{950A7947-0EE0-E1E8-D3F6-75850AD3E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4805600"/>
          <a:ext cx="6350000" cy="4495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49</xdr:row>
      <xdr:rowOff>0</xdr:rowOff>
    </xdr:from>
    <xdr:to>
      <xdr:col>10</xdr:col>
      <xdr:colOff>254000</xdr:colOff>
      <xdr:row>271</xdr:row>
      <xdr:rowOff>95250</xdr:rowOff>
    </xdr:to>
    <xdr:pic>
      <xdr:nvPicPr>
        <xdr:cNvPr id="45" name="圖片 44">
          <a:extLst>
            <a:ext uri="{FF2B5EF4-FFF2-40B4-BE49-F238E27FC236}">
              <a16:creationId xmlns:a16="http://schemas.microsoft.com/office/drawing/2014/main" id="{689B55C6-AA21-D0D9-38DB-7BD32E3BF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9806225"/>
          <a:ext cx="6350000" cy="44958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079.584509837965" createdVersion="8" refreshedVersion="8" minRefreshableVersion="3" recordCount="1670" xr:uid="{BD80270A-2B64-40B5-9E59-B47A57FFFE19}">
  <cacheSource type="worksheet">
    <worksheetSource ref="A1:C1671" sheet="M1"/>
  </cacheSource>
  <cacheFields count="3">
    <cacheField name="race" numFmtId="0">
      <sharedItems count="11">
        <s v="R1"/>
        <s v="R2"/>
        <s v="R3"/>
        <s v="R4"/>
        <s v="R5"/>
        <s v="R6"/>
        <s v="R7"/>
        <s v="R8"/>
        <s v="R9"/>
        <s v="R10"/>
        <s v="R11"/>
      </sharedItems>
    </cacheField>
    <cacheField name="name" numFmtId="0">
      <sharedItems count="142">
        <s v="大千雄心"/>
        <s v="智多多寶"/>
        <s v="凝妙星"/>
        <s v="蜜蜜送"/>
        <s v="森林之王"/>
        <s v="小飛俠"/>
        <s v="同益善"/>
        <s v="風火恆雲"/>
        <s v="步風雷"/>
        <s v="發財金戈"/>
        <s v="富喜來"/>
        <s v="竣誠駒"/>
        <s v="管之友"/>
        <s v="知恩圖報"/>
        <s v="風起雲湧"/>
        <s v="穿甲金鷹"/>
        <s v="定數"/>
        <s v="紅衣醒目"/>
        <s v="超拍檔"/>
        <s v="活得健康"/>
        <s v="寫我其誰"/>
        <s v="加州勇勝"/>
        <s v="堅闖"/>
        <s v="駿皇逸"/>
        <s v="過關勇士"/>
        <s v="有情有義"/>
        <s v="開心菓"/>
        <s v="凱旋幸運"/>
        <s v="超風速"/>
        <s v="幸運歡笑"/>
        <s v="共創歡欣"/>
        <s v="龍威心得"/>
        <s v="進傲星"/>
        <s v="同心"/>
        <s v="龍之邦"/>
        <s v="騰達勇士"/>
        <s v="馬上盈"/>
        <s v="萬事勝利"/>
        <s v="綫路萬里"/>
        <s v="紅衣財神"/>
        <s v="猛將兄"/>
        <s v="海王"/>
        <s v="前衛火影"/>
        <s v="心愛的"/>
        <s v="文武全能"/>
        <s v="逍遙騎士"/>
        <s v="連連好運"/>
        <s v="展雄威"/>
        <s v="紅愛舍"/>
        <s v="手機錶勁"/>
        <s v="馬達"/>
        <s v="種得好"/>
        <s v="金多囍"/>
        <s v="準希望"/>
        <s v="凱旋王者"/>
        <s v="奇異歡星"/>
        <s v="競駿傳奇"/>
        <s v="超智多寶"/>
        <s v="果然僥倖"/>
        <s v="精益大師"/>
        <s v="金運來"/>
        <s v="君子"/>
        <s v="笑盈喜"/>
        <s v="鼓浪好友"/>
        <s v="逍遙人生"/>
        <s v="遨遊波士"/>
        <s v="錶之浩瀚"/>
        <s v="駿美一生"/>
        <s v="帶贏來"/>
        <s v="豐功偉績"/>
        <s v="龍傲綾羅"/>
        <s v="部族高手"/>
        <s v="同有運"/>
        <s v="傳承效應"/>
        <s v="星月飛雲"/>
        <s v="米奇"/>
        <s v="閃耀天河"/>
        <s v="俏眼光"/>
        <s v="手到齊來"/>
        <s v="臻至辰"/>
        <s v="驍將"/>
        <s v="孤風潛影"/>
        <s v="幸運大夫"/>
        <s v="百威多贏"/>
        <s v="方圓星"/>
        <s v="浪漫勇士"/>
        <s v="遨遊氣泡"/>
        <s v="美麗同享"/>
        <s v="祝願"/>
        <s v="安騁"/>
        <s v="天將龍駒"/>
        <s v="鑽石星空"/>
        <s v="增強"/>
        <s v="巴基之勝"/>
        <s v="扶搖勢勁"/>
        <s v="綠色鐵蹄"/>
        <s v="志滿同行"/>
        <s v="正極"/>
        <s v="鋼鐵安防"/>
        <s v="首飾悟空"/>
        <s v="穿甲戰鷹"/>
        <s v="巴閉王"/>
        <s v="小鳥天堂"/>
        <s v="數字天文"/>
        <s v="睿盛人生"/>
        <s v="白鷺金剛"/>
        <s v="晒冷"/>
        <s v="美麗星晨"/>
        <s v="錶之宇宙"/>
        <s v="天星"/>
        <s v="綫路滿貫"/>
        <s v="風將"/>
        <s v="一定超"/>
        <s v="一生好彩"/>
        <s v="幸運派彩"/>
        <s v="紫荊盛勢"/>
        <s v="友瑩光"/>
        <s v="火焰閃爍"/>
        <s v="君子傳承"/>
        <s v="話你知"/>
        <s v="奔放"/>
        <s v="星幻"/>
        <s v="優才"/>
        <s v="愛心神駒"/>
        <s v="同心同夢"/>
        <s v="滿心星"/>
        <s v="發財先鋒"/>
        <s v="豐辰"/>
        <s v="包裝戰仕"/>
        <s v="清雲龍駒"/>
        <s v="健康愉快"/>
        <s v="永遠美麗"/>
        <s v="新意馬"/>
        <s v="綠族無限"/>
        <s v="愛馬善"/>
        <s v="小霸王"/>
        <s v="得道猴王"/>
        <s v="馭跑得"/>
        <s v="會當凌"/>
        <s v="至尊高超"/>
        <s v="駿跑得"/>
        <s v="一先生"/>
      </sharedItems>
    </cacheField>
    <cacheField name="method" numFmtId="0">
      <sharedItems count="4">
        <s v="中後"/>
        <s v="留後"/>
        <s v="中前"/>
        <s v="放頭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0">
  <r>
    <x v="0"/>
    <x v="0"/>
    <x v="0"/>
  </r>
  <r>
    <x v="0"/>
    <x v="0"/>
    <x v="1"/>
  </r>
  <r>
    <x v="0"/>
    <x v="0"/>
    <x v="1"/>
  </r>
  <r>
    <x v="0"/>
    <x v="0"/>
    <x v="2"/>
  </r>
  <r>
    <x v="0"/>
    <x v="0"/>
    <x v="0"/>
  </r>
  <r>
    <x v="0"/>
    <x v="0"/>
    <x v="0"/>
  </r>
  <r>
    <x v="0"/>
    <x v="0"/>
    <x v="2"/>
  </r>
  <r>
    <x v="0"/>
    <x v="0"/>
    <x v="2"/>
  </r>
  <r>
    <x v="0"/>
    <x v="0"/>
    <x v="2"/>
  </r>
  <r>
    <x v="0"/>
    <x v="1"/>
    <x v="1"/>
  </r>
  <r>
    <x v="0"/>
    <x v="1"/>
    <x v="0"/>
  </r>
  <r>
    <x v="0"/>
    <x v="1"/>
    <x v="1"/>
  </r>
  <r>
    <x v="0"/>
    <x v="1"/>
    <x v="1"/>
  </r>
  <r>
    <x v="0"/>
    <x v="1"/>
    <x v="1"/>
  </r>
  <r>
    <x v="0"/>
    <x v="1"/>
    <x v="0"/>
  </r>
  <r>
    <x v="0"/>
    <x v="1"/>
    <x v="2"/>
  </r>
  <r>
    <x v="0"/>
    <x v="1"/>
    <x v="1"/>
  </r>
  <r>
    <x v="0"/>
    <x v="1"/>
    <x v="1"/>
  </r>
  <r>
    <x v="0"/>
    <x v="1"/>
    <x v="1"/>
  </r>
  <r>
    <x v="0"/>
    <x v="1"/>
    <x v="1"/>
  </r>
  <r>
    <x v="0"/>
    <x v="2"/>
    <x v="3"/>
  </r>
  <r>
    <x v="0"/>
    <x v="2"/>
    <x v="3"/>
  </r>
  <r>
    <x v="0"/>
    <x v="2"/>
    <x v="2"/>
  </r>
  <r>
    <x v="0"/>
    <x v="2"/>
    <x v="2"/>
  </r>
  <r>
    <x v="0"/>
    <x v="2"/>
    <x v="2"/>
  </r>
  <r>
    <x v="0"/>
    <x v="2"/>
    <x v="2"/>
  </r>
  <r>
    <x v="0"/>
    <x v="2"/>
    <x v="3"/>
  </r>
  <r>
    <x v="0"/>
    <x v="3"/>
    <x v="0"/>
  </r>
  <r>
    <x v="0"/>
    <x v="3"/>
    <x v="2"/>
  </r>
  <r>
    <x v="0"/>
    <x v="3"/>
    <x v="2"/>
  </r>
  <r>
    <x v="0"/>
    <x v="3"/>
    <x v="2"/>
  </r>
  <r>
    <x v="0"/>
    <x v="3"/>
    <x v="1"/>
  </r>
  <r>
    <x v="0"/>
    <x v="3"/>
    <x v="2"/>
  </r>
  <r>
    <x v="0"/>
    <x v="3"/>
    <x v="3"/>
  </r>
  <r>
    <x v="0"/>
    <x v="3"/>
    <x v="2"/>
  </r>
  <r>
    <x v="0"/>
    <x v="3"/>
    <x v="2"/>
  </r>
  <r>
    <x v="0"/>
    <x v="3"/>
    <x v="1"/>
  </r>
  <r>
    <x v="0"/>
    <x v="3"/>
    <x v="2"/>
  </r>
  <r>
    <x v="0"/>
    <x v="4"/>
    <x v="3"/>
  </r>
  <r>
    <x v="0"/>
    <x v="4"/>
    <x v="3"/>
  </r>
  <r>
    <x v="0"/>
    <x v="4"/>
    <x v="3"/>
  </r>
  <r>
    <x v="0"/>
    <x v="4"/>
    <x v="0"/>
  </r>
  <r>
    <x v="0"/>
    <x v="4"/>
    <x v="2"/>
  </r>
  <r>
    <x v="0"/>
    <x v="4"/>
    <x v="3"/>
  </r>
  <r>
    <x v="0"/>
    <x v="4"/>
    <x v="1"/>
  </r>
  <r>
    <x v="0"/>
    <x v="4"/>
    <x v="1"/>
  </r>
  <r>
    <x v="0"/>
    <x v="5"/>
    <x v="3"/>
  </r>
  <r>
    <x v="0"/>
    <x v="5"/>
    <x v="3"/>
  </r>
  <r>
    <x v="0"/>
    <x v="5"/>
    <x v="3"/>
  </r>
  <r>
    <x v="0"/>
    <x v="5"/>
    <x v="3"/>
  </r>
  <r>
    <x v="0"/>
    <x v="5"/>
    <x v="3"/>
  </r>
  <r>
    <x v="0"/>
    <x v="5"/>
    <x v="3"/>
  </r>
  <r>
    <x v="0"/>
    <x v="5"/>
    <x v="3"/>
  </r>
  <r>
    <x v="0"/>
    <x v="5"/>
    <x v="3"/>
  </r>
  <r>
    <x v="0"/>
    <x v="5"/>
    <x v="3"/>
  </r>
  <r>
    <x v="0"/>
    <x v="5"/>
    <x v="3"/>
  </r>
  <r>
    <x v="0"/>
    <x v="5"/>
    <x v="3"/>
  </r>
  <r>
    <x v="0"/>
    <x v="5"/>
    <x v="2"/>
  </r>
  <r>
    <x v="0"/>
    <x v="5"/>
    <x v="2"/>
  </r>
  <r>
    <x v="0"/>
    <x v="5"/>
    <x v="3"/>
  </r>
  <r>
    <x v="0"/>
    <x v="5"/>
    <x v="3"/>
  </r>
  <r>
    <x v="0"/>
    <x v="5"/>
    <x v="2"/>
  </r>
  <r>
    <x v="0"/>
    <x v="5"/>
    <x v="2"/>
  </r>
  <r>
    <x v="0"/>
    <x v="5"/>
    <x v="1"/>
  </r>
  <r>
    <x v="0"/>
    <x v="5"/>
    <x v="1"/>
  </r>
  <r>
    <x v="0"/>
    <x v="6"/>
    <x v="2"/>
  </r>
  <r>
    <x v="0"/>
    <x v="6"/>
    <x v="1"/>
  </r>
  <r>
    <x v="0"/>
    <x v="6"/>
    <x v="1"/>
  </r>
  <r>
    <x v="0"/>
    <x v="6"/>
    <x v="1"/>
  </r>
  <r>
    <x v="0"/>
    <x v="6"/>
    <x v="3"/>
  </r>
  <r>
    <x v="0"/>
    <x v="6"/>
    <x v="1"/>
  </r>
  <r>
    <x v="0"/>
    <x v="6"/>
    <x v="1"/>
  </r>
  <r>
    <x v="0"/>
    <x v="6"/>
    <x v="1"/>
  </r>
  <r>
    <x v="0"/>
    <x v="6"/>
    <x v="0"/>
  </r>
  <r>
    <x v="0"/>
    <x v="7"/>
    <x v="0"/>
  </r>
  <r>
    <x v="0"/>
    <x v="7"/>
    <x v="0"/>
  </r>
  <r>
    <x v="0"/>
    <x v="7"/>
    <x v="2"/>
  </r>
  <r>
    <x v="0"/>
    <x v="7"/>
    <x v="1"/>
  </r>
  <r>
    <x v="0"/>
    <x v="7"/>
    <x v="0"/>
  </r>
  <r>
    <x v="0"/>
    <x v="7"/>
    <x v="1"/>
  </r>
  <r>
    <x v="0"/>
    <x v="7"/>
    <x v="0"/>
  </r>
  <r>
    <x v="0"/>
    <x v="7"/>
    <x v="0"/>
  </r>
  <r>
    <x v="0"/>
    <x v="7"/>
    <x v="0"/>
  </r>
  <r>
    <x v="0"/>
    <x v="7"/>
    <x v="1"/>
  </r>
  <r>
    <x v="0"/>
    <x v="7"/>
    <x v="2"/>
  </r>
  <r>
    <x v="0"/>
    <x v="7"/>
    <x v="1"/>
  </r>
  <r>
    <x v="0"/>
    <x v="7"/>
    <x v="0"/>
  </r>
  <r>
    <x v="0"/>
    <x v="7"/>
    <x v="2"/>
  </r>
  <r>
    <x v="0"/>
    <x v="7"/>
    <x v="1"/>
  </r>
  <r>
    <x v="0"/>
    <x v="7"/>
    <x v="0"/>
  </r>
  <r>
    <x v="0"/>
    <x v="7"/>
    <x v="2"/>
  </r>
  <r>
    <x v="0"/>
    <x v="7"/>
    <x v="1"/>
  </r>
  <r>
    <x v="0"/>
    <x v="7"/>
    <x v="0"/>
  </r>
  <r>
    <x v="0"/>
    <x v="7"/>
    <x v="2"/>
  </r>
  <r>
    <x v="0"/>
    <x v="7"/>
    <x v="1"/>
  </r>
  <r>
    <x v="0"/>
    <x v="7"/>
    <x v="1"/>
  </r>
  <r>
    <x v="0"/>
    <x v="7"/>
    <x v="1"/>
  </r>
  <r>
    <x v="0"/>
    <x v="7"/>
    <x v="1"/>
  </r>
  <r>
    <x v="0"/>
    <x v="7"/>
    <x v="2"/>
  </r>
  <r>
    <x v="0"/>
    <x v="8"/>
    <x v="2"/>
  </r>
  <r>
    <x v="0"/>
    <x v="8"/>
    <x v="2"/>
  </r>
  <r>
    <x v="0"/>
    <x v="8"/>
    <x v="2"/>
  </r>
  <r>
    <x v="0"/>
    <x v="8"/>
    <x v="2"/>
  </r>
  <r>
    <x v="0"/>
    <x v="8"/>
    <x v="3"/>
  </r>
  <r>
    <x v="0"/>
    <x v="8"/>
    <x v="2"/>
  </r>
  <r>
    <x v="0"/>
    <x v="8"/>
    <x v="2"/>
  </r>
  <r>
    <x v="0"/>
    <x v="8"/>
    <x v="2"/>
  </r>
  <r>
    <x v="0"/>
    <x v="8"/>
    <x v="0"/>
  </r>
  <r>
    <x v="0"/>
    <x v="8"/>
    <x v="2"/>
  </r>
  <r>
    <x v="0"/>
    <x v="8"/>
    <x v="1"/>
  </r>
  <r>
    <x v="0"/>
    <x v="8"/>
    <x v="2"/>
  </r>
  <r>
    <x v="0"/>
    <x v="8"/>
    <x v="1"/>
  </r>
  <r>
    <x v="0"/>
    <x v="8"/>
    <x v="3"/>
  </r>
  <r>
    <x v="0"/>
    <x v="8"/>
    <x v="0"/>
  </r>
  <r>
    <x v="0"/>
    <x v="8"/>
    <x v="2"/>
  </r>
  <r>
    <x v="0"/>
    <x v="8"/>
    <x v="1"/>
  </r>
  <r>
    <x v="0"/>
    <x v="9"/>
    <x v="2"/>
  </r>
  <r>
    <x v="0"/>
    <x v="9"/>
    <x v="0"/>
  </r>
  <r>
    <x v="0"/>
    <x v="9"/>
    <x v="0"/>
  </r>
  <r>
    <x v="0"/>
    <x v="9"/>
    <x v="1"/>
  </r>
  <r>
    <x v="0"/>
    <x v="9"/>
    <x v="1"/>
  </r>
  <r>
    <x v="0"/>
    <x v="9"/>
    <x v="1"/>
  </r>
  <r>
    <x v="0"/>
    <x v="10"/>
    <x v="3"/>
  </r>
  <r>
    <x v="0"/>
    <x v="10"/>
    <x v="0"/>
  </r>
  <r>
    <x v="0"/>
    <x v="10"/>
    <x v="0"/>
  </r>
  <r>
    <x v="0"/>
    <x v="10"/>
    <x v="0"/>
  </r>
  <r>
    <x v="0"/>
    <x v="10"/>
    <x v="1"/>
  </r>
  <r>
    <x v="0"/>
    <x v="10"/>
    <x v="2"/>
  </r>
  <r>
    <x v="0"/>
    <x v="10"/>
    <x v="0"/>
  </r>
  <r>
    <x v="0"/>
    <x v="10"/>
    <x v="1"/>
  </r>
  <r>
    <x v="0"/>
    <x v="10"/>
    <x v="1"/>
  </r>
  <r>
    <x v="0"/>
    <x v="10"/>
    <x v="0"/>
  </r>
  <r>
    <x v="0"/>
    <x v="10"/>
    <x v="2"/>
  </r>
  <r>
    <x v="0"/>
    <x v="10"/>
    <x v="0"/>
  </r>
  <r>
    <x v="0"/>
    <x v="10"/>
    <x v="2"/>
  </r>
  <r>
    <x v="0"/>
    <x v="10"/>
    <x v="0"/>
  </r>
  <r>
    <x v="0"/>
    <x v="10"/>
    <x v="0"/>
  </r>
  <r>
    <x v="0"/>
    <x v="10"/>
    <x v="2"/>
  </r>
  <r>
    <x v="0"/>
    <x v="10"/>
    <x v="1"/>
  </r>
  <r>
    <x v="0"/>
    <x v="10"/>
    <x v="1"/>
  </r>
  <r>
    <x v="0"/>
    <x v="10"/>
    <x v="2"/>
  </r>
  <r>
    <x v="0"/>
    <x v="10"/>
    <x v="0"/>
  </r>
  <r>
    <x v="0"/>
    <x v="10"/>
    <x v="2"/>
  </r>
  <r>
    <x v="0"/>
    <x v="10"/>
    <x v="2"/>
  </r>
  <r>
    <x v="0"/>
    <x v="10"/>
    <x v="1"/>
  </r>
  <r>
    <x v="0"/>
    <x v="10"/>
    <x v="0"/>
  </r>
  <r>
    <x v="0"/>
    <x v="10"/>
    <x v="3"/>
  </r>
  <r>
    <x v="0"/>
    <x v="10"/>
    <x v="1"/>
  </r>
  <r>
    <x v="0"/>
    <x v="10"/>
    <x v="2"/>
  </r>
  <r>
    <x v="0"/>
    <x v="10"/>
    <x v="0"/>
  </r>
  <r>
    <x v="0"/>
    <x v="10"/>
    <x v="2"/>
  </r>
  <r>
    <x v="0"/>
    <x v="10"/>
    <x v="0"/>
  </r>
  <r>
    <x v="0"/>
    <x v="11"/>
    <x v="3"/>
  </r>
  <r>
    <x v="0"/>
    <x v="11"/>
    <x v="2"/>
  </r>
  <r>
    <x v="0"/>
    <x v="11"/>
    <x v="3"/>
  </r>
  <r>
    <x v="0"/>
    <x v="11"/>
    <x v="3"/>
  </r>
  <r>
    <x v="0"/>
    <x v="11"/>
    <x v="3"/>
  </r>
  <r>
    <x v="0"/>
    <x v="11"/>
    <x v="3"/>
  </r>
  <r>
    <x v="0"/>
    <x v="11"/>
    <x v="3"/>
  </r>
  <r>
    <x v="0"/>
    <x v="11"/>
    <x v="3"/>
  </r>
  <r>
    <x v="0"/>
    <x v="11"/>
    <x v="2"/>
  </r>
  <r>
    <x v="0"/>
    <x v="11"/>
    <x v="3"/>
  </r>
  <r>
    <x v="0"/>
    <x v="11"/>
    <x v="3"/>
  </r>
  <r>
    <x v="0"/>
    <x v="11"/>
    <x v="3"/>
  </r>
  <r>
    <x v="0"/>
    <x v="11"/>
    <x v="3"/>
  </r>
  <r>
    <x v="0"/>
    <x v="11"/>
    <x v="3"/>
  </r>
  <r>
    <x v="0"/>
    <x v="11"/>
    <x v="3"/>
  </r>
  <r>
    <x v="0"/>
    <x v="11"/>
    <x v="3"/>
  </r>
  <r>
    <x v="0"/>
    <x v="11"/>
    <x v="3"/>
  </r>
  <r>
    <x v="0"/>
    <x v="11"/>
    <x v="3"/>
  </r>
  <r>
    <x v="0"/>
    <x v="11"/>
    <x v="3"/>
  </r>
  <r>
    <x v="0"/>
    <x v="11"/>
    <x v="3"/>
  </r>
  <r>
    <x v="0"/>
    <x v="11"/>
    <x v="2"/>
  </r>
  <r>
    <x v="0"/>
    <x v="11"/>
    <x v="2"/>
  </r>
  <r>
    <x v="0"/>
    <x v="11"/>
    <x v="2"/>
  </r>
  <r>
    <x v="0"/>
    <x v="11"/>
    <x v="3"/>
  </r>
  <r>
    <x v="0"/>
    <x v="11"/>
    <x v="3"/>
  </r>
  <r>
    <x v="0"/>
    <x v="11"/>
    <x v="3"/>
  </r>
  <r>
    <x v="0"/>
    <x v="11"/>
    <x v="1"/>
  </r>
  <r>
    <x v="0"/>
    <x v="11"/>
    <x v="0"/>
  </r>
  <r>
    <x v="0"/>
    <x v="11"/>
    <x v="2"/>
  </r>
  <r>
    <x v="0"/>
    <x v="11"/>
    <x v="0"/>
  </r>
  <r>
    <x v="0"/>
    <x v="11"/>
    <x v="0"/>
  </r>
  <r>
    <x v="0"/>
    <x v="12"/>
    <x v="1"/>
  </r>
  <r>
    <x v="0"/>
    <x v="12"/>
    <x v="1"/>
  </r>
  <r>
    <x v="0"/>
    <x v="12"/>
    <x v="0"/>
  </r>
  <r>
    <x v="0"/>
    <x v="12"/>
    <x v="1"/>
  </r>
  <r>
    <x v="0"/>
    <x v="12"/>
    <x v="0"/>
  </r>
  <r>
    <x v="0"/>
    <x v="12"/>
    <x v="2"/>
  </r>
  <r>
    <x v="0"/>
    <x v="12"/>
    <x v="0"/>
  </r>
  <r>
    <x v="0"/>
    <x v="12"/>
    <x v="0"/>
  </r>
  <r>
    <x v="0"/>
    <x v="12"/>
    <x v="0"/>
  </r>
  <r>
    <x v="0"/>
    <x v="12"/>
    <x v="0"/>
  </r>
  <r>
    <x v="0"/>
    <x v="12"/>
    <x v="0"/>
  </r>
  <r>
    <x v="0"/>
    <x v="12"/>
    <x v="1"/>
  </r>
  <r>
    <x v="0"/>
    <x v="12"/>
    <x v="2"/>
  </r>
  <r>
    <x v="0"/>
    <x v="12"/>
    <x v="0"/>
  </r>
  <r>
    <x v="0"/>
    <x v="12"/>
    <x v="1"/>
  </r>
  <r>
    <x v="0"/>
    <x v="12"/>
    <x v="0"/>
  </r>
  <r>
    <x v="0"/>
    <x v="12"/>
    <x v="0"/>
  </r>
  <r>
    <x v="0"/>
    <x v="12"/>
    <x v="0"/>
  </r>
  <r>
    <x v="0"/>
    <x v="12"/>
    <x v="1"/>
  </r>
  <r>
    <x v="0"/>
    <x v="13"/>
    <x v="0"/>
  </r>
  <r>
    <x v="0"/>
    <x v="13"/>
    <x v="2"/>
  </r>
  <r>
    <x v="0"/>
    <x v="13"/>
    <x v="1"/>
  </r>
  <r>
    <x v="0"/>
    <x v="13"/>
    <x v="1"/>
  </r>
  <r>
    <x v="0"/>
    <x v="13"/>
    <x v="1"/>
  </r>
  <r>
    <x v="0"/>
    <x v="13"/>
    <x v="2"/>
  </r>
  <r>
    <x v="0"/>
    <x v="13"/>
    <x v="1"/>
  </r>
  <r>
    <x v="0"/>
    <x v="14"/>
    <x v="0"/>
  </r>
  <r>
    <x v="0"/>
    <x v="14"/>
    <x v="2"/>
  </r>
  <r>
    <x v="0"/>
    <x v="14"/>
    <x v="3"/>
  </r>
  <r>
    <x v="0"/>
    <x v="14"/>
    <x v="3"/>
  </r>
  <r>
    <x v="0"/>
    <x v="14"/>
    <x v="2"/>
  </r>
  <r>
    <x v="0"/>
    <x v="14"/>
    <x v="3"/>
  </r>
  <r>
    <x v="0"/>
    <x v="14"/>
    <x v="2"/>
  </r>
  <r>
    <x v="0"/>
    <x v="14"/>
    <x v="2"/>
  </r>
  <r>
    <x v="0"/>
    <x v="14"/>
    <x v="2"/>
  </r>
  <r>
    <x v="0"/>
    <x v="14"/>
    <x v="2"/>
  </r>
  <r>
    <x v="0"/>
    <x v="14"/>
    <x v="2"/>
  </r>
  <r>
    <x v="0"/>
    <x v="14"/>
    <x v="2"/>
  </r>
  <r>
    <x v="0"/>
    <x v="14"/>
    <x v="3"/>
  </r>
  <r>
    <x v="0"/>
    <x v="14"/>
    <x v="2"/>
  </r>
  <r>
    <x v="0"/>
    <x v="14"/>
    <x v="3"/>
  </r>
  <r>
    <x v="0"/>
    <x v="14"/>
    <x v="3"/>
  </r>
  <r>
    <x v="0"/>
    <x v="14"/>
    <x v="2"/>
  </r>
  <r>
    <x v="0"/>
    <x v="14"/>
    <x v="3"/>
  </r>
  <r>
    <x v="0"/>
    <x v="14"/>
    <x v="3"/>
  </r>
  <r>
    <x v="0"/>
    <x v="14"/>
    <x v="3"/>
  </r>
  <r>
    <x v="0"/>
    <x v="14"/>
    <x v="3"/>
  </r>
  <r>
    <x v="0"/>
    <x v="14"/>
    <x v="1"/>
  </r>
  <r>
    <x v="0"/>
    <x v="14"/>
    <x v="1"/>
  </r>
  <r>
    <x v="0"/>
    <x v="14"/>
    <x v="1"/>
  </r>
  <r>
    <x v="0"/>
    <x v="14"/>
    <x v="0"/>
  </r>
  <r>
    <x v="0"/>
    <x v="15"/>
    <x v="1"/>
  </r>
  <r>
    <x v="0"/>
    <x v="15"/>
    <x v="1"/>
  </r>
  <r>
    <x v="0"/>
    <x v="15"/>
    <x v="2"/>
  </r>
  <r>
    <x v="0"/>
    <x v="15"/>
    <x v="0"/>
  </r>
  <r>
    <x v="1"/>
    <x v="16"/>
    <x v="1"/>
  </r>
  <r>
    <x v="1"/>
    <x v="16"/>
    <x v="1"/>
  </r>
  <r>
    <x v="1"/>
    <x v="16"/>
    <x v="0"/>
  </r>
  <r>
    <x v="1"/>
    <x v="16"/>
    <x v="0"/>
  </r>
  <r>
    <x v="1"/>
    <x v="16"/>
    <x v="2"/>
  </r>
  <r>
    <x v="1"/>
    <x v="16"/>
    <x v="1"/>
  </r>
  <r>
    <x v="1"/>
    <x v="16"/>
    <x v="1"/>
  </r>
  <r>
    <x v="1"/>
    <x v="16"/>
    <x v="1"/>
  </r>
  <r>
    <x v="1"/>
    <x v="16"/>
    <x v="0"/>
  </r>
  <r>
    <x v="1"/>
    <x v="16"/>
    <x v="2"/>
  </r>
  <r>
    <x v="1"/>
    <x v="16"/>
    <x v="0"/>
  </r>
  <r>
    <x v="1"/>
    <x v="16"/>
    <x v="1"/>
  </r>
  <r>
    <x v="1"/>
    <x v="16"/>
    <x v="2"/>
  </r>
  <r>
    <x v="1"/>
    <x v="16"/>
    <x v="3"/>
  </r>
  <r>
    <x v="1"/>
    <x v="16"/>
    <x v="1"/>
  </r>
  <r>
    <x v="1"/>
    <x v="17"/>
    <x v="2"/>
  </r>
  <r>
    <x v="1"/>
    <x v="17"/>
    <x v="0"/>
  </r>
  <r>
    <x v="1"/>
    <x v="17"/>
    <x v="0"/>
  </r>
  <r>
    <x v="1"/>
    <x v="17"/>
    <x v="2"/>
  </r>
  <r>
    <x v="1"/>
    <x v="17"/>
    <x v="0"/>
  </r>
  <r>
    <x v="1"/>
    <x v="17"/>
    <x v="0"/>
  </r>
  <r>
    <x v="1"/>
    <x v="17"/>
    <x v="0"/>
  </r>
  <r>
    <x v="1"/>
    <x v="17"/>
    <x v="2"/>
  </r>
  <r>
    <x v="1"/>
    <x v="17"/>
    <x v="0"/>
  </r>
  <r>
    <x v="1"/>
    <x v="17"/>
    <x v="0"/>
  </r>
  <r>
    <x v="1"/>
    <x v="17"/>
    <x v="0"/>
  </r>
  <r>
    <x v="1"/>
    <x v="18"/>
    <x v="3"/>
  </r>
  <r>
    <x v="1"/>
    <x v="18"/>
    <x v="2"/>
  </r>
  <r>
    <x v="1"/>
    <x v="18"/>
    <x v="3"/>
  </r>
  <r>
    <x v="1"/>
    <x v="19"/>
    <x v="0"/>
  </r>
  <r>
    <x v="1"/>
    <x v="19"/>
    <x v="2"/>
  </r>
  <r>
    <x v="1"/>
    <x v="20"/>
    <x v="0"/>
  </r>
  <r>
    <x v="1"/>
    <x v="20"/>
    <x v="1"/>
  </r>
  <r>
    <x v="1"/>
    <x v="21"/>
    <x v="3"/>
  </r>
  <r>
    <x v="1"/>
    <x v="21"/>
    <x v="2"/>
  </r>
  <r>
    <x v="1"/>
    <x v="21"/>
    <x v="3"/>
  </r>
  <r>
    <x v="1"/>
    <x v="21"/>
    <x v="0"/>
  </r>
  <r>
    <x v="1"/>
    <x v="21"/>
    <x v="0"/>
  </r>
  <r>
    <x v="1"/>
    <x v="21"/>
    <x v="3"/>
  </r>
  <r>
    <x v="1"/>
    <x v="21"/>
    <x v="2"/>
  </r>
  <r>
    <x v="1"/>
    <x v="21"/>
    <x v="3"/>
  </r>
  <r>
    <x v="1"/>
    <x v="21"/>
    <x v="3"/>
  </r>
  <r>
    <x v="1"/>
    <x v="21"/>
    <x v="3"/>
  </r>
  <r>
    <x v="1"/>
    <x v="21"/>
    <x v="3"/>
  </r>
  <r>
    <x v="1"/>
    <x v="21"/>
    <x v="1"/>
  </r>
  <r>
    <x v="1"/>
    <x v="22"/>
    <x v="0"/>
  </r>
  <r>
    <x v="1"/>
    <x v="22"/>
    <x v="2"/>
  </r>
  <r>
    <x v="1"/>
    <x v="22"/>
    <x v="2"/>
  </r>
  <r>
    <x v="1"/>
    <x v="22"/>
    <x v="1"/>
  </r>
  <r>
    <x v="1"/>
    <x v="22"/>
    <x v="0"/>
  </r>
  <r>
    <x v="1"/>
    <x v="22"/>
    <x v="1"/>
  </r>
  <r>
    <x v="1"/>
    <x v="22"/>
    <x v="1"/>
  </r>
  <r>
    <x v="1"/>
    <x v="22"/>
    <x v="1"/>
  </r>
  <r>
    <x v="1"/>
    <x v="22"/>
    <x v="2"/>
  </r>
  <r>
    <x v="1"/>
    <x v="22"/>
    <x v="0"/>
  </r>
  <r>
    <x v="1"/>
    <x v="22"/>
    <x v="0"/>
  </r>
  <r>
    <x v="1"/>
    <x v="22"/>
    <x v="1"/>
  </r>
  <r>
    <x v="1"/>
    <x v="22"/>
    <x v="2"/>
  </r>
  <r>
    <x v="1"/>
    <x v="22"/>
    <x v="1"/>
  </r>
  <r>
    <x v="1"/>
    <x v="22"/>
    <x v="1"/>
  </r>
  <r>
    <x v="1"/>
    <x v="22"/>
    <x v="2"/>
  </r>
  <r>
    <x v="1"/>
    <x v="22"/>
    <x v="2"/>
  </r>
  <r>
    <x v="1"/>
    <x v="22"/>
    <x v="0"/>
  </r>
  <r>
    <x v="1"/>
    <x v="22"/>
    <x v="1"/>
  </r>
  <r>
    <x v="1"/>
    <x v="22"/>
    <x v="2"/>
  </r>
  <r>
    <x v="1"/>
    <x v="22"/>
    <x v="2"/>
  </r>
  <r>
    <x v="1"/>
    <x v="22"/>
    <x v="1"/>
  </r>
  <r>
    <x v="1"/>
    <x v="22"/>
    <x v="0"/>
  </r>
  <r>
    <x v="1"/>
    <x v="22"/>
    <x v="2"/>
  </r>
  <r>
    <x v="1"/>
    <x v="22"/>
    <x v="0"/>
  </r>
  <r>
    <x v="1"/>
    <x v="22"/>
    <x v="1"/>
  </r>
  <r>
    <x v="1"/>
    <x v="22"/>
    <x v="1"/>
  </r>
  <r>
    <x v="1"/>
    <x v="22"/>
    <x v="0"/>
  </r>
  <r>
    <x v="1"/>
    <x v="22"/>
    <x v="1"/>
  </r>
  <r>
    <x v="1"/>
    <x v="22"/>
    <x v="0"/>
  </r>
  <r>
    <x v="1"/>
    <x v="23"/>
    <x v="0"/>
  </r>
  <r>
    <x v="1"/>
    <x v="23"/>
    <x v="1"/>
  </r>
  <r>
    <x v="1"/>
    <x v="23"/>
    <x v="1"/>
  </r>
  <r>
    <x v="1"/>
    <x v="24"/>
    <x v="2"/>
  </r>
  <r>
    <x v="1"/>
    <x v="24"/>
    <x v="1"/>
  </r>
  <r>
    <x v="1"/>
    <x v="24"/>
    <x v="0"/>
  </r>
  <r>
    <x v="1"/>
    <x v="24"/>
    <x v="1"/>
  </r>
  <r>
    <x v="1"/>
    <x v="24"/>
    <x v="2"/>
  </r>
  <r>
    <x v="1"/>
    <x v="24"/>
    <x v="2"/>
  </r>
  <r>
    <x v="1"/>
    <x v="24"/>
    <x v="2"/>
  </r>
  <r>
    <x v="1"/>
    <x v="24"/>
    <x v="3"/>
  </r>
  <r>
    <x v="1"/>
    <x v="24"/>
    <x v="2"/>
  </r>
  <r>
    <x v="1"/>
    <x v="24"/>
    <x v="1"/>
  </r>
  <r>
    <x v="1"/>
    <x v="25"/>
    <x v="0"/>
  </r>
  <r>
    <x v="1"/>
    <x v="25"/>
    <x v="0"/>
  </r>
  <r>
    <x v="1"/>
    <x v="25"/>
    <x v="2"/>
  </r>
  <r>
    <x v="1"/>
    <x v="25"/>
    <x v="2"/>
  </r>
  <r>
    <x v="1"/>
    <x v="25"/>
    <x v="2"/>
  </r>
  <r>
    <x v="1"/>
    <x v="25"/>
    <x v="1"/>
  </r>
  <r>
    <x v="1"/>
    <x v="25"/>
    <x v="0"/>
  </r>
  <r>
    <x v="1"/>
    <x v="26"/>
    <x v="1"/>
  </r>
  <r>
    <x v="1"/>
    <x v="26"/>
    <x v="1"/>
  </r>
  <r>
    <x v="1"/>
    <x v="26"/>
    <x v="0"/>
  </r>
  <r>
    <x v="1"/>
    <x v="26"/>
    <x v="0"/>
  </r>
  <r>
    <x v="1"/>
    <x v="26"/>
    <x v="0"/>
  </r>
  <r>
    <x v="1"/>
    <x v="26"/>
    <x v="0"/>
  </r>
  <r>
    <x v="1"/>
    <x v="27"/>
    <x v="1"/>
  </r>
  <r>
    <x v="1"/>
    <x v="27"/>
    <x v="0"/>
  </r>
  <r>
    <x v="1"/>
    <x v="27"/>
    <x v="2"/>
  </r>
  <r>
    <x v="1"/>
    <x v="27"/>
    <x v="1"/>
  </r>
  <r>
    <x v="1"/>
    <x v="27"/>
    <x v="0"/>
  </r>
  <r>
    <x v="1"/>
    <x v="27"/>
    <x v="2"/>
  </r>
  <r>
    <x v="1"/>
    <x v="27"/>
    <x v="2"/>
  </r>
  <r>
    <x v="1"/>
    <x v="27"/>
    <x v="2"/>
  </r>
  <r>
    <x v="1"/>
    <x v="27"/>
    <x v="2"/>
  </r>
  <r>
    <x v="1"/>
    <x v="27"/>
    <x v="2"/>
  </r>
  <r>
    <x v="1"/>
    <x v="27"/>
    <x v="2"/>
  </r>
  <r>
    <x v="1"/>
    <x v="27"/>
    <x v="2"/>
  </r>
  <r>
    <x v="1"/>
    <x v="27"/>
    <x v="2"/>
  </r>
  <r>
    <x v="1"/>
    <x v="27"/>
    <x v="1"/>
  </r>
  <r>
    <x v="1"/>
    <x v="27"/>
    <x v="0"/>
  </r>
  <r>
    <x v="1"/>
    <x v="27"/>
    <x v="2"/>
  </r>
  <r>
    <x v="1"/>
    <x v="27"/>
    <x v="1"/>
  </r>
  <r>
    <x v="1"/>
    <x v="27"/>
    <x v="2"/>
  </r>
  <r>
    <x v="1"/>
    <x v="27"/>
    <x v="0"/>
  </r>
  <r>
    <x v="1"/>
    <x v="27"/>
    <x v="2"/>
  </r>
  <r>
    <x v="1"/>
    <x v="27"/>
    <x v="1"/>
  </r>
  <r>
    <x v="1"/>
    <x v="27"/>
    <x v="0"/>
  </r>
  <r>
    <x v="1"/>
    <x v="27"/>
    <x v="0"/>
  </r>
  <r>
    <x v="1"/>
    <x v="27"/>
    <x v="1"/>
  </r>
  <r>
    <x v="1"/>
    <x v="27"/>
    <x v="0"/>
  </r>
  <r>
    <x v="1"/>
    <x v="28"/>
    <x v="3"/>
  </r>
  <r>
    <x v="1"/>
    <x v="28"/>
    <x v="3"/>
  </r>
  <r>
    <x v="1"/>
    <x v="28"/>
    <x v="3"/>
  </r>
  <r>
    <x v="1"/>
    <x v="28"/>
    <x v="0"/>
  </r>
  <r>
    <x v="1"/>
    <x v="28"/>
    <x v="1"/>
  </r>
  <r>
    <x v="1"/>
    <x v="28"/>
    <x v="3"/>
  </r>
  <r>
    <x v="1"/>
    <x v="28"/>
    <x v="2"/>
  </r>
  <r>
    <x v="1"/>
    <x v="28"/>
    <x v="3"/>
  </r>
  <r>
    <x v="1"/>
    <x v="28"/>
    <x v="2"/>
  </r>
  <r>
    <x v="1"/>
    <x v="28"/>
    <x v="0"/>
  </r>
  <r>
    <x v="1"/>
    <x v="28"/>
    <x v="2"/>
  </r>
  <r>
    <x v="1"/>
    <x v="28"/>
    <x v="3"/>
  </r>
  <r>
    <x v="1"/>
    <x v="28"/>
    <x v="3"/>
  </r>
  <r>
    <x v="1"/>
    <x v="28"/>
    <x v="2"/>
  </r>
  <r>
    <x v="1"/>
    <x v="28"/>
    <x v="2"/>
  </r>
  <r>
    <x v="1"/>
    <x v="28"/>
    <x v="2"/>
  </r>
  <r>
    <x v="1"/>
    <x v="28"/>
    <x v="2"/>
  </r>
  <r>
    <x v="1"/>
    <x v="28"/>
    <x v="2"/>
  </r>
  <r>
    <x v="1"/>
    <x v="28"/>
    <x v="2"/>
  </r>
  <r>
    <x v="1"/>
    <x v="29"/>
    <x v="1"/>
  </r>
  <r>
    <x v="1"/>
    <x v="29"/>
    <x v="1"/>
  </r>
  <r>
    <x v="1"/>
    <x v="29"/>
    <x v="1"/>
  </r>
  <r>
    <x v="1"/>
    <x v="29"/>
    <x v="1"/>
  </r>
  <r>
    <x v="1"/>
    <x v="30"/>
    <x v="0"/>
  </r>
  <r>
    <x v="1"/>
    <x v="30"/>
    <x v="1"/>
  </r>
  <r>
    <x v="1"/>
    <x v="30"/>
    <x v="2"/>
  </r>
  <r>
    <x v="1"/>
    <x v="30"/>
    <x v="2"/>
  </r>
  <r>
    <x v="2"/>
    <x v="31"/>
    <x v="1"/>
  </r>
  <r>
    <x v="2"/>
    <x v="31"/>
    <x v="1"/>
  </r>
  <r>
    <x v="2"/>
    <x v="31"/>
    <x v="1"/>
  </r>
  <r>
    <x v="2"/>
    <x v="31"/>
    <x v="1"/>
  </r>
  <r>
    <x v="2"/>
    <x v="31"/>
    <x v="0"/>
  </r>
  <r>
    <x v="2"/>
    <x v="32"/>
    <x v="2"/>
  </r>
  <r>
    <x v="2"/>
    <x v="32"/>
    <x v="2"/>
  </r>
  <r>
    <x v="2"/>
    <x v="32"/>
    <x v="0"/>
  </r>
  <r>
    <x v="2"/>
    <x v="32"/>
    <x v="1"/>
  </r>
  <r>
    <x v="2"/>
    <x v="32"/>
    <x v="2"/>
  </r>
  <r>
    <x v="2"/>
    <x v="32"/>
    <x v="1"/>
  </r>
  <r>
    <x v="2"/>
    <x v="32"/>
    <x v="2"/>
  </r>
  <r>
    <x v="2"/>
    <x v="32"/>
    <x v="3"/>
  </r>
  <r>
    <x v="2"/>
    <x v="32"/>
    <x v="2"/>
  </r>
  <r>
    <x v="2"/>
    <x v="32"/>
    <x v="2"/>
  </r>
  <r>
    <x v="2"/>
    <x v="32"/>
    <x v="1"/>
  </r>
  <r>
    <x v="2"/>
    <x v="33"/>
    <x v="1"/>
  </r>
  <r>
    <x v="2"/>
    <x v="33"/>
    <x v="0"/>
  </r>
  <r>
    <x v="2"/>
    <x v="33"/>
    <x v="0"/>
  </r>
  <r>
    <x v="2"/>
    <x v="33"/>
    <x v="0"/>
  </r>
  <r>
    <x v="2"/>
    <x v="34"/>
    <x v="0"/>
  </r>
  <r>
    <x v="2"/>
    <x v="34"/>
    <x v="0"/>
  </r>
  <r>
    <x v="2"/>
    <x v="34"/>
    <x v="3"/>
  </r>
  <r>
    <x v="2"/>
    <x v="34"/>
    <x v="2"/>
  </r>
  <r>
    <x v="2"/>
    <x v="34"/>
    <x v="0"/>
  </r>
  <r>
    <x v="2"/>
    <x v="34"/>
    <x v="2"/>
  </r>
  <r>
    <x v="2"/>
    <x v="34"/>
    <x v="3"/>
  </r>
  <r>
    <x v="2"/>
    <x v="35"/>
    <x v="1"/>
  </r>
  <r>
    <x v="2"/>
    <x v="36"/>
    <x v="1"/>
  </r>
  <r>
    <x v="2"/>
    <x v="36"/>
    <x v="2"/>
  </r>
  <r>
    <x v="2"/>
    <x v="36"/>
    <x v="2"/>
  </r>
  <r>
    <x v="2"/>
    <x v="36"/>
    <x v="0"/>
  </r>
  <r>
    <x v="2"/>
    <x v="36"/>
    <x v="2"/>
  </r>
  <r>
    <x v="2"/>
    <x v="36"/>
    <x v="3"/>
  </r>
  <r>
    <x v="2"/>
    <x v="36"/>
    <x v="2"/>
  </r>
  <r>
    <x v="2"/>
    <x v="36"/>
    <x v="3"/>
  </r>
  <r>
    <x v="2"/>
    <x v="36"/>
    <x v="3"/>
  </r>
  <r>
    <x v="2"/>
    <x v="36"/>
    <x v="3"/>
  </r>
  <r>
    <x v="2"/>
    <x v="36"/>
    <x v="3"/>
  </r>
  <r>
    <x v="2"/>
    <x v="36"/>
    <x v="1"/>
  </r>
  <r>
    <x v="2"/>
    <x v="37"/>
    <x v="1"/>
  </r>
  <r>
    <x v="2"/>
    <x v="37"/>
    <x v="1"/>
  </r>
  <r>
    <x v="2"/>
    <x v="38"/>
    <x v="2"/>
  </r>
  <r>
    <x v="2"/>
    <x v="38"/>
    <x v="3"/>
  </r>
  <r>
    <x v="2"/>
    <x v="38"/>
    <x v="3"/>
  </r>
  <r>
    <x v="2"/>
    <x v="38"/>
    <x v="3"/>
  </r>
  <r>
    <x v="2"/>
    <x v="38"/>
    <x v="2"/>
  </r>
  <r>
    <x v="2"/>
    <x v="38"/>
    <x v="3"/>
  </r>
  <r>
    <x v="2"/>
    <x v="38"/>
    <x v="2"/>
  </r>
  <r>
    <x v="2"/>
    <x v="38"/>
    <x v="0"/>
  </r>
  <r>
    <x v="2"/>
    <x v="38"/>
    <x v="2"/>
  </r>
  <r>
    <x v="2"/>
    <x v="38"/>
    <x v="3"/>
  </r>
  <r>
    <x v="2"/>
    <x v="38"/>
    <x v="3"/>
  </r>
  <r>
    <x v="2"/>
    <x v="38"/>
    <x v="0"/>
  </r>
  <r>
    <x v="2"/>
    <x v="38"/>
    <x v="3"/>
  </r>
  <r>
    <x v="2"/>
    <x v="38"/>
    <x v="2"/>
  </r>
  <r>
    <x v="2"/>
    <x v="38"/>
    <x v="0"/>
  </r>
  <r>
    <x v="2"/>
    <x v="38"/>
    <x v="2"/>
  </r>
  <r>
    <x v="2"/>
    <x v="38"/>
    <x v="2"/>
  </r>
  <r>
    <x v="2"/>
    <x v="38"/>
    <x v="0"/>
  </r>
  <r>
    <x v="2"/>
    <x v="38"/>
    <x v="0"/>
  </r>
  <r>
    <x v="2"/>
    <x v="39"/>
    <x v="3"/>
  </r>
  <r>
    <x v="2"/>
    <x v="39"/>
    <x v="3"/>
  </r>
  <r>
    <x v="2"/>
    <x v="39"/>
    <x v="3"/>
  </r>
  <r>
    <x v="2"/>
    <x v="40"/>
    <x v="2"/>
  </r>
  <r>
    <x v="2"/>
    <x v="40"/>
    <x v="2"/>
  </r>
  <r>
    <x v="2"/>
    <x v="40"/>
    <x v="0"/>
  </r>
  <r>
    <x v="2"/>
    <x v="40"/>
    <x v="2"/>
  </r>
  <r>
    <x v="2"/>
    <x v="40"/>
    <x v="1"/>
  </r>
  <r>
    <x v="2"/>
    <x v="40"/>
    <x v="1"/>
  </r>
  <r>
    <x v="2"/>
    <x v="40"/>
    <x v="0"/>
  </r>
  <r>
    <x v="2"/>
    <x v="40"/>
    <x v="2"/>
  </r>
  <r>
    <x v="2"/>
    <x v="40"/>
    <x v="1"/>
  </r>
  <r>
    <x v="2"/>
    <x v="40"/>
    <x v="1"/>
  </r>
  <r>
    <x v="2"/>
    <x v="40"/>
    <x v="0"/>
  </r>
  <r>
    <x v="2"/>
    <x v="40"/>
    <x v="1"/>
  </r>
  <r>
    <x v="2"/>
    <x v="41"/>
    <x v="0"/>
  </r>
  <r>
    <x v="2"/>
    <x v="41"/>
    <x v="0"/>
  </r>
  <r>
    <x v="2"/>
    <x v="41"/>
    <x v="1"/>
  </r>
  <r>
    <x v="2"/>
    <x v="41"/>
    <x v="0"/>
  </r>
  <r>
    <x v="2"/>
    <x v="41"/>
    <x v="1"/>
  </r>
  <r>
    <x v="2"/>
    <x v="42"/>
    <x v="1"/>
  </r>
  <r>
    <x v="2"/>
    <x v="42"/>
    <x v="2"/>
  </r>
  <r>
    <x v="2"/>
    <x v="42"/>
    <x v="0"/>
  </r>
  <r>
    <x v="2"/>
    <x v="42"/>
    <x v="0"/>
  </r>
  <r>
    <x v="2"/>
    <x v="42"/>
    <x v="2"/>
  </r>
  <r>
    <x v="2"/>
    <x v="42"/>
    <x v="2"/>
  </r>
  <r>
    <x v="2"/>
    <x v="42"/>
    <x v="2"/>
  </r>
  <r>
    <x v="2"/>
    <x v="42"/>
    <x v="1"/>
  </r>
  <r>
    <x v="2"/>
    <x v="42"/>
    <x v="0"/>
  </r>
  <r>
    <x v="2"/>
    <x v="42"/>
    <x v="0"/>
  </r>
  <r>
    <x v="2"/>
    <x v="43"/>
    <x v="3"/>
  </r>
  <r>
    <x v="2"/>
    <x v="43"/>
    <x v="1"/>
  </r>
  <r>
    <x v="2"/>
    <x v="43"/>
    <x v="1"/>
  </r>
  <r>
    <x v="2"/>
    <x v="43"/>
    <x v="0"/>
  </r>
  <r>
    <x v="2"/>
    <x v="43"/>
    <x v="0"/>
  </r>
  <r>
    <x v="2"/>
    <x v="43"/>
    <x v="1"/>
  </r>
  <r>
    <x v="2"/>
    <x v="43"/>
    <x v="0"/>
  </r>
  <r>
    <x v="2"/>
    <x v="44"/>
    <x v="2"/>
  </r>
  <r>
    <x v="2"/>
    <x v="44"/>
    <x v="1"/>
  </r>
  <r>
    <x v="2"/>
    <x v="44"/>
    <x v="1"/>
  </r>
  <r>
    <x v="2"/>
    <x v="44"/>
    <x v="3"/>
  </r>
  <r>
    <x v="2"/>
    <x v="44"/>
    <x v="2"/>
  </r>
  <r>
    <x v="2"/>
    <x v="44"/>
    <x v="2"/>
  </r>
  <r>
    <x v="2"/>
    <x v="45"/>
    <x v="2"/>
  </r>
  <r>
    <x v="2"/>
    <x v="45"/>
    <x v="0"/>
  </r>
  <r>
    <x v="2"/>
    <x v="45"/>
    <x v="1"/>
  </r>
  <r>
    <x v="2"/>
    <x v="45"/>
    <x v="0"/>
  </r>
  <r>
    <x v="2"/>
    <x v="45"/>
    <x v="2"/>
  </r>
  <r>
    <x v="2"/>
    <x v="45"/>
    <x v="1"/>
  </r>
  <r>
    <x v="2"/>
    <x v="45"/>
    <x v="1"/>
  </r>
  <r>
    <x v="2"/>
    <x v="45"/>
    <x v="2"/>
  </r>
  <r>
    <x v="2"/>
    <x v="46"/>
    <x v="2"/>
  </r>
  <r>
    <x v="2"/>
    <x v="46"/>
    <x v="2"/>
  </r>
  <r>
    <x v="2"/>
    <x v="46"/>
    <x v="2"/>
  </r>
  <r>
    <x v="2"/>
    <x v="46"/>
    <x v="3"/>
  </r>
  <r>
    <x v="2"/>
    <x v="46"/>
    <x v="1"/>
  </r>
  <r>
    <x v="2"/>
    <x v="46"/>
    <x v="1"/>
  </r>
  <r>
    <x v="3"/>
    <x v="47"/>
    <x v="0"/>
  </r>
  <r>
    <x v="3"/>
    <x v="47"/>
    <x v="3"/>
  </r>
  <r>
    <x v="3"/>
    <x v="47"/>
    <x v="3"/>
  </r>
  <r>
    <x v="3"/>
    <x v="47"/>
    <x v="2"/>
  </r>
  <r>
    <x v="3"/>
    <x v="47"/>
    <x v="3"/>
  </r>
  <r>
    <x v="3"/>
    <x v="47"/>
    <x v="3"/>
  </r>
  <r>
    <x v="3"/>
    <x v="47"/>
    <x v="2"/>
  </r>
  <r>
    <x v="3"/>
    <x v="47"/>
    <x v="2"/>
  </r>
  <r>
    <x v="3"/>
    <x v="47"/>
    <x v="1"/>
  </r>
  <r>
    <x v="3"/>
    <x v="47"/>
    <x v="2"/>
  </r>
  <r>
    <x v="3"/>
    <x v="47"/>
    <x v="2"/>
  </r>
  <r>
    <x v="3"/>
    <x v="47"/>
    <x v="0"/>
  </r>
  <r>
    <x v="3"/>
    <x v="47"/>
    <x v="2"/>
  </r>
  <r>
    <x v="3"/>
    <x v="47"/>
    <x v="0"/>
  </r>
  <r>
    <x v="3"/>
    <x v="47"/>
    <x v="2"/>
  </r>
  <r>
    <x v="3"/>
    <x v="47"/>
    <x v="3"/>
  </r>
  <r>
    <x v="3"/>
    <x v="48"/>
    <x v="0"/>
  </r>
  <r>
    <x v="3"/>
    <x v="48"/>
    <x v="0"/>
  </r>
  <r>
    <x v="3"/>
    <x v="48"/>
    <x v="2"/>
  </r>
  <r>
    <x v="3"/>
    <x v="48"/>
    <x v="2"/>
  </r>
  <r>
    <x v="3"/>
    <x v="48"/>
    <x v="2"/>
  </r>
  <r>
    <x v="3"/>
    <x v="48"/>
    <x v="2"/>
  </r>
  <r>
    <x v="3"/>
    <x v="48"/>
    <x v="2"/>
  </r>
  <r>
    <x v="3"/>
    <x v="48"/>
    <x v="0"/>
  </r>
  <r>
    <x v="3"/>
    <x v="48"/>
    <x v="2"/>
  </r>
  <r>
    <x v="3"/>
    <x v="48"/>
    <x v="2"/>
  </r>
  <r>
    <x v="3"/>
    <x v="48"/>
    <x v="2"/>
  </r>
  <r>
    <x v="3"/>
    <x v="48"/>
    <x v="2"/>
  </r>
  <r>
    <x v="3"/>
    <x v="48"/>
    <x v="2"/>
  </r>
  <r>
    <x v="3"/>
    <x v="48"/>
    <x v="2"/>
  </r>
  <r>
    <x v="3"/>
    <x v="48"/>
    <x v="2"/>
  </r>
  <r>
    <x v="3"/>
    <x v="48"/>
    <x v="2"/>
  </r>
  <r>
    <x v="3"/>
    <x v="48"/>
    <x v="2"/>
  </r>
  <r>
    <x v="3"/>
    <x v="48"/>
    <x v="2"/>
  </r>
  <r>
    <x v="3"/>
    <x v="48"/>
    <x v="1"/>
  </r>
  <r>
    <x v="3"/>
    <x v="48"/>
    <x v="2"/>
  </r>
  <r>
    <x v="3"/>
    <x v="48"/>
    <x v="3"/>
  </r>
  <r>
    <x v="3"/>
    <x v="48"/>
    <x v="2"/>
  </r>
  <r>
    <x v="3"/>
    <x v="48"/>
    <x v="2"/>
  </r>
  <r>
    <x v="3"/>
    <x v="48"/>
    <x v="0"/>
  </r>
  <r>
    <x v="3"/>
    <x v="48"/>
    <x v="2"/>
  </r>
  <r>
    <x v="3"/>
    <x v="48"/>
    <x v="1"/>
  </r>
  <r>
    <x v="3"/>
    <x v="48"/>
    <x v="2"/>
  </r>
  <r>
    <x v="3"/>
    <x v="48"/>
    <x v="1"/>
  </r>
  <r>
    <x v="3"/>
    <x v="48"/>
    <x v="1"/>
  </r>
  <r>
    <x v="3"/>
    <x v="48"/>
    <x v="2"/>
  </r>
  <r>
    <x v="3"/>
    <x v="49"/>
    <x v="3"/>
  </r>
  <r>
    <x v="3"/>
    <x v="50"/>
    <x v="0"/>
  </r>
  <r>
    <x v="3"/>
    <x v="50"/>
    <x v="0"/>
  </r>
  <r>
    <x v="3"/>
    <x v="50"/>
    <x v="3"/>
  </r>
  <r>
    <x v="3"/>
    <x v="50"/>
    <x v="2"/>
  </r>
  <r>
    <x v="3"/>
    <x v="50"/>
    <x v="3"/>
  </r>
  <r>
    <x v="3"/>
    <x v="50"/>
    <x v="2"/>
  </r>
  <r>
    <x v="3"/>
    <x v="50"/>
    <x v="3"/>
  </r>
  <r>
    <x v="3"/>
    <x v="50"/>
    <x v="2"/>
  </r>
  <r>
    <x v="3"/>
    <x v="50"/>
    <x v="2"/>
  </r>
  <r>
    <x v="3"/>
    <x v="50"/>
    <x v="3"/>
  </r>
  <r>
    <x v="3"/>
    <x v="51"/>
    <x v="0"/>
  </r>
  <r>
    <x v="3"/>
    <x v="52"/>
    <x v="2"/>
  </r>
  <r>
    <x v="3"/>
    <x v="52"/>
    <x v="0"/>
  </r>
  <r>
    <x v="3"/>
    <x v="52"/>
    <x v="1"/>
  </r>
  <r>
    <x v="3"/>
    <x v="52"/>
    <x v="2"/>
  </r>
  <r>
    <x v="3"/>
    <x v="52"/>
    <x v="2"/>
  </r>
  <r>
    <x v="3"/>
    <x v="52"/>
    <x v="2"/>
  </r>
  <r>
    <x v="3"/>
    <x v="52"/>
    <x v="0"/>
  </r>
  <r>
    <x v="3"/>
    <x v="52"/>
    <x v="0"/>
  </r>
  <r>
    <x v="3"/>
    <x v="52"/>
    <x v="3"/>
  </r>
  <r>
    <x v="3"/>
    <x v="52"/>
    <x v="0"/>
  </r>
  <r>
    <x v="3"/>
    <x v="52"/>
    <x v="0"/>
  </r>
  <r>
    <x v="3"/>
    <x v="52"/>
    <x v="2"/>
  </r>
  <r>
    <x v="3"/>
    <x v="52"/>
    <x v="1"/>
  </r>
  <r>
    <x v="3"/>
    <x v="53"/>
    <x v="1"/>
  </r>
  <r>
    <x v="3"/>
    <x v="53"/>
    <x v="0"/>
  </r>
  <r>
    <x v="3"/>
    <x v="53"/>
    <x v="0"/>
  </r>
  <r>
    <x v="3"/>
    <x v="54"/>
    <x v="1"/>
  </r>
  <r>
    <x v="3"/>
    <x v="54"/>
    <x v="0"/>
  </r>
  <r>
    <x v="3"/>
    <x v="54"/>
    <x v="3"/>
  </r>
  <r>
    <x v="3"/>
    <x v="54"/>
    <x v="2"/>
  </r>
  <r>
    <x v="3"/>
    <x v="54"/>
    <x v="3"/>
  </r>
  <r>
    <x v="3"/>
    <x v="54"/>
    <x v="1"/>
  </r>
  <r>
    <x v="3"/>
    <x v="55"/>
    <x v="3"/>
  </r>
  <r>
    <x v="3"/>
    <x v="55"/>
    <x v="2"/>
  </r>
  <r>
    <x v="3"/>
    <x v="55"/>
    <x v="2"/>
  </r>
  <r>
    <x v="3"/>
    <x v="55"/>
    <x v="1"/>
  </r>
  <r>
    <x v="3"/>
    <x v="55"/>
    <x v="1"/>
  </r>
  <r>
    <x v="3"/>
    <x v="55"/>
    <x v="2"/>
  </r>
  <r>
    <x v="3"/>
    <x v="55"/>
    <x v="2"/>
  </r>
  <r>
    <x v="3"/>
    <x v="55"/>
    <x v="1"/>
  </r>
  <r>
    <x v="3"/>
    <x v="55"/>
    <x v="0"/>
  </r>
  <r>
    <x v="3"/>
    <x v="55"/>
    <x v="1"/>
  </r>
  <r>
    <x v="3"/>
    <x v="56"/>
    <x v="1"/>
  </r>
  <r>
    <x v="3"/>
    <x v="56"/>
    <x v="0"/>
  </r>
  <r>
    <x v="3"/>
    <x v="56"/>
    <x v="0"/>
  </r>
  <r>
    <x v="3"/>
    <x v="57"/>
    <x v="0"/>
  </r>
  <r>
    <x v="3"/>
    <x v="57"/>
    <x v="1"/>
  </r>
  <r>
    <x v="3"/>
    <x v="57"/>
    <x v="0"/>
  </r>
  <r>
    <x v="3"/>
    <x v="57"/>
    <x v="1"/>
  </r>
  <r>
    <x v="3"/>
    <x v="58"/>
    <x v="2"/>
  </r>
  <r>
    <x v="3"/>
    <x v="58"/>
    <x v="2"/>
  </r>
  <r>
    <x v="3"/>
    <x v="58"/>
    <x v="2"/>
  </r>
  <r>
    <x v="3"/>
    <x v="58"/>
    <x v="2"/>
  </r>
  <r>
    <x v="3"/>
    <x v="58"/>
    <x v="3"/>
  </r>
  <r>
    <x v="3"/>
    <x v="58"/>
    <x v="2"/>
  </r>
  <r>
    <x v="3"/>
    <x v="58"/>
    <x v="3"/>
  </r>
  <r>
    <x v="3"/>
    <x v="58"/>
    <x v="3"/>
  </r>
  <r>
    <x v="3"/>
    <x v="58"/>
    <x v="3"/>
  </r>
  <r>
    <x v="3"/>
    <x v="58"/>
    <x v="2"/>
  </r>
  <r>
    <x v="3"/>
    <x v="58"/>
    <x v="2"/>
  </r>
  <r>
    <x v="3"/>
    <x v="58"/>
    <x v="3"/>
  </r>
  <r>
    <x v="3"/>
    <x v="58"/>
    <x v="0"/>
  </r>
  <r>
    <x v="3"/>
    <x v="58"/>
    <x v="0"/>
  </r>
  <r>
    <x v="3"/>
    <x v="59"/>
    <x v="3"/>
  </r>
  <r>
    <x v="3"/>
    <x v="59"/>
    <x v="3"/>
  </r>
  <r>
    <x v="3"/>
    <x v="59"/>
    <x v="3"/>
  </r>
  <r>
    <x v="3"/>
    <x v="59"/>
    <x v="3"/>
  </r>
  <r>
    <x v="3"/>
    <x v="59"/>
    <x v="2"/>
  </r>
  <r>
    <x v="3"/>
    <x v="59"/>
    <x v="3"/>
  </r>
  <r>
    <x v="3"/>
    <x v="59"/>
    <x v="0"/>
  </r>
  <r>
    <x v="3"/>
    <x v="59"/>
    <x v="2"/>
  </r>
  <r>
    <x v="3"/>
    <x v="59"/>
    <x v="3"/>
  </r>
  <r>
    <x v="3"/>
    <x v="59"/>
    <x v="2"/>
  </r>
  <r>
    <x v="3"/>
    <x v="59"/>
    <x v="2"/>
  </r>
  <r>
    <x v="3"/>
    <x v="59"/>
    <x v="3"/>
  </r>
  <r>
    <x v="3"/>
    <x v="59"/>
    <x v="3"/>
  </r>
  <r>
    <x v="3"/>
    <x v="59"/>
    <x v="3"/>
  </r>
  <r>
    <x v="3"/>
    <x v="59"/>
    <x v="3"/>
  </r>
  <r>
    <x v="3"/>
    <x v="59"/>
    <x v="3"/>
  </r>
  <r>
    <x v="3"/>
    <x v="59"/>
    <x v="3"/>
  </r>
  <r>
    <x v="3"/>
    <x v="59"/>
    <x v="3"/>
  </r>
  <r>
    <x v="3"/>
    <x v="59"/>
    <x v="2"/>
  </r>
  <r>
    <x v="3"/>
    <x v="59"/>
    <x v="2"/>
  </r>
  <r>
    <x v="3"/>
    <x v="59"/>
    <x v="2"/>
  </r>
  <r>
    <x v="3"/>
    <x v="59"/>
    <x v="3"/>
  </r>
  <r>
    <x v="3"/>
    <x v="59"/>
    <x v="3"/>
  </r>
  <r>
    <x v="3"/>
    <x v="59"/>
    <x v="3"/>
  </r>
  <r>
    <x v="3"/>
    <x v="59"/>
    <x v="3"/>
  </r>
  <r>
    <x v="3"/>
    <x v="59"/>
    <x v="3"/>
  </r>
  <r>
    <x v="3"/>
    <x v="59"/>
    <x v="3"/>
  </r>
  <r>
    <x v="3"/>
    <x v="59"/>
    <x v="3"/>
  </r>
  <r>
    <x v="3"/>
    <x v="59"/>
    <x v="3"/>
  </r>
  <r>
    <x v="3"/>
    <x v="59"/>
    <x v="2"/>
  </r>
  <r>
    <x v="3"/>
    <x v="59"/>
    <x v="3"/>
  </r>
  <r>
    <x v="3"/>
    <x v="59"/>
    <x v="3"/>
  </r>
  <r>
    <x v="3"/>
    <x v="59"/>
    <x v="3"/>
  </r>
  <r>
    <x v="3"/>
    <x v="59"/>
    <x v="3"/>
  </r>
  <r>
    <x v="3"/>
    <x v="59"/>
    <x v="3"/>
  </r>
  <r>
    <x v="3"/>
    <x v="59"/>
    <x v="2"/>
  </r>
  <r>
    <x v="3"/>
    <x v="59"/>
    <x v="0"/>
  </r>
  <r>
    <x v="3"/>
    <x v="60"/>
    <x v="2"/>
  </r>
  <r>
    <x v="3"/>
    <x v="60"/>
    <x v="2"/>
  </r>
  <r>
    <x v="3"/>
    <x v="60"/>
    <x v="3"/>
  </r>
  <r>
    <x v="3"/>
    <x v="60"/>
    <x v="3"/>
  </r>
  <r>
    <x v="3"/>
    <x v="60"/>
    <x v="3"/>
  </r>
  <r>
    <x v="3"/>
    <x v="60"/>
    <x v="0"/>
  </r>
  <r>
    <x v="3"/>
    <x v="60"/>
    <x v="2"/>
  </r>
  <r>
    <x v="3"/>
    <x v="60"/>
    <x v="2"/>
  </r>
  <r>
    <x v="3"/>
    <x v="60"/>
    <x v="2"/>
  </r>
  <r>
    <x v="3"/>
    <x v="60"/>
    <x v="3"/>
  </r>
  <r>
    <x v="3"/>
    <x v="60"/>
    <x v="3"/>
  </r>
  <r>
    <x v="3"/>
    <x v="60"/>
    <x v="0"/>
  </r>
  <r>
    <x v="3"/>
    <x v="60"/>
    <x v="2"/>
  </r>
  <r>
    <x v="3"/>
    <x v="60"/>
    <x v="3"/>
  </r>
  <r>
    <x v="3"/>
    <x v="60"/>
    <x v="2"/>
  </r>
  <r>
    <x v="3"/>
    <x v="60"/>
    <x v="3"/>
  </r>
  <r>
    <x v="3"/>
    <x v="60"/>
    <x v="3"/>
  </r>
  <r>
    <x v="3"/>
    <x v="60"/>
    <x v="3"/>
  </r>
  <r>
    <x v="3"/>
    <x v="60"/>
    <x v="3"/>
  </r>
  <r>
    <x v="3"/>
    <x v="60"/>
    <x v="3"/>
  </r>
  <r>
    <x v="3"/>
    <x v="60"/>
    <x v="2"/>
  </r>
  <r>
    <x v="3"/>
    <x v="60"/>
    <x v="2"/>
  </r>
  <r>
    <x v="3"/>
    <x v="60"/>
    <x v="3"/>
  </r>
  <r>
    <x v="3"/>
    <x v="60"/>
    <x v="3"/>
  </r>
  <r>
    <x v="3"/>
    <x v="60"/>
    <x v="2"/>
  </r>
  <r>
    <x v="3"/>
    <x v="60"/>
    <x v="2"/>
  </r>
  <r>
    <x v="3"/>
    <x v="60"/>
    <x v="2"/>
  </r>
  <r>
    <x v="3"/>
    <x v="60"/>
    <x v="2"/>
  </r>
  <r>
    <x v="3"/>
    <x v="60"/>
    <x v="3"/>
  </r>
  <r>
    <x v="3"/>
    <x v="60"/>
    <x v="3"/>
  </r>
  <r>
    <x v="4"/>
    <x v="61"/>
    <x v="2"/>
  </r>
  <r>
    <x v="4"/>
    <x v="61"/>
    <x v="3"/>
  </r>
  <r>
    <x v="4"/>
    <x v="61"/>
    <x v="0"/>
  </r>
  <r>
    <x v="4"/>
    <x v="61"/>
    <x v="0"/>
  </r>
  <r>
    <x v="4"/>
    <x v="62"/>
    <x v="3"/>
  </r>
  <r>
    <x v="4"/>
    <x v="62"/>
    <x v="3"/>
  </r>
  <r>
    <x v="4"/>
    <x v="62"/>
    <x v="3"/>
  </r>
  <r>
    <x v="4"/>
    <x v="63"/>
    <x v="3"/>
  </r>
  <r>
    <x v="4"/>
    <x v="63"/>
    <x v="3"/>
  </r>
  <r>
    <x v="4"/>
    <x v="63"/>
    <x v="2"/>
  </r>
  <r>
    <x v="4"/>
    <x v="63"/>
    <x v="2"/>
  </r>
  <r>
    <x v="4"/>
    <x v="63"/>
    <x v="3"/>
  </r>
  <r>
    <x v="4"/>
    <x v="63"/>
    <x v="3"/>
  </r>
  <r>
    <x v="4"/>
    <x v="63"/>
    <x v="3"/>
  </r>
  <r>
    <x v="4"/>
    <x v="63"/>
    <x v="3"/>
  </r>
  <r>
    <x v="4"/>
    <x v="63"/>
    <x v="3"/>
  </r>
  <r>
    <x v="4"/>
    <x v="63"/>
    <x v="3"/>
  </r>
  <r>
    <x v="4"/>
    <x v="63"/>
    <x v="3"/>
  </r>
  <r>
    <x v="4"/>
    <x v="63"/>
    <x v="3"/>
  </r>
  <r>
    <x v="4"/>
    <x v="64"/>
    <x v="2"/>
  </r>
  <r>
    <x v="4"/>
    <x v="64"/>
    <x v="3"/>
  </r>
  <r>
    <x v="4"/>
    <x v="64"/>
    <x v="1"/>
  </r>
  <r>
    <x v="4"/>
    <x v="64"/>
    <x v="1"/>
  </r>
  <r>
    <x v="4"/>
    <x v="64"/>
    <x v="1"/>
  </r>
  <r>
    <x v="4"/>
    <x v="64"/>
    <x v="1"/>
  </r>
  <r>
    <x v="4"/>
    <x v="64"/>
    <x v="0"/>
  </r>
  <r>
    <x v="4"/>
    <x v="65"/>
    <x v="1"/>
  </r>
  <r>
    <x v="4"/>
    <x v="65"/>
    <x v="3"/>
  </r>
  <r>
    <x v="4"/>
    <x v="65"/>
    <x v="2"/>
  </r>
  <r>
    <x v="4"/>
    <x v="65"/>
    <x v="3"/>
  </r>
  <r>
    <x v="4"/>
    <x v="65"/>
    <x v="2"/>
  </r>
  <r>
    <x v="4"/>
    <x v="65"/>
    <x v="3"/>
  </r>
  <r>
    <x v="4"/>
    <x v="65"/>
    <x v="0"/>
  </r>
  <r>
    <x v="4"/>
    <x v="65"/>
    <x v="3"/>
  </r>
  <r>
    <x v="4"/>
    <x v="66"/>
    <x v="2"/>
  </r>
  <r>
    <x v="4"/>
    <x v="66"/>
    <x v="2"/>
  </r>
  <r>
    <x v="4"/>
    <x v="67"/>
    <x v="1"/>
  </r>
  <r>
    <x v="4"/>
    <x v="67"/>
    <x v="1"/>
  </r>
  <r>
    <x v="4"/>
    <x v="68"/>
    <x v="1"/>
  </r>
  <r>
    <x v="4"/>
    <x v="68"/>
    <x v="2"/>
  </r>
  <r>
    <x v="4"/>
    <x v="69"/>
    <x v="2"/>
  </r>
  <r>
    <x v="4"/>
    <x v="69"/>
    <x v="1"/>
  </r>
  <r>
    <x v="4"/>
    <x v="69"/>
    <x v="3"/>
  </r>
  <r>
    <x v="4"/>
    <x v="69"/>
    <x v="1"/>
  </r>
  <r>
    <x v="4"/>
    <x v="69"/>
    <x v="0"/>
  </r>
  <r>
    <x v="4"/>
    <x v="69"/>
    <x v="1"/>
  </r>
  <r>
    <x v="4"/>
    <x v="69"/>
    <x v="2"/>
  </r>
  <r>
    <x v="4"/>
    <x v="69"/>
    <x v="3"/>
  </r>
  <r>
    <x v="4"/>
    <x v="69"/>
    <x v="3"/>
  </r>
  <r>
    <x v="4"/>
    <x v="69"/>
    <x v="2"/>
  </r>
  <r>
    <x v="4"/>
    <x v="70"/>
    <x v="0"/>
  </r>
  <r>
    <x v="4"/>
    <x v="70"/>
    <x v="0"/>
  </r>
  <r>
    <x v="4"/>
    <x v="70"/>
    <x v="0"/>
  </r>
  <r>
    <x v="4"/>
    <x v="70"/>
    <x v="0"/>
  </r>
  <r>
    <x v="4"/>
    <x v="70"/>
    <x v="1"/>
  </r>
  <r>
    <x v="4"/>
    <x v="70"/>
    <x v="2"/>
  </r>
  <r>
    <x v="4"/>
    <x v="70"/>
    <x v="2"/>
  </r>
  <r>
    <x v="4"/>
    <x v="71"/>
    <x v="3"/>
  </r>
  <r>
    <x v="4"/>
    <x v="71"/>
    <x v="3"/>
  </r>
  <r>
    <x v="4"/>
    <x v="71"/>
    <x v="2"/>
  </r>
  <r>
    <x v="4"/>
    <x v="71"/>
    <x v="0"/>
  </r>
  <r>
    <x v="4"/>
    <x v="71"/>
    <x v="1"/>
  </r>
  <r>
    <x v="4"/>
    <x v="71"/>
    <x v="0"/>
  </r>
  <r>
    <x v="4"/>
    <x v="71"/>
    <x v="1"/>
  </r>
  <r>
    <x v="4"/>
    <x v="72"/>
    <x v="2"/>
  </r>
  <r>
    <x v="4"/>
    <x v="72"/>
    <x v="1"/>
  </r>
  <r>
    <x v="4"/>
    <x v="72"/>
    <x v="0"/>
  </r>
  <r>
    <x v="4"/>
    <x v="72"/>
    <x v="2"/>
  </r>
  <r>
    <x v="4"/>
    <x v="72"/>
    <x v="0"/>
  </r>
  <r>
    <x v="4"/>
    <x v="72"/>
    <x v="3"/>
  </r>
  <r>
    <x v="4"/>
    <x v="72"/>
    <x v="2"/>
  </r>
  <r>
    <x v="4"/>
    <x v="60"/>
    <x v="2"/>
  </r>
  <r>
    <x v="4"/>
    <x v="60"/>
    <x v="2"/>
  </r>
  <r>
    <x v="4"/>
    <x v="60"/>
    <x v="3"/>
  </r>
  <r>
    <x v="4"/>
    <x v="60"/>
    <x v="3"/>
  </r>
  <r>
    <x v="4"/>
    <x v="60"/>
    <x v="3"/>
  </r>
  <r>
    <x v="4"/>
    <x v="60"/>
    <x v="0"/>
  </r>
  <r>
    <x v="4"/>
    <x v="60"/>
    <x v="2"/>
  </r>
  <r>
    <x v="4"/>
    <x v="60"/>
    <x v="2"/>
  </r>
  <r>
    <x v="4"/>
    <x v="60"/>
    <x v="2"/>
  </r>
  <r>
    <x v="4"/>
    <x v="60"/>
    <x v="3"/>
  </r>
  <r>
    <x v="4"/>
    <x v="60"/>
    <x v="3"/>
  </r>
  <r>
    <x v="4"/>
    <x v="60"/>
    <x v="0"/>
  </r>
  <r>
    <x v="4"/>
    <x v="60"/>
    <x v="2"/>
  </r>
  <r>
    <x v="4"/>
    <x v="60"/>
    <x v="3"/>
  </r>
  <r>
    <x v="4"/>
    <x v="60"/>
    <x v="2"/>
  </r>
  <r>
    <x v="4"/>
    <x v="60"/>
    <x v="3"/>
  </r>
  <r>
    <x v="4"/>
    <x v="60"/>
    <x v="3"/>
  </r>
  <r>
    <x v="4"/>
    <x v="60"/>
    <x v="3"/>
  </r>
  <r>
    <x v="4"/>
    <x v="60"/>
    <x v="3"/>
  </r>
  <r>
    <x v="4"/>
    <x v="60"/>
    <x v="3"/>
  </r>
  <r>
    <x v="4"/>
    <x v="60"/>
    <x v="2"/>
  </r>
  <r>
    <x v="4"/>
    <x v="60"/>
    <x v="2"/>
  </r>
  <r>
    <x v="4"/>
    <x v="60"/>
    <x v="3"/>
  </r>
  <r>
    <x v="4"/>
    <x v="60"/>
    <x v="3"/>
  </r>
  <r>
    <x v="4"/>
    <x v="60"/>
    <x v="2"/>
  </r>
  <r>
    <x v="4"/>
    <x v="60"/>
    <x v="2"/>
  </r>
  <r>
    <x v="4"/>
    <x v="60"/>
    <x v="2"/>
  </r>
  <r>
    <x v="4"/>
    <x v="60"/>
    <x v="2"/>
  </r>
  <r>
    <x v="4"/>
    <x v="60"/>
    <x v="3"/>
  </r>
  <r>
    <x v="4"/>
    <x v="60"/>
    <x v="3"/>
  </r>
  <r>
    <x v="4"/>
    <x v="73"/>
    <x v="3"/>
  </r>
  <r>
    <x v="4"/>
    <x v="73"/>
    <x v="1"/>
  </r>
  <r>
    <x v="4"/>
    <x v="73"/>
    <x v="2"/>
  </r>
  <r>
    <x v="4"/>
    <x v="73"/>
    <x v="2"/>
  </r>
  <r>
    <x v="4"/>
    <x v="73"/>
    <x v="2"/>
  </r>
  <r>
    <x v="4"/>
    <x v="73"/>
    <x v="0"/>
  </r>
  <r>
    <x v="4"/>
    <x v="73"/>
    <x v="0"/>
  </r>
  <r>
    <x v="4"/>
    <x v="73"/>
    <x v="0"/>
  </r>
  <r>
    <x v="4"/>
    <x v="73"/>
    <x v="3"/>
  </r>
  <r>
    <x v="4"/>
    <x v="73"/>
    <x v="0"/>
  </r>
  <r>
    <x v="4"/>
    <x v="73"/>
    <x v="2"/>
  </r>
  <r>
    <x v="4"/>
    <x v="73"/>
    <x v="1"/>
  </r>
  <r>
    <x v="5"/>
    <x v="74"/>
    <x v="2"/>
  </r>
  <r>
    <x v="5"/>
    <x v="74"/>
    <x v="0"/>
  </r>
  <r>
    <x v="5"/>
    <x v="74"/>
    <x v="2"/>
  </r>
  <r>
    <x v="5"/>
    <x v="74"/>
    <x v="1"/>
  </r>
  <r>
    <x v="5"/>
    <x v="74"/>
    <x v="1"/>
  </r>
  <r>
    <x v="5"/>
    <x v="74"/>
    <x v="2"/>
  </r>
  <r>
    <x v="5"/>
    <x v="74"/>
    <x v="0"/>
  </r>
  <r>
    <x v="5"/>
    <x v="75"/>
    <x v="0"/>
  </r>
  <r>
    <x v="5"/>
    <x v="75"/>
    <x v="1"/>
  </r>
  <r>
    <x v="5"/>
    <x v="75"/>
    <x v="1"/>
  </r>
  <r>
    <x v="5"/>
    <x v="75"/>
    <x v="1"/>
  </r>
  <r>
    <x v="5"/>
    <x v="75"/>
    <x v="0"/>
  </r>
  <r>
    <x v="5"/>
    <x v="75"/>
    <x v="0"/>
  </r>
  <r>
    <x v="5"/>
    <x v="75"/>
    <x v="0"/>
  </r>
  <r>
    <x v="5"/>
    <x v="75"/>
    <x v="0"/>
  </r>
  <r>
    <x v="5"/>
    <x v="75"/>
    <x v="1"/>
  </r>
  <r>
    <x v="5"/>
    <x v="75"/>
    <x v="2"/>
  </r>
  <r>
    <x v="5"/>
    <x v="75"/>
    <x v="2"/>
  </r>
  <r>
    <x v="5"/>
    <x v="75"/>
    <x v="2"/>
  </r>
  <r>
    <x v="5"/>
    <x v="75"/>
    <x v="2"/>
  </r>
  <r>
    <x v="5"/>
    <x v="75"/>
    <x v="0"/>
  </r>
  <r>
    <x v="5"/>
    <x v="75"/>
    <x v="1"/>
  </r>
  <r>
    <x v="5"/>
    <x v="75"/>
    <x v="1"/>
  </r>
  <r>
    <x v="5"/>
    <x v="75"/>
    <x v="0"/>
  </r>
  <r>
    <x v="5"/>
    <x v="75"/>
    <x v="1"/>
  </r>
  <r>
    <x v="5"/>
    <x v="75"/>
    <x v="1"/>
  </r>
  <r>
    <x v="5"/>
    <x v="75"/>
    <x v="1"/>
  </r>
  <r>
    <x v="5"/>
    <x v="75"/>
    <x v="0"/>
  </r>
  <r>
    <x v="5"/>
    <x v="76"/>
    <x v="0"/>
  </r>
  <r>
    <x v="5"/>
    <x v="76"/>
    <x v="1"/>
  </r>
  <r>
    <x v="5"/>
    <x v="76"/>
    <x v="0"/>
  </r>
  <r>
    <x v="5"/>
    <x v="77"/>
    <x v="0"/>
  </r>
  <r>
    <x v="5"/>
    <x v="77"/>
    <x v="2"/>
  </r>
  <r>
    <x v="5"/>
    <x v="77"/>
    <x v="3"/>
  </r>
  <r>
    <x v="5"/>
    <x v="77"/>
    <x v="0"/>
  </r>
  <r>
    <x v="5"/>
    <x v="77"/>
    <x v="3"/>
  </r>
  <r>
    <x v="5"/>
    <x v="77"/>
    <x v="2"/>
  </r>
  <r>
    <x v="5"/>
    <x v="77"/>
    <x v="0"/>
  </r>
  <r>
    <x v="5"/>
    <x v="78"/>
    <x v="3"/>
  </r>
  <r>
    <x v="5"/>
    <x v="78"/>
    <x v="3"/>
  </r>
  <r>
    <x v="5"/>
    <x v="78"/>
    <x v="3"/>
  </r>
  <r>
    <x v="5"/>
    <x v="78"/>
    <x v="3"/>
  </r>
  <r>
    <x v="5"/>
    <x v="78"/>
    <x v="3"/>
  </r>
  <r>
    <x v="5"/>
    <x v="78"/>
    <x v="3"/>
  </r>
  <r>
    <x v="5"/>
    <x v="78"/>
    <x v="3"/>
  </r>
  <r>
    <x v="5"/>
    <x v="78"/>
    <x v="3"/>
  </r>
  <r>
    <x v="5"/>
    <x v="78"/>
    <x v="2"/>
  </r>
  <r>
    <x v="5"/>
    <x v="78"/>
    <x v="3"/>
  </r>
  <r>
    <x v="5"/>
    <x v="78"/>
    <x v="3"/>
  </r>
  <r>
    <x v="5"/>
    <x v="78"/>
    <x v="3"/>
  </r>
  <r>
    <x v="5"/>
    <x v="78"/>
    <x v="3"/>
  </r>
  <r>
    <x v="5"/>
    <x v="78"/>
    <x v="3"/>
  </r>
  <r>
    <x v="5"/>
    <x v="78"/>
    <x v="3"/>
  </r>
  <r>
    <x v="5"/>
    <x v="78"/>
    <x v="3"/>
  </r>
  <r>
    <x v="5"/>
    <x v="78"/>
    <x v="3"/>
  </r>
  <r>
    <x v="5"/>
    <x v="78"/>
    <x v="3"/>
  </r>
  <r>
    <x v="5"/>
    <x v="78"/>
    <x v="3"/>
  </r>
  <r>
    <x v="5"/>
    <x v="78"/>
    <x v="2"/>
  </r>
  <r>
    <x v="5"/>
    <x v="78"/>
    <x v="2"/>
  </r>
  <r>
    <x v="5"/>
    <x v="78"/>
    <x v="1"/>
  </r>
  <r>
    <x v="5"/>
    <x v="78"/>
    <x v="2"/>
  </r>
  <r>
    <x v="5"/>
    <x v="78"/>
    <x v="3"/>
  </r>
  <r>
    <x v="5"/>
    <x v="78"/>
    <x v="3"/>
  </r>
  <r>
    <x v="5"/>
    <x v="78"/>
    <x v="3"/>
  </r>
  <r>
    <x v="5"/>
    <x v="78"/>
    <x v="3"/>
  </r>
  <r>
    <x v="5"/>
    <x v="78"/>
    <x v="3"/>
  </r>
  <r>
    <x v="5"/>
    <x v="78"/>
    <x v="0"/>
  </r>
  <r>
    <x v="5"/>
    <x v="79"/>
    <x v="1"/>
  </r>
  <r>
    <x v="5"/>
    <x v="79"/>
    <x v="2"/>
  </r>
  <r>
    <x v="5"/>
    <x v="79"/>
    <x v="1"/>
  </r>
  <r>
    <x v="5"/>
    <x v="79"/>
    <x v="2"/>
  </r>
  <r>
    <x v="5"/>
    <x v="79"/>
    <x v="1"/>
  </r>
  <r>
    <x v="5"/>
    <x v="80"/>
    <x v="1"/>
  </r>
  <r>
    <x v="5"/>
    <x v="80"/>
    <x v="0"/>
  </r>
  <r>
    <x v="5"/>
    <x v="80"/>
    <x v="0"/>
  </r>
  <r>
    <x v="5"/>
    <x v="80"/>
    <x v="0"/>
  </r>
  <r>
    <x v="5"/>
    <x v="80"/>
    <x v="1"/>
  </r>
  <r>
    <x v="5"/>
    <x v="81"/>
    <x v="1"/>
  </r>
  <r>
    <x v="5"/>
    <x v="82"/>
    <x v="2"/>
  </r>
  <r>
    <x v="5"/>
    <x v="83"/>
    <x v="3"/>
  </r>
  <r>
    <x v="5"/>
    <x v="83"/>
    <x v="3"/>
  </r>
  <r>
    <x v="5"/>
    <x v="83"/>
    <x v="3"/>
  </r>
  <r>
    <x v="5"/>
    <x v="83"/>
    <x v="3"/>
  </r>
  <r>
    <x v="5"/>
    <x v="83"/>
    <x v="2"/>
  </r>
  <r>
    <x v="5"/>
    <x v="83"/>
    <x v="3"/>
  </r>
  <r>
    <x v="5"/>
    <x v="83"/>
    <x v="2"/>
  </r>
  <r>
    <x v="5"/>
    <x v="83"/>
    <x v="0"/>
  </r>
  <r>
    <x v="5"/>
    <x v="83"/>
    <x v="2"/>
  </r>
  <r>
    <x v="5"/>
    <x v="84"/>
    <x v="1"/>
  </r>
  <r>
    <x v="5"/>
    <x v="84"/>
    <x v="1"/>
  </r>
  <r>
    <x v="5"/>
    <x v="84"/>
    <x v="0"/>
  </r>
  <r>
    <x v="6"/>
    <x v="85"/>
    <x v="2"/>
  </r>
  <r>
    <x v="6"/>
    <x v="85"/>
    <x v="2"/>
  </r>
  <r>
    <x v="6"/>
    <x v="85"/>
    <x v="3"/>
  </r>
  <r>
    <x v="6"/>
    <x v="85"/>
    <x v="2"/>
  </r>
  <r>
    <x v="6"/>
    <x v="85"/>
    <x v="2"/>
  </r>
  <r>
    <x v="6"/>
    <x v="85"/>
    <x v="2"/>
  </r>
  <r>
    <x v="6"/>
    <x v="85"/>
    <x v="3"/>
  </r>
  <r>
    <x v="6"/>
    <x v="85"/>
    <x v="2"/>
  </r>
  <r>
    <x v="6"/>
    <x v="86"/>
    <x v="2"/>
  </r>
  <r>
    <x v="6"/>
    <x v="86"/>
    <x v="3"/>
  </r>
  <r>
    <x v="6"/>
    <x v="86"/>
    <x v="3"/>
  </r>
  <r>
    <x v="6"/>
    <x v="86"/>
    <x v="2"/>
  </r>
  <r>
    <x v="6"/>
    <x v="86"/>
    <x v="2"/>
  </r>
  <r>
    <x v="6"/>
    <x v="86"/>
    <x v="3"/>
  </r>
  <r>
    <x v="6"/>
    <x v="86"/>
    <x v="2"/>
  </r>
  <r>
    <x v="6"/>
    <x v="86"/>
    <x v="3"/>
  </r>
  <r>
    <x v="6"/>
    <x v="86"/>
    <x v="3"/>
  </r>
  <r>
    <x v="6"/>
    <x v="86"/>
    <x v="3"/>
  </r>
  <r>
    <x v="6"/>
    <x v="86"/>
    <x v="2"/>
  </r>
  <r>
    <x v="6"/>
    <x v="86"/>
    <x v="3"/>
  </r>
  <r>
    <x v="6"/>
    <x v="86"/>
    <x v="2"/>
  </r>
  <r>
    <x v="6"/>
    <x v="86"/>
    <x v="3"/>
  </r>
  <r>
    <x v="6"/>
    <x v="86"/>
    <x v="2"/>
  </r>
  <r>
    <x v="6"/>
    <x v="86"/>
    <x v="3"/>
  </r>
  <r>
    <x v="6"/>
    <x v="87"/>
    <x v="2"/>
  </r>
  <r>
    <x v="6"/>
    <x v="87"/>
    <x v="2"/>
  </r>
  <r>
    <x v="6"/>
    <x v="87"/>
    <x v="1"/>
  </r>
  <r>
    <x v="6"/>
    <x v="87"/>
    <x v="0"/>
  </r>
  <r>
    <x v="6"/>
    <x v="87"/>
    <x v="0"/>
  </r>
  <r>
    <x v="6"/>
    <x v="87"/>
    <x v="1"/>
  </r>
  <r>
    <x v="6"/>
    <x v="87"/>
    <x v="1"/>
  </r>
  <r>
    <x v="6"/>
    <x v="87"/>
    <x v="0"/>
  </r>
  <r>
    <x v="6"/>
    <x v="87"/>
    <x v="1"/>
  </r>
  <r>
    <x v="6"/>
    <x v="87"/>
    <x v="0"/>
  </r>
  <r>
    <x v="6"/>
    <x v="87"/>
    <x v="1"/>
  </r>
  <r>
    <x v="6"/>
    <x v="87"/>
    <x v="0"/>
  </r>
  <r>
    <x v="6"/>
    <x v="87"/>
    <x v="0"/>
  </r>
  <r>
    <x v="6"/>
    <x v="87"/>
    <x v="2"/>
  </r>
  <r>
    <x v="6"/>
    <x v="87"/>
    <x v="0"/>
  </r>
  <r>
    <x v="6"/>
    <x v="87"/>
    <x v="1"/>
  </r>
  <r>
    <x v="6"/>
    <x v="87"/>
    <x v="2"/>
  </r>
  <r>
    <x v="6"/>
    <x v="87"/>
    <x v="0"/>
  </r>
  <r>
    <x v="6"/>
    <x v="87"/>
    <x v="2"/>
  </r>
  <r>
    <x v="6"/>
    <x v="87"/>
    <x v="0"/>
  </r>
  <r>
    <x v="6"/>
    <x v="87"/>
    <x v="2"/>
  </r>
  <r>
    <x v="6"/>
    <x v="87"/>
    <x v="0"/>
  </r>
  <r>
    <x v="6"/>
    <x v="87"/>
    <x v="0"/>
  </r>
  <r>
    <x v="6"/>
    <x v="87"/>
    <x v="0"/>
  </r>
  <r>
    <x v="6"/>
    <x v="87"/>
    <x v="1"/>
  </r>
  <r>
    <x v="6"/>
    <x v="87"/>
    <x v="0"/>
  </r>
  <r>
    <x v="6"/>
    <x v="87"/>
    <x v="2"/>
  </r>
  <r>
    <x v="6"/>
    <x v="87"/>
    <x v="1"/>
  </r>
  <r>
    <x v="6"/>
    <x v="87"/>
    <x v="2"/>
  </r>
  <r>
    <x v="6"/>
    <x v="87"/>
    <x v="2"/>
  </r>
  <r>
    <x v="6"/>
    <x v="87"/>
    <x v="3"/>
  </r>
  <r>
    <x v="6"/>
    <x v="88"/>
    <x v="3"/>
  </r>
  <r>
    <x v="6"/>
    <x v="88"/>
    <x v="2"/>
  </r>
  <r>
    <x v="6"/>
    <x v="88"/>
    <x v="2"/>
  </r>
  <r>
    <x v="6"/>
    <x v="88"/>
    <x v="3"/>
  </r>
  <r>
    <x v="6"/>
    <x v="88"/>
    <x v="2"/>
  </r>
  <r>
    <x v="6"/>
    <x v="88"/>
    <x v="2"/>
  </r>
  <r>
    <x v="6"/>
    <x v="88"/>
    <x v="1"/>
  </r>
  <r>
    <x v="6"/>
    <x v="88"/>
    <x v="3"/>
  </r>
  <r>
    <x v="6"/>
    <x v="88"/>
    <x v="3"/>
  </r>
  <r>
    <x v="6"/>
    <x v="88"/>
    <x v="3"/>
  </r>
  <r>
    <x v="6"/>
    <x v="88"/>
    <x v="3"/>
  </r>
  <r>
    <x v="6"/>
    <x v="88"/>
    <x v="3"/>
  </r>
  <r>
    <x v="6"/>
    <x v="88"/>
    <x v="0"/>
  </r>
  <r>
    <x v="6"/>
    <x v="88"/>
    <x v="3"/>
  </r>
  <r>
    <x v="6"/>
    <x v="88"/>
    <x v="3"/>
  </r>
  <r>
    <x v="6"/>
    <x v="88"/>
    <x v="0"/>
  </r>
  <r>
    <x v="6"/>
    <x v="89"/>
    <x v="2"/>
  </r>
  <r>
    <x v="6"/>
    <x v="89"/>
    <x v="2"/>
  </r>
  <r>
    <x v="6"/>
    <x v="89"/>
    <x v="3"/>
  </r>
  <r>
    <x v="6"/>
    <x v="89"/>
    <x v="2"/>
  </r>
  <r>
    <x v="6"/>
    <x v="89"/>
    <x v="2"/>
  </r>
  <r>
    <x v="6"/>
    <x v="89"/>
    <x v="0"/>
  </r>
  <r>
    <x v="6"/>
    <x v="89"/>
    <x v="1"/>
  </r>
  <r>
    <x v="6"/>
    <x v="89"/>
    <x v="0"/>
  </r>
  <r>
    <x v="6"/>
    <x v="89"/>
    <x v="2"/>
  </r>
  <r>
    <x v="6"/>
    <x v="89"/>
    <x v="2"/>
  </r>
  <r>
    <x v="6"/>
    <x v="89"/>
    <x v="3"/>
  </r>
  <r>
    <x v="6"/>
    <x v="89"/>
    <x v="2"/>
  </r>
  <r>
    <x v="6"/>
    <x v="89"/>
    <x v="2"/>
  </r>
  <r>
    <x v="6"/>
    <x v="89"/>
    <x v="2"/>
  </r>
  <r>
    <x v="6"/>
    <x v="89"/>
    <x v="3"/>
  </r>
  <r>
    <x v="6"/>
    <x v="89"/>
    <x v="3"/>
  </r>
  <r>
    <x v="6"/>
    <x v="89"/>
    <x v="2"/>
  </r>
  <r>
    <x v="6"/>
    <x v="89"/>
    <x v="2"/>
  </r>
  <r>
    <x v="6"/>
    <x v="89"/>
    <x v="3"/>
  </r>
  <r>
    <x v="6"/>
    <x v="89"/>
    <x v="2"/>
  </r>
  <r>
    <x v="6"/>
    <x v="89"/>
    <x v="2"/>
  </r>
  <r>
    <x v="6"/>
    <x v="89"/>
    <x v="2"/>
  </r>
  <r>
    <x v="6"/>
    <x v="89"/>
    <x v="2"/>
  </r>
  <r>
    <x v="6"/>
    <x v="90"/>
    <x v="2"/>
  </r>
  <r>
    <x v="6"/>
    <x v="90"/>
    <x v="1"/>
  </r>
  <r>
    <x v="6"/>
    <x v="90"/>
    <x v="0"/>
  </r>
  <r>
    <x v="6"/>
    <x v="90"/>
    <x v="0"/>
  </r>
  <r>
    <x v="6"/>
    <x v="90"/>
    <x v="1"/>
  </r>
  <r>
    <x v="6"/>
    <x v="90"/>
    <x v="1"/>
  </r>
  <r>
    <x v="6"/>
    <x v="90"/>
    <x v="2"/>
  </r>
  <r>
    <x v="6"/>
    <x v="90"/>
    <x v="0"/>
  </r>
  <r>
    <x v="6"/>
    <x v="90"/>
    <x v="2"/>
  </r>
  <r>
    <x v="6"/>
    <x v="90"/>
    <x v="2"/>
  </r>
  <r>
    <x v="6"/>
    <x v="90"/>
    <x v="3"/>
  </r>
  <r>
    <x v="6"/>
    <x v="90"/>
    <x v="0"/>
  </r>
  <r>
    <x v="6"/>
    <x v="90"/>
    <x v="2"/>
  </r>
  <r>
    <x v="6"/>
    <x v="90"/>
    <x v="1"/>
  </r>
  <r>
    <x v="6"/>
    <x v="90"/>
    <x v="0"/>
  </r>
  <r>
    <x v="7"/>
    <x v="91"/>
    <x v="3"/>
  </r>
  <r>
    <x v="7"/>
    <x v="91"/>
    <x v="3"/>
  </r>
  <r>
    <x v="7"/>
    <x v="91"/>
    <x v="3"/>
  </r>
  <r>
    <x v="7"/>
    <x v="91"/>
    <x v="2"/>
  </r>
  <r>
    <x v="7"/>
    <x v="91"/>
    <x v="2"/>
  </r>
  <r>
    <x v="7"/>
    <x v="91"/>
    <x v="3"/>
  </r>
  <r>
    <x v="7"/>
    <x v="91"/>
    <x v="0"/>
  </r>
  <r>
    <x v="7"/>
    <x v="91"/>
    <x v="2"/>
  </r>
  <r>
    <x v="7"/>
    <x v="91"/>
    <x v="2"/>
  </r>
  <r>
    <x v="7"/>
    <x v="91"/>
    <x v="3"/>
  </r>
  <r>
    <x v="7"/>
    <x v="91"/>
    <x v="3"/>
  </r>
  <r>
    <x v="7"/>
    <x v="91"/>
    <x v="2"/>
  </r>
  <r>
    <x v="7"/>
    <x v="91"/>
    <x v="3"/>
  </r>
  <r>
    <x v="7"/>
    <x v="91"/>
    <x v="3"/>
  </r>
  <r>
    <x v="7"/>
    <x v="91"/>
    <x v="3"/>
  </r>
  <r>
    <x v="7"/>
    <x v="91"/>
    <x v="3"/>
  </r>
  <r>
    <x v="7"/>
    <x v="91"/>
    <x v="0"/>
  </r>
  <r>
    <x v="7"/>
    <x v="91"/>
    <x v="2"/>
  </r>
  <r>
    <x v="7"/>
    <x v="92"/>
    <x v="0"/>
  </r>
  <r>
    <x v="7"/>
    <x v="92"/>
    <x v="1"/>
  </r>
  <r>
    <x v="7"/>
    <x v="92"/>
    <x v="2"/>
  </r>
  <r>
    <x v="7"/>
    <x v="92"/>
    <x v="1"/>
  </r>
  <r>
    <x v="7"/>
    <x v="92"/>
    <x v="1"/>
  </r>
  <r>
    <x v="7"/>
    <x v="92"/>
    <x v="0"/>
  </r>
  <r>
    <x v="7"/>
    <x v="92"/>
    <x v="1"/>
  </r>
  <r>
    <x v="7"/>
    <x v="92"/>
    <x v="2"/>
  </r>
  <r>
    <x v="7"/>
    <x v="92"/>
    <x v="3"/>
  </r>
  <r>
    <x v="7"/>
    <x v="92"/>
    <x v="2"/>
  </r>
  <r>
    <x v="7"/>
    <x v="92"/>
    <x v="0"/>
  </r>
  <r>
    <x v="7"/>
    <x v="92"/>
    <x v="2"/>
  </r>
  <r>
    <x v="7"/>
    <x v="93"/>
    <x v="3"/>
  </r>
  <r>
    <x v="7"/>
    <x v="93"/>
    <x v="3"/>
  </r>
  <r>
    <x v="7"/>
    <x v="93"/>
    <x v="0"/>
  </r>
  <r>
    <x v="7"/>
    <x v="93"/>
    <x v="3"/>
  </r>
  <r>
    <x v="7"/>
    <x v="93"/>
    <x v="2"/>
  </r>
  <r>
    <x v="7"/>
    <x v="93"/>
    <x v="2"/>
  </r>
  <r>
    <x v="7"/>
    <x v="93"/>
    <x v="0"/>
  </r>
  <r>
    <x v="7"/>
    <x v="93"/>
    <x v="2"/>
  </r>
  <r>
    <x v="7"/>
    <x v="93"/>
    <x v="3"/>
  </r>
  <r>
    <x v="7"/>
    <x v="93"/>
    <x v="3"/>
  </r>
  <r>
    <x v="7"/>
    <x v="94"/>
    <x v="3"/>
  </r>
  <r>
    <x v="7"/>
    <x v="94"/>
    <x v="3"/>
  </r>
  <r>
    <x v="7"/>
    <x v="94"/>
    <x v="2"/>
  </r>
  <r>
    <x v="7"/>
    <x v="94"/>
    <x v="3"/>
  </r>
  <r>
    <x v="7"/>
    <x v="94"/>
    <x v="3"/>
  </r>
  <r>
    <x v="7"/>
    <x v="95"/>
    <x v="2"/>
  </r>
  <r>
    <x v="7"/>
    <x v="96"/>
    <x v="0"/>
  </r>
  <r>
    <x v="7"/>
    <x v="96"/>
    <x v="1"/>
  </r>
  <r>
    <x v="7"/>
    <x v="96"/>
    <x v="3"/>
  </r>
  <r>
    <x v="7"/>
    <x v="96"/>
    <x v="1"/>
  </r>
  <r>
    <x v="7"/>
    <x v="96"/>
    <x v="1"/>
  </r>
  <r>
    <x v="7"/>
    <x v="96"/>
    <x v="1"/>
  </r>
  <r>
    <x v="7"/>
    <x v="96"/>
    <x v="0"/>
  </r>
  <r>
    <x v="7"/>
    <x v="96"/>
    <x v="0"/>
  </r>
  <r>
    <x v="7"/>
    <x v="96"/>
    <x v="1"/>
  </r>
  <r>
    <x v="7"/>
    <x v="96"/>
    <x v="0"/>
  </r>
  <r>
    <x v="7"/>
    <x v="96"/>
    <x v="1"/>
  </r>
  <r>
    <x v="7"/>
    <x v="96"/>
    <x v="1"/>
  </r>
  <r>
    <x v="7"/>
    <x v="96"/>
    <x v="0"/>
  </r>
  <r>
    <x v="7"/>
    <x v="96"/>
    <x v="1"/>
  </r>
  <r>
    <x v="7"/>
    <x v="97"/>
    <x v="2"/>
  </r>
  <r>
    <x v="7"/>
    <x v="97"/>
    <x v="2"/>
  </r>
  <r>
    <x v="7"/>
    <x v="97"/>
    <x v="3"/>
  </r>
  <r>
    <x v="7"/>
    <x v="97"/>
    <x v="3"/>
  </r>
  <r>
    <x v="7"/>
    <x v="97"/>
    <x v="0"/>
  </r>
  <r>
    <x v="7"/>
    <x v="97"/>
    <x v="3"/>
  </r>
  <r>
    <x v="7"/>
    <x v="97"/>
    <x v="3"/>
  </r>
  <r>
    <x v="7"/>
    <x v="97"/>
    <x v="1"/>
  </r>
  <r>
    <x v="7"/>
    <x v="97"/>
    <x v="2"/>
  </r>
  <r>
    <x v="7"/>
    <x v="97"/>
    <x v="2"/>
  </r>
  <r>
    <x v="7"/>
    <x v="98"/>
    <x v="2"/>
  </r>
  <r>
    <x v="7"/>
    <x v="99"/>
    <x v="1"/>
  </r>
  <r>
    <x v="7"/>
    <x v="99"/>
    <x v="0"/>
  </r>
  <r>
    <x v="7"/>
    <x v="99"/>
    <x v="2"/>
  </r>
  <r>
    <x v="7"/>
    <x v="99"/>
    <x v="3"/>
  </r>
  <r>
    <x v="7"/>
    <x v="99"/>
    <x v="0"/>
  </r>
  <r>
    <x v="7"/>
    <x v="99"/>
    <x v="1"/>
  </r>
  <r>
    <x v="7"/>
    <x v="99"/>
    <x v="2"/>
  </r>
  <r>
    <x v="7"/>
    <x v="99"/>
    <x v="0"/>
  </r>
  <r>
    <x v="7"/>
    <x v="99"/>
    <x v="2"/>
  </r>
  <r>
    <x v="7"/>
    <x v="100"/>
    <x v="2"/>
  </r>
  <r>
    <x v="7"/>
    <x v="100"/>
    <x v="2"/>
  </r>
  <r>
    <x v="7"/>
    <x v="100"/>
    <x v="2"/>
  </r>
  <r>
    <x v="7"/>
    <x v="100"/>
    <x v="0"/>
  </r>
  <r>
    <x v="7"/>
    <x v="100"/>
    <x v="0"/>
  </r>
  <r>
    <x v="7"/>
    <x v="100"/>
    <x v="2"/>
  </r>
  <r>
    <x v="7"/>
    <x v="100"/>
    <x v="0"/>
  </r>
  <r>
    <x v="7"/>
    <x v="100"/>
    <x v="0"/>
  </r>
  <r>
    <x v="7"/>
    <x v="100"/>
    <x v="0"/>
  </r>
  <r>
    <x v="7"/>
    <x v="100"/>
    <x v="2"/>
  </r>
  <r>
    <x v="7"/>
    <x v="100"/>
    <x v="1"/>
  </r>
  <r>
    <x v="7"/>
    <x v="100"/>
    <x v="0"/>
  </r>
  <r>
    <x v="7"/>
    <x v="100"/>
    <x v="1"/>
  </r>
  <r>
    <x v="7"/>
    <x v="100"/>
    <x v="2"/>
  </r>
  <r>
    <x v="7"/>
    <x v="100"/>
    <x v="1"/>
  </r>
  <r>
    <x v="7"/>
    <x v="100"/>
    <x v="1"/>
  </r>
  <r>
    <x v="7"/>
    <x v="100"/>
    <x v="1"/>
  </r>
  <r>
    <x v="7"/>
    <x v="100"/>
    <x v="0"/>
  </r>
  <r>
    <x v="7"/>
    <x v="100"/>
    <x v="2"/>
  </r>
  <r>
    <x v="7"/>
    <x v="100"/>
    <x v="0"/>
  </r>
  <r>
    <x v="7"/>
    <x v="100"/>
    <x v="2"/>
  </r>
  <r>
    <x v="7"/>
    <x v="100"/>
    <x v="1"/>
  </r>
  <r>
    <x v="7"/>
    <x v="100"/>
    <x v="0"/>
  </r>
  <r>
    <x v="7"/>
    <x v="100"/>
    <x v="2"/>
  </r>
  <r>
    <x v="7"/>
    <x v="100"/>
    <x v="2"/>
  </r>
  <r>
    <x v="7"/>
    <x v="100"/>
    <x v="0"/>
  </r>
  <r>
    <x v="7"/>
    <x v="101"/>
    <x v="3"/>
  </r>
  <r>
    <x v="7"/>
    <x v="101"/>
    <x v="3"/>
  </r>
  <r>
    <x v="7"/>
    <x v="101"/>
    <x v="3"/>
  </r>
  <r>
    <x v="7"/>
    <x v="101"/>
    <x v="3"/>
  </r>
  <r>
    <x v="7"/>
    <x v="101"/>
    <x v="2"/>
  </r>
  <r>
    <x v="7"/>
    <x v="101"/>
    <x v="2"/>
  </r>
  <r>
    <x v="7"/>
    <x v="101"/>
    <x v="2"/>
  </r>
  <r>
    <x v="7"/>
    <x v="101"/>
    <x v="0"/>
  </r>
  <r>
    <x v="8"/>
    <x v="102"/>
    <x v="1"/>
  </r>
  <r>
    <x v="8"/>
    <x v="102"/>
    <x v="0"/>
  </r>
  <r>
    <x v="8"/>
    <x v="102"/>
    <x v="3"/>
  </r>
  <r>
    <x v="8"/>
    <x v="102"/>
    <x v="2"/>
  </r>
  <r>
    <x v="8"/>
    <x v="102"/>
    <x v="0"/>
  </r>
  <r>
    <x v="8"/>
    <x v="102"/>
    <x v="0"/>
  </r>
  <r>
    <x v="8"/>
    <x v="102"/>
    <x v="0"/>
  </r>
  <r>
    <x v="8"/>
    <x v="102"/>
    <x v="0"/>
  </r>
  <r>
    <x v="8"/>
    <x v="102"/>
    <x v="3"/>
  </r>
  <r>
    <x v="8"/>
    <x v="103"/>
    <x v="3"/>
  </r>
  <r>
    <x v="8"/>
    <x v="103"/>
    <x v="3"/>
  </r>
  <r>
    <x v="8"/>
    <x v="103"/>
    <x v="3"/>
  </r>
  <r>
    <x v="8"/>
    <x v="104"/>
    <x v="2"/>
  </r>
  <r>
    <x v="8"/>
    <x v="104"/>
    <x v="3"/>
  </r>
  <r>
    <x v="8"/>
    <x v="104"/>
    <x v="2"/>
  </r>
  <r>
    <x v="8"/>
    <x v="104"/>
    <x v="2"/>
  </r>
  <r>
    <x v="8"/>
    <x v="105"/>
    <x v="1"/>
  </r>
  <r>
    <x v="8"/>
    <x v="105"/>
    <x v="1"/>
  </r>
  <r>
    <x v="8"/>
    <x v="105"/>
    <x v="0"/>
  </r>
  <r>
    <x v="8"/>
    <x v="105"/>
    <x v="2"/>
  </r>
  <r>
    <x v="8"/>
    <x v="105"/>
    <x v="1"/>
  </r>
  <r>
    <x v="8"/>
    <x v="105"/>
    <x v="2"/>
  </r>
  <r>
    <x v="8"/>
    <x v="105"/>
    <x v="1"/>
  </r>
  <r>
    <x v="8"/>
    <x v="105"/>
    <x v="0"/>
  </r>
  <r>
    <x v="8"/>
    <x v="106"/>
    <x v="0"/>
  </r>
  <r>
    <x v="8"/>
    <x v="106"/>
    <x v="1"/>
  </r>
  <r>
    <x v="8"/>
    <x v="106"/>
    <x v="2"/>
  </r>
  <r>
    <x v="8"/>
    <x v="106"/>
    <x v="3"/>
  </r>
  <r>
    <x v="8"/>
    <x v="106"/>
    <x v="2"/>
  </r>
  <r>
    <x v="8"/>
    <x v="106"/>
    <x v="2"/>
  </r>
  <r>
    <x v="8"/>
    <x v="106"/>
    <x v="2"/>
  </r>
  <r>
    <x v="8"/>
    <x v="106"/>
    <x v="2"/>
  </r>
  <r>
    <x v="8"/>
    <x v="106"/>
    <x v="3"/>
  </r>
  <r>
    <x v="8"/>
    <x v="107"/>
    <x v="3"/>
  </r>
  <r>
    <x v="8"/>
    <x v="107"/>
    <x v="3"/>
  </r>
  <r>
    <x v="8"/>
    <x v="107"/>
    <x v="3"/>
  </r>
  <r>
    <x v="8"/>
    <x v="107"/>
    <x v="2"/>
  </r>
  <r>
    <x v="8"/>
    <x v="107"/>
    <x v="0"/>
  </r>
  <r>
    <x v="8"/>
    <x v="107"/>
    <x v="2"/>
  </r>
  <r>
    <x v="8"/>
    <x v="107"/>
    <x v="2"/>
  </r>
  <r>
    <x v="8"/>
    <x v="107"/>
    <x v="2"/>
  </r>
  <r>
    <x v="8"/>
    <x v="108"/>
    <x v="1"/>
  </r>
  <r>
    <x v="8"/>
    <x v="108"/>
    <x v="2"/>
  </r>
  <r>
    <x v="8"/>
    <x v="108"/>
    <x v="2"/>
  </r>
  <r>
    <x v="8"/>
    <x v="108"/>
    <x v="0"/>
  </r>
  <r>
    <x v="8"/>
    <x v="108"/>
    <x v="2"/>
  </r>
  <r>
    <x v="8"/>
    <x v="108"/>
    <x v="0"/>
  </r>
  <r>
    <x v="8"/>
    <x v="108"/>
    <x v="0"/>
  </r>
  <r>
    <x v="8"/>
    <x v="108"/>
    <x v="1"/>
  </r>
  <r>
    <x v="8"/>
    <x v="108"/>
    <x v="0"/>
  </r>
  <r>
    <x v="8"/>
    <x v="108"/>
    <x v="1"/>
  </r>
  <r>
    <x v="8"/>
    <x v="108"/>
    <x v="3"/>
  </r>
  <r>
    <x v="8"/>
    <x v="108"/>
    <x v="3"/>
  </r>
  <r>
    <x v="8"/>
    <x v="108"/>
    <x v="3"/>
  </r>
  <r>
    <x v="8"/>
    <x v="109"/>
    <x v="2"/>
  </r>
  <r>
    <x v="8"/>
    <x v="109"/>
    <x v="3"/>
  </r>
  <r>
    <x v="8"/>
    <x v="109"/>
    <x v="1"/>
  </r>
  <r>
    <x v="8"/>
    <x v="109"/>
    <x v="2"/>
  </r>
  <r>
    <x v="8"/>
    <x v="109"/>
    <x v="2"/>
  </r>
  <r>
    <x v="8"/>
    <x v="109"/>
    <x v="3"/>
  </r>
  <r>
    <x v="8"/>
    <x v="109"/>
    <x v="3"/>
  </r>
  <r>
    <x v="8"/>
    <x v="109"/>
    <x v="3"/>
  </r>
  <r>
    <x v="8"/>
    <x v="109"/>
    <x v="2"/>
  </r>
  <r>
    <x v="8"/>
    <x v="109"/>
    <x v="2"/>
  </r>
  <r>
    <x v="8"/>
    <x v="109"/>
    <x v="3"/>
  </r>
  <r>
    <x v="8"/>
    <x v="109"/>
    <x v="2"/>
  </r>
  <r>
    <x v="8"/>
    <x v="109"/>
    <x v="3"/>
  </r>
  <r>
    <x v="8"/>
    <x v="109"/>
    <x v="3"/>
  </r>
  <r>
    <x v="8"/>
    <x v="110"/>
    <x v="1"/>
  </r>
  <r>
    <x v="8"/>
    <x v="110"/>
    <x v="1"/>
  </r>
  <r>
    <x v="8"/>
    <x v="110"/>
    <x v="0"/>
  </r>
  <r>
    <x v="8"/>
    <x v="110"/>
    <x v="1"/>
  </r>
  <r>
    <x v="8"/>
    <x v="110"/>
    <x v="1"/>
  </r>
  <r>
    <x v="8"/>
    <x v="111"/>
    <x v="0"/>
  </r>
  <r>
    <x v="8"/>
    <x v="111"/>
    <x v="2"/>
  </r>
  <r>
    <x v="8"/>
    <x v="112"/>
    <x v="2"/>
  </r>
  <r>
    <x v="8"/>
    <x v="112"/>
    <x v="0"/>
  </r>
  <r>
    <x v="8"/>
    <x v="112"/>
    <x v="0"/>
  </r>
  <r>
    <x v="8"/>
    <x v="112"/>
    <x v="0"/>
  </r>
  <r>
    <x v="8"/>
    <x v="112"/>
    <x v="2"/>
  </r>
  <r>
    <x v="8"/>
    <x v="112"/>
    <x v="0"/>
  </r>
  <r>
    <x v="8"/>
    <x v="112"/>
    <x v="0"/>
  </r>
  <r>
    <x v="8"/>
    <x v="112"/>
    <x v="0"/>
  </r>
  <r>
    <x v="8"/>
    <x v="112"/>
    <x v="1"/>
  </r>
  <r>
    <x v="8"/>
    <x v="112"/>
    <x v="1"/>
  </r>
  <r>
    <x v="8"/>
    <x v="113"/>
    <x v="2"/>
  </r>
  <r>
    <x v="8"/>
    <x v="113"/>
    <x v="1"/>
  </r>
  <r>
    <x v="8"/>
    <x v="113"/>
    <x v="2"/>
  </r>
  <r>
    <x v="8"/>
    <x v="113"/>
    <x v="1"/>
  </r>
  <r>
    <x v="8"/>
    <x v="113"/>
    <x v="1"/>
  </r>
  <r>
    <x v="8"/>
    <x v="113"/>
    <x v="0"/>
  </r>
  <r>
    <x v="8"/>
    <x v="113"/>
    <x v="0"/>
  </r>
  <r>
    <x v="8"/>
    <x v="113"/>
    <x v="0"/>
  </r>
  <r>
    <x v="8"/>
    <x v="113"/>
    <x v="3"/>
  </r>
  <r>
    <x v="8"/>
    <x v="113"/>
    <x v="0"/>
  </r>
  <r>
    <x v="8"/>
    <x v="113"/>
    <x v="2"/>
  </r>
  <r>
    <x v="8"/>
    <x v="113"/>
    <x v="2"/>
  </r>
  <r>
    <x v="8"/>
    <x v="113"/>
    <x v="0"/>
  </r>
  <r>
    <x v="8"/>
    <x v="113"/>
    <x v="1"/>
  </r>
  <r>
    <x v="8"/>
    <x v="113"/>
    <x v="0"/>
  </r>
  <r>
    <x v="8"/>
    <x v="114"/>
    <x v="0"/>
  </r>
  <r>
    <x v="8"/>
    <x v="114"/>
    <x v="0"/>
  </r>
  <r>
    <x v="8"/>
    <x v="114"/>
    <x v="1"/>
  </r>
  <r>
    <x v="8"/>
    <x v="114"/>
    <x v="3"/>
  </r>
  <r>
    <x v="8"/>
    <x v="114"/>
    <x v="2"/>
  </r>
  <r>
    <x v="8"/>
    <x v="114"/>
    <x v="0"/>
  </r>
  <r>
    <x v="8"/>
    <x v="114"/>
    <x v="2"/>
  </r>
  <r>
    <x v="8"/>
    <x v="114"/>
    <x v="2"/>
  </r>
  <r>
    <x v="8"/>
    <x v="114"/>
    <x v="0"/>
  </r>
  <r>
    <x v="8"/>
    <x v="114"/>
    <x v="2"/>
  </r>
  <r>
    <x v="8"/>
    <x v="114"/>
    <x v="1"/>
  </r>
  <r>
    <x v="8"/>
    <x v="114"/>
    <x v="1"/>
  </r>
  <r>
    <x v="8"/>
    <x v="114"/>
    <x v="1"/>
  </r>
  <r>
    <x v="8"/>
    <x v="114"/>
    <x v="2"/>
  </r>
  <r>
    <x v="8"/>
    <x v="115"/>
    <x v="1"/>
  </r>
  <r>
    <x v="8"/>
    <x v="115"/>
    <x v="2"/>
  </r>
  <r>
    <x v="8"/>
    <x v="115"/>
    <x v="0"/>
  </r>
  <r>
    <x v="8"/>
    <x v="115"/>
    <x v="2"/>
  </r>
  <r>
    <x v="8"/>
    <x v="115"/>
    <x v="2"/>
  </r>
  <r>
    <x v="8"/>
    <x v="115"/>
    <x v="0"/>
  </r>
  <r>
    <x v="8"/>
    <x v="116"/>
    <x v="3"/>
  </r>
  <r>
    <x v="8"/>
    <x v="116"/>
    <x v="2"/>
  </r>
  <r>
    <x v="8"/>
    <x v="116"/>
    <x v="1"/>
  </r>
  <r>
    <x v="8"/>
    <x v="117"/>
    <x v="1"/>
  </r>
  <r>
    <x v="8"/>
    <x v="117"/>
    <x v="2"/>
  </r>
  <r>
    <x v="8"/>
    <x v="117"/>
    <x v="1"/>
  </r>
  <r>
    <x v="8"/>
    <x v="117"/>
    <x v="0"/>
  </r>
  <r>
    <x v="8"/>
    <x v="117"/>
    <x v="1"/>
  </r>
  <r>
    <x v="8"/>
    <x v="117"/>
    <x v="1"/>
  </r>
  <r>
    <x v="8"/>
    <x v="117"/>
    <x v="1"/>
  </r>
  <r>
    <x v="8"/>
    <x v="117"/>
    <x v="0"/>
  </r>
  <r>
    <x v="8"/>
    <x v="117"/>
    <x v="0"/>
  </r>
  <r>
    <x v="8"/>
    <x v="117"/>
    <x v="1"/>
  </r>
  <r>
    <x v="8"/>
    <x v="117"/>
    <x v="1"/>
  </r>
  <r>
    <x v="8"/>
    <x v="117"/>
    <x v="1"/>
  </r>
  <r>
    <x v="8"/>
    <x v="117"/>
    <x v="1"/>
  </r>
  <r>
    <x v="8"/>
    <x v="117"/>
    <x v="1"/>
  </r>
  <r>
    <x v="8"/>
    <x v="117"/>
    <x v="0"/>
  </r>
  <r>
    <x v="8"/>
    <x v="117"/>
    <x v="2"/>
  </r>
  <r>
    <x v="9"/>
    <x v="118"/>
    <x v="2"/>
  </r>
  <r>
    <x v="9"/>
    <x v="118"/>
    <x v="2"/>
  </r>
  <r>
    <x v="9"/>
    <x v="118"/>
    <x v="2"/>
  </r>
  <r>
    <x v="9"/>
    <x v="118"/>
    <x v="1"/>
  </r>
  <r>
    <x v="9"/>
    <x v="118"/>
    <x v="2"/>
  </r>
  <r>
    <x v="9"/>
    <x v="118"/>
    <x v="0"/>
  </r>
  <r>
    <x v="9"/>
    <x v="118"/>
    <x v="0"/>
  </r>
  <r>
    <x v="9"/>
    <x v="118"/>
    <x v="2"/>
  </r>
  <r>
    <x v="9"/>
    <x v="118"/>
    <x v="2"/>
  </r>
  <r>
    <x v="9"/>
    <x v="118"/>
    <x v="0"/>
  </r>
  <r>
    <x v="9"/>
    <x v="118"/>
    <x v="0"/>
  </r>
  <r>
    <x v="9"/>
    <x v="119"/>
    <x v="1"/>
  </r>
  <r>
    <x v="9"/>
    <x v="119"/>
    <x v="0"/>
  </r>
  <r>
    <x v="9"/>
    <x v="119"/>
    <x v="0"/>
  </r>
  <r>
    <x v="9"/>
    <x v="119"/>
    <x v="1"/>
  </r>
  <r>
    <x v="9"/>
    <x v="119"/>
    <x v="1"/>
  </r>
  <r>
    <x v="9"/>
    <x v="119"/>
    <x v="2"/>
  </r>
  <r>
    <x v="9"/>
    <x v="119"/>
    <x v="2"/>
  </r>
  <r>
    <x v="9"/>
    <x v="119"/>
    <x v="2"/>
  </r>
  <r>
    <x v="9"/>
    <x v="119"/>
    <x v="3"/>
  </r>
  <r>
    <x v="9"/>
    <x v="119"/>
    <x v="1"/>
  </r>
  <r>
    <x v="9"/>
    <x v="119"/>
    <x v="1"/>
  </r>
  <r>
    <x v="9"/>
    <x v="119"/>
    <x v="0"/>
  </r>
  <r>
    <x v="9"/>
    <x v="119"/>
    <x v="2"/>
  </r>
  <r>
    <x v="9"/>
    <x v="119"/>
    <x v="1"/>
  </r>
  <r>
    <x v="9"/>
    <x v="119"/>
    <x v="0"/>
  </r>
  <r>
    <x v="9"/>
    <x v="119"/>
    <x v="1"/>
  </r>
  <r>
    <x v="9"/>
    <x v="119"/>
    <x v="1"/>
  </r>
  <r>
    <x v="9"/>
    <x v="119"/>
    <x v="2"/>
  </r>
  <r>
    <x v="9"/>
    <x v="119"/>
    <x v="2"/>
  </r>
  <r>
    <x v="9"/>
    <x v="119"/>
    <x v="2"/>
  </r>
  <r>
    <x v="9"/>
    <x v="119"/>
    <x v="0"/>
  </r>
  <r>
    <x v="9"/>
    <x v="119"/>
    <x v="0"/>
  </r>
  <r>
    <x v="9"/>
    <x v="119"/>
    <x v="0"/>
  </r>
  <r>
    <x v="9"/>
    <x v="120"/>
    <x v="3"/>
  </r>
  <r>
    <x v="9"/>
    <x v="120"/>
    <x v="3"/>
  </r>
  <r>
    <x v="9"/>
    <x v="120"/>
    <x v="3"/>
  </r>
  <r>
    <x v="9"/>
    <x v="120"/>
    <x v="3"/>
  </r>
  <r>
    <x v="9"/>
    <x v="120"/>
    <x v="3"/>
  </r>
  <r>
    <x v="9"/>
    <x v="120"/>
    <x v="3"/>
  </r>
  <r>
    <x v="9"/>
    <x v="120"/>
    <x v="3"/>
  </r>
  <r>
    <x v="9"/>
    <x v="120"/>
    <x v="3"/>
  </r>
  <r>
    <x v="9"/>
    <x v="120"/>
    <x v="3"/>
  </r>
  <r>
    <x v="9"/>
    <x v="120"/>
    <x v="3"/>
  </r>
  <r>
    <x v="9"/>
    <x v="120"/>
    <x v="1"/>
  </r>
  <r>
    <x v="9"/>
    <x v="120"/>
    <x v="3"/>
  </r>
  <r>
    <x v="9"/>
    <x v="120"/>
    <x v="3"/>
  </r>
  <r>
    <x v="9"/>
    <x v="120"/>
    <x v="3"/>
  </r>
  <r>
    <x v="9"/>
    <x v="120"/>
    <x v="0"/>
  </r>
  <r>
    <x v="9"/>
    <x v="120"/>
    <x v="0"/>
  </r>
  <r>
    <x v="9"/>
    <x v="121"/>
    <x v="1"/>
  </r>
  <r>
    <x v="9"/>
    <x v="121"/>
    <x v="3"/>
  </r>
  <r>
    <x v="9"/>
    <x v="121"/>
    <x v="1"/>
  </r>
  <r>
    <x v="9"/>
    <x v="121"/>
    <x v="0"/>
  </r>
  <r>
    <x v="9"/>
    <x v="121"/>
    <x v="1"/>
  </r>
  <r>
    <x v="9"/>
    <x v="116"/>
    <x v="3"/>
  </r>
  <r>
    <x v="9"/>
    <x v="116"/>
    <x v="2"/>
  </r>
  <r>
    <x v="9"/>
    <x v="116"/>
    <x v="1"/>
  </r>
  <r>
    <x v="9"/>
    <x v="122"/>
    <x v="3"/>
  </r>
  <r>
    <x v="9"/>
    <x v="122"/>
    <x v="3"/>
  </r>
  <r>
    <x v="9"/>
    <x v="122"/>
    <x v="2"/>
  </r>
  <r>
    <x v="9"/>
    <x v="122"/>
    <x v="3"/>
  </r>
  <r>
    <x v="9"/>
    <x v="122"/>
    <x v="0"/>
  </r>
  <r>
    <x v="9"/>
    <x v="122"/>
    <x v="1"/>
  </r>
  <r>
    <x v="9"/>
    <x v="122"/>
    <x v="3"/>
  </r>
  <r>
    <x v="9"/>
    <x v="122"/>
    <x v="1"/>
  </r>
  <r>
    <x v="9"/>
    <x v="122"/>
    <x v="3"/>
  </r>
  <r>
    <x v="9"/>
    <x v="122"/>
    <x v="2"/>
  </r>
  <r>
    <x v="9"/>
    <x v="122"/>
    <x v="2"/>
  </r>
  <r>
    <x v="9"/>
    <x v="122"/>
    <x v="2"/>
  </r>
  <r>
    <x v="9"/>
    <x v="122"/>
    <x v="3"/>
  </r>
  <r>
    <x v="9"/>
    <x v="122"/>
    <x v="2"/>
  </r>
  <r>
    <x v="9"/>
    <x v="122"/>
    <x v="1"/>
  </r>
  <r>
    <x v="9"/>
    <x v="123"/>
    <x v="1"/>
  </r>
  <r>
    <x v="9"/>
    <x v="123"/>
    <x v="2"/>
  </r>
  <r>
    <x v="9"/>
    <x v="123"/>
    <x v="0"/>
  </r>
  <r>
    <x v="9"/>
    <x v="123"/>
    <x v="1"/>
  </r>
  <r>
    <x v="9"/>
    <x v="123"/>
    <x v="1"/>
  </r>
  <r>
    <x v="9"/>
    <x v="123"/>
    <x v="0"/>
  </r>
  <r>
    <x v="9"/>
    <x v="123"/>
    <x v="1"/>
  </r>
  <r>
    <x v="9"/>
    <x v="123"/>
    <x v="0"/>
  </r>
  <r>
    <x v="9"/>
    <x v="123"/>
    <x v="1"/>
  </r>
  <r>
    <x v="9"/>
    <x v="123"/>
    <x v="0"/>
  </r>
  <r>
    <x v="9"/>
    <x v="123"/>
    <x v="1"/>
  </r>
  <r>
    <x v="9"/>
    <x v="123"/>
    <x v="2"/>
  </r>
  <r>
    <x v="9"/>
    <x v="123"/>
    <x v="0"/>
  </r>
  <r>
    <x v="9"/>
    <x v="123"/>
    <x v="1"/>
  </r>
  <r>
    <x v="9"/>
    <x v="123"/>
    <x v="2"/>
  </r>
  <r>
    <x v="9"/>
    <x v="123"/>
    <x v="0"/>
  </r>
  <r>
    <x v="9"/>
    <x v="123"/>
    <x v="0"/>
  </r>
  <r>
    <x v="9"/>
    <x v="123"/>
    <x v="0"/>
  </r>
  <r>
    <x v="9"/>
    <x v="123"/>
    <x v="0"/>
  </r>
  <r>
    <x v="9"/>
    <x v="123"/>
    <x v="2"/>
  </r>
  <r>
    <x v="9"/>
    <x v="123"/>
    <x v="2"/>
  </r>
  <r>
    <x v="9"/>
    <x v="123"/>
    <x v="1"/>
  </r>
  <r>
    <x v="9"/>
    <x v="123"/>
    <x v="1"/>
  </r>
  <r>
    <x v="9"/>
    <x v="123"/>
    <x v="1"/>
  </r>
  <r>
    <x v="9"/>
    <x v="123"/>
    <x v="2"/>
  </r>
  <r>
    <x v="9"/>
    <x v="123"/>
    <x v="2"/>
  </r>
  <r>
    <x v="9"/>
    <x v="124"/>
    <x v="1"/>
  </r>
  <r>
    <x v="9"/>
    <x v="125"/>
    <x v="0"/>
  </r>
  <r>
    <x v="9"/>
    <x v="125"/>
    <x v="0"/>
  </r>
  <r>
    <x v="9"/>
    <x v="125"/>
    <x v="2"/>
  </r>
  <r>
    <x v="9"/>
    <x v="125"/>
    <x v="1"/>
  </r>
  <r>
    <x v="9"/>
    <x v="125"/>
    <x v="3"/>
  </r>
  <r>
    <x v="9"/>
    <x v="125"/>
    <x v="1"/>
  </r>
  <r>
    <x v="9"/>
    <x v="125"/>
    <x v="1"/>
  </r>
  <r>
    <x v="9"/>
    <x v="125"/>
    <x v="1"/>
  </r>
  <r>
    <x v="9"/>
    <x v="125"/>
    <x v="2"/>
  </r>
  <r>
    <x v="9"/>
    <x v="125"/>
    <x v="3"/>
  </r>
  <r>
    <x v="9"/>
    <x v="125"/>
    <x v="3"/>
  </r>
  <r>
    <x v="9"/>
    <x v="125"/>
    <x v="2"/>
  </r>
  <r>
    <x v="9"/>
    <x v="125"/>
    <x v="3"/>
  </r>
  <r>
    <x v="9"/>
    <x v="125"/>
    <x v="3"/>
  </r>
  <r>
    <x v="9"/>
    <x v="125"/>
    <x v="3"/>
  </r>
  <r>
    <x v="9"/>
    <x v="125"/>
    <x v="3"/>
  </r>
  <r>
    <x v="9"/>
    <x v="125"/>
    <x v="0"/>
  </r>
  <r>
    <x v="9"/>
    <x v="126"/>
    <x v="3"/>
  </r>
  <r>
    <x v="9"/>
    <x v="126"/>
    <x v="1"/>
  </r>
  <r>
    <x v="9"/>
    <x v="126"/>
    <x v="1"/>
  </r>
  <r>
    <x v="9"/>
    <x v="126"/>
    <x v="0"/>
  </r>
  <r>
    <x v="9"/>
    <x v="126"/>
    <x v="0"/>
  </r>
  <r>
    <x v="9"/>
    <x v="126"/>
    <x v="2"/>
  </r>
  <r>
    <x v="9"/>
    <x v="126"/>
    <x v="0"/>
  </r>
  <r>
    <x v="9"/>
    <x v="126"/>
    <x v="2"/>
  </r>
  <r>
    <x v="9"/>
    <x v="126"/>
    <x v="2"/>
  </r>
  <r>
    <x v="9"/>
    <x v="126"/>
    <x v="2"/>
  </r>
  <r>
    <x v="9"/>
    <x v="126"/>
    <x v="3"/>
  </r>
  <r>
    <x v="9"/>
    <x v="126"/>
    <x v="1"/>
  </r>
  <r>
    <x v="9"/>
    <x v="126"/>
    <x v="2"/>
  </r>
  <r>
    <x v="9"/>
    <x v="126"/>
    <x v="2"/>
  </r>
  <r>
    <x v="9"/>
    <x v="126"/>
    <x v="2"/>
  </r>
  <r>
    <x v="9"/>
    <x v="126"/>
    <x v="2"/>
  </r>
  <r>
    <x v="9"/>
    <x v="126"/>
    <x v="3"/>
  </r>
  <r>
    <x v="9"/>
    <x v="126"/>
    <x v="2"/>
  </r>
  <r>
    <x v="9"/>
    <x v="126"/>
    <x v="2"/>
  </r>
  <r>
    <x v="9"/>
    <x v="126"/>
    <x v="2"/>
  </r>
  <r>
    <x v="9"/>
    <x v="126"/>
    <x v="2"/>
  </r>
  <r>
    <x v="9"/>
    <x v="126"/>
    <x v="3"/>
  </r>
  <r>
    <x v="9"/>
    <x v="126"/>
    <x v="2"/>
  </r>
  <r>
    <x v="9"/>
    <x v="126"/>
    <x v="3"/>
  </r>
  <r>
    <x v="9"/>
    <x v="126"/>
    <x v="3"/>
  </r>
  <r>
    <x v="9"/>
    <x v="126"/>
    <x v="2"/>
  </r>
  <r>
    <x v="9"/>
    <x v="126"/>
    <x v="3"/>
  </r>
  <r>
    <x v="9"/>
    <x v="126"/>
    <x v="3"/>
  </r>
  <r>
    <x v="9"/>
    <x v="126"/>
    <x v="3"/>
  </r>
  <r>
    <x v="9"/>
    <x v="126"/>
    <x v="2"/>
  </r>
  <r>
    <x v="9"/>
    <x v="117"/>
    <x v="1"/>
  </r>
  <r>
    <x v="9"/>
    <x v="117"/>
    <x v="2"/>
  </r>
  <r>
    <x v="9"/>
    <x v="117"/>
    <x v="1"/>
  </r>
  <r>
    <x v="9"/>
    <x v="117"/>
    <x v="0"/>
  </r>
  <r>
    <x v="9"/>
    <x v="117"/>
    <x v="1"/>
  </r>
  <r>
    <x v="9"/>
    <x v="117"/>
    <x v="1"/>
  </r>
  <r>
    <x v="9"/>
    <x v="117"/>
    <x v="1"/>
  </r>
  <r>
    <x v="9"/>
    <x v="117"/>
    <x v="0"/>
  </r>
  <r>
    <x v="9"/>
    <x v="117"/>
    <x v="0"/>
  </r>
  <r>
    <x v="9"/>
    <x v="117"/>
    <x v="1"/>
  </r>
  <r>
    <x v="9"/>
    <x v="117"/>
    <x v="1"/>
  </r>
  <r>
    <x v="9"/>
    <x v="117"/>
    <x v="1"/>
  </r>
  <r>
    <x v="9"/>
    <x v="117"/>
    <x v="1"/>
  </r>
  <r>
    <x v="9"/>
    <x v="117"/>
    <x v="1"/>
  </r>
  <r>
    <x v="9"/>
    <x v="117"/>
    <x v="0"/>
  </r>
  <r>
    <x v="9"/>
    <x v="117"/>
    <x v="2"/>
  </r>
  <r>
    <x v="9"/>
    <x v="127"/>
    <x v="1"/>
  </r>
  <r>
    <x v="9"/>
    <x v="127"/>
    <x v="2"/>
  </r>
  <r>
    <x v="9"/>
    <x v="127"/>
    <x v="0"/>
  </r>
  <r>
    <x v="9"/>
    <x v="127"/>
    <x v="2"/>
  </r>
  <r>
    <x v="9"/>
    <x v="127"/>
    <x v="1"/>
  </r>
  <r>
    <x v="9"/>
    <x v="127"/>
    <x v="0"/>
  </r>
  <r>
    <x v="9"/>
    <x v="127"/>
    <x v="1"/>
  </r>
  <r>
    <x v="9"/>
    <x v="127"/>
    <x v="0"/>
  </r>
  <r>
    <x v="9"/>
    <x v="127"/>
    <x v="1"/>
  </r>
  <r>
    <x v="9"/>
    <x v="127"/>
    <x v="2"/>
  </r>
  <r>
    <x v="9"/>
    <x v="127"/>
    <x v="0"/>
  </r>
  <r>
    <x v="9"/>
    <x v="127"/>
    <x v="2"/>
  </r>
  <r>
    <x v="9"/>
    <x v="127"/>
    <x v="0"/>
  </r>
  <r>
    <x v="9"/>
    <x v="127"/>
    <x v="1"/>
  </r>
  <r>
    <x v="9"/>
    <x v="127"/>
    <x v="1"/>
  </r>
  <r>
    <x v="9"/>
    <x v="127"/>
    <x v="1"/>
  </r>
  <r>
    <x v="9"/>
    <x v="127"/>
    <x v="1"/>
  </r>
  <r>
    <x v="9"/>
    <x v="127"/>
    <x v="0"/>
  </r>
  <r>
    <x v="9"/>
    <x v="127"/>
    <x v="1"/>
  </r>
  <r>
    <x v="9"/>
    <x v="127"/>
    <x v="1"/>
  </r>
  <r>
    <x v="9"/>
    <x v="127"/>
    <x v="1"/>
  </r>
  <r>
    <x v="9"/>
    <x v="127"/>
    <x v="1"/>
  </r>
  <r>
    <x v="9"/>
    <x v="128"/>
    <x v="3"/>
  </r>
  <r>
    <x v="9"/>
    <x v="128"/>
    <x v="0"/>
  </r>
  <r>
    <x v="9"/>
    <x v="128"/>
    <x v="2"/>
  </r>
  <r>
    <x v="9"/>
    <x v="129"/>
    <x v="1"/>
  </r>
  <r>
    <x v="9"/>
    <x v="129"/>
    <x v="3"/>
  </r>
  <r>
    <x v="9"/>
    <x v="129"/>
    <x v="0"/>
  </r>
  <r>
    <x v="9"/>
    <x v="129"/>
    <x v="2"/>
  </r>
  <r>
    <x v="9"/>
    <x v="129"/>
    <x v="2"/>
  </r>
  <r>
    <x v="9"/>
    <x v="129"/>
    <x v="2"/>
  </r>
  <r>
    <x v="9"/>
    <x v="129"/>
    <x v="0"/>
  </r>
  <r>
    <x v="9"/>
    <x v="129"/>
    <x v="2"/>
  </r>
  <r>
    <x v="9"/>
    <x v="129"/>
    <x v="2"/>
  </r>
  <r>
    <x v="9"/>
    <x v="129"/>
    <x v="0"/>
  </r>
  <r>
    <x v="10"/>
    <x v="130"/>
    <x v="3"/>
  </r>
  <r>
    <x v="10"/>
    <x v="130"/>
    <x v="2"/>
  </r>
  <r>
    <x v="10"/>
    <x v="130"/>
    <x v="1"/>
  </r>
  <r>
    <x v="10"/>
    <x v="130"/>
    <x v="2"/>
  </r>
  <r>
    <x v="10"/>
    <x v="130"/>
    <x v="3"/>
  </r>
  <r>
    <x v="10"/>
    <x v="130"/>
    <x v="3"/>
  </r>
  <r>
    <x v="10"/>
    <x v="130"/>
    <x v="3"/>
  </r>
  <r>
    <x v="10"/>
    <x v="130"/>
    <x v="3"/>
  </r>
  <r>
    <x v="10"/>
    <x v="130"/>
    <x v="3"/>
  </r>
  <r>
    <x v="10"/>
    <x v="130"/>
    <x v="2"/>
  </r>
  <r>
    <x v="10"/>
    <x v="130"/>
    <x v="3"/>
  </r>
  <r>
    <x v="10"/>
    <x v="130"/>
    <x v="2"/>
  </r>
  <r>
    <x v="10"/>
    <x v="130"/>
    <x v="2"/>
  </r>
  <r>
    <x v="10"/>
    <x v="130"/>
    <x v="2"/>
  </r>
  <r>
    <x v="10"/>
    <x v="130"/>
    <x v="3"/>
  </r>
  <r>
    <x v="10"/>
    <x v="130"/>
    <x v="2"/>
  </r>
  <r>
    <x v="10"/>
    <x v="130"/>
    <x v="3"/>
  </r>
  <r>
    <x v="10"/>
    <x v="130"/>
    <x v="3"/>
  </r>
  <r>
    <x v="10"/>
    <x v="130"/>
    <x v="3"/>
  </r>
  <r>
    <x v="10"/>
    <x v="130"/>
    <x v="2"/>
  </r>
  <r>
    <x v="10"/>
    <x v="130"/>
    <x v="3"/>
  </r>
  <r>
    <x v="10"/>
    <x v="130"/>
    <x v="3"/>
  </r>
  <r>
    <x v="10"/>
    <x v="130"/>
    <x v="3"/>
  </r>
  <r>
    <x v="10"/>
    <x v="131"/>
    <x v="3"/>
  </r>
  <r>
    <x v="10"/>
    <x v="131"/>
    <x v="2"/>
  </r>
  <r>
    <x v="10"/>
    <x v="131"/>
    <x v="0"/>
  </r>
  <r>
    <x v="10"/>
    <x v="131"/>
    <x v="0"/>
  </r>
  <r>
    <x v="10"/>
    <x v="131"/>
    <x v="0"/>
  </r>
  <r>
    <x v="10"/>
    <x v="131"/>
    <x v="1"/>
  </r>
  <r>
    <x v="10"/>
    <x v="131"/>
    <x v="1"/>
  </r>
  <r>
    <x v="10"/>
    <x v="131"/>
    <x v="3"/>
  </r>
  <r>
    <x v="10"/>
    <x v="131"/>
    <x v="3"/>
  </r>
  <r>
    <x v="10"/>
    <x v="131"/>
    <x v="2"/>
  </r>
  <r>
    <x v="10"/>
    <x v="131"/>
    <x v="2"/>
  </r>
  <r>
    <x v="10"/>
    <x v="131"/>
    <x v="2"/>
  </r>
  <r>
    <x v="10"/>
    <x v="131"/>
    <x v="0"/>
  </r>
  <r>
    <x v="10"/>
    <x v="131"/>
    <x v="3"/>
  </r>
  <r>
    <x v="10"/>
    <x v="131"/>
    <x v="3"/>
  </r>
  <r>
    <x v="10"/>
    <x v="131"/>
    <x v="3"/>
  </r>
  <r>
    <x v="10"/>
    <x v="131"/>
    <x v="3"/>
  </r>
  <r>
    <x v="10"/>
    <x v="131"/>
    <x v="3"/>
  </r>
  <r>
    <x v="10"/>
    <x v="131"/>
    <x v="3"/>
  </r>
  <r>
    <x v="10"/>
    <x v="131"/>
    <x v="0"/>
  </r>
  <r>
    <x v="10"/>
    <x v="131"/>
    <x v="3"/>
  </r>
  <r>
    <x v="10"/>
    <x v="131"/>
    <x v="0"/>
  </r>
  <r>
    <x v="10"/>
    <x v="131"/>
    <x v="2"/>
  </r>
  <r>
    <x v="10"/>
    <x v="131"/>
    <x v="2"/>
  </r>
  <r>
    <x v="10"/>
    <x v="132"/>
    <x v="3"/>
  </r>
  <r>
    <x v="10"/>
    <x v="132"/>
    <x v="3"/>
  </r>
  <r>
    <x v="10"/>
    <x v="132"/>
    <x v="3"/>
  </r>
  <r>
    <x v="10"/>
    <x v="132"/>
    <x v="3"/>
  </r>
  <r>
    <x v="10"/>
    <x v="132"/>
    <x v="3"/>
  </r>
  <r>
    <x v="10"/>
    <x v="132"/>
    <x v="3"/>
  </r>
  <r>
    <x v="10"/>
    <x v="132"/>
    <x v="3"/>
  </r>
  <r>
    <x v="10"/>
    <x v="132"/>
    <x v="3"/>
  </r>
  <r>
    <x v="10"/>
    <x v="132"/>
    <x v="3"/>
  </r>
  <r>
    <x v="10"/>
    <x v="132"/>
    <x v="3"/>
  </r>
  <r>
    <x v="10"/>
    <x v="132"/>
    <x v="3"/>
  </r>
  <r>
    <x v="10"/>
    <x v="132"/>
    <x v="3"/>
  </r>
  <r>
    <x v="10"/>
    <x v="132"/>
    <x v="3"/>
  </r>
  <r>
    <x v="10"/>
    <x v="132"/>
    <x v="3"/>
  </r>
  <r>
    <x v="10"/>
    <x v="132"/>
    <x v="3"/>
  </r>
  <r>
    <x v="10"/>
    <x v="133"/>
    <x v="1"/>
  </r>
  <r>
    <x v="10"/>
    <x v="133"/>
    <x v="2"/>
  </r>
  <r>
    <x v="10"/>
    <x v="133"/>
    <x v="1"/>
  </r>
  <r>
    <x v="10"/>
    <x v="133"/>
    <x v="0"/>
  </r>
  <r>
    <x v="10"/>
    <x v="133"/>
    <x v="1"/>
  </r>
  <r>
    <x v="10"/>
    <x v="133"/>
    <x v="2"/>
  </r>
  <r>
    <x v="10"/>
    <x v="133"/>
    <x v="0"/>
  </r>
  <r>
    <x v="10"/>
    <x v="133"/>
    <x v="2"/>
  </r>
  <r>
    <x v="10"/>
    <x v="133"/>
    <x v="0"/>
  </r>
  <r>
    <x v="10"/>
    <x v="133"/>
    <x v="0"/>
  </r>
  <r>
    <x v="10"/>
    <x v="133"/>
    <x v="1"/>
  </r>
  <r>
    <x v="10"/>
    <x v="133"/>
    <x v="2"/>
  </r>
  <r>
    <x v="10"/>
    <x v="133"/>
    <x v="0"/>
  </r>
  <r>
    <x v="10"/>
    <x v="133"/>
    <x v="1"/>
  </r>
  <r>
    <x v="10"/>
    <x v="133"/>
    <x v="2"/>
  </r>
  <r>
    <x v="10"/>
    <x v="133"/>
    <x v="2"/>
  </r>
  <r>
    <x v="10"/>
    <x v="133"/>
    <x v="1"/>
  </r>
  <r>
    <x v="10"/>
    <x v="133"/>
    <x v="0"/>
  </r>
  <r>
    <x v="10"/>
    <x v="133"/>
    <x v="1"/>
  </r>
  <r>
    <x v="10"/>
    <x v="133"/>
    <x v="1"/>
  </r>
  <r>
    <x v="10"/>
    <x v="134"/>
    <x v="3"/>
  </r>
  <r>
    <x v="10"/>
    <x v="134"/>
    <x v="3"/>
  </r>
  <r>
    <x v="10"/>
    <x v="134"/>
    <x v="1"/>
  </r>
  <r>
    <x v="10"/>
    <x v="134"/>
    <x v="3"/>
  </r>
  <r>
    <x v="10"/>
    <x v="134"/>
    <x v="2"/>
  </r>
  <r>
    <x v="10"/>
    <x v="134"/>
    <x v="3"/>
  </r>
  <r>
    <x v="10"/>
    <x v="134"/>
    <x v="3"/>
  </r>
  <r>
    <x v="10"/>
    <x v="134"/>
    <x v="3"/>
  </r>
  <r>
    <x v="10"/>
    <x v="134"/>
    <x v="3"/>
  </r>
  <r>
    <x v="10"/>
    <x v="134"/>
    <x v="3"/>
  </r>
  <r>
    <x v="10"/>
    <x v="134"/>
    <x v="3"/>
  </r>
  <r>
    <x v="10"/>
    <x v="134"/>
    <x v="3"/>
  </r>
  <r>
    <x v="10"/>
    <x v="134"/>
    <x v="3"/>
  </r>
  <r>
    <x v="10"/>
    <x v="134"/>
    <x v="3"/>
  </r>
  <r>
    <x v="10"/>
    <x v="134"/>
    <x v="3"/>
  </r>
  <r>
    <x v="10"/>
    <x v="134"/>
    <x v="3"/>
  </r>
  <r>
    <x v="10"/>
    <x v="134"/>
    <x v="2"/>
  </r>
  <r>
    <x v="10"/>
    <x v="134"/>
    <x v="3"/>
  </r>
  <r>
    <x v="10"/>
    <x v="134"/>
    <x v="3"/>
  </r>
  <r>
    <x v="10"/>
    <x v="134"/>
    <x v="3"/>
  </r>
  <r>
    <x v="10"/>
    <x v="134"/>
    <x v="3"/>
  </r>
  <r>
    <x v="10"/>
    <x v="134"/>
    <x v="3"/>
  </r>
  <r>
    <x v="10"/>
    <x v="134"/>
    <x v="3"/>
  </r>
  <r>
    <x v="10"/>
    <x v="134"/>
    <x v="2"/>
  </r>
  <r>
    <x v="10"/>
    <x v="134"/>
    <x v="3"/>
  </r>
  <r>
    <x v="10"/>
    <x v="134"/>
    <x v="2"/>
  </r>
  <r>
    <x v="10"/>
    <x v="134"/>
    <x v="2"/>
  </r>
  <r>
    <x v="10"/>
    <x v="134"/>
    <x v="3"/>
  </r>
  <r>
    <x v="10"/>
    <x v="134"/>
    <x v="0"/>
  </r>
  <r>
    <x v="10"/>
    <x v="134"/>
    <x v="3"/>
  </r>
  <r>
    <x v="10"/>
    <x v="134"/>
    <x v="3"/>
  </r>
  <r>
    <x v="10"/>
    <x v="135"/>
    <x v="0"/>
  </r>
  <r>
    <x v="10"/>
    <x v="135"/>
    <x v="1"/>
  </r>
  <r>
    <x v="10"/>
    <x v="135"/>
    <x v="2"/>
  </r>
  <r>
    <x v="10"/>
    <x v="135"/>
    <x v="1"/>
  </r>
  <r>
    <x v="10"/>
    <x v="135"/>
    <x v="1"/>
  </r>
  <r>
    <x v="10"/>
    <x v="135"/>
    <x v="2"/>
  </r>
  <r>
    <x v="10"/>
    <x v="135"/>
    <x v="0"/>
  </r>
  <r>
    <x v="10"/>
    <x v="135"/>
    <x v="0"/>
  </r>
  <r>
    <x v="10"/>
    <x v="135"/>
    <x v="3"/>
  </r>
  <r>
    <x v="10"/>
    <x v="135"/>
    <x v="2"/>
  </r>
  <r>
    <x v="10"/>
    <x v="135"/>
    <x v="0"/>
  </r>
  <r>
    <x v="10"/>
    <x v="135"/>
    <x v="0"/>
  </r>
  <r>
    <x v="10"/>
    <x v="135"/>
    <x v="2"/>
  </r>
  <r>
    <x v="10"/>
    <x v="135"/>
    <x v="1"/>
  </r>
  <r>
    <x v="10"/>
    <x v="135"/>
    <x v="1"/>
  </r>
  <r>
    <x v="10"/>
    <x v="135"/>
    <x v="0"/>
  </r>
  <r>
    <x v="10"/>
    <x v="135"/>
    <x v="3"/>
  </r>
  <r>
    <x v="10"/>
    <x v="135"/>
    <x v="2"/>
  </r>
  <r>
    <x v="10"/>
    <x v="135"/>
    <x v="2"/>
  </r>
  <r>
    <x v="10"/>
    <x v="135"/>
    <x v="2"/>
  </r>
  <r>
    <x v="10"/>
    <x v="135"/>
    <x v="1"/>
  </r>
  <r>
    <x v="10"/>
    <x v="135"/>
    <x v="0"/>
  </r>
  <r>
    <x v="10"/>
    <x v="135"/>
    <x v="1"/>
  </r>
  <r>
    <x v="10"/>
    <x v="135"/>
    <x v="2"/>
  </r>
  <r>
    <x v="10"/>
    <x v="136"/>
    <x v="2"/>
  </r>
  <r>
    <x v="10"/>
    <x v="136"/>
    <x v="2"/>
  </r>
  <r>
    <x v="10"/>
    <x v="136"/>
    <x v="2"/>
  </r>
  <r>
    <x v="10"/>
    <x v="136"/>
    <x v="3"/>
  </r>
  <r>
    <x v="10"/>
    <x v="136"/>
    <x v="3"/>
  </r>
  <r>
    <x v="10"/>
    <x v="136"/>
    <x v="3"/>
  </r>
  <r>
    <x v="10"/>
    <x v="136"/>
    <x v="0"/>
  </r>
  <r>
    <x v="10"/>
    <x v="136"/>
    <x v="3"/>
  </r>
  <r>
    <x v="10"/>
    <x v="136"/>
    <x v="3"/>
  </r>
  <r>
    <x v="10"/>
    <x v="136"/>
    <x v="0"/>
  </r>
  <r>
    <x v="10"/>
    <x v="136"/>
    <x v="2"/>
  </r>
  <r>
    <x v="10"/>
    <x v="136"/>
    <x v="1"/>
  </r>
  <r>
    <x v="10"/>
    <x v="136"/>
    <x v="3"/>
  </r>
  <r>
    <x v="10"/>
    <x v="136"/>
    <x v="2"/>
  </r>
  <r>
    <x v="10"/>
    <x v="136"/>
    <x v="2"/>
  </r>
  <r>
    <x v="10"/>
    <x v="136"/>
    <x v="2"/>
  </r>
  <r>
    <x v="10"/>
    <x v="136"/>
    <x v="3"/>
  </r>
  <r>
    <x v="10"/>
    <x v="136"/>
    <x v="3"/>
  </r>
  <r>
    <x v="10"/>
    <x v="136"/>
    <x v="3"/>
  </r>
  <r>
    <x v="10"/>
    <x v="136"/>
    <x v="1"/>
  </r>
  <r>
    <x v="10"/>
    <x v="136"/>
    <x v="3"/>
  </r>
  <r>
    <x v="10"/>
    <x v="136"/>
    <x v="2"/>
  </r>
  <r>
    <x v="10"/>
    <x v="136"/>
    <x v="1"/>
  </r>
  <r>
    <x v="10"/>
    <x v="137"/>
    <x v="0"/>
  </r>
  <r>
    <x v="10"/>
    <x v="138"/>
    <x v="3"/>
  </r>
  <r>
    <x v="10"/>
    <x v="138"/>
    <x v="2"/>
  </r>
  <r>
    <x v="10"/>
    <x v="138"/>
    <x v="3"/>
  </r>
  <r>
    <x v="10"/>
    <x v="138"/>
    <x v="2"/>
  </r>
  <r>
    <x v="10"/>
    <x v="138"/>
    <x v="2"/>
  </r>
  <r>
    <x v="10"/>
    <x v="138"/>
    <x v="3"/>
  </r>
  <r>
    <x v="10"/>
    <x v="138"/>
    <x v="1"/>
  </r>
  <r>
    <x v="10"/>
    <x v="139"/>
    <x v="2"/>
  </r>
  <r>
    <x v="10"/>
    <x v="139"/>
    <x v="2"/>
  </r>
  <r>
    <x v="10"/>
    <x v="139"/>
    <x v="3"/>
  </r>
  <r>
    <x v="10"/>
    <x v="139"/>
    <x v="1"/>
  </r>
  <r>
    <x v="10"/>
    <x v="139"/>
    <x v="3"/>
  </r>
  <r>
    <x v="10"/>
    <x v="139"/>
    <x v="3"/>
  </r>
  <r>
    <x v="10"/>
    <x v="139"/>
    <x v="3"/>
  </r>
  <r>
    <x v="10"/>
    <x v="139"/>
    <x v="2"/>
  </r>
  <r>
    <x v="10"/>
    <x v="139"/>
    <x v="3"/>
  </r>
  <r>
    <x v="10"/>
    <x v="139"/>
    <x v="3"/>
  </r>
  <r>
    <x v="10"/>
    <x v="139"/>
    <x v="0"/>
  </r>
  <r>
    <x v="10"/>
    <x v="139"/>
    <x v="3"/>
  </r>
  <r>
    <x v="10"/>
    <x v="139"/>
    <x v="2"/>
  </r>
  <r>
    <x v="10"/>
    <x v="139"/>
    <x v="2"/>
  </r>
  <r>
    <x v="10"/>
    <x v="140"/>
    <x v="1"/>
  </r>
  <r>
    <x v="10"/>
    <x v="140"/>
    <x v="1"/>
  </r>
  <r>
    <x v="10"/>
    <x v="140"/>
    <x v="0"/>
  </r>
  <r>
    <x v="10"/>
    <x v="140"/>
    <x v="0"/>
  </r>
  <r>
    <x v="10"/>
    <x v="140"/>
    <x v="2"/>
  </r>
  <r>
    <x v="10"/>
    <x v="140"/>
    <x v="2"/>
  </r>
  <r>
    <x v="10"/>
    <x v="140"/>
    <x v="1"/>
  </r>
  <r>
    <x v="10"/>
    <x v="140"/>
    <x v="3"/>
  </r>
  <r>
    <x v="10"/>
    <x v="140"/>
    <x v="2"/>
  </r>
  <r>
    <x v="10"/>
    <x v="140"/>
    <x v="2"/>
  </r>
  <r>
    <x v="10"/>
    <x v="140"/>
    <x v="2"/>
  </r>
  <r>
    <x v="10"/>
    <x v="140"/>
    <x v="1"/>
  </r>
  <r>
    <x v="10"/>
    <x v="141"/>
    <x v="0"/>
  </r>
  <r>
    <x v="10"/>
    <x v="141"/>
    <x v="1"/>
  </r>
  <r>
    <x v="10"/>
    <x v="141"/>
    <x v="1"/>
  </r>
  <r>
    <x v="10"/>
    <x v="141"/>
    <x v="1"/>
  </r>
  <r>
    <x v="10"/>
    <x v="141"/>
    <x v="1"/>
  </r>
  <r>
    <x v="10"/>
    <x v="141"/>
    <x v="0"/>
  </r>
  <r>
    <x v="10"/>
    <x v="141"/>
    <x v="1"/>
  </r>
  <r>
    <x v="10"/>
    <x v="141"/>
    <x v="2"/>
  </r>
  <r>
    <x v="10"/>
    <x v="141"/>
    <x v="0"/>
  </r>
  <r>
    <x v="10"/>
    <x v="141"/>
    <x v="2"/>
  </r>
  <r>
    <x v="10"/>
    <x v="141"/>
    <x v="2"/>
  </r>
  <r>
    <x v="10"/>
    <x v="141"/>
    <x v="2"/>
  </r>
  <r>
    <x v="10"/>
    <x v="141"/>
    <x v="0"/>
  </r>
  <r>
    <x v="10"/>
    <x v="141"/>
    <x v="0"/>
  </r>
  <r>
    <x v="10"/>
    <x v="141"/>
    <x v="2"/>
  </r>
  <r>
    <x v="10"/>
    <x v="141"/>
    <x v="0"/>
  </r>
  <r>
    <x v="10"/>
    <x v="141"/>
    <x v="2"/>
  </r>
  <r>
    <x v="10"/>
    <x v="141"/>
    <x v="2"/>
  </r>
  <r>
    <x v="10"/>
    <x v="141"/>
    <x v="2"/>
  </r>
  <r>
    <x v="10"/>
    <x v="141"/>
    <x v="2"/>
  </r>
  <r>
    <x v="10"/>
    <x v="141"/>
    <x v="2"/>
  </r>
  <r>
    <x v="10"/>
    <x v="141"/>
    <x v="3"/>
  </r>
  <r>
    <x v="10"/>
    <x v="141"/>
    <x v="3"/>
  </r>
  <r>
    <x v="10"/>
    <x v="141"/>
    <x v="0"/>
  </r>
  <r>
    <x v="10"/>
    <x v="14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3BEB4-3761-42E5-9E74-CF363B6A4346}" name="樞紐分析表1" cacheId="0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>
  <location ref="A1:F159" firstHeaderRow="1" firstDataRow="2" firstDataCol="1"/>
  <pivotFields count="3">
    <pivotField axis="axisRow" showAll="0">
      <items count="12">
        <item x="0"/>
        <item x="9"/>
        <item x="10"/>
        <item x="1"/>
        <item x="2"/>
        <item x="3"/>
        <item x="4"/>
        <item x="5"/>
        <item x="6"/>
        <item x="7"/>
        <item x="8"/>
        <item t="default"/>
      </items>
    </pivotField>
    <pivotField axis="axisRow" showAll="0">
      <items count="143">
        <item x="113"/>
        <item x="141"/>
        <item x="112"/>
        <item x="0"/>
        <item x="5"/>
        <item x="102"/>
        <item x="135"/>
        <item x="116"/>
        <item x="109"/>
        <item x="90"/>
        <item x="93"/>
        <item x="101"/>
        <item x="43"/>
        <item x="78"/>
        <item x="49"/>
        <item x="44"/>
        <item x="84"/>
        <item x="117"/>
        <item x="21"/>
        <item x="128"/>
        <item x="97"/>
        <item x="131"/>
        <item x="105"/>
        <item x="30"/>
        <item x="33"/>
        <item x="124"/>
        <item x="72"/>
        <item x="6"/>
        <item x="89"/>
        <item x="25"/>
        <item x="83"/>
        <item x="75"/>
        <item x="139"/>
        <item x="61"/>
        <item x="118"/>
        <item x="96"/>
        <item x="94"/>
        <item x="8"/>
        <item x="55"/>
        <item x="120"/>
        <item x="81"/>
        <item x="16"/>
        <item x="82"/>
        <item x="114"/>
        <item x="29"/>
        <item x="58"/>
        <item x="13"/>
        <item x="52"/>
        <item x="60"/>
        <item x="77"/>
        <item x="42"/>
        <item x="121"/>
        <item x="74"/>
        <item x="19"/>
        <item x="15"/>
        <item x="100"/>
        <item x="39"/>
        <item x="17"/>
        <item x="48"/>
        <item x="87"/>
        <item x="107"/>
        <item x="7"/>
        <item x="14"/>
        <item x="111"/>
        <item x="99"/>
        <item x="47"/>
        <item x="106"/>
        <item x="85"/>
        <item x="41"/>
        <item x="88"/>
        <item x="62"/>
        <item x="76"/>
        <item x="36"/>
        <item x="50"/>
        <item x="130"/>
        <item x="22"/>
        <item x="68"/>
        <item x="136"/>
        <item x="129"/>
        <item x="40"/>
        <item x="64"/>
        <item x="45"/>
        <item x="46"/>
        <item x="71"/>
        <item x="54"/>
        <item x="27"/>
        <item x="10"/>
        <item x="1"/>
        <item x="4"/>
        <item x="126"/>
        <item x="9"/>
        <item x="11"/>
        <item x="115"/>
        <item x="18"/>
        <item x="28"/>
        <item x="57"/>
        <item x="32"/>
        <item x="26"/>
        <item x="137"/>
        <item x="73"/>
        <item x="123"/>
        <item x="134"/>
        <item x="132"/>
        <item x="138"/>
        <item x="53"/>
        <item x="37"/>
        <item x="119"/>
        <item x="24"/>
        <item x="63"/>
        <item x="125"/>
        <item x="104"/>
        <item x="51"/>
        <item x="12"/>
        <item x="59"/>
        <item x="95"/>
        <item x="133"/>
        <item x="38"/>
        <item x="110"/>
        <item x="3"/>
        <item x="92"/>
        <item x="20"/>
        <item x="103"/>
        <item x="65"/>
        <item x="86"/>
        <item x="2"/>
        <item x="79"/>
        <item x="98"/>
        <item x="108"/>
        <item x="66"/>
        <item x="34"/>
        <item x="31"/>
        <item x="70"/>
        <item x="122"/>
        <item x="23"/>
        <item x="67"/>
        <item x="140"/>
        <item x="69"/>
        <item x="127"/>
        <item x="56"/>
        <item x="35"/>
        <item x="80"/>
        <item x="91"/>
        <item t="default"/>
      </items>
    </pivotField>
    <pivotField axis="axisCol" dataField="1" showAll="0" sortType="ascending">
      <items count="5">
        <item n="1放頭" x="3"/>
        <item n="2中前" x="2"/>
        <item n="3中後" x="0"/>
        <item n="4留後" x="1"/>
        <item t="default"/>
      </items>
    </pivotField>
  </pivotFields>
  <rowFields count="2">
    <field x="0"/>
    <field x="1"/>
  </rowFields>
  <rowItems count="157">
    <i>
      <x/>
    </i>
    <i r="1">
      <x v="3"/>
    </i>
    <i r="1">
      <x v="4"/>
    </i>
    <i r="1">
      <x v="27"/>
    </i>
    <i r="1">
      <x v="37"/>
    </i>
    <i r="1">
      <x v="46"/>
    </i>
    <i r="1">
      <x v="54"/>
    </i>
    <i r="1">
      <x v="61"/>
    </i>
    <i r="1">
      <x v="62"/>
    </i>
    <i r="1">
      <x v="86"/>
    </i>
    <i r="1">
      <x v="87"/>
    </i>
    <i r="1">
      <x v="88"/>
    </i>
    <i r="1">
      <x v="90"/>
    </i>
    <i r="1">
      <x v="91"/>
    </i>
    <i r="1">
      <x v="112"/>
    </i>
    <i r="1">
      <x v="118"/>
    </i>
    <i r="1">
      <x v="124"/>
    </i>
    <i>
      <x v="1"/>
    </i>
    <i r="1">
      <x v="7"/>
    </i>
    <i r="1">
      <x v="17"/>
    </i>
    <i r="1">
      <x v="19"/>
    </i>
    <i r="1">
      <x v="25"/>
    </i>
    <i r="1">
      <x v="34"/>
    </i>
    <i r="1">
      <x v="39"/>
    </i>
    <i r="1">
      <x v="51"/>
    </i>
    <i r="1">
      <x v="78"/>
    </i>
    <i r="1">
      <x v="89"/>
    </i>
    <i r="1">
      <x v="100"/>
    </i>
    <i r="1">
      <x v="106"/>
    </i>
    <i r="1">
      <x v="109"/>
    </i>
    <i r="1">
      <x v="132"/>
    </i>
    <i r="1">
      <x v="137"/>
    </i>
    <i>
      <x v="2"/>
    </i>
    <i r="1">
      <x v="1"/>
    </i>
    <i r="1">
      <x v="6"/>
    </i>
    <i r="1">
      <x v="21"/>
    </i>
    <i r="1">
      <x v="32"/>
    </i>
    <i r="1">
      <x v="74"/>
    </i>
    <i r="1">
      <x v="77"/>
    </i>
    <i r="1">
      <x v="98"/>
    </i>
    <i r="1">
      <x v="101"/>
    </i>
    <i r="1">
      <x v="102"/>
    </i>
    <i r="1">
      <x v="103"/>
    </i>
    <i r="1">
      <x v="115"/>
    </i>
    <i r="1">
      <x v="135"/>
    </i>
    <i>
      <x v="3"/>
    </i>
    <i r="1">
      <x v="18"/>
    </i>
    <i r="1">
      <x v="23"/>
    </i>
    <i r="1">
      <x v="29"/>
    </i>
    <i r="1">
      <x v="41"/>
    </i>
    <i r="1">
      <x v="44"/>
    </i>
    <i r="1">
      <x v="53"/>
    </i>
    <i r="1">
      <x v="57"/>
    </i>
    <i r="1">
      <x v="75"/>
    </i>
    <i r="1">
      <x v="85"/>
    </i>
    <i r="1">
      <x v="93"/>
    </i>
    <i r="1">
      <x v="94"/>
    </i>
    <i r="1">
      <x v="97"/>
    </i>
    <i r="1">
      <x v="107"/>
    </i>
    <i r="1">
      <x v="120"/>
    </i>
    <i r="1">
      <x v="133"/>
    </i>
    <i>
      <x v="4"/>
    </i>
    <i r="1">
      <x v="12"/>
    </i>
    <i r="1">
      <x v="15"/>
    </i>
    <i r="1">
      <x v="24"/>
    </i>
    <i r="1">
      <x v="50"/>
    </i>
    <i r="1">
      <x v="56"/>
    </i>
    <i r="1">
      <x v="68"/>
    </i>
    <i r="1">
      <x v="72"/>
    </i>
    <i r="1">
      <x v="79"/>
    </i>
    <i r="1">
      <x v="81"/>
    </i>
    <i r="1">
      <x v="82"/>
    </i>
    <i r="1">
      <x v="96"/>
    </i>
    <i r="1">
      <x v="105"/>
    </i>
    <i r="1">
      <x v="116"/>
    </i>
    <i r="1">
      <x v="129"/>
    </i>
    <i r="1">
      <x v="130"/>
    </i>
    <i r="1">
      <x v="139"/>
    </i>
    <i>
      <x v="5"/>
    </i>
    <i r="1">
      <x v="14"/>
    </i>
    <i r="1">
      <x v="38"/>
    </i>
    <i r="1">
      <x v="45"/>
    </i>
    <i r="1">
      <x v="47"/>
    </i>
    <i r="1">
      <x v="48"/>
    </i>
    <i r="1">
      <x v="58"/>
    </i>
    <i r="1">
      <x v="65"/>
    </i>
    <i r="1">
      <x v="73"/>
    </i>
    <i r="1">
      <x v="84"/>
    </i>
    <i r="1">
      <x v="95"/>
    </i>
    <i r="1">
      <x v="104"/>
    </i>
    <i r="1">
      <x v="111"/>
    </i>
    <i r="1">
      <x v="113"/>
    </i>
    <i r="1">
      <x v="138"/>
    </i>
    <i>
      <x v="6"/>
    </i>
    <i r="1">
      <x v="26"/>
    </i>
    <i r="1">
      <x v="33"/>
    </i>
    <i r="1">
      <x v="48"/>
    </i>
    <i r="1">
      <x v="70"/>
    </i>
    <i r="1">
      <x v="76"/>
    </i>
    <i r="1">
      <x v="80"/>
    </i>
    <i r="1">
      <x v="83"/>
    </i>
    <i r="1">
      <x v="99"/>
    </i>
    <i r="1">
      <x v="108"/>
    </i>
    <i r="1">
      <x v="122"/>
    </i>
    <i r="1">
      <x v="128"/>
    </i>
    <i r="1">
      <x v="131"/>
    </i>
    <i r="1">
      <x v="134"/>
    </i>
    <i r="1">
      <x v="136"/>
    </i>
    <i>
      <x v="7"/>
    </i>
    <i r="1">
      <x v="13"/>
    </i>
    <i r="1">
      <x v="16"/>
    </i>
    <i r="1">
      <x v="30"/>
    </i>
    <i r="1">
      <x v="31"/>
    </i>
    <i r="1">
      <x v="40"/>
    </i>
    <i r="1">
      <x v="42"/>
    </i>
    <i r="1">
      <x v="49"/>
    </i>
    <i r="1">
      <x v="52"/>
    </i>
    <i r="1">
      <x v="71"/>
    </i>
    <i r="1">
      <x v="125"/>
    </i>
    <i r="1">
      <x v="140"/>
    </i>
    <i>
      <x v="8"/>
    </i>
    <i r="1">
      <x v="9"/>
    </i>
    <i r="1">
      <x v="28"/>
    </i>
    <i r="1">
      <x v="59"/>
    </i>
    <i r="1">
      <x v="67"/>
    </i>
    <i r="1">
      <x v="69"/>
    </i>
    <i r="1">
      <x v="123"/>
    </i>
    <i>
      <x v="9"/>
    </i>
    <i r="1">
      <x v="10"/>
    </i>
    <i r="1">
      <x v="11"/>
    </i>
    <i r="1">
      <x v="20"/>
    </i>
    <i r="1">
      <x v="35"/>
    </i>
    <i r="1">
      <x v="36"/>
    </i>
    <i r="1">
      <x v="55"/>
    </i>
    <i r="1">
      <x v="64"/>
    </i>
    <i r="1">
      <x v="114"/>
    </i>
    <i r="1">
      <x v="119"/>
    </i>
    <i r="1">
      <x v="126"/>
    </i>
    <i r="1">
      <x v="141"/>
    </i>
    <i>
      <x v="10"/>
    </i>
    <i r="1">
      <x/>
    </i>
    <i r="1">
      <x v="2"/>
    </i>
    <i r="1">
      <x v="5"/>
    </i>
    <i r="1">
      <x v="7"/>
    </i>
    <i r="1">
      <x v="8"/>
    </i>
    <i r="1">
      <x v="17"/>
    </i>
    <i r="1">
      <x v="22"/>
    </i>
    <i r="1">
      <x v="43"/>
    </i>
    <i r="1">
      <x v="60"/>
    </i>
    <i r="1">
      <x v="63"/>
    </i>
    <i r="1">
      <x v="66"/>
    </i>
    <i r="1">
      <x v="92"/>
    </i>
    <i r="1">
      <x v="110"/>
    </i>
    <i r="1">
      <x v="117"/>
    </i>
    <i r="1">
      <x v="121"/>
    </i>
    <i r="1">
      <x v="127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計數 - method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4736133B-FC0F-4ACF-97E2-FB061DAF7BB3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F2DF00-645C-4064-BADA-AFE4585C17AD}" name="表格1_4" displayName="表格1_4" ref="A1:AS165" totalsRowShown="0" headerRowDxfId="95">
  <autoFilter ref="A1:AS165" xr:uid="{FB80A77D-87ED-4BF9-974C-07842446CA63}"/>
  <sortState xmlns:xlrd2="http://schemas.microsoft.com/office/spreadsheetml/2017/richdata2" ref="A2:AS165">
    <sortCondition ref="A2:A165"/>
    <sortCondition descending="1" ref="P2:P165"/>
  </sortState>
  <tableColumns count="45">
    <tableColumn id="1" xr3:uid="{82E33B20-679E-4A64-BC1C-55511E6D1993}" name="場" dataDxfId="94"/>
    <tableColumn id="2" xr3:uid="{55771B5B-2295-4406-B872-549D53A2C340}" name="編號" dataDxfId="93"/>
    <tableColumn id="3" xr3:uid="{9B9EF73C-0F6A-4892-8234-5208E21018B0}" name="馬名" dataDxfId="92"/>
    <tableColumn id="42" xr3:uid="{BC845614-C257-456C-9843-936CB8E17454}" name="C" dataDxfId="91"/>
    <tableColumn id="43" xr3:uid="{E88C4B49-72AF-4452-83AB-F8EFFC224571}" name="病" dataDxfId="90"/>
    <tableColumn id="37" xr3:uid="{B9A9C45D-832E-4437-B066-5A8CCFEE06B0}" name="時" dataDxfId="89">
      <calculatedColumnFormula>IFERROR(VLOOKUP(表格1_4[[#This Row],[馬名]],apktime!$B$2:$D$610,3,0),"")</calculatedColumnFormula>
    </tableColumn>
    <tableColumn id="36" xr3:uid="{4DE80FD2-DC48-4494-8CC1-78CCACAB594B}" name="落飛" dataDxfId="88"/>
    <tableColumn id="35" xr3:uid="{4136120F-C3C9-4C3B-8199-88B0C905ED15}" name="閘" dataDxfId="87">
      <calculatedColumnFormula>IFERROR(VLOOKUP(表格1_4[[#This Row],[馬名]],試閘!$C:$E,3,0),"")</calculatedColumnFormula>
    </tableColumn>
    <tableColumn id="34" xr3:uid="{66E5A341-9B48-4A3F-8403-7382FA0BFC67}" name="位" dataDxfId="86"/>
    <tableColumn id="38" xr3:uid="{E3E84FE9-198F-4258-8530-9CE3D27BD676}" name="忠" dataDxfId="85">
      <calculatedColumnFormula>IFERROR(VLOOKUP(表格1_4[[#This Row],[馬名]],passdata!$B:$J,4,0),"")</calculatedColumnFormula>
    </tableColumn>
    <tableColumn id="39" xr3:uid="{B7DA455F-8E4E-45FC-B064-621667C173B5}" name="倉" dataDxfId="84">
      <calculatedColumnFormula>IFERROR(VLOOKUP(表格1_4[[#This Row],[馬名]],passdata!$B:$J,6,0),"")</calculatedColumnFormula>
    </tableColumn>
    <tableColumn id="40" xr3:uid="{1B7D4BC6-E2FF-4577-9035-DF10F6BD3CD1}" name="W" dataDxfId="83"/>
    <tableColumn id="44" xr3:uid="{66405537-8B76-4C48-8586-38CBF638EA36}" name="W2" dataDxfId="82"/>
    <tableColumn id="41" xr3:uid="{24EA9566-0580-4F1B-94EB-E756FFA6B77D}" name="P" dataDxfId="81"/>
    <tableColumn id="45" xr3:uid="{4558A0B3-B80D-461F-A0F1-021DB8CCB97A}" name="P2" dataDxfId="80"/>
    <tableColumn id="4" xr3:uid="{90FD46E1-46AD-47F9-B519-80BAE5C92DC5}" name="總" dataDxfId="79">
      <calculatedColumnFormula>X2+Z2+(AB2*0.3)+(AD2*0.3)+(AF2*0.4)+AM2</calculatedColumnFormula>
    </tableColumn>
    <tableColumn id="33" xr3:uid="{DCFD24D9-5C5C-4843-91FD-9B3EF21686B6}" name="method" dataDxfId="78">
      <calculatedColumnFormula>VLOOKUP(表格1_4[[#This Row],[馬名]],'M2'!$A$4:$H$161,7,0)</calculatedColumnFormula>
    </tableColumn>
    <tableColumn id="5" xr3:uid="{CA13A677-715F-4D20-8FCD-B165A9619035}" name="近績"/>
    <tableColumn id="6" xr3:uid="{48D58C28-9A6B-4382-A921-39FED0711308}" name="."/>
    <tableColumn id="7" xr3:uid="{DB6991D1-13EB-4363-B0C0-2E5EAB6BAD90}" name=".."/>
    <tableColumn id="8" xr3:uid="{E3D8FC5D-AD82-41EC-9F09-DC5DCD40544D}" name="…"/>
    <tableColumn id="9" xr3:uid="{3ADF48F7-10BE-4919-9F4D-F53CA6B82A51}" name="::"/>
    <tableColumn id="10" xr3:uid="{600CEC24-C7E0-42DE-84F1-C70867DF4CFD}" name=":.:"/>
    <tableColumn id="32" xr3:uid="{92FC49F2-5AC7-4E79-93D9-9BDAAC7F61AA}" name="Pspoint" dataDxfId="77">
      <calculatedColumnFormula>((1-(R2/14))*0.1*IF(R2&lt;&gt;0,1,0)) + ((1-(S2/14))*0.1*IF(S2&lt;&gt;0,1,0)) + ((1-(T2/14))*0.1*IF(T2&lt;&gt;0,1,0)) + ((1-(U2/14))*0.1*IF(U2&lt;&gt;0,1,0))</calculatedColumnFormula>
    </tableColumn>
    <tableColumn id="11" xr3:uid="{EDA351E3-D1D7-408A-BE24-67A198DE7749}" name="負磅"/>
    <tableColumn id="12" xr3:uid="{1640ED0D-B9B8-4765-B467-64571532067B}" name="Wpoint" dataDxfId="76">
      <calculatedColumnFormula>VLOOKUP(表格1_4[[#This Row],[負磅]],W!$A$1:$B$32,2,FALSE)</calculatedColumnFormula>
    </tableColumn>
    <tableColumn id="13" xr3:uid="{FF11C8DF-3D09-447E-8D75-AC42446A5DD1}" name="騎師" dataDxfId="75"/>
    <tableColumn id="14" xr3:uid="{7CD5A13F-CE19-4190-B7E8-AA5C73E97A6E}" name="Jpoint" dataDxfId="74">
      <calculatedColumnFormula>VLOOKUP(表格1_4[[#This Row],[騎師]],J!$A$1:$B$45,2,FALSE)</calculatedColumnFormula>
    </tableColumn>
    <tableColumn id="15" xr3:uid="{966FE40F-BBAB-4B23-B428-96CDB185C41B}" name="練馬師" dataDxfId="73"/>
    <tableColumn id="16" xr3:uid="{EC8FD3B0-F109-476B-9EC1-230A5F731A79}" name="Tpoint" dataDxfId="72">
      <calculatedColumnFormula>VLOOKUP(表格1_4[[#This Row],[練馬師]],T!$A$1:$B$23,2,FALSE)</calculatedColumnFormula>
    </tableColumn>
    <tableColumn id="17" xr3:uid="{BE49983F-5424-4331-B346-66DA176B8278}" name="檔位"/>
    <tableColumn id="18" xr3:uid="{D8ACA66D-872B-4777-9988-7212EA81F072}" name="Ppoint" dataDxfId="71">
      <calculatedColumnFormula>VLOOKUP(表格1_4[[#This Row],[檔位]],'1200M'!$A$1:$B$14,2,0)</calculatedColumnFormula>
    </tableColumn>
    <tableColumn id="19" xr3:uid="{2D53DF21-1BC3-4978-8403-6E904828DBE4}" name="評分"/>
    <tableColumn id="20" xr3:uid="{D7DBC048-2749-4E35-BFE7-DDC035A112A1}" name="最"/>
    <tableColumn id="21" xr3:uid="{45713225-543C-4C86-A865-9AC26C72BE1B}" name="佳時間"/>
    <tableColumn id="22" xr3:uid="{28B66BD3-044A-4E49-931D-FA2E41A4B0EB}" name="體重"/>
    <tableColumn id="23" xr3:uid="{CA9B21D9-DB2F-42D6-BD0C-745D50A6CEAF}" name="獎金"/>
    <tableColumn id="24" xr3:uid="{2EB38D05-AA2B-4440-9C4A-E5B9FF0C3D73}" name="馬齡"/>
    <tableColumn id="31" xr3:uid="{B3285809-E897-4079-B4E1-76A9226691B1}" name="Opoint" dataDxfId="70">
      <calculatedColumnFormula>VLOOKUP(表格1_4[[#This Row],[馬齡]],SPB!$A$1:$B$9,2,FALSE)</calculatedColumnFormula>
    </tableColumn>
    <tableColumn id="25" xr3:uid="{1A83F844-B469-4712-9BF8-31B41CC31E5A}" name="評"/>
    <tableColumn id="26" xr3:uid="{2C1CEE3E-7B4A-45F6-94B8-CA033F3FC626}" name="優"/>
    <tableColumn id="27" xr3:uid="{E0780C8C-AD4F-497E-88E0-C59055E5C43B}" name="距日"/>
    <tableColumn id="28" xr3:uid="{D7A95686-B6BD-4055-A646-A9D1126EF459}" name="配備"/>
    <tableColumn id="29" xr3:uid="{CA82BF7E-8949-4B62-BC9F-78026B7463B9}" name="馬主"/>
    <tableColumn id="30" xr3:uid="{4C840FD7-083E-4041-9605-6387322546BF}" name="欄11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4F4370-6234-4324-AEA9-35CFB8985F4E}" name="表格2_47" displayName="表格2_47" ref="A1:AM2973" totalsRowShown="0">
  <autoFilter ref="A1:AM2973" xr:uid="{90F9512A-0563-4397-8958-DB81A0891DDC}">
    <filterColumn colId="6">
      <customFilters>
        <customFilter operator="notEqual" val=" "/>
      </customFilters>
    </filterColumn>
    <filterColumn colId="20">
      <colorFilter dxfId="152"/>
    </filterColumn>
    <filterColumn colId="23">
      <filters>
        <filter val="1"/>
        <filter val="10"/>
        <filter val="11"/>
        <filter val="12"/>
        <filter val="2"/>
        <filter val="9"/>
      </filters>
    </filterColumn>
    <filterColumn colId="24">
      <filters>
        <filter val="25"/>
        <filter val="26"/>
      </filters>
    </filterColumn>
    <filterColumn colId="25">
      <filters>
        <filter val="沙田草地&quot;A&quot;"/>
        <filter val="沙田草地&quot;A+3&quot;"/>
        <filter val="沙田草地&quot;B&quot;"/>
        <filter val="沙田草地&quot;B+2&quot;"/>
        <filter val="沙田草地&quot;C&quot;"/>
        <filter val="沙田草地&quot;C+3&quot;"/>
      </filters>
    </filterColumn>
  </autoFilter>
  <sortState xmlns:xlrd2="http://schemas.microsoft.com/office/spreadsheetml/2017/richdata2" ref="A2:AM1649">
    <sortCondition ref="A2:A2973"/>
    <sortCondition ref="E2:E2973"/>
  </sortState>
  <tableColumns count="39">
    <tableColumn id="1" xr3:uid="{1B4B50EC-F3BE-4E54-AE55-8F78A2CA3716}" name="race" dataDxfId="151"/>
    <tableColumn id="2" xr3:uid="{A348E798-2C71-48AC-8058-C6C1AAB548B8}" name="name" dataDxfId="150"/>
    <tableColumn id="6" xr3:uid="{3376BA30-FC25-4285-A1D1-5A120371CDB0}" name="名次" dataDxfId="149"/>
    <tableColumn id="35" xr3:uid="{183EE6E1-CAC9-40E7-AE4A-697DCD8838D2}" name="成時間" dataDxfId="148"/>
    <tableColumn id="36" xr3:uid="{4E36F135-91CA-44A9-8697-BC5A8481164B}" name="預時間" dataDxfId="147">
      <calculatedColumnFormula>IF(H2&gt;G2,D2-0.2*INT((H2-G2)/4),IF(H2&lt;G2,D2+0.2*INT((G2-H2)/4),D2)) + ROUND((N2-O2)/3,0)*0.1</calculatedColumnFormula>
    </tableColumn>
    <tableColumn id="39" xr3:uid="{0A16C3C2-396D-4005-8C6F-60609B5684BF}" name="欄8" dataDxfId="146"/>
    <tableColumn id="28" xr3:uid="{B9BD496F-FF31-43A1-9886-20852F43B667}" name="今次檔" dataDxfId="145"/>
    <tableColumn id="12" xr3:uid="{008D7835-36B3-4655-9B28-CD4372538D4D}" name="檔位" dataDxfId="144"/>
    <tableColumn id="40" xr3:uid="{5B6F7256-D436-4848-9739-9F885E33C6FC}" name="欄9" dataDxfId="143"/>
    <tableColumn id="29" xr3:uid="{76C8D067-6091-43DB-A64E-6E0887931161}" name="今次騎師" dataDxfId="142"/>
    <tableColumn id="15" xr3:uid="{71733092-44FE-4683-9969-F4CC83223A52}" name="騎師" dataDxfId="141"/>
    <tableColumn id="14" xr3:uid="{C135547C-AC45-44C3-BB65-B7902FA3AFE4}" name="練馬師" dataDxfId="140"/>
    <tableColumn id="41" xr3:uid="{F2EA32A4-26F6-414E-A875-65681A74AD4B}" name="欄10" dataDxfId="139"/>
    <tableColumn id="31" xr3:uid="{C8B28AAA-3E99-49DB-8DDB-5DA6ED6EDA1B}" name="今次負磅" dataDxfId="138"/>
    <tableColumn id="18" xr3:uid="{D891AD1E-40D1-44A4-BDCF-556FCEC13707}" name="實際負磅" dataDxfId="137"/>
    <tableColumn id="42" xr3:uid="{AB268783-853C-4FD9-BEC8-CFAA56AAA0FD}" name="欄11" dataDxfId="136"/>
    <tableColumn id="38" xr3:uid="{532AAE9D-8F25-4526-91E2-CC2F7CA918D9}" name="今次賠率" dataDxfId="97">
      <calculatedColumnFormula>VLOOKUP(表格2_47[[#This Row],[name]],odds!$A$1:$H$200,2,0)</calculatedColumnFormula>
    </tableColumn>
    <tableColumn id="17" xr3:uid="{E834F011-3580-4C03-A9B5-40F15D22FDC9}" name="獨贏賠率" dataDxfId="135"/>
    <tableColumn id="43" xr3:uid="{D1A11B8E-76EF-457C-BFCC-7171EBFA2F6C}" name="欄12" dataDxfId="134"/>
    <tableColumn id="4" xr3:uid="{94BBC264-ECBB-4374-90C8-AF1E3F6DA2F4}" name="method" dataDxfId="133">
      <calculatedColumnFormula>VLOOKUP(AF2, method!$A$1:$B$15, 2, 0)</calculatedColumnFormula>
    </tableColumn>
    <tableColumn id="9" xr3:uid="{85449825-687D-4951-A0AD-31FC824D4218}" name="途程"/>
    <tableColumn id="25" xr3:uid="{F5D444DB-0BA7-4CFC-8073-11053D6201EC}" name="完" dataDxfId="132"/>
    <tableColumn id="7" xr3:uid="{4FB99138-B302-4202-8008-407EA4B0DB85}" name="日期"/>
    <tableColumn id="33" xr3:uid="{3D4E3978-06F0-49A6-A9C5-D34278358CF6}" name="月"/>
    <tableColumn id="34" xr3:uid="{D12FA9DA-BF23-421C-868C-D970CDEC6A80}" name="年"/>
    <tableColumn id="8" xr3:uid="{655B18EE-A148-4A46-BEE5-24D7E836227E}" name="跑道"/>
    <tableColumn id="26" xr3:uid="{2C5396CB-7B75-4EBD-AE30-F38179CD481E}" name="排位體重"/>
    <tableColumn id="10" xr3:uid="{4F7856D1-6277-4868-A688-7AC3631EF48B}" name="場地狀況"/>
    <tableColumn id="11" xr3:uid="{3E76A67D-9A7E-41AD-85B2-DAC444F75BBA}" name="班次"/>
    <tableColumn id="13" xr3:uid="{A09A9DBB-41E7-42B7-A1C2-AADF33DFBB2B}" name="評分"/>
    <tableColumn id="16" xr3:uid="{C7AD986F-CD9A-40CD-84F5-933B4A0A6ABB}" name="頭馬距離"/>
    <tableColumn id="19" xr3:uid="{54ABD67A-0A03-45E6-8714-6C87BD5CDC0E}" name="沿途走位"/>
    <tableColumn id="20" xr3:uid="{7BC9B674-A509-4560-BB2F-E9EA7817AC76}" name="欄1"/>
    <tableColumn id="21" xr3:uid="{89F667C4-2C36-48A5-9F6F-53793C2FB09C}" name="欄2"/>
    <tableColumn id="22" xr3:uid="{BB5C102A-CA2A-469F-ACD8-A940A6CEA54B}" name="欄3"/>
    <tableColumn id="23" xr3:uid="{0D2DEF93-28E7-4594-947C-0D1788D37A65}" name="欄4"/>
    <tableColumn id="24" xr3:uid="{C95F1303-4677-476D-855B-CEFEE94024FB}" name="欄5"/>
    <tableColumn id="27" xr3:uid="{1CF1027D-6143-4810-A67A-F8385A771BC9}" name="配備"/>
    <tableColumn id="32" xr3:uid="{E4DC1F37-E2DF-42BC-BF06-329D410121CB}" name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F9512A-0563-4397-8958-DB81A0891DDC}" name="表格2" displayName="表格2" ref="A1:AK1674" totalsRowShown="0">
  <autoFilter ref="A1:AK1674" xr:uid="{90F9512A-0563-4397-8958-DB81A0891DDC}"/>
  <tableColumns count="37">
    <tableColumn id="1" xr3:uid="{D6EADB2D-954E-48F0-99F1-CBED67890FF8}" name="race" dataDxfId="131"/>
    <tableColumn id="2" xr3:uid="{611E5345-11ED-487E-A76C-48B32AD277E2}" name="name" dataDxfId="130"/>
    <tableColumn id="30" xr3:uid="{51EB160F-03E1-4DDA-98D0-C218DB60CD2F}" name="P" dataDxfId="129"/>
    <tableColumn id="3" xr3:uid="{4BDD7053-CE8B-4344-B1BF-F756FAAC0E62}" name="R" dataDxfId="128"/>
    <tableColumn id="5" xr3:uid="{F50A7674-D926-40E9-A953-9C47D82B9959}" name="P2" dataDxfId="127"/>
    <tableColumn id="4" xr3:uid="{E8EEC4EA-5D0C-4AD1-896F-3574B7B16A00}" name="method" dataDxfId="126">
      <calculatedColumnFormula>VLOOKUP(AC2, method!$A$1:$B$15, 2, 0)</calculatedColumnFormula>
    </tableColumn>
    <tableColumn id="6" xr3:uid="{818CC029-8F84-4EDE-AC64-635D2A7B7514}" name="名次" dataDxfId="125"/>
    <tableColumn id="33" xr3:uid="{4A4D9153-22A2-487E-85DD-AEE86949E787}" name="忠" dataDxfId="124">
      <calculatedColumnFormula>IF(COUNTIFS($B:$B,B2,$I:$I,"&lt;="&amp;5,$G:$G,"&lt;="&amp;5)&gt;=3,"忠","")</calculatedColumnFormula>
    </tableColumn>
    <tableColumn id="34" xr3:uid="{B47BA1ED-1B28-4CAF-870E-12612217DB9C}" name="count" dataDxfId="123">
      <calculatedColumnFormula>COUNTIF($B$2:B2,B2)</calculatedColumnFormula>
    </tableColumn>
    <tableColumn id="35" xr3:uid="{AA3BFDBB-B0C3-46ED-82D1-AA7349C3CBB3}" name="倉" dataDxfId="122">
      <calculatedColumnFormula>IF(AND(I2&lt;=5,COUNTIF($B:$B,$B2)&gt;=5),IF(COUNTA(_xlfn.UNIQUE(OFFSET($V$1,MATCH($B2,$B:$B,0)-1,0,5,1)))&gt;1,"倉",""),"")</calculatedColumnFormula>
    </tableColumn>
    <tableColumn id="7" xr3:uid="{7F56446B-ACF6-4B4E-A6D7-A7BE3F4259C8}" name="日期"/>
    <tableColumn id="8" xr3:uid="{E7FC6883-114E-4148-A153-DB8B37E2DB44}" name="跑道"/>
    <tableColumn id="9" xr3:uid="{1AF08D8D-4B13-47A9-AD3B-717B02BC983D}" name="途程"/>
    <tableColumn id="25" xr3:uid="{8DD1C1D4-A8E1-4340-A5C7-17FB8635400F}" name="完"/>
    <tableColumn id="37" xr3:uid="{C90BDC0D-2776-4DA7-8AE0-B5D2A0883169}" name="成時間"/>
    <tableColumn id="10" xr3:uid="{47A65E11-C100-402E-A42B-8FC0A8D4B8B9}" name="場地狀況"/>
    <tableColumn id="11" xr3:uid="{72468B08-0B54-406E-924C-86BAAD77FDDD}" name="班次"/>
    <tableColumn id="28" xr3:uid="{C857C78E-576B-4F45-B793-7EAE90A15F19}" name="今次檔" dataDxfId="121"/>
    <tableColumn id="12" xr3:uid="{EFE529F4-2FB4-416D-8102-7E907EE9AE05}" name="檔位"/>
    <tableColumn id="29" xr3:uid="{142DEF5F-1401-45CF-91C9-D5273DD3576A}" name="今次騎師" dataDxfId="120"/>
    <tableColumn id="15" xr3:uid="{7C0F25D9-4C97-47A0-B0C2-795E695254AF}" name="騎師" dataDxfId="119"/>
    <tableColumn id="14" xr3:uid="{17074879-4AF2-4122-8EBD-9993DDD2D00D}" name="練馬師" dataDxfId="118"/>
    <tableColumn id="31" xr3:uid="{381285E0-CBCB-4318-BAAD-E3ACAD4A03CA}" name="今次負磅" dataDxfId="117"/>
    <tableColumn id="18" xr3:uid="{306DF860-D48A-4F42-B51E-28BE9EFADD5C}" name="實際負磅" dataDxfId="116"/>
    <tableColumn id="36" xr3:uid="{DFFF18B3-2851-4926-BDAB-02C671201BAB}" name="今次賠率" dataDxfId="96">
      <calculatedColumnFormula>VLOOKUP(表格2[[#This Row],[name]],odds!$A$1:$H$200,2,0)</calculatedColumnFormula>
    </tableColumn>
    <tableColumn id="17" xr3:uid="{28F7D196-AD1D-4BDB-A2BE-96AA141650D0}" name="獨贏賠率" dataDxfId="115"/>
    <tableColumn id="16" xr3:uid="{5EF70FC7-41FF-4907-AFB6-259157C339C3}" name="頭馬距離"/>
    <tableColumn id="13" xr3:uid="{A7BFA0B2-9058-4117-A252-93FB4C8D1717}" name="評分"/>
    <tableColumn id="19" xr3:uid="{5583D35B-0437-4C83-9224-2BD0D69D6CA5}" name="沿途走位"/>
    <tableColumn id="20" xr3:uid="{EF472852-9914-4655-8903-6741CD17C049}" name="欄1"/>
    <tableColumn id="21" xr3:uid="{38EC6F5A-05BB-45D5-848D-2DABB1E25784}" name="欄2"/>
    <tableColumn id="22" xr3:uid="{AC183D1B-CF44-4090-85E3-EC4588C62DE9}" name="欄3"/>
    <tableColumn id="23" xr3:uid="{5B2AB559-139B-4356-ACCC-3A75C69C396A}" name="欄4"/>
    <tableColumn id="24" xr3:uid="{24A7E7AE-0497-40B2-B199-FA5ACED150A1}" name="欄5"/>
    <tableColumn id="26" xr3:uid="{D8BD7FF9-144F-46F5-A6DA-B2AABA29845C}" name="排位體重"/>
    <tableColumn id="27" xr3:uid="{D890A21E-F5B1-4EC7-8948-725E2B662429}" name="配備"/>
    <tableColumn id="32" xr3:uid="{7AE4F83E-9441-4C8D-84FB-1A7A88D170FC}" name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D21511-C968-4FD2-A9A2-FBF2B8C36E31}" name="Sheet1" displayName="Sheet1" ref="A1:N540" tableType="queryTable" totalsRowShown="0">
  <autoFilter ref="A1:N540" xr:uid="{17D21511-C968-4FD2-A9A2-FBF2B8C36E31}"/>
  <tableColumns count="14">
    <tableColumn id="1" xr3:uid="{7D3E369E-F21E-4BC0-9D13-4585C52539C0}" uniqueName="1" name="Column1" queryTableFieldId="1"/>
    <tableColumn id="2" xr3:uid="{1103CD03-B671-46D1-A700-4684978EF996}" uniqueName="2" name="Column2" queryTableFieldId="2"/>
    <tableColumn id="3" xr3:uid="{61B9B0DA-D6BB-4BF6-8FF0-0AA045CFF1EA}" uniqueName="3" name="Column3" queryTableFieldId="3"/>
    <tableColumn id="4" xr3:uid="{C0D61D64-B08B-45CB-BB15-432E7C86FF62}" uniqueName="4" name="Column4" queryTableFieldId="4"/>
    <tableColumn id="5" xr3:uid="{9BA64CFF-EEF6-4144-996A-AB92693D09C2}" uniqueName="5" name="Column5" queryTableFieldId="5"/>
    <tableColumn id="6" xr3:uid="{FDCC1E87-FCC2-441A-8564-D31D948E16DA}" uniqueName="6" name="Column6" queryTableFieldId="6"/>
    <tableColumn id="7" xr3:uid="{50C38931-1429-453F-8B05-ACA51432A86E}" uniqueName="7" name="Column7" queryTableFieldId="7"/>
    <tableColumn id="8" xr3:uid="{A9A8B3D1-30D9-4817-8D02-B682C33CAD13}" uniqueName="8" name="Column8" queryTableFieldId="8"/>
    <tableColumn id="9" xr3:uid="{93CB1EF4-2E44-4AFF-81E9-7B5F049B1465}" uniqueName="9" name="Column9" queryTableFieldId="9"/>
    <tableColumn id="10" xr3:uid="{ADB0F080-2D51-440D-9677-44E843C3922C}" uniqueName="10" name="Column10" queryTableFieldId="10"/>
    <tableColumn id="11" xr3:uid="{C5E89F0C-3D5B-4FCB-B862-0B395761CAEF}" uniqueName="11" name="Column11" queryTableFieldId="11"/>
    <tableColumn id="12" xr3:uid="{70169850-4498-49E1-AE6F-8539CAB06F8A}" uniqueName="12" name="Column12" queryTableFieldId="12"/>
    <tableColumn id="13" xr3:uid="{EAFD2E79-173F-45E8-B1BB-1FAE14178AF9}" uniqueName="13" name="Column13" queryTableFieldId="13"/>
    <tableColumn id="14" xr3:uid="{1B8172AF-3008-4CBF-AE50-EB4C9B71A1D5}" uniqueName="14" name="Column14" queryTableField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80A77D-87ED-4BF9-974C-07842446CA63}" name="表格1" displayName="表格1" ref="A1:AS193" totalsRowShown="0" headerRowDxfId="176">
  <autoFilter ref="A1:AS193" xr:uid="{FB80A77D-87ED-4BF9-974C-07842446CA63}"/>
  <tableColumns count="45">
    <tableColumn id="1" xr3:uid="{BFB43A70-8295-4721-81F3-B7C53FFB24A8}" name="場" dataDxfId="175"/>
    <tableColumn id="2" xr3:uid="{CE53528E-F45B-4817-87CA-201E50BA4FD3}" name="編號" dataDxfId="174"/>
    <tableColumn id="3" xr3:uid="{78BAC5B2-7F73-4EF3-A436-AFC08FC98180}" name="馬名" dataDxfId="173"/>
    <tableColumn id="42" xr3:uid="{8C67F05F-EEEA-4F0E-B13F-370C5C4F0995}" name="C" dataDxfId="172"/>
    <tableColumn id="43" xr3:uid="{34A356D6-9519-4B28-9DD2-3C2EF55887AD}" name="病" dataDxfId="171"/>
    <tableColumn id="37" xr3:uid="{E411AA06-AE86-4A50-A453-71D5FBD297F9}" name="時" dataDxfId="170">
      <calculatedColumnFormula>IFERROR(VLOOKUP(表格1[[#This Row],[馬名]],apktime!$B$2:$D$610,3,0),"")</calculatedColumnFormula>
    </tableColumn>
    <tableColumn id="36" xr3:uid="{A2DB2B03-D08D-4C2A-9543-112E37B8EC2B}" name="落飛" dataDxfId="169"/>
    <tableColumn id="35" xr3:uid="{814D6DEC-0727-4848-893B-5E8E9569823F}" name="閘" dataDxfId="168">
      <calculatedColumnFormula>IFERROR(VLOOKUP(表格1[[#This Row],[馬名]],試閘!$C:$E,3,0),"")</calculatedColumnFormula>
    </tableColumn>
    <tableColumn id="34" xr3:uid="{D9D1244D-3D61-40A1-B1AD-1D529AAA22E6}" name="位" dataDxfId="167"/>
    <tableColumn id="38" xr3:uid="{15ACB52C-081A-4AE0-AFAB-787D106F8FA9}" name="忠" dataDxfId="166">
      <calculatedColumnFormula>IFERROR(VLOOKUP(表格1[[#This Row],[馬名]],passdata!$B:$J,4,0),"")</calculatedColumnFormula>
    </tableColumn>
    <tableColumn id="39" xr3:uid="{962E367C-60FB-4E54-8464-D0A0862D80E6}" name="倉" dataDxfId="165">
      <calculatedColumnFormula>IFERROR(VLOOKUP(表格1[[#This Row],[馬名]],passdata!$B:$J,6,0),"")</calculatedColumnFormula>
    </tableColumn>
    <tableColumn id="40" xr3:uid="{2662DC6D-9F0D-4AE2-9A1E-97F9786C492C}" name="W" dataDxfId="164"/>
    <tableColumn id="44" xr3:uid="{E556B72C-C5B6-4B5B-ABA2-E7C507DCF45E}" name="W2" dataDxfId="109"/>
    <tableColumn id="41" xr3:uid="{01160899-738B-4BEA-A385-001E27C00D24}" name="P" dataDxfId="163"/>
    <tableColumn id="45" xr3:uid="{76F1072E-137A-4CD9-AFDB-311B1D8926C6}" name="P2" dataDxfId="108"/>
    <tableColumn id="4" xr3:uid="{913A435A-7649-43D5-B50F-CBBD2AA64EAE}" name="總" dataDxfId="162">
      <calculatedColumnFormula>X2+Z2+(AB2*0.3)+(AD2*0.3)+(AF2*0.4)+AM2</calculatedColumnFormula>
    </tableColumn>
    <tableColumn id="33" xr3:uid="{DAFD9114-C590-4529-AA89-C34BE87B7DBC}" name="method" dataDxfId="161">
      <calculatedColumnFormula>VLOOKUP(表格1[[#This Row],[馬名]],'M2'!$A$4:$H$161,7,0)</calculatedColumnFormula>
    </tableColumn>
    <tableColumn id="5" xr3:uid="{3B8315B9-24E4-4CC1-B1A1-6BF89D15F052}" name="近績"/>
    <tableColumn id="6" xr3:uid="{1081000D-E02B-47FE-AC2F-90424F8E28C8}" name="."/>
    <tableColumn id="7" xr3:uid="{C0946808-4A2C-484D-A6E4-55D1E8529287}" name=".."/>
    <tableColumn id="8" xr3:uid="{B893F0A1-B5AD-4AE5-9DD3-34934453DF5A}" name="…"/>
    <tableColumn id="9" xr3:uid="{73B37D99-2137-4065-A38D-DC55E5A45BCF}" name="::"/>
    <tableColumn id="10" xr3:uid="{F0808995-3281-4CDB-999E-0E0DF40ACFBD}" name=":.:"/>
    <tableColumn id="32" xr3:uid="{4D1EEB53-A06B-4184-A02A-7E1BBB400BA3}" name="Pspoint" dataDxfId="160">
      <calculatedColumnFormula>((1-(R2/14))*0.1*IF(R2&lt;&gt;0,1,0)) + ((1-(S2/14))*0.1*IF(S2&lt;&gt;0,1,0)) + ((1-(T2/14))*0.1*IF(T2&lt;&gt;0,1,0)) + ((1-(U2/14))*0.1*IF(U2&lt;&gt;0,1,0))</calculatedColumnFormula>
    </tableColumn>
    <tableColumn id="11" xr3:uid="{2D9743D3-DAC5-4B88-B88E-666E5C107937}" name="負磅"/>
    <tableColumn id="12" xr3:uid="{237783AC-8E87-401D-9299-8E92B9EDAFC2}" name="Wpoint" dataDxfId="159">
      <calculatedColumnFormula>VLOOKUP(表格1[[#This Row],[負磅]],W!$A$1:$B$32,2,FALSE)</calculatedColumnFormula>
    </tableColumn>
    <tableColumn id="13" xr3:uid="{30DE30C4-2D0C-4D38-AB0F-CD48BE8A190E}" name="騎師" dataDxfId="158"/>
    <tableColumn id="14" xr3:uid="{C5B36DCF-FED9-495D-A0A4-C2E82AE35381}" name="Jpoint" dataDxfId="157">
      <calculatedColumnFormula>VLOOKUP(表格1[[#This Row],[騎師]],J!$A$1:$B$45,2,FALSE)</calculatedColumnFormula>
    </tableColumn>
    <tableColumn id="15" xr3:uid="{7BED2CC6-0BB4-4DBC-9A1A-60096E613C53}" name="練馬師" dataDxfId="156"/>
    <tableColumn id="16" xr3:uid="{246D9EA4-E1E0-4930-98AB-756ADC0E0283}" name="Tpoint" dataDxfId="155">
      <calculatedColumnFormula>VLOOKUP(表格1[[#This Row],[練馬師]],T!$A$1:$B$23,2,FALSE)</calculatedColumnFormula>
    </tableColumn>
    <tableColumn id="17" xr3:uid="{E87DF14E-562A-4C6E-BA8F-1BE2FA500ABD}" name="檔位"/>
    <tableColumn id="18" xr3:uid="{FF2639F6-13E8-4F69-8FDC-D1FFA7535298}" name="Ppoint" dataDxfId="154">
      <calculatedColumnFormula>VLOOKUP(表格1[[#This Row],[檔位]],'1200M'!$A$1:$B$14,2,0)</calculatedColumnFormula>
    </tableColumn>
    <tableColumn id="19" xr3:uid="{2311CA30-D534-4213-9029-C00602954B9A}" name="評分"/>
    <tableColumn id="20" xr3:uid="{8D59A739-5732-4880-B3EB-D3E0E9641026}" name="最"/>
    <tableColumn id="21" xr3:uid="{572B70DD-140B-44F1-8800-B1693F6FD4F4}" name="佳時間"/>
    <tableColumn id="22" xr3:uid="{BC7939DA-37A1-41E4-A22D-78460A8D1C7D}" name="體重"/>
    <tableColumn id="23" xr3:uid="{FCD3516B-458C-45BE-BFD4-2173EAFFDC02}" name="獎金"/>
    <tableColumn id="24" xr3:uid="{F6DF5D01-702F-475A-82CD-7B7460EB1FF8}" name="馬齡"/>
    <tableColumn id="31" xr3:uid="{6108B440-FEC6-42E3-A1C5-51086B9C1F31}" name="Opoint" dataDxfId="153">
      <calculatedColumnFormula>VLOOKUP(表格1[[#This Row],[馬齡]],SPB!$A$1:$B$9,2,FALSE)</calculatedColumnFormula>
    </tableColumn>
    <tableColumn id="25" xr3:uid="{E360AF20-C6BE-4254-BD34-5A6410BC30F9}" name="評"/>
    <tableColumn id="26" xr3:uid="{09658B8F-C61E-4058-B387-98AB64CC1D79}" name="優"/>
    <tableColumn id="27" xr3:uid="{43521EF4-8CC8-4EEF-A9FB-772D4663AD9F}" name="距日"/>
    <tableColumn id="28" xr3:uid="{1CB00EC6-8C90-44C6-B986-0F5FA024481B}" name="配備"/>
    <tableColumn id="29" xr3:uid="{3DB78AE8-1AB9-4170-A4D4-D580E0E88D6F}" name="馬主"/>
    <tableColumn id="30" xr3:uid="{9B365207-0427-45F8-92C1-EF7117EA52EC}" name="欄11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F2468-98B9-4FCB-B453-E127ABCB5DF9}">
  <sheetPr codeName="工作表24"/>
  <dimension ref="A1:AS165"/>
  <sheetViews>
    <sheetView tabSelected="1"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RowHeight="15.75" x14ac:dyDescent="0.25"/>
  <cols>
    <col min="1" max="1" width="6.28515625" style="7" bestFit="1" customWidth="1"/>
    <col min="2" max="2" width="8.5703125" style="7" bestFit="1" customWidth="1"/>
    <col min="3" max="3" width="11" style="7" bestFit="1" customWidth="1"/>
    <col min="4" max="4" width="5.5703125" style="7" customWidth="1"/>
    <col min="5" max="5" width="5.5703125" style="138" customWidth="1"/>
    <col min="6" max="6" width="6.28515625" style="7" bestFit="1" customWidth="1"/>
    <col min="7" max="7" width="8.5703125" style="7" bestFit="1" customWidth="1"/>
    <col min="8" max="11" width="6.28515625" style="7" bestFit="1" customWidth="1"/>
    <col min="12" max="12" width="6.7109375" style="7" bestFit="1" customWidth="1"/>
    <col min="13" max="13" width="6.7109375" style="7" customWidth="1"/>
    <col min="14" max="14" width="6.7109375" style="7" bestFit="1" customWidth="1"/>
    <col min="15" max="15" width="6.7109375" style="7" customWidth="1"/>
    <col min="16" max="16" width="9.28515625" style="126" customWidth="1"/>
    <col min="17" max="17" width="10.85546875" bestFit="1" customWidth="1"/>
    <col min="18" max="18" width="8.5703125" bestFit="1" customWidth="1"/>
    <col min="19" max="19" width="4.7109375" bestFit="1" customWidth="1"/>
    <col min="20" max="20" width="5.42578125" bestFit="1" customWidth="1"/>
    <col min="21" max="21" width="6.28515625" bestFit="1" customWidth="1"/>
    <col min="22" max="22" width="5.42578125" bestFit="1" customWidth="1"/>
    <col min="23" max="23" width="6.140625" bestFit="1" customWidth="1"/>
    <col min="24" max="24" width="13" hidden="1" customWidth="1"/>
    <col min="25" max="25" width="8.5703125" bestFit="1" customWidth="1"/>
    <col min="26" max="26" width="10.85546875" hidden="1" customWidth="1"/>
    <col min="27" max="27" width="13.28515625" style="7" bestFit="1" customWidth="1"/>
    <col min="28" max="28" width="13" hidden="1" customWidth="1"/>
    <col min="29" max="29" width="11" style="7" bestFit="1" customWidth="1"/>
    <col min="30" max="30" width="13" hidden="1" customWidth="1"/>
    <col min="31" max="31" width="8.5703125" bestFit="1" customWidth="1"/>
    <col min="32" max="32" width="10.140625" bestFit="1" customWidth="1"/>
    <col min="33" max="33" width="8.5703125" bestFit="1" customWidth="1"/>
    <col min="34" max="34" width="6.28515625" bestFit="1" customWidth="1"/>
    <col min="35" max="35" width="10.85546875" bestFit="1" customWidth="1"/>
    <col min="36" max="36" width="8.5703125" bestFit="1" customWidth="1"/>
    <col min="37" max="37" width="9.7109375" bestFit="1" customWidth="1"/>
    <col min="38" max="38" width="8.5703125" bestFit="1" customWidth="1"/>
    <col min="39" max="39" width="10.42578125" bestFit="1" customWidth="1"/>
    <col min="40" max="41" width="6.28515625" bestFit="1" customWidth="1"/>
    <col min="42" max="42" width="8.5703125" bestFit="1" customWidth="1"/>
    <col min="43" max="43" width="14.85546875" bestFit="1" customWidth="1"/>
    <col min="44" max="44" width="56.140625" bestFit="1" customWidth="1"/>
    <col min="45" max="45" width="8.5703125" bestFit="1" customWidth="1"/>
  </cols>
  <sheetData>
    <row r="1" spans="1:45" s="5" customFormat="1" x14ac:dyDescent="0.25">
      <c r="A1" s="6" t="s">
        <v>910</v>
      </c>
      <c r="B1" s="6" t="s">
        <v>911</v>
      </c>
      <c r="C1" s="6" t="s">
        <v>2</v>
      </c>
      <c r="D1" s="6" t="s">
        <v>2159</v>
      </c>
      <c r="E1" s="135" t="s">
        <v>2132</v>
      </c>
      <c r="F1" s="6" t="s">
        <v>1006</v>
      </c>
      <c r="G1" s="6" t="s">
        <v>980</v>
      </c>
      <c r="H1" s="6" t="s">
        <v>981</v>
      </c>
      <c r="I1" s="6" t="s">
        <v>982</v>
      </c>
      <c r="J1" s="6" t="s">
        <v>1002</v>
      </c>
      <c r="K1" s="6" t="s">
        <v>1005</v>
      </c>
      <c r="L1" s="6" t="s">
        <v>1007</v>
      </c>
      <c r="M1" s="6" t="s">
        <v>2162</v>
      </c>
      <c r="N1" s="6" t="s">
        <v>1008</v>
      </c>
      <c r="O1" s="6" t="s">
        <v>2163</v>
      </c>
      <c r="P1" s="125" t="s">
        <v>931</v>
      </c>
      <c r="Q1" s="5" t="s">
        <v>983</v>
      </c>
      <c r="R1" s="5" t="s">
        <v>912</v>
      </c>
      <c r="S1" s="5" t="s">
        <v>933</v>
      </c>
      <c r="T1" s="5" t="s">
        <v>935</v>
      </c>
      <c r="U1" s="5" t="s">
        <v>937</v>
      </c>
      <c r="V1" s="5" t="s">
        <v>938</v>
      </c>
      <c r="W1" s="5" t="s">
        <v>939</v>
      </c>
      <c r="X1" s="5" t="s">
        <v>946</v>
      </c>
      <c r="Y1" s="5" t="s">
        <v>3</v>
      </c>
      <c r="Z1" s="5" t="s">
        <v>940</v>
      </c>
      <c r="AA1" s="6" t="s">
        <v>4</v>
      </c>
      <c r="AB1" s="5" t="s">
        <v>941</v>
      </c>
      <c r="AC1" s="109" t="s">
        <v>5</v>
      </c>
      <c r="AD1" s="5" t="s">
        <v>942</v>
      </c>
      <c r="AE1" s="5" t="s">
        <v>6</v>
      </c>
      <c r="AF1" s="5" t="s">
        <v>944</v>
      </c>
      <c r="AG1" s="5" t="s">
        <v>7</v>
      </c>
      <c r="AH1" s="5" t="s">
        <v>918</v>
      </c>
      <c r="AI1" s="5" t="s">
        <v>919</v>
      </c>
      <c r="AJ1" s="5" t="s">
        <v>913</v>
      </c>
      <c r="AK1" s="5" t="s">
        <v>914</v>
      </c>
      <c r="AL1" s="5" t="s">
        <v>9</v>
      </c>
      <c r="AM1" s="5" t="s">
        <v>945</v>
      </c>
      <c r="AN1" s="5" t="s">
        <v>916</v>
      </c>
      <c r="AO1" s="5" t="s">
        <v>915</v>
      </c>
      <c r="AP1" s="5" t="s">
        <v>917</v>
      </c>
      <c r="AQ1" s="5" t="s">
        <v>10</v>
      </c>
      <c r="AR1" s="5" t="s">
        <v>11</v>
      </c>
      <c r="AS1" s="5" t="s">
        <v>928</v>
      </c>
    </row>
    <row r="2" spans="1:45" s="5" customFormat="1" x14ac:dyDescent="0.25">
      <c r="A2" s="8" t="s">
        <v>1</v>
      </c>
      <c r="B2" s="7">
        <v>9</v>
      </c>
      <c r="C2" s="7" t="s">
        <v>2144</v>
      </c>
      <c r="D2" s="134" t="s">
        <v>785</v>
      </c>
      <c r="E2" s="137"/>
      <c r="F2" s="7" t="s">
        <v>1009</v>
      </c>
      <c r="G2" s="7"/>
      <c r="H2" s="7"/>
      <c r="I2" s="7"/>
      <c r="J2" s="7" t="s">
        <v>1001</v>
      </c>
      <c r="K2" s="7" t="s">
        <v>1009</v>
      </c>
      <c r="L2" s="7">
        <f>VLOOKUP(表格1_4[[#This Row],[馬名]],odds!$A$1:$H$200,2,0)</f>
        <v>21</v>
      </c>
      <c r="M2" s="7">
        <f>VLOOKUP(表格1_4[[#This Row],[馬名]],odds!$A$1:$H$200,4,0)</f>
        <v>20</v>
      </c>
      <c r="N2" s="7">
        <f>VLOOKUP(表格1_4[[#This Row],[馬名]],odds!$A$1:$H$200,3,0)</f>
        <v>5</v>
      </c>
      <c r="O2" s="7">
        <f>VLOOKUP(表格1_4[[#This Row],[馬名]],odds!$A$1:$H$200,5,0)</f>
        <v>4.5</v>
      </c>
      <c r="P2" s="126">
        <f>X2+Z2+(AB2*0.3)+(AD2*0.3)+(AF2*0.4)+AM2</f>
        <v>0.63641125541125543</v>
      </c>
      <c r="Q2" t="str">
        <f>VLOOKUP(表格1_4[[#This Row],[馬名]],'M2'!$A$4:$H$161,7,0)</f>
        <v>中前</v>
      </c>
      <c r="R2">
        <v>1</v>
      </c>
      <c r="S2">
        <v>3</v>
      </c>
      <c r="T2">
        <v>3</v>
      </c>
      <c r="U2">
        <v>2</v>
      </c>
      <c r="V2">
        <v>2</v>
      </c>
      <c r="W2">
        <v>2</v>
      </c>
      <c r="X2">
        <f>((1-(R2/14))*0.1*IF(R2&lt;&gt;0,1,0)) + ((1-(S2/14))*0.1*IF(S2&lt;&gt;0,1,0)) + ((1-(T2/14))*0.1*IF(T2&lt;&gt;0,1,0)) + ((1-(U2/14))*0.1*IF(U2&lt;&gt;0,1,0))</f>
        <v>0.33571428571428574</v>
      </c>
      <c r="Y2">
        <v>120</v>
      </c>
      <c r="Z2">
        <f>VLOOKUP(表格1_4[[#This Row],[負磅]],W!$A$1:$B$32,2,FALSE)</f>
        <v>0.05</v>
      </c>
      <c r="AA2" s="7" t="s">
        <v>51</v>
      </c>
      <c r="AB2">
        <f>VLOOKUP(表格1_4[[#This Row],[騎師]],J!$A$1:$B$45,2,FALSE)</f>
        <v>0.24444444444444444</v>
      </c>
      <c r="AC2" s="109" t="s">
        <v>52</v>
      </c>
      <c r="AD2">
        <f>VLOOKUP(表格1_4[[#This Row],[練馬師]],T!$A$1:$B$23,2,FALSE)</f>
        <v>0.20454545454545456</v>
      </c>
      <c r="AE2">
        <v>5</v>
      </c>
      <c r="AF2">
        <f>VLOOKUP(表格1_4[[#This Row],[檔位]],'1800M'!$A$1:$B$14,2,0)</f>
        <v>0.28999999999999998</v>
      </c>
      <c r="AG2">
        <v>45</v>
      </c>
      <c r="AH2">
        <v>1</v>
      </c>
      <c r="AI2">
        <v>50.53</v>
      </c>
      <c r="AJ2"/>
      <c r="AK2">
        <v>1460200</v>
      </c>
      <c r="AL2">
        <v>4</v>
      </c>
      <c r="AM2"/>
      <c r="AN2">
        <v>5</v>
      </c>
      <c r="AO2">
        <v>1</v>
      </c>
      <c r="AP2">
        <v>25</v>
      </c>
      <c r="AQ2" t="s">
        <v>53</v>
      </c>
      <c r="AR2" t="s">
        <v>54</v>
      </c>
      <c r="AS2"/>
    </row>
    <row r="3" spans="1:45" x14ac:dyDescent="0.25">
      <c r="A3" s="8" t="s">
        <v>1</v>
      </c>
      <c r="B3" s="7">
        <v>8</v>
      </c>
      <c r="C3" s="143" t="s">
        <v>2146</v>
      </c>
      <c r="D3" s="134" t="s">
        <v>785</v>
      </c>
      <c r="E3" s="139" t="s">
        <v>2135</v>
      </c>
      <c r="F3" s="7">
        <v>3</v>
      </c>
      <c r="J3" s="7" t="s">
        <v>1001</v>
      </c>
      <c r="K3" s="7" t="s">
        <v>1009</v>
      </c>
      <c r="L3" s="7">
        <f>VLOOKUP(表格1_4[[#This Row],[馬名]],odds!$A$1:$H$200,2,0)</f>
        <v>9.6999999999999993</v>
      </c>
      <c r="M3" s="7">
        <f>VLOOKUP(表格1_4[[#This Row],[馬名]],odds!$A$1:$H$200,4,0)</f>
        <v>7.9</v>
      </c>
      <c r="N3" s="7">
        <f>VLOOKUP(表格1_4[[#This Row],[馬名]],odds!$A$1:$H$200,3,0)</f>
        <v>2.6</v>
      </c>
      <c r="O3" s="7">
        <f>VLOOKUP(表格1_4[[#This Row],[馬名]],odds!$A$1:$H$200,5,0)</f>
        <v>2.5</v>
      </c>
      <c r="P3" s="126">
        <f>X3+Z3+(AB3*0.3)+(AD3*0.3)+(AF3*0.4)+AM3</f>
        <v>0.57729770992366414</v>
      </c>
      <c r="Q3" t="str">
        <f>VLOOKUP(表格1_4[[#This Row],[馬名]],'M2'!$A$4:$H$161,7,0)</f>
        <v>留後</v>
      </c>
      <c r="R3">
        <v>3</v>
      </c>
      <c r="S3">
        <v>2</v>
      </c>
      <c r="T3">
        <v>6</v>
      </c>
      <c r="U3">
        <v>4</v>
      </c>
      <c r="V3">
        <v>11</v>
      </c>
      <c r="W3">
        <v>4</v>
      </c>
      <c r="X3">
        <f>((1-(R3/14))*0.1*IF(R3&lt;&gt;0,1,0)) + ((1-(S3/14))*0.1*IF(S3&lt;&gt;0,1,0)) + ((1-(T3/14))*0.1*IF(T3&lt;&gt;0,1,0)) + ((1-(U3/14))*0.1*IF(U3&lt;&gt;0,1,0))</f>
        <v>0.29285714285714287</v>
      </c>
      <c r="Y3">
        <v>122</v>
      </c>
      <c r="Z3">
        <f>VLOOKUP(表格1_4[[#This Row],[負磅]],W!$A$1:$B$32,2,FALSE)</f>
        <v>0.03</v>
      </c>
      <c r="AA3" s="7" t="s">
        <v>47</v>
      </c>
      <c r="AB3">
        <f>VLOOKUP(表格1_4[[#This Row],[騎師]],J!$A$1:$B$45,2,FALSE)</f>
        <v>0.19047619047619047</v>
      </c>
      <c r="AC3" s="109" t="s">
        <v>48</v>
      </c>
      <c r="AD3">
        <f>VLOOKUP(表格1_4[[#This Row],[練馬師]],T!$A$1:$B$23,2,FALSE)</f>
        <v>0.27099236641221375</v>
      </c>
      <c r="AE3">
        <v>6</v>
      </c>
      <c r="AF3">
        <f>VLOOKUP(表格1_4[[#This Row],[檔位]],'1800M'!$A$1:$B$14,2,0)</f>
        <v>0.28999999999999998</v>
      </c>
      <c r="AG3">
        <v>47</v>
      </c>
      <c r="AH3">
        <v>1</v>
      </c>
      <c r="AI3">
        <v>46.74</v>
      </c>
      <c r="AK3">
        <v>473850</v>
      </c>
      <c r="AL3">
        <v>6</v>
      </c>
      <c r="AN3">
        <v>0</v>
      </c>
      <c r="AO3" t="s">
        <v>24</v>
      </c>
      <c r="AP3">
        <v>49</v>
      </c>
      <c r="AQ3" t="s">
        <v>30</v>
      </c>
      <c r="AR3" t="s">
        <v>49</v>
      </c>
    </row>
    <row r="4" spans="1:45" x14ac:dyDescent="0.25">
      <c r="A4" s="8" t="s">
        <v>1</v>
      </c>
      <c r="B4" s="7">
        <v>3</v>
      </c>
      <c r="C4" s="7" t="s">
        <v>2142</v>
      </c>
      <c r="D4" s="134"/>
      <c r="E4" s="137"/>
      <c r="F4" s="7" t="s">
        <v>1009</v>
      </c>
      <c r="J4" s="7" t="s">
        <v>1001</v>
      </c>
      <c r="K4" s="7" t="s">
        <v>1009</v>
      </c>
      <c r="L4" s="7">
        <f>VLOOKUP(表格1_4[[#This Row],[馬名]],odds!$A$1:$H$200,2,0)</f>
        <v>13</v>
      </c>
      <c r="M4" s="7">
        <f>VLOOKUP(表格1_4[[#This Row],[馬名]],odds!$A$1:$H$200,4,0)</f>
        <v>13</v>
      </c>
      <c r="N4" s="7">
        <f>VLOOKUP(表格1_4[[#This Row],[馬名]],odds!$A$1:$H$200,3,0)</f>
        <v>4.2</v>
      </c>
      <c r="O4" s="7">
        <f>VLOOKUP(表格1_4[[#This Row],[馬名]],odds!$A$1:$H$200,5,0)</f>
        <v>3.9</v>
      </c>
      <c r="P4" s="126">
        <f>X4+Z4+(AB4*0.3)+(AD4*0.3)+(AF4*0.4)+AM4</f>
        <v>0.57429251376895374</v>
      </c>
      <c r="Q4" t="str">
        <f>VLOOKUP(表格1_4[[#This Row],[馬名]],'M2'!$A$4:$H$161,7,0)</f>
        <v>中前</v>
      </c>
      <c r="R4">
        <v>8</v>
      </c>
      <c r="S4">
        <v>3</v>
      </c>
      <c r="T4">
        <v>4</v>
      </c>
      <c r="U4">
        <v>8</v>
      </c>
      <c r="V4">
        <v>4</v>
      </c>
      <c r="W4">
        <v>2</v>
      </c>
      <c r="X4">
        <f>((1-(R4/14))*0.1*IF(R4&lt;&gt;0,1,0)) + ((1-(S4/14))*0.1*IF(S4&lt;&gt;0,1,0)) + ((1-(T4/14))*0.1*IF(T4&lt;&gt;0,1,0)) + ((1-(U4/14))*0.1*IF(U4&lt;&gt;0,1,0))</f>
        <v>0.23571428571428577</v>
      </c>
      <c r="Y4">
        <v>128</v>
      </c>
      <c r="Z4">
        <f>VLOOKUP(表格1_4[[#This Row],[負磅]],W!$A$1:$B$32,2,FALSE)</f>
        <v>-2.9999999999999898E-2</v>
      </c>
      <c r="AA4" s="7" t="s">
        <v>23</v>
      </c>
      <c r="AB4">
        <f>VLOOKUP(表格1_4[[#This Row],[騎師]],J!$A$1:$B$45,2,FALSE)</f>
        <v>0.47012987012987012</v>
      </c>
      <c r="AC4" s="8" t="s">
        <v>19</v>
      </c>
      <c r="AD4">
        <f>VLOOKUP(表格1_4[[#This Row],[練馬師]],T!$A$1:$B$23,2,FALSE)</f>
        <v>0.22513089005235601</v>
      </c>
      <c r="AE4">
        <v>13</v>
      </c>
      <c r="AF4">
        <f>VLOOKUP(表格1_4[[#This Row],[檔位]],'1800M'!$A$1:$B$14,2,0)</f>
        <v>0.4</v>
      </c>
      <c r="AG4">
        <v>53</v>
      </c>
      <c r="AK4">
        <v>534690</v>
      </c>
      <c r="AL4">
        <v>4</v>
      </c>
      <c r="AN4">
        <v>0</v>
      </c>
      <c r="AO4" t="s">
        <v>24</v>
      </c>
      <c r="AP4">
        <v>25</v>
      </c>
      <c r="AQ4" t="s">
        <v>25</v>
      </c>
      <c r="AR4" t="s">
        <v>26</v>
      </c>
    </row>
    <row r="5" spans="1:45" x14ac:dyDescent="0.25">
      <c r="A5" s="8" t="s">
        <v>1</v>
      </c>
      <c r="B5" s="7">
        <v>4</v>
      </c>
      <c r="C5" s="7" t="s">
        <v>2150</v>
      </c>
      <c r="D5" s="134"/>
      <c r="E5" s="137"/>
      <c r="F5" s="7">
        <v>4</v>
      </c>
      <c r="J5" s="7" t="s">
        <v>1001</v>
      </c>
      <c r="K5" s="7" t="s">
        <v>1009</v>
      </c>
      <c r="L5" s="7">
        <f>VLOOKUP(表格1_4[[#This Row],[馬名]],odds!$A$1:$H$200,2,0)</f>
        <v>15</v>
      </c>
      <c r="M5" s="7">
        <f>VLOOKUP(表格1_4[[#This Row],[馬名]],odds!$A$1:$H$200,4,0)</f>
        <v>12</v>
      </c>
      <c r="N5" s="7">
        <f>VLOOKUP(表格1_4[[#This Row],[馬名]],odds!$A$1:$H$200,3,0)</f>
        <v>4</v>
      </c>
      <c r="O5" s="7">
        <f>VLOOKUP(表格1_4[[#This Row],[馬名]],odds!$A$1:$H$200,5,0)</f>
        <v>3.7</v>
      </c>
      <c r="P5" s="126">
        <f>X5+Z5+(AB5*0.3)+(AD5*0.3)+(AF5*0.4)+AM5</f>
        <v>0.55634919662011306</v>
      </c>
      <c r="Q5" t="str">
        <f>VLOOKUP(表格1_4[[#This Row],[馬名]],'M2'!$A$4:$H$161,7,0)</f>
        <v>中前</v>
      </c>
      <c r="R5">
        <v>6</v>
      </c>
      <c r="S5">
        <v>1</v>
      </c>
      <c r="T5">
        <v>3</v>
      </c>
      <c r="U5">
        <v>5</v>
      </c>
      <c r="V5">
        <v>5</v>
      </c>
      <c r="W5">
        <v>3</v>
      </c>
      <c r="X5">
        <f>((1-(R5/14))*0.1*IF(R5&lt;&gt;0,1,0)) + ((1-(S5/14))*0.1*IF(S5&lt;&gt;0,1,0)) + ((1-(T5/14))*0.1*IF(T5&lt;&gt;0,1,0)) + ((1-(U5/14))*0.1*IF(U5&lt;&gt;0,1,0))</f>
        <v>0.29285714285714282</v>
      </c>
      <c r="Y5">
        <v>128</v>
      </c>
      <c r="Z5">
        <f>VLOOKUP(表格1_4[[#This Row],[負磅]],W!$A$1:$B$32,2,FALSE)</f>
        <v>-2.9999999999999898E-2</v>
      </c>
      <c r="AA5" s="110" t="s">
        <v>28</v>
      </c>
      <c r="AB5">
        <f>VLOOKUP(表格1_4[[#This Row],[騎師]],J!$A$1:$B$45,2,FALSE)</f>
        <v>0.19780219780219779</v>
      </c>
      <c r="AC5" s="111" t="s">
        <v>29</v>
      </c>
      <c r="AD5">
        <f>VLOOKUP(表格1_4[[#This Row],[練馬師]],T!$A$1:$B$23,2,FALSE)</f>
        <v>0.20717131474103587</v>
      </c>
      <c r="AE5">
        <v>9</v>
      </c>
      <c r="AF5">
        <f>VLOOKUP(表格1_4[[#This Row],[檔位]],'1800M'!$A$1:$B$14,2,0)</f>
        <v>0.43</v>
      </c>
      <c r="AG5">
        <v>53</v>
      </c>
      <c r="AH5">
        <v>1</v>
      </c>
      <c r="AI5">
        <v>47.26</v>
      </c>
      <c r="AK5">
        <v>895050</v>
      </c>
      <c r="AL5">
        <v>5</v>
      </c>
      <c r="AN5">
        <v>0</v>
      </c>
      <c r="AO5" t="s">
        <v>24</v>
      </c>
      <c r="AP5">
        <v>25</v>
      </c>
      <c r="AQ5" t="s">
        <v>30</v>
      </c>
      <c r="AR5" t="s">
        <v>31</v>
      </c>
    </row>
    <row r="6" spans="1:45" x14ac:dyDescent="0.25">
      <c r="A6" s="8" t="s">
        <v>1</v>
      </c>
      <c r="B6" s="7">
        <v>12</v>
      </c>
      <c r="C6" s="7" t="s">
        <v>2139</v>
      </c>
      <c r="D6" s="134"/>
      <c r="E6" s="137"/>
      <c r="F6" s="7" t="s">
        <v>1009</v>
      </c>
      <c r="J6" s="7" t="s">
        <v>1009</v>
      </c>
      <c r="K6" s="7" t="s">
        <v>1009</v>
      </c>
      <c r="L6" s="7">
        <f>VLOOKUP(表格1_4[[#This Row],[馬名]],odds!$A$1:$H$200,2,0)</f>
        <v>9.9</v>
      </c>
      <c r="M6" s="7">
        <f>VLOOKUP(表格1_4[[#This Row],[馬名]],odds!$A$1:$H$200,4,0)</f>
        <v>10</v>
      </c>
      <c r="N6" s="7">
        <f>VLOOKUP(表格1_4[[#This Row],[馬名]],odds!$A$1:$H$200,3,0)</f>
        <v>3.4</v>
      </c>
      <c r="O6" s="7">
        <f>VLOOKUP(表格1_4[[#This Row],[馬名]],odds!$A$1:$H$200,5,0)</f>
        <v>3.7</v>
      </c>
      <c r="P6" s="126">
        <f>X6+Z6+(AB6*0.3)+(AD6*0.3)+(AF6*0.4)+AM6</f>
        <v>0.512191637630662</v>
      </c>
      <c r="Q6" t="str">
        <f>VLOOKUP(表格1_4[[#This Row],[馬名]],'M2'!$A$4:$H$161,7,0)</f>
        <v>放頭</v>
      </c>
      <c r="R6">
        <v>7</v>
      </c>
      <c r="S6">
        <v>7</v>
      </c>
      <c r="T6">
        <v>12</v>
      </c>
      <c r="U6">
        <v>8</v>
      </c>
      <c r="V6">
        <v>11</v>
      </c>
      <c r="W6">
        <v>7</v>
      </c>
      <c r="X6">
        <f>((1-(R6/14))*0.1*IF(R6&lt;&gt;0,1,0)) + ((1-(S6/14))*0.1*IF(S6&lt;&gt;0,1,0)) + ((1-(T6/14))*0.1*IF(T6&lt;&gt;0,1,0)) + ((1-(U6/14))*0.1*IF(U6&lt;&gt;0,1,0))</f>
        <v>0.15714285714285717</v>
      </c>
      <c r="Y6">
        <v>117</v>
      </c>
      <c r="Z6">
        <f>VLOOKUP(表格1_4[[#This Row],[負磅]],W!$A$1:$B$32,2,FALSE)</f>
        <v>0.08</v>
      </c>
      <c r="AA6" s="7" t="s">
        <v>65</v>
      </c>
      <c r="AB6">
        <f>VLOOKUP(表格1_4[[#This Row],[騎師]],J!$A$1:$B$45,2,FALSE)</f>
        <v>0.13008130081300814</v>
      </c>
      <c r="AC6" s="109" t="s">
        <v>66</v>
      </c>
      <c r="AD6">
        <f>VLOOKUP(表格1_4[[#This Row],[練馬師]],T!$A$1:$B$23,2,FALSE)</f>
        <v>0.21341463414634146</v>
      </c>
      <c r="AE6">
        <v>1</v>
      </c>
      <c r="AF6">
        <f>VLOOKUP(表格1_4[[#This Row],[檔位]],'1800M'!$A$1:$B$14,2,0)</f>
        <v>0.43</v>
      </c>
      <c r="AG6">
        <v>42</v>
      </c>
      <c r="AH6">
        <v>1</v>
      </c>
      <c r="AI6">
        <v>47.61</v>
      </c>
      <c r="AK6">
        <v>0</v>
      </c>
      <c r="AL6">
        <v>6</v>
      </c>
      <c r="AN6">
        <v>-1</v>
      </c>
      <c r="AO6" t="s">
        <v>35</v>
      </c>
      <c r="AP6">
        <v>25</v>
      </c>
      <c r="AQ6" t="s">
        <v>15</v>
      </c>
      <c r="AR6" t="s">
        <v>67</v>
      </c>
    </row>
    <row r="7" spans="1:45" x14ac:dyDescent="0.25">
      <c r="A7" s="8" t="s">
        <v>1</v>
      </c>
      <c r="B7" s="7">
        <v>7</v>
      </c>
      <c r="C7" s="7" t="s">
        <v>2143</v>
      </c>
      <c r="D7" s="134" t="s">
        <v>785</v>
      </c>
      <c r="E7" s="137"/>
      <c r="F7" s="7">
        <v>1</v>
      </c>
      <c r="I7" s="7" t="s">
        <v>982</v>
      </c>
      <c r="J7" s="7" t="s">
        <v>1001</v>
      </c>
      <c r="K7" s="7" t="s">
        <v>1009</v>
      </c>
      <c r="L7" s="7">
        <f>VLOOKUP(表格1_4[[#This Row],[馬名]],odds!$A$1:$H$200,2,0)</f>
        <v>7.2</v>
      </c>
      <c r="M7" s="7">
        <f>VLOOKUP(表格1_4[[#This Row],[馬名]],odds!$A$1:$H$200,4,0)</f>
        <v>7.3</v>
      </c>
      <c r="N7" s="7">
        <f>VLOOKUP(表格1_4[[#This Row],[馬名]],odds!$A$1:$H$200,3,0)</f>
        <v>2.2000000000000002</v>
      </c>
      <c r="O7" s="7">
        <f>VLOOKUP(表格1_4[[#This Row],[馬名]],odds!$A$1:$H$200,5,0)</f>
        <v>2.2000000000000002</v>
      </c>
      <c r="P7" s="126">
        <f>X7+Z7+(AB7*0.3)+(AD7*0.3)+(AF7*0.4)+AM7</f>
        <v>0.50259066935699193</v>
      </c>
      <c r="Q7" t="str">
        <f>VLOOKUP(表格1_4[[#This Row],[馬名]],'M2'!$A$4:$H$161,7,0)</f>
        <v>留後</v>
      </c>
      <c r="R7">
        <v>4</v>
      </c>
      <c r="S7">
        <v>4</v>
      </c>
      <c r="T7">
        <v>5</v>
      </c>
      <c r="U7">
        <v>4</v>
      </c>
      <c r="V7">
        <v>8</v>
      </c>
      <c r="W7">
        <v>7</v>
      </c>
      <c r="X7">
        <f>((1-(R7/14))*0.1*IF(R7&lt;&gt;0,1,0)) + ((1-(S7/14))*0.1*IF(S7&lt;&gt;0,1,0)) + ((1-(T7/14))*0.1*IF(T7&lt;&gt;0,1,0)) + ((1-(U7/14))*0.1*IF(U7&lt;&gt;0,1,0))</f>
        <v>0.27857142857142858</v>
      </c>
      <c r="Y7">
        <v>123</v>
      </c>
      <c r="Z7">
        <f>VLOOKUP(表格1_4[[#This Row],[負磅]],W!$A$1:$B$32,2,FALSE)</f>
        <v>0.02</v>
      </c>
      <c r="AA7" s="7" t="s">
        <v>42</v>
      </c>
      <c r="AB7">
        <f>VLOOKUP(表格1_4[[#This Row],[騎師]],J!$A$1:$B$45,2,FALSE)</f>
        <v>0.26771653543307089</v>
      </c>
      <c r="AC7" s="109" t="s">
        <v>43</v>
      </c>
      <c r="AD7">
        <f>VLOOKUP(表格1_4[[#This Row],[練馬師]],T!$A$1:$B$23,2,FALSE)</f>
        <v>0.22568093385214008</v>
      </c>
      <c r="AE7">
        <v>3</v>
      </c>
      <c r="AF7">
        <f>VLOOKUP(表格1_4[[#This Row],[檔位]],'1800M'!$A$1:$B$14,2,0)</f>
        <v>0.14000000000000001</v>
      </c>
      <c r="AG7">
        <v>50</v>
      </c>
      <c r="AH7">
        <v>1</v>
      </c>
      <c r="AI7">
        <v>47.25</v>
      </c>
      <c r="AK7">
        <v>251550</v>
      </c>
      <c r="AL7">
        <v>4</v>
      </c>
      <c r="AN7">
        <v>-1</v>
      </c>
      <c r="AO7">
        <v>1</v>
      </c>
      <c r="AP7">
        <v>15</v>
      </c>
      <c r="AQ7" t="s">
        <v>44</v>
      </c>
      <c r="AR7" t="s">
        <v>45</v>
      </c>
    </row>
    <row r="8" spans="1:45" x14ac:dyDescent="0.25">
      <c r="A8" s="8" t="s">
        <v>1</v>
      </c>
      <c r="B8" s="7">
        <v>1</v>
      </c>
      <c r="C8" s="143" t="s">
        <v>2151</v>
      </c>
      <c r="D8" s="134" t="s">
        <v>785</v>
      </c>
      <c r="E8" s="137"/>
      <c r="F8" s="7">
        <v>2</v>
      </c>
      <c r="J8" s="7" t="s">
        <v>1001</v>
      </c>
      <c r="K8" s="7" t="s">
        <v>1009</v>
      </c>
      <c r="L8" s="7">
        <f>VLOOKUP(表格1_4[[#This Row],[馬名]],odds!$A$1:$H$200,2,0)</f>
        <v>3.2</v>
      </c>
      <c r="M8" s="7">
        <f>VLOOKUP(表格1_4[[#This Row],[馬名]],odds!$A$1:$H$200,4,0)</f>
        <v>4.0999999999999996</v>
      </c>
      <c r="N8" s="7">
        <f>VLOOKUP(表格1_4[[#This Row],[馬名]],odds!$A$1:$H$200,3,0)</f>
        <v>2.4</v>
      </c>
      <c r="O8" s="7">
        <f>VLOOKUP(表格1_4[[#This Row],[馬名]],odds!$A$1:$H$200,5,0)</f>
        <v>2.7</v>
      </c>
      <c r="P8" s="126">
        <f>X8+Z8+(AB8*0.3)+(AD8*0.3)+(AF8*0.4)+AM8</f>
        <v>0.49158910335540351</v>
      </c>
      <c r="Q8" t="str">
        <f>VLOOKUP(表格1_4[[#This Row],[馬名]],'M2'!$A$4:$H$161,7,0)</f>
        <v>中前</v>
      </c>
      <c r="R8">
        <v>2</v>
      </c>
      <c r="S8">
        <v>2</v>
      </c>
      <c r="T8">
        <v>5</v>
      </c>
      <c r="U8">
        <v>1</v>
      </c>
      <c r="V8">
        <v>2</v>
      </c>
      <c r="W8">
        <v>4</v>
      </c>
      <c r="X8">
        <f>((1-(R8/14))*0.1*IF(R8&lt;&gt;0,1,0)) + ((1-(S8/14))*0.1*IF(S8&lt;&gt;0,1,0)) + ((1-(T8/14))*0.1*IF(T8&lt;&gt;0,1,0)) + ((1-(U8/14))*0.1*IF(U8&lt;&gt;0,1,0))</f>
        <v>0.32857142857142863</v>
      </c>
      <c r="Y8">
        <v>131</v>
      </c>
      <c r="Z8">
        <f>VLOOKUP(表格1_4[[#This Row],[負磅]],W!$A$1:$B$32,2,FALSE)</f>
        <v>-0.06</v>
      </c>
      <c r="AA8" s="7" t="s">
        <v>13</v>
      </c>
      <c r="AB8">
        <f>VLOOKUP(表格1_4[[#This Row],[騎師]],J!$A$1:$B$45,2,FALSE)</f>
        <v>0.23383084577114427</v>
      </c>
      <c r="AC8" s="109" t="s">
        <v>14</v>
      </c>
      <c r="AD8">
        <f>VLOOKUP(表格1_4[[#This Row],[練馬師]],T!$A$1:$B$23,2,FALSE)</f>
        <v>0.28289473684210525</v>
      </c>
      <c r="AE8">
        <v>10</v>
      </c>
      <c r="AF8">
        <f>VLOOKUP(表格1_4[[#This Row],[檔位]],'1800M'!$A$1:$B$14,2,0)</f>
        <v>0.17</v>
      </c>
      <c r="AG8">
        <v>59</v>
      </c>
      <c r="AH8">
        <v>1</v>
      </c>
      <c r="AI8">
        <v>47.21</v>
      </c>
      <c r="AK8">
        <v>1638000</v>
      </c>
      <c r="AL8">
        <v>4</v>
      </c>
      <c r="AN8">
        <v>1</v>
      </c>
      <c r="AO8">
        <v>1</v>
      </c>
      <c r="AP8">
        <v>15</v>
      </c>
      <c r="AQ8" t="s">
        <v>15</v>
      </c>
      <c r="AR8" t="s">
        <v>16</v>
      </c>
    </row>
    <row r="9" spans="1:45" x14ac:dyDescent="0.25">
      <c r="A9" s="8" t="s">
        <v>1</v>
      </c>
      <c r="B9" s="7">
        <v>14</v>
      </c>
      <c r="C9" s="7" t="s">
        <v>2147</v>
      </c>
      <c r="D9" s="134"/>
      <c r="E9" s="137"/>
      <c r="F9" s="7" t="s">
        <v>1009</v>
      </c>
      <c r="J9" s="7" t="s">
        <v>1009</v>
      </c>
      <c r="K9" s="7" t="s">
        <v>1009</v>
      </c>
      <c r="L9" s="7">
        <f>VLOOKUP(表格1_4[[#This Row],[馬名]],odds!$A$1:$H$200,2,0)</f>
        <v>30</v>
      </c>
      <c r="M9" s="7">
        <f>VLOOKUP(表格1_4[[#This Row],[馬名]],odds!$A$1:$H$200,4,0)</f>
        <v>28</v>
      </c>
      <c r="N9" s="7">
        <f>VLOOKUP(表格1_4[[#This Row],[馬名]],odds!$A$1:$H$200,3,0)</f>
        <v>6.2</v>
      </c>
      <c r="O9" s="7">
        <f>VLOOKUP(表格1_4[[#This Row],[馬名]],odds!$A$1:$H$200,5,0)</f>
        <v>6.4</v>
      </c>
      <c r="P9" s="126">
        <f>X9+Z9+(AB9*0.3)+(AD9*0.3)+(AF9*0.4)+AM9</f>
        <v>0.48126268230898483</v>
      </c>
      <c r="Q9" t="str">
        <f>VLOOKUP(表格1_4[[#This Row],[馬名]],'M2'!$A$4:$H$161,7,0)</f>
        <v>留後</v>
      </c>
      <c r="R9">
        <v>10</v>
      </c>
      <c r="S9">
        <v>7</v>
      </c>
      <c r="T9">
        <v>7</v>
      </c>
      <c r="U9">
        <v>10</v>
      </c>
      <c r="V9">
        <v>9</v>
      </c>
      <c r="W9">
        <v>3</v>
      </c>
      <c r="X9">
        <f>((1-(R9/14))*0.1*IF(R9&lt;&gt;0,1,0)) + ((1-(S9/14))*0.1*IF(S9&lt;&gt;0,1,0)) + ((1-(T9/14))*0.1*IF(T9&lt;&gt;0,1,0)) + ((1-(U9/14))*0.1*IF(U9&lt;&gt;0,1,0))</f>
        <v>0.15714285714285714</v>
      </c>
      <c r="Y9">
        <v>115</v>
      </c>
      <c r="Z9">
        <f>VLOOKUP(表格1_4[[#This Row],[負磅]],W!$A$1:$B$32,2,FALSE)</f>
        <v>0.1</v>
      </c>
      <c r="AA9" s="7" t="s">
        <v>73</v>
      </c>
      <c r="AB9">
        <f>VLOOKUP(表格1_4[[#This Row],[騎師]],J!$A$1:$B$45,2,FALSE)</f>
        <v>0.20152091254752852</v>
      </c>
      <c r="AC9" s="109" t="s">
        <v>74</v>
      </c>
      <c r="AD9">
        <f>VLOOKUP(表格1_4[[#This Row],[練馬師]],T!$A$1:$B$23,2,FALSE)</f>
        <v>0.15887850467289719</v>
      </c>
      <c r="AE9">
        <v>7</v>
      </c>
      <c r="AF9">
        <f>VLOOKUP(表格1_4[[#This Row],[檔位]],'1800M'!$A$1:$B$14,2,0)</f>
        <v>0.28999999999999998</v>
      </c>
      <c r="AG9">
        <v>40</v>
      </c>
      <c r="AK9">
        <v>134550</v>
      </c>
      <c r="AL9">
        <v>4</v>
      </c>
      <c r="AN9">
        <v>-2</v>
      </c>
      <c r="AO9" t="s">
        <v>24</v>
      </c>
      <c r="AP9">
        <v>10</v>
      </c>
      <c r="AQ9" t="s">
        <v>75</v>
      </c>
      <c r="AR9" t="s">
        <v>76</v>
      </c>
    </row>
    <row r="10" spans="1:45" x14ac:dyDescent="0.25">
      <c r="A10" s="8" t="s">
        <v>1</v>
      </c>
      <c r="B10" s="7">
        <v>6</v>
      </c>
      <c r="C10" s="7" t="s">
        <v>2140</v>
      </c>
      <c r="D10" s="134"/>
      <c r="E10" s="137"/>
      <c r="F10" s="7">
        <v>5</v>
      </c>
      <c r="I10" s="7" t="s">
        <v>982</v>
      </c>
      <c r="J10" s="7" t="s">
        <v>1009</v>
      </c>
      <c r="K10" s="7" t="s">
        <v>1009</v>
      </c>
      <c r="L10" s="7">
        <f>VLOOKUP(表格1_4[[#This Row],[馬名]],odds!$A$1:$H$200,2,0)</f>
        <v>10</v>
      </c>
      <c r="M10" s="7">
        <f>VLOOKUP(表格1_4[[#This Row],[馬名]],odds!$A$1:$H$200,4,0)</f>
        <v>11</v>
      </c>
      <c r="N10" s="7">
        <f>VLOOKUP(表格1_4[[#This Row],[馬名]],odds!$A$1:$H$200,3,0)</f>
        <v>3.1</v>
      </c>
      <c r="O10" s="7">
        <f>VLOOKUP(表格1_4[[#This Row],[馬名]],odds!$A$1:$H$200,5,0)</f>
        <v>3.4</v>
      </c>
      <c r="P10" s="126">
        <f>X10+Z10+(AB10*0.3)+(AD10*0.3)+(AF10*0.4)+AM10</f>
        <v>0.47120643139392299</v>
      </c>
      <c r="Q10" t="str">
        <f>VLOOKUP(表格1_4[[#This Row],[馬名]],'M2'!$A$4:$H$161,7,0)</f>
        <v>放頭</v>
      </c>
      <c r="R10">
        <v>9</v>
      </c>
      <c r="S10">
        <v>2</v>
      </c>
      <c r="T10">
        <v>11</v>
      </c>
      <c r="U10">
        <v>6</v>
      </c>
      <c r="V10">
        <v>11</v>
      </c>
      <c r="W10">
        <v>6</v>
      </c>
      <c r="X10">
        <f>((1-(R10/14))*0.1*IF(R10&lt;&gt;0,1,0)) + ((1-(S10/14))*0.1*IF(S10&lt;&gt;0,1,0)) + ((1-(T10/14))*0.1*IF(T10&lt;&gt;0,1,0)) + ((1-(U10/14))*0.1*IF(U10&lt;&gt;0,1,0))</f>
        <v>0.2</v>
      </c>
      <c r="Y10">
        <v>126</v>
      </c>
      <c r="Z10">
        <f>VLOOKUP(表格1_4[[#This Row],[負磅]],W!$A$1:$B$32,2,FALSE)</f>
        <v>-9.99999999999991E-3</v>
      </c>
      <c r="AA10" s="7" t="s">
        <v>38</v>
      </c>
      <c r="AB10">
        <f>VLOOKUP(表格1_4[[#This Row],[騎師]],J!$A$1:$B$45,2,FALSE)</f>
        <v>0.3048780487804878</v>
      </c>
      <c r="AC10" s="109" t="s">
        <v>39</v>
      </c>
      <c r="AD10">
        <f>VLOOKUP(表格1_4[[#This Row],[練馬師]],T!$A$1:$B$23,2,FALSE)</f>
        <v>0.24581005586592178</v>
      </c>
      <c r="AE10">
        <v>2</v>
      </c>
      <c r="AF10">
        <f>VLOOKUP(表格1_4[[#This Row],[檔位]],'1800M'!$A$1:$B$14,2,0)</f>
        <v>0.28999999999999998</v>
      </c>
      <c r="AG10">
        <v>51</v>
      </c>
      <c r="AH10">
        <v>1</v>
      </c>
      <c r="AI10">
        <v>47.56</v>
      </c>
      <c r="AK10">
        <v>947700</v>
      </c>
      <c r="AL10">
        <v>5</v>
      </c>
      <c r="AN10">
        <v>0</v>
      </c>
      <c r="AO10" t="s">
        <v>24</v>
      </c>
      <c r="AP10">
        <v>15</v>
      </c>
      <c r="AQ10" t="s">
        <v>30</v>
      </c>
      <c r="AR10" t="s">
        <v>40</v>
      </c>
    </row>
    <row r="11" spans="1:45" x14ac:dyDescent="0.25">
      <c r="A11" s="8" t="s">
        <v>1</v>
      </c>
      <c r="B11" s="7">
        <v>13</v>
      </c>
      <c r="C11" s="7" t="s">
        <v>2152</v>
      </c>
      <c r="D11" s="134"/>
      <c r="E11" s="137"/>
      <c r="F11" s="7" t="s">
        <v>1009</v>
      </c>
      <c r="J11" s="7" t="s">
        <v>1009</v>
      </c>
      <c r="K11" s="7" t="s">
        <v>1009</v>
      </c>
      <c r="L11" s="7">
        <f>VLOOKUP(表格1_4[[#This Row],[馬名]],odds!$A$1:$H$200,2,0)</f>
        <v>34</v>
      </c>
      <c r="M11" s="7">
        <f>VLOOKUP(表格1_4[[#This Row],[馬名]],odds!$A$1:$H$200,4,0)</f>
        <v>40</v>
      </c>
      <c r="N11" s="7">
        <f>VLOOKUP(表格1_4[[#This Row],[馬名]],odds!$A$1:$H$200,3,0)</f>
        <v>9.3000000000000007</v>
      </c>
      <c r="O11" s="7">
        <f>VLOOKUP(表格1_4[[#This Row],[馬名]],odds!$A$1:$H$200,5,0)</f>
        <v>11</v>
      </c>
      <c r="P11" s="126">
        <f>X11+Z11+(AB11*0.3)+(AD11*0.3)+(AF11*0.4)+AM11</f>
        <v>0.41428490155840464</v>
      </c>
      <c r="Q11" t="str">
        <f>VLOOKUP(表格1_4[[#This Row],[馬名]],'M2'!$A$4:$H$161,7,0)</f>
        <v>中後</v>
      </c>
      <c r="R11">
        <v>11</v>
      </c>
      <c r="S11">
        <v>9</v>
      </c>
      <c r="T11">
        <v>6</v>
      </c>
      <c r="U11">
        <v>4</v>
      </c>
      <c r="V11">
        <v>2</v>
      </c>
      <c r="W11">
        <v>8</v>
      </c>
      <c r="X11">
        <f>((1-(R11/14))*0.1*IF(R11&lt;&gt;0,1,0)) + ((1-(S11/14))*0.1*IF(S11&lt;&gt;0,1,0)) + ((1-(T11/14))*0.1*IF(T11&lt;&gt;0,1,0)) + ((1-(U11/14))*0.1*IF(U11&lt;&gt;0,1,0))</f>
        <v>0.18571428571428572</v>
      </c>
      <c r="Y11">
        <v>117</v>
      </c>
      <c r="Z11">
        <f>VLOOKUP(表格1_4[[#This Row],[負磅]],W!$A$1:$B$32,2,FALSE)</f>
        <v>0.08</v>
      </c>
      <c r="AA11" s="7" t="s">
        <v>69</v>
      </c>
      <c r="AB11">
        <f>VLOOKUP(表格1_4[[#This Row],[騎師]],J!$A$1:$B$45,2,FALSE)</f>
        <v>0.22097378277153559</v>
      </c>
      <c r="AC11" s="109" t="s">
        <v>70</v>
      </c>
      <c r="AD11">
        <f>VLOOKUP(表格1_4[[#This Row],[練馬師]],T!$A$1:$B$23,2,FALSE)</f>
        <v>0.27426160337552741</v>
      </c>
      <c r="AE11">
        <v>11</v>
      </c>
      <c r="AF11">
        <f>VLOOKUP(表格1_4[[#This Row],[檔位]],'1800M'!$A$1:$B$14,2,0)</f>
        <v>0</v>
      </c>
      <c r="AG11">
        <v>42</v>
      </c>
      <c r="AK11">
        <v>93600</v>
      </c>
      <c r="AL11">
        <v>8</v>
      </c>
      <c r="AN11">
        <v>-2</v>
      </c>
      <c r="AO11" t="s">
        <v>35</v>
      </c>
      <c r="AP11">
        <v>46</v>
      </c>
      <c r="AR11" t="s">
        <v>71</v>
      </c>
    </row>
    <row r="12" spans="1:45" x14ac:dyDescent="0.25">
      <c r="A12" s="8" t="s">
        <v>1</v>
      </c>
      <c r="B12" s="7">
        <v>5</v>
      </c>
      <c r="C12" s="7" t="s">
        <v>2141</v>
      </c>
      <c r="D12" s="134"/>
      <c r="E12" s="137"/>
      <c r="F12" s="7" t="s">
        <v>1009</v>
      </c>
      <c r="J12" s="7" t="s">
        <v>1009</v>
      </c>
      <c r="K12" s="7" t="s">
        <v>1009</v>
      </c>
      <c r="L12" s="7">
        <f>VLOOKUP(表格1_4[[#This Row],[馬名]],odds!$A$1:$H$200,2,0)</f>
        <v>22</v>
      </c>
      <c r="M12" s="7">
        <f>VLOOKUP(表格1_4[[#This Row],[馬名]],odds!$A$1:$H$200,4,0)</f>
        <v>22</v>
      </c>
      <c r="N12" s="7">
        <f>VLOOKUP(表格1_4[[#This Row],[馬名]],odds!$A$1:$H$200,3,0)</f>
        <v>4.5999999999999996</v>
      </c>
      <c r="O12" s="7">
        <f>VLOOKUP(表格1_4[[#This Row],[馬名]],odds!$A$1:$H$200,5,0)</f>
        <v>5.6</v>
      </c>
      <c r="P12" s="126">
        <f>X12+Z12+(AB12*0.3)+(AD12*0.3)+(AF12*0.4)+AM12</f>
        <v>0.39711410659380164</v>
      </c>
      <c r="Q12" t="str">
        <f>VLOOKUP(表格1_4[[#This Row],[馬名]],'M2'!$A$4:$H$161,7,0)</f>
        <v>放頭</v>
      </c>
      <c r="R12">
        <v>5</v>
      </c>
      <c r="S12">
        <v>6</v>
      </c>
      <c r="T12">
        <v>4</v>
      </c>
      <c r="U12">
        <v>12</v>
      </c>
      <c r="V12">
        <v>11</v>
      </c>
      <c r="W12">
        <v>6</v>
      </c>
      <c r="X12">
        <f>((1-(R12/14))*0.1*IF(R12&lt;&gt;0,1,0)) + ((1-(S12/14))*0.1*IF(S12&lt;&gt;0,1,0)) + ((1-(T12/14))*0.1*IF(T12&lt;&gt;0,1,0)) + ((1-(U12/14))*0.1*IF(U12&lt;&gt;0,1,0))</f>
        <v>0.20714285714285713</v>
      </c>
      <c r="Y12">
        <v>128</v>
      </c>
      <c r="Z12">
        <f>VLOOKUP(表格1_4[[#This Row],[負磅]],W!$A$1:$B$32,2,FALSE)</f>
        <v>-2.9999999999999898E-2</v>
      </c>
      <c r="AA12" s="7" t="s">
        <v>33</v>
      </c>
      <c r="AB12">
        <f>VLOOKUP(表格1_4[[#This Row],[騎師]],J!$A$1:$B$45,2,FALSE)</f>
        <v>0.23628691983122363</v>
      </c>
      <c r="AC12" s="109" t="s">
        <v>34</v>
      </c>
      <c r="AD12">
        <f>VLOOKUP(表格1_4[[#This Row],[練馬師]],T!$A$1:$B$23,2,FALSE)</f>
        <v>0.2302839116719243</v>
      </c>
      <c r="AE12">
        <v>12</v>
      </c>
      <c r="AF12">
        <f>VLOOKUP(表格1_4[[#This Row],[檔位]],'1800M'!$A$1:$B$14,2,0)</f>
        <v>0.2</v>
      </c>
      <c r="AG12">
        <v>53</v>
      </c>
      <c r="AK12">
        <v>171750</v>
      </c>
      <c r="AL12">
        <v>5</v>
      </c>
      <c r="AN12">
        <v>-2</v>
      </c>
      <c r="AO12" t="s">
        <v>35</v>
      </c>
      <c r="AP12">
        <v>28</v>
      </c>
      <c r="AR12" t="s">
        <v>36</v>
      </c>
    </row>
    <row r="13" spans="1:45" x14ac:dyDescent="0.25">
      <c r="A13" s="8" t="s">
        <v>1</v>
      </c>
      <c r="B13" s="7">
        <v>11</v>
      </c>
      <c r="C13" s="7" t="s">
        <v>2149</v>
      </c>
      <c r="D13" s="134"/>
      <c r="E13" s="137"/>
      <c r="F13" s="7" t="s">
        <v>1009</v>
      </c>
      <c r="J13" s="7" t="s">
        <v>1009</v>
      </c>
      <c r="K13" s="7" t="s">
        <v>1009</v>
      </c>
      <c r="L13" s="7">
        <f>VLOOKUP(表格1_4[[#This Row],[馬名]],odds!$A$1:$H$200,2,0)</f>
        <v>25</v>
      </c>
      <c r="M13" s="7">
        <f>VLOOKUP(表格1_4[[#This Row],[馬名]],odds!$A$1:$H$200,4,0)</f>
        <v>30</v>
      </c>
      <c r="N13" s="7">
        <f>VLOOKUP(表格1_4[[#This Row],[馬名]],odds!$A$1:$H$200,3,0)</f>
        <v>8.5</v>
      </c>
      <c r="O13" s="7">
        <f>VLOOKUP(表格1_4[[#This Row],[馬名]],odds!$A$1:$H$200,5,0)</f>
        <v>7.4</v>
      </c>
      <c r="P13" s="126">
        <f>X13+Z13+(AB13*0.3)+(AD13*0.3)+(AF13*0.4)+AM13</f>
        <v>0.39209739011527878</v>
      </c>
      <c r="Q13" t="str">
        <f>VLOOKUP(表格1_4[[#This Row],[馬名]],'M2'!$A$4:$H$161,7,0)</f>
        <v>中後</v>
      </c>
      <c r="R13">
        <v>11</v>
      </c>
      <c r="S13">
        <v>11</v>
      </c>
      <c r="T13">
        <v>12</v>
      </c>
      <c r="U13">
        <v>7</v>
      </c>
      <c r="V13">
        <v>13</v>
      </c>
      <c r="W13">
        <v>4</v>
      </c>
      <c r="X13">
        <f>((1-(R13/14))*0.1*IF(R13&lt;&gt;0,1,0)) + ((1-(S13/14))*0.1*IF(S13&lt;&gt;0,1,0)) + ((1-(T13/14))*0.1*IF(T13&lt;&gt;0,1,0)) + ((1-(U13/14))*0.1*IF(U13&lt;&gt;0,1,0))</f>
        <v>0.10714285714285715</v>
      </c>
      <c r="Y13">
        <v>117</v>
      </c>
      <c r="Z13">
        <f>VLOOKUP(表格1_4[[#This Row],[負磅]],W!$A$1:$B$32,2,FALSE)</f>
        <v>0.08</v>
      </c>
      <c r="AA13" s="7" t="s">
        <v>61</v>
      </c>
      <c r="AB13">
        <f>VLOOKUP(表格1_4[[#This Row],[騎師]],J!$A$1:$B$45,2,FALSE)</f>
        <v>0.23371647509578544</v>
      </c>
      <c r="AC13" s="109" t="s">
        <v>62</v>
      </c>
      <c r="AD13">
        <f>VLOOKUP(表格1_4[[#This Row],[練馬師]],T!$A$1:$B$23,2,FALSE)</f>
        <v>0.26279863481228671</v>
      </c>
      <c r="AE13">
        <v>8</v>
      </c>
      <c r="AF13">
        <f>VLOOKUP(表格1_4[[#This Row],[檔位]],'1800M'!$A$1:$B$14,2,0)</f>
        <v>0.14000000000000001</v>
      </c>
      <c r="AG13">
        <v>42</v>
      </c>
      <c r="AH13">
        <v>1</v>
      </c>
      <c r="AI13">
        <v>47.49</v>
      </c>
      <c r="AK13">
        <v>0</v>
      </c>
      <c r="AL13">
        <v>6</v>
      </c>
      <c r="AN13">
        <v>-2</v>
      </c>
      <c r="AO13" t="s">
        <v>35</v>
      </c>
      <c r="AP13">
        <v>49</v>
      </c>
      <c r="AQ13" t="s">
        <v>44</v>
      </c>
      <c r="AR13" t="s">
        <v>63</v>
      </c>
    </row>
    <row r="14" spans="1:45" x14ac:dyDescent="0.25">
      <c r="A14" s="8" t="s">
        <v>1</v>
      </c>
      <c r="B14" s="7">
        <v>10</v>
      </c>
      <c r="C14" s="7" t="s">
        <v>2145</v>
      </c>
      <c r="D14" s="134"/>
      <c r="E14" s="137"/>
      <c r="F14" s="7" t="s">
        <v>1009</v>
      </c>
      <c r="J14" s="7" t="s">
        <v>1009</v>
      </c>
      <c r="K14" s="7" t="s">
        <v>1009</v>
      </c>
      <c r="L14" s="7">
        <f>VLOOKUP(表格1_4[[#This Row],[馬名]],odds!$A$1:$H$200,2,0)</f>
        <v>24</v>
      </c>
      <c r="M14" s="7">
        <f>VLOOKUP(表格1_4[[#This Row],[馬名]],odds!$A$1:$H$200,4,0)</f>
        <v>22</v>
      </c>
      <c r="N14" s="7">
        <f>VLOOKUP(表格1_4[[#This Row],[馬名]],odds!$A$1:$H$200,3,0)</f>
        <v>5.2</v>
      </c>
      <c r="O14" s="7">
        <f>VLOOKUP(表格1_4[[#This Row],[馬名]],odds!$A$1:$H$200,5,0)</f>
        <v>5.6</v>
      </c>
      <c r="P14" s="126">
        <f>X14+Z14+(AB14*0.3)+(AD14*0.3)+(AF14*0.4)+AM14</f>
        <v>0.36356835240556173</v>
      </c>
      <c r="Q14" t="str">
        <f>VLOOKUP(表格1_4[[#This Row],[馬名]],'M2'!$A$4:$H$161,7,0)</f>
        <v>留後</v>
      </c>
      <c r="R14">
        <v>10</v>
      </c>
      <c r="S14">
        <v>8</v>
      </c>
      <c r="T14">
        <v>13</v>
      </c>
      <c r="U14">
        <v>3</v>
      </c>
      <c r="V14">
        <v>6</v>
      </c>
      <c r="W14">
        <v>14</v>
      </c>
      <c r="X14">
        <f>((1-(R14/14))*0.1*IF(R14&lt;&gt;0,1,0)) + ((1-(S14/14))*0.1*IF(S14&lt;&gt;0,1,0)) + ((1-(T14/14))*0.1*IF(T14&lt;&gt;0,1,0)) + ((1-(U14/14))*0.1*IF(U14&lt;&gt;0,1,0))</f>
        <v>0.15714285714285714</v>
      </c>
      <c r="Y14">
        <v>119</v>
      </c>
      <c r="Z14">
        <f>VLOOKUP(表格1_4[[#This Row],[負磅]],W!$A$1:$B$32,2,FALSE)</f>
        <v>0.06</v>
      </c>
      <c r="AA14" s="7" t="s">
        <v>56</v>
      </c>
      <c r="AB14">
        <f>VLOOKUP(表格1_4[[#This Row],[騎師]],J!$A$1:$B$45,2,FALSE)</f>
        <v>0.25968992248062017</v>
      </c>
      <c r="AC14" s="109" t="s">
        <v>57</v>
      </c>
      <c r="AD14">
        <f>VLOOKUP(表格1_4[[#This Row],[練馬師]],T!$A$1:$B$23,2,FALSE)</f>
        <v>0.22839506172839505</v>
      </c>
      <c r="AE14">
        <v>14</v>
      </c>
      <c r="AF14">
        <f>VLOOKUP(表格1_4[[#This Row],[檔位]],'1800M'!$A$1:$B$14,2,0)</f>
        <v>0</v>
      </c>
      <c r="AG14">
        <v>44</v>
      </c>
      <c r="AK14">
        <v>157950</v>
      </c>
      <c r="AL14">
        <v>4</v>
      </c>
      <c r="AN14">
        <v>-2</v>
      </c>
      <c r="AO14" t="s">
        <v>24</v>
      </c>
      <c r="AP14">
        <v>28</v>
      </c>
      <c r="AQ14" t="s">
        <v>58</v>
      </c>
      <c r="AR14" t="s">
        <v>59</v>
      </c>
    </row>
    <row r="15" spans="1:45" x14ac:dyDescent="0.25">
      <c r="A15" s="8" t="s">
        <v>1</v>
      </c>
      <c r="B15" s="7">
        <v>2</v>
      </c>
      <c r="C15" s="7" t="s">
        <v>2148</v>
      </c>
      <c r="D15" s="134"/>
      <c r="E15" s="137"/>
      <c r="F15" s="7" t="s">
        <v>1009</v>
      </c>
      <c r="J15" s="7" t="s">
        <v>1009</v>
      </c>
      <c r="K15" s="7" t="s">
        <v>1009</v>
      </c>
      <c r="L15" s="7">
        <f>VLOOKUP(表格1_4[[#This Row],[馬名]],odds!$A$1:$H$200,2,0)</f>
        <v>10</v>
      </c>
      <c r="M15" s="7">
        <f>VLOOKUP(表格1_4[[#This Row],[馬名]],odds!$A$1:$H$200,4,0)</f>
        <v>7.3</v>
      </c>
      <c r="N15" s="7">
        <f>VLOOKUP(表格1_4[[#This Row],[馬名]],odds!$A$1:$H$200,3,0)</f>
        <v>3.4</v>
      </c>
      <c r="O15" s="7">
        <f>VLOOKUP(表格1_4[[#This Row],[馬名]],odds!$A$1:$H$200,5,0)</f>
        <v>2.6</v>
      </c>
      <c r="P15" s="126">
        <f>X15+Z15+(AB15*0.3)+(AD15*0.3)+(AF15*0.4)+AM15</f>
        <v>0.30241144746683463</v>
      </c>
      <c r="Q15" t="str">
        <f>VLOOKUP(表格1_4[[#This Row],[馬名]],'M2'!$A$4:$H$161,7,0)</f>
        <v>留後</v>
      </c>
      <c r="R15">
        <v>12</v>
      </c>
      <c r="S15">
        <v>8</v>
      </c>
      <c r="T15">
        <v>4</v>
      </c>
      <c r="U15">
        <v>13</v>
      </c>
      <c r="V15">
        <v>13</v>
      </c>
      <c r="W15">
        <v>2</v>
      </c>
      <c r="X15">
        <f>((1-(R15/14))*0.1*IF(R15&lt;&gt;0,1,0)) + ((1-(S15/14))*0.1*IF(S15&lt;&gt;0,1,0)) + ((1-(T15/14))*0.1*IF(T15&lt;&gt;0,1,0)) + ((1-(U15/14))*0.1*IF(U15&lt;&gt;0,1,0))</f>
        <v>0.13571428571428573</v>
      </c>
      <c r="Y15">
        <v>133</v>
      </c>
      <c r="Z15">
        <f>VLOOKUP(表格1_4[[#This Row],[負磅]],W!$A$1:$B$32,2,FALSE)</f>
        <v>-0.08</v>
      </c>
      <c r="AA15" s="7" t="s">
        <v>18</v>
      </c>
      <c r="AB15">
        <f>VLOOKUP(表格1_4[[#This Row],[騎師]],J!$A$1:$B$45,2,FALSE)</f>
        <v>0.41052631578947368</v>
      </c>
      <c r="AC15" s="8" t="s">
        <v>19</v>
      </c>
      <c r="AD15">
        <f>VLOOKUP(表格1_4[[#This Row],[練馬師]],T!$A$1:$B$23,2,FALSE)</f>
        <v>0.22513089005235601</v>
      </c>
      <c r="AE15">
        <v>4</v>
      </c>
      <c r="AF15">
        <f>VLOOKUP(表格1_4[[#This Row],[檔位]],'1800M'!$A$1:$B$14,2,0)</f>
        <v>0.14000000000000001</v>
      </c>
      <c r="AG15">
        <v>58</v>
      </c>
      <c r="AH15">
        <v>1</v>
      </c>
      <c r="AI15">
        <v>48.62</v>
      </c>
      <c r="AK15">
        <v>409650</v>
      </c>
      <c r="AL15">
        <v>4</v>
      </c>
      <c r="AN15">
        <v>-2</v>
      </c>
      <c r="AO15">
        <v>2</v>
      </c>
      <c r="AP15">
        <v>21</v>
      </c>
      <c r="AQ15" t="s">
        <v>20</v>
      </c>
      <c r="AR15" t="s">
        <v>21</v>
      </c>
    </row>
    <row r="16" spans="1:45" x14ac:dyDescent="0.25">
      <c r="A16" s="8" t="s">
        <v>1</v>
      </c>
      <c r="B16" s="7" t="str">
        <f>VLOOKUP(表格1_4[[#This Row],[場]],Raceinfo!$A$1:$C$11,3,0)</f>
        <v>第四班</v>
      </c>
      <c r="C16" s="7" t="str">
        <f>VLOOKUP(表格1_4[[#This Row],[場]],Raceinfo!$A$1:$C$11,2,0)</f>
        <v>1800米</v>
      </c>
      <c r="D16" s="140" t="s">
        <v>2154</v>
      </c>
      <c r="E16" s="137"/>
      <c r="F16" s="7" t="str">
        <f>IFERROR(VLOOKUP(表格1_4[[#This Row],[馬名]],apktime!$B$2:$D$610,3,0),"")</f>
        <v/>
      </c>
      <c r="H16" s="7" t="str">
        <f>IFERROR(VLOOKUP(表格1_4[[#This Row],[馬名]],試閘!$C:$E,3,0),"")</f>
        <v/>
      </c>
      <c r="J16" s="7" t="str">
        <f>IFERROR(VLOOKUP(表格1_4[[#This Row],[馬名]],passdata!$B:$J,4,0),"")</f>
        <v/>
      </c>
      <c r="K16" s="7" t="str">
        <f>IFERROR(VLOOKUP(表格1_4[[#This Row],[馬名]],passdata!$B:$J,6,0),"")</f>
        <v/>
      </c>
      <c r="AC16" s="109"/>
    </row>
    <row r="17" spans="1:44" x14ac:dyDescent="0.25">
      <c r="A17" s="9" t="s">
        <v>77</v>
      </c>
      <c r="B17" s="7">
        <v>7</v>
      </c>
      <c r="C17" s="8" t="s">
        <v>104</v>
      </c>
      <c r="D17" s="134" t="s">
        <v>785</v>
      </c>
      <c r="E17" s="137"/>
      <c r="F17" s="7">
        <v>4</v>
      </c>
      <c r="J17" s="7" t="s">
        <v>1001</v>
      </c>
      <c r="K17" s="7" t="s">
        <v>1009</v>
      </c>
      <c r="L17" s="7">
        <f>VLOOKUP(表格1_4[[#This Row],[馬名]],odds!$A$1:$H$200,2,0)</f>
        <v>2.8</v>
      </c>
      <c r="M17" s="7">
        <f>VLOOKUP(表格1_4[[#This Row],[馬名]],odds!$A$1:$H$200,4,0)</f>
        <v>3.4</v>
      </c>
      <c r="N17" s="7">
        <f>VLOOKUP(表格1_4[[#This Row],[馬名]],odds!$A$1:$H$200,3,0)</f>
        <v>1.7</v>
      </c>
      <c r="O17" s="7">
        <f>VLOOKUP(表格1_4[[#This Row],[馬名]],odds!$A$1:$H$200,5,0)</f>
        <v>1.6</v>
      </c>
      <c r="P17" s="126">
        <f>X17+Z17+(AB17*0.3)+(AD17*0.3)+(AF17*0.4)+AM17</f>
        <v>0.56077763699714911</v>
      </c>
      <c r="Q17" s="142" t="str">
        <f>VLOOKUP(表格1_4[[#This Row],[馬名]],'M2'!$A$4:$H$161,7,0)</f>
        <v>放頭</v>
      </c>
      <c r="R17">
        <v>3</v>
      </c>
      <c r="S17">
        <v>4</v>
      </c>
      <c r="T17">
        <v>10</v>
      </c>
      <c r="U17">
        <v>6</v>
      </c>
      <c r="V17">
        <v>3</v>
      </c>
      <c r="W17">
        <v>12</v>
      </c>
      <c r="X17">
        <f>((1-(R17/14))*0.1*IF(R17&lt;&gt;0,1,0)) + ((1-(S17/14))*0.1*IF(S17&lt;&gt;0,1,0)) + ((1-(T17/14))*0.1*IF(T17&lt;&gt;0,1,0)) + ((1-(U17/14))*0.1*IF(U17&lt;&gt;0,1,0))</f>
        <v>0.23571428571428574</v>
      </c>
      <c r="Y17">
        <v>125</v>
      </c>
      <c r="Z17">
        <f>VLOOKUP(表格1_4[[#This Row],[負磅]],W!$A$1:$B$32,2,FALSE)</f>
        <v>0</v>
      </c>
      <c r="AA17" s="7" t="s">
        <v>23</v>
      </c>
      <c r="AB17">
        <f>VLOOKUP(表格1_4[[#This Row],[騎師]],J!$A$1:$B$45,2,FALSE)</f>
        <v>0.47012987012987012</v>
      </c>
      <c r="AC17" s="109" t="s">
        <v>66</v>
      </c>
      <c r="AD17">
        <f>VLOOKUP(表格1_4[[#This Row],[練馬師]],T!$A$1:$B$23,2,FALSE)</f>
        <v>0.21341463414634146</v>
      </c>
      <c r="AE17">
        <v>4</v>
      </c>
      <c r="AF17">
        <f>VLOOKUP(表格1_4[[#This Row],[檔位]],'1400M'!$A$1:$B$14,2,0)</f>
        <v>0.3</v>
      </c>
      <c r="AG17">
        <v>49</v>
      </c>
      <c r="AH17">
        <v>1</v>
      </c>
      <c r="AI17">
        <v>21.75</v>
      </c>
      <c r="AK17">
        <v>362700</v>
      </c>
      <c r="AL17">
        <v>4</v>
      </c>
      <c r="AN17">
        <v>0</v>
      </c>
      <c r="AO17" t="s">
        <v>24</v>
      </c>
      <c r="AP17">
        <v>15</v>
      </c>
      <c r="AQ17" t="s">
        <v>105</v>
      </c>
      <c r="AR17" t="s">
        <v>106</v>
      </c>
    </row>
    <row r="18" spans="1:44" x14ac:dyDescent="0.25">
      <c r="A18" s="9" t="s">
        <v>77</v>
      </c>
      <c r="B18" s="7">
        <v>10</v>
      </c>
      <c r="C18" s="7" t="s">
        <v>113</v>
      </c>
      <c r="D18" s="134"/>
      <c r="E18" s="137"/>
      <c r="F18" s="7" t="s">
        <v>1009</v>
      </c>
      <c r="I18" s="7" t="s">
        <v>982</v>
      </c>
      <c r="J18" s="7" t="s">
        <v>1001</v>
      </c>
      <c r="K18" s="7" t="s">
        <v>1009</v>
      </c>
      <c r="L18" s="7">
        <f>VLOOKUP(表格1_4[[#This Row],[馬名]],odds!$A$1:$H$200,2,0)</f>
        <v>20</v>
      </c>
      <c r="M18" s="7">
        <f>VLOOKUP(表格1_4[[#This Row],[馬名]],odds!$A$1:$H$200,4,0)</f>
        <v>18</v>
      </c>
      <c r="N18" s="7">
        <f>VLOOKUP(表格1_4[[#This Row],[馬名]],odds!$A$1:$H$200,3,0)</f>
        <v>5.5</v>
      </c>
      <c r="O18" s="7">
        <f>VLOOKUP(表格1_4[[#This Row],[馬名]],odds!$A$1:$H$200,5,0)</f>
        <v>5.2</v>
      </c>
      <c r="P18" s="126">
        <f>X18+Z18+(AB18*0.3)+(AD18*0.3)+(AF18*0.4)+AM18</f>
        <v>0.54734457383239032</v>
      </c>
      <c r="Q18" t="str">
        <f>VLOOKUP(表格1_4[[#This Row],[馬名]],'M2'!$A$4:$H$161,7,0)</f>
        <v>中前</v>
      </c>
      <c r="R18">
        <v>5</v>
      </c>
      <c r="S18">
        <v>5</v>
      </c>
      <c r="T18">
        <v>5</v>
      </c>
      <c r="U18">
        <v>8</v>
      </c>
      <c r="V18">
        <v>6</v>
      </c>
      <c r="W18">
        <v>6</v>
      </c>
      <c r="X18">
        <f>((1-(R18/14))*0.1*IF(R18&lt;&gt;0,1,0)) + ((1-(S18/14))*0.1*IF(S18&lt;&gt;0,1,0)) + ((1-(T18/14))*0.1*IF(T18&lt;&gt;0,1,0)) + ((1-(U18/14))*0.1*IF(U18&lt;&gt;0,1,0))</f>
        <v>0.23571428571428571</v>
      </c>
      <c r="Y18">
        <v>120</v>
      </c>
      <c r="Z18">
        <f>VLOOKUP(表格1_4[[#This Row],[負磅]],W!$A$1:$B$32,2,FALSE)</f>
        <v>0.05</v>
      </c>
      <c r="AA18" s="7" t="s">
        <v>114</v>
      </c>
      <c r="AB18">
        <f>VLOOKUP(表格1_4[[#This Row],[騎師]],J!$A$1:$B$45,2,FALSE)</f>
        <v>0.20930232558139536</v>
      </c>
      <c r="AC18" s="109" t="s">
        <v>62</v>
      </c>
      <c r="AD18">
        <f>VLOOKUP(表格1_4[[#This Row],[練馬師]],T!$A$1:$B$23,2,FALSE)</f>
        <v>0.26279863481228671</v>
      </c>
      <c r="AE18">
        <v>6</v>
      </c>
      <c r="AF18">
        <f>VLOOKUP(表格1_4[[#This Row],[檔位]],'1400M'!$A$1:$B$14,2,0)</f>
        <v>0.3</v>
      </c>
      <c r="AG18">
        <v>44</v>
      </c>
      <c r="AK18">
        <v>415350</v>
      </c>
      <c r="AL18">
        <v>3</v>
      </c>
      <c r="AN18">
        <v>-2</v>
      </c>
      <c r="AO18" t="s">
        <v>97</v>
      </c>
      <c r="AP18">
        <v>15</v>
      </c>
      <c r="AQ18" t="s">
        <v>15</v>
      </c>
      <c r="AR18" t="s">
        <v>115</v>
      </c>
    </row>
    <row r="19" spans="1:44" x14ac:dyDescent="0.25">
      <c r="A19" s="9" t="s">
        <v>77</v>
      </c>
      <c r="B19" s="7">
        <v>12</v>
      </c>
      <c r="C19" s="7" t="s">
        <v>119</v>
      </c>
      <c r="D19" s="134"/>
      <c r="E19" s="139" t="s">
        <v>2133</v>
      </c>
      <c r="F19" s="7" t="s">
        <v>1009</v>
      </c>
      <c r="J19" s="7" t="s">
        <v>1009</v>
      </c>
      <c r="K19" s="7" t="s">
        <v>1009</v>
      </c>
      <c r="L19" s="7">
        <f>VLOOKUP(表格1_4[[#This Row],[馬名]],odds!$A$1:$H$200,2,0)</f>
        <v>8.4</v>
      </c>
      <c r="M19" s="7">
        <f>VLOOKUP(表格1_4[[#This Row],[馬名]],odds!$A$1:$H$200,4,0)</f>
        <v>7.1</v>
      </c>
      <c r="N19" s="7">
        <f>VLOOKUP(表格1_4[[#This Row],[馬名]],odds!$A$1:$H$200,3,0)</f>
        <v>2.6</v>
      </c>
      <c r="O19" s="7">
        <f>VLOOKUP(表格1_4[[#This Row],[馬名]],odds!$A$1:$H$200,5,0)</f>
        <v>3.4</v>
      </c>
      <c r="P19" s="126">
        <f>X19+Z19+(AB19*0.3)+(AD19*0.3)+(AF19*0.4)+AM19</f>
        <v>0.52977785996535143</v>
      </c>
      <c r="Q19" t="str">
        <f>VLOOKUP(表格1_4[[#This Row],[馬名]],'M2'!$A$4:$H$161,7,0)</f>
        <v>中後</v>
      </c>
      <c r="R19">
        <v>7</v>
      </c>
      <c r="S19">
        <v>6</v>
      </c>
      <c r="T19">
        <v>6</v>
      </c>
      <c r="U19">
        <v>12</v>
      </c>
      <c r="V19">
        <v>7</v>
      </c>
      <c r="W19">
        <v>6</v>
      </c>
      <c r="X19">
        <f>((1-(R19/14))*0.1*IF(R19&lt;&gt;0,1,0)) + ((1-(S19/14))*0.1*IF(S19&lt;&gt;0,1,0)) + ((1-(T19/14))*0.1*IF(T19&lt;&gt;0,1,0)) + ((1-(U19/14))*0.1*IF(U19&lt;&gt;0,1,0))</f>
        <v>0.17857142857142858</v>
      </c>
      <c r="Y19">
        <v>118</v>
      </c>
      <c r="Z19">
        <f>VLOOKUP(表格1_4[[#This Row],[負磅]],W!$A$1:$B$32,2,FALSE)</f>
        <v>7.0000000000000007E-2</v>
      </c>
      <c r="AA19" s="7" t="s">
        <v>38</v>
      </c>
      <c r="AB19">
        <f>VLOOKUP(表格1_4[[#This Row],[騎師]],J!$A$1:$B$45,2,FALSE)</f>
        <v>0.3048780487804878</v>
      </c>
      <c r="AC19" s="109" t="s">
        <v>39</v>
      </c>
      <c r="AD19">
        <f>VLOOKUP(表格1_4[[#This Row],[練馬師]],T!$A$1:$B$23,2,FALSE)</f>
        <v>0.24581005586592178</v>
      </c>
      <c r="AE19">
        <v>9</v>
      </c>
      <c r="AF19">
        <f>VLOOKUP(表格1_4[[#This Row],[檔位]],'1400M'!$A$1:$B$14,2,0)</f>
        <v>0.28999999999999998</v>
      </c>
      <c r="AG19">
        <v>42</v>
      </c>
      <c r="AH19">
        <v>1</v>
      </c>
      <c r="AI19">
        <v>22.62</v>
      </c>
      <c r="AK19">
        <v>70200</v>
      </c>
      <c r="AL19">
        <v>4</v>
      </c>
      <c r="AN19">
        <v>-2</v>
      </c>
      <c r="AO19" t="s">
        <v>120</v>
      </c>
      <c r="AP19">
        <v>15</v>
      </c>
      <c r="AQ19" t="s">
        <v>121</v>
      </c>
      <c r="AR19" t="s">
        <v>122</v>
      </c>
    </row>
    <row r="20" spans="1:44" x14ac:dyDescent="0.25">
      <c r="A20" s="9" t="s">
        <v>77</v>
      </c>
      <c r="B20" s="7">
        <v>11</v>
      </c>
      <c r="C20" s="7" t="s">
        <v>116</v>
      </c>
      <c r="D20" s="134" t="s">
        <v>785</v>
      </c>
      <c r="E20" s="137"/>
      <c r="F20" s="7">
        <v>2</v>
      </c>
      <c r="I20" s="7" t="s">
        <v>982</v>
      </c>
      <c r="J20" s="7" t="s">
        <v>1009</v>
      </c>
      <c r="K20" s="7" t="s">
        <v>1004</v>
      </c>
      <c r="L20" s="7">
        <f>VLOOKUP(表格1_4[[#This Row],[馬名]],odds!$A$1:$H$200,2,0)</f>
        <v>6.4</v>
      </c>
      <c r="M20" s="7">
        <f>VLOOKUP(表格1_4[[#This Row],[馬名]],odds!$A$1:$H$200,4,0)</f>
        <v>8.8000000000000007</v>
      </c>
      <c r="N20" s="7">
        <f>VLOOKUP(表格1_4[[#This Row],[馬名]],odds!$A$1:$H$200,3,0)</f>
        <v>4.2</v>
      </c>
      <c r="O20" s="7">
        <f>VLOOKUP(表格1_4[[#This Row],[馬名]],odds!$A$1:$H$200,5,0)</f>
        <v>4.0999999999999996</v>
      </c>
      <c r="P20" s="126">
        <f>X20+Z20+(AB20*0.3)+(AD20*0.3)+(AF20*0.4)+AM20</f>
        <v>0.52096365914786968</v>
      </c>
      <c r="Q20" t="str">
        <f>VLOOKUP(表格1_4[[#This Row],[馬名]],'M2'!$A$4:$H$161,7,0)</f>
        <v>中前</v>
      </c>
      <c r="R20">
        <v>10</v>
      </c>
      <c r="S20">
        <v>5</v>
      </c>
      <c r="T20">
        <v>7</v>
      </c>
      <c r="U20">
        <v>12</v>
      </c>
      <c r="V20">
        <v>6</v>
      </c>
      <c r="W20">
        <v>7</v>
      </c>
      <c r="X20">
        <f>((1-(R20/14))*0.1*IF(R20&lt;&gt;0,1,0)) + ((1-(S20/14))*0.1*IF(S20&lt;&gt;0,1,0)) + ((1-(T20/14))*0.1*IF(T20&lt;&gt;0,1,0)) + ((1-(U20/14))*0.1*IF(U20&lt;&gt;0,1,0))</f>
        <v>0.15714285714285714</v>
      </c>
      <c r="Y20">
        <v>118</v>
      </c>
      <c r="Z20">
        <f>VLOOKUP(表格1_4[[#This Row],[負磅]],W!$A$1:$B$32,2,FALSE)</f>
        <v>7.0000000000000007E-2</v>
      </c>
      <c r="AA20" s="7" t="s">
        <v>117</v>
      </c>
      <c r="AB20">
        <f>VLOOKUP(表格1_4[[#This Row],[騎師]],J!$A$1:$B$45,2,FALSE)</f>
        <v>0.26984126984126983</v>
      </c>
      <c r="AC20" s="109" t="s">
        <v>14</v>
      </c>
      <c r="AD20">
        <f>VLOOKUP(表格1_4[[#This Row],[練馬師]],T!$A$1:$B$23,2,FALSE)</f>
        <v>0.28289473684210525</v>
      </c>
      <c r="AE20">
        <v>2</v>
      </c>
      <c r="AF20">
        <f>VLOOKUP(表格1_4[[#This Row],[檔位]],'1400M'!$A$1:$B$14,2,0)</f>
        <v>0.32</v>
      </c>
      <c r="AG20">
        <v>42</v>
      </c>
      <c r="AH20">
        <v>1</v>
      </c>
      <c r="AI20">
        <v>21.5</v>
      </c>
      <c r="AK20">
        <v>198900</v>
      </c>
      <c r="AL20">
        <v>4</v>
      </c>
      <c r="AN20">
        <v>-2</v>
      </c>
      <c r="AO20" t="s">
        <v>24</v>
      </c>
      <c r="AP20">
        <v>15</v>
      </c>
      <c r="AQ20" t="s">
        <v>15</v>
      </c>
      <c r="AR20" t="s">
        <v>118</v>
      </c>
    </row>
    <row r="21" spans="1:44" x14ac:dyDescent="0.25">
      <c r="A21" s="9" t="s">
        <v>77</v>
      </c>
      <c r="B21" s="7">
        <v>13</v>
      </c>
      <c r="C21" s="7" t="s">
        <v>123</v>
      </c>
      <c r="D21" s="134"/>
      <c r="E21" s="137"/>
      <c r="F21" s="7">
        <v>1</v>
      </c>
      <c r="J21" s="7" t="s">
        <v>1009</v>
      </c>
      <c r="K21" s="7" t="s">
        <v>1009</v>
      </c>
      <c r="L21" s="7">
        <f>VLOOKUP(表格1_4[[#This Row],[馬名]],odds!$A$1:$H$200,2,0)</f>
        <v>29</v>
      </c>
      <c r="M21" s="7">
        <f>VLOOKUP(表格1_4[[#This Row],[馬名]],odds!$A$1:$H$200,4,0)</f>
        <v>30</v>
      </c>
      <c r="N21" s="7">
        <f>VLOOKUP(表格1_4[[#This Row],[馬名]],odds!$A$1:$H$200,3,0)</f>
        <v>10</v>
      </c>
      <c r="O21" s="7">
        <f>VLOOKUP(表格1_4[[#This Row],[馬名]],odds!$A$1:$H$200,5,0)</f>
        <v>6.5</v>
      </c>
      <c r="P21" s="126">
        <f>X21+Z21+(AB21*0.3)+(AD21*0.3)+(AF21*0.4)+AM21</f>
        <v>0.51818324291742013</v>
      </c>
      <c r="Q21" t="str">
        <f>VLOOKUP(表格1_4[[#This Row],[馬名]],'M2'!$A$4:$H$161,7,0)</f>
        <v>中前</v>
      </c>
      <c r="R21">
        <v>10</v>
      </c>
      <c r="S21">
        <v>4</v>
      </c>
      <c r="T21">
        <v>4</v>
      </c>
      <c r="U21">
        <v>13</v>
      </c>
      <c r="V21">
        <v>8</v>
      </c>
      <c r="W21">
        <v>2</v>
      </c>
      <c r="X21">
        <f>((1-(R21/14))*0.1*IF(R21&lt;&gt;0,1,0)) + ((1-(S21/14))*0.1*IF(S21&lt;&gt;0,1,0)) + ((1-(T21/14))*0.1*IF(T21&lt;&gt;0,1,0)) + ((1-(U21/14))*0.1*IF(U21&lt;&gt;0,1,0))</f>
        <v>0.17857142857142858</v>
      </c>
      <c r="Y21">
        <v>117</v>
      </c>
      <c r="Z21">
        <f>VLOOKUP(表格1_4[[#This Row],[負磅]],W!$A$1:$B$32,2,FALSE)</f>
        <v>0.08</v>
      </c>
      <c r="AA21" s="7" t="s">
        <v>51</v>
      </c>
      <c r="AB21">
        <f>VLOOKUP(表格1_4[[#This Row],[騎師]],J!$A$1:$B$45,2,FALSE)</f>
        <v>0.24444444444444444</v>
      </c>
      <c r="AC21" s="109" t="s">
        <v>70</v>
      </c>
      <c r="AD21">
        <f>VLOOKUP(表格1_4[[#This Row],[練馬師]],T!$A$1:$B$23,2,FALSE)</f>
        <v>0.27426160337552741</v>
      </c>
      <c r="AE21">
        <v>8</v>
      </c>
      <c r="AF21">
        <f>VLOOKUP(表格1_4[[#This Row],[檔位]],'1400M'!$A$1:$B$14,2,0)</f>
        <v>0.26</v>
      </c>
      <c r="AG21">
        <v>41</v>
      </c>
      <c r="AH21">
        <v>1</v>
      </c>
      <c r="AI21">
        <v>21.4</v>
      </c>
      <c r="AK21">
        <v>876100</v>
      </c>
      <c r="AL21">
        <v>6</v>
      </c>
      <c r="AN21">
        <v>-2</v>
      </c>
      <c r="AO21" t="s">
        <v>24</v>
      </c>
      <c r="AP21">
        <v>15</v>
      </c>
      <c r="AQ21" t="s">
        <v>124</v>
      </c>
      <c r="AR21" t="s">
        <v>125</v>
      </c>
    </row>
    <row r="22" spans="1:44" x14ac:dyDescent="0.25">
      <c r="A22" s="9" t="s">
        <v>77</v>
      </c>
      <c r="B22" s="7">
        <v>14</v>
      </c>
      <c r="C22" s="7" t="s">
        <v>126</v>
      </c>
      <c r="D22" s="134"/>
      <c r="E22" s="137"/>
      <c r="F22" s="7">
        <v>5</v>
      </c>
      <c r="J22" s="7" t="s">
        <v>1009</v>
      </c>
      <c r="K22" s="7" t="s">
        <v>1004</v>
      </c>
      <c r="L22" s="7">
        <f>VLOOKUP(表格1_4[[#This Row],[馬名]],odds!$A$1:$H$200,2,0)</f>
        <v>11</v>
      </c>
      <c r="M22" s="7">
        <f>VLOOKUP(表格1_4[[#This Row],[馬名]],odds!$A$1:$H$200,4,0)</f>
        <v>10</v>
      </c>
      <c r="N22" s="7">
        <f>VLOOKUP(表格1_4[[#This Row],[馬名]],odds!$A$1:$H$200,3,0)</f>
        <v>4.3</v>
      </c>
      <c r="O22" s="7">
        <f>VLOOKUP(表格1_4[[#This Row],[馬名]],odds!$A$1:$H$200,5,0)</f>
        <v>3.2</v>
      </c>
      <c r="P22" s="126">
        <f>X22+Z22+(AB22*0.3)+(AD22*0.3)+(AF22*0.4)+AM22</f>
        <v>0.50405025250178137</v>
      </c>
      <c r="Q22" t="str">
        <f>VLOOKUP(表格1_4[[#This Row],[馬名]],'M2'!$A$4:$H$161,7,0)</f>
        <v>中前</v>
      </c>
      <c r="R22">
        <v>3</v>
      </c>
      <c r="S22">
        <v>3</v>
      </c>
      <c r="T22">
        <v>8</v>
      </c>
      <c r="U22">
        <v>13</v>
      </c>
      <c r="V22">
        <v>9</v>
      </c>
      <c r="W22">
        <v>11</v>
      </c>
      <c r="X22">
        <f>((1-(R22/14))*0.1*IF(R22&lt;&gt;0,1,0)) + ((1-(S22/14))*0.1*IF(S22&lt;&gt;0,1,0)) + ((1-(T22/14))*0.1*IF(T22&lt;&gt;0,1,0)) + ((1-(U22/14))*0.1*IF(U22&lt;&gt;0,1,0))</f>
        <v>0.20714285714285716</v>
      </c>
      <c r="Y22">
        <v>117</v>
      </c>
      <c r="Z22">
        <f>VLOOKUP(表格1_4[[#This Row],[負磅]],W!$A$1:$B$32,2,FALSE)</f>
        <v>0.08</v>
      </c>
      <c r="AA22" s="7" t="s">
        <v>61</v>
      </c>
      <c r="AB22">
        <f>VLOOKUP(表格1_4[[#This Row],[騎師]],J!$A$1:$B$45,2,FALSE)</f>
        <v>0.23371647509578544</v>
      </c>
      <c r="AC22" s="109" t="s">
        <v>127</v>
      </c>
      <c r="AD22">
        <f>VLOOKUP(表格1_4[[#This Row],[練馬師]],T!$A$1:$B$23,2,FALSE)</f>
        <v>0.28930817610062892</v>
      </c>
      <c r="AE22">
        <v>13</v>
      </c>
      <c r="AF22">
        <f>VLOOKUP(表格1_4[[#This Row],[檔位]],'1400M'!$A$1:$B$14,2,0)</f>
        <v>0.15</v>
      </c>
      <c r="AG22">
        <v>41</v>
      </c>
      <c r="AH22">
        <v>1</v>
      </c>
      <c r="AI22">
        <v>21.52</v>
      </c>
      <c r="AK22">
        <v>269100</v>
      </c>
      <c r="AL22">
        <v>5</v>
      </c>
      <c r="AN22">
        <v>0</v>
      </c>
      <c r="AO22" t="s">
        <v>24</v>
      </c>
      <c r="AP22">
        <v>21</v>
      </c>
      <c r="AQ22" t="s">
        <v>128</v>
      </c>
      <c r="AR22" t="s">
        <v>129</v>
      </c>
    </row>
    <row r="23" spans="1:44" x14ac:dyDescent="0.25">
      <c r="A23" s="9" t="s">
        <v>77</v>
      </c>
      <c r="B23" s="7">
        <v>1</v>
      </c>
      <c r="C23" s="7" t="s">
        <v>78</v>
      </c>
      <c r="D23" s="134" t="s">
        <v>785</v>
      </c>
      <c r="E23" s="137"/>
      <c r="F23" s="7" t="s">
        <v>1009</v>
      </c>
      <c r="J23" s="7" t="s">
        <v>1001</v>
      </c>
      <c r="K23" s="7" t="s">
        <v>1009</v>
      </c>
      <c r="L23" s="7">
        <f>VLOOKUP(表格1_4[[#This Row],[馬名]],odds!$A$1:$H$200,2,0)</f>
        <v>6.4</v>
      </c>
      <c r="M23" s="7">
        <f>VLOOKUP(表格1_4[[#This Row],[馬名]],odds!$A$1:$H$200,4,0)</f>
        <v>6.7</v>
      </c>
      <c r="N23" s="7">
        <f>VLOOKUP(表格1_4[[#This Row],[馬名]],odds!$A$1:$H$200,3,0)</f>
        <v>1.8</v>
      </c>
      <c r="O23" s="7">
        <f>VLOOKUP(表格1_4[[#This Row],[馬名]],odds!$A$1:$H$200,5,0)</f>
        <v>2.2000000000000002</v>
      </c>
      <c r="P23" s="126">
        <f>X23+Z23+(AB23*0.3)+(AD23*0.3)+(AF23*0.4)+AM23</f>
        <v>0.42639032731808391</v>
      </c>
      <c r="Q23" t="str">
        <f>VLOOKUP(表格1_4[[#This Row],[馬名]],'M2'!$A$4:$H$161,7,0)</f>
        <v>留後</v>
      </c>
      <c r="R23">
        <v>7</v>
      </c>
      <c r="S23">
        <v>3</v>
      </c>
      <c r="T23">
        <v>4</v>
      </c>
      <c r="U23">
        <v>3</v>
      </c>
      <c r="V23">
        <v>13</v>
      </c>
      <c r="W23">
        <v>10</v>
      </c>
      <c r="X23">
        <f>((1-(R23/14))*0.1*IF(R23&lt;&gt;0,1,0)) + ((1-(S23/14))*0.1*IF(S23&lt;&gt;0,1,0)) + ((1-(T23/14))*0.1*IF(T23&lt;&gt;0,1,0)) + ((1-(U23/14))*0.1*IF(U23&lt;&gt;0,1,0))</f>
        <v>0.27857142857142858</v>
      </c>
      <c r="Y23">
        <v>135</v>
      </c>
      <c r="Z23">
        <f>VLOOKUP(表格1_4[[#This Row],[負磅]],W!$A$1:$B$32,2,FALSE)</f>
        <v>-0.1</v>
      </c>
      <c r="AA23" s="7" t="s">
        <v>79</v>
      </c>
      <c r="AB23">
        <f>VLOOKUP(表格1_4[[#This Row],[騎師]],J!$A$1:$B$45,2,FALSE)</f>
        <v>0.22433460076045628</v>
      </c>
      <c r="AC23" s="109" t="s">
        <v>57</v>
      </c>
      <c r="AD23">
        <f>VLOOKUP(表格1_4[[#This Row],[練馬師]],T!$A$1:$B$23,2,FALSE)</f>
        <v>0.22839506172839505</v>
      </c>
      <c r="AE23">
        <v>3</v>
      </c>
      <c r="AF23">
        <f>VLOOKUP(表格1_4[[#This Row],[檔位]],'1400M'!$A$1:$B$14,2,0)</f>
        <v>0.28000000000000003</v>
      </c>
      <c r="AG23">
        <v>59</v>
      </c>
      <c r="AH23">
        <v>1</v>
      </c>
      <c r="AI23">
        <v>21.38</v>
      </c>
      <c r="AK23">
        <v>0</v>
      </c>
      <c r="AL23">
        <v>5</v>
      </c>
      <c r="AN23">
        <v>-2</v>
      </c>
      <c r="AO23" t="s">
        <v>24</v>
      </c>
      <c r="AP23">
        <v>21</v>
      </c>
      <c r="AQ23" t="s">
        <v>80</v>
      </c>
      <c r="AR23" t="s">
        <v>81</v>
      </c>
    </row>
    <row r="24" spans="1:44" x14ac:dyDescent="0.25">
      <c r="A24" s="9" t="s">
        <v>77</v>
      </c>
      <c r="B24" s="7">
        <v>3</v>
      </c>
      <c r="C24" s="8" t="s">
        <v>86</v>
      </c>
      <c r="D24" s="134"/>
      <c r="E24" s="137"/>
      <c r="F24" s="7" t="s">
        <v>1009</v>
      </c>
      <c r="J24" s="7" t="s">
        <v>1009</v>
      </c>
      <c r="K24" s="7" t="s">
        <v>1009</v>
      </c>
      <c r="L24" s="7">
        <f>VLOOKUP(表格1_4[[#This Row],[馬名]],odds!$A$1:$H$200,2,0)</f>
        <v>18</v>
      </c>
      <c r="M24" s="7">
        <f>VLOOKUP(表格1_4[[#This Row],[馬名]],odds!$A$1:$H$200,4,0)</f>
        <v>10</v>
      </c>
      <c r="N24" s="7">
        <f>VLOOKUP(表格1_4[[#This Row],[馬名]],odds!$A$1:$H$200,3,0)</f>
        <v>5.9</v>
      </c>
      <c r="O24" s="7">
        <f>VLOOKUP(表格1_4[[#This Row],[馬名]],odds!$A$1:$H$200,5,0)</f>
        <v>3.5</v>
      </c>
      <c r="P24" s="126">
        <f>X24+Z24+(AB24*0.3)+(AD24*0.3)+(AF24*0.4)+AM24</f>
        <v>0.39920781777277853</v>
      </c>
      <c r="Q24" t="str">
        <f>VLOOKUP(表格1_4[[#This Row],[馬名]],'M2'!$A$4:$H$161,7,0)</f>
        <v>放頭</v>
      </c>
      <c r="R24">
        <v>2</v>
      </c>
      <c r="S24">
        <v>6</v>
      </c>
      <c r="T24">
        <v>5</v>
      </c>
      <c r="X24">
        <f>((1-(R24/14))*0.1*IF(R24&lt;&gt;0,1,0)) + ((1-(S24/14))*0.1*IF(S24&lt;&gt;0,1,0)) + ((1-(T24/14))*0.1*IF(T24&lt;&gt;0,1,0)) + ((1-(U24/14))*0.1*IF(U24&lt;&gt;0,1,0))</f>
        <v>0.20714285714285716</v>
      </c>
      <c r="Y24">
        <v>126</v>
      </c>
      <c r="Z24">
        <f>VLOOKUP(表格1_4[[#This Row],[負磅]],W!$A$1:$B$32,2,FALSE)</f>
        <v>-9.99999999999991E-3</v>
      </c>
      <c r="AA24" s="7" t="s">
        <v>42</v>
      </c>
      <c r="AB24">
        <f>VLOOKUP(表格1_4[[#This Row],[騎師]],J!$A$1:$B$45,2,FALSE)</f>
        <v>0.26771653543307089</v>
      </c>
      <c r="AC24" s="109" t="s">
        <v>87</v>
      </c>
      <c r="AD24">
        <f>VLOOKUP(表格1_4[[#This Row],[練馬師]],T!$A$1:$B$23,2,FALSE)</f>
        <v>0.3125</v>
      </c>
      <c r="AE24">
        <v>11</v>
      </c>
      <c r="AF24">
        <f>VLOOKUP(表格1_4[[#This Row],[檔位]],'1400M'!$A$1:$B$14,2,0)</f>
        <v>7.0000000000000007E-2</v>
      </c>
      <c r="AG24">
        <v>52</v>
      </c>
      <c r="AH24">
        <v>1</v>
      </c>
      <c r="AI24">
        <v>22.04</v>
      </c>
      <c r="AK24">
        <v>310050</v>
      </c>
      <c r="AL24">
        <v>3</v>
      </c>
      <c r="AN24">
        <v>2</v>
      </c>
      <c r="AO24">
        <v>2</v>
      </c>
      <c r="AP24">
        <v>28</v>
      </c>
      <c r="AQ24" t="s">
        <v>25</v>
      </c>
      <c r="AR24" t="s">
        <v>88</v>
      </c>
    </row>
    <row r="25" spans="1:44" x14ac:dyDescent="0.25">
      <c r="A25" s="9" t="s">
        <v>77</v>
      </c>
      <c r="B25" s="7">
        <v>2</v>
      </c>
      <c r="C25" s="7" t="s">
        <v>82</v>
      </c>
      <c r="D25" s="134"/>
      <c r="E25" s="137"/>
      <c r="F25" s="7">
        <v>3</v>
      </c>
      <c r="J25" s="7" t="s">
        <v>1001</v>
      </c>
      <c r="K25" s="7" t="s">
        <v>1009</v>
      </c>
      <c r="L25" s="7">
        <f>VLOOKUP(表格1_4[[#This Row],[馬名]],odds!$A$1:$H$200,2,0)</f>
        <v>18</v>
      </c>
      <c r="M25" s="7">
        <f>VLOOKUP(表格1_4[[#This Row],[馬名]],odds!$A$1:$H$200,4,0)</f>
        <v>16</v>
      </c>
      <c r="N25" s="7">
        <f>VLOOKUP(表格1_4[[#This Row],[馬名]],odds!$A$1:$H$200,3,0)</f>
        <v>3.5</v>
      </c>
      <c r="O25" s="7">
        <f>VLOOKUP(表格1_4[[#This Row],[馬名]],odds!$A$1:$H$200,5,0)</f>
        <v>3.2</v>
      </c>
      <c r="P25" s="126">
        <f>X25+Z25+(AB25*0.3)+(AD25*0.3)+(AF25*0.4)+AM25</f>
        <v>0.35376893418533795</v>
      </c>
      <c r="Q25" t="str">
        <f>VLOOKUP(表格1_4[[#This Row],[馬名]],'M2'!$A$4:$H$161,7,0)</f>
        <v>中後</v>
      </c>
      <c r="R25">
        <v>4</v>
      </c>
      <c r="S25">
        <v>3</v>
      </c>
      <c r="T25">
        <v>3</v>
      </c>
      <c r="U25">
        <v>11</v>
      </c>
      <c r="V25">
        <v>5</v>
      </c>
      <c r="W25">
        <v>4</v>
      </c>
      <c r="X25">
        <f>((1-(R25/14))*0.1*IF(R25&lt;&gt;0,1,0)) + ((1-(S25/14))*0.1*IF(S25&lt;&gt;0,1,0)) + ((1-(T25/14))*0.1*IF(T25&lt;&gt;0,1,0)) + ((1-(U25/14))*0.1*IF(U25&lt;&gt;0,1,0))</f>
        <v>0.25</v>
      </c>
      <c r="Y25">
        <v>132</v>
      </c>
      <c r="Z25">
        <f>VLOOKUP(表格1_4[[#This Row],[負磅]],W!$A$1:$B$32,2,FALSE)</f>
        <v>-7.0000000000000007E-2</v>
      </c>
      <c r="AA25" s="7" t="s">
        <v>83</v>
      </c>
      <c r="AB25">
        <f>VLOOKUP(表格1_4[[#This Row],[騎師]],J!$A$1:$B$45,2,FALSE)</f>
        <v>0.20227920227920229</v>
      </c>
      <c r="AC25" s="109" t="s">
        <v>34</v>
      </c>
      <c r="AD25">
        <f>VLOOKUP(表格1_4[[#This Row],[練馬師]],T!$A$1:$B$23,2,FALSE)</f>
        <v>0.2302839116719243</v>
      </c>
      <c r="AE25">
        <v>14</v>
      </c>
      <c r="AF25">
        <f>VLOOKUP(表格1_4[[#This Row],[檔位]],'1400M'!$A$1:$B$14,2,0)</f>
        <v>0.11</v>
      </c>
      <c r="AG25">
        <v>56</v>
      </c>
      <c r="AH25">
        <v>1</v>
      </c>
      <c r="AI25">
        <v>21.44</v>
      </c>
      <c r="AK25">
        <v>450450</v>
      </c>
      <c r="AL25">
        <v>4</v>
      </c>
      <c r="AN25">
        <v>-1</v>
      </c>
      <c r="AO25" t="s">
        <v>24</v>
      </c>
      <c r="AP25">
        <v>21</v>
      </c>
      <c r="AQ25" t="s">
        <v>84</v>
      </c>
      <c r="AR25" t="s">
        <v>85</v>
      </c>
    </row>
    <row r="26" spans="1:44" x14ac:dyDescent="0.25">
      <c r="A26" s="9" t="s">
        <v>77</v>
      </c>
      <c r="B26" s="7">
        <v>4</v>
      </c>
      <c r="C26" s="7" t="s">
        <v>89</v>
      </c>
      <c r="D26" s="134"/>
      <c r="E26" s="137"/>
      <c r="F26" s="7" t="s">
        <v>1009</v>
      </c>
      <c r="J26" s="7" t="s">
        <v>1009</v>
      </c>
      <c r="K26" s="7" t="s">
        <v>1009</v>
      </c>
      <c r="L26" s="7">
        <f>VLOOKUP(表格1_4[[#This Row],[馬名]],odds!$A$1:$H$200,2,0)</f>
        <v>11</v>
      </c>
      <c r="M26" s="7">
        <f>VLOOKUP(表格1_4[[#This Row],[馬名]],odds!$A$1:$H$200,4,0)</f>
        <v>10</v>
      </c>
      <c r="N26" s="7">
        <f>VLOOKUP(表格1_4[[#This Row],[馬名]],odds!$A$1:$H$200,3,0)</f>
        <v>1.7</v>
      </c>
      <c r="O26" s="7">
        <f>VLOOKUP(表格1_4[[#This Row],[馬名]],odds!$A$1:$H$200,5,0)</f>
        <v>2.5</v>
      </c>
      <c r="P26" s="126">
        <f>X26+Z26+(AB26*0.3)+(AD26*0.3)+(AF26*0.4)+AM26</f>
        <v>0.34480937621077112</v>
      </c>
      <c r="Q26" s="48" t="s">
        <v>985</v>
      </c>
      <c r="R26" t="s">
        <v>90</v>
      </c>
      <c r="X26">
        <v>0.125</v>
      </c>
      <c r="Y26">
        <v>128</v>
      </c>
      <c r="Z26">
        <f>VLOOKUP(表格1_4[[#This Row],[負磅]],W!$A$1:$B$32,2,FALSE)</f>
        <v>-2.9999999999999898E-2</v>
      </c>
      <c r="AA26" s="7" t="s">
        <v>69</v>
      </c>
      <c r="AB26">
        <f>VLOOKUP(表格1_4[[#This Row],[騎師]],J!$A$1:$B$45,2,FALSE)</f>
        <v>0.22097378277153559</v>
      </c>
      <c r="AC26" s="109" t="s">
        <v>91</v>
      </c>
      <c r="AD26">
        <f>VLOOKUP(表格1_4[[#This Row],[練馬師]],T!$A$1:$B$23,2,FALSE)</f>
        <v>0.25172413793103449</v>
      </c>
      <c r="AE26">
        <v>12</v>
      </c>
      <c r="AF26">
        <f>VLOOKUP(表格1_4[[#This Row],[檔位]],'1400M'!$A$1:$B$14,2,0)</f>
        <v>0.27</v>
      </c>
      <c r="AG26">
        <v>52</v>
      </c>
      <c r="AK26">
        <v>0</v>
      </c>
      <c r="AL26">
        <v>4</v>
      </c>
      <c r="AN26" t="s">
        <v>90</v>
      </c>
      <c r="AO26" t="s">
        <v>24</v>
      </c>
      <c r="AP26" t="s">
        <v>90</v>
      </c>
      <c r="AQ26" t="s">
        <v>92</v>
      </c>
      <c r="AR26" t="s">
        <v>93</v>
      </c>
    </row>
    <row r="27" spans="1:44" x14ac:dyDescent="0.25">
      <c r="A27" s="9" t="s">
        <v>77</v>
      </c>
      <c r="B27" s="7">
        <v>9</v>
      </c>
      <c r="C27" s="7" t="s">
        <v>110</v>
      </c>
      <c r="D27" s="134"/>
      <c r="E27" s="137"/>
      <c r="F27" s="7" t="s">
        <v>1009</v>
      </c>
      <c r="J27" s="7" t="s">
        <v>1009</v>
      </c>
      <c r="K27" s="7" t="s">
        <v>1009</v>
      </c>
      <c r="L27" s="7">
        <f>VLOOKUP(表格1_4[[#This Row],[馬名]],odds!$A$1:$H$200,2,0)</f>
        <v>84</v>
      </c>
      <c r="M27" s="7">
        <f>VLOOKUP(表格1_4[[#This Row],[馬名]],odds!$A$1:$H$200,4,0)</f>
        <v>72</v>
      </c>
      <c r="N27" s="7">
        <f>VLOOKUP(表格1_4[[#This Row],[馬名]],odds!$A$1:$H$200,3,0)</f>
        <v>11</v>
      </c>
      <c r="O27" s="7">
        <f>VLOOKUP(表格1_4[[#This Row],[馬名]],odds!$A$1:$H$200,5,0)</f>
        <v>11</v>
      </c>
      <c r="P27" s="126">
        <f>X27+Z27+(AB27*0.3)+(AD27*0.3)+(AF27*0.4)+AM27</f>
        <v>0.30829153813424104</v>
      </c>
      <c r="Q27" t="str">
        <f>VLOOKUP(表格1_4[[#This Row],[馬名]],'M2'!$A$4:$H$161,7,0)</f>
        <v>留後</v>
      </c>
      <c r="R27">
        <v>14</v>
      </c>
      <c r="S27">
        <v>10</v>
      </c>
      <c r="T27">
        <v>13</v>
      </c>
      <c r="X27">
        <f>((1-(R27/14))*0.1*IF(R27&lt;&gt;0,1,0)) + ((1-(S27/14))*0.1*IF(S27&lt;&gt;0,1,0)) + ((1-(T27/14))*0.1*IF(T27&lt;&gt;0,1,0)) + ((1-(U27/14))*0.1*IF(U27&lt;&gt;0,1,0))</f>
        <v>3.5714285714285712E-2</v>
      </c>
      <c r="Y27">
        <v>124</v>
      </c>
      <c r="Z27">
        <f>VLOOKUP(表格1_4[[#This Row],[負磅]],W!$A$1:$B$32,2,FALSE)</f>
        <v>0.01</v>
      </c>
      <c r="AA27" s="7" t="s">
        <v>33</v>
      </c>
      <c r="AB27">
        <f>VLOOKUP(表格1_4[[#This Row],[騎師]],J!$A$1:$B$45,2,FALSE)</f>
        <v>0.23628691983122363</v>
      </c>
      <c r="AC27" s="109" t="s">
        <v>111</v>
      </c>
      <c r="AD27">
        <f>VLOOKUP(表格1_4[[#This Row],[練馬師]],T!$A$1:$B$23,2,FALSE)</f>
        <v>0.23897058823529413</v>
      </c>
      <c r="AE27">
        <v>1</v>
      </c>
      <c r="AF27">
        <f>VLOOKUP(表格1_4[[#This Row],[檔位]],'1400M'!$A$1:$B$14,2,0)</f>
        <v>0.3</v>
      </c>
      <c r="AG27">
        <v>48</v>
      </c>
      <c r="AK27">
        <v>0</v>
      </c>
      <c r="AL27">
        <v>4</v>
      </c>
      <c r="AN27">
        <v>-2</v>
      </c>
      <c r="AO27" t="s">
        <v>24</v>
      </c>
      <c r="AP27">
        <v>28</v>
      </c>
      <c r="AR27" t="s">
        <v>112</v>
      </c>
    </row>
    <row r="28" spans="1:44" x14ac:dyDescent="0.25">
      <c r="A28" s="9" t="s">
        <v>77</v>
      </c>
      <c r="B28" s="7">
        <v>8</v>
      </c>
      <c r="C28" s="7" t="s">
        <v>107</v>
      </c>
      <c r="D28" s="134"/>
      <c r="E28" s="137"/>
      <c r="F28" s="7" t="s">
        <v>1009</v>
      </c>
      <c r="J28" s="7" t="s">
        <v>1009</v>
      </c>
      <c r="K28" s="7" t="s">
        <v>1009</v>
      </c>
      <c r="L28" s="7">
        <f>VLOOKUP(表格1_4[[#This Row],[馬名]],odds!$A$1:$H$200,2,0)</f>
        <v>40</v>
      </c>
      <c r="M28" s="7">
        <f>VLOOKUP(表格1_4[[#This Row],[馬名]],odds!$A$1:$H$200,4,0)</f>
        <v>38</v>
      </c>
      <c r="N28" s="7">
        <f>VLOOKUP(表格1_4[[#This Row],[馬名]],odds!$A$1:$H$200,3,0)</f>
        <v>7.2</v>
      </c>
      <c r="O28" s="7">
        <f>VLOOKUP(表格1_4[[#This Row],[馬名]],odds!$A$1:$H$200,5,0)</f>
        <v>7.1</v>
      </c>
      <c r="P28" s="126">
        <f>X28+Z28+(AB28*0.3)+(AD28*0.3)+(AF28*0.4)+AM28</f>
        <v>0.29707792207792205</v>
      </c>
      <c r="Q28" t="str">
        <f>VLOOKUP(表格1_4[[#This Row],[馬名]],'M2'!$A$4:$H$161,7,0)</f>
        <v>留後</v>
      </c>
      <c r="R28">
        <v>14</v>
      </c>
      <c r="S28">
        <v>11</v>
      </c>
      <c r="T28">
        <v>4</v>
      </c>
      <c r="U28">
        <v>9</v>
      </c>
      <c r="V28">
        <v>9</v>
      </c>
      <c r="W28">
        <v>6</v>
      </c>
      <c r="X28">
        <f>((1-(R28/14))*0.1*IF(R28&lt;&gt;0,1,0)) + ((1-(S28/14))*0.1*IF(S28&lt;&gt;0,1,0)) + ((1-(T28/14))*0.1*IF(T28&lt;&gt;0,1,0)) + ((1-(U28/14))*0.1*IF(U28&lt;&gt;0,1,0))</f>
        <v>0.12857142857142859</v>
      </c>
      <c r="Y28">
        <v>124</v>
      </c>
      <c r="Z28">
        <f>VLOOKUP(表格1_4[[#This Row],[負磅]],W!$A$1:$B$32,2,FALSE)</f>
        <v>0.01</v>
      </c>
      <c r="AA28" s="7" t="s">
        <v>47</v>
      </c>
      <c r="AB28">
        <f>VLOOKUP(表格1_4[[#This Row],[騎師]],J!$A$1:$B$45,2,FALSE)</f>
        <v>0.19047619047619047</v>
      </c>
      <c r="AC28" s="109" t="s">
        <v>52</v>
      </c>
      <c r="AD28">
        <f>VLOOKUP(表格1_4[[#This Row],[練馬師]],T!$A$1:$B$23,2,FALSE)</f>
        <v>0.20454545454545456</v>
      </c>
      <c r="AE28">
        <v>10</v>
      </c>
      <c r="AF28">
        <f>VLOOKUP(表格1_4[[#This Row],[檔位]],'1400M'!$A$1:$B$14,2,0)</f>
        <v>0.1</v>
      </c>
      <c r="AG28">
        <v>48</v>
      </c>
      <c r="AH28">
        <v>1</v>
      </c>
      <c r="AI28">
        <v>21.81</v>
      </c>
      <c r="AK28">
        <v>93600</v>
      </c>
      <c r="AL28">
        <v>6</v>
      </c>
      <c r="AN28">
        <v>-2</v>
      </c>
      <c r="AO28" t="s">
        <v>24</v>
      </c>
      <c r="AP28">
        <v>39</v>
      </c>
      <c r="AQ28" t="s">
        <v>108</v>
      </c>
      <c r="AR28" t="s">
        <v>109</v>
      </c>
    </row>
    <row r="29" spans="1:44" x14ac:dyDescent="0.25">
      <c r="A29" s="9" t="s">
        <v>77</v>
      </c>
      <c r="B29" s="7">
        <v>6</v>
      </c>
      <c r="C29" s="7" t="s">
        <v>100</v>
      </c>
      <c r="D29" s="134"/>
      <c r="E29" s="137"/>
      <c r="F29" s="7" t="s">
        <v>1009</v>
      </c>
      <c r="J29" s="7" t="s">
        <v>1009</v>
      </c>
      <c r="K29" s="7" t="s">
        <v>1009</v>
      </c>
      <c r="L29" s="7">
        <f>VLOOKUP(表格1_4[[#This Row],[馬名]],odds!$A$1:$H$200,2,0)</f>
        <v>61</v>
      </c>
      <c r="M29" s="7">
        <f>VLOOKUP(表格1_4[[#This Row],[馬名]],odds!$A$1:$H$200,4,0)</f>
        <v>65</v>
      </c>
      <c r="N29" s="7">
        <f>VLOOKUP(表格1_4[[#This Row],[馬名]],odds!$A$1:$H$200,3,0)</f>
        <v>13</v>
      </c>
      <c r="O29" s="7">
        <f>VLOOKUP(表格1_4[[#This Row],[馬名]],odds!$A$1:$H$200,5,0)</f>
        <v>14</v>
      </c>
      <c r="P29" s="126">
        <f>X29+Z29+(AB29*0.3)+(AD29*0.3)+(AF29*0.4)+AM29</f>
        <v>0.24080170357252623</v>
      </c>
      <c r="Q29" t="str">
        <f>VLOOKUP(表格1_4[[#This Row],[馬名]],'M2'!$A$4:$H$161,7,0)</f>
        <v>中後</v>
      </c>
      <c r="R29">
        <v>10</v>
      </c>
      <c r="S29">
        <v>10</v>
      </c>
      <c r="X29">
        <f>((1-(R29/14))*0.1*IF(R29&lt;&gt;0,1,0)) + ((1-(S29/14))*0.1*IF(S29&lt;&gt;0,1,0)) + ((1-(T29/14))*0.1*IF(T29&lt;&gt;0,1,0)) + ((1-(U29/14))*0.1*IF(U29&lt;&gt;0,1,0))</f>
        <v>5.7142857142857141E-2</v>
      </c>
      <c r="Y29">
        <v>124</v>
      </c>
      <c r="Z29">
        <f>VLOOKUP(表格1_4[[#This Row],[負磅]],W!$A$1:$B$32,2,FALSE)</f>
        <v>0.01</v>
      </c>
      <c r="AA29" s="7" t="s">
        <v>101</v>
      </c>
      <c r="AB29">
        <f>VLOOKUP(表格1_4[[#This Row],[騎師]],J!$A$1:$B$45,2,FALSE)</f>
        <v>0.15348837209302327</v>
      </c>
      <c r="AC29" s="109" t="s">
        <v>102</v>
      </c>
      <c r="AD29">
        <f>VLOOKUP(表格1_4[[#This Row],[練馬師]],T!$A$1:$B$23,2,FALSE)</f>
        <v>0.14537444933920704</v>
      </c>
      <c r="AE29">
        <v>5</v>
      </c>
      <c r="AF29">
        <f>VLOOKUP(表格1_4[[#This Row],[檔位]],'1400M'!$A$1:$B$14,2,0)</f>
        <v>0.21</v>
      </c>
      <c r="AG29">
        <v>50</v>
      </c>
      <c r="AK29">
        <v>0</v>
      </c>
      <c r="AL29">
        <v>4</v>
      </c>
      <c r="AN29">
        <v>-2</v>
      </c>
      <c r="AO29" t="s">
        <v>24</v>
      </c>
      <c r="AP29">
        <v>32</v>
      </c>
      <c r="AQ29" t="s">
        <v>15</v>
      </c>
      <c r="AR29" t="s">
        <v>103</v>
      </c>
    </row>
    <row r="30" spans="1:44" x14ac:dyDescent="0.25">
      <c r="A30" s="9" t="s">
        <v>77</v>
      </c>
      <c r="B30" s="7">
        <v>5</v>
      </c>
      <c r="C30" s="7" t="s">
        <v>94</v>
      </c>
      <c r="D30" s="134"/>
      <c r="E30" s="137"/>
      <c r="F30" s="7" t="s">
        <v>1009</v>
      </c>
      <c r="J30" s="7" t="s">
        <v>1009</v>
      </c>
      <c r="K30" s="7" t="s">
        <v>1009</v>
      </c>
      <c r="L30" s="7">
        <f>VLOOKUP(表格1_4[[#This Row],[馬名]],odds!$A$1:$H$200,2,0)</f>
        <v>93</v>
      </c>
      <c r="M30" s="7">
        <f>VLOOKUP(表格1_4[[#This Row],[馬名]],odds!$A$1:$H$200,4,0)</f>
        <v>65</v>
      </c>
      <c r="N30" s="7">
        <f>VLOOKUP(表格1_4[[#This Row],[馬名]],odds!$A$1:$H$200,3,0)</f>
        <v>15</v>
      </c>
      <c r="O30" s="7">
        <f>VLOOKUP(表格1_4[[#This Row],[馬名]],odds!$A$1:$H$200,5,0)</f>
        <v>11</v>
      </c>
      <c r="P30" s="126">
        <f>X30+Z30+(AB30*0.3)+(AD30*0.3)+(AF30*0.4)+AM30</f>
        <v>0.22384202628991903</v>
      </c>
      <c r="Q30" t="str">
        <f>VLOOKUP(表格1_4[[#This Row],[馬名]],'M2'!$A$4:$H$161,7,0)</f>
        <v>中前</v>
      </c>
      <c r="R30">
        <v>10</v>
      </c>
      <c r="S30">
        <v>12</v>
      </c>
      <c r="X30">
        <f>((1-(R30/14))*0.1*IF(R30&lt;&gt;0,1,0)) + ((1-(S30/14))*0.1*IF(S30&lt;&gt;0,1,0)) + ((1-(T30/14))*0.1*IF(T30&lt;&gt;0,1,0)) + ((1-(U30/14))*0.1*IF(U30&lt;&gt;0,1,0))</f>
        <v>4.2857142857142858E-2</v>
      </c>
      <c r="Y30">
        <v>126</v>
      </c>
      <c r="Z30">
        <f>VLOOKUP(表格1_4[[#This Row],[負磅]],W!$A$1:$B$32,2,FALSE)</f>
        <v>-9.99999999999991E-3</v>
      </c>
      <c r="AA30" s="7" t="s">
        <v>95</v>
      </c>
      <c r="AB30">
        <f>VLOOKUP(表格1_4[[#This Row],[騎師]],J!$A$1:$B$45,2,FALSE)</f>
        <v>0.20318725099601595</v>
      </c>
      <c r="AC30" s="109" t="s">
        <v>96</v>
      </c>
      <c r="AD30">
        <f>VLOOKUP(表格1_4[[#This Row],[練馬師]],T!$A$1:$B$23,2,FALSE)</f>
        <v>0.22009569377990432</v>
      </c>
      <c r="AE30">
        <v>7</v>
      </c>
      <c r="AF30">
        <f>VLOOKUP(表格1_4[[#This Row],[檔位]],'1400M'!$A$1:$B$14,2,0)</f>
        <v>0.16</v>
      </c>
      <c r="AG30">
        <v>50</v>
      </c>
      <c r="AK30">
        <v>0</v>
      </c>
      <c r="AL30">
        <v>4</v>
      </c>
      <c r="AN30">
        <v>-2</v>
      </c>
      <c r="AO30" t="s">
        <v>97</v>
      </c>
      <c r="AP30">
        <v>18</v>
      </c>
      <c r="AQ30" t="s">
        <v>98</v>
      </c>
      <c r="AR30" t="s">
        <v>99</v>
      </c>
    </row>
    <row r="31" spans="1:44" x14ac:dyDescent="0.25">
      <c r="A31" s="9" t="s">
        <v>77</v>
      </c>
      <c r="B31" s="7" t="str">
        <f>VLOOKUP(表格1_4[[#This Row],[場]],Raceinfo!$A$1:$C$11,3,0)</f>
        <v>第四班</v>
      </c>
      <c r="C31" s="7" t="str">
        <f>VLOOKUP(表格1_4[[#This Row],[場]],Raceinfo!$A$1:$C$11,2,0)</f>
        <v>1400米</v>
      </c>
      <c r="D31" s="140" t="s">
        <v>2155</v>
      </c>
      <c r="E31" s="137"/>
      <c r="F31" s="7" t="s">
        <v>1009</v>
      </c>
      <c r="H31" s="7" t="s">
        <v>1009</v>
      </c>
      <c r="J31" s="7" t="s">
        <v>1009</v>
      </c>
      <c r="K31" s="7" t="s">
        <v>1009</v>
      </c>
      <c r="AC31" s="109"/>
    </row>
    <row r="32" spans="1:44" x14ac:dyDescent="0.25">
      <c r="A32" s="8" t="s">
        <v>130</v>
      </c>
      <c r="B32" s="7">
        <v>8</v>
      </c>
      <c r="C32" s="8" t="s">
        <v>148</v>
      </c>
      <c r="D32" s="134" t="s">
        <v>785</v>
      </c>
      <c r="E32" s="137"/>
      <c r="F32" s="7">
        <v>1</v>
      </c>
      <c r="J32" s="7" t="s">
        <v>1001</v>
      </c>
      <c r="K32" s="7" t="s">
        <v>1009</v>
      </c>
      <c r="L32" s="7">
        <f>VLOOKUP(表格1_4[[#This Row],[馬名]],odds!$A$1:$H$200,2,0)</f>
        <v>4.2</v>
      </c>
      <c r="M32" s="7">
        <f>VLOOKUP(表格1_4[[#This Row],[馬名]],odds!$A$1:$H$200,4,0)</f>
        <v>2.6</v>
      </c>
      <c r="N32" s="7">
        <f>VLOOKUP(表格1_4[[#This Row],[馬名]],odds!$A$1:$H$200,3,0)</f>
        <v>1</v>
      </c>
      <c r="O32" s="7">
        <f>VLOOKUP(表格1_4[[#This Row],[馬名]],odds!$A$1:$H$200,5,0)</f>
        <v>1.1000000000000001</v>
      </c>
      <c r="P32" s="126">
        <f>X32+Z32+(AB32*0.3)+(AD32*0.3)+(AF32*0.4)+AM32</f>
        <v>0.67444555444555454</v>
      </c>
      <c r="Q32" t="str">
        <f>VLOOKUP(表格1_4[[#This Row],[馬名]],'M2'!$A$4:$H$161,7,0)</f>
        <v>放頭</v>
      </c>
      <c r="R32">
        <v>2</v>
      </c>
      <c r="S32">
        <v>3</v>
      </c>
      <c r="T32">
        <v>1</v>
      </c>
      <c r="U32">
        <v>4</v>
      </c>
      <c r="V32">
        <v>2</v>
      </c>
      <c r="W32">
        <v>2</v>
      </c>
      <c r="X32">
        <f>((1-(R32/14))*0.1*IF(R32&lt;&gt;0,1,0)) + ((1-(S32/14))*0.1*IF(S32&lt;&gt;0,1,0)) + ((1-(T32/14))*0.1*IF(T32&lt;&gt;0,1,0)) + ((1-(U32/14))*0.1*IF(U32&lt;&gt;0,1,0))</f>
        <v>0.32857142857142863</v>
      </c>
      <c r="Y32">
        <v>123</v>
      </c>
      <c r="Z32">
        <f>VLOOKUP(表格1_4[[#This Row],[負磅]],W!$A$1:$B$32,2,FALSE)</f>
        <v>0.02</v>
      </c>
      <c r="AA32" s="7" t="s">
        <v>23</v>
      </c>
      <c r="AB32">
        <f>VLOOKUP(表格1_4[[#This Row],[騎師]],J!$A$1:$B$45,2,FALSE)</f>
        <v>0.47012987012987012</v>
      </c>
      <c r="AC32" s="109" t="s">
        <v>149</v>
      </c>
      <c r="AD32">
        <f>VLOOKUP(表格1_4[[#This Row],[練馬師]],T!$A$1:$B$23,2,FALSE)</f>
        <v>0.21611721611721613</v>
      </c>
      <c r="AE32">
        <v>1</v>
      </c>
      <c r="AF32">
        <f>VLOOKUP(表格1_4[[#This Row],[檔位]],'1400M'!$A$1:$B$14,2,0)</f>
        <v>0.3</v>
      </c>
      <c r="AG32">
        <v>48</v>
      </c>
      <c r="AH32">
        <v>1</v>
      </c>
      <c r="AI32">
        <v>21.43</v>
      </c>
      <c r="AK32">
        <v>1290250</v>
      </c>
      <c r="AL32">
        <v>6</v>
      </c>
      <c r="AN32">
        <v>0</v>
      </c>
      <c r="AO32" t="s">
        <v>24</v>
      </c>
      <c r="AP32">
        <v>28</v>
      </c>
      <c r="AQ32" t="s">
        <v>53</v>
      </c>
      <c r="AR32" t="s">
        <v>150</v>
      </c>
    </row>
    <row r="33" spans="1:44" x14ac:dyDescent="0.25">
      <c r="A33" s="8" t="s">
        <v>130</v>
      </c>
      <c r="B33" s="7">
        <v>10</v>
      </c>
      <c r="C33" s="7" t="s">
        <v>153</v>
      </c>
      <c r="D33" s="134"/>
      <c r="E33" s="137"/>
      <c r="F33" s="7" t="s">
        <v>1009</v>
      </c>
      <c r="J33" s="7" t="s">
        <v>1001</v>
      </c>
      <c r="K33" s="7" t="s">
        <v>1004</v>
      </c>
      <c r="L33" s="7">
        <f>VLOOKUP(表格1_4[[#This Row],[馬名]],odds!$A$1:$H$200,2,0)</f>
        <v>19</v>
      </c>
      <c r="M33" s="7">
        <f>VLOOKUP(表格1_4[[#This Row],[馬名]],odds!$A$1:$H$200,4,0)</f>
        <v>14</v>
      </c>
      <c r="N33" s="7">
        <f>VLOOKUP(表格1_4[[#This Row],[馬名]],odds!$A$1:$H$200,3,0)</f>
        <v>6.2</v>
      </c>
      <c r="O33" s="7">
        <f>VLOOKUP(表格1_4[[#This Row],[馬名]],odds!$A$1:$H$200,5,0)</f>
        <v>4.5999999999999996</v>
      </c>
      <c r="P33" s="126">
        <f>X33+Z33+(AB33*0.3)+(AD33*0.3)+(AF33*0.4)+AM33</f>
        <v>0.50034926562526061</v>
      </c>
      <c r="Q33" t="str">
        <f>VLOOKUP(表格1_4[[#This Row],[馬名]],'M2'!$A$4:$H$161,7,0)</f>
        <v>留後</v>
      </c>
      <c r="R33">
        <v>8</v>
      </c>
      <c r="S33">
        <v>4</v>
      </c>
      <c r="T33">
        <v>6</v>
      </c>
      <c r="U33">
        <v>4</v>
      </c>
      <c r="V33">
        <v>5</v>
      </c>
      <c r="W33">
        <v>7</v>
      </c>
      <c r="X33">
        <f>((1-(R33/14))*0.1*IF(R33&lt;&gt;0,1,0)) + ((1-(S33/14))*0.1*IF(S33&lt;&gt;0,1,0)) + ((1-(T33/14))*0.1*IF(T33&lt;&gt;0,1,0)) + ((1-(U33/14))*0.1*IF(U33&lt;&gt;0,1,0))</f>
        <v>0.24285714285714288</v>
      </c>
      <c r="Y33">
        <v>121</v>
      </c>
      <c r="Z33">
        <f>VLOOKUP(表格1_4[[#This Row],[負磅]],W!$A$1:$B$32,2,FALSE)</f>
        <v>0.04</v>
      </c>
      <c r="AA33" s="7" t="s">
        <v>38</v>
      </c>
      <c r="AB33">
        <f>VLOOKUP(表格1_4[[#This Row],[騎師]],J!$A$1:$B$45,2,FALSE)</f>
        <v>0.3048780487804878</v>
      </c>
      <c r="AC33" s="109" t="s">
        <v>96</v>
      </c>
      <c r="AD33">
        <f>VLOOKUP(表格1_4[[#This Row],[練馬師]],T!$A$1:$B$23,2,FALSE)</f>
        <v>0.22009569377990432</v>
      </c>
      <c r="AE33">
        <v>13</v>
      </c>
      <c r="AF33">
        <f>VLOOKUP(表格1_4[[#This Row],[檔位]],'1400M'!$A$1:$B$14,2,0)</f>
        <v>0.15</v>
      </c>
      <c r="AG33">
        <v>46</v>
      </c>
      <c r="AK33">
        <v>163800</v>
      </c>
      <c r="AL33">
        <v>5</v>
      </c>
      <c r="AN33">
        <v>-2</v>
      </c>
      <c r="AO33" t="s">
        <v>24</v>
      </c>
      <c r="AP33">
        <v>15</v>
      </c>
      <c r="AQ33" t="s">
        <v>154</v>
      </c>
      <c r="AR33" t="s">
        <v>155</v>
      </c>
    </row>
    <row r="34" spans="1:44" x14ac:dyDescent="0.25">
      <c r="A34" s="8" t="s">
        <v>130</v>
      </c>
      <c r="B34" s="7">
        <v>12</v>
      </c>
      <c r="C34" s="7" t="s">
        <v>158</v>
      </c>
      <c r="D34" s="134"/>
      <c r="E34" s="137"/>
      <c r="F34" s="7" t="s">
        <v>1009</v>
      </c>
      <c r="J34" s="7" t="s">
        <v>1009</v>
      </c>
      <c r="K34" s="7" t="s">
        <v>1009</v>
      </c>
      <c r="L34" s="7">
        <f>VLOOKUP(表格1_4[[#This Row],[馬名]],odds!$A$1:$H$200,2,0)</f>
        <v>10</v>
      </c>
      <c r="M34" s="7">
        <f>VLOOKUP(表格1_4[[#This Row],[馬名]],odds!$A$1:$H$200,4,0)</f>
        <v>15</v>
      </c>
      <c r="N34" s="7">
        <f>VLOOKUP(表格1_4[[#This Row],[馬名]],odds!$A$1:$H$200,3,0)</f>
        <v>1.4</v>
      </c>
      <c r="O34" s="7">
        <f>VLOOKUP(表格1_4[[#This Row],[馬名]],odds!$A$1:$H$200,5,0)</f>
        <v>2.1</v>
      </c>
      <c r="P34" s="126">
        <f>X34+Z34+(AB34*0.3)+(AD34*0.3)+(AF34*0.4)+AM34</f>
        <v>0.46223280423280422</v>
      </c>
      <c r="Q34" t="str">
        <f>VLOOKUP(表格1_4[[#This Row],[馬名]],'M2'!$A$4:$H$161,7,0)</f>
        <v>中前</v>
      </c>
      <c r="R34">
        <v>8</v>
      </c>
      <c r="S34">
        <v>1</v>
      </c>
      <c r="T34">
        <v>11</v>
      </c>
      <c r="U34">
        <v>11</v>
      </c>
      <c r="V34">
        <v>12</v>
      </c>
      <c r="W34">
        <v>9</v>
      </c>
      <c r="X34">
        <f>((1-(R34/14))*0.1*IF(R34&lt;&gt;0,1,0)) + ((1-(S34/14))*0.1*IF(S34&lt;&gt;0,1,0)) + ((1-(T34/14))*0.1*IF(T34&lt;&gt;0,1,0)) + ((1-(U34/14))*0.1*IF(U34&lt;&gt;0,1,0))</f>
        <v>0.1785714285714286</v>
      </c>
      <c r="Y34">
        <v>120</v>
      </c>
      <c r="Z34">
        <f>VLOOKUP(表格1_4[[#This Row],[負磅]],W!$A$1:$B$32,2,FALSE)</f>
        <v>0.05</v>
      </c>
      <c r="AA34" s="7" t="s">
        <v>47</v>
      </c>
      <c r="AB34">
        <f>VLOOKUP(表格1_4[[#This Row],[騎師]],J!$A$1:$B$45,2,FALSE)</f>
        <v>0.19047619047619047</v>
      </c>
      <c r="AC34" s="109" t="s">
        <v>57</v>
      </c>
      <c r="AD34">
        <f>VLOOKUP(表格1_4[[#This Row],[練馬師]],T!$A$1:$B$23,2,FALSE)</f>
        <v>0.22839506172839505</v>
      </c>
      <c r="AE34">
        <v>12</v>
      </c>
      <c r="AF34">
        <f>VLOOKUP(表格1_4[[#This Row],[檔位]],'1400M'!$A$1:$B$14,2,0)</f>
        <v>0.27</v>
      </c>
      <c r="AG34">
        <v>45</v>
      </c>
      <c r="AH34">
        <v>1</v>
      </c>
      <c r="AI34">
        <v>22.44</v>
      </c>
      <c r="AK34">
        <v>490000</v>
      </c>
      <c r="AL34">
        <v>4</v>
      </c>
      <c r="AN34">
        <v>0</v>
      </c>
      <c r="AO34" t="s">
        <v>120</v>
      </c>
      <c r="AP34">
        <v>18</v>
      </c>
      <c r="AQ34" t="s">
        <v>44</v>
      </c>
      <c r="AR34" t="s">
        <v>159</v>
      </c>
    </row>
    <row r="35" spans="1:44" x14ac:dyDescent="0.25">
      <c r="A35" s="8" t="s">
        <v>130</v>
      </c>
      <c r="B35" s="7">
        <v>14</v>
      </c>
      <c r="C35" s="7" t="s">
        <v>164</v>
      </c>
      <c r="D35" s="134"/>
      <c r="E35" s="137"/>
      <c r="F35" s="7">
        <v>5</v>
      </c>
      <c r="I35" s="7" t="s">
        <v>982</v>
      </c>
      <c r="J35" s="7" t="s">
        <v>1009</v>
      </c>
      <c r="K35" s="7" t="s">
        <v>1009</v>
      </c>
      <c r="L35" s="7">
        <f>VLOOKUP(表格1_4[[#This Row],[馬名]],odds!$A$1:$H$200,2,0)</f>
        <v>22</v>
      </c>
      <c r="M35" s="7">
        <f>VLOOKUP(表格1_4[[#This Row],[馬名]],odds!$A$1:$H$200,4,0)</f>
        <v>27</v>
      </c>
      <c r="N35" s="7">
        <f>VLOOKUP(表格1_4[[#This Row],[馬名]],odds!$A$1:$H$200,3,0)</f>
        <v>10</v>
      </c>
      <c r="O35" s="7">
        <f>VLOOKUP(表格1_4[[#This Row],[馬名]],odds!$A$1:$H$200,5,0)</f>
        <v>10</v>
      </c>
      <c r="P35" s="126">
        <f>X35+Z35+(AB35*0.3)+(AD35*0.3)+(AF35*0.4)+AM35</f>
        <v>0.45565577119509704</v>
      </c>
      <c r="Q35" t="str">
        <f>VLOOKUP(表格1_4[[#This Row],[馬名]],'M2'!$A$4:$H$161,7,0)</f>
        <v>中前</v>
      </c>
      <c r="R35">
        <v>13</v>
      </c>
      <c r="S35">
        <v>7</v>
      </c>
      <c r="T35">
        <v>11</v>
      </c>
      <c r="U35">
        <v>11</v>
      </c>
      <c r="V35">
        <v>11</v>
      </c>
      <c r="W35">
        <v>8</v>
      </c>
      <c r="X35">
        <f>((1-(R35/14))*0.1*IF(R35&lt;&gt;0,1,0)) + ((1-(S35/14))*0.1*IF(S35&lt;&gt;0,1,0)) + ((1-(T35/14))*0.1*IF(T35&lt;&gt;0,1,0)) + ((1-(U35/14))*0.1*IF(U35&lt;&gt;0,1,0))</f>
        <v>0.1</v>
      </c>
      <c r="Y35">
        <v>115</v>
      </c>
      <c r="Z35">
        <f>VLOOKUP(表格1_4[[#This Row],[負磅]],W!$A$1:$B$32,2,FALSE)</f>
        <v>0.1</v>
      </c>
      <c r="AA35" s="114" t="s">
        <v>69</v>
      </c>
      <c r="AB35">
        <f>VLOOKUP(表格1_4[[#This Row],[騎師]],J!$A$1:$B$45,2,FALSE)</f>
        <v>0.22097378277153559</v>
      </c>
      <c r="AC35" s="115" t="s">
        <v>52</v>
      </c>
      <c r="AD35">
        <f>VLOOKUP(表格1_4[[#This Row],[練馬師]],T!$A$1:$B$23,2,FALSE)</f>
        <v>0.20454545454545456</v>
      </c>
      <c r="AE35">
        <v>2</v>
      </c>
      <c r="AF35">
        <f>VLOOKUP(表格1_4[[#This Row],[檔位]],'1400M'!$A$1:$B$14,2,0)</f>
        <v>0.32</v>
      </c>
      <c r="AG35">
        <v>40</v>
      </c>
      <c r="AH35">
        <v>1</v>
      </c>
      <c r="AI35">
        <v>22.9</v>
      </c>
      <c r="AK35">
        <v>0</v>
      </c>
      <c r="AL35">
        <v>4</v>
      </c>
      <c r="AN35">
        <v>-3</v>
      </c>
      <c r="AO35" t="s">
        <v>97</v>
      </c>
      <c r="AP35">
        <v>15</v>
      </c>
      <c r="AQ35" t="s">
        <v>165</v>
      </c>
      <c r="AR35" t="s">
        <v>166</v>
      </c>
    </row>
    <row r="36" spans="1:44" x14ac:dyDescent="0.25">
      <c r="A36" s="8" t="s">
        <v>130</v>
      </c>
      <c r="B36" s="7">
        <v>13</v>
      </c>
      <c r="C36" s="7" t="s">
        <v>160</v>
      </c>
      <c r="D36" s="134"/>
      <c r="E36" s="137"/>
      <c r="F36" s="7">
        <v>4</v>
      </c>
      <c r="J36" s="7" t="s">
        <v>1009</v>
      </c>
      <c r="K36" s="7" t="s">
        <v>1009</v>
      </c>
      <c r="L36" s="7">
        <f>VLOOKUP(表格1_4[[#This Row],[馬名]],odds!$A$1:$H$200,2,0)</f>
        <v>13</v>
      </c>
      <c r="M36" s="7">
        <f>VLOOKUP(表格1_4[[#This Row],[馬名]],odds!$A$1:$H$200,4,0)</f>
        <v>17</v>
      </c>
      <c r="N36" s="7">
        <f>VLOOKUP(表格1_4[[#This Row],[馬名]],odds!$A$1:$H$200,3,0)</f>
        <v>5.8</v>
      </c>
      <c r="O36" s="7">
        <f>VLOOKUP(表格1_4[[#This Row],[馬名]],odds!$A$1:$H$200,5,0)</f>
        <v>5.4</v>
      </c>
      <c r="P36" s="126">
        <f>X36+Z36+(AB36*0.3)+(AD36*0.3)+(AF36*0.4)+AM36</f>
        <v>0.43926425228101201</v>
      </c>
      <c r="Q36" t="str">
        <f>VLOOKUP(表格1_4[[#This Row],[馬名]],'M2'!$A$4:$H$161,7,0)</f>
        <v>中後</v>
      </c>
      <c r="R36">
        <v>12</v>
      </c>
      <c r="S36">
        <v>11</v>
      </c>
      <c r="T36">
        <v>6</v>
      </c>
      <c r="U36">
        <v>12</v>
      </c>
      <c r="V36">
        <v>9</v>
      </c>
      <c r="W36">
        <v>7</v>
      </c>
      <c r="X36">
        <f>((1-(R36/14))*0.1*IF(R36&lt;&gt;0,1,0)) + ((1-(S36/14))*0.1*IF(S36&lt;&gt;0,1,0)) + ((1-(T36/14))*0.1*IF(T36&lt;&gt;0,1,0)) + ((1-(U36/14))*0.1*IF(U36&lt;&gt;0,1,0))</f>
        <v>0.10714285714285715</v>
      </c>
      <c r="Y36">
        <v>114</v>
      </c>
      <c r="Z36">
        <f>VLOOKUP(表格1_4[[#This Row],[負磅]],W!$A$1:$B$32,2,FALSE)</f>
        <v>0.11</v>
      </c>
      <c r="AA36" s="7" t="s">
        <v>161</v>
      </c>
      <c r="AB36">
        <f>VLOOKUP(表格1_4[[#This Row],[騎師]],J!$A$1:$B$45,2,FALSE)</f>
        <v>9.45945945945946E-2</v>
      </c>
      <c r="AC36" s="109" t="s">
        <v>39</v>
      </c>
      <c r="AD36">
        <f>VLOOKUP(表格1_4[[#This Row],[練馬師]],T!$A$1:$B$23,2,FALSE)</f>
        <v>0.24581005586592178</v>
      </c>
      <c r="AE36">
        <v>4</v>
      </c>
      <c r="AF36">
        <f>VLOOKUP(表格1_4[[#This Row],[檔位]],'1400M'!$A$1:$B$14,2,0)</f>
        <v>0.3</v>
      </c>
      <c r="AG36">
        <v>41</v>
      </c>
      <c r="AH36">
        <v>1</v>
      </c>
      <c r="AI36">
        <v>22.29</v>
      </c>
      <c r="AK36">
        <v>23400</v>
      </c>
      <c r="AL36">
        <v>4</v>
      </c>
      <c r="AN36">
        <v>-2</v>
      </c>
      <c r="AO36" t="s">
        <v>24</v>
      </c>
      <c r="AP36">
        <v>18</v>
      </c>
      <c r="AQ36" t="s">
        <v>162</v>
      </c>
      <c r="AR36" t="s">
        <v>163</v>
      </c>
    </row>
    <row r="37" spans="1:44" x14ac:dyDescent="0.25">
      <c r="A37" s="8" t="s">
        <v>130</v>
      </c>
      <c r="B37" s="7">
        <v>2</v>
      </c>
      <c r="C37" s="7" t="s">
        <v>134</v>
      </c>
      <c r="D37" s="134" t="s">
        <v>785</v>
      </c>
      <c r="E37" s="137"/>
      <c r="F37" s="7">
        <v>3</v>
      </c>
      <c r="J37" s="7" t="s">
        <v>1001</v>
      </c>
      <c r="K37" s="7" t="s">
        <v>1009</v>
      </c>
      <c r="L37" s="7">
        <f>VLOOKUP(表格1_4[[#This Row],[馬名]],odds!$A$1:$H$200,2,0)</f>
        <v>7</v>
      </c>
      <c r="M37" s="7">
        <f>VLOOKUP(表格1_4[[#This Row],[馬名]],odds!$A$1:$H$200,4,0)</f>
        <v>9.8000000000000007</v>
      </c>
      <c r="N37" s="7">
        <f>VLOOKUP(表格1_4[[#This Row],[馬名]],odds!$A$1:$H$200,3,0)</f>
        <v>6.7</v>
      </c>
      <c r="O37" s="7">
        <f>VLOOKUP(表格1_4[[#This Row],[馬名]],odds!$A$1:$H$200,5,0)</f>
        <v>5.8</v>
      </c>
      <c r="P37" s="126">
        <f>X37+Z37+(AB37*0.3)+(AD37*0.3)+(AF37*0.4)+AM37</f>
        <v>0.43389752863170583</v>
      </c>
      <c r="Q37" t="str">
        <f>VLOOKUP(表格1_4[[#This Row],[馬名]],'M2'!$A$4:$H$161,7,0)</f>
        <v>中前</v>
      </c>
      <c r="R37">
        <v>2</v>
      </c>
      <c r="S37">
        <v>1</v>
      </c>
      <c r="T37">
        <v>6</v>
      </c>
      <c r="U37">
        <v>10</v>
      </c>
      <c r="V37">
        <v>2</v>
      </c>
      <c r="W37">
        <v>6</v>
      </c>
      <c r="X37">
        <f>((1-(R37/14))*0.1*IF(R37&lt;&gt;0,1,0)) + ((1-(S37/14))*0.1*IF(S37&lt;&gt;0,1,0)) + ((1-(T37/14))*0.1*IF(T37&lt;&gt;0,1,0)) + ((1-(U37/14))*0.1*IF(U37&lt;&gt;0,1,0))</f>
        <v>0.26428571428571429</v>
      </c>
      <c r="Y37">
        <v>134</v>
      </c>
      <c r="Z37">
        <f>VLOOKUP(表格1_4[[#This Row],[負磅]],W!$A$1:$B$32,2,FALSE)</f>
        <v>-0.09</v>
      </c>
      <c r="AA37" s="7" t="s">
        <v>51</v>
      </c>
      <c r="AB37">
        <f>VLOOKUP(表格1_4[[#This Row],[騎師]],J!$A$1:$B$45,2,FALSE)</f>
        <v>0.24444444444444444</v>
      </c>
      <c r="AC37" s="109" t="s">
        <v>70</v>
      </c>
      <c r="AD37">
        <f>VLOOKUP(表格1_4[[#This Row],[練馬師]],T!$A$1:$B$23,2,FALSE)</f>
        <v>0.27426160337552741</v>
      </c>
      <c r="AE37">
        <v>8</v>
      </c>
      <c r="AF37">
        <f>VLOOKUP(表格1_4[[#This Row],[檔位]],'1400M'!$A$1:$B$14,2,0)</f>
        <v>0.26</v>
      </c>
      <c r="AG37">
        <v>59</v>
      </c>
      <c r="AH37">
        <v>1</v>
      </c>
      <c r="AI37">
        <v>21.73</v>
      </c>
      <c r="AK37">
        <v>1170000</v>
      </c>
      <c r="AL37">
        <v>5</v>
      </c>
      <c r="AN37">
        <v>0</v>
      </c>
      <c r="AO37" t="s">
        <v>97</v>
      </c>
      <c r="AP37">
        <v>21</v>
      </c>
      <c r="AQ37" t="s">
        <v>30</v>
      </c>
      <c r="AR37" t="s">
        <v>135</v>
      </c>
    </row>
    <row r="38" spans="1:44" x14ac:dyDescent="0.25">
      <c r="A38" s="8" t="s">
        <v>130</v>
      </c>
      <c r="B38" s="7">
        <v>6</v>
      </c>
      <c r="C38" s="7" t="s">
        <v>144</v>
      </c>
      <c r="D38" s="134" t="s">
        <v>785</v>
      </c>
      <c r="E38" s="137"/>
      <c r="F38" s="7">
        <v>2</v>
      </c>
      <c r="I38" s="7" t="s">
        <v>982</v>
      </c>
      <c r="J38" s="7" t="s">
        <v>1009</v>
      </c>
      <c r="K38" s="7" t="s">
        <v>1009</v>
      </c>
      <c r="L38" s="7">
        <f>VLOOKUP(表格1_4[[#This Row],[馬名]],odds!$A$1:$H$200,2,0)</f>
        <v>10</v>
      </c>
      <c r="M38" s="7">
        <f>VLOOKUP(表格1_4[[#This Row],[馬名]],odds!$A$1:$H$200,4,0)</f>
        <v>11</v>
      </c>
      <c r="N38" s="7">
        <f>VLOOKUP(表格1_4[[#This Row],[馬名]],odds!$A$1:$H$200,3,0)</f>
        <v>2.6</v>
      </c>
      <c r="O38" s="7">
        <f>VLOOKUP(表格1_4[[#This Row],[馬名]],odds!$A$1:$H$200,5,0)</f>
        <v>3</v>
      </c>
      <c r="P38" s="126">
        <f>X38+Z38+(AB38*0.3)+(AD38*0.3)+(AF38*0.4)+AM38</f>
        <v>0.40573352649984906</v>
      </c>
      <c r="Q38" t="str">
        <f>VLOOKUP(表格1_4[[#This Row],[馬名]],'M2'!$A$4:$H$161,7,0)</f>
        <v>放頭</v>
      </c>
      <c r="R38">
        <v>5</v>
      </c>
      <c r="S38">
        <v>12</v>
      </c>
      <c r="T38">
        <v>8</v>
      </c>
      <c r="U38">
        <v>12</v>
      </c>
      <c r="V38">
        <v>10</v>
      </c>
      <c r="W38">
        <v>12</v>
      </c>
      <c r="X38">
        <f>((1-(R38/14))*0.1*IF(R38&lt;&gt;0,1,0)) + ((1-(S38/14))*0.1*IF(S38&lt;&gt;0,1,0)) + ((1-(T38/14))*0.1*IF(T38&lt;&gt;0,1,0)) + ((1-(U38/14))*0.1*IF(U38&lt;&gt;0,1,0))</f>
        <v>0.13571428571428573</v>
      </c>
      <c r="Y38">
        <v>124</v>
      </c>
      <c r="Z38">
        <f>VLOOKUP(表格1_4[[#This Row],[負磅]],W!$A$1:$B$32,2,FALSE)</f>
        <v>0.01</v>
      </c>
      <c r="AA38" s="7" t="s">
        <v>42</v>
      </c>
      <c r="AB38">
        <f>VLOOKUP(表格1_4[[#This Row],[騎師]],J!$A$1:$B$45,2,FALSE)</f>
        <v>0.26771653543307089</v>
      </c>
      <c r="AC38" s="109" t="s">
        <v>43</v>
      </c>
      <c r="AD38">
        <f>VLOOKUP(表格1_4[[#This Row],[練馬師]],T!$A$1:$B$23,2,FALSE)</f>
        <v>0.22568093385214008</v>
      </c>
      <c r="AE38">
        <v>3</v>
      </c>
      <c r="AF38">
        <f>VLOOKUP(表格1_4[[#This Row],[檔位]],'1400M'!$A$1:$B$14,2,0)</f>
        <v>0.28000000000000003</v>
      </c>
      <c r="AG38">
        <v>51</v>
      </c>
      <c r="AH38">
        <v>1</v>
      </c>
      <c r="AI38">
        <v>21.87</v>
      </c>
      <c r="AK38">
        <v>40950</v>
      </c>
      <c r="AL38">
        <v>5</v>
      </c>
      <c r="AN38">
        <v>-1</v>
      </c>
      <c r="AO38" t="s">
        <v>97</v>
      </c>
      <c r="AP38">
        <v>15</v>
      </c>
      <c r="AQ38" t="s">
        <v>15</v>
      </c>
      <c r="AR38" t="s">
        <v>145</v>
      </c>
    </row>
    <row r="39" spans="1:44" x14ac:dyDescent="0.25">
      <c r="A39" s="8" t="s">
        <v>130</v>
      </c>
      <c r="B39" s="7">
        <v>9</v>
      </c>
      <c r="C39" s="8" t="s">
        <v>151</v>
      </c>
      <c r="D39" s="134"/>
      <c r="E39" s="137"/>
      <c r="F39" s="7" t="s">
        <v>1009</v>
      </c>
      <c r="J39" s="7" t="s">
        <v>1009</v>
      </c>
      <c r="K39" s="7" t="s">
        <v>1009</v>
      </c>
      <c r="L39" s="7">
        <f>VLOOKUP(表格1_4[[#This Row],[馬名]],odds!$A$1:$H$200,2,0)</f>
        <v>34</v>
      </c>
      <c r="M39" s="7">
        <f>VLOOKUP(表格1_4[[#This Row],[馬名]],odds!$A$1:$H$200,4,0)</f>
        <v>34</v>
      </c>
      <c r="N39" s="7">
        <f>VLOOKUP(表格1_4[[#This Row],[馬名]],odds!$A$1:$H$200,3,0)</f>
        <v>9.5</v>
      </c>
      <c r="O39" s="7">
        <f>VLOOKUP(表格1_4[[#This Row],[馬名]],odds!$A$1:$H$200,5,0)</f>
        <v>5.0999999999999996</v>
      </c>
      <c r="P39" s="126">
        <f>X39+Z39+(AB39*0.3)+(AD39*0.3)+(AF39*0.4)+AM39</f>
        <v>0.33234036275676659</v>
      </c>
      <c r="Q39" t="str">
        <f>VLOOKUP(表格1_4[[#This Row],[馬名]],'M2'!$A$4:$H$161,7,0)</f>
        <v>放頭</v>
      </c>
      <c r="R39">
        <v>11</v>
      </c>
      <c r="S39">
        <v>11</v>
      </c>
      <c r="T39">
        <v>9</v>
      </c>
      <c r="X39">
        <f>((1-(R39/14))*0.1*IF(R39&lt;&gt;0,1,0)) + ((1-(S39/14))*0.1*IF(S39&lt;&gt;0,1,0)) + ((1-(T39/14))*0.1*IF(T39&lt;&gt;0,1,0)) + ((1-(U39/14))*0.1*IF(U39&lt;&gt;0,1,0))</f>
        <v>7.857142857142857E-2</v>
      </c>
      <c r="Y39">
        <v>121</v>
      </c>
      <c r="Z39">
        <f>VLOOKUP(表格1_4[[#This Row],[負磅]],W!$A$1:$B$32,2,FALSE)</f>
        <v>0.04</v>
      </c>
      <c r="AA39" s="7" t="s">
        <v>83</v>
      </c>
      <c r="AB39">
        <f>VLOOKUP(表格1_4[[#This Row],[騎師]],J!$A$1:$B$45,2,FALSE)</f>
        <v>0.20227920227920229</v>
      </c>
      <c r="AC39" s="109" t="s">
        <v>34</v>
      </c>
      <c r="AD39">
        <f>VLOOKUP(表格1_4[[#This Row],[練馬師]],T!$A$1:$B$23,2,FALSE)</f>
        <v>0.2302839116719243</v>
      </c>
      <c r="AE39">
        <v>5</v>
      </c>
      <c r="AF39">
        <f>VLOOKUP(表格1_4[[#This Row],[檔位]],'1400M'!$A$1:$B$14,2,0)</f>
        <v>0.21</v>
      </c>
      <c r="AG39">
        <v>46</v>
      </c>
      <c r="AK39">
        <v>0</v>
      </c>
      <c r="AL39">
        <v>3</v>
      </c>
      <c r="AN39">
        <v>-2</v>
      </c>
      <c r="AO39" t="s">
        <v>97</v>
      </c>
      <c r="AP39">
        <v>49</v>
      </c>
      <c r="AQ39" t="s">
        <v>25</v>
      </c>
      <c r="AR39" t="s">
        <v>152</v>
      </c>
    </row>
    <row r="40" spans="1:44" x14ac:dyDescent="0.25">
      <c r="A40" s="8" t="s">
        <v>130</v>
      </c>
      <c r="B40" s="7">
        <v>11</v>
      </c>
      <c r="C40" s="7" t="s">
        <v>156</v>
      </c>
      <c r="D40" s="134"/>
      <c r="E40" s="137"/>
      <c r="F40" s="7" t="s">
        <v>1009</v>
      </c>
      <c r="J40" s="7" t="s">
        <v>1009</v>
      </c>
      <c r="K40" s="7" t="s">
        <v>1009</v>
      </c>
      <c r="L40" s="7">
        <f>VLOOKUP(表格1_4[[#This Row],[馬名]],odds!$A$1:$H$200,2,0)</f>
        <v>15</v>
      </c>
      <c r="M40" s="7">
        <f>VLOOKUP(表格1_4[[#This Row],[馬名]],odds!$A$1:$H$200,4,0)</f>
        <v>17</v>
      </c>
      <c r="N40" s="7">
        <f>VLOOKUP(表格1_4[[#This Row],[馬名]],odds!$A$1:$H$200,3,0)</f>
        <v>8.8000000000000007</v>
      </c>
      <c r="O40" s="7">
        <f>VLOOKUP(表格1_4[[#This Row],[馬名]],odds!$A$1:$H$200,5,0)</f>
        <v>6.7</v>
      </c>
      <c r="P40" s="126">
        <f>X40+Z40+(AB40*0.3)+(AD40*0.3)+(AF40*0.4)+AM40</f>
        <v>0.32669125373755636</v>
      </c>
      <c r="Q40" t="str">
        <f>VLOOKUP(表格1_4[[#This Row],[馬名]],'M2'!$A$4:$H$161,7,0)</f>
        <v>中後</v>
      </c>
      <c r="R40">
        <v>3</v>
      </c>
      <c r="S40">
        <v>11</v>
      </c>
      <c r="T40">
        <v>11</v>
      </c>
      <c r="U40">
        <v>13</v>
      </c>
      <c r="V40">
        <v>12</v>
      </c>
      <c r="X40">
        <f>((1-(R40/14))*0.1*IF(R40&lt;&gt;0,1,0)) + ((1-(S40/14))*0.1*IF(S40&lt;&gt;0,1,0)) + ((1-(T40/14))*0.1*IF(T40&lt;&gt;0,1,0)) + ((1-(U40/14))*0.1*IF(U40&lt;&gt;0,1,0))</f>
        <v>0.12857142857142859</v>
      </c>
      <c r="Y40">
        <v>120</v>
      </c>
      <c r="Z40">
        <f>VLOOKUP(表格1_4[[#This Row],[負磅]],W!$A$1:$B$32,2,FALSE)</f>
        <v>0.05</v>
      </c>
      <c r="AA40" s="7" t="s">
        <v>73</v>
      </c>
      <c r="AB40">
        <f>VLOOKUP(表格1_4[[#This Row],[騎師]],J!$A$1:$B$45,2,FALSE)</f>
        <v>0.20152091254752852</v>
      </c>
      <c r="AC40" s="109" t="s">
        <v>74</v>
      </c>
      <c r="AD40">
        <f>VLOOKUP(表格1_4[[#This Row],[練馬師]],T!$A$1:$B$23,2,FALSE)</f>
        <v>0.15887850467289719</v>
      </c>
      <c r="AE40">
        <v>10</v>
      </c>
      <c r="AF40">
        <f>VLOOKUP(表格1_4[[#This Row],[檔位]],'1400M'!$A$1:$B$14,2,0)</f>
        <v>0.1</v>
      </c>
      <c r="AG40">
        <v>45</v>
      </c>
      <c r="AH40">
        <v>1</v>
      </c>
      <c r="AI40">
        <v>22.13</v>
      </c>
      <c r="AK40">
        <v>134550</v>
      </c>
      <c r="AL40">
        <v>4</v>
      </c>
      <c r="AN40">
        <v>-1</v>
      </c>
      <c r="AO40" t="s">
        <v>24</v>
      </c>
      <c r="AP40">
        <v>21</v>
      </c>
      <c r="AQ40" t="s">
        <v>98</v>
      </c>
      <c r="AR40" t="s">
        <v>157</v>
      </c>
    </row>
    <row r="41" spans="1:44" x14ac:dyDescent="0.25">
      <c r="A41" s="8" t="s">
        <v>130</v>
      </c>
      <c r="B41" s="7">
        <v>3</v>
      </c>
      <c r="C41" s="7" t="s">
        <v>136</v>
      </c>
      <c r="D41" s="134"/>
      <c r="E41" s="137"/>
      <c r="F41" s="7" t="s">
        <v>1009</v>
      </c>
      <c r="J41" s="7" t="s">
        <v>1009</v>
      </c>
      <c r="K41" s="7" t="s">
        <v>1009</v>
      </c>
      <c r="L41" s="7">
        <f>VLOOKUP(表格1_4[[#This Row],[馬名]],odds!$A$1:$H$200,2,0)</f>
        <v>49</v>
      </c>
      <c r="M41" s="7">
        <f>VLOOKUP(表格1_4[[#This Row],[馬名]],odds!$A$1:$H$200,4,0)</f>
        <v>38</v>
      </c>
      <c r="N41" s="7">
        <f>VLOOKUP(表格1_4[[#This Row],[馬名]],odds!$A$1:$H$200,3,0)</f>
        <v>17</v>
      </c>
      <c r="O41" s="7">
        <f>VLOOKUP(表格1_4[[#This Row],[馬名]],odds!$A$1:$H$200,5,0)</f>
        <v>12</v>
      </c>
      <c r="P41" s="126">
        <f>X41+Z41+(AB41*0.3)+(AD41*0.3)+(AF41*0.4)+AM41</f>
        <v>0.29272208538587846</v>
      </c>
      <c r="Q41" t="str">
        <f>VLOOKUP(表格1_4[[#This Row],[馬名]],'M2'!$A$4:$H$161,7,0)</f>
        <v>中後</v>
      </c>
      <c r="R41">
        <v>12</v>
      </c>
      <c r="S41">
        <v>10</v>
      </c>
      <c r="T41">
        <v>9</v>
      </c>
      <c r="U41">
        <v>12</v>
      </c>
      <c r="X41">
        <f>((1-(R41/14))*0.1*IF(R41&lt;&gt;0,1,0)) + ((1-(S41/14))*0.1*IF(S41&lt;&gt;0,1,0)) + ((1-(T41/14))*0.1*IF(T41&lt;&gt;0,1,0)) + ((1-(U41/14))*0.1*IF(U41&lt;&gt;0,1,0))</f>
        <v>9.285714285714286E-2</v>
      </c>
      <c r="Y41">
        <v>133</v>
      </c>
      <c r="Z41">
        <f>VLOOKUP(表格1_4[[#This Row],[負磅]],W!$A$1:$B$32,2,FALSE)</f>
        <v>-0.08</v>
      </c>
      <c r="AA41" s="7" t="s">
        <v>61</v>
      </c>
      <c r="AB41">
        <f>VLOOKUP(表格1_4[[#This Row],[騎師]],J!$A$1:$B$45,2,FALSE)</f>
        <v>0.23371647509578544</v>
      </c>
      <c r="AC41" s="109" t="s">
        <v>87</v>
      </c>
      <c r="AD41">
        <f>VLOOKUP(表格1_4[[#This Row],[練馬師]],T!$A$1:$B$23,2,FALSE)</f>
        <v>0.3125</v>
      </c>
      <c r="AE41">
        <v>9</v>
      </c>
      <c r="AF41">
        <f>VLOOKUP(表格1_4[[#This Row],[檔位]],'1400M'!$A$1:$B$14,2,0)</f>
        <v>0.28999999999999998</v>
      </c>
      <c r="AG41">
        <v>58</v>
      </c>
      <c r="AK41">
        <v>0</v>
      </c>
      <c r="AL41">
        <v>4</v>
      </c>
      <c r="AN41">
        <v>-2</v>
      </c>
      <c r="AO41" t="s">
        <v>24</v>
      </c>
      <c r="AP41">
        <v>18</v>
      </c>
      <c r="AR41" t="s">
        <v>137</v>
      </c>
    </row>
    <row r="42" spans="1:44" x14ac:dyDescent="0.25">
      <c r="A42" s="8" t="s">
        <v>130</v>
      </c>
      <c r="B42" s="7">
        <v>1</v>
      </c>
      <c r="C42" s="7" t="s">
        <v>131</v>
      </c>
      <c r="D42" s="134"/>
      <c r="E42" s="137"/>
      <c r="F42" s="7" t="s">
        <v>1009</v>
      </c>
      <c r="J42" s="7" t="s">
        <v>1009</v>
      </c>
      <c r="K42" s="7" t="s">
        <v>1009</v>
      </c>
      <c r="L42" s="7">
        <f>VLOOKUP(表格1_4[[#This Row],[馬名]],odds!$A$1:$H$200,2,0)</f>
        <v>5.8</v>
      </c>
      <c r="M42" s="7">
        <f>VLOOKUP(表格1_4[[#This Row],[馬名]],odds!$A$1:$H$200,4,0)</f>
        <v>6.9</v>
      </c>
      <c r="N42" s="7">
        <f>VLOOKUP(表格1_4[[#This Row],[馬名]],odds!$A$1:$H$200,3,0)</f>
        <v>4.7</v>
      </c>
      <c r="O42" s="7">
        <f>VLOOKUP(表格1_4[[#This Row],[馬名]],odds!$A$1:$H$200,5,0)</f>
        <v>3.9</v>
      </c>
      <c r="P42" s="126">
        <f>X42+Z42+(AB42*0.3)+(AD42*0.3)+(AF42*0.4)+AM42</f>
        <v>0.28604425040441112</v>
      </c>
      <c r="Q42" t="str">
        <f>VLOOKUP(表格1_4[[#This Row],[馬名]],'M2'!$A$4:$H$161,7,0)</f>
        <v>留後</v>
      </c>
      <c r="R42">
        <v>8</v>
      </c>
      <c r="S42">
        <v>6</v>
      </c>
      <c r="T42">
        <v>12</v>
      </c>
      <c r="U42">
        <v>11</v>
      </c>
      <c r="V42">
        <v>7</v>
      </c>
      <c r="X42">
        <f>((1-(R42/14))*0.1*IF(R42&lt;&gt;0,1,0)) + ((1-(S42/14))*0.1*IF(S42&lt;&gt;0,1,0)) + ((1-(T42/14))*0.1*IF(T42&lt;&gt;0,1,0)) + ((1-(U42/14))*0.1*IF(U42&lt;&gt;0,1,0))</f>
        <v>0.13571428571428573</v>
      </c>
      <c r="Y42">
        <v>135</v>
      </c>
      <c r="Z42">
        <f>VLOOKUP(表格1_4[[#This Row],[負磅]],W!$A$1:$B$32,2,FALSE)</f>
        <v>-0.1</v>
      </c>
      <c r="AA42" s="7" t="s">
        <v>114</v>
      </c>
      <c r="AB42">
        <f>VLOOKUP(表格1_4[[#This Row],[騎師]],J!$A$1:$B$45,2,FALSE)</f>
        <v>0.20930232558139536</v>
      </c>
      <c r="AC42" s="109" t="s">
        <v>19</v>
      </c>
      <c r="AD42">
        <f>VLOOKUP(表格1_4[[#This Row],[練馬師]],T!$A$1:$B$23,2,FALSE)</f>
        <v>0.22513089005235601</v>
      </c>
      <c r="AE42">
        <v>6</v>
      </c>
      <c r="AF42">
        <f>VLOOKUP(表格1_4[[#This Row],[檔位]],'1400M'!$A$1:$B$14,2,0)</f>
        <v>0.3</v>
      </c>
      <c r="AG42">
        <v>60</v>
      </c>
      <c r="AK42">
        <v>37200</v>
      </c>
      <c r="AL42">
        <v>4</v>
      </c>
      <c r="AN42">
        <v>-2</v>
      </c>
      <c r="AO42" t="s">
        <v>24</v>
      </c>
      <c r="AP42">
        <v>21</v>
      </c>
      <c r="AQ42" t="s">
        <v>132</v>
      </c>
      <c r="AR42" t="s">
        <v>133</v>
      </c>
    </row>
    <row r="43" spans="1:44" x14ac:dyDescent="0.25">
      <c r="A43" s="8" t="s">
        <v>130</v>
      </c>
      <c r="B43" s="7">
        <v>4</v>
      </c>
      <c r="C43" s="7" t="s">
        <v>138</v>
      </c>
      <c r="D43" s="134"/>
      <c r="E43" s="137"/>
      <c r="F43" s="7" t="s">
        <v>1009</v>
      </c>
      <c r="J43" s="7" t="s">
        <v>1009</v>
      </c>
      <c r="K43" s="7" t="s">
        <v>1009</v>
      </c>
      <c r="L43" s="7">
        <f>VLOOKUP(表格1_4[[#This Row],[馬名]],odds!$A$1:$H$200,2,0)</f>
        <v>28</v>
      </c>
      <c r="M43" s="7">
        <f>VLOOKUP(表格1_4[[#This Row],[馬名]],odds!$A$1:$H$200,4,0)</f>
        <v>34</v>
      </c>
      <c r="N43" s="7">
        <f>VLOOKUP(表格1_4[[#This Row],[馬名]],odds!$A$1:$H$200,3,0)</f>
        <v>8.5</v>
      </c>
      <c r="O43" s="7">
        <f>VLOOKUP(表格1_4[[#This Row],[馬名]],odds!$A$1:$H$200,5,0)</f>
        <v>9.6</v>
      </c>
      <c r="P43" s="126">
        <f>X43+Z43+(AB43*0.3)+(AD43*0.3)+(AF43*0.4)+AM43</f>
        <v>0.25614969497330281</v>
      </c>
      <c r="Q43" t="str">
        <f>VLOOKUP(表格1_4[[#This Row],[馬名]],'M2'!$A$4:$H$161,7,0)</f>
        <v>中後</v>
      </c>
      <c r="R43">
        <v>6</v>
      </c>
      <c r="S43">
        <v>9</v>
      </c>
      <c r="T43">
        <v>12</v>
      </c>
      <c r="U43">
        <v>13</v>
      </c>
      <c r="V43">
        <v>12</v>
      </c>
      <c r="W43">
        <v>10</v>
      </c>
      <c r="X43">
        <f>((1-(R43/14))*0.1*IF(R43&lt;&gt;0,1,0)) + ((1-(S43/14))*0.1*IF(S43&lt;&gt;0,1,0)) + ((1-(T43/14))*0.1*IF(T43&lt;&gt;0,1,0)) + ((1-(U43/14))*0.1*IF(U43&lt;&gt;0,1,0))</f>
        <v>0.1142857142857143</v>
      </c>
      <c r="Y43">
        <v>127</v>
      </c>
      <c r="Z43">
        <f>VLOOKUP(表格1_4[[#This Row],[負磅]],W!$A$1:$B$32,2,FALSE)</f>
        <v>-1.99999999999999E-2</v>
      </c>
      <c r="AA43" s="7" t="s">
        <v>65</v>
      </c>
      <c r="AB43">
        <f>VLOOKUP(表格1_4[[#This Row],[騎師]],J!$A$1:$B$45,2,FALSE)</f>
        <v>0.13008130081300814</v>
      </c>
      <c r="AC43" s="109" t="s">
        <v>62</v>
      </c>
      <c r="AD43">
        <f>VLOOKUP(表格1_4[[#This Row],[練馬師]],T!$A$1:$B$23,2,FALSE)</f>
        <v>0.26279863481228671</v>
      </c>
      <c r="AE43">
        <v>14</v>
      </c>
      <c r="AF43">
        <f>VLOOKUP(表格1_4[[#This Row],[檔位]],'1400M'!$A$1:$B$14,2,0)</f>
        <v>0.11</v>
      </c>
      <c r="AG43">
        <v>52</v>
      </c>
      <c r="AH43">
        <v>1</v>
      </c>
      <c r="AI43">
        <v>22.25</v>
      </c>
      <c r="AK43">
        <v>23400</v>
      </c>
      <c r="AL43">
        <v>5</v>
      </c>
      <c r="AN43">
        <v>-2</v>
      </c>
      <c r="AO43" t="s">
        <v>24</v>
      </c>
      <c r="AP43">
        <v>21</v>
      </c>
      <c r="AQ43" t="s">
        <v>139</v>
      </c>
      <c r="AR43" t="s">
        <v>140</v>
      </c>
    </row>
    <row r="44" spans="1:44" x14ac:dyDescent="0.25">
      <c r="A44" s="8" t="s">
        <v>130</v>
      </c>
      <c r="B44" s="7">
        <v>5</v>
      </c>
      <c r="C44" s="7" t="s">
        <v>141</v>
      </c>
      <c r="D44" s="134"/>
      <c r="E44" s="137"/>
      <c r="F44" s="7" t="s">
        <v>1009</v>
      </c>
      <c r="J44" s="7" t="s">
        <v>1009</v>
      </c>
      <c r="K44" s="7" t="s">
        <v>1009</v>
      </c>
      <c r="L44" s="7">
        <f>VLOOKUP(表格1_4[[#This Row],[馬名]],odds!$A$1:$H$200,2,0)</f>
        <v>8.1</v>
      </c>
      <c r="M44" s="7">
        <f>VLOOKUP(表格1_4[[#This Row],[馬名]],odds!$A$1:$H$200,4,0)</f>
        <v>10</v>
      </c>
      <c r="N44" s="7">
        <f>VLOOKUP(表格1_4[[#This Row],[馬名]],odds!$A$1:$H$200,3,0)</f>
        <v>6.8</v>
      </c>
      <c r="O44" s="7">
        <f>VLOOKUP(表格1_4[[#This Row],[馬名]],odds!$A$1:$H$200,5,0)</f>
        <v>2.4</v>
      </c>
      <c r="P44" s="126">
        <f>X44+Z44+(AB44*0.3)+(AD44*0.3)+(AF44*0.4)+AM44</f>
        <v>0.22791825493967485</v>
      </c>
      <c r="Q44" t="str">
        <f>VLOOKUP(表格1_4[[#This Row],[馬名]],'M2'!$A$4:$H$161,7,0)</f>
        <v>留後</v>
      </c>
      <c r="R44">
        <v>6</v>
      </c>
      <c r="X44">
        <f>((1-(R44/14))*0.1*IF(R44&lt;&gt;0,1,0)) + ((1-(S44/14))*0.1*IF(S44&lt;&gt;0,1,0)) + ((1-(T44/14))*0.1*IF(T44&lt;&gt;0,1,0)) + ((1-(U44/14))*0.1*IF(U44&lt;&gt;0,1,0))</f>
        <v>5.7142857142857141E-2</v>
      </c>
      <c r="Y44">
        <v>127</v>
      </c>
      <c r="Z44">
        <f>VLOOKUP(表格1_4[[#This Row],[負磅]],W!$A$1:$B$32,2,FALSE)</f>
        <v>-1.99999999999999E-2</v>
      </c>
      <c r="AA44" s="7" t="s">
        <v>56</v>
      </c>
      <c r="AB44">
        <f>VLOOKUP(表格1_4[[#This Row],[騎師]],J!$A$1:$B$45,2,FALSE)</f>
        <v>0.25968992248062017</v>
      </c>
      <c r="AC44" s="109" t="s">
        <v>14</v>
      </c>
      <c r="AD44">
        <f>VLOOKUP(表格1_4[[#This Row],[練馬師]],T!$A$1:$B$23,2,FALSE)</f>
        <v>0.28289473684210525</v>
      </c>
      <c r="AE44">
        <v>11</v>
      </c>
      <c r="AF44">
        <f>VLOOKUP(表格1_4[[#This Row],[檔位]],'1400M'!$A$1:$B$14,2,0)</f>
        <v>7.0000000000000007E-2</v>
      </c>
      <c r="AG44">
        <v>52</v>
      </c>
      <c r="AK44">
        <v>23400</v>
      </c>
      <c r="AL44">
        <v>3</v>
      </c>
      <c r="AN44">
        <v>0</v>
      </c>
      <c r="AO44" t="s">
        <v>97</v>
      </c>
      <c r="AP44">
        <v>42</v>
      </c>
      <c r="AQ44" t="s">
        <v>142</v>
      </c>
      <c r="AR44" t="s">
        <v>143</v>
      </c>
    </row>
    <row r="45" spans="1:44" x14ac:dyDescent="0.25">
      <c r="A45" s="8" t="s">
        <v>130</v>
      </c>
      <c r="B45" s="7">
        <v>7</v>
      </c>
      <c r="C45" s="7" t="s">
        <v>146</v>
      </c>
      <c r="D45" s="134"/>
      <c r="E45" s="137"/>
      <c r="F45" s="7" t="s">
        <v>1009</v>
      </c>
      <c r="J45" s="7" t="s">
        <v>1009</v>
      </c>
      <c r="K45" s="7" t="s">
        <v>1009</v>
      </c>
      <c r="L45" s="7">
        <f>VLOOKUP(表格1_4[[#This Row],[馬名]],odds!$A$1:$H$200,2,0)</f>
        <v>38</v>
      </c>
      <c r="M45" s="7">
        <f>VLOOKUP(表格1_4[[#This Row],[馬名]],odds!$A$1:$H$200,4,0)</f>
        <v>37</v>
      </c>
      <c r="N45" s="7">
        <f>VLOOKUP(表格1_4[[#This Row],[馬名]],odds!$A$1:$H$200,3,0)</f>
        <v>11</v>
      </c>
      <c r="O45" s="7">
        <f>VLOOKUP(表格1_4[[#This Row],[馬名]],odds!$A$1:$H$200,5,0)</f>
        <v>11</v>
      </c>
      <c r="P45" s="126">
        <f>X45+Z45+(AB45*0.3)+(AD45*0.3)+(AF45*0.4)+AM45</f>
        <v>0.222642330443238</v>
      </c>
      <c r="Q45" t="str">
        <f>VLOOKUP(表格1_4[[#This Row],[馬名]],'M2'!$A$4:$H$161,7,0)</f>
        <v>留後</v>
      </c>
      <c r="R45">
        <v>12</v>
      </c>
      <c r="S45">
        <v>12</v>
      </c>
      <c r="X45">
        <f>((1-(R45/14))*0.1*IF(R45&lt;&gt;0,1,0)) + ((1-(S45/14))*0.1*IF(S45&lt;&gt;0,1,0)) + ((1-(T45/14))*0.1*IF(T45&lt;&gt;0,1,0)) + ((1-(U45/14))*0.1*IF(U45&lt;&gt;0,1,0))</f>
        <v>2.8571428571428581E-2</v>
      </c>
      <c r="Y45">
        <v>123</v>
      </c>
      <c r="Z45">
        <f>VLOOKUP(表格1_4[[#This Row],[負磅]],W!$A$1:$B$32,2,FALSE)</f>
        <v>0.02</v>
      </c>
      <c r="AA45" s="112" t="s">
        <v>101</v>
      </c>
      <c r="AB45">
        <f>VLOOKUP(表格1_4[[#This Row],[騎師]],J!$A$1:$B$45,2,FALSE)</f>
        <v>0.15348837209302327</v>
      </c>
      <c r="AC45" s="113" t="s">
        <v>66</v>
      </c>
      <c r="AD45">
        <f>VLOOKUP(表格1_4[[#This Row],[練馬師]],T!$A$1:$B$23,2,FALSE)</f>
        <v>0.21341463414634146</v>
      </c>
      <c r="AE45">
        <v>7</v>
      </c>
      <c r="AF45">
        <f>VLOOKUP(表格1_4[[#This Row],[檔位]],'1400M'!$A$1:$B$14,2,0)</f>
        <v>0.16</v>
      </c>
      <c r="AG45">
        <v>50</v>
      </c>
      <c r="AH45">
        <v>1</v>
      </c>
      <c r="AI45">
        <v>23.11</v>
      </c>
      <c r="AK45">
        <v>0</v>
      </c>
      <c r="AL45">
        <v>3</v>
      </c>
      <c r="AN45">
        <v>-2</v>
      </c>
      <c r="AO45" t="s">
        <v>120</v>
      </c>
      <c r="AP45">
        <v>15</v>
      </c>
      <c r="AQ45" t="s">
        <v>15</v>
      </c>
      <c r="AR45" t="s">
        <v>147</v>
      </c>
    </row>
    <row r="46" spans="1:44" x14ac:dyDescent="0.25">
      <c r="A46" s="8" t="s">
        <v>130</v>
      </c>
      <c r="B46" s="7" t="str">
        <f>VLOOKUP(表格1_4[[#This Row],[場]],Raceinfo!$A$1:$C$11,3,0)</f>
        <v>第四班</v>
      </c>
      <c r="C46" s="7" t="str">
        <f>VLOOKUP(表格1_4[[#This Row],[場]],Raceinfo!$A$1:$C$11,2,0)</f>
        <v>1400米</v>
      </c>
      <c r="D46" s="140" t="s">
        <v>2155</v>
      </c>
      <c r="E46" s="137"/>
      <c r="F46" s="7" t="s">
        <v>1009</v>
      </c>
      <c r="H46" s="7" t="s">
        <v>1009</v>
      </c>
      <c r="J46" s="7" t="s">
        <v>1009</v>
      </c>
      <c r="K46" s="7" t="s">
        <v>1009</v>
      </c>
      <c r="AC46" s="109"/>
    </row>
    <row r="47" spans="1:44" x14ac:dyDescent="0.25">
      <c r="A47" s="10" t="s">
        <v>167</v>
      </c>
      <c r="B47" s="7">
        <v>14</v>
      </c>
      <c r="C47" s="7" t="s">
        <v>198</v>
      </c>
      <c r="D47" s="134" t="s">
        <v>785</v>
      </c>
      <c r="E47" s="137"/>
      <c r="F47" s="7">
        <v>3</v>
      </c>
      <c r="J47" s="7" t="s">
        <v>1009</v>
      </c>
      <c r="K47" s="7" t="s">
        <v>1004</v>
      </c>
      <c r="L47" s="7">
        <f>VLOOKUP(表格1_4[[#This Row],[馬名]],odds!$A$1:$H$200,2,0)</f>
        <v>14</v>
      </c>
      <c r="M47" s="7">
        <f>VLOOKUP(表格1_4[[#This Row],[馬名]],odds!$A$1:$H$200,4,0)</f>
        <v>18</v>
      </c>
      <c r="N47" s="7">
        <f>VLOOKUP(表格1_4[[#This Row],[馬名]],odds!$A$1:$H$200,3,0)</f>
        <v>2.9</v>
      </c>
      <c r="O47" s="7">
        <f>VLOOKUP(表格1_4[[#This Row],[馬名]],odds!$A$1:$H$200,5,0)</f>
        <v>4.0999999999999996</v>
      </c>
      <c r="P47" s="126">
        <f>X47+Z47+(AB47*0.3)+(AD47*0.3)+(AF47*0.4)+AM47</f>
        <v>0.53362586250958355</v>
      </c>
      <c r="Q47" t="str">
        <f>VLOOKUP(表格1_4[[#This Row],[馬名]],'M2'!$A$4:$H$161,7,0)</f>
        <v>中前</v>
      </c>
      <c r="R47">
        <v>3</v>
      </c>
      <c r="S47">
        <v>2</v>
      </c>
      <c r="T47">
        <v>6</v>
      </c>
      <c r="U47">
        <v>10</v>
      </c>
      <c r="V47">
        <v>9</v>
      </c>
      <c r="W47">
        <v>6</v>
      </c>
      <c r="X47">
        <f>((1-(R47/14))*0.1*IF(R47&lt;&gt;0,1,0)) + ((1-(S47/14))*0.1*IF(S47&lt;&gt;0,1,0)) + ((1-(T47/14))*0.1*IF(T47&lt;&gt;0,1,0)) + ((1-(U47/14))*0.1*IF(U47&lt;&gt;0,1,0))</f>
        <v>0.25</v>
      </c>
      <c r="Y47">
        <v>117</v>
      </c>
      <c r="Z47">
        <f>VLOOKUP(表格1_4[[#This Row],[負磅]],W!$A$1:$B$32,2,FALSE)</f>
        <v>0.08</v>
      </c>
      <c r="AA47" s="7" t="s">
        <v>114</v>
      </c>
      <c r="AB47">
        <f>VLOOKUP(表格1_4[[#This Row],[騎師]],J!$A$1:$B$45,2,FALSE)</f>
        <v>0.20930232558139536</v>
      </c>
      <c r="AC47" s="109" t="s">
        <v>149</v>
      </c>
      <c r="AD47">
        <f>VLOOKUP(表格1_4[[#This Row],[練馬師]],T!$A$1:$B$23,2,FALSE)</f>
        <v>0.21611721611721613</v>
      </c>
      <c r="AE47">
        <v>12</v>
      </c>
      <c r="AF47">
        <f>VLOOKUP(表格1_4[[#This Row],[檔位]],'1200M'!$A$1:$B$14,2,0)</f>
        <v>0.19</v>
      </c>
      <c r="AG47">
        <v>40</v>
      </c>
      <c r="AH47">
        <v>1</v>
      </c>
      <c r="AI47">
        <v>9.4700000000000006</v>
      </c>
      <c r="AK47">
        <v>318300</v>
      </c>
      <c r="AL47">
        <v>6</v>
      </c>
      <c r="AN47">
        <v>0</v>
      </c>
      <c r="AO47">
        <v>2</v>
      </c>
      <c r="AP47">
        <v>15</v>
      </c>
      <c r="AQ47" t="s">
        <v>199</v>
      </c>
      <c r="AR47" t="s">
        <v>200</v>
      </c>
    </row>
    <row r="48" spans="1:44" x14ac:dyDescent="0.25">
      <c r="A48" s="10" t="s">
        <v>167</v>
      </c>
      <c r="B48" s="7">
        <v>11</v>
      </c>
      <c r="C48" s="7" t="s">
        <v>192</v>
      </c>
      <c r="D48" s="134"/>
      <c r="E48" s="137"/>
      <c r="F48" s="7" t="s">
        <v>1009</v>
      </c>
      <c r="J48" s="7" t="s">
        <v>1001</v>
      </c>
      <c r="K48" s="7" t="s">
        <v>1004</v>
      </c>
      <c r="L48" s="7">
        <f>VLOOKUP(表格1_4[[#This Row],[馬名]],odds!$A$1:$H$200,2,0)</f>
        <v>6.8</v>
      </c>
      <c r="M48" s="7">
        <f>VLOOKUP(表格1_4[[#This Row],[馬名]],odds!$A$1:$H$200,4,0)</f>
        <v>7.2</v>
      </c>
      <c r="N48" s="7">
        <f>VLOOKUP(表格1_4[[#This Row],[馬名]],odds!$A$1:$H$200,3,0)</f>
        <v>2.2000000000000002</v>
      </c>
      <c r="O48" s="7">
        <f>VLOOKUP(表格1_4[[#This Row],[馬名]],odds!$A$1:$H$200,5,0)</f>
        <v>2.7</v>
      </c>
      <c r="P48" s="126">
        <f>X48+Z48+(AB48*0.3)+(AD48*0.3)+(AF48*0.4)+AM48</f>
        <v>0.50176192779966367</v>
      </c>
      <c r="Q48" t="str">
        <f>VLOOKUP(表格1_4[[#This Row],[馬名]],'M2'!$A$4:$H$161,7,0)</f>
        <v>中前</v>
      </c>
      <c r="R48">
        <v>6</v>
      </c>
      <c r="S48">
        <v>3</v>
      </c>
      <c r="T48">
        <v>5</v>
      </c>
      <c r="U48">
        <v>5</v>
      </c>
      <c r="V48">
        <v>10</v>
      </c>
      <c r="W48">
        <v>10</v>
      </c>
      <c r="X48">
        <f>((1-(R48/14))*0.1*IF(R48&lt;&gt;0,1,0)) + ((1-(S48/14))*0.1*IF(S48&lt;&gt;0,1,0)) + ((1-(T48/14))*0.1*IF(T48&lt;&gt;0,1,0)) + ((1-(U48/14))*0.1*IF(U48&lt;&gt;0,1,0))</f>
        <v>0.26428571428571423</v>
      </c>
      <c r="Y48">
        <v>124</v>
      </c>
      <c r="Z48">
        <f>VLOOKUP(表格1_4[[#This Row],[負磅]],W!$A$1:$B$32,2,FALSE)</f>
        <v>0.01</v>
      </c>
      <c r="AA48" s="110" t="s">
        <v>83</v>
      </c>
      <c r="AB48">
        <f>VLOOKUP(表格1_4[[#This Row],[騎師]],J!$A$1:$B$45,2,FALSE)</f>
        <v>0.20227920227920229</v>
      </c>
      <c r="AC48" s="111" t="s">
        <v>127</v>
      </c>
      <c r="AD48">
        <f>VLOOKUP(表格1_4[[#This Row],[練馬師]],T!$A$1:$B$23,2,FALSE)</f>
        <v>0.28930817610062892</v>
      </c>
      <c r="AE48">
        <v>6</v>
      </c>
      <c r="AF48">
        <f>VLOOKUP(表格1_4[[#This Row],[檔位]],'1200M'!$A$1:$B$14,2,0)</f>
        <v>0.2</v>
      </c>
      <c r="AG48">
        <v>47</v>
      </c>
      <c r="AH48">
        <v>1</v>
      </c>
      <c r="AI48">
        <v>8.69</v>
      </c>
      <c r="AK48">
        <v>239850</v>
      </c>
      <c r="AL48">
        <v>5</v>
      </c>
      <c r="AN48">
        <v>-2</v>
      </c>
      <c r="AO48" t="s">
        <v>120</v>
      </c>
      <c r="AP48">
        <v>28</v>
      </c>
      <c r="AQ48" t="s">
        <v>193</v>
      </c>
      <c r="AR48" t="s">
        <v>194</v>
      </c>
    </row>
    <row r="49" spans="1:44" x14ac:dyDescent="0.25">
      <c r="A49" s="10" t="s">
        <v>167</v>
      </c>
      <c r="B49" s="7">
        <v>8</v>
      </c>
      <c r="C49" s="7" t="s">
        <v>185</v>
      </c>
      <c r="D49" s="134" t="s">
        <v>785</v>
      </c>
      <c r="E49" s="137"/>
      <c r="F49" s="7">
        <v>2</v>
      </c>
      <c r="J49" s="7" t="s">
        <v>1001</v>
      </c>
      <c r="K49" s="7" t="s">
        <v>1009</v>
      </c>
      <c r="L49" s="7">
        <f>VLOOKUP(表格1_4[[#This Row],[馬名]],odds!$A$1:$H$200,2,0)</f>
        <v>10</v>
      </c>
      <c r="M49" s="7">
        <f>VLOOKUP(表格1_4[[#This Row],[馬名]],odds!$A$1:$H$200,4,0)</f>
        <v>9.1</v>
      </c>
      <c r="N49" s="7">
        <f>VLOOKUP(表格1_4[[#This Row],[馬名]],odds!$A$1:$H$200,3,0)</f>
        <v>2.8</v>
      </c>
      <c r="O49" s="7">
        <f>VLOOKUP(表格1_4[[#This Row],[馬名]],odds!$A$1:$H$200,5,0)</f>
        <v>2.9</v>
      </c>
      <c r="P49" s="126">
        <f>X49+Z49+(AB49*0.3)+(AD49*0.3)+(AF49*0.4)+AM49</f>
        <v>0.48812775596496538</v>
      </c>
      <c r="Q49" t="str">
        <f>VLOOKUP(表格1_4[[#This Row],[馬名]],'M2'!$A$4:$H$161,7,0)</f>
        <v>中前</v>
      </c>
      <c r="R49">
        <v>3</v>
      </c>
      <c r="S49">
        <v>11</v>
      </c>
      <c r="T49">
        <v>7</v>
      </c>
      <c r="U49">
        <v>1</v>
      </c>
      <c r="V49">
        <v>2</v>
      </c>
      <c r="W49">
        <v>4</v>
      </c>
      <c r="X49">
        <f>((1-(R49/14))*0.1*IF(R49&lt;&gt;0,1,0)) + ((1-(S49/14))*0.1*IF(S49&lt;&gt;0,1,0)) + ((1-(T49/14))*0.1*IF(T49&lt;&gt;0,1,0)) + ((1-(U49/14))*0.1*IF(U49&lt;&gt;0,1,0))</f>
        <v>0.24285714285714288</v>
      </c>
      <c r="Y49">
        <v>126</v>
      </c>
      <c r="Z49">
        <f>VLOOKUP(表格1_4[[#This Row],[負磅]],W!$A$1:$B$32,2,FALSE)</f>
        <v>-9.99999999999991E-3</v>
      </c>
      <c r="AA49" s="7" t="s">
        <v>56</v>
      </c>
      <c r="AB49">
        <f>VLOOKUP(表格1_4[[#This Row],[騎師]],J!$A$1:$B$45,2,FALSE)</f>
        <v>0.25968992248062017</v>
      </c>
      <c r="AC49" s="109" t="s">
        <v>52</v>
      </c>
      <c r="AD49">
        <f>VLOOKUP(表格1_4[[#This Row],[練馬師]],T!$A$1:$B$23,2,FALSE)</f>
        <v>0.20454545454545456</v>
      </c>
      <c r="AE49">
        <v>3</v>
      </c>
      <c r="AF49">
        <f>VLOOKUP(表格1_4[[#This Row],[檔位]],'1200M'!$A$1:$B$14,2,0)</f>
        <v>0.28999999999999998</v>
      </c>
      <c r="AG49">
        <v>49</v>
      </c>
      <c r="AH49">
        <v>1</v>
      </c>
      <c r="AI49">
        <v>9.11</v>
      </c>
      <c r="AK49">
        <v>1281150</v>
      </c>
      <c r="AL49">
        <v>4</v>
      </c>
      <c r="AN49">
        <v>1</v>
      </c>
      <c r="AO49" t="s">
        <v>35</v>
      </c>
      <c r="AP49">
        <v>21</v>
      </c>
      <c r="AQ49" t="s">
        <v>53</v>
      </c>
      <c r="AR49" t="s">
        <v>186</v>
      </c>
    </row>
    <row r="50" spans="1:44" x14ac:dyDescent="0.25">
      <c r="A50" s="10" t="s">
        <v>167</v>
      </c>
      <c r="B50" s="7">
        <v>10</v>
      </c>
      <c r="C50" s="7" t="s">
        <v>189</v>
      </c>
      <c r="D50" s="134" t="s">
        <v>785</v>
      </c>
      <c r="E50" s="139" t="s">
        <v>2138</v>
      </c>
      <c r="F50" s="7">
        <v>1</v>
      </c>
      <c r="I50" s="7" t="s">
        <v>982</v>
      </c>
      <c r="J50" s="7" t="s">
        <v>1009</v>
      </c>
      <c r="K50" s="7" t="s">
        <v>1009</v>
      </c>
      <c r="L50" s="7">
        <f>VLOOKUP(表格1_4[[#This Row],[馬名]],odds!$A$1:$H$200,2,0)</f>
        <v>14</v>
      </c>
      <c r="M50" s="7">
        <f>VLOOKUP(表格1_4[[#This Row],[馬名]],odds!$A$1:$H$200,4,0)</f>
        <v>14</v>
      </c>
      <c r="N50" s="7">
        <f>VLOOKUP(表格1_4[[#This Row],[馬名]],odds!$A$1:$H$200,3,0)</f>
        <v>4.4000000000000004</v>
      </c>
      <c r="O50" s="7">
        <f>VLOOKUP(表格1_4[[#This Row],[馬名]],odds!$A$1:$H$200,5,0)</f>
        <v>4.2</v>
      </c>
      <c r="P50" s="126">
        <f>X50+Z50+(AB50*0.3)+(AD50*0.3)+(AF50*0.4)+AM50</f>
        <v>0.44757124344822813</v>
      </c>
      <c r="Q50" t="str">
        <f>VLOOKUP(表格1_4[[#This Row],[馬名]],'M2'!$A$4:$H$161,7,0)</f>
        <v>放頭</v>
      </c>
      <c r="R50">
        <v>9</v>
      </c>
      <c r="S50">
        <v>3</v>
      </c>
      <c r="T50">
        <v>11</v>
      </c>
      <c r="U50">
        <v>7</v>
      </c>
      <c r="V50">
        <v>5</v>
      </c>
      <c r="W50">
        <v>2</v>
      </c>
      <c r="X50">
        <f>((1-(R50/14))*0.1*IF(R50&lt;&gt;0,1,0)) + ((1-(S50/14))*0.1*IF(S50&lt;&gt;0,1,0)) + ((1-(T50/14))*0.1*IF(T50&lt;&gt;0,1,0)) + ((1-(U50/14))*0.1*IF(U50&lt;&gt;0,1,0))</f>
        <v>0.18571428571428572</v>
      </c>
      <c r="Y50">
        <v>124</v>
      </c>
      <c r="Z50">
        <f>VLOOKUP(表格1_4[[#This Row],[負磅]],W!$A$1:$B$32,2,FALSE)</f>
        <v>0.01</v>
      </c>
      <c r="AA50" s="116" t="s">
        <v>190</v>
      </c>
      <c r="AB50">
        <f>VLOOKUP(表格1_4[[#This Row],[騎師]],J!$A$1:$B$45,2,FALSE)</f>
        <v>0.18257261410788381</v>
      </c>
      <c r="AC50" s="117" t="s">
        <v>34</v>
      </c>
      <c r="AD50">
        <f>VLOOKUP(表格1_4[[#This Row],[練馬師]],T!$A$1:$B$23,2,FALSE)</f>
        <v>0.2302839116719243</v>
      </c>
      <c r="AE50">
        <v>2</v>
      </c>
      <c r="AF50">
        <f>VLOOKUP(表格1_4[[#This Row],[檔位]],'1200M'!$A$1:$B$14,2,0)</f>
        <v>0.32</v>
      </c>
      <c r="AG50">
        <v>47</v>
      </c>
      <c r="AH50">
        <v>1</v>
      </c>
      <c r="AI50">
        <v>9.19</v>
      </c>
      <c r="AK50">
        <v>421200</v>
      </c>
      <c r="AL50">
        <v>4</v>
      </c>
      <c r="AN50">
        <v>-2</v>
      </c>
      <c r="AO50" t="s">
        <v>35</v>
      </c>
      <c r="AP50">
        <v>42</v>
      </c>
      <c r="AQ50" t="s">
        <v>25</v>
      </c>
      <c r="AR50" t="s">
        <v>191</v>
      </c>
    </row>
    <row r="51" spans="1:44" x14ac:dyDescent="0.25">
      <c r="A51" s="10" t="s">
        <v>167</v>
      </c>
      <c r="B51" s="7">
        <v>2</v>
      </c>
      <c r="C51" s="7" t="s">
        <v>171</v>
      </c>
      <c r="D51" s="134"/>
      <c r="E51" s="137"/>
      <c r="F51" s="7" t="s">
        <v>1009</v>
      </c>
      <c r="J51" s="7" t="s">
        <v>1001</v>
      </c>
      <c r="K51" s="7" t="s">
        <v>1009</v>
      </c>
      <c r="L51" s="7">
        <f>VLOOKUP(表格1_4[[#This Row],[馬名]],odds!$A$1:$H$200,2,0)</f>
        <v>14</v>
      </c>
      <c r="M51" s="7">
        <f>VLOOKUP(表格1_4[[#This Row],[馬名]],odds!$A$1:$H$200,4,0)</f>
        <v>10</v>
      </c>
      <c r="N51" s="7">
        <f>VLOOKUP(表格1_4[[#This Row],[馬名]],odds!$A$1:$H$200,3,0)</f>
        <v>3</v>
      </c>
      <c r="O51" s="7">
        <f>VLOOKUP(表格1_4[[#This Row],[馬名]],odds!$A$1:$H$200,5,0)</f>
        <v>3.5</v>
      </c>
      <c r="P51" s="126">
        <f>X51+Z51+(AB51*0.3)+(AD51*0.3)+(AF51*0.4)+AM51</f>
        <v>0.356349196620113</v>
      </c>
      <c r="Q51" t="str">
        <f>VLOOKUP(表格1_4[[#This Row],[馬名]],'M2'!$A$4:$H$161,7,0)</f>
        <v>中前</v>
      </c>
      <c r="R51">
        <v>4</v>
      </c>
      <c r="S51">
        <v>6</v>
      </c>
      <c r="T51">
        <v>7</v>
      </c>
      <c r="U51">
        <v>5</v>
      </c>
      <c r="V51">
        <v>2</v>
      </c>
      <c r="W51">
        <v>5</v>
      </c>
      <c r="X51">
        <f>((1-(R51/14))*0.1*IF(R51&lt;&gt;0,1,0)) + ((1-(S51/14))*0.1*IF(S51&lt;&gt;0,1,0)) + ((1-(T51/14))*0.1*IF(T51&lt;&gt;0,1,0)) + ((1-(U51/14))*0.1*IF(U51&lt;&gt;0,1,0))</f>
        <v>0.24285714285714288</v>
      </c>
      <c r="Y51">
        <v>135</v>
      </c>
      <c r="Z51">
        <f>VLOOKUP(表格1_4[[#This Row],[負磅]],W!$A$1:$B$32,2,FALSE)</f>
        <v>-0.1</v>
      </c>
      <c r="AA51" s="110" t="s">
        <v>28</v>
      </c>
      <c r="AB51">
        <f>VLOOKUP(表格1_4[[#This Row],[騎師]],J!$A$1:$B$45,2,FALSE)</f>
        <v>0.19780219780219779</v>
      </c>
      <c r="AC51" s="111" t="s">
        <v>29</v>
      </c>
      <c r="AD51">
        <f>VLOOKUP(表格1_4[[#This Row],[練馬師]],T!$A$1:$B$23,2,FALSE)</f>
        <v>0.20717131474103587</v>
      </c>
      <c r="AE51">
        <v>9</v>
      </c>
      <c r="AF51">
        <f>VLOOKUP(表格1_4[[#This Row],[檔位]],'1200M'!$A$1:$B$14,2,0)</f>
        <v>0.23</v>
      </c>
      <c r="AG51">
        <v>58</v>
      </c>
      <c r="AH51">
        <v>1</v>
      </c>
      <c r="AI51">
        <v>9.66</v>
      </c>
      <c r="AK51">
        <v>418200</v>
      </c>
      <c r="AL51">
        <v>7</v>
      </c>
      <c r="AN51">
        <v>0</v>
      </c>
      <c r="AO51" t="s">
        <v>24</v>
      </c>
      <c r="AP51">
        <v>18</v>
      </c>
      <c r="AQ51" t="s">
        <v>44</v>
      </c>
      <c r="AR51" t="s">
        <v>172</v>
      </c>
    </row>
    <row r="52" spans="1:44" x14ac:dyDescent="0.25">
      <c r="A52" s="10" t="s">
        <v>167</v>
      </c>
      <c r="B52" s="7">
        <v>5</v>
      </c>
      <c r="C52" s="7" t="s">
        <v>178</v>
      </c>
      <c r="D52" s="134"/>
      <c r="E52" s="137"/>
      <c r="F52" s="7" t="s">
        <v>1009</v>
      </c>
      <c r="I52" s="7" t="s">
        <v>982</v>
      </c>
      <c r="J52" s="7" t="s">
        <v>1009</v>
      </c>
      <c r="K52" s="7" t="s">
        <v>1009</v>
      </c>
      <c r="L52" s="7">
        <f>VLOOKUP(表格1_4[[#This Row],[馬名]],odds!$A$1:$H$200,2,0)</f>
        <v>34</v>
      </c>
      <c r="M52" s="7">
        <f>VLOOKUP(表格1_4[[#This Row],[馬名]],odds!$A$1:$H$200,4,0)</f>
        <v>41</v>
      </c>
      <c r="N52" s="7">
        <f>VLOOKUP(表格1_4[[#This Row],[馬名]],odds!$A$1:$H$200,3,0)</f>
        <v>8.6999999999999993</v>
      </c>
      <c r="O52" s="7">
        <f>VLOOKUP(表格1_4[[#This Row],[馬名]],odds!$A$1:$H$200,5,0)</f>
        <v>10</v>
      </c>
      <c r="P52" s="126">
        <f>X52+Z52+(AB52*0.3)+(AD52*0.3)+(AF52*0.4)+AM52</f>
        <v>0.33743470852908108</v>
      </c>
      <c r="Q52" t="str">
        <f>VLOOKUP(表格1_4[[#This Row],[馬名]],'M2'!$A$4:$H$161,7,0)</f>
        <v>中後</v>
      </c>
      <c r="R52">
        <v>11</v>
      </c>
      <c r="X52">
        <f>((1-(R52/14))*0.1*IF(R52&lt;&gt;0,1,0)) + ((1-(S52/14))*0.1*IF(S52&lt;&gt;0,1,0)) + ((1-(T52/14))*0.1*IF(T52&lt;&gt;0,1,0)) + ((1-(U52/14))*0.1*IF(U52&lt;&gt;0,1,0))</f>
        <v>2.1428571428571432E-2</v>
      </c>
      <c r="Y52">
        <v>127</v>
      </c>
      <c r="Z52">
        <f>VLOOKUP(表格1_4[[#This Row],[負磅]],W!$A$1:$B$32,2,FALSE)</f>
        <v>-1.99999999999999E-2</v>
      </c>
      <c r="AA52" s="7" t="s">
        <v>42</v>
      </c>
      <c r="AB52">
        <f>VLOOKUP(表格1_4[[#This Row],[騎師]],J!$A$1:$B$45,2,FALSE)</f>
        <v>0.26771653543307089</v>
      </c>
      <c r="AC52" s="109" t="s">
        <v>111</v>
      </c>
      <c r="AD52">
        <f>VLOOKUP(表格1_4[[#This Row],[練馬師]],T!$A$1:$B$23,2,FALSE)</f>
        <v>0.23897058823529413</v>
      </c>
      <c r="AE52">
        <v>1</v>
      </c>
      <c r="AF52">
        <f>VLOOKUP(表格1_4[[#This Row],[檔位]],'1200M'!$A$1:$B$14,2,0)</f>
        <v>0.46</v>
      </c>
      <c r="AG52">
        <v>52</v>
      </c>
      <c r="AK52">
        <v>0</v>
      </c>
      <c r="AL52">
        <v>3</v>
      </c>
      <c r="AN52">
        <v>0</v>
      </c>
      <c r="AO52">
        <v>2</v>
      </c>
      <c r="AP52">
        <v>28</v>
      </c>
      <c r="AR52" t="s">
        <v>179</v>
      </c>
    </row>
    <row r="53" spans="1:44" x14ac:dyDescent="0.25">
      <c r="A53" s="10" t="s">
        <v>167</v>
      </c>
      <c r="B53" s="7">
        <v>4</v>
      </c>
      <c r="C53" s="7" t="s">
        <v>175</v>
      </c>
      <c r="D53" s="134"/>
      <c r="E53" s="137"/>
      <c r="F53" s="7">
        <v>5</v>
      </c>
      <c r="J53" s="7" t="s">
        <v>1009</v>
      </c>
      <c r="K53" s="7" t="s">
        <v>1009</v>
      </c>
      <c r="L53" s="7">
        <f>VLOOKUP(表格1_4[[#This Row],[馬名]],odds!$A$1:$H$200,2,0)</f>
        <v>17</v>
      </c>
      <c r="M53" s="7">
        <f>VLOOKUP(表格1_4[[#This Row],[馬名]],odds!$A$1:$H$200,4,0)</f>
        <v>15</v>
      </c>
      <c r="N53" s="7">
        <f>VLOOKUP(表格1_4[[#This Row],[馬名]],odds!$A$1:$H$200,3,0)</f>
        <v>4.4000000000000004</v>
      </c>
      <c r="O53" s="7">
        <f>VLOOKUP(表格1_4[[#This Row],[馬名]],odds!$A$1:$H$200,5,0)</f>
        <v>3.9</v>
      </c>
      <c r="P53" s="126">
        <f>X53+Z53+(AB53*0.3)+(AD53*0.3)+(AF53*0.4)+AM53</f>
        <v>0.32970157317654541</v>
      </c>
      <c r="Q53" t="str">
        <f>VLOOKUP(表格1_4[[#This Row],[馬名]],'M2'!$A$4:$H$161,7,0)</f>
        <v>放頭</v>
      </c>
      <c r="R53">
        <v>7</v>
      </c>
      <c r="S53">
        <v>11</v>
      </c>
      <c r="T53">
        <v>10</v>
      </c>
      <c r="U53">
        <v>3</v>
      </c>
      <c r="V53">
        <v>1</v>
      </c>
      <c r="W53">
        <v>4</v>
      </c>
      <c r="X53">
        <f>((1-(R53/14))*0.1*IF(R53&lt;&gt;0,1,0)) + ((1-(S53/14))*0.1*IF(S53&lt;&gt;0,1,0)) + ((1-(T53/14))*0.1*IF(T53&lt;&gt;0,1,0)) + ((1-(U53/14))*0.1*IF(U53&lt;&gt;0,1,0))</f>
        <v>0.17857142857142858</v>
      </c>
      <c r="Y53">
        <v>134</v>
      </c>
      <c r="Z53">
        <f>VLOOKUP(表格1_4[[#This Row],[負磅]],W!$A$1:$B$32,2,FALSE)</f>
        <v>-0.09</v>
      </c>
      <c r="AA53" s="7" t="s">
        <v>176</v>
      </c>
      <c r="AB53">
        <f>VLOOKUP(表格1_4[[#This Row],[騎師]],J!$A$1:$B$45,2,FALSE)</f>
        <v>0.33870967741935482</v>
      </c>
      <c r="AC53" s="109" t="s">
        <v>91</v>
      </c>
      <c r="AD53">
        <f>VLOOKUP(表格1_4[[#This Row],[練馬師]],T!$A$1:$B$23,2,FALSE)</f>
        <v>0.25172413793103449</v>
      </c>
      <c r="AE53">
        <v>14</v>
      </c>
      <c r="AF53">
        <f>VLOOKUP(表格1_4[[#This Row],[檔位]],'1200M'!$A$1:$B$14,2,0)</f>
        <v>0.16</v>
      </c>
      <c r="AG53">
        <v>57</v>
      </c>
      <c r="AH53">
        <v>1</v>
      </c>
      <c r="AI53">
        <v>9.17</v>
      </c>
      <c r="AK53">
        <v>789750</v>
      </c>
      <c r="AL53">
        <v>4</v>
      </c>
      <c r="AN53">
        <v>-2</v>
      </c>
      <c r="AO53">
        <v>2</v>
      </c>
      <c r="AP53">
        <v>15</v>
      </c>
      <c r="AQ53" t="s">
        <v>44</v>
      </c>
      <c r="AR53" t="s">
        <v>177</v>
      </c>
    </row>
    <row r="54" spans="1:44" x14ac:dyDescent="0.25">
      <c r="A54" s="10" t="s">
        <v>167</v>
      </c>
      <c r="B54" s="7">
        <v>9</v>
      </c>
      <c r="C54" s="7" t="s">
        <v>187</v>
      </c>
      <c r="D54" s="134"/>
      <c r="E54" s="137"/>
      <c r="F54" s="7" t="s">
        <v>1009</v>
      </c>
      <c r="J54" s="7" t="s">
        <v>1009</v>
      </c>
      <c r="K54" s="7" t="s">
        <v>1009</v>
      </c>
      <c r="L54" s="7">
        <f>VLOOKUP(表格1_4[[#This Row],[馬名]],odds!$A$1:$H$200,2,0)</f>
        <v>50</v>
      </c>
      <c r="M54" s="7">
        <f>VLOOKUP(表格1_4[[#This Row],[馬名]],odds!$A$1:$H$200,4,0)</f>
        <v>49</v>
      </c>
      <c r="N54" s="7">
        <f>VLOOKUP(表格1_4[[#This Row],[馬名]],odds!$A$1:$H$200,3,0)</f>
        <v>7.8</v>
      </c>
      <c r="O54" s="7">
        <f>VLOOKUP(表格1_4[[#This Row],[馬名]],odds!$A$1:$H$200,5,0)</f>
        <v>9.9</v>
      </c>
      <c r="P54" s="126">
        <f>X54+Z54+(AB54*0.3)+(AD54*0.3)+(AF54*0.4)+AM54</f>
        <v>0.3273525851716545</v>
      </c>
      <c r="Q54" t="str">
        <f>VLOOKUP(表格1_4[[#This Row],[馬名]],'M2'!$A$4:$H$161,7,0)</f>
        <v>中後</v>
      </c>
      <c r="R54">
        <v>12</v>
      </c>
      <c r="S54">
        <v>8</v>
      </c>
      <c r="T54">
        <v>9</v>
      </c>
      <c r="X54">
        <f>((1-(R54/14))*0.1*IF(R54&lt;&gt;0,1,0)) + ((1-(S54/14))*0.1*IF(S54&lt;&gt;0,1,0)) + ((1-(T54/14))*0.1*IF(T54&lt;&gt;0,1,0)) + ((1-(U54/14))*0.1*IF(U54&lt;&gt;0,1,0))</f>
        <v>9.285714285714286E-2</v>
      </c>
      <c r="Y54">
        <v>126</v>
      </c>
      <c r="Z54">
        <f>VLOOKUP(表格1_4[[#This Row],[負磅]],W!$A$1:$B$32,2,FALSE)</f>
        <v>-9.99999999999991E-3</v>
      </c>
      <c r="AA54" s="7" t="s">
        <v>95</v>
      </c>
      <c r="AB54">
        <f>VLOOKUP(表格1_4[[#This Row],[騎師]],J!$A$1:$B$45,2,FALSE)</f>
        <v>0.20318725099601595</v>
      </c>
      <c r="AC54" s="109" t="s">
        <v>19</v>
      </c>
      <c r="AD54">
        <f>VLOOKUP(表格1_4[[#This Row],[練馬師]],T!$A$1:$B$23,2,FALSE)</f>
        <v>0.22513089005235601</v>
      </c>
      <c r="AE54">
        <v>11</v>
      </c>
      <c r="AF54">
        <f>VLOOKUP(表格1_4[[#This Row],[檔位]],'1200M'!$A$1:$B$14,2,0)</f>
        <v>0.28999999999999998</v>
      </c>
      <c r="AG54">
        <v>49</v>
      </c>
      <c r="AH54">
        <v>1</v>
      </c>
      <c r="AI54">
        <v>9.8000000000000007</v>
      </c>
      <c r="AK54">
        <v>0</v>
      </c>
      <c r="AL54">
        <v>4</v>
      </c>
      <c r="AN54">
        <v>-2</v>
      </c>
      <c r="AO54">
        <v>2</v>
      </c>
      <c r="AP54">
        <v>49</v>
      </c>
      <c r="AR54" t="s">
        <v>188</v>
      </c>
    </row>
    <row r="55" spans="1:44" x14ac:dyDescent="0.25">
      <c r="A55" s="10" t="s">
        <v>167</v>
      </c>
      <c r="B55" s="7">
        <v>6</v>
      </c>
      <c r="C55" s="7" t="s">
        <v>180</v>
      </c>
      <c r="D55" s="134"/>
      <c r="E55" s="137"/>
      <c r="F55" s="7" t="s">
        <v>1009</v>
      </c>
      <c r="J55" s="7" t="s">
        <v>1009</v>
      </c>
      <c r="K55" s="7" t="s">
        <v>1009</v>
      </c>
      <c r="L55" s="7">
        <f>VLOOKUP(表格1_4[[#This Row],[馬名]],odds!$A$1:$H$200,2,0)</f>
        <v>22</v>
      </c>
      <c r="M55" s="7">
        <f>VLOOKUP(表格1_4[[#This Row],[馬名]],odds!$A$1:$H$200,4,0)</f>
        <v>24</v>
      </c>
      <c r="N55" s="7">
        <f>VLOOKUP(表格1_4[[#This Row],[馬名]],odds!$A$1:$H$200,3,0)</f>
        <v>4.2</v>
      </c>
      <c r="O55" s="7">
        <f>VLOOKUP(表格1_4[[#This Row],[馬名]],odds!$A$1:$H$200,5,0)</f>
        <v>6.3</v>
      </c>
      <c r="P55" s="126">
        <f>X55+Z55+(AB55*0.3)+(AD55*0.3)+(AF55*0.4)+AM55</f>
        <v>0.32682080200501262</v>
      </c>
      <c r="Q55" s="49" t="s">
        <v>985</v>
      </c>
      <c r="R55" t="s">
        <v>90</v>
      </c>
      <c r="X55">
        <v>0.125</v>
      </c>
      <c r="Y55">
        <v>129</v>
      </c>
      <c r="Z55">
        <f>VLOOKUP(表格1_4[[#This Row],[負磅]],W!$A$1:$B$32,2,FALSE)</f>
        <v>-3.9999999999999897E-2</v>
      </c>
      <c r="AA55" s="7" t="s">
        <v>117</v>
      </c>
      <c r="AB55">
        <f>VLOOKUP(表格1_4[[#This Row],[騎師]],J!$A$1:$B$45,2,FALSE)</f>
        <v>0.26984126984126983</v>
      </c>
      <c r="AC55" s="109" t="s">
        <v>14</v>
      </c>
      <c r="AD55">
        <f>VLOOKUP(表格1_4[[#This Row],[練馬師]],T!$A$1:$B$23,2,FALSE)</f>
        <v>0.28289473684210525</v>
      </c>
      <c r="AE55">
        <v>8</v>
      </c>
      <c r="AF55">
        <f>VLOOKUP(表格1_4[[#This Row],[檔位]],'1200M'!$A$1:$B$14,2,0)</f>
        <v>0.19</v>
      </c>
      <c r="AG55">
        <v>52</v>
      </c>
      <c r="AK55">
        <v>0</v>
      </c>
      <c r="AL55">
        <v>3</v>
      </c>
      <c r="AN55" t="s">
        <v>90</v>
      </c>
      <c r="AO55">
        <v>1</v>
      </c>
      <c r="AP55" t="s">
        <v>90</v>
      </c>
      <c r="AR55" t="s">
        <v>181</v>
      </c>
    </row>
    <row r="56" spans="1:44" x14ac:dyDescent="0.25">
      <c r="A56" s="10" t="s">
        <v>167</v>
      </c>
      <c r="B56" s="124">
        <v>13</v>
      </c>
      <c r="C56" s="7" t="s">
        <v>197</v>
      </c>
      <c r="D56" s="134"/>
      <c r="E56" s="139" t="s">
        <v>2136</v>
      </c>
      <c r="F56" s="7">
        <v>4</v>
      </c>
      <c r="J56" s="7" t="s">
        <v>1009</v>
      </c>
      <c r="K56" s="7" t="s">
        <v>1009</v>
      </c>
      <c r="L56" s="7">
        <f>VLOOKUP(表格1_4[[#This Row],[馬名]],odds!$A$1:$H$200,2,0)</f>
        <v>37</v>
      </c>
      <c r="M56" s="7">
        <f>VLOOKUP(表格1_4[[#This Row],[馬名]],odds!$A$1:$H$200,4,0)</f>
        <v>42</v>
      </c>
      <c r="N56" s="7">
        <f>VLOOKUP(表格1_4[[#This Row],[馬名]],odds!$A$1:$H$200,3,0)</f>
        <v>7.5</v>
      </c>
      <c r="O56" s="7">
        <f>VLOOKUP(表格1_4[[#This Row],[馬名]],odds!$A$1:$H$200,5,0)</f>
        <v>9.1</v>
      </c>
      <c r="P56" s="126">
        <f>X56+Z56+(AB56*0.3)+(AD56*0.3)+(AF56*0.4)+AM56</f>
        <v>0.30762783904108704</v>
      </c>
      <c r="Q56" t="str">
        <f>VLOOKUP(表格1_4[[#This Row],[馬名]],'M2'!$A$4:$H$161,7,0)</f>
        <v>中後</v>
      </c>
      <c r="R56">
        <v>11</v>
      </c>
      <c r="S56">
        <v>12</v>
      </c>
      <c r="T56">
        <v>13</v>
      </c>
      <c r="U56">
        <v>12</v>
      </c>
      <c r="X56">
        <f>((1-(R56/14))*0.1*IF(R56&lt;&gt;0,1,0)) + ((1-(S56/14))*0.1*IF(S56&lt;&gt;0,1,0)) + ((1-(T56/14))*0.1*IF(T56&lt;&gt;0,1,0)) + ((1-(U56/14))*0.1*IF(U56&lt;&gt;0,1,0))</f>
        <v>5.7142857142857155E-2</v>
      </c>
      <c r="Y56">
        <v>123</v>
      </c>
      <c r="Z56">
        <f>VLOOKUP(表格1_4[[#This Row],[負磅]],W!$A$1:$B$32,2,FALSE)</f>
        <v>0.02</v>
      </c>
      <c r="AA56" s="7" t="s">
        <v>73</v>
      </c>
      <c r="AB56">
        <f>VLOOKUP(表格1_4[[#This Row],[騎師]],J!$A$1:$B$45,2,FALSE)</f>
        <v>0.20152091254752852</v>
      </c>
      <c r="AC56" s="109" t="s">
        <v>96</v>
      </c>
      <c r="AD56">
        <f>VLOOKUP(表格1_4[[#This Row],[練馬師]],T!$A$1:$B$23,2,FALSE)</f>
        <v>0.22009569377990432</v>
      </c>
      <c r="AE56">
        <v>4</v>
      </c>
      <c r="AF56">
        <f>VLOOKUP(表格1_4[[#This Row],[檔位]],'1200M'!$A$1:$B$14,2,0)</f>
        <v>0.26</v>
      </c>
      <c r="AG56">
        <v>46</v>
      </c>
      <c r="AH56">
        <v>1</v>
      </c>
      <c r="AI56">
        <v>10.01</v>
      </c>
      <c r="AK56">
        <v>0</v>
      </c>
      <c r="AL56">
        <v>3</v>
      </c>
      <c r="AN56">
        <v>-2</v>
      </c>
      <c r="AO56">
        <v>1</v>
      </c>
      <c r="AP56">
        <v>7</v>
      </c>
      <c r="AQ56" t="s">
        <v>44</v>
      </c>
      <c r="AR56" t="s">
        <v>21</v>
      </c>
    </row>
    <row r="57" spans="1:44" x14ac:dyDescent="0.25">
      <c r="A57" s="10" t="s">
        <v>167</v>
      </c>
      <c r="B57" s="7">
        <v>12</v>
      </c>
      <c r="C57" s="7" t="s">
        <v>195</v>
      </c>
      <c r="D57" s="134"/>
      <c r="E57" s="137"/>
      <c r="F57" s="7" t="s">
        <v>1009</v>
      </c>
      <c r="J57" s="7" t="s">
        <v>1009</v>
      </c>
      <c r="K57" s="7" t="s">
        <v>1009</v>
      </c>
      <c r="L57" s="7">
        <f>VLOOKUP(表格1_4[[#This Row],[馬名]],odds!$A$1:$H$200,2,0)</f>
        <v>29</v>
      </c>
      <c r="M57" s="7">
        <f>VLOOKUP(表格1_4[[#This Row],[馬名]],odds!$A$1:$H$200,4,0)</f>
        <v>33</v>
      </c>
      <c r="N57" s="7">
        <f>VLOOKUP(表格1_4[[#This Row],[馬名]],odds!$A$1:$H$200,3,0)</f>
        <v>10</v>
      </c>
      <c r="O57" s="7">
        <f>VLOOKUP(表格1_4[[#This Row],[馬名]],odds!$A$1:$H$200,5,0)</f>
        <v>7.7</v>
      </c>
      <c r="P57" s="126">
        <f>X57+Z57+(AB57*0.3)+(AD57*0.3)+(AF57*0.4)+AM57</f>
        <v>0.29650492152168129</v>
      </c>
      <c r="Q57" t="str">
        <f>VLOOKUP(表格1_4[[#This Row],[馬名]],'M2'!$A$4:$H$161,7,0)</f>
        <v>中後</v>
      </c>
      <c r="R57">
        <v>10</v>
      </c>
      <c r="S57">
        <v>10</v>
      </c>
      <c r="T57">
        <v>12</v>
      </c>
      <c r="X57">
        <f>((1-(R57/14))*0.1*IF(R57&lt;&gt;0,1,0)) + ((1-(S57/14))*0.1*IF(S57&lt;&gt;0,1,0)) + ((1-(T57/14))*0.1*IF(T57&lt;&gt;0,1,0)) + ((1-(U57/14))*0.1*IF(U57&lt;&gt;0,1,0))</f>
        <v>7.1428571428571425E-2</v>
      </c>
      <c r="Y57">
        <v>124</v>
      </c>
      <c r="Z57">
        <f>VLOOKUP(表格1_4[[#This Row],[負磅]],W!$A$1:$B$32,2,FALSE)</f>
        <v>0.01</v>
      </c>
      <c r="AA57" s="118" t="s">
        <v>51</v>
      </c>
      <c r="AB57">
        <f>VLOOKUP(表格1_4[[#This Row],[騎師]],J!$A$1:$B$45,2,FALSE)</f>
        <v>0.24444444444444444</v>
      </c>
      <c r="AC57" s="119" t="s">
        <v>39</v>
      </c>
      <c r="AD57">
        <f>VLOOKUP(表格1_4[[#This Row],[練馬師]],T!$A$1:$B$23,2,FALSE)</f>
        <v>0.24581005586592178</v>
      </c>
      <c r="AE57">
        <v>5</v>
      </c>
      <c r="AF57">
        <f>VLOOKUP(表格1_4[[#This Row],[檔位]],'1200M'!$A$1:$B$14,2,0)</f>
        <v>0.17</v>
      </c>
      <c r="AG57">
        <v>47</v>
      </c>
      <c r="AH57">
        <v>1</v>
      </c>
      <c r="AI57">
        <v>10.09</v>
      </c>
      <c r="AK57">
        <v>0</v>
      </c>
      <c r="AL57">
        <v>4</v>
      </c>
      <c r="AN57">
        <v>-2</v>
      </c>
      <c r="AO57" t="s">
        <v>35</v>
      </c>
      <c r="AP57">
        <v>21</v>
      </c>
      <c r="AQ57" t="s">
        <v>30</v>
      </c>
      <c r="AR57" t="s">
        <v>196</v>
      </c>
    </row>
    <row r="58" spans="1:44" x14ac:dyDescent="0.25">
      <c r="A58" s="10" t="s">
        <v>167</v>
      </c>
      <c r="B58" s="7">
        <v>3</v>
      </c>
      <c r="C58" s="7" t="s">
        <v>173</v>
      </c>
      <c r="D58" s="134"/>
      <c r="E58" s="137"/>
      <c r="F58" s="7" t="s">
        <v>1009</v>
      </c>
      <c r="J58" s="7" t="s">
        <v>1009</v>
      </c>
      <c r="K58" s="7" t="s">
        <v>1009</v>
      </c>
      <c r="L58" s="7">
        <f>VLOOKUP(表格1_4[[#This Row],[馬名]],odds!$A$1:$H$200,2,0)</f>
        <v>2.4</v>
      </c>
      <c r="M58" s="7">
        <f>VLOOKUP(表格1_4[[#This Row],[馬名]],odds!$A$1:$H$200,4,0)</f>
        <v>2.2999999999999998</v>
      </c>
      <c r="N58" s="7">
        <f>VLOOKUP(表格1_4[[#This Row],[馬名]],odds!$A$1:$H$200,3,0)</f>
        <v>2.2000000000000002</v>
      </c>
      <c r="O58" s="7">
        <f>VLOOKUP(表格1_4[[#This Row],[馬名]],odds!$A$1:$H$200,5,0)</f>
        <v>1</v>
      </c>
      <c r="P58" s="126">
        <f>X58+Z58+(AB58*0.3)+(AD58*0.3)+(AF58*0.4)+AM58</f>
        <v>0.26576503759398495</v>
      </c>
      <c r="Q58" t="str">
        <f>VLOOKUP(表格1_4[[#This Row],[馬名]],'M2'!$A$4:$H$161,7,0)</f>
        <v>放頭</v>
      </c>
      <c r="R58">
        <v>1</v>
      </c>
      <c r="X58">
        <f>((1-(R58/14))*0.1*IF(R58&lt;&gt;0,1,0)) + ((1-(S58/14))*0.1*IF(S58&lt;&gt;0,1,0)) + ((1-(T58/14))*0.1*IF(T58&lt;&gt;0,1,0)) + ((1-(U58/14))*0.1*IF(U58&lt;&gt;0,1,0))</f>
        <v>9.285714285714286E-2</v>
      </c>
      <c r="Y58">
        <v>135</v>
      </c>
      <c r="Z58">
        <f>VLOOKUP(表格1_4[[#This Row],[負磅]],W!$A$1:$B$32,2,FALSE)</f>
        <v>-0.1</v>
      </c>
      <c r="AA58" s="7" t="s">
        <v>18</v>
      </c>
      <c r="AB58">
        <f>VLOOKUP(表格1_4[[#This Row],[騎師]],J!$A$1:$B$45,2,FALSE)</f>
        <v>0.41052631578947368</v>
      </c>
      <c r="AC58" s="109" t="s">
        <v>87</v>
      </c>
      <c r="AD58">
        <f>VLOOKUP(表格1_4[[#This Row],[練馬師]],T!$A$1:$B$23,2,FALSE)</f>
        <v>0.3125</v>
      </c>
      <c r="AE58">
        <v>13</v>
      </c>
      <c r="AF58">
        <f>VLOOKUP(表格1_4[[#This Row],[檔位]],'1200M'!$A$1:$B$14,2,0)</f>
        <v>0.14000000000000001</v>
      </c>
      <c r="AG58">
        <v>58</v>
      </c>
      <c r="AK58">
        <v>655200</v>
      </c>
      <c r="AL58">
        <v>3</v>
      </c>
      <c r="AN58">
        <v>6</v>
      </c>
      <c r="AO58" t="s">
        <v>24</v>
      </c>
      <c r="AP58">
        <v>35</v>
      </c>
      <c r="AR58" t="s">
        <v>174</v>
      </c>
    </row>
    <row r="59" spans="1:44" x14ac:dyDescent="0.25">
      <c r="A59" s="10" t="s">
        <v>167</v>
      </c>
      <c r="B59" s="7">
        <v>7</v>
      </c>
      <c r="C59" s="7" t="s">
        <v>182</v>
      </c>
      <c r="D59" s="134"/>
      <c r="E59" s="137"/>
      <c r="F59" s="7" t="s">
        <v>1009</v>
      </c>
      <c r="J59" s="7" t="s">
        <v>1009</v>
      </c>
      <c r="K59" s="7" t="s">
        <v>1009</v>
      </c>
      <c r="L59" s="7">
        <f>VLOOKUP(表格1_4[[#This Row],[馬名]],odds!$A$1:$H$200,2,0)</f>
        <v>25</v>
      </c>
      <c r="M59" s="7">
        <f>VLOOKUP(表格1_4[[#This Row],[馬名]],odds!$A$1:$H$200,4,0)</f>
        <v>30</v>
      </c>
      <c r="N59" s="7">
        <f>VLOOKUP(表格1_4[[#This Row],[馬名]],odds!$A$1:$H$200,3,0)</f>
        <v>5</v>
      </c>
      <c r="O59" s="7">
        <f>VLOOKUP(表格1_4[[#This Row],[馬名]],odds!$A$1:$H$200,5,0)</f>
        <v>7.7</v>
      </c>
      <c r="P59" s="126">
        <f>X59+Z59+(AB59*0.3)+(AD59*0.3)+(AF59*0.4)+AM59</f>
        <v>0.25563672504566465</v>
      </c>
      <c r="Q59" s="49" t="s">
        <v>985</v>
      </c>
      <c r="R59" t="s">
        <v>90</v>
      </c>
      <c r="X59">
        <v>0.125</v>
      </c>
      <c r="Y59">
        <v>129</v>
      </c>
      <c r="Z59">
        <f>VLOOKUP(表格1_4[[#This Row],[負磅]],W!$A$1:$B$32,2,FALSE)</f>
        <v>-3.9999999999999897E-2</v>
      </c>
      <c r="AA59" s="7" t="s">
        <v>65</v>
      </c>
      <c r="AB59">
        <f>VLOOKUP(表格1_4[[#This Row],[騎師]],J!$A$1:$B$45,2,FALSE)</f>
        <v>0.13008130081300814</v>
      </c>
      <c r="AC59" s="109" t="s">
        <v>102</v>
      </c>
      <c r="AD59">
        <f>VLOOKUP(表格1_4[[#This Row],[練馬師]],T!$A$1:$B$23,2,FALSE)</f>
        <v>0.14537444933920704</v>
      </c>
      <c r="AE59">
        <v>10</v>
      </c>
      <c r="AF59">
        <f>VLOOKUP(表格1_4[[#This Row],[檔位]],'1200M'!$A$1:$B$14,2,0)</f>
        <v>0.22</v>
      </c>
      <c r="AG59">
        <v>52</v>
      </c>
      <c r="AK59">
        <v>0</v>
      </c>
      <c r="AL59">
        <v>4</v>
      </c>
      <c r="AN59" t="s">
        <v>90</v>
      </c>
      <c r="AO59" t="s">
        <v>120</v>
      </c>
      <c r="AP59" t="s">
        <v>90</v>
      </c>
      <c r="AQ59" t="s">
        <v>183</v>
      </c>
      <c r="AR59" t="s">
        <v>184</v>
      </c>
    </row>
    <row r="60" spans="1:44" x14ac:dyDescent="0.25">
      <c r="A60" s="10" t="s">
        <v>167</v>
      </c>
      <c r="B60" s="7">
        <v>1</v>
      </c>
      <c r="C60" s="7" t="s">
        <v>168</v>
      </c>
      <c r="D60" s="134"/>
      <c r="E60" s="137"/>
      <c r="F60" s="7" t="s">
        <v>1009</v>
      </c>
      <c r="J60" s="7" t="s">
        <v>1009</v>
      </c>
      <c r="K60" s="7" t="s">
        <v>1009</v>
      </c>
      <c r="L60" s="7">
        <f>VLOOKUP(表格1_4[[#This Row],[馬名]],odds!$A$1:$H$200,2,0)</f>
        <v>10</v>
      </c>
      <c r="M60" s="7">
        <f>VLOOKUP(表格1_4[[#This Row],[馬名]],odds!$A$1:$H$200,4,0)</f>
        <v>11</v>
      </c>
      <c r="N60" s="7">
        <f>VLOOKUP(表格1_4[[#This Row],[馬名]],odds!$A$1:$H$200,3,0)</f>
        <v>2.7</v>
      </c>
      <c r="O60" s="7">
        <f>VLOOKUP(表格1_4[[#This Row],[馬名]],odds!$A$1:$H$200,5,0)</f>
        <v>4</v>
      </c>
      <c r="P60" s="126">
        <f>X60+Z60+(AB60*0.3)+(AD60*0.3)+(AF60*0.4)+AM60</f>
        <v>0.21646808209149088</v>
      </c>
      <c r="Q60" t="str">
        <f>VLOOKUP(表格1_4[[#This Row],[馬名]],'M2'!$A$4:$H$161,7,0)</f>
        <v>中前</v>
      </c>
      <c r="R60">
        <v>13</v>
      </c>
      <c r="S60">
        <v>14</v>
      </c>
      <c r="T60">
        <v>10</v>
      </c>
      <c r="U60">
        <v>5</v>
      </c>
      <c r="V60">
        <v>3</v>
      </c>
      <c r="W60">
        <v>3</v>
      </c>
      <c r="X60">
        <f>((1-(R60/14))*0.1*IF(R60&lt;&gt;0,1,0)) + ((1-(S60/14))*0.1*IF(S60&lt;&gt;0,1,0)) + ((1-(T60/14))*0.1*IF(T60&lt;&gt;0,1,0)) + ((1-(U60/14))*0.1*IF(U60&lt;&gt;0,1,0))</f>
        <v>9.9999999999999992E-2</v>
      </c>
      <c r="Y60">
        <v>135</v>
      </c>
      <c r="Z60">
        <f>VLOOKUP(表格1_4[[#This Row],[負磅]],W!$A$1:$B$32,2,FALSE)</f>
        <v>-0.1</v>
      </c>
      <c r="AA60" s="7" t="s">
        <v>79</v>
      </c>
      <c r="AB60">
        <f>VLOOKUP(表格1_4[[#This Row],[騎師]],J!$A$1:$B$45,2,FALSE)</f>
        <v>0.22433460076045628</v>
      </c>
      <c r="AC60" s="109" t="s">
        <v>169</v>
      </c>
      <c r="AD60">
        <f>VLOOKUP(表格1_4[[#This Row],[練馬師]],T!$A$1:$B$23,2,FALSE)</f>
        <v>0.3105590062111801</v>
      </c>
      <c r="AE60">
        <v>7</v>
      </c>
      <c r="AF60">
        <f>VLOOKUP(表格1_4[[#This Row],[檔位]],'1200M'!$A$1:$B$14,2,0)</f>
        <v>0.14000000000000001</v>
      </c>
      <c r="AG60">
        <v>58</v>
      </c>
      <c r="AH60">
        <v>1</v>
      </c>
      <c r="AI60">
        <v>9.1</v>
      </c>
      <c r="AK60">
        <v>492900</v>
      </c>
      <c r="AL60">
        <v>5</v>
      </c>
      <c r="AN60">
        <v>-2</v>
      </c>
      <c r="AO60" t="s">
        <v>97</v>
      </c>
      <c r="AP60">
        <v>28</v>
      </c>
      <c r="AR60" t="s">
        <v>170</v>
      </c>
    </row>
    <row r="61" spans="1:44" x14ac:dyDescent="0.25">
      <c r="A61" s="10" t="s">
        <v>167</v>
      </c>
      <c r="B61" s="7" t="str">
        <f>VLOOKUP(表格1_4[[#This Row],[場]],Raceinfo!$A$1:$C$11,3,0)</f>
        <v>第四班</v>
      </c>
      <c r="C61" s="7" t="str">
        <f>VLOOKUP(表格1_4[[#This Row],[場]],Raceinfo!$A$1:$C$11,2,0)</f>
        <v>1200米</v>
      </c>
      <c r="D61" s="141" t="s">
        <v>2154</v>
      </c>
      <c r="E61" s="137"/>
      <c r="F61" s="7" t="s">
        <v>1009</v>
      </c>
      <c r="H61" s="7" t="s">
        <v>1009</v>
      </c>
      <c r="J61" s="7" t="s">
        <v>1009</v>
      </c>
      <c r="K61" s="7" t="s">
        <v>1009</v>
      </c>
      <c r="AC61" s="109"/>
    </row>
    <row r="62" spans="1:44" x14ac:dyDescent="0.25">
      <c r="A62" s="8" t="s">
        <v>201</v>
      </c>
      <c r="B62" s="7">
        <v>13</v>
      </c>
      <c r="C62" s="7" t="s">
        <v>228</v>
      </c>
      <c r="D62" s="134"/>
      <c r="E62" s="137"/>
      <c r="F62" s="7" t="s">
        <v>1009</v>
      </c>
      <c r="J62" s="7" t="s">
        <v>1009</v>
      </c>
      <c r="K62" s="7" t="s">
        <v>1009</v>
      </c>
      <c r="L62" s="7">
        <f>VLOOKUP(表格1_4[[#This Row],[馬名]],odds!$A$1:$H$200,2,0)</f>
        <v>19</v>
      </c>
      <c r="M62" s="7">
        <f>VLOOKUP(表格1_4[[#This Row],[馬名]],odds!$A$1:$H$200,4,0)</f>
        <v>21</v>
      </c>
      <c r="N62" s="7">
        <f>VLOOKUP(表格1_4[[#This Row],[馬名]],odds!$A$1:$H$200,3,0)</f>
        <v>3.8</v>
      </c>
      <c r="O62" s="7">
        <f>VLOOKUP(表格1_4[[#This Row],[馬名]],odds!$A$1:$H$200,5,0)</f>
        <v>4.0999999999999996</v>
      </c>
      <c r="P62" s="126">
        <f>X62+Z62+(AB62*0.3)+(AD62*0.3)+(AF62*0.4)+AM62</f>
        <v>0.54391355332680125</v>
      </c>
      <c r="Q62" t="str">
        <f>VLOOKUP(表格1_4[[#This Row],[馬名]],'M2'!$A$4:$H$161,7,0)</f>
        <v>放頭</v>
      </c>
      <c r="R62">
        <v>6</v>
      </c>
      <c r="S62">
        <v>4</v>
      </c>
      <c r="T62">
        <v>10</v>
      </c>
      <c r="U62">
        <v>5</v>
      </c>
      <c r="V62">
        <v>8</v>
      </c>
      <c r="W62">
        <v>7</v>
      </c>
      <c r="X62">
        <f>((1-(R62/14))*0.1*IF(R62&lt;&gt;0,1,0)) + ((1-(S62/14))*0.1*IF(S62&lt;&gt;0,1,0)) + ((1-(T62/14))*0.1*IF(T62&lt;&gt;0,1,0)) + ((1-(U62/14))*0.1*IF(U62&lt;&gt;0,1,0))</f>
        <v>0.22142857142857145</v>
      </c>
      <c r="Y62">
        <v>117</v>
      </c>
      <c r="Z62">
        <f>VLOOKUP(表格1_4[[#This Row],[負磅]],W!$A$1:$B$32,2,FALSE)</f>
        <v>0.08</v>
      </c>
      <c r="AA62" s="7" t="s">
        <v>73</v>
      </c>
      <c r="AB62">
        <f>VLOOKUP(表格1_4[[#This Row],[騎師]],J!$A$1:$B$45,2,FALSE)</f>
        <v>0.20152091254752852</v>
      </c>
      <c r="AC62" s="109" t="s">
        <v>96</v>
      </c>
      <c r="AD62">
        <f>VLOOKUP(表格1_4[[#This Row],[練馬師]],T!$A$1:$B$23,2,FALSE)</f>
        <v>0.22009569377990432</v>
      </c>
      <c r="AE62">
        <v>11</v>
      </c>
      <c r="AF62">
        <f>VLOOKUP(表格1_4[[#This Row],[檔位]],'1200M'!$A$1:$B$14,2,0)</f>
        <v>0.28999999999999998</v>
      </c>
      <c r="AG62">
        <v>41</v>
      </c>
      <c r="AK62">
        <v>134550</v>
      </c>
      <c r="AL62">
        <v>4</v>
      </c>
      <c r="AN62">
        <v>-2</v>
      </c>
      <c r="AO62">
        <v>2</v>
      </c>
      <c r="AP62">
        <v>15</v>
      </c>
      <c r="AQ62" t="s">
        <v>229</v>
      </c>
      <c r="AR62" t="s">
        <v>230</v>
      </c>
    </row>
    <row r="63" spans="1:44" x14ac:dyDescent="0.25">
      <c r="A63" s="8" t="s">
        <v>201</v>
      </c>
      <c r="B63" s="7">
        <v>12</v>
      </c>
      <c r="C63" s="7" t="s">
        <v>226</v>
      </c>
      <c r="D63" s="134"/>
      <c r="E63" s="137"/>
      <c r="F63" s="7" t="s">
        <v>1009</v>
      </c>
      <c r="J63" s="7" t="s">
        <v>1001</v>
      </c>
      <c r="K63" s="7" t="s">
        <v>1009</v>
      </c>
      <c r="L63" s="7">
        <f>VLOOKUP(表格1_4[[#This Row],[馬名]],odds!$A$1:$H$200,2,0)</f>
        <v>6.2</v>
      </c>
      <c r="M63" s="7">
        <f>VLOOKUP(表格1_4[[#This Row],[馬名]],odds!$A$1:$H$200,4,0)</f>
        <v>7</v>
      </c>
      <c r="N63" s="7">
        <f>VLOOKUP(表格1_4[[#This Row],[馬名]],odds!$A$1:$H$200,3,0)</f>
        <v>3</v>
      </c>
      <c r="O63" s="7">
        <f>VLOOKUP(表格1_4[[#This Row],[馬名]],odds!$A$1:$H$200,5,0)</f>
        <v>2.7</v>
      </c>
      <c r="P63" s="126">
        <f>X63+Z63+(AB63*0.3)+(AD63*0.3)+(AF63*0.4)+AM63</f>
        <v>0.52078896103896111</v>
      </c>
      <c r="Q63" t="str">
        <f>VLOOKUP(表格1_4[[#This Row],[馬名]],'M2'!$A$4:$H$161,7,0)</f>
        <v>中後</v>
      </c>
      <c r="R63">
        <v>11</v>
      </c>
      <c r="S63">
        <v>3</v>
      </c>
      <c r="T63">
        <v>9</v>
      </c>
      <c r="U63">
        <v>5</v>
      </c>
      <c r="V63">
        <v>5</v>
      </c>
      <c r="W63">
        <v>13</v>
      </c>
      <c r="X63">
        <f>((1-(R63/14))*0.1*IF(R63&lt;&gt;0,1,0)) + ((1-(S63/14))*0.1*IF(S63&lt;&gt;0,1,0)) + ((1-(T63/14))*0.1*IF(T63&lt;&gt;0,1,0)) + ((1-(U63/14))*0.1*IF(U63&lt;&gt;0,1,0))</f>
        <v>0.2</v>
      </c>
      <c r="Y63">
        <v>124</v>
      </c>
      <c r="Z63">
        <f>VLOOKUP(表格1_4[[#This Row],[負磅]],W!$A$1:$B$32,2,FALSE)</f>
        <v>0.01</v>
      </c>
      <c r="AA63" s="7" t="s">
        <v>23</v>
      </c>
      <c r="AB63">
        <f>VLOOKUP(表格1_4[[#This Row],[騎師]],J!$A$1:$B$45,2,FALSE)</f>
        <v>0.47012987012987012</v>
      </c>
      <c r="AC63" s="109" t="s">
        <v>87</v>
      </c>
      <c r="AD63">
        <f>VLOOKUP(表格1_4[[#This Row],[練馬師]],T!$A$1:$B$23,2,FALSE)</f>
        <v>0.3125</v>
      </c>
      <c r="AE63">
        <v>12</v>
      </c>
      <c r="AF63">
        <f>VLOOKUP(表格1_4[[#This Row],[檔位]],'1200M'!$A$1:$B$14,2,0)</f>
        <v>0.19</v>
      </c>
      <c r="AG63">
        <v>48</v>
      </c>
      <c r="AH63">
        <v>1</v>
      </c>
      <c r="AI63">
        <v>9.24</v>
      </c>
      <c r="AK63">
        <v>216450</v>
      </c>
      <c r="AL63">
        <v>4</v>
      </c>
      <c r="AN63">
        <v>0</v>
      </c>
      <c r="AO63" t="s">
        <v>120</v>
      </c>
      <c r="AP63">
        <v>21</v>
      </c>
      <c r="AR63" t="s">
        <v>227</v>
      </c>
    </row>
    <row r="64" spans="1:44" x14ac:dyDescent="0.25">
      <c r="A64" s="8" t="s">
        <v>201</v>
      </c>
      <c r="B64" s="7">
        <v>4</v>
      </c>
      <c r="C64" s="7" t="s">
        <v>209</v>
      </c>
      <c r="D64" s="134" t="s">
        <v>785</v>
      </c>
      <c r="E64" s="137"/>
      <c r="F64" s="7" t="s">
        <v>1009</v>
      </c>
      <c r="H64" s="7" t="s">
        <v>906</v>
      </c>
      <c r="I64" s="7" t="s">
        <v>982</v>
      </c>
      <c r="J64" s="7" t="s">
        <v>1009</v>
      </c>
      <c r="K64" s="7" t="s">
        <v>1009</v>
      </c>
      <c r="L64" s="7">
        <f>VLOOKUP(表格1_4[[#This Row],[馬名]],odds!$A$1:$H$200,2,0)</f>
        <v>3.3</v>
      </c>
      <c r="M64" s="7">
        <f>VLOOKUP(表格1_4[[#This Row],[馬名]],odds!$A$1:$H$200,4,0)</f>
        <v>2.8</v>
      </c>
      <c r="N64" s="7">
        <f>VLOOKUP(表格1_4[[#This Row],[馬名]],odds!$A$1:$H$200,3,0)</f>
        <v>1.5</v>
      </c>
      <c r="O64" s="7">
        <f>VLOOKUP(表格1_4[[#This Row],[馬名]],odds!$A$1:$H$200,5,0)</f>
        <v>1.7</v>
      </c>
      <c r="P64" s="126">
        <f>X64+Z64+(AB64*0.3)+(AD64*0.3)+(AF64*0.4)+AM64</f>
        <v>0.4469545329724216</v>
      </c>
      <c r="Q64" t="str">
        <f>VLOOKUP(表格1_4[[#This Row],[馬名]],'M2'!$A$4:$H$161,7,0)</f>
        <v>留後</v>
      </c>
      <c r="R64">
        <v>1</v>
      </c>
      <c r="S64">
        <v>2</v>
      </c>
      <c r="T64">
        <v>9</v>
      </c>
      <c r="U64" t="s">
        <v>90</v>
      </c>
      <c r="V64">
        <v>13</v>
      </c>
      <c r="W64">
        <v>11</v>
      </c>
      <c r="X64">
        <v>0.22</v>
      </c>
      <c r="Y64">
        <v>130</v>
      </c>
      <c r="Z64">
        <f>VLOOKUP(表格1_4[[#This Row],[負磅]],W!$A$1:$B$32,2,FALSE)</f>
        <v>-0.05</v>
      </c>
      <c r="AA64" s="7" t="s">
        <v>61</v>
      </c>
      <c r="AB64">
        <f>VLOOKUP(表格1_4[[#This Row],[騎師]],J!$A$1:$B$45,2,FALSE)</f>
        <v>0.23371647509578544</v>
      </c>
      <c r="AC64" s="109" t="s">
        <v>62</v>
      </c>
      <c r="AD64">
        <f>VLOOKUP(表格1_4[[#This Row],[練馬師]],T!$A$1:$B$23,2,FALSE)</f>
        <v>0.26279863481228671</v>
      </c>
      <c r="AE64">
        <v>2</v>
      </c>
      <c r="AF64">
        <f>VLOOKUP(表格1_4[[#This Row],[檔位]],'1200M'!$A$1:$B$14,2,0)</f>
        <v>0.32</v>
      </c>
      <c r="AG64">
        <v>54</v>
      </c>
      <c r="AH64">
        <v>1</v>
      </c>
      <c r="AI64">
        <v>9.2899999999999991</v>
      </c>
      <c r="AK64">
        <v>900900</v>
      </c>
      <c r="AL64">
        <v>5</v>
      </c>
      <c r="AN64">
        <v>6</v>
      </c>
      <c r="AO64">
        <v>1</v>
      </c>
      <c r="AP64">
        <v>28</v>
      </c>
      <c r="AQ64" t="s">
        <v>15</v>
      </c>
      <c r="AR64" t="s">
        <v>210</v>
      </c>
    </row>
    <row r="65" spans="1:44" x14ac:dyDescent="0.25">
      <c r="A65" s="8" t="s">
        <v>201</v>
      </c>
      <c r="B65" s="7">
        <v>5</v>
      </c>
      <c r="C65" s="7" t="s">
        <v>211</v>
      </c>
      <c r="D65" s="134"/>
      <c r="E65" s="137"/>
      <c r="F65" s="7">
        <v>3</v>
      </c>
      <c r="J65" s="7" t="s">
        <v>1001</v>
      </c>
      <c r="K65" s="7" t="s">
        <v>1009</v>
      </c>
      <c r="L65" s="7">
        <f>VLOOKUP(表格1_4[[#This Row],[馬名]],odds!$A$1:$H$200,2,0)</f>
        <v>7.6</v>
      </c>
      <c r="M65" s="7">
        <f>VLOOKUP(表格1_4[[#This Row],[馬名]],odds!$A$1:$H$200,4,0)</f>
        <v>9.6</v>
      </c>
      <c r="N65" s="7">
        <f>VLOOKUP(表格1_4[[#This Row],[馬名]],odds!$A$1:$H$200,3,0)</f>
        <v>2.6</v>
      </c>
      <c r="O65" s="7">
        <f>VLOOKUP(表格1_4[[#This Row],[馬名]],odds!$A$1:$H$200,5,0)</f>
        <v>3.1</v>
      </c>
      <c r="P65" s="126">
        <f>X65+Z65+(AB65*0.3)+(AD65*0.3)+(AF65*0.4)+AM65</f>
        <v>0.43699726141366524</v>
      </c>
      <c r="Q65" t="str">
        <f>VLOOKUP(表格1_4[[#This Row],[馬名]],'M2'!$A$4:$H$161,7,0)</f>
        <v>放頭</v>
      </c>
      <c r="R65">
        <v>5</v>
      </c>
      <c r="S65">
        <v>3</v>
      </c>
      <c r="T65">
        <v>5</v>
      </c>
      <c r="U65">
        <v>4</v>
      </c>
      <c r="V65">
        <v>4</v>
      </c>
      <c r="W65">
        <v>9</v>
      </c>
      <c r="X65">
        <f>((1-(R65/14))*0.1*IF(R65&lt;&gt;0,1,0)) + ((1-(S65/14))*0.1*IF(S65&lt;&gt;0,1,0)) + ((1-(T65/14))*0.1*IF(T65&lt;&gt;0,1,0)) + ((1-(U65/14))*0.1*IF(U65&lt;&gt;0,1,0))</f>
        <v>0.27857142857142858</v>
      </c>
      <c r="Y65">
        <v>130</v>
      </c>
      <c r="Z65">
        <f>VLOOKUP(表格1_4[[#This Row],[負磅]],W!$A$1:$B$32,2,FALSE)</f>
        <v>-0.05</v>
      </c>
      <c r="AA65" s="7" t="s">
        <v>28</v>
      </c>
      <c r="AB65">
        <f>VLOOKUP(表格1_4[[#This Row],[騎師]],J!$A$1:$B$45,2,FALSE)</f>
        <v>0.19780219780219779</v>
      </c>
      <c r="AC65" s="109" t="s">
        <v>34</v>
      </c>
      <c r="AD65">
        <f>VLOOKUP(表格1_4[[#This Row],[練馬師]],T!$A$1:$B$23,2,FALSE)</f>
        <v>0.2302839116719243</v>
      </c>
      <c r="AE65">
        <v>6</v>
      </c>
      <c r="AF65">
        <f>VLOOKUP(表格1_4[[#This Row],[檔位]],'1200M'!$A$1:$B$14,2,0)</f>
        <v>0.2</v>
      </c>
      <c r="AG65">
        <v>54</v>
      </c>
      <c r="AH65">
        <v>1</v>
      </c>
      <c r="AI65">
        <v>9.43</v>
      </c>
      <c r="AK65">
        <v>356850</v>
      </c>
      <c r="AL65">
        <v>4</v>
      </c>
      <c r="AN65">
        <v>-1</v>
      </c>
      <c r="AO65" t="s">
        <v>120</v>
      </c>
      <c r="AP65">
        <v>21</v>
      </c>
      <c r="AQ65" t="s">
        <v>30</v>
      </c>
      <c r="AR65" t="s">
        <v>212</v>
      </c>
    </row>
    <row r="66" spans="1:44" x14ac:dyDescent="0.25">
      <c r="A66" s="8" t="s">
        <v>201</v>
      </c>
      <c r="B66" s="124">
        <v>11</v>
      </c>
      <c r="C66" s="7" t="s">
        <v>224</v>
      </c>
      <c r="D66" s="134"/>
      <c r="E66" s="137"/>
      <c r="F66" s="7">
        <v>4</v>
      </c>
      <c r="J66" s="7" t="s">
        <v>1009</v>
      </c>
      <c r="K66" s="7" t="s">
        <v>1009</v>
      </c>
      <c r="L66" s="7">
        <f>VLOOKUP(表格1_4[[#This Row],[馬名]],odds!$A$1:$H$200,2,0)</f>
        <v>12</v>
      </c>
      <c r="M66" s="7">
        <f>VLOOKUP(表格1_4[[#This Row],[馬名]],odds!$A$1:$H$200,4,0)</f>
        <v>10</v>
      </c>
      <c r="N66" s="7">
        <f>VLOOKUP(表格1_4[[#This Row],[馬名]],odds!$A$1:$H$200,3,0)</f>
        <v>3.4</v>
      </c>
      <c r="O66" s="7">
        <f>VLOOKUP(表格1_4[[#This Row],[馬名]],odds!$A$1:$H$200,5,0)</f>
        <v>3.3</v>
      </c>
      <c r="P66" s="126">
        <f>X66+Z66+(AB66*0.3)+(AD66*0.3)+(AF66*0.4)+AM66</f>
        <v>0.4276477786645384</v>
      </c>
      <c r="Q66" t="str">
        <f>VLOOKUP(表格1_4[[#This Row],[馬名]],'M2'!$A$4:$H$161,7,0)</f>
        <v>放頭</v>
      </c>
      <c r="R66">
        <v>3</v>
      </c>
      <c r="S66">
        <v>9</v>
      </c>
      <c r="T66">
        <v>12</v>
      </c>
      <c r="U66">
        <v>7</v>
      </c>
      <c r="V66">
        <v>10</v>
      </c>
      <c r="W66">
        <v>9</v>
      </c>
      <c r="X66">
        <f>((1-(R66/14))*0.1*IF(R66&lt;&gt;0,1,0)) + ((1-(S66/14))*0.1*IF(S66&lt;&gt;0,1,0)) + ((1-(T66/14))*0.1*IF(T66&lt;&gt;0,1,0)) + ((1-(U66/14))*0.1*IF(U66&lt;&gt;0,1,0))</f>
        <v>0.17857142857142855</v>
      </c>
      <c r="Y66">
        <v>124</v>
      </c>
      <c r="Z66">
        <f>VLOOKUP(表格1_4[[#This Row],[負磅]],W!$A$1:$B$32,2,FALSE)</f>
        <v>0.01</v>
      </c>
      <c r="AA66" s="118" t="s">
        <v>51</v>
      </c>
      <c r="AB66">
        <f>VLOOKUP(表格1_4[[#This Row],[騎師]],J!$A$1:$B$45,2,FALSE)</f>
        <v>0.24444444444444444</v>
      </c>
      <c r="AC66" s="119" t="s">
        <v>39</v>
      </c>
      <c r="AD66">
        <f>VLOOKUP(表格1_4[[#This Row],[練馬師]],T!$A$1:$B$23,2,FALSE)</f>
        <v>0.24581005586592178</v>
      </c>
      <c r="AE66">
        <v>9</v>
      </c>
      <c r="AF66">
        <f>VLOOKUP(表格1_4[[#This Row],[檔位]],'1200M'!$A$1:$B$14,2,0)</f>
        <v>0.23</v>
      </c>
      <c r="AG66">
        <v>48</v>
      </c>
      <c r="AH66">
        <v>1</v>
      </c>
      <c r="AI66">
        <v>9.3800000000000008</v>
      </c>
      <c r="AK66">
        <v>175500</v>
      </c>
      <c r="AL66">
        <v>3</v>
      </c>
      <c r="AN66">
        <v>0</v>
      </c>
      <c r="AO66">
        <v>2</v>
      </c>
      <c r="AP66">
        <v>7</v>
      </c>
      <c r="AQ66" t="s">
        <v>20</v>
      </c>
      <c r="AR66" t="s">
        <v>225</v>
      </c>
    </row>
    <row r="67" spans="1:44" x14ac:dyDescent="0.25">
      <c r="A67" s="8" t="s">
        <v>201</v>
      </c>
      <c r="B67" s="7">
        <v>3</v>
      </c>
      <c r="C67" s="7" t="s">
        <v>207</v>
      </c>
      <c r="D67" s="134" t="s">
        <v>785</v>
      </c>
      <c r="E67" s="137"/>
      <c r="F67" s="7">
        <v>5</v>
      </c>
      <c r="J67" s="7" t="s">
        <v>1001</v>
      </c>
      <c r="K67" s="7" t="s">
        <v>1004</v>
      </c>
      <c r="L67" s="7">
        <f>VLOOKUP(表格1_4[[#This Row],[馬名]],odds!$A$1:$H$200,2,0)</f>
        <v>12</v>
      </c>
      <c r="M67" s="7">
        <f>VLOOKUP(表格1_4[[#This Row],[馬名]],odds!$A$1:$H$200,4,0)</f>
        <v>12</v>
      </c>
      <c r="N67" s="7">
        <f>VLOOKUP(表格1_4[[#This Row],[馬名]],odds!$A$1:$H$200,3,0)</f>
        <v>5.6</v>
      </c>
      <c r="O67" s="7">
        <f>VLOOKUP(表格1_4[[#This Row],[馬名]],odds!$A$1:$H$200,5,0)</f>
        <v>4.5999999999999996</v>
      </c>
      <c r="P67" s="126">
        <f>X67+Z67+(AB67*0.3)+(AD67*0.3)+(AF67*0.4)+AM67</f>
        <v>0.37976192779966367</v>
      </c>
      <c r="Q67" t="str">
        <f>VLOOKUP(表格1_4[[#This Row],[馬名]],'M2'!$A$4:$H$161,7,0)</f>
        <v>放頭</v>
      </c>
      <c r="R67">
        <v>1</v>
      </c>
      <c r="S67">
        <v>1</v>
      </c>
      <c r="T67">
        <v>12</v>
      </c>
      <c r="U67">
        <v>12</v>
      </c>
      <c r="V67">
        <v>5</v>
      </c>
      <c r="W67">
        <v>4</v>
      </c>
      <c r="X67">
        <f>((1-(R67/14))*0.1*IF(R67&lt;&gt;0,1,0)) + ((1-(S67/14))*0.1*IF(S67&lt;&gt;0,1,0)) + ((1-(T67/14))*0.1*IF(T67&lt;&gt;0,1,0)) + ((1-(U67/14))*0.1*IF(U67&lt;&gt;0,1,0))</f>
        <v>0.2142857142857143</v>
      </c>
      <c r="Y67">
        <v>132</v>
      </c>
      <c r="Z67">
        <f>VLOOKUP(表格1_4[[#This Row],[負磅]],W!$A$1:$B$32,2,FALSE)</f>
        <v>-7.0000000000000007E-2</v>
      </c>
      <c r="AA67" s="110" t="s">
        <v>83</v>
      </c>
      <c r="AB67">
        <f>VLOOKUP(表格1_4[[#This Row],[騎師]],J!$A$1:$B$45,2,FALSE)</f>
        <v>0.20227920227920229</v>
      </c>
      <c r="AC67" s="111" t="s">
        <v>127</v>
      </c>
      <c r="AD67">
        <f>VLOOKUP(表格1_4[[#This Row],[練馬師]],T!$A$1:$B$23,2,FALSE)</f>
        <v>0.28930817610062892</v>
      </c>
      <c r="AE67">
        <v>10</v>
      </c>
      <c r="AF67">
        <f>VLOOKUP(表格1_4[[#This Row],[檔位]],'1200M'!$A$1:$B$14,2,0)</f>
        <v>0.22</v>
      </c>
      <c r="AG67">
        <v>56</v>
      </c>
      <c r="AH67">
        <v>1</v>
      </c>
      <c r="AI67">
        <v>8.9700000000000006</v>
      </c>
      <c r="AK67">
        <v>1310400</v>
      </c>
      <c r="AL67">
        <v>5</v>
      </c>
      <c r="AN67">
        <v>7</v>
      </c>
      <c r="AO67" t="s">
        <v>24</v>
      </c>
      <c r="AP67">
        <v>21</v>
      </c>
      <c r="AR67" t="s">
        <v>208</v>
      </c>
    </row>
    <row r="68" spans="1:44" x14ac:dyDescent="0.25">
      <c r="A68" s="8" t="s">
        <v>201</v>
      </c>
      <c r="B68" s="7">
        <v>6</v>
      </c>
      <c r="C68" s="7" t="s">
        <v>213</v>
      </c>
      <c r="D68" s="134" t="s">
        <v>785</v>
      </c>
      <c r="E68" s="137"/>
      <c r="F68" s="7">
        <v>2</v>
      </c>
      <c r="I68" s="7" t="s">
        <v>982</v>
      </c>
      <c r="J68" s="7" t="s">
        <v>1009</v>
      </c>
      <c r="K68" s="7" t="s">
        <v>1009</v>
      </c>
      <c r="L68" s="7">
        <f>VLOOKUP(表格1_4[[#This Row],[馬名]],odds!$A$1:$H$200,2,0)</f>
        <v>5.8</v>
      </c>
      <c r="M68" s="7">
        <f>VLOOKUP(表格1_4[[#This Row],[馬名]],odds!$A$1:$H$200,4,0)</f>
        <v>5.9</v>
      </c>
      <c r="N68" s="7">
        <f>VLOOKUP(表格1_4[[#This Row],[馬名]],odds!$A$1:$H$200,3,0)</f>
        <v>1.8</v>
      </c>
      <c r="O68" s="7">
        <f>VLOOKUP(表格1_4[[#This Row],[馬名]],odds!$A$1:$H$200,5,0)</f>
        <v>1.7</v>
      </c>
      <c r="P68" s="126">
        <f>X68+Z68+(AB68*0.3)+(AD68*0.3)+(AF68*0.4)+AM68</f>
        <v>0.35741585889083122</v>
      </c>
      <c r="Q68" t="str">
        <f>VLOOKUP(表格1_4[[#This Row],[馬名]],'M2'!$A$4:$H$161,7,0)</f>
        <v>中前</v>
      </c>
      <c r="R68">
        <v>3</v>
      </c>
      <c r="S68">
        <v>2</v>
      </c>
      <c r="X68">
        <f>((1-(R68/14))*0.1*IF(R68&lt;&gt;0,1,0)) + ((1-(S68/14))*0.1*IF(S68&lt;&gt;0,1,0)) + ((1-(T68/14))*0.1*IF(T68&lt;&gt;0,1,0)) + ((1-(U68/14))*0.1*IF(U68&lt;&gt;0,1,0))</f>
        <v>0.16428571428571431</v>
      </c>
      <c r="Y68">
        <v>129</v>
      </c>
      <c r="Z68">
        <f>VLOOKUP(表格1_4[[#This Row],[負磅]],W!$A$1:$B$32,2,FALSE)</f>
        <v>-3.9999999999999897E-2</v>
      </c>
      <c r="AA68" s="7" t="s">
        <v>176</v>
      </c>
      <c r="AB68">
        <f>VLOOKUP(表格1_4[[#This Row],[騎師]],J!$A$1:$B$45,2,FALSE)</f>
        <v>0.33870967741935482</v>
      </c>
      <c r="AC68" s="109" t="s">
        <v>91</v>
      </c>
      <c r="AD68">
        <f>VLOOKUP(表格1_4[[#This Row],[練馬師]],T!$A$1:$B$23,2,FALSE)</f>
        <v>0.25172413793103449</v>
      </c>
      <c r="AE68">
        <v>7</v>
      </c>
      <c r="AF68">
        <f>VLOOKUP(表格1_4[[#This Row],[檔位]],'1200M'!$A$1:$B$14,2,0)</f>
        <v>0.14000000000000001</v>
      </c>
      <c r="AG68">
        <v>53</v>
      </c>
      <c r="AH68">
        <v>1</v>
      </c>
      <c r="AI68">
        <v>8.89</v>
      </c>
      <c r="AK68">
        <v>380250</v>
      </c>
      <c r="AL68">
        <v>3</v>
      </c>
      <c r="AN68">
        <v>0</v>
      </c>
      <c r="AO68" t="s">
        <v>24</v>
      </c>
      <c r="AP68">
        <v>21</v>
      </c>
      <c r="AQ68" t="s">
        <v>15</v>
      </c>
      <c r="AR68" t="s">
        <v>214</v>
      </c>
    </row>
    <row r="69" spans="1:44" x14ac:dyDescent="0.25">
      <c r="A69" s="8" t="s">
        <v>201</v>
      </c>
      <c r="B69" s="7">
        <v>14</v>
      </c>
      <c r="C69" s="7" t="s">
        <v>231</v>
      </c>
      <c r="D69" s="134"/>
      <c r="E69" s="137"/>
      <c r="F69" s="7">
        <v>1</v>
      </c>
      <c r="J69" s="7" t="s">
        <v>1009</v>
      </c>
      <c r="K69" s="7" t="s">
        <v>1009</v>
      </c>
      <c r="L69" s="7">
        <f>VLOOKUP(表格1_4[[#This Row],[馬名]],odds!$A$1:$H$200,2,0)</f>
        <v>22</v>
      </c>
      <c r="M69" s="7">
        <f>VLOOKUP(表格1_4[[#This Row],[馬名]],odds!$A$1:$H$200,4,0)</f>
        <v>26</v>
      </c>
      <c r="N69" s="7">
        <f>VLOOKUP(表格1_4[[#This Row],[馬名]],odds!$A$1:$H$200,3,0)</f>
        <v>3.2</v>
      </c>
      <c r="O69" s="7">
        <f>VLOOKUP(表格1_4[[#This Row],[馬名]],odds!$A$1:$H$200,5,0)</f>
        <v>4.3</v>
      </c>
      <c r="P69" s="126">
        <f>X69+Z69+(AB69*0.3)+(AD69*0.3)+(AF69*0.4)+AM69</f>
        <v>0.34079862833795421</v>
      </c>
      <c r="Q69" t="str">
        <f>VLOOKUP(表格1_4[[#This Row],[馬名]],'M2'!$A$4:$H$161,7,0)</f>
        <v>中前</v>
      </c>
      <c r="R69">
        <v>11</v>
      </c>
      <c r="S69">
        <v>12</v>
      </c>
      <c r="T69">
        <v>14</v>
      </c>
      <c r="U69">
        <v>11</v>
      </c>
      <c r="V69">
        <v>6</v>
      </c>
      <c r="W69">
        <v>7</v>
      </c>
      <c r="X69">
        <f>((1-(R69/14))*0.1*IF(R69&lt;&gt;0,1,0)) + ((1-(S69/14))*0.1*IF(S69&lt;&gt;0,1,0)) + ((1-(T69/14))*0.1*IF(T69&lt;&gt;0,1,0)) + ((1-(U69/14))*0.1*IF(U69&lt;&gt;0,1,0))</f>
        <v>5.7142857142857162E-2</v>
      </c>
      <c r="Y69">
        <v>117</v>
      </c>
      <c r="Z69">
        <f>VLOOKUP(表格1_4[[#This Row],[負磅]],W!$A$1:$B$32,2,FALSE)</f>
        <v>0.08</v>
      </c>
      <c r="AA69" s="114" t="s">
        <v>69</v>
      </c>
      <c r="AB69">
        <f>VLOOKUP(表格1_4[[#This Row],[騎師]],J!$A$1:$B$45,2,FALSE)</f>
        <v>0.22097378277153559</v>
      </c>
      <c r="AC69" s="115" t="s">
        <v>52</v>
      </c>
      <c r="AD69">
        <f>VLOOKUP(表格1_4[[#This Row],[練馬師]],T!$A$1:$B$23,2,FALSE)</f>
        <v>0.20454545454545456</v>
      </c>
      <c r="AE69">
        <v>8</v>
      </c>
      <c r="AF69">
        <f>VLOOKUP(表格1_4[[#This Row],[檔位]],'1200M'!$A$1:$B$14,2,0)</f>
        <v>0.19</v>
      </c>
      <c r="AG69">
        <v>41</v>
      </c>
      <c r="AH69">
        <v>1</v>
      </c>
      <c r="AI69">
        <v>9</v>
      </c>
      <c r="AK69">
        <v>93600</v>
      </c>
      <c r="AL69">
        <v>6</v>
      </c>
      <c r="AN69">
        <v>-3</v>
      </c>
      <c r="AO69" t="s">
        <v>120</v>
      </c>
      <c r="AP69">
        <v>35</v>
      </c>
      <c r="AQ69" t="s">
        <v>44</v>
      </c>
      <c r="AR69" t="s">
        <v>232</v>
      </c>
    </row>
    <row r="70" spans="1:44" x14ac:dyDescent="0.25">
      <c r="A70" s="8" t="s">
        <v>201</v>
      </c>
      <c r="B70" s="7">
        <v>8</v>
      </c>
      <c r="C70" s="7" t="s">
        <v>218</v>
      </c>
      <c r="D70" s="134"/>
      <c r="E70" s="137"/>
      <c r="F70" s="7" t="s">
        <v>1009</v>
      </c>
      <c r="H70" s="7" t="s">
        <v>906</v>
      </c>
      <c r="J70" s="7" t="s">
        <v>1009</v>
      </c>
      <c r="K70" s="7" t="s">
        <v>1009</v>
      </c>
      <c r="L70" s="7">
        <f>VLOOKUP(表格1_4[[#This Row],[馬名]],odds!$A$1:$H$200,2,0)</f>
        <v>11</v>
      </c>
      <c r="M70" s="7">
        <f>VLOOKUP(表格1_4[[#This Row],[馬名]],odds!$A$1:$H$200,4,0)</f>
        <v>11</v>
      </c>
      <c r="N70" s="7">
        <f>VLOOKUP(表格1_4[[#This Row],[馬名]],odds!$A$1:$H$200,3,0)</f>
        <v>4.5</v>
      </c>
      <c r="O70" s="7">
        <f>VLOOKUP(表格1_4[[#This Row],[馬名]],odds!$A$1:$H$200,5,0)</f>
        <v>3.9</v>
      </c>
      <c r="P70" s="126">
        <f>X70+Z70+(AB70*0.3)+(AD70*0.3)+(AF70*0.4)+AM70</f>
        <v>0.31946808209149102</v>
      </c>
      <c r="Q70" s="49" t="s">
        <v>985</v>
      </c>
      <c r="R70" t="s">
        <v>90</v>
      </c>
      <c r="X70">
        <v>0.125</v>
      </c>
      <c r="Y70">
        <v>128</v>
      </c>
      <c r="Z70">
        <f>VLOOKUP(表格1_4[[#This Row],[負磅]],W!$A$1:$B$32,2,FALSE)</f>
        <v>-2.9999999999999898E-2</v>
      </c>
      <c r="AA70" s="7" t="s">
        <v>79</v>
      </c>
      <c r="AB70">
        <f>VLOOKUP(表格1_4[[#This Row],[騎師]],J!$A$1:$B$45,2,FALSE)</f>
        <v>0.22433460076045628</v>
      </c>
      <c r="AC70" s="109" t="s">
        <v>169</v>
      </c>
      <c r="AD70">
        <f>VLOOKUP(表格1_4[[#This Row],[練馬師]],T!$A$1:$B$23,2,FALSE)</f>
        <v>0.3105590062111801</v>
      </c>
      <c r="AE70">
        <v>14</v>
      </c>
      <c r="AF70">
        <f>VLOOKUP(表格1_4[[#This Row],[檔位]],'1200M'!$A$1:$B$14,2,0)</f>
        <v>0.16</v>
      </c>
      <c r="AG70">
        <v>52</v>
      </c>
      <c r="AK70">
        <v>0</v>
      </c>
      <c r="AL70">
        <v>3</v>
      </c>
      <c r="AN70" t="s">
        <v>90</v>
      </c>
      <c r="AO70" t="s">
        <v>24</v>
      </c>
      <c r="AP70" t="s">
        <v>90</v>
      </c>
      <c r="AR70" t="s">
        <v>219</v>
      </c>
    </row>
    <row r="71" spans="1:44" x14ac:dyDescent="0.25">
      <c r="A71" s="8" t="s">
        <v>201</v>
      </c>
      <c r="B71" s="7">
        <v>7</v>
      </c>
      <c r="C71" s="7" t="s">
        <v>215</v>
      </c>
      <c r="D71" s="134"/>
      <c r="E71" s="137"/>
      <c r="F71" s="7" t="s">
        <v>1009</v>
      </c>
      <c r="J71" s="7" t="s">
        <v>1009</v>
      </c>
      <c r="K71" s="7" t="s">
        <v>1009</v>
      </c>
      <c r="L71" s="7">
        <f>VLOOKUP(表格1_4[[#This Row],[馬名]],odds!$A$1:$H$200,2,0)</f>
        <v>37</v>
      </c>
      <c r="M71" s="7">
        <f>VLOOKUP(表格1_4[[#This Row],[馬名]],odds!$A$1:$H$200,4,0)</f>
        <v>42</v>
      </c>
      <c r="N71" s="7">
        <f>VLOOKUP(表格1_4[[#This Row],[馬名]],odds!$A$1:$H$200,3,0)</f>
        <v>6.5</v>
      </c>
      <c r="O71" s="7">
        <f>VLOOKUP(表格1_4[[#This Row],[馬名]],odds!$A$1:$H$200,5,0)</f>
        <v>7.3</v>
      </c>
      <c r="P71" s="126">
        <f>X71+Z71+(AB71*0.3)+(AD71*0.3)+(AF71*0.4)+AM71</f>
        <v>0.31580640854472641</v>
      </c>
      <c r="Q71" s="49" t="s">
        <v>985</v>
      </c>
      <c r="R71" t="s">
        <v>90</v>
      </c>
      <c r="X71">
        <v>0.125</v>
      </c>
      <c r="Y71">
        <v>128</v>
      </c>
      <c r="Z71">
        <f>VLOOKUP(表格1_4[[#This Row],[負磅]],W!$A$1:$B$32,2,FALSE)</f>
        <v>-2.9999999999999898E-2</v>
      </c>
      <c r="AA71" s="7" t="s">
        <v>47</v>
      </c>
      <c r="AB71">
        <f>VLOOKUP(表格1_4[[#This Row],[騎師]],J!$A$1:$B$45,2,FALSE)</f>
        <v>0.19047619047619047</v>
      </c>
      <c r="AC71" s="109" t="s">
        <v>74</v>
      </c>
      <c r="AD71">
        <f>VLOOKUP(表格1_4[[#This Row],[練馬師]],T!$A$1:$B$23,2,FALSE)</f>
        <v>0.15887850467289719</v>
      </c>
      <c r="AE71">
        <v>3</v>
      </c>
      <c r="AF71">
        <f>VLOOKUP(表格1_4[[#This Row],[檔位]],'1200M'!$A$1:$B$14,2,0)</f>
        <v>0.28999999999999998</v>
      </c>
      <c r="AG71">
        <v>52</v>
      </c>
      <c r="AK71">
        <v>0</v>
      </c>
      <c r="AL71">
        <v>4</v>
      </c>
      <c r="AN71" t="s">
        <v>90</v>
      </c>
      <c r="AO71" t="s">
        <v>35</v>
      </c>
      <c r="AP71" t="s">
        <v>90</v>
      </c>
      <c r="AQ71" t="s">
        <v>216</v>
      </c>
      <c r="AR71" t="s">
        <v>217</v>
      </c>
    </row>
    <row r="72" spans="1:44" x14ac:dyDescent="0.25">
      <c r="A72" s="8" t="s">
        <v>201</v>
      </c>
      <c r="B72" s="7">
        <v>1</v>
      </c>
      <c r="C72" s="7" t="s">
        <v>202</v>
      </c>
      <c r="D72" s="134"/>
      <c r="E72" s="137"/>
      <c r="F72" s="7" t="s">
        <v>1009</v>
      </c>
      <c r="J72" s="7" t="s">
        <v>1009</v>
      </c>
      <c r="K72" s="7" t="s">
        <v>1009</v>
      </c>
      <c r="L72" s="7">
        <f>VLOOKUP(表格1_4[[#This Row],[馬名]],odds!$A$1:$H$200,2,0)</f>
        <v>39</v>
      </c>
      <c r="M72" s="7">
        <f>VLOOKUP(表格1_4[[#This Row],[馬名]],odds!$A$1:$H$200,4,0)</f>
        <v>43</v>
      </c>
      <c r="N72" s="7">
        <f>VLOOKUP(表格1_4[[#This Row],[馬名]],odds!$A$1:$H$200,3,0)</f>
        <v>11</v>
      </c>
      <c r="O72" s="7">
        <f>VLOOKUP(表格1_4[[#This Row],[馬名]],odds!$A$1:$H$200,5,0)</f>
        <v>11</v>
      </c>
      <c r="P72" s="126">
        <f>X72+Z72+(AB72*0.3)+(AD72*0.3)+(AF72*0.4)+AM72</f>
        <v>0.28457756567193809</v>
      </c>
      <c r="Q72" t="str">
        <f>VLOOKUP(表格1_4[[#This Row],[馬名]],'M2'!$A$4:$H$161,7,0)</f>
        <v>中後</v>
      </c>
      <c r="R72">
        <v>14</v>
      </c>
      <c r="S72">
        <v>13</v>
      </c>
      <c r="T72">
        <v>12</v>
      </c>
      <c r="U72">
        <v>13</v>
      </c>
      <c r="X72">
        <f>((1-(R72/14))*0.1*IF(R72&lt;&gt;0,1,0)) + ((1-(S72/14))*0.1*IF(S72&lt;&gt;0,1,0)) + ((1-(T72/14))*0.1*IF(T72&lt;&gt;0,1,0)) + ((1-(U72/14))*0.1*IF(U72&lt;&gt;0,1,0))</f>
        <v>2.8571428571428567E-2</v>
      </c>
      <c r="Y72">
        <v>133</v>
      </c>
      <c r="Z72">
        <f>VLOOKUP(表格1_4[[#This Row],[負磅]],W!$A$1:$B$32,2,FALSE)</f>
        <v>-0.08</v>
      </c>
      <c r="AA72" s="7" t="s">
        <v>42</v>
      </c>
      <c r="AB72">
        <f>VLOOKUP(表格1_4[[#This Row],[騎師]],J!$A$1:$B$45,2,FALSE)</f>
        <v>0.26771653543307089</v>
      </c>
      <c r="AC72" s="109" t="s">
        <v>111</v>
      </c>
      <c r="AD72">
        <f>VLOOKUP(表格1_4[[#This Row],[練馬師]],T!$A$1:$B$23,2,FALSE)</f>
        <v>0.23897058823529413</v>
      </c>
      <c r="AE72">
        <v>1</v>
      </c>
      <c r="AF72">
        <f>VLOOKUP(表格1_4[[#This Row],[檔位]],'1200M'!$A$1:$B$14,2,0)</f>
        <v>0.46</v>
      </c>
      <c r="AG72">
        <v>59</v>
      </c>
      <c r="AK72">
        <v>0</v>
      </c>
      <c r="AL72">
        <v>4</v>
      </c>
      <c r="AN72">
        <v>-2</v>
      </c>
      <c r="AO72" t="s">
        <v>24</v>
      </c>
      <c r="AP72">
        <v>21</v>
      </c>
      <c r="AQ72" t="s">
        <v>203</v>
      </c>
      <c r="AR72" t="s">
        <v>204</v>
      </c>
    </row>
    <row r="73" spans="1:44" x14ac:dyDescent="0.25">
      <c r="A73" s="8" t="s">
        <v>201</v>
      </c>
      <c r="B73" s="7">
        <v>10</v>
      </c>
      <c r="C73" s="7" t="s">
        <v>222</v>
      </c>
      <c r="D73" s="134"/>
      <c r="E73" s="137"/>
      <c r="F73" s="7" t="s">
        <v>1009</v>
      </c>
      <c r="J73" s="7" t="s">
        <v>1009</v>
      </c>
      <c r="K73" s="7" t="s">
        <v>1009</v>
      </c>
      <c r="L73" s="7">
        <f>VLOOKUP(表格1_4[[#This Row],[馬名]],odds!$A$1:$H$200,2,0)</f>
        <v>65</v>
      </c>
      <c r="M73" s="7">
        <f>VLOOKUP(表格1_4[[#This Row],[馬名]],odds!$A$1:$H$200,4,0)</f>
        <v>65</v>
      </c>
      <c r="N73" s="7">
        <f>VLOOKUP(表格1_4[[#This Row],[馬名]],odds!$A$1:$H$200,3,0)</f>
        <v>10</v>
      </c>
      <c r="O73" s="7">
        <f>VLOOKUP(表格1_4[[#This Row],[馬名]],odds!$A$1:$H$200,5,0)</f>
        <v>9</v>
      </c>
      <c r="P73" s="126">
        <f>X73+Z73+(AB73*0.3)+(AD73*0.3)+(AF73*0.4)+AM73</f>
        <v>0.27249544231451173</v>
      </c>
      <c r="Q73" t="str">
        <f>VLOOKUP(表格1_4[[#This Row],[馬名]],'M2'!$A$4:$H$161,7,0)</f>
        <v>中前</v>
      </c>
      <c r="R73">
        <v>12</v>
      </c>
      <c r="S73">
        <v>9</v>
      </c>
      <c r="X73">
        <f>((1-(R73/14))*0.1*IF(R73&lt;&gt;0,1,0)) + ((1-(S73/14))*0.1*IF(S73&lt;&gt;0,1,0)) + ((1-(T73/14))*0.1*IF(T73&lt;&gt;0,1,0)) + ((1-(U73/14))*0.1*IF(U73&lt;&gt;0,1,0))</f>
        <v>0.05</v>
      </c>
      <c r="Y73">
        <v>126</v>
      </c>
      <c r="Z73">
        <f>VLOOKUP(表格1_4[[#This Row],[負磅]],W!$A$1:$B$32,2,FALSE)</f>
        <v>-9.99999999999991E-3</v>
      </c>
      <c r="AA73" s="7" t="s">
        <v>95</v>
      </c>
      <c r="AB73">
        <f>VLOOKUP(表格1_4[[#This Row],[騎師]],J!$A$1:$B$45,2,FALSE)</f>
        <v>0.20318725099601595</v>
      </c>
      <c r="AC73" s="109" t="s">
        <v>19</v>
      </c>
      <c r="AD73">
        <f>VLOOKUP(表格1_4[[#This Row],[練馬師]],T!$A$1:$B$23,2,FALSE)</f>
        <v>0.22513089005235601</v>
      </c>
      <c r="AE73">
        <v>4</v>
      </c>
      <c r="AF73">
        <f>VLOOKUP(表格1_4[[#This Row],[檔位]],'1200M'!$A$1:$B$14,2,0)</f>
        <v>0.26</v>
      </c>
      <c r="AG73">
        <v>50</v>
      </c>
      <c r="AH73">
        <v>1</v>
      </c>
      <c r="AI73">
        <v>10.130000000000001</v>
      </c>
      <c r="AK73">
        <v>0</v>
      </c>
      <c r="AL73">
        <v>3</v>
      </c>
      <c r="AN73">
        <v>-2</v>
      </c>
      <c r="AO73">
        <v>1</v>
      </c>
      <c r="AP73">
        <v>28</v>
      </c>
      <c r="AQ73" t="s">
        <v>20</v>
      </c>
      <c r="AR73" t="s">
        <v>223</v>
      </c>
    </row>
    <row r="74" spans="1:44" x14ac:dyDescent="0.25">
      <c r="A74" s="8" t="s">
        <v>201</v>
      </c>
      <c r="B74" s="7">
        <v>2</v>
      </c>
      <c r="C74" s="7" t="s">
        <v>205</v>
      </c>
      <c r="D74" s="134"/>
      <c r="E74" s="137"/>
      <c r="F74" s="7" t="s">
        <v>1009</v>
      </c>
      <c r="J74" s="7" t="s">
        <v>1009</v>
      </c>
      <c r="K74" s="7" t="s">
        <v>1009</v>
      </c>
      <c r="L74" s="7">
        <f>VLOOKUP(表格1_4[[#This Row],[馬名]],odds!$A$1:$H$200,2,0)</f>
        <v>47</v>
      </c>
      <c r="M74" s="7">
        <f>VLOOKUP(表格1_4[[#This Row],[馬名]],odds!$A$1:$H$200,4,0)</f>
        <v>41</v>
      </c>
      <c r="N74" s="7">
        <f>VLOOKUP(表格1_4[[#This Row],[馬名]],odds!$A$1:$H$200,3,0)</f>
        <v>16</v>
      </c>
      <c r="O74" s="7">
        <f>VLOOKUP(表格1_4[[#This Row],[馬名]],odds!$A$1:$H$200,5,0)</f>
        <v>8.1</v>
      </c>
      <c r="P74" s="126">
        <f>X74+Z74+(AB74*0.3)+(AD74*0.3)+(AF74*0.4)+AM74</f>
        <v>0.26886409792738908</v>
      </c>
      <c r="Q74" t="str">
        <f>VLOOKUP(表格1_4[[#This Row],[馬名]],'M2'!$A$4:$H$161,7,0)</f>
        <v>放頭</v>
      </c>
      <c r="R74">
        <v>8</v>
      </c>
      <c r="S74">
        <v>1</v>
      </c>
      <c r="T74">
        <v>11</v>
      </c>
      <c r="X74">
        <f>((1-(R74/14))*0.1*IF(R74&lt;&gt;0,1,0)) + ((1-(S74/14))*0.1*IF(S74&lt;&gt;0,1,0)) + ((1-(T74/14))*0.1*IF(T74&lt;&gt;0,1,0)) + ((1-(U74/14))*0.1*IF(U74&lt;&gt;0,1,0))</f>
        <v>0.15714285714285717</v>
      </c>
      <c r="Y74">
        <v>133</v>
      </c>
      <c r="Z74">
        <f>VLOOKUP(表格1_4[[#This Row],[負磅]],W!$A$1:$B$32,2,FALSE)</f>
        <v>-0.08</v>
      </c>
      <c r="AA74" s="7" t="s">
        <v>33</v>
      </c>
      <c r="AB74">
        <f>VLOOKUP(表格1_4[[#This Row],[騎師]],J!$A$1:$B$45,2,FALSE)</f>
        <v>0.23628691983122363</v>
      </c>
      <c r="AC74" s="109" t="s">
        <v>149</v>
      </c>
      <c r="AD74">
        <f>VLOOKUP(表格1_4[[#This Row],[練馬師]],T!$A$1:$B$23,2,FALSE)</f>
        <v>0.21611721611721613</v>
      </c>
      <c r="AE74">
        <v>13</v>
      </c>
      <c r="AF74">
        <f>VLOOKUP(表格1_4[[#This Row],[檔位]],'1200M'!$A$1:$B$14,2,0)</f>
        <v>0.14000000000000001</v>
      </c>
      <c r="AG74">
        <v>57</v>
      </c>
      <c r="AH74">
        <v>1</v>
      </c>
      <c r="AI74">
        <v>9.9600000000000009</v>
      </c>
      <c r="AK74">
        <v>655200</v>
      </c>
      <c r="AL74">
        <v>4</v>
      </c>
      <c r="AN74">
        <v>0</v>
      </c>
      <c r="AO74" t="s">
        <v>24</v>
      </c>
      <c r="AP74">
        <v>28</v>
      </c>
      <c r="AR74" t="s">
        <v>206</v>
      </c>
    </row>
    <row r="75" spans="1:44" x14ac:dyDescent="0.25">
      <c r="A75" s="8" t="s">
        <v>201</v>
      </c>
      <c r="B75" s="7">
        <v>9</v>
      </c>
      <c r="C75" s="7" t="s">
        <v>220</v>
      </c>
      <c r="D75" s="134"/>
      <c r="E75" s="137"/>
      <c r="F75" s="7" t="s">
        <v>1009</v>
      </c>
      <c r="J75" s="7" t="s">
        <v>1009</v>
      </c>
      <c r="K75" s="7" t="s">
        <v>1009</v>
      </c>
      <c r="L75" s="7">
        <f>VLOOKUP(表格1_4[[#This Row],[馬名]],odds!$A$1:$H$200,2,0)</f>
        <v>61</v>
      </c>
      <c r="M75" s="7">
        <f>VLOOKUP(表格1_4[[#This Row],[馬名]],odds!$A$1:$H$200,4,0)</f>
        <v>55</v>
      </c>
      <c r="N75" s="7">
        <f>VLOOKUP(表格1_4[[#This Row],[馬名]],odds!$A$1:$H$200,3,0)</f>
        <v>14</v>
      </c>
      <c r="O75" s="7">
        <f>VLOOKUP(表格1_4[[#This Row],[馬名]],odds!$A$1:$H$200,5,0)</f>
        <v>11</v>
      </c>
      <c r="P75" s="126">
        <f>X75+Z75+(AB75*0.3)+(AD75*0.3)+(AF75*0.4)+AM75</f>
        <v>0.23194456071538336</v>
      </c>
      <c r="Q75" t="str">
        <f>VLOOKUP(表格1_4[[#This Row],[馬名]],'M2'!$A$4:$H$161,7,0)</f>
        <v>留後</v>
      </c>
      <c r="R75">
        <v>9</v>
      </c>
      <c r="S75">
        <v>10</v>
      </c>
      <c r="X75">
        <f>((1-(R75/14))*0.1*IF(R75&lt;&gt;0,1,0)) + ((1-(S75/14))*0.1*IF(S75&lt;&gt;0,1,0)) + ((1-(T75/14))*0.1*IF(T75&lt;&gt;0,1,0)) + ((1-(U75/14))*0.1*IF(U75&lt;&gt;0,1,0))</f>
        <v>6.4285714285714279E-2</v>
      </c>
      <c r="Y75">
        <v>124</v>
      </c>
      <c r="Z75">
        <f>VLOOKUP(表格1_4[[#This Row],[負磅]],W!$A$1:$B$32,2,FALSE)</f>
        <v>0.01</v>
      </c>
      <c r="AA75" s="7" t="s">
        <v>101</v>
      </c>
      <c r="AB75">
        <f>VLOOKUP(表格1_4[[#This Row],[騎師]],J!$A$1:$B$45,2,FALSE)</f>
        <v>0.15348837209302327</v>
      </c>
      <c r="AC75" s="109" t="s">
        <v>102</v>
      </c>
      <c r="AD75">
        <f>VLOOKUP(表格1_4[[#This Row],[練馬師]],T!$A$1:$B$23,2,FALSE)</f>
        <v>0.14537444933920704</v>
      </c>
      <c r="AE75">
        <v>5</v>
      </c>
      <c r="AF75">
        <f>VLOOKUP(表格1_4[[#This Row],[檔位]],'1200M'!$A$1:$B$14,2,0)</f>
        <v>0.17</v>
      </c>
      <c r="AG75">
        <v>50</v>
      </c>
      <c r="AH75">
        <v>1</v>
      </c>
      <c r="AI75">
        <v>10.4</v>
      </c>
      <c r="AK75">
        <v>0</v>
      </c>
      <c r="AL75">
        <v>3</v>
      </c>
      <c r="AN75">
        <v>-2</v>
      </c>
      <c r="AO75" t="s">
        <v>24</v>
      </c>
      <c r="AP75">
        <v>25</v>
      </c>
      <c r="AQ75" t="s">
        <v>15</v>
      </c>
      <c r="AR75" t="s">
        <v>221</v>
      </c>
    </row>
    <row r="76" spans="1:44" x14ac:dyDescent="0.25">
      <c r="A76" s="8" t="s">
        <v>201</v>
      </c>
      <c r="B76" s="7" t="str">
        <f>VLOOKUP(表格1_4[[#This Row],[場]],Raceinfo!$A$1:$C$11,3,0)</f>
        <v>第四班</v>
      </c>
      <c r="C76" s="7" t="str">
        <f>VLOOKUP(表格1_4[[#This Row],[場]],Raceinfo!$A$1:$C$11,2,0)</f>
        <v>1200米</v>
      </c>
      <c r="D76" s="141" t="s">
        <v>2154</v>
      </c>
      <c r="E76" s="137"/>
      <c r="F76" s="7" t="s">
        <v>1009</v>
      </c>
      <c r="H76" s="7" t="s">
        <v>1009</v>
      </c>
      <c r="J76" s="7" t="s">
        <v>1009</v>
      </c>
      <c r="K76" s="7" t="s">
        <v>1009</v>
      </c>
      <c r="AC76" s="109"/>
    </row>
    <row r="77" spans="1:44" x14ac:dyDescent="0.25">
      <c r="A77" s="9" t="s">
        <v>233</v>
      </c>
      <c r="B77" s="7">
        <v>6</v>
      </c>
      <c r="C77" s="145" t="s">
        <v>247</v>
      </c>
      <c r="D77" s="134" t="s">
        <v>785</v>
      </c>
      <c r="E77" s="137"/>
      <c r="F77" s="7" t="s">
        <v>1009</v>
      </c>
      <c r="J77" s="7" t="s">
        <v>1001</v>
      </c>
      <c r="K77" s="7" t="s">
        <v>1009</v>
      </c>
      <c r="L77" s="7">
        <f>VLOOKUP(表格1_4[[#This Row],[馬名]],odds!$A$1:$H$200,2,0)</f>
        <v>4.0999999999999996</v>
      </c>
      <c r="M77" s="7">
        <f>VLOOKUP(表格1_4[[#This Row],[馬名]],odds!$A$1:$H$200,4,0)</f>
        <v>4.8</v>
      </c>
      <c r="N77" s="7">
        <f>VLOOKUP(表格1_4[[#This Row],[馬名]],odds!$A$1:$H$200,3,0)</f>
        <v>2.9</v>
      </c>
      <c r="O77" s="7">
        <f>VLOOKUP(表格1_4[[#This Row],[馬名]],odds!$A$1:$H$200,5,0)</f>
        <v>2.5</v>
      </c>
      <c r="P77" s="126">
        <f>X77+Z77+(AB77*0.3)+(AD77*0.3)+(AF77*0.4)+AM77</f>
        <v>0.56313591671486418</v>
      </c>
      <c r="Q77" t="str">
        <f>VLOOKUP(表格1_4[[#This Row],[馬名]],'M2'!$A$4:$H$161,7,0)</f>
        <v>留後</v>
      </c>
      <c r="R77">
        <v>9</v>
      </c>
      <c r="S77">
        <v>2</v>
      </c>
      <c r="T77">
        <v>1</v>
      </c>
      <c r="U77">
        <v>1</v>
      </c>
      <c r="V77">
        <v>7</v>
      </c>
      <c r="X77">
        <f>((1-(R77/14))*0.1*IF(R77&lt;&gt;0,1,0)) + ((1-(S77/14))*0.1*IF(S77&lt;&gt;0,1,0)) + ((1-(T77/14))*0.1*IF(T77&lt;&gt;0,1,0)) + ((1-(U77/14))*0.1*IF(U77&lt;&gt;0,1,0))</f>
        <v>0.30714285714285716</v>
      </c>
      <c r="Y77">
        <v>125</v>
      </c>
      <c r="Z77">
        <f>VLOOKUP(表格1_4[[#This Row],[負磅]],W!$A$1:$B$32,2,FALSE)</f>
        <v>0</v>
      </c>
      <c r="AA77" s="7" t="s">
        <v>18</v>
      </c>
      <c r="AB77">
        <f>VLOOKUP(表格1_4[[#This Row],[騎師]],J!$A$1:$B$45,2,FALSE)</f>
        <v>0.41052631578947368</v>
      </c>
      <c r="AC77" s="109" t="s">
        <v>149</v>
      </c>
      <c r="AD77">
        <f>VLOOKUP(表格1_4[[#This Row],[練馬師]],T!$A$1:$B$23,2,FALSE)</f>
        <v>0.21611721611721613</v>
      </c>
      <c r="AE77">
        <v>5</v>
      </c>
      <c r="AF77">
        <f>VLOOKUP(表格1_4[[#This Row],[檔位]],'1200M'!$A$1:$B$14,2,0)</f>
        <v>0.17</v>
      </c>
      <c r="AG77">
        <v>68</v>
      </c>
      <c r="AH77">
        <v>1</v>
      </c>
      <c r="AI77">
        <v>8.6999999999999993</v>
      </c>
      <c r="AK77">
        <v>1045800</v>
      </c>
      <c r="AL77">
        <v>4</v>
      </c>
      <c r="AN77">
        <v>0</v>
      </c>
      <c r="AO77">
        <v>1</v>
      </c>
      <c r="AP77">
        <v>25</v>
      </c>
      <c r="AQ77" t="s">
        <v>15</v>
      </c>
      <c r="AR77" t="s">
        <v>248</v>
      </c>
    </row>
    <row r="78" spans="1:44" x14ac:dyDescent="0.25">
      <c r="A78" s="9" t="s">
        <v>233</v>
      </c>
      <c r="B78" s="7">
        <v>10</v>
      </c>
      <c r="C78" s="12" t="s">
        <v>947</v>
      </c>
      <c r="D78" s="134"/>
      <c r="E78" s="137"/>
      <c r="F78" s="7">
        <v>4</v>
      </c>
      <c r="J78" s="7" t="s">
        <v>1009</v>
      </c>
      <c r="K78" s="7" t="s">
        <v>1009</v>
      </c>
      <c r="L78" s="7">
        <f>VLOOKUP(表格1_4[[#This Row],[馬名]],odds!$A$1:$H$200,2,0)</f>
        <v>9.9</v>
      </c>
      <c r="M78" s="7">
        <f>VLOOKUP(表格1_4[[#This Row],[馬名]],odds!$A$1:$H$200,4,0)</f>
        <v>8.1</v>
      </c>
      <c r="N78" s="7">
        <f>VLOOKUP(表格1_4[[#This Row],[馬名]],odds!$A$1:$H$200,3,0)</f>
        <v>5.0999999999999996</v>
      </c>
      <c r="O78" s="7">
        <f>VLOOKUP(表格1_4[[#This Row],[馬名]],odds!$A$1:$H$200,5,0)</f>
        <v>3.4</v>
      </c>
      <c r="P78" s="126">
        <f>X78+Z78+(AB78*0.3)+(AD78*0.3)+(AF78*0.4)+AM78</f>
        <v>0.53785407296351828</v>
      </c>
      <c r="Q78" t="str">
        <f>VLOOKUP(表格1_4[[#This Row],[馬名]],'M2'!$A$4:$H$161,7,0)</f>
        <v>放頭</v>
      </c>
      <c r="R78">
        <v>6</v>
      </c>
      <c r="S78">
        <v>5</v>
      </c>
      <c r="T78">
        <v>3</v>
      </c>
      <c r="U78">
        <v>10</v>
      </c>
      <c r="V78">
        <v>7</v>
      </c>
      <c r="W78">
        <v>5</v>
      </c>
      <c r="X78">
        <f>((1-(R78/14))*0.1*IF(R78&lt;&gt;0,1,0)) + ((1-(S78/14))*0.1*IF(S78&lt;&gt;0,1,0)) + ((1-(T78/14))*0.1*IF(T78&lt;&gt;0,1,0)) + ((1-(U78/14))*0.1*IF(U78&lt;&gt;0,1,0))</f>
        <v>0.22857142857142856</v>
      </c>
      <c r="Y78">
        <v>118</v>
      </c>
      <c r="Z78">
        <f>VLOOKUP(表格1_4[[#This Row],[負磅]],W!$A$1:$B$32,2,FALSE)</f>
        <v>7.0000000000000007E-2</v>
      </c>
      <c r="AA78" s="7" t="s">
        <v>61</v>
      </c>
      <c r="AB78">
        <f>VLOOKUP(表格1_4[[#This Row],[騎師]],J!$A$1:$B$45,2,FALSE)</f>
        <v>0.23371647509578544</v>
      </c>
      <c r="AC78" s="109" t="s">
        <v>169</v>
      </c>
      <c r="AD78">
        <f>VLOOKUP(表格1_4[[#This Row],[練馬師]],T!$A$1:$B$23,2,FALSE)</f>
        <v>0.3105590062111801</v>
      </c>
      <c r="AE78">
        <v>8</v>
      </c>
      <c r="AF78">
        <f>VLOOKUP(表格1_4[[#This Row],[檔位]],'1200M'!$A$1:$B$14,2,0)</f>
        <v>0.19</v>
      </c>
      <c r="AG78">
        <v>61</v>
      </c>
      <c r="AH78">
        <v>1</v>
      </c>
      <c r="AI78">
        <v>9.11</v>
      </c>
      <c r="AK78">
        <v>316200</v>
      </c>
      <c r="AL78">
        <v>4</v>
      </c>
      <c r="AN78">
        <v>-2</v>
      </c>
      <c r="AO78">
        <v>1</v>
      </c>
      <c r="AP78">
        <v>21</v>
      </c>
      <c r="AQ78" t="s">
        <v>257</v>
      </c>
      <c r="AR78" t="s">
        <v>258</v>
      </c>
    </row>
    <row r="79" spans="1:44" x14ac:dyDescent="0.25">
      <c r="A79" s="9" t="s">
        <v>233</v>
      </c>
      <c r="B79" s="7">
        <v>3</v>
      </c>
      <c r="C79" s="143" t="s">
        <v>238</v>
      </c>
      <c r="D79" s="134" t="s">
        <v>785</v>
      </c>
      <c r="E79" s="137"/>
      <c r="F79" s="7" t="s">
        <v>1009</v>
      </c>
      <c r="J79" s="7" t="s">
        <v>1001</v>
      </c>
      <c r="K79" s="7" t="s">
        <v>1009</v>
      </c>
      <c r="L79" s="7">
        <f>VLOOKUP(表格1_4[[#This Row],[馬名]],odds!$A$1:$H$200,2,0)</f>
        <v>4.8</v>
      </c>
      <c r="M79" s="7">
        <f>VLOOKUP(表格1_4[[#This Row],[馬名]],odds!$A$1:$H$200,4,0)</f>
        <v>4.3</v>
      </c>
      <c r="N79" s="7">
        <f>VLOOKUP(表格1_4[[#This Row],[馬名]],odds!$A$1:$H$200,3,0)</f>
        <v>3.4</v>
      </c>
      <c r="O79" s="7">
        <f>VLOOKUP(表格1_4[[#This Row],[馬名]],odds!$A$1:$H$200,5,0)</f>
        <v>2.2999999999999998</v>
      </c>
      <c r="P79" s="126">
        <f>X79+Z79+(AB79*0.3)+(AD79*0.3)+(AF79*0.4)+AM79</f>
        <v>0.50292210348706423</v>
      </c>
      <c r="Q79" t="str">
        <f>VLOOKUP(表格1_4[[#This Row],[馬名]],'M2'!$A$4:$H$161,7,0)</f>
        <v>中後</v>
      </c>
      <c r="R79">
        <v>1</v>
      </c>
      <c r="S79">
        <v>3</v>
      </c>
      <c r="T79">
        <v>4</v>
      </c>
      <c r="X79">
        <f>((1-(R79/14))*0.1*IF(R79&lt;&gt;0,1,0)) + ((1-(S79/14))*0.1*IF(S79&lt;&gt;0,1,0)) + ((1-(T79/14))*0.1*IF(T79&lt;&gt;0,1,0)) + ((1-(U79/14))*0.1*IF(U79&lt;&gt;0,1,0))</f>
        <v>0.24285714285714288</v>
      </c>
      <c r="Y79">
        <v>128</v>
      </c>
      <c r="Z79">
        <f>VLOOKUP(表格1_4[[#This Row],[負磅]],W!$A$1:$B$32,2,FALSE)</f>
        <v>-2.9999999999999898E-2</v>
      </c>
      <c r="AA79" s="7" t="s">
        <v>42</v>
      </c>
      <c r="AB79">
        <f>VLOOKUP(表格1_4[[#This Row],[騎師]],J!$A$1:$B$45,2,FALSE)</f>
        <v>0.26771653543307089</v>
      </c>
      <c r="AC79" s="109" t="s">
        <v>87</v>
      </c>
      <c r="AD79">
        <f>VLOOKUP(表格1_4[[#This Row],[練馬師]],T!$A$1:$B$23,2,FALSE)</f>
        <v>0.3125</v>
      </c>
      <c r="AE79">
        <v>11</v>
      </c>
      <c r="AF79">
        <f>VLOOKUP(表格1_4[[#This Row],[檔位]],'1200M'!$A$1:$B$14,2,0)</f>
        <v>0.28999999999999998</v>
      </c>
      <c r="AG79">
        <v>73</v>
      </c>
      <c r="AH79">
        <v>1</v>
      </c>
      <c r="AI79">
        <v>9.18</v>
      </c>
      <c r="AK79">
        <v>2867100</v>
      </c>
      <c r="AL79">
        <v>4</v>
      </c>
      <c r="AN79">
        <v>8</v>
      </c>
      <c r="AO79">
        <v>2</v>
      </c>
      <c r="AP79">
        <v>21</v>
      </c>
      <c r="AQ79" t="s">
        <v>239</v>
      </c>
      <c r="AR79" t="s">
        <v>240</v>
      </c>
    </row>
    <row r="80" spans="1:44" x14ac:dyDescent="0.25">
      <c r="A80" s="9" t="s">
        <v>233</v>
      </c>
      <c r="B80" s="7">
        <v>4</v>
      </c>
      <c r="C80" s="11" t="s">
        <v>241</v>
      </c>
      <c r="D80" s="134"/>
      <c r="E80" s="137"/>
      <c r="F80" s="7" t="s">
        <v>1009</v>
      </c>
      <c r="I80" s="7" t="s">
        <v>982</v>
      </c>
      <c r="J80" s="7" t="s">
        <v>1001</v>
      </c>
      <c r="K80" s="7" t="s">
        <v>1009</v>
      </c>
      <c r="L80" s="7">
        <f>VLOOKUP(表格1_4[[#This Row],[馬名]],odds!$A$1:$H$200,2,0)</f>
        <v>8.1</v>
      </c>
      <c r="M80" s="7">
        <f>VLOOKUP(表格1_4[[#This Row],[馬名]],odds!$A$1:$H$200,4,0)</f>
        <v>9</v>
      </c>
      <c r="N80" s="7">
        <f>VLOOKUP(表格1_4[[#This Row],[馬名]],odds!$A$1:$H$200,3,0)</f>
        <v>3.7</v>
      </c>
      <c r="O80" s="7">
        <f>VLOOKUP(表格1_4[[#This Row],[馬名]],odds!$A$1:$H$200,5,0)</f>
        <v>3.6</v>
      </c>
      <c r="P80" s="126">
        <f>X80+Z80+(AB80*0.3)+(AD80*0.3)+(AF80*0.4)+AM80</f>
        <v>0.50212776348715282</v>
      </c>
      <c r="Q80" t="str">
        <f>VLOOKUP(表格1_4[[#This Row],[馬名]],'M2'!$A$4:$H$161,7,0)</f>
        <v>中後</v>
      </c>
      <c r="R80">
        <v>3</v>
      </c>
      <c r="S80">
        <v>3</v>
      </c>
      <c r="T80">
        <v>4</v>
      </c>
      <c r="U80">
        <v>1</v>
      </c>
      <c r="V80">
        <v>2</v>
      </c>
      <c r="W80">
        <v>1</v>
      </c>
      <c r="X80">
        <f>((1-(R80/14))*0.1*IF(R80&lt;&gt;0,1,0)) + ((1-(S80/14))*0.1*IF(S80&lt;&gt;0,1,0)) + ((1-(T80/14))*0.1*IF(T80&lt;&gt;0,1,0)) + ((1-(U80/14))*0.1*IF(U80&lt;&gt;0,1,0))</f>
        <v>0.32142857142857145</v>
      </c>
      <c r="Y80">
        <v>126</v>
      </c>
      <c r="Z80">
        <f>VLOOKUP(表格1_4[[#This Row],[負磅]],W!$A$1:$B$32,2,FALSE)</f>
        <v>-9.99999999999991E-3</v>
      </c>
      <c r="AA80" s="7" t="s">
        <v>95</v>
      </c>
      <c r="AB80">
        <f>VLOOKUP(表格1_4[[#This Row],[騎師]],J!$A$1:$B$45,2,FALSE)</f>
        <v>0.20318725099601595</v>
      </c>
      <c r="AC80" s="8" t="s">
        <v>39</v>
      </c>
      <c r="AD80">
        <f>VLOOKUP(表格1_4[[#This Row],[練馬師]],T!$A$1:$B$23,2,FALSE)</f>
        <v>0.24581005586592178</v>
      </c>
      <c r="AE80">
        <v>7</v>
      </c>
      <c r="AF80">
        <f>VLOOKUP(表格1_4[[#This Row],[檔位]],'1200M'!$A$1:$B$14,2,0)</f>
        <v>0.14000000000000001</v>
      </c>
      <c r="AG80">
        <v>69</v>
      </c>
      <c r="AK80">
        <v>2118900</v>
      </c>
      <c r="AL80">
        <v>4</v>
      </c>
      <c r="AN80">
        <v>0</v>
      </c>
      <c r="AO80">
        <v>3</v>
      </c>
      <c r="AP80">
        <v>15</v>
      </c>
      <c r="AQ80" t="s">
        <v>242</v>
      </c>
      <c r="AR80" t="s">
        <v>243</v>
      </c>
    </row>
    <row r="81" spans="1:44" x14ac:dyDescent="0.25">
      <c r="A81" s="9" t="s">
        <v>233</v>
      </c>
      <c r="B81" s="7">
        <v>5</v>
      </c>
      <c r="C81" s="7" t="s">
        <v>244</v>
      </c>
      <c r="D81" s="134"/>
      <c r="E81" s="137"/>
      <c r="F81" s="7">
        <v>2</v>
      </c>
      <c r="J81" s="7" t="s">
        <v>1009</v>
      </c>
      <c r="K81" s="7" t="s">
        <v>1009</v>
      </c>
      <c r="L81" s="7">
        <f>VLOOKUP(表格1_4[[#This Row],[馬名]],odds!$A$1:$H$200,2,0)</f>
        <v>23</v>
      </c>
      <c r="M81" s="7">
        <f>VLOOKUP(表格1_4[[#This Row],[馬名]],odds!$A$1:$H$200,4,0)</f>
        <v>14</v>
      </c>
      <c r="N81" s="7">
        <f>VLOOKUP(表格1_4[[#This Row],[馬名]],odds!$A$1:$H$200,3,0)</f>
        <v>6.2</v>
      </c>
      <c r="O81" s="7">
        <f>VLOOKUP(表格1_4[[#This Row],[馬名]],odds!$A$1:$H$200,5,0)</f>
        <v>3.4</v>
      </c>
      <c r="P81" s="126">
        <f>X81+Z81+(AB81*0.3)+(AD81*0.3)+(AF81*0.4)+AM81</f>
        <v>0.45692682926829287</v>
      </c>
      <c r="Q81" t="str">
        <f>VLOOKUP(表格1_4[[#This Row],[馬名]],'M2'!$A$4:$H$161,7,0)</f>
        <v>放頭</v>
      </c>
      <c r="R81">
        <v>6</v>
      </c>
      <c r="S81">
        <v>6</v>
      </c>
      <c r="T81">
        <v>8</v>
      </c>
      <c r="U81">
        <v>2</v>
      </c>
      <c r="V81">
        <v>8</v>
      </c>
      <c r="W81">
        <v>8</v>
      </c>
      <c r="X81">
        <f>((1-(R81/14))*0.1*IF(R81&lt;&gt;0,1,0)) + ((1-(S81/14))*0.1*IF(S81&lt;&gt;0,1,0)) + ((1-(T81/14))*0.1*IF(T81&lt;&gt;0,1,0)) + ((1-(U81/14))*0.1*IF(U81&lt;&gt;0,1,0))</f>
        <v>0.24285714285714288</v>
      </c>
      <c r="Y81">
        <v>126</v>
      </c>
      <c r="Z81">
        <f>VLOOKUP(表格1_4[[#This Row],[負磅]],W!$A$1:$B$32,2,FALSE)</f>
        <v>-9.99999999999991E-3</v>
      </c>
      <c r="AA81" s="7" t="s">
        <v>47</v>
      </c>
      <c r="AB81">
        <f>VLOOKUP(表格1_4[[#This Row],[騎師]],J!$A$1:$B$45,2,FALSE)</f>
        <v>0.19047619047619047</v>
      </c>
      <c r="AC81" s="109" t="s">
        <v>245</v>
      </c>
      <c r="AD81">
        <f>VLOOKUP(表格1_4[[#This Row],[練馬師]],T!$A$1:$B$23,2,FALSE)</f>
        <v>0.2097560975609756</v>
      </c>
      <c r="AE81">
        <v>4</v>
      </c>
      <c r="AF81">
        <f>VLOOKUP(表格1_4[[#This Row],[檔位]],'1200M'!$A$1:$B$14,2,0)</f>
        <v>0.26</v>
      </c>
      <c r="AG81">
        <v>69</v>
      </c>
      <c r="AH81">
        <v>1</v>
      </c>
      <c r="AI81">
        <v>8.7200000000000006</v>
      </c>
      <c r="AK81">
        <v>3834300</v>
      </c>
      <c r="AL81">
        <v>6</v>
      </c>
      <c r="AN81">
        <v>-2</v>
      </c>
      <c r="AO81" t="s">
        <v>97</v>
      </c>
      <c r="AP81">
        <v>15</v>
      </c>
      <c r="AQ81" t="s">
        <v>30</v>
      </c>
      <c r="AR81" t="s">
        <v>246</v>
      </c>
    </row>
    <row r="82" spans="1:44" x14ac:dyDescent="0.25">
      <c r="A82" s="9" t="s">
        <v>233</v>
      </c>
      <c r="B82" s="7">
        <v>2</v>
      </c>
      <c r="C82" s="144" t="s">
        <v>236</v>
      </c>
      <c r="D82" s="134" t="s">
        <v>785</v>
      </c>
      <c r="E82" s="137"/>
      <c r="F82" s="7">
        <v>3</v>
      </c>
      <c r="J82" s="7" t="s">
        <v>1009</v>
      </c>
      <c r="K82" s="7" t="s">
        <v>1009</v>
      </c>
      <c r="L82" s="7">
        <f>VLOOKUP(表格1_4[[#This Row],[馬名]],odds!$A$1:$H$200,2,0)</f>
        <v>4.5</v>
      </c>
      <c r="M82" s="7">
        <f>VLOOKUP(表格1_4[[#This Row],[馬名]],odds!$A$1:$H$200,4,0)</f>
        <v>5.4</v>
      </c>
      <c r="N82" s="7">
        <f>VLOOKUP(表格1_4[[#This Row],[馬名]],odds!$A$1:$H$200,3,0)</f>
        <v>2.2000000000000002</v>
      </c>
      <c r="O82" s="7">
        <f>VLOOKUP(表格1_4[[#This Row],[馬名]],odds!$A$1:$H$200,5,0)</f>
        <v>2.2000000000000002</v>
      </c>
      <c r="P82" s="126">
        <f>X82+Z82+(AB82*0.3)+(AD82*0.3)+(AF82*0.4)+AM82</f>
        <v>0.41120052128057222</v>
      </c>
      <c r="Q82" t="str">
        <f>VLOOKUP(表格1_4[[#This Row],[馬名]],'M2'!$A$4:$H$161,7,0)</f>
        <v>留後</v>
      </c>
      <c r="R82">
        <v>2</v>
      </c>
      <c r="S82">
        <v>7</v>
      </c>
      <c r="T82">
        <v>8</v>
      </c>
      <c r="U82">
        <v>7</v>
      </c>
      <c r="V82">
        <v>5</v>
      </c>
      <c r="W82">
        <v>7</v>
      </c>
      <c r="X82">
        <f>((1-(R82/14))*0.1*IF(R82&lt;&gt;0,1,0)) + ((1-(S82/14))*0.1*IF(S82&lt;&gt;0,1,0)) + ((1-(T82/14))*0.1*IF(T82&lt;&gt;0,1,0)) + ((1-(U82/14))*0.1*IF(U82&lt;&gt;0,1,0))</f>
        <v>0.22857142857142859</v>
      </c>
      <c r="Y82">
        <v>134</v>
      </c>
      <c r="Z82">
        <f>VLOOKUP(表格1_4[[#This Row],[負磅]],W!$A$1:$B$32,2,FALSE)</f>
        <v>-0.09</v>
      </c>
      <c r="AA82" s="7" t="s">
        <v>33</v>
      </c>
      <c r="AB82">
        <f>VLOOKUP(表格1_4[[#This Row],[騎師]],J!$A$1:$B$45,2,FALSE)</f>
        <v>0.23628691983122363</v>
      </c>
      <c r="AC82" s="8" t="s">
        <v>39</v>
      </c>
      <c r="AD82">
        <f>VLOOKUP(表格1_4[[#This Row],[練馬師]],T!$A$1:$B$23,2,FALSE)</f>
        <v>0.24581005586592178</v>
      </c>
      <c r="AE82">
        <v>2</v>
      </c>
      <c r="AF82">
        <f>VLOOKUP(表格1_4[[#This Row],[檔位]],'1200M'!$A$1:$B$14,2,0)</f>
        <v>0.32</v>
      </c>
      <c r="AG82">
        <v>77</v>
      </c>
      <c r="AH82">
        <v>1</v>
      </c>
      <c r="AI82">
        <v>9.07</v>
      </c>
      <c r="AK82">
        <v>599200</v>
      </c>
      <c r="AL82">
        <v>5</v>
      </c>
      <c r="AN82">
        <v>1</v>
      </c>
      <c r="AO82">
        <v>1</v>
      </c>
      <c r="AP82">
        <v>15</v>
      </c>
      <c r="AQ82" t="s">
        <v>15</v>
      </c>
      <c r="AR82" t="s">
        <v>237</v>
      </c>
    </row>
    <row r="83" spans="1:44" x14ac:dyDescent="0.25">
      <c r="A83" s="9" t="s">
        <v>233</v>
      </c>
      <c r="B83" s="7">
        <v>1</v>
      </c>
      <c r="C83" s="144" t="s">
        <v>234</v>
      </c>
      <c r="D83" s="134" t="s">
        <v>785</v>
      </c>
      <c r="E83" s="137"/>
      <c r="F83" s="7">
        <v>1</v>
      </c>
      <c r="J83" s="7" t="s">
        <v>1001</v>
      </c>
      <c r="K83" s="7" t="s">
        <v>1009</v>
      </c>
      <c r="L83" s="7">
        <f>VLOOKUP(表格1_4[[#This Row],[馬名]],odds!$A$1:$H$200,2,0)</f>
        <v>6.9</v>
      </c>
      <c r="M83" s="7">
        <f>VLOOKUP(表格1_4[[#This Row],[馬名]],odds!$A$1:$H$200,4,0)</f>
        <v>6.6</v>
      </c>
      <c r="N83" s="7">
        <f>VLOOKUP(表格1_4[[#This Row],[馬名]],odds!$A$1:$H$200,3,0)</f>
        <v>1</v>
      </c>
      <c r="O83" s="7">
        <f>VLOOKUP(表格1_4[[#This Row],[馬名]],odds!$A$1:$H$200,5,0)</f>
        <v>1</v>
      </c>
      <c r="P83" s="126">
        <f>X83+Z83+(AB83*0.3)+(AD83*0.3)+(AF83*0.4)+AM83</f>
        <v>0.40177776804868437</v>
      </c>
      <c r="Q83" t="str">
        <f>VLOOKUP(表格1_4[[#This Row],[馬名]],'M2'!$A$4:$H$161,7,0)</f>
        <v>中前</v>
      </c>
      <c r="R83">
        <v>4</v>
      </c>
      <c r="S83">
        <v>3</v>
      </c>
      <c r="T83">
        <v>6</v>
      </c>
      <c r="U83">
        <v>6</v>
      </c>
      <c r="V83">
        <v>1</v>
      </c>
      <c r="W83">
        <v>4</v>
      </c>
      <c r="X83">
        <f>((1-(R83/14))*0.1*IF(R83&lt;&gt;0,1,0)) + ((1-(S83/14))*0.1*IF(S83&lt;&gt;0,1,0)) + ((1-(T83/14))*0.1*IF(T83&lt;&gt;0,1,0)) + ((1-(U83/14))*0.1*IF(U83&lt;&gt;0,1,0))</f>
        <v>0.26428571428571429</v>
      </c>
      <c r="Y83">
        <v>135</v>
      </c>
      <c r="Z83">
        <f>VLOOKUP(表格1_4[[#This Row],[負磅]],W!$A$1:$B$32,2,FALSE)</f>
        <v>-0.1</v>
      </c>
      <c r="AA83" s="110" t="s">
        <v>28</v>
      </c>
      <c r="AB83">
        <f>VLOOKUP(表格1_4[[#This Row],[騎師]],J!$A$1:$B$45,2,FALSE)</f>
        <v>0.19780219780219779</v>
      </c>
      <c r="AC83" s="111" t="s">
        <v>29</v>
      </c>
      <c r="AD83">
        <f>VLOOKUP(表格1_4[[#This Row],[練馬師]],T!$A$1:$B$23,2,FALSE)</f>
        <v>0.20717131474103587</v>
      </c>
      <c r="AE83">
        <v>3</v>
      </c>
      <c r="AF83">
        <f>VLOOKUP(表格1_4[[#This Row],[檔位]],'1200M'!$A$1:$B$14,2,0)</f>
        <v>0.28999999999999998</v>
      </c>
      <c r="AG83">
        <v>78</v>
      </c>
      <c r="AH83">
        <v>1</v>
      </c>
      <c r="AI83">
        <v>8.7100000000000009</v>
      </c>
      <c r="AK83">
        <v>399900</v>
      </c>
      <c r="AL83">
        <v>4</v>
      </c>
      <c r="AN83">
        <v>-1</v>
      </c>
      <c r="AO83">
        <v>1</v>
      </c>
      <c r="AP83">
        <v>21</v>
      </c>
      <c r="AQ83" t="s">
        <v>25</v>
      </c>
      <c r="AR83" t="s">
        <v>235</v>
      </c>
    </row>
    <row r="84" spans="1:44" x14ac:dyDescent="0.25">
      <c r="A84" s="9" t="s">
        <v>233</v>
      </c>
      <c r="B84" s="7">
        <v>11</v>
      </c>
      <c r="C84" s="12" t="s">
        <v>259</v>
      </c>
      <c r="D84" s="134"/>
      <c r="E84" s="137"/>
      <c r="F84" s="7" t="s">
        <v>1009</v>
      </c>
      <c r="J84" s="7" t="s">
        <v>1009</v>
      </c>
      <c r="K84" s="7" t="s">
        <v>1009</v>
      </c>
      <c r="L84" s="7">
        <f>VLOOKUP(表格1_4[[#This Row],[馬名]],odds!$A$1:$H$200,2,0)</f>
        <v>22</v>
      </c>
      <c r="M84" s="7">
        <f>VLOOKUP(表格1_4[[#This Row],[馬名]],odds!$A$1:$H$200,4,0)</f>
        <v>25</v>
      </c>
      <c r="N84" s="7">
        <f>VLOOKUP(表格1_4[[#This Row],[馬名]],odds!$A$1:$H$200,3,0)</f>
        <v>6.7</v>
      </c>
      <c r="O84" s="7">
        <f>VLOOKUP(表格1_4[[#This Row],[馬名]],odds!$A$1:$H$200,5,0)</f>
        <v>6.9</v>
      </c>
      <c r="P84" s="126">
        <f>X84+Z84+(AB84*0.3)+(AD84*0.3)+(AF84*0.4)+AM84</f>
        <v>0.34737730833303804</v>
      </c>
      <c r="Q84" t="str">
        <f>VLOOKUP(表格1_4[[#This Row],[馬名]],'M2'!$A$4:$H$161,7,0)</f>
        <v>留後</v>
      </c>
      <c r="R84">
        <v>12</v>
      </c>
      <c r="S84">
        <v>12</v>
      </c>
      <c r="T84">
        <v>11</v>
      </c>
      <c r="X84">
        <f>((1-(R84/14))*0.1*IF(R84&lt;&gt;0,1,0)) + ((1-(S84/14))*0.1*IF(S84&lt;&gt;0,1,0)) + ((1-(T84/14))*0.1*IF(T84&lt;&gt;0,1,0)) + ((1-(U84/14))*0.1*IF(U84&lt;&gt;0,1,0))</f>
        <v>5.0000000000000017E-2</v>
      </c>
      <c r="Y84">
        <v>118</v>
      </c>
      <c r="Z84">
        <f>VLOOKUP(表格1_4[[#This Row],[負磅]],W!$A$1:$B$32,2,FALSE)</f>
        <v>7.0000000000000007E-2</v>
      </c>
      <c r="AA84" s="7" t="s">
        <v>69</v>
      </c>
      <c r="AB84">
        <f>VLOOKUP(表格1_4[[#This Row],[騎師]],J!$A$1:$B$45,2,FALSE)</f>
        <v>0.22097378277153559</v>
      </c>
      <c r="AC84" s="109" t="s">
        <v>34</v>
      </c>
      <c r="AD84">
        <f>VLOOKUP(表格1_4[[#This Row],[練馬師]],T!$A$1:$B$23,2,FALSE)</f>
        <v>0.2302839116719243</v>
      </c>
      <c r="AE84">
        <v>9</v>
      </c>
      <c r="AF84">
        <f>VLOOKUP(表格1_4[[#This Row],[檔位]],'1200M'!$A$1:$B$14,2,0)</f>
        <v>0.23</v>
      </c>
      <c r="AG84">
        <v>61</v>
      </c>
      <c r="AH84">
        <v>1</v>
      </c>
      <c r="AI84">
        <v>10.11</v>
      </c>
      <c r="AK84">
        <v>0</v>
      </c>
      <c r="AL84">
        <v>4</v>
      </c>
      <c r="AN84">
        <v>-2</v>
      </c>
      <c r="AO84">
        <v>1</v>
      </c>
      <c r="AP84">
        <v>10</v>
      </c>
      <c r="AQ84" t="s">
        <v>260</v>
      </c>
      <c r="AR84" t="s">
        <v>261</v>
      </c>
    </row>
    <row r="85" spans="1:44" x14ac:dyDescent="0.25">
      <c r="A85" s="9" t="s">
        <v>233</v>
      </c>
      <c r="B85" s="7">
        <v>9</v>
      </c>
      <c r="C85" s="12" t="s">
        <v>253</v>
      </c>
      <c r="D85" s="134"/>
      <c r="E85" s="137"/>
      <c r="F85" s="7" t="s">
        <v>1009</v>
      </c>
      <c r="I85" s="7" t="s">
        <v>982</v>
      </c>
      <c r="J85" s="7" t="s">
        <v>1009</v>
      </c>
      <c r="K85" s="7" t="s">
        <v>1009</v>
      </c>
      <c r="L85" s="7">
        <f>VLOOKUP(表格1_4[[#This Row],[馬名]],odds!$A$1:$H$200,2,0)</f>
        <v>42</v>
      </c>
      <c r="M85" s="7">
        <f>VLOOKUP(表格1_4[[#This Row],[馬名]],odds!$A$1:$H$200,4,0)</f>
        <v>30</v>
      </c>
      <c r="N85" s="7">
        <f>VLOOKUP(表格1_4[[#This Row],[馬名]],odds!$A$1:$H$200,3,0)</f>
        <v>15</v>
      </c>
      <c r="O85" s="7">
        <f>VLOOKUP(表格1_4[[#This Row],[馬名]],odds!$A$1:$H$200,5,0)</f>
        <v>12</v>
      </c>
      <c r="P85" s="126">
        <f>X85+Z85+(AB85*0.3)+(AD85*0.3)+(AF85*0.4)+AM85</f>
        <v>0.34442113488171583</v>
      </c>
      <c r="Q85" t="str">
        <f>VLOOKUP(表格1_4[[#This Row],[馬名]],'M2'!$A$4:$H$161,7,0)</f>
        <v>中前</v>
      </c>
      <c r="R85">
        <v>12</v>
      </c>
      <c r="X85">
        <f>((1-(R85/14))*0.1*IF(R85&lt;&gt;0,1,0)) + ((1-(S85/14))*0.1*IF(S85&lt;&gt;0,1,0)) + ((1-(T85/14))*0.1*IF(T85&lt;&gt;0,1,0)) + ((1-(U85/14))*0.1*IF(U85&lt;&gt;0,1,0))</f>
        <v>1.428571428571429E-2</v>
      </c>
      <c r="Y85">
        <v>122</v>
      </c>
      <c r="Z85">
        <f>VLOOKUP(表格1_4[[#This Row],[負磅]],W!$A$1:$B$32,2,FALSE)</f>
        <v>0.03</v>
      </c>
      <c r="AA85" s="7" t="s">
        <v>190</v>
      </c>
      <c r="AB85">
        <f>VLOOKUP(表格1_4[[#This Row],[騎師]],J!$A$1:$B$45,2,FALSE)</f>
        <v>0.18257261410788381</v>
      </c>
      <c r="AC85" s="109" t="s">
        <v>52</v>
      </c>
      <c r="AD85">
        <f>VLOOKUP(表格1_4[[#This Row],[練馬師]],T!$A$1:$B$23,2,FALSE)</f>
        <v>0.20454545454545456</v>
      </c>
      <c r="AE85">
        <v>1</v>
      </c>
      <c r="AF85">
        <f>VLOOKUP(表格1_4[[#This Row],[檔位]],'1200M'!$A$1:$B$14,2,0)</f>
        <v>0.46</v>
      </c>
      <c r="AG85">
        <v>65</v>
      </c>
      <c r="AK85">
        <v>0</v>
      </c>
      <c r="AL85">
        <v>4</v>
      </c>
      <c r="AN85">
        <v>0</v>
      </c>
      <c r="AO85">
        <v>2</v>
      </c>
      <c r="AP85">
        <v>21</v>
      </c>
      <c r="AQ85" t="s">
        <v>254</v>
      </c>
      <c r="AR85" t="s">
        <v>255</v>
      </c>
    </row>
    <row r="86" spans="1:44" x14ac:dyDescent="0.25">
      <c r="A86" s="9" t="s">
        <v>233</v>
      </c>
      <c r="B86" s="7">
        <v>7</v>
      </c>
      <c r="C86" s="12" t="s">
        <v>249</v>
      </c>
      <c r="D86" s="134"/>
      <c r="E86" s="137"/>
      <c r="F86" s="7" t="s">
        <v>1009</v>
      </c>
      <c r="J86" s="7" t="s">
        <v>1009</v>
      </c>
      <c r="K86" s="7" t="s">
        <v>1009</v>
      </c>
      <c r="L86" s="7">
        <f>VLOOKUP(表格1_4[[#This Row],[馬名]],odds!$A$1:$H$200,2,0)</f>
        <v>34</v>
      </c>
      <c r="M86" s="7">
        <f>VLOOKUP(表格1_4[[#This Row],[馬名]],odds!$A$1:$H$200,4,0)</f>
        <v>30</v>
      </c>
      <c r="N86" s="7">
        <f>VLOOKUP(表格1_4[[#This Row],[馬名]],odds!$A$1:$H$200,3,0)</f>
        <v>9.5</v>
      </c>
      <c r="O86" s="7">
        <f>VLOOKUP(表格1_4[[#This Row],[馬名]],odds!$A$1:$H$200,5,0)</f>
        <v>8.3000000000000007</v>
      </c>
      <c r="P86" s="126">
        <f>X86+Z86+(AB86*0.3)+(AD86*0.3)+(AF86*0.4)+AM86</f>
        <v>0.34092804472895227</v>
      </c>
      <c r="Q86" t="str">
        <f>VLOOKUP(表格1_4[[#This Row],[馬名]],'M2'!$A$4:$H$161,7,0)</f>
        <v>中後</v>
      </c>
      <c r="R86">
        <v>10</v>
      </c>
      <c r="S86">
        <v>12</v>
      </c>
      <c r="T86">
        <v>12</v>
      </c>
      <c r="U86">
        <v>9</v>
      </c>
      <c r="V86">
        <v>5</v>
      </c>
      <c r="X86">
        <f>((1-(R86/14))*0.1*IF(R86&lt;&gt;0,1,0)) + ((1-(S86/14))*0.1*IF(S86&lt;&gt;0,1,0)) + ((1-(T86/14))*0.1*IF(T86&lt;&gt;0,1,0)) + ((1-(U86/14))*0.1*IF(U86&lt;&gt;0,1,0))</f>
        <v>9.285714285714286E-2</v>
      </c>
      <c r="Y86">
        <v>120</v>
      </c>
      <c r="Z86">
        <f>VLOOKUP(表格1_4[[#This Row],[負磅]],W!$A$1:$B$32,2,FALSE)</f>
        <v>0.05</v>
      </c>
      <c r="AA86" s="112" t="s">
        <v>101</v>
      </c>
      <c r="AB86">
        <f>VLOOKUP(表格1_4[[#This Row],[騎師]],J!$A$1:$B$45,2,FALSE)</f>
        <v>0.15348837209302327</v>
      </c>
      <c r="AC86" s="113" t="s">
        <v>66</v>
      </c>
      <c r="AD86">
        <f>VLOOKUP(表格1_4[[#This Row],[練馬師]],T!$A$1:$B$23,2,FALSE)</f>
        <v>0.21341463414634146</v>
      </c>
      <c r="AE86">
        <v>10</v>
      </c>
      <c r="AF86">
        <f>VLOOKUP(表格1_4[[#This Row],[檔位]],'1200M'!$A$1:$B$14,2,0)</f>
        <v>0.22</v>
      </c>
      <c r="AG86">
        <v>65</v>
      </c>
      <c r="AH86">
        <v>1</v>
      </c>
      <c r="AI86">
        <v>9.6</v>
      </c>
      <c r="AK86">
        <v>65100</v>
      </c>
      <c r="AL86">
        <v>4</v>
      </c>
      <c r="AN86">
        <v>-2</v>
      </c>
      <c r="AO86">
        <v>1</v>
      </c>
      <c r="AP86">
        <v>35</v>
      </c>
      <c r="AQ86" t="s">
        <v>15</v>
      </c>
      <c r="AR86" t="s">
        <v>250</v>
      </c>
    </row>
    <row r="87" spans="1:44" x14ac:dyDescent="0.25">
      <c r="A87" s="9" t="s">
        <v>233</v>
      </c>
      <c r="B87" s="7">
        <v>8</v>
      </c>
      <c r="C87" s="12" t="s">
        <v>251</v>
      </c>
      <c r="D87" s="134"/>
      <c r="E87" s="137"/>
      <c r="F87" s="7">
        <v>5</v>
      </c>
      <c r="J87" s="7" t="s">
        <v>1009</v>
      </c>
      <c r="K87" s="7" t="s">
        <v>1009</v>
      </c>
      <c r="L87" s="7">
        <f>VLOOKUP(表格1_4[[#This Row],[馬名]],odds!$A$1:$H$200,2,0)</f>
        <v>30</v>
      </c>
      <c r="M87" s="7">
        <f>VLOOKUP(表格1_4[[#This Row],[馬名]],odds!$A$1:$H$200,4,0)</f>
        <v>33</v>
      </c>
      <c r="N87" s="7">
        <f>VLOOKUP(表格1_4[[#This Row],[馬名]],odds!$A$1:$H$200,3,0)</f>
        <v>6.5</v>
      </c>
      <c r="O87" s="7">
        <f>VLOOKUP(表格1_4[[#This Row],[馬名]],odds!$A$1:$H$200,5,0)</f>
        <v>7</v>
      </c>
      <c r="P87" s="126">
        <f>X87+Z87+(AB87*0.3)+(AD87*0.3)+(AF87*0.4)+AM87</f>
        <v>0.25942080011675211</v>
      </c>
      <c r="Q87" t="str">
        <f>VLOOKUP(表格1_4[[#This Row],[馬名]],'M2'!$A$4:$H$161,7,0)</f>
        <v>留後</v>
      </c>
      <c r="R87">
        <v>8</v>
      </c>
      <c r="X87">
        <f>((1-(R87/14))*0.1*IF(R87&lt;&gt;0,1,0)) + ((1-(S87/14))*0.1*IF(S87&lt;&gt;0,1,0)) + ((1-(T87/14))*0.1*IF(T87&lt;&gt;0,1,0)) + ((1-(U87/14))*0.1*IF(U87&lt;&gt;0,1,0))</f>
        <v>4.2857142857142864E-2</v>
      </c>
      <c r="Y87">
        <v>122</v>
      </c>
      <c r="Z87">
        <f>VLOOKUP(表格1_4[[#This Row],[負磅]],W!$A$1:$B$32,2,FALSE)</f>
        <v>0.03</v>
      </c>
      <c r="AA87" s="7" t="s">
        <v>65</v>
      </c>
      <c r="AB87">
        <f>VLOOKUP(表格1_4[[#This Row],[騎師]],J!$A$1:$B$45,2,FALSE)</f>
        <v>0.13008130081300814</v>
      </c>
      <c r="AC87" s="109" t="s">
        <v>19</v>
      </c>
      <c r="AD87">
        <f>VLOOKUP(表格1_4[[#This Row],[練馬師]],T!$A$1:$B$23,2,FALSE)</f>
        <v>0.22513089005235601</v>
      </c>
      <c r="AE87">
        <v>6</v>
      </c>
      <c r="AF87">
        <f>VLOOKUP(表格1_4[[#This Row],[檔位]],'1200M'!$A$1:$B$14,2,0)</f>
        <v>0.2</v>
      </c>
      <c r="AG87">
        <v>65</v>
      </c>
      <c r="AH87">
        <v>1</v>
      </c>
      <c r="AI87">
        <v>9.66</v>
      </c>
      <c r="AK87">
        <v>0</v>
      </c>
      <c r="AL87">
        <v>3</v>
      </c>
      <c r="AN87">
        <v>0</v>
      </c>
      <c r="AO87">
        <v>1</v>
      </c>
      <c r="AP87">
        <v>15</v>
      </c>
      <c r="AQ87" t="s">
        <v>25</v>
      </c>
      <c r="AR87" t="s">
        <v>252</v>
      </c>
    </row>
    <row r="88" spans="1:44" x14ac:dyDescent="0.25">
      <c r="A88" s="9" t="s">
        <v>233</v>
      </c>
      <c r="B88" s="7" t="str">
        <f>VLOOKUP(表格1_4[[#This Row],[場]],Raceinfo!$A$1:$C$11,3,0)</f>
        <v>第三班</v>
      </c>
      <c r="C88" s="7" t="str">
        <f>VLOOKUP(表格1_4[[#This Row],[場]],Raceinfo!$A$1:$C$11,2,0)</f>
        <v>1200米</v>
      </c>
      <c r="D88" s="141" t="s">
        <v>2154</v>
      </c>
      <c r="E88" s="137"/>
      <c r="F88" s="7" t="s">
        <v>1009</v>
      </c>
      <c r="H88" s="7" t="s">
        <v>1009</v>
      </c>
      <c r="J88" s="7" t="s">
        <v>1009</v>
      </c>
      <c r="K88" s="7" t="s">
        <v>1009</v>
      </c>
      <c r="AC88" s="109"/>
    </row>
    <row r="89" spans="1:44" x14ac:dyDescent="0.25">
      <c r="A89" s="8" t="s">
        <v>262</v>
      </c>
      <c r="B89" s="7">
        <v>1</v>
      </c>
      <c r="C89" s="7" t="s">
        <v>263</v>
      </c>
      <c r="D89" s="134" t="s">
        <v>785</v>
      </c>
      <c r="E89" s="137"/>
      <c r="F89" s="7">
        <v>2</v>
      </c>
      <c r="H89" s="7" t="s">
        <v>906</v>
      </c>
      <c r="I89" s="7" t="s">
        <v>982</v>
      </c>
      <c r="J89" s="7" t="s">
        <v>1001</v>
      </c>
      <c r="K89" s="7" t="s">
        <v>1009</v>
      </c>
      <c r="L89" s="7">
        <f>VLOOKUP(表格1_4[[#This Row],[馬名]],odds!$A$1:$H$200,2,0)</f>
        <v>1</v>
      </c>
      <c r="M89" s="7">
        <f>VLOOKUP(表格1_4[[#This Row],[馬名]],odds!$A$1:$H$200,4,0)</f>
        <v>1</v>
      </c>
      <c r="N89" s="7">
        <f>VLOOKUP(表格1_4[[#This Row],[馬名]],odds!$A$1:$H$200,3,0)</f>
        <v>1</v>
      </c>
      <c r="O89" s="7">
        <f>VLOOKUP(表格1_4[[#This Row],[馬名]],odds!$A$1:$H$200,5,0)</f>
        <v>1</v>
      </c>
      <c r="P89" s="126">
        <f>X89+Z89+(AB89*0.3)+(AD89*0.3)+(AF89*0.4)+AM89</f>
        <v>0.74028319946624266</v>
      </c>
      <c r="Q89" t="str">
        <f>VLOOKUP(表格1_4[[#This Row],[馬名]],'M2'!$A$4:$H$161,7,0)</f>
        <v>中前</v>
      </c>
      <c r="R89">
        <v>1</v>
      </c>
      <c r="S89">
        <v>1</v>
      </c>
      <c r="T89">
        <v>1</v>
      </c>
      <c r="U89">
        <v>2</v>
      </c>
      <c r="V89">
        <v>2</v>
      </c>
      <c r="W89">
        <v>1</v>
      </c>
      <c r="X89">
        <f>((1-(R89/14))*0.1*IF(R89&lt;&gt;0,1,0)) + ((1-(S89/14))*0.1*IF(S89&lt;&gt;0,1,0)) + ((1-(T89/14))*0.1*IF(T89&lt;&gt;0,1,0)) + ((1-(U89/14))*0.1*IF(U89&lt;&gt;0,1,0))</f>
        <v>0.36428571428571432</v>
      </c>
      <c r="Y89">
        <v>126</v>
      </c>
      <c r="Z89">
        <f>VLOOKUP(表格1_4[[#This Row],[負磅]],W!$A$1:$B$32,2,FALSE)</f>
        <v>-9.99999999999991E-3</v>
      </c>
      <c r="AA89" s="7" t="s">
        <v>18</v>
      </c>
      <c r="AB89">
        <f>VLOOKUP(表格1_4[[#This Row],[騎師]],J!$A$1:$B$45,2,FALSE)</f>
        <v>0.41052631578947368</v>
      </c>
      <c r="AC89" s="109" t="s">
        <v>62</v>
      </c>
      <c r="AD89">
        <f>VLOOKUP(表格1_4[[#This Row],[練馬師]],T!$A$1:$B$23,2,FALSE)</f>
        <v>0.26279863481228671</v>
      </c>
      <c r="AE89">
        <v>4</v>
      </c>
      <c r="AF89">
        <f>VLOOKUP(表格1_4[[#This Row],[檔位]],'2000M'!$A$1:$B$14,2,0)</f>
        <v>0.46</v>
      </c>
      <c r="AG89">
        <v>127</v>
      </c>
      <c r="AH89">
        <v>1</v>
      </c>
      <c r="AI89">
        <v>59.23</v>
      </c>
      <c r="AK89">
        <v>32676000</v>
      </c>
      <c r="AL89">
        <v>8</v>
      </c>
      <c r="AN89">
        <v>136</v>
      </c>
      <c r="AP89">
        <v>35</v>
      </c>
      <c r="AQ89" t="s">
        <v>15</v>
      </c>
      <c r="AR89" t="s">
        <v>264</v>
      </c>
    </row>
    <row r="90" spans="1:44" x14ac:dyDescent="0.25">
      <c r="A90" s="8" t="s">
        <v>262</v>
      </c>
      <c r="B90" s="7">
        <v>6</v>
      </c>
      <c r="C90" s="143" t="s">
        <v>275</v>
      </c>
      <c r="D90" s="134" t="s">
        <v>785</v>
      </c>
      <c r="E90" s="137"/>
      <c r="F90" s="7">
        <v>1</v>
      </c>
      <c r="J90" s="7" t="s">
        <v>1001</v>
      </c>
      <c r="K90" s="7" t="s">
        <v>1009</v>
      </c>
      <c r="L90" s="7">
        <f>VLOOKUP(表格1_4[[#This Row],[馬名]],odds!$A$1:$H$200,2,0)</f>
        <v>14</v>
      </c>
      <c r="M90" s="7">
        <f>VLOOKUP(表格1_4[[#This Row],[馬名]],odds!$A$1:$H$200,4,0)</f>
        <v>17</v>
      </c>
      <c r="N90" s="7">
        <f>VLOOKUP(表格1_4[[#This Row],[馬名]],odds!$A$1:$H$200,3,0)</f>
        <v>8.1999999999999993</v>
      </c>
      <c r="O90" s="7">
        <f>VLOOKUP(表格1_4[[#This Row],[馬名]],odds!$A$1:$H$200,5,0)</f>
        <v>4.5999999999999996</v>
      </c>
      <c r="P90" s="126">
        <f>X90+Z90+(AB90*0.3)+(AD90*0.3)+(AF90*0.4)+AM90</f>
        <v>0.59984266409266418</v>
      </c>
      <c r="Q90" t="str">
        <f>VLOOKUP(表格1_4[[#This Row],[馬名]],'M2'!$A$4:$H$161,7,0)</f>
        <v>中前</v>
      </c>
      <c r="R90">
        <v>1</v>
      </c>
      <c r="S90">
        <v>5</v>
      </c>
      <c r="T90">
        <v>2</v>
      </c>
      <c r="U90">
        <v>1</v>
      </c>
      <c r="V90">
        <v>1</v>
      </c>
      <c r="W90">
        <v>6</v>
      </c>
      <c r="X90">
        <f>((1-(R90/14))*0.1*IF(R90&lt;&gt;0,1,0)) + ((1-(S90/14))*0.1*IF(S90&lt;&gt;0,1,0)) + ((1-(T90/14))*0.1*IF(T90&lt;&gt;0,1,0)) + ((1-(U90/14))*0.1*IF(U90&lt;&gt;0,1,0))</f>
        <v>0.33571428571428574</v>
      </c>
      <c r="Y90">
        <v>126</v>
      </c>
      <c r="Z90">
        <f>VLOOKUP(表格1_4[[#This Row],[負磅]],W!$A$1:$B$32,2,FALSE)</f>
        <v>-9.99999999999991E-3</v>
      </c>
      <c r="AA90" s="7" t="s">
        <v>276</v>
      </c>
      <c r="AB90">
        <v>9.45945945945946E-2</v>
      </c>
      <c r="AC90" s="109" t="s">
        <v>87</v>
      </c>
      <c r="AD90">
        <f>VLOOKUP(表格1_4[[#This Row],[練馬師]],T!$A$1:$B$23,2,FALSE)</f>
        <v>0.3125</v>
      </c>
      <c r="AE90">
        <v>3</v>
      </c>
      <c r="AF90">
        <f>VLOOKUP(表格1_4[[#This Row],[檔位]],'2000M'!$A$1:$B$14,2,0)</f>
        <v>0.38</v>
      </c>
      <c r="AG90">
        <v>100</v>
      </c>
      <c r="AH90">
        <v>1</v>
      </c>
      <c r="AI90">
        <v>59.77</v>
      </c>
      <c r="AK90">
        <v>4886400</v>
      </c>
      <c r="AL90">
        <v>5</v>
      </c>
      <c r="AN90">
        <v>91</v>
      </c>
      <c r="AP90">
        <v>35</v>
      </c>
      <c r="AR90" t="s">
        <v>277</v>
      </c>
    </row>
    <row r="91" spans="1:44" x14ac:dyDescent="0.25">
      <c r="A91" s="8" t="s">
        <v>262</v>
      </c>
      <c r="B91" s="7">
        <v>2</v>
      </c>
      <c r="C91" s="7" t="s">
        <v>265</v>
      </c>
      <c r="D91" s="134"/>
      <c r="E91" s="137"/>
      <c r="F91" s="7">
        <v>3</v>
      </c>
      <c r="H91" s="7" t="s">
        <v>906</v>
      </c>
      <c r="J91" s="7" t="s">
        <v>1001</v>
      </c>
      <c r="K91" s="7" t="s">
        <v>1009</v>
      </c>
      <c r="L91" s="7">
        <f>VLOOKUP(表格1_4[[#This Row],[馬名]],odds!$A$1:$H$200,2,0)</f>
        <v>12</v>
      </c>
      <c r="M91" s="7">
        <f>VLOOKUP(表格1_4[[#This Row],[馬名]],odds!$A$1:$H$200,4,0)</f>
        <v>24</v>
      </c>
      <c r="N91" s="7">
        <f>VLOOKUP(表格1_4[[#This Row],[馬名]],odds!$A$1:$H$200,3,0)</f>
        <v>4.9000000000000004</v>
      </c>
      <c r="O91" s="7">
        <f>VLOOKUP(表格1_4[[#This Row],[馬名]],odds!$A$1:$H$200,5,0)</f>
        <v>2.2999999999999998</v>
      </c>
      <c r="P91" s="126">
        <f>X91+Z91+(AB91*0.3)+(AD91*0.3)+(AF91*0.4)+AM91</f>
        <v>0.57576524239119675</v>
      </c>
      <c r="Q91" t="str">
        <f>VLOOKUP(表格1_4[[#This Row],[馬名]],'M2'!$A$4:$H$161,7,0)</f>
        <v>放頭</v>
      </c>
      <c r="R91">
        <v>3</v>
      </c>
      <c r="S91">
        <v>1</v>
      </c>
      <c r="T91">
        <v>2</v>
      </c>
      <c r="U91">
        <v>12</v>
      </c>
      <c r="V91">
        <v>1</v>
      </c>
      <c r="W91">
        <v>2</v>
      </c>
      <c r="X91">
        <f>((1-(R91/14))*0.1*IF(R91&lt;&gt;0,1,0)) + ((1-(S91/14))*0.1*IF(S91&lt;&gt;0,1,0)) + ((1-(T91/14))*0.1*IF(T91&lt;&gt;0,1,0)) + ((1-(U91/14))*0.1*IF(U91&lt;&gt;0,1,0))</f>
        <v>0.27142857142857146</v>
      </c>
      <c r="Y91">
        <v>126</v>
      </c>
      <c r="Z91">
        <f>VLOOKUP(表格1_4[[#This Row],[負磅]],W!$A$1:$B$32,2,FALSE)</f>
        <v>-9.99999999999991E-3</v>
      </c>
      <c r="AA91" s="7" t="s">
        <v>23</v>
      </c>
      <c r="AB91">
        <f>VLOOKUP(表格1_4[[#This Row],[騎師]],J!$A$1:$B$45,2,FALSE)</f>
        <v>0.47012987012987012</v>
      </c>
      <c r="AC91" s="109" t="s">
        <v>48</v>
      </c>
      <c r="AD91">
        <f>VLOOKUP(表格1_4[[#This Row],[練馬師]],T!$A$1:$B$23,2,FALSE)</f>
        <v>0.27099236641221375</v>
      </c>
      <c r="AE91">
        <v>6</v>
      </c>
      <c r="AF91">
        <f>VLOOKUP(表格1_4[[#This Row],[檔位]],'2000M'!$A$1:$B$14,2,0)</f>
        <v>0.23</v>
      </c>
      <c r="AG91">
        <v>121</v>
      </c>
      <c r="AH91">
        <v>2</v>
      </c>
      <c r="AI91">
        <v>0.36</v>
      </c>
      <c r="AK91">
        <v>22778500</v>
      </c>
      <c r="AL91">
        <v>7</v>
      </c>
      <c r="AN91">
        <v>133</v>
      </c>
      <c r="AP91">
        <v>35</v>
      </c>
      <c r="AQ91" t="s">
        <v>25</v>
      </c>
      <c r="AR91" t="s">
        <v>266</v>
      </c>
    </row>
    <row r="92" spans="1:44" x14ac:dyDescent="0.25">
      <c r="A92" s="8" t="s">
        <v>262</v>
      </c>
      <c r="B92" s="7">
        <v>4</v>
      </c>
      <c r="C92" s="7" t="s">
        <v>269</v>
      </c>
      <c r="D92" s="134"/>
      <c r="E92" s="137"/>
      <c r="F92" s="7" t="s">
        <v>1009</v>
      </c>
      <c r="J92" s="7" t="s">
        <v>1001</v>
      </c>
      <c r="K92" s="7" t="s">
        <v>1009</v>
      </c>
      <c r="L92" s="7">
        <f>VLOOKUP(表格1_4[[#This Row],[馬名]],odds!$A$1:$H$200,2,0)</f>
        <v>25</v>
      </c>
      <c r="M92" s="7">
        <f>VLOOKUP(表格1_4[[#This Row],[馬名]],odds!$A$1:$H$200,4,0)</f>
        <v>48</v>
      </c>
      <c r="N92" s="7">
        <f>VLOOKUP(表格1_4[[#This Row],[馬名]],odds!$A$1:$H$200,3,0)</f>
        <v>12</v>
      </c>
      <c r="O92" s="7">
        <f>VLOOKUP(表格1_4[[#This Row],[馬名]],odds!$A$1:$H$200,5,0)</f>
        <v>3.5</v>
      </c>
      <c r="P92" s="126">
        <f>X92+Z92+(AB92*0.3)+(AD92*0.3)+(AF92*0.4)+AM92</f>
        <v>0.53763774794630348</v>
      </c>
      <c r="Q92" t="str">
        <f>VLOOKUP(表格1_4[[#This Row],[馬名]],'M2'!$A$4:$H$161,7,0)</f>
        <v>放頭</v>
      </c>
      <c r="R92">
        <v>4</v>
      </c>
      <c r="S92">
        <v>6</v>
      </c>
      <c r="T92">
        <v>4</v>
      </c>
      <c r="U92">
        <v>1</v>
      </c>
      <c r="V92">
        <v>1</v>
      </c>
      <c r="W92">
        <v>4</v>
      </c>
      <c r="X92">
        <f>((1-(R92/14))*0.1*IF(R92&lt;&gt;0,1,0)) + ((1-(S92/14))*0.1*IF(S92&lt;&gt;0,1,0)) + ((1-(T92/14))*0.1*IF(T92&lt;&gt;0,1,0)) + ((1-(U92/14))*0.1*IF(U92&lt;&gt;0,1,0))</f>
        <v>0.29285714285714287</v>
      </c>
      <c r="Y92">
        <v>126</v>
      </c>
      <c r="Z92">
        <f>VLOOKUP(表格1_4[[#This Row],[負磅]],W!$A$1:$B$32,2,FALSE)</f>
        <v>-9.99999999999991E-3</v>
      </c>
      <c r="AA92" s="7" t="s">
        <v>176</v>
      </c>
      <c r="AB92">
        <f>VLOOKUP(表格1_4[[#This Row],[騎師]],J!$A$1:$B$45,2,FALSE)</f>
        <v>0.33870967741935482</v>
      </c>
      <c r="AC92" s="109" t="s">
        <v>169</v>
      </c>
      <c r="AD92">
        <f>VLOOKUP(表格1_4[[#This Row],[練馬師]],T!$A$1:$B$23,2,FALSE)</f>
        <v>0.3105590062111801</v>
      </c>
      <c r="AE92">
        <v>5</v>
      </c>
      <c r="AF92">
        <f>VLOOKUP(表格1_4[[#This Row],[檔位]],'2000M'!$A$1:$B$14,2,0)</f>
        <v>0.15</v>
      </c>
      <c r="AG92">
        <v>115</v>
      </c>
      <c r="AH92">
        <v>2</v>
      </c>
      <c r="AI92">
        <v>0.68</v>
      </c>
      <c r="AK92">
        <v>7006500</v>
      </c>
      <c r="AL92">
        <v>5</v>
      </c>
      <c r="AN92">
        <v>120</v>
      </c>
      <c r="AP92">
        <v>35</v>
      </c>
      <c r="AQ92" t="s">
        <v>270</v>
      </c>
      <c r="AR92" t="s">
        <v>271</v>
      </c>
    </row>
    <row r="93" spans="1:44" x14ac:dyDescent="0.25">
      <c r="A93" s="8" t="s">
        <v>262</v>
      </c>
      <c r="B93" s="7">
        <v>5</v>
      </c>
      <c r="C93" s="7" t="s">
        <v>272</v>
      </c>
      <c r="D93" s="134"/>
      <c r="E93" s="137"/>
      <c r="F93" s="7">
        <v>4</v>
      </c>
      <c r="J93" s="7" t="s">
        <v>1009</v>
      </c>
      <c r="K93" s="7" t="s">
        <v>1009</v>
      </c>
      <c r="L93" s="7">
        <f>VLOOKUP(表格1_4[[#This Row],[馬名]],odds!$A$1:$H$200,2,0)</f>
        <v>48</v>
      </c>
      <c r="M93" s="7">
        <f>VLOOKUP(表格1_4[[#This Row],[馬名]],odds!$A$1:$H$200,4,0)</f>
        <v>104</v>
      </c>
      <c r="N93" s="7">
        <f>VLOOKUP(表格1_4[[#This Row],[馬名]],odds!$A$1:$H$200,3,0)</f>
        <v>18</v>
      </c>
      <c r="O93" s="7">
        <f>VLOOKUP(表格1_4[[#This Row],[馬名]],odds!$A$1:$H$200,5,0)</f>
        <v>15</v>
      </c>
      <c r="P93" s="126">
        <f>X93+Z93+(AB93*0.3)+(AD93*0.3)+(AF93*0.4)+AM93</f>
        <v>0.4999408189575788</v>
      </c>
      <c r="Q93" t="str">
        <f>VLOOKUP(表格1_4[[#This Row],[馬名]],'M2'!$A$4:$H$161,7,0)</f>
        <v>中前</v>
      </c>
      <c r="R93">
        <v>4</v>
      </c>
      <c r="S93">
        <v>10</v>
      </c>
      <c r="T93">
        <v>9</v>
      </c>
      <c r="U93">
        <v>6</v>
      </c>
      <c r="V93">
        <v>11</v>
      </c>
      <c r="W93">
        <v>13</v>
      </c>
      <c r="X93">
        <f>((1-(R93/14))*0.1*IF(R93&lt;&gt;0,1,0)) + ((1-(S93/14))*0.1*IF(S93&lt;&gt;0,1,0)) + ((1-(T93/14))*0.1*IF(T93&lt;&gt;0,1,0)) + ((1-(U93/14))*0.1*IF(U93&lt;&gt;0,1,0))</f>
        <v>0.19285714285714287</v>
      </c>
      <c r="Y93">
        <v>126</v>
      </c>
      <c r="Z93">
        <f>VLOOKUP(表格1_4[[#This Row],[負磅]],W!$A$1:$B$32,2,FALSE)</f>
        <v>-9.99999999999991E-3</v>
      </c>
      <c r="AA93" s="7" t="s">
        <v>28</v>
      </c>
      <c r="AB93">
        <f>VLOOKUP(表格1_4[[#This Row],[騎師]],J!$A$1:$B$45,2,FALSE)</f>
        <v>0.19780219780219779</v>
      </c>
      <c r="AC93" s="109" t="s">
        <v>39</v>
      </c>
      <c r="AD93">
        <f>VLOOKUP(表格1_4[[#This Row],[練馬師]],T!$A$1:$B$23,2,FALSE)</f>
        <v>0.24581005586592178</v>
      </c>
      <c r="AE93">
        <v>1</v>
      </c>
      <c r="AF93">
        <f>VLOOKUP(表格1_4[[#This Row],[檔位]],'2000M'!$A$1:$B$14,2,0)</f>
        <v>0.46</v>
      </c>
      <c r="AG93">
        <v>114</v>
      </c>
      <c r="AH93">
        <v>2</v>
      </c>
      <c r="AI93">
        <v>0.43</v>
      </c>
      <c r="AK93">
        <v>359000</v>
      </c>
      <c r="AL93">
        <v>6</v>
      </c>
      <c r="AN93">
        <v>99</v>
      </c>
      <c r="AP93">
        <v>21</v>
      </c>
      <c r="AQ93" t="s">
        <v>273</v>
      </c>
      <c r="AR93" t="s">
        <v>274</v>
      </c>
    </row>
    <row r="94" spans="1:44" x14ac:dyDescent="0.25">
      <c r="A94" s="8" t="s">
        <v>262</v>
      </c>
      <c r="B94" s="7">
        <v>3</v>
      </c>
      <c r="C94" s="7" t="s">
        <v>267</v>
      </c>
      <c r="D94" s="134"/>
      <c r="E94" s="137"/>
      <c r="F94" s="7">
        <v>5</v>
      </c>
      <c r="J94" s="7" t="s">
        <v>1009</v>
      </c>
      <c r="K94" s="7" t="s">
        <v>1009</v>
      </c>
      <c r="L94" s="7">
        <f>VLOOKUP(表格1_4[[#This Row],[馬名]],odds!$A$1:$H$200,2,0)</f>
        <v>48</v>
      </c>
      <c r="M94" s="7">
        <f>VLOOKUP(表格1_4[[#This Row],[馬名]],odds!$A$1:$H$200,4,0)</f>
        <v>91</v>
      </c>
      <c r="N94" s="7">
        <f>VLOOKUP(表格1_4[[#This Row],[馬名]],odds!$A$1:$H$200,3,0)</f>
        <v>30</v>
      </c>
      <c r="O94" s="7">
        <f>VLOOKUP(表格1_4[[#This Row],[馬名]],odds!$A$1:$H$200,5,0)</f>
        <v>17</v>
      </c>
      <c r="P94" s="126">
        <f>X94+Z94+(AB94*0.3)+(AD94*0.3)+(AF94*0.4)+AM94</f>
        <v>0.43898056554270731</v>
      </c>
      <c r="Q94" t="str">
        <f>VLOOKUP(表格1_4[[#This Row],[馬名]],'M2'!$A$4:$H$161,7,0)</f>
        <v>中後</v>
      </c>
      <c r="R94">
        <v>6</v>
      </c>
      <c r="S94">
        <v>6</v>
      </c>
      <c r="T94">
        <v>8</v>
      </c>
      <c r="U94">
        <v>8</v>
      </c>
      <c r="V94">
        <v>7</v>
      </c>
      <c r="W94">
        <v>9</v>
      </c>
      <c r="X94">
        <f>((1-(R94/14))*0.1*IF(R94&lt;&gt;0,1,0)) + ((1-(S94/14))*0.1*IF(S94&lt;&gt;0,1,0)) + ((1-(T94/14))*0.1*IF(T94&lt;&gt;0,1,0)) + ((1-(U94/14))*0.1*IF(U94&lt;&gt;0,1,0))</f>
        <v>0.2</v>
      </c>
      <c r="Y94">
        <v>126</v>
      </c>
      <c r="Z94">
        <f>VLOOKUP(表格1_4[[#This Row],[負磅]],W!$A$1:$B$32,2,FALSE)</f>
        <v>-9.99999999999991E-3</v>
      </c>
      <c r="AA94" s="7" t="s">
        <v>95</v>
      </c>
      <c r="AB94">
        <f>VLOOKUP(表格1_4[[#This Row],[騎師]],J!$A$1:$B$45,2,FALSE)</f>
        <v>0.20318725099601595</v>
      </c>
      <c r="AC94" s="109" t="s">
        <v>66</v>
      </c>
      <c r="AD94">
        <f>VLOOKUP(表格1_4[[#This Row],[練馬師]],T!$A$1:$B$23,2,FALSE)</f>
        <v>0.21341463414634146</v>
      </c>
      <c r="AE94">
        <v>2</v>
      </c>
      <c r="AF94">
        <f>VLOOKUP(表格1_4[[#This Row],[檔位]],'2000M'!$A$1:$B$14,2,0)</f>
        <v>0.31</v>
      </c>
      <c r="AG94">
        <v>116</v>
      </c>
      <c r="AH94">
        <v>2</v>
      </c>
      <c r="AI94">
        <v>0.01</v>
      </c>
      <c r="AK94">
        <v>959250</v>
      </c>
      <c r="AL94">
        <v>9</v>
      </c>
      <c r="AN94">
        <v>107</v>
      </c>
      <c r="AP94">
        <v>21</v>
      </c>
      <c r="AQ94" t="s">
        <v>15</v>
      </c>
      <c r="AR94" t="s">
        <v>268</v>
      </c>
    </row>
    <row r="95" spans="1:44" x14ac:dyDescent="0.25">
      <c r="A95" s="8" t="s">
        <v>262</v>
      </c>
      <c r="B95" s="7" t="str">
        <f>VLOOKUP(表格1_4[[#This Row],[場]],Raceinfo!$A$1:$C$11,3,0)</f>
        <v>一級賽</v>
      </c>
      <c r="C95" s="7" t="str">
        <f>VLOOKUP(表格1_4[[#This Row],[場]],Raceinfo!$A$1:$C$11,2,0)</f>
        <v>2000米</v>
      </c>
      <c r="D95" s="140" t="s">
        <v>2155</v>
      </c>
      <c r="E95" s="137"/>
      <c r="F95" s="7" t="s">
        <v>1009</v>
      </c>
      <c r="H95" s="7" t="s">
        <v>1009</v>
      </c>
      <c r="J95" s="7" t="s">
        <v>1009</v>
      </c>
      <c r="K95" s="7" t="s">
        <v>1009</v>
      </c>
      <c r="AC95" s="109"/>
    </row>
    <row r="96" spans="1:44" x14ac:dyDescent="0.25">
      <c r="A96" s="10" t="s">
        <v>278</v>
      </c>
      <c r="B96" s="7">
        <v>6</v>
      </c>
      <c r="C96" s="7" t="s">
        <v>290</v>
      </c>
      <c r="D96" s="134" t="s">
        <v>785</v>
      </c>
      <c r="E96" s="137"/>
      <c r="F96" s="7">
        <v>1</v>
      </c>
      <c r="I96" s="7" t="s">
        <v>982</v>
      </c>
      <c r="J96" s="7" t="s">
        <v>1001</v>
      </c>
      <c r="K96" s="7" t="s">
        <v>1004</v>
      </c>
      <c r="L96" s="7">
        <f>VLOOKUP(表格1_4[[#This Row],[馬名]],odds!$A$1:$H$200,2,0)</f>
        <v>6</v>
      </c>
      <c r="M96" s="7">
        <f>VLOOKUP(表格1_4[[#This Row],[馬名]],odds!$A$1:$H$200,4,0)</f>
        <v>5.0999999999999996</v>
      </c>
      <c r="N96" s="7">
        <f>VLOOKUP(表格1_4[[#This Row],[馬名]],odds!$A$1:$H$200,3,0)</f>
        <v>3.1</v>
      </c>
      <c r="O96" s="7">
        <f>VLOOKUP(表格1_4[[#This Row],[馬名]],odds!$A$1:$H$200,5,0)</f>
        <v>2.2000000000000002</v>
      </c>
      <c r="P96" s="126">
        <f>X96+Z96+(AB96*0.3)+(AD96*0.3)+(AF96*0.4)+AM96</f>
        <v>0.65644442322383512</v>
      </c>
      <c r="Q96" t="str">
        <f>VLOOKUP(表格1_4[[#This Row],[馬名]],'M2'!$A$4:$H$161,7,0)</f>
        <v>留後</v>
      </c>
      <c r="R96">
        <v>4</v>
      </c>
      <c r="S96">
        <v>2</v>
      </c>
      <c r="T96">
        <v>1</v>
      </c>
      <c r="U96">
        <v>2</v>
      </c>
      <c r="V96" t="s">
        <v>90</v>
      </c>
      <c r="W96">
        <v>9</v>
      </c>
      <c r="X96">
        <f>((1-(R96/14))*0.1*IF(R96&lt;&gt;0,1,0)) + ((1-(S96/14))*0.1*IF(S96&lt;&gt;0,1,0)) + ((1-(T96/14))*0.1*IF(T96&lt;&gt;0,1,0)) + ((1-(U96/14))*0.1*IF(U96&lt;&gt;0,1,0))</f>
        <v>0.33571428571428574</v>
      </c>
      <c r="Y96">
        <v>127</v>
      </c>
      <c r="Z96">
        <f>VLOOKUP(表格1_4[[#This Row],[負磅]],W!$A$1:$B$32,2,FALSE)</f>
        <v>-1.99999999999999E-2</v>
      </c>
      <c r="AA96" s="7" t="s">
        <v>23</v>
      </c>
      <c r="AB96">
        <f>VLOOKUP(表格1_4[[#This Row],[騎師]],J!$A$1:$B$45,2,FALSE)</f>
        <v>0.47012987012987012</v>
      </c>
      <c r="AC96" s="109" t="s">
        <v>111</v>
      </c>
      <c r="AD96">
        <f>VLOOKUP(表格1_4[[#This Row],[練馬師]],T!$A$1:$B$23,2,FALSE)</f>
        <v>0.23897058823529413</v>
      </c>
      <c r="AE96">
        <v>2</v>
      </c>
      <c r="AF96">
        <f>VLOOKUP(表格1_4[[#This Row],[檔位]],'1200M'!$A$1:$B$14,2,0)</f>
        <v>0.32</v>
      </c>
      <c r="AG96">
        <v>69</v>
      </c>
      <c r="AH96">
        <v>1</v>
      </c>
      <c r="AI96">
        <v>8.67</v>
      </c>
      <c r="AK96">
        <v>1403100</v>
      </c>
      <c r="AL96">
        <v>5</v>
      </c>
      <c r="AN96">
        <v>0</v>
      </c>
      <c r="AO96">
        <v>1</v>
      </c>
      <c r="AP96">
        <v>10</v>
      </c>
      <c r="AQ96" t="s">
        <v>257</v>
      </c>
      <c r="AR96" t="s">
        <v>291</v>
      </c>
    </row>
    <row r="97" spans="1:44" x14ac:dyDescent="0.25">
      <c r="A97" s="10" t="s">
        <v>278</v>
      </c>
      <c r="B97" s="7">
        <v>10</v>
      </c>
      <c r="C97" s="143" t="s">
        <v>299</v>
      </c>
      <c r="D97" s="134"/>
      <c r="E97" s="137"/>
      <c r="F97" s="7">
        <v>3</v>
      </c>
      <c r="J97" s="7" t="s">
        <v>1001</v>
      </c>
      <c r="K97" s="7" t="s">
        <v>1009</v>
      </c>
      <c r="L97" s="7">
        <f>VLOOKUP(表格1_4[[#This Row],[馬名]],odds!$A$1:$H$200,2,0)</f>
        <v>9.6999999999999993</v>
      </c>
      <c r="M97" s="7">
        <f>VLOOKUP(表格1_4[[#This Row],[馬名]],odds!$A$1:$H$200,4,0)</f>
        <v>9.8000000000000007</v>
      </c>
      <c r="N97" s="7">
        <f>VLOOKUP(表格1_4[[#This Row],[馬名]],odds!$A$1:$H$200,3,0)</f>
        <v>3.8</v>
      </c>
      <c r="O97" s="7">
        <f>VLOOKUP(表格1_4[[#This Row],[馬名]],odds!$A$1:$H$200,5,0)</f>
        <v>2.7</v>
      </c>
      <c r="P97" s="126">
        <f>X97+Z97+(AB97*0.3)+(AD97*0.3)+(AF97*0.4)+AM97</f>
        <v>0.62592960662525876</v>
      </c>
      <c r="Q97" t="str">
        <f>VLOOKUP(表格1_4[[#This Row],[馬名]],'M2'!$A$4:$H$161,7,0)</f>
        <v>中前</v>
      </c>
      <c r="R97">
        <v>2</v>
      </c>
      <c r="S97">
        <v>2</v>
      </c>
      <c r="T97">
        <v>3</v>
      </c>
      <c r="U97">
        <v>4</v>
      </c>
      <c r="V97">
        <v>4</v>
      </c>
      <c r="W97">
        <v>5</v>
      </c>
      <c r="X97">
        <f>((1-(R97/14))*0.1*IF(R97&lt;&gt;0,1,0)) + ((1-(S97/14))*0.1*IF(S97&lt;&gt;0,1,0)) + ((1-(T97/14))*0.1*IF(T97&lt;&gt;0,1,0)) + ((1-(U97/14))*0.1*IF(U97&lt;&gt;0,1,0))</f>
        <v>0.32142857142857145</v>
      </c>
      <c r="Y97">
        <v>120</v>
      </c>
      <c r="Z97">
        <f>VLOOKUP(表格1_4[[#This Row],[負磅]],W!$A$1:$B$32,2,FALSE)</f>
        <v>0.05</v>
      </c>
      <c r="AA97" s="7" t="s">
        <v>51</v>
      </c>
      <c r="AB97">
        <f>VLOOKUP(表格1_4[[#This Row],[騎師]],J!$A$1:$B$45,2,FALSE)</f>
        <v>0.24444444444444444</v>
      </c>
      <c r="AC97" s="109" t="s">
        <v>169</v>
      </c>
      <c r="AD97">
        <f>VLOOKUP(表格1_4[[#This Row],[練馬師]],T!$A$1:$B$23,2,FALSE)</f>
        <v>0.3105590062111801</v>
      </c>
      <c r="AE97">
        <v>10</v>
      </c>
      <c r="AF97">
        <f>VLOOKUP(表格1_4[[#This Row],[檔位]],'1200M'!$A$1:$B$14,2,0)</f>
        <v>0.22</v>
      </c>
      <c r="AG97">
        <v>62</v>
      </c>
      <c r="AH97">
        <v>1</v>
      </c>
      <c r="AI97">
        <v>8.94</v>
      </c>
      <c r="AK97">
        <v>1395000</v>
      </c>
      <c r="AL97">
        <v>6</v>
      </c>
      <c r="AN97">
        <v>0</v>
      </c>
      <c r="AO97">
        <v>2</v>
      </c>
      <c r="AP97">
        <v>10</v>
      </c>
      <c r="AQ97" t="s">
        <v>98</v>
      </c>
      <c r="AR97" t="s">
        <v>230</v>
      </c>
    </row>
    <row r="98" spans="1:44" x14ac:dyDescent="0.25">
      <c r="A98" s="10" t="s">
        <v>278</v>
      </c>
      <c r="B98" s="7">
        <v>11</v>
      </c>
      <c r="C98" s="12" t="s">
        <v>300</v>
      </c>
      <c r="D98" s="134"/>
      <c r="E98" s="137"/>
      <c r="F98" s="7" t="s">
        <v>1009</v>
      </c>
      <c r="J98" s="7" t="s">
        <v>1001</v>
      </c>
      <c r="K98" s="7" t="s">
        <v>1009</v>
      </c>
      <c r="L98" s="7">
        <f>VLOOKUP(表格1_4[[#This Row],[馬名]],odds!$A$1:$H$200,2,0)</f>
        <v>26</v>
      </c>
      <c r="M98" s="7">
        <f>VLOOKUP(表格1_4[[#This Row],[馬名]],odds!$A$1:$H$200,4,0)</f>
        <v>19</v>
      </c>
      <c r="N98" s="7">
        <f>VLOOKUP(表格1_4[[#This Row],[馬名]],odds!$A$1:$H$200,3,0)</f>
        <v>9.1999999999999993</v>
      </c>
      <c r="O98" s="7">
        <f>VLOOKUP(表格1_4[[#This Row],[馬名]],odds!$A$1:$H$200,5,0)</f>
        <v>4.9000000000000004</v>
      </c>
      <c r="P98" s="126">
        <f>X98+Z98+(AB98*0.3)+(AD98*0.3)+(AF98*0.4)+AM98</f>
        <v>0.60584523809523805</v>
      </c>
      <c r="Q98" t="str">
        <f>VLOOKUP(表格1_4[[#This Row],[馬名]],'M2'!$A$4:$H$161,7,0)</f>
        <v>放頭</v>
      </c>
      <c r="R98">
        <v>10</v>
      </c>
      <c r="S98">
        <v>2</v>
      </c>
      <c r="T98">
        <v>4</v>
      </c>
      <c r="U98">
        <v>4</v>
      </c>
      <c r="V98">
        <v>4</v>
      </c>
      <c r="W98">
        <v>11</v>
      </c>
      <c r="X98">
        <f>((1-(R98/14))*0.1*IF(R98&lt;&gt;0,1,0)) + ((1-(S98/14))*0.1*IF(S98&lt;&gt;0,1,0)) + ((1-(T98/14))*0.1*IF(T98&lt;&gt;0,1,0)) + ((1-(U98/14))*0.1*IF(U98&lt;&gt;0,1,0))</f>
        <v>0.25714285714285717</v>
      </c>
      <c r="Y98">
        <v>118</v>
      </c>
      <c r="Z98">
        <f>VLOOKUP(表格1_4[[#This Row],[負磅]],W!$A$1:$B$32,2,FALSE)</f>
        <v>7.0000000000000007E-2</v>
      </c>
      <c r="AA98" s="7" t="s">
        <v>117</v>
      </c>
      <c r="AB98">
        <f>VLOOKUP(表格1_4[[#This Row],[騎師]],J!$A$1:$B$45,2,FALSE)</f>
        <v>0.26984126984126983</v>
      </c>
      <c r="AC98" s="109" t="s">
        <v>87</v>
      </c>
      <c r="AD98">
        <f>VLOOKUP(表格1_4[[#This Row],[練馬師]],T!$A$1:$B$23,2,FALSE)</f>
        <v>0.3125</v>
      </c>
      <c r="AE98">
        <v>4</v>
      </c>
      <c r="AF98">
        <f>VLOOKUP(表格1_4[[#This Row],[檔位]],'1200M'!$A$1:$B$14,2,0)</f>
        <v>0.26</v>
      </c>
      <c r="AG98">
        <v>60</v>
      </c>
      <c r="AK98">
        <v>539100</v>
      </c>
      <c r="AL98">
        <v>4</v>
      </c>
      <c r="AN98">
        <v>0</v>
      </c>
      <c r="AO98">
        <v>1</v>
      </c>
      <c r="AP98">
        <v>18</v>
      </c>
      <c r="AQ98" t="s">
        <v>301</v>
      </c>
      <c r="AR98" t="s">
        <v>302</v>
      </c>
    </row>
    <row r="99" spans="1:44" x14ac:dyDescent="0.25">
      <c r="A99" s="10" t="s">
        <v>278</v>
      </c>
      <c r="B99" s="7">
        <v>4</v>
      </c>
      <c r="C99" s="7" t="s">
        <v>285</v>
      </c>
      <c r="D99" s="134" t="s">
        <v>785</v>
      </c>
      <c r="E99" s="137"/>
      <c r="F99" s="7">
        <v>2</v>
      </c>
      <c r="J99" s="7" t="s">
        <v>1001</v>
      </c>
      <c r="K99" s="7" t="s">
        <v>1009</v>
      </c>
      <c r="L99" s="7">
        <f>VLOOKUP(表格1_4[[#This Row],[馬名]],odds!$A$1:$H$200,2,0)</f>
        <v>4.0999999999999996</v>
      </c>
      <c r="M99" s="7">
        <f>VLOOKUP(表格1_4[[#This Row],[馬名]],odds!$A$1:$H$200,4,0)</f>
        <v>2.4</v>
      </c>
      <c r="N99" s="7">
        <f>VLOOKUP(表格1_4[[#This Row],[馬名]],odds!$A$1:$H$200,3,0)</f>
        <v>2.9</v>
      </c>
      <c r="O99" s="7">
        <f>VLOOKUP(表格1_4[[#This Row],[馬名]],odds!$A$1:$H$200,5,0)</f>
        <v>1.4</v>
      </c>
      <c r="P99" s="126">
        <f>X99+Z99+(AB99*0.3)+(AD99*0.3)+(AF99*0.4)+AM99</f>
        <v>0.52872628135223576</v>
      </c>
      <c r="Q99" t="str">
        <f>VLOOKUP(表格1_4[[#This Row],[馬名]],'M2'!$A$4:$H$161,7,0)</f>
        <v>放頭</v>
      </c>
      <c r="R99">
        <v>2</v>
      </c>
      <c r="S99">
        <v>1</v>
      </c>
      <c r="T99">
        <v>7</v>
      </c>
      <c r="U99">
        <v>2</v>
      </c>
      <c r="V99">
        <v>1</v>
      </c>
      <c r="X99">
        <f>((1-(R99/14))*0.1*IF(R99&lt;&gt;0,1,0)) + ((1-(S99/14))*0.1*IF(S99&lt;&gt;0,1,0)) + ((1-(T99/14))*0.1*IF(T99&lt;&gt;0,1,0)) + ((1-(U99/14))*0.1*IF(U99&lt;&gt;0,1,0))</f>
        <v>0.31428571428571433</v>
      </c>
      <c r="Y99">
        <v>129</v>
      </c>
      <c r="Z99">
        <f>VLOOKUP(表格1_4[[#This Row],[負磅]],W!$A$1:$B$32,2,FALSE)</f>
        <v>-3.9999999999999897E-2</v>
      </c>
      <c r="AA99" s="7" t="s">
        <v>47</v>
      </c>
      <c r="AB99">
        <f>VLOOKUP(表格1_4[[#This Row],[騎師]],J!$A$1:$B$45,2,FALSE)</f>
        <v>0.19047619047619047</v>
      </c>
      <c r="AC99" s="109" t="s">
        <v>48</v>
      </c>
      <c r="AD99">
        <f>VLOOKUP(表格1_4[[#This Row],[練馬師]],T!$A$1:$B$23,2,FALSE)</f>
        <v>0.27099236641221375</v>
      </c>
      <c r="AE99">
        <v>3</v>
      </c>
      <c r="AF99">
        <f>VLOOKUP(表格1_4[[#This Row],[檔位]],'1200M'!$A$1:$B$14,2,0)</f>
        <v>0.28999999999999998</v>
      </c>
      <c r="AG99">
        <v>71</v>
      </c>
      <c r="AH99">
        <v>1</v>
      </c>
      <c r="AI99">
        <v>8.86</v>
      </c>
      <c r="AK99">
        <v>1432200</v>
      </c>
      <c r="AL99">
        <v>4</v>
      </c>
      <c r="AN99">
        <v>1</v>
      </c>
      <c r="AO99" t="s">
        <v>24</v>
      </c>
      <c r="AP99">
        <v>35</v>
      </c>
      <c r="AR99" t="s">
        <v>286</v>
      </c>
    </row>
    <row r="100" spans="1:44" x14ac:dyDescent="0.25">
      <c r="A100" s="10" t="s">
        <v>278</v>
      </c>
      <c r="B100" s="114">
        <v>2</v>
      </c>
      <c r="C100" s="7" t="s">
        <v>281</v>
      </c>
      <c r="D100" s="134" t="s">
        <v>785</v>
      </c>
      <c r="E100" s="137"/>
      <c r="F100" s="7" t="s">
        <v>1009</v>
      </c>
      <c r="J100" s="7" t="s">
        <v>1001</v>
      </c>
      <c r="K100" s="7" t="s">
        <v>1009</v>
      </c>
      <c r="L100" s="7">
        <f>VLOOKUP(表格1_4[[#This Row],[馬名]],odds!$A$1:$H$200,2,0)</f>
        <v>2.4</v>
      </c>
      <c r="M100" s="7">
        <f>VLOOKUP(表格1_4[[#This Row],[馬名]],odds!$A$1:$H$200,4,0)</f>
        <v>6</v>
      </c>
      <c r="N100" s="7">
        <f>VLOOKUP(表格1_4[[#This Row],[馬名]],odds!$A$1:$H$200,3,0)</f>
        <v>1</v>
      </c>
      <c r="O100" s="7">
        <f>VLOOKUP(表格1_4[[#This Row],[馬名]],odds!$A$1:$H$200,5,0)</f>
        <v>1.2</v>
      </c>
      <c r="P100" s="126">
        <f>X100+Z100+(AB100*0.3)+(AD100*0.3)+(AF100*0.4)+AM100</f>
        <v>0.48989138423846468</v>
      </c>
      <c r="Q100" t="str">
        <f>VLOOKUP(表格1_4[[#This Row],[馬名]],'M2'!$A$4:$H$161,7,0)</f>
        <v>中前</v>
      </c>
      <c r="R100">
        <v>5</v>
      </c>
      <c r="S100">
        <v>6</v>
      </c>
      <c r="T100">
        <v>1</v>
      </c>
      <c r="U100">
        <v>2</v>
      </c>
      <c r="V100">
        <v>6</v>
      </c>
      <c r="W100">
        <v>1</v>
      </c>
      <c r="X100">
        <f>((1-(R100/14))*0.1*IF(R100&lt;&gt;0,1,0)) + ((1-(S100/14))*0.1*IF(S100&lt;&gt;0,1,0)) + ((1-(T100/14))*0.1*IF(T100&lt;&gt;0,1,0)) + ((1-(U100/14))*0.1*IF(U100&lt;&gt;0,1,0))</f>
        <v>0.3</v>
      </c>
      <c r="Y100">
        <v>132</v>
      </c>
      <c r="Z100">
        <f>VLOOKUP(表格1_4[[#This Row],[負磅]],W!$A$1:$B$32,2,FALSE)</f>
        <v>-7.0000000000000007E-2</v>
      </c>
      <c r="AA100" s="7" t="s">
        <v>176</v>
      </c>
      <c r="AB100">
        <f>VLOOKUP(表格1_4[[#This Row],[騎師]],J!$A$1:$B$45,2,FALSE)</f>
        <v>0.33870967741935482</v>
      </c>
      <c r="AC100" s="109" t="s">
        <v>70</v>
      </c>
      <c r="AD100">
        <f>VLOOKUP(表格1_4[[#This Row],[練馬師]],T!$A$1:$B$23,2,FALSE)</f>
        <v>0.27426160337552741</v>
      </c>
      <c r="AE100">
        <v>8</v>
      </c>
      <c r="AF100">
        <f>VLOOKUP(表格1_4[[#This Row],[檔位]],'1200M'!$A$1:$B$14,2,0)</f>
        <v>0.19</v>
      </c>
      <c r="AG100">
        <v>74</v>
      </c>
      <c r="AH100">
        <v>1</v>
      </c>
      <c r="AI100">
        <v>8.7899999999999991</v>
      </c>
      <c r="AK100">
        <v>0</v>
      </c>
      <c r="AL100">
        <v>5</v>
      </c>
      <c r="AN100">
        <v>0</v>
      </c>
      <c r="AO100">
        <v>1</v>
      </c>
      <c r="AP100">
        <v>280</v>
      </c>
      <c r="AR100" t="s">
        <v>282</v>
      </c>
    </row>
    <row r="101" spans="1:44" x14ac:dyDescent="0.25">
      <c r="A101" s="10" t="s">
        <v>278</v>
      </c>
      <c r="B101" s="7">
        <v>9</v>
      </c>
      <c r="C101" s="12" t="s">
        <v>296</v>
      </c>
      <c r="D101" s="134"/>
      <c r="E101" s="137"/>
      <c r="F101" s="7" t="s">
        <v>1009</v>
      </c>
      <c r="J101" s="7" t="s">
        <v>1009</v>
      </c>
      <c r="K101" s="7" t="s">
        <v>1009</v>
      </c>
      <c r="L101" s="7">
        <f>VLOOKUP(表格1_4[[#This Row],[馬名]],odds!$A$1:$H$200,2,0)</f>
        <v>24</v>
      </c>
      <c r="M101" s="7">
        <f>VLOOKUP(表格1_4[[#This Row],[馬名]],odds!$A$1:$H$200,4,0)</f>
        <v>27</v>
      </c>
      <c r="N101" s="7">
        <f>VLOOKUP(表格1_4[[#This Row],[馬名]],odds!$A$1:$H$200,3,0)</f>
        <v>7.7</v>
      </c>
      <c r="O101" s="7">
        <f>VLOOKUP(表格1_4[[#This Row],[馬名]],odds!$A$1:$H$200,5,0)</f>
        <v>7.6</v>
      </c>
      <c r="P101" s="126">
        <f>X101+Z101+(AB101*0.3)+(AD101*0.3)+(AF101*0.4)+AM101</f>
        <v>0.4296765715770523</v>
      </c>
      <c r="Q101" t="str">
        <f>VLOOKUP(表格1_4[[#This Row],[馬名]],'M2'!$A$4:$H$161,7,0)</f>
        <v>中前</v>
      </c>
      <c r="R101">
        <v>8</v>
      </c>
      <c r="S101">
        <v>12</v>
      </c>
      <c r="T101">
        <v>1</v>
      </c>
      <c r="U101">
        <v>6</v>
      </c>
      <c r="V101">
        <v>5</v>
      </c>
      <c r="W101">
        <v>4</v>
      </c>
      <c r="X101">
        <f>((1-(R101/14))*0.1*IF(R101&lt;&gt;0,1,0)) + ((1-(S101/14))*0.1*IF(S101&lt;&gt;0,1,0)) + ((1-(T101/14))*0.1*IF(T101&lt;&gt;0,1,0)) + ((1-(U101/14))*0.1*IF(U101&lt;&gt;0,1,0))</f>
        <v>0.20714285714285716</v>
      </c>
      <c r="Y101">
        <v>122</v>
      </c>
      <c r="Z101">
        <f>VLOOKUP(表格1_4[[#This Row],[負磅]],W!$A$1:$B$32,2,FALSE)</f>
        <v>0.03</v>
      </c>
      <c r="AA101" s="7" t="s">
        <v>114</v>
      </c>
      <c r="AB101">
        <f>VLOOKUP(表格1_4[[#This Row],[騎師]],J!$A$1:$B$45,2,FALSE)</f>
        <v>0.20930232558139536</v>
      </c>
      <c r="AC101" s="109" t="s">
        <v>39</v>
      </c>
      <c r="AD101">
        <f>VLOOKUP(表格1_4[[#This Row],[練馬師]],T!$A$1:$B$23,2,FALSE)</f>
        <v>0.24581005586592178</v>
      </c>
      <c r="AE101">
        <v>7</v>
      </c>
      <c r="AF101">
        <f>VLOOKUP(表格1_4[[#This Row],[檔位]],'1200M'!$A$1:$B$14,2,0)</f>
        <v>0.14000000000000001</v>
      </c>
      <c r="AG101">
        <v>64</v>
      </c>
      <c r="AK101">
        <v>678600</v>
      </c>
      <c r="AL101">
        <v>4</v>
      </c>
      <c r="AN101">
        <v>0</v>
      </c>
      <c r="AO101">
        <v>2</v>
      </c>
      <c r="AP101">
        <v>15</v>
      </c>
      <c r="AQ101" t="s">
        <v>297</v>
      </c>
      <c r="AR101" t="s">
        <v>298</v>
      </c>
    </row>
    <row r="102" spans="1:44" x14ac:dyDescent="0.25">
      <c r="A102" s="10" t="s">
        <v>278</v>
      </c>
      <c r="B102" s="114">
        <v>1</v>
      </c>
      <c r="C102" s="7" t="s">
        <v>279</v>
      </c>
      <c r="D102" s="134"/>
      <c r="E102" s="137"/>
      <c r="F102" s="7" t="s">
        <v>1009</v>
      </c>
      <c r="I102" s="7" t="s">
        <v>982</v>
      </c>
      <c r="J102" s="7" t="s">
        <v>1009</v>
      </c>
      <c r="K102" s="7" t="s">
        <v>1009</v>
      </c>
      <c r="L102" s="7">
        <f>VLOOKUP(表格1_4[[#This Row],[馬名]],odds!$A$1:$H$200,2,0)</f>
        <v>15</v>
      </c>
      <c r="M102" s="7">
        <f>VLOOKUP(表格1_4[[#This Row],[馬名]],odds!$A$1:$H$200,4,0)</f>
        <v>10</v>
      </c>
      <c r="N102" s="7">
        <f>VLOOKUP(表格1_4[[#This Row],[馬名]],odds!$A$1:$H$200,3,0)</f>
        <v>5.5</v>
      </c>
      <c r="O102" s="7">
        <f>VLOOKUP(表格1_4[[#This Row],[馬名]],odds!$A$1:$H$200,5,0)</f>
        <v>2.9</v>
      </c>
      <c r="P102" s="126">
        <f>X102+Z102+(AB102*0.3)+(AD102*0.3)+(AF102*0.4)+AM102</f>
        <v>0.42903916138062481</v>
      </c>
      <c r="Q102" t="str">
        <f>VLOOKUP(表格1_4[[#This Row],[馬名]],'M2'!$A$4:$H$161,7,0)</f>
        <v>放頭</v>
      </c>
      <c r="R102">
        <v>9</v>
      </c>
      <c r="S102">
        <v>2</v>
      </c>
      <c r="T102">
        <v>8</v>
      </c>
      <c r="U102">
        <v>6</v>
      </c>
      <c r="V102">
        <v>4</v>
      </c>
      <c r="W102">
        <v>7</v>
      </c>
      <c r="X102">
        <f>((1-(R102/14))*0.1*IF(R102&lt;&gt;0,1,0)) + ((1-(S102/14))*0.1*IF(S102&lt;&gt;0,1,0)) + ((1-(T102/14))*0.1*IF(T102&lt;&gt;0,1,0)) + ((1-(U102/14))*0.1*IF(U102&lt;&gt;0,1,0))</f>
        <v>0.22142857142857145</v>
      </c>
      <c r="Y102">
        <v>135</v>
      </c>
      <c r="Z102">
        <f>VLOOKUP(表格1_4[[#This Row],[負磅]],W!$A$1:$B$32,2,FALSE)</f>
        <v>-0.1</v>
      </c>
      <c r="AA102" s="7" t="s">
        <v>83</v>
      </c>
      <c r="AB102">
        <f>VLOOKUP(表格1_4[[#This Row],[騎師]],J!$A$1:$B$45,2,FALSE)</f>
        <v>0.20227920227920229</v>
      </c>
      <c r="AC102" s="109" t="s">
        <v>245</v>
      </c>
      <c r="AD102">
        <f>VLOOKUP(表格1_4[[#This Row],[練馬師]],T!$A$1:$B$23,2,FALSE)</f>
        <v>0.2097560975609756</v>
      </c>
      <c r="AE102">
        <v>1</v>
      </c>
      <c r="AF102">
        <f>VLOOKUP(表格1_4[[#This Row],[檔位]],'1200M'!$A$1:$B$14,2,0)</f>
        <v>0.46</v>
      </c>
      <c r="AG102">
        <v>77</v>
      </c>
      <c r="AH102">
        <v>1</v>
      </c>
      <c r="AI102">
        <v>8.66</v>
      </c>
      <c r="AK102">
        <v>390600</v>
      </c>
      <c r="AL102">
        <v>5</v>
      </c>
      <c r="AN102">
        <v>0</v>
      </c>
      <c r="AO102" t="s">
        <v>24</v>
      </c>
      <c r="AP102">
        <v>98</v>
      </c>
      <c r="AQ102" t="s">
        <v>15</v>
      </c>
      <c r="AR102" t="s">
        <v>280</v>
      </c>
    </row>
    <row r="103" spans="1:44" x14ac:dyDescent="0.25">
      <c r="A103" s="10" t="s">
        <v>278</v>
      </c>
      <c r="B103" s="7">
        <v>3</v>
      </c>
      <c r="C103" s="7" t="s">
        <v>283</v>
      </c>
      <c r="D103" s="134"/>
      <c r="E103" s="137"/>
      <c r="F103" s="7">
        <v>4</v>
      </c>
      <c r="J103" s="7" t="s">
        <v>1009</v>
      </c>
      <c r="K103" s="7" t="s">
        <v>1009</v>
      </c>
      <c r="L103" s="7">
        <f>VLOOKUP(表格1_4[[#This Row],[馬名]],odds!$A$1:$H$200,2,0)</f>
        <v>24</v>
      </c>
      <c r="M103" s="7">
        <f>VLOOKUP(表格1_4[[#This Row],[馬名]],odds!$A$1:$H$200,4,0)</f>
        <v>25</v>
      </c>
      <c r="N103" s="7">
        <f>VLOOKUP(表格1_4[[#This Row],[馬名]],odds!$A$1:$H$200,3,0)</f>
        <v>7.3</v>
      </c>
      <c r="O103" s="7">
        <f>VLOOKUP(表格1_4[[#This Row],[馬名]],odds!$A$1:$H$200,5,0)</f>
        <v>5.5</v>
      </c>
      <c r="P103" s="126">
        <f>X103+Z103+(AB103*0.3)+(AD103*0.3)+(AF103*0.4)+AM103</f>
        <v>0.38886409792738907</v>
      </c>
      <c r="Q103" t="str">
        <f>VLOOKUP(表格1_4[[#This Row],[馬名]],'M2'!$A$4:$H$161,7,0)</f>
        <v>放頭</v>
      </c>
      <c r="R103">
        <v>2</v>
      </c>
      <c r="S103">
        <v>7</v>
      </c>
      <c r="T103">
        <v>12</v>
      </c>
      <c r="U103">
        <v>6</v>
      </c>
      <c r="V103">
        <v>1</v>
      </c>
      <c r="W103">
        <v>7</v>
      </c>
      <c r="X103">
        <f>((1-(R103/14))*0.1*IF(R103&lt;&gt;0,1,0)) + ((1-(S103/14))*0.1*IF(S103&lt;&gt;0,1,0)) + ((1-(T103/14))*0.1*IF(T103&lt;&gt;0,1,0)) + ((1-(U103/14))*0.1*IF(U103&lt;&gt;0,1,0))</f>
        <v>0.20714285714285716</v>
      </c>
      <c r="Y103">
        <v>132</v>
      </c>
      <c r="Z103">
        <f>VLOOKUP(表格1_4[[#This Row],[負磅]],W!$A$1:$B$32,2,FALSE)</f>
        <v>-7.0000000000000007E-2</v>
      </c>
      <c r="AA103" s="7" t="s">
        <v>33</v>
      </c>
      <c r="AB103">
        <f>VLOOKUP(表格1_4[[#This Row],[騎師]],J!$A$1:$B$45,2,FALSE)</f>
        <v>0.23628691983122363</v>
      </c>
      <c r="AC103" s="109" t="s">
        <v>149</v>
      </c>
      <c r="AD103">
        <f>VLOOKUP(表格1_4[[#This Row],[練馬師]],T!$A$1:$B$23,2,FALSE)</f>
        <v>0.21611721611721613</v>
      </c>
      <c r="AE103">
        <v>11</v>
      </c>
      <c r="AF103">
        <f>VLOOKUP(表格1_4[[#This Row],[檔位]],'1200M'!$A$1:$B$14,2,0)</f>
        <v>0.28999999999999998</v>
      </c>
      <c r="AG103">
        <v>74</v>
      </c>
      <c r="AH103">
        <v>1</v>
      </c>
      <c r="AI103">
        <v>8.33</v>
      </c>
      <c r="AK103">
        <v>427800</v>
      </c>
      <c r="AL103">
        <v>5</v>
      </c>
      <c r="AN103">
        <v>1</v>
      </c>
      <c r="AO103">
        <v>2</v>
      </c>
      <c r="AP103">
        <v>21</v>
      </c>
      <c r="AQ103" t="s">
        <v>154</v>
      </c>
      <c r="AR103" t="s">
        <v>284</v>
      </c>
    </row>
    <row r="104" spans="1:44" x14ac:dyDescent="0.25">
      <c r="A104" s="10" t="s">
        <v>278</v>
      </c>
      <c r="B104" s="7">
        <v>7</v>
      </c>
      <c r="C104" s="12" t="s">
        <v>292</v>
      </c>
      <c r="D104" s="134"/>
      <c r="E104" s="137"/>
      <c r="F104" s="7">
        <v>5</v>
      </c>
      <c r="J104" s="7" t="s">
        <v>1009</v>
      </c>
      <c r="K104" s="7" t="s">
        <v>1009</v>
      </c>
      <c r="L104" s="7">
        <f>VLOOKUP(表格1_4[[#This Row],[馬名]],odds!$A$1:$H$200,2,0)</f>
        <v>26</v>
      </c>
      <c r="M104" s="7">
        <f>VLOOKUP(表格1_4[[#This Row],[馬名]],odds!$A$1:$H$200,4,0)</f>
        <v>19</v>
      </c>
      <c r="N104" s="7">
        <f>VLOOKUP(表格1_4[[#This Row],[馬名]],odds!$A$1:$H$200,3,0)</f>
        <v>5.9</v>
      </c>
      <c r="O104" s="7">
        <f>VLOOKUP(表格1_4[[#This Row],[馬名]],odds!$A$1:$H$200,5,0)</f>
        <v>5.5</v>
      </c>
      <c r="P104" s="126">
        <f>X104+Z104+(AB104*0.3)+(AD104*0.3)+(AF104*0.4)+AM104</f>
        <v>0.36127455846074358</v>
      </c>
      <c r="Q104" t="str">
        <f>VLOOKUP(表格1_4[[#This Row],[馬名]],'M2'!$A$4:$H$161,7,0)</f>
        <v>放頭</v>
      </c>
      <c r="R104">
        <v>7</v>
      </c>
      <c r="S104">
        <v>11</v>
      </c>
      <c r="T104">
        <v>9</v>
      </c>
      <c r="U104">
        <v>13</v>
      </c>
      <c r="V104">
        <v>14</v>
      </c>
      <c r="W104">
        <v>2</v>
      </c>
      <c r="X104">
        <f>((1-(R104/14))*0.1*IF(R104&lt;&gt;0,1,0)) + ((1-(S104/14))*0.1*IF(S104&lt;&gt;0,1,0)) + ((1-(T104/14))*0.1*IF(T104&lt;&gt;0,1,0)) + ((1-(U104/14))*0.1*IF(U104&lt;&gt;0,1,0))</f>
        <v>0.1142857142857143</v>
      </c>
      <c r="Y104">
        <v>122</v>
      </c>
      <c r="Z104">
        <f>VLOOKUP(表格1_4[[#This Row],[負磅]],W!$A$1:$B$32,2,FALSE)</f>
        <v>0.03</v>
      </c>
      <c r="AA104" s="7" t="s">
        <v>13</v>
      </c>
      <c r="AB104">
        <f>VLOOKUP(表格1_4[[#This Row],[騎師]],J!$A$1:$B$45,2,FALSE)</f>
        <v>0.23383084577114427</v>
      </c>
      <c r="AC104" s="109" t="s">
        <v>62</v>
      </c>
      <c r="AD104">
        <f>VLOOKUP(表格1_4[[#This Row],[練馬師]],T!$A$1:$B$23,2,FALSE)</f>
        <v>0.26279863481228671</v>
      </c>
      <c r="AE104">
        <v>5</v>
      </c>
      <c r="AF104">
        <f>VLOOKUP(表格1_4[[#This Row],[檔位]],'1200M'!$A$1:$B$14,2,0)</f>
        <v>0.17</v>
      </c>
      <c r="AG104">
        <v>67</v>
      </c>
      <c r="AH104">
        <v>1</v>
      </c>
      <c r="AI104">
        <v>9.52</v>
      </c>
      <c r="AK104">
        <v>502200</v>
      </c>
      <c r="AL104">
        <v>4</v>
      </c>
      <c r="AN104">
        <v>-2</v>
      </c>
      <c r="AO104">
        <v>1</v>
      </c>
      <c r="AP104">
        <v>15</v>
      </c>
      <c r="AQ104" t="s">
        <v>44</v>
      </c>
      <c r="AR104" t="s">
        <v>237</v>
      </c>
    </row>
    <row r="105" spans="1:44" x14ac:dyDescent="0.25">
      <c r="A105" s="10" t="s">
        <v>278</v>
      </c>
      <c r="B105" s="7">
        <v>8</v>
      </c>
      <c r="C105" s="12" t="s">
        <v>293</v>
      </c>
      <c r="D105" s="134"/>
      <c r="E105" s="137"/>
      <c r="F105" s="7" t="s">
        <v>1009</v>
      </c>
      <c r="J105" s="7" t="s">
        <v>1009</v>
      </c>
      <c r="K105" s="7" t="s">
        <v>1009</v>
      </c>
      <c r="L105" s="7">
        <f>VLOOKUP(表格1_4[[#This Row],[馬名]],odds!$A$1:$H$200,2,0)</f>
        <v>31</v>
      </c>
      <c r="M105" s="7">
        <f>VLOOKUP(表格1_4[[#This Row],[馬名]],odds!$A$1:$H$200,4,0)</f>
        <v>25</v>
      </c>
      <c r="N105" s="7">
        <f>VLOOKUP(表格1_4[[#This Row],[馬名]],odds!$A$1:$H$200,3,0)</f>
        <v>10</v>
      </c>
      <c r="O105" s="7">
        <f>VLOOKUP(表格1_4[[#This Row],[馬名]],odds!$A$1:$H$200,5,0)</f>
        <v>6.4</v>
      </c>
      <c r="P105" s="126">
        <f>X105+Z105+(AB105*0.3)+(AD105*0.3)+(AF105*0.4)+AM105</f>
        <v>0.24814962134852001</v>
      </c>
      <c r="Q105" t="str">
        <f>VLOOKUP(表格1_4[[#This Row],[馬名]],'M2'!$A$4:$H$161,7,0)</f>
        <v>中前</v>
      </c>
      <c r="R105">
        <v>9</v>
      </c>
      <c r="X105">
        <f>((1-(R105/14))*0.1*IF(R105&lt;&gt;0,1,0)) + ((1-(S105/14))*0.1*IF(S105&lt;&gt;0,1,0)) + ((1-(T105/14))*0.1*IF(T105&lt;&gt;0,1,0)) + ((1-(U105/14))*0.1*IF(U105&lt;&gt;0,1,0))</f>
        <v>3.5714285714285712E-2</v>
      </c>
      <c r="Y105">
        <v>122</v>
      </c>
      <c r="Z105">
        <f>VLOOKUP(表格1_4[[#This Row],[負磅]],W!$A$1:$B$32,2,FALSE)</f>
        <v>0.03</v>
      </c>
      <c r="AA105" s="7" t="s">
        <v>190</v>
      </c>
      <c r="AB105">
        <f>VLOOKUP(表格1_4[[#This Row],[騎師]],J!$A$1:$B$45,2,FALSE)</f>
        <v>0.18257261410788381</v>
      </c>
      <c r="AC105" s="109" t="s">
        <v>74</v>
      </c>
      <c r="AD105">
        <f>VLOOKUP(表格1_4[[#This Row],[練馬師]],T!$A$1:$B$23,2,FALSE)</f>
        <v>0.15887850467289719</v>
      </c>
      <c r="AE105">
        <v>6</v>
      </c>
      <c r="AF105">
        <f>VLOOKUP(表格1_4[[#This Row],[檔位]],'1200M'!$A$1:$B$14,2,0)</f>
        <v>0.2</v>
      </c>
      <c r="AG105">
        <v>64</v>
      </c>
      <c r="AK105">
        <v>0</v>
      </c>
      <c r="AL105">
        <v>4</v>
      </c>
      <c r="AN105">
        <v>0</v>
      </c>
      <c r="AO105" t="s">
        <v>35</v>
      </c>
      <c r="AP105">
        <v>25</v>
      </c>
      <c r="AQ105" t="s">
        <v>294</v>
      </c>
      <c r="AR105" t="s">
        <v>295</v>
      </c>
    </row>
    <row r="106" spans="1:44" x14ac:dyDescent="0.25">
      <c r="A106" s="10" t="s">
        <v>278</v>
      </c>
      <c r="B106" s="7">
        <v>5</v>
      </c>
      <c r="C106" s="12" t="s">
        <v>287</v>
      </c>
      <c r="D106" s="134"/>
      <c r="E106" s="139" t="s">
        <v>2134</v>
      </c>
      <c r="F106" s="7" t="s">
        <v>1009</v>
      </c>
      <c r="J106" s="7" t="s">
        <v>1009</v>
      </c>
      <c r="K106" s="7" t="s">
        <v>1009</v>
      </c>
      <c r="L106" s="7">
        <f>VLOOKUP(表格1_4[[#This Row],[馬名]],odds!$A$1:$H$200,2,0)</f>
        <v>39</v>
      </c>
      <c r="M106" s="7">
        <f>VLOOKUP(表格1_4[[#This Row],[馬名]],odds!$A$1:$H$200,4,0)</f>
        <v>41</v>
      </c>
      <c r="N106" s="7">
        <f>VLOOKUP(表格1_4[[#This Row],[馬名]],odds!$A$1:$H$200,3,0)</f>
        <v>7.3</v>
      </c>
      <c r="O106" s="7">
        <f>VLOOKUP(表格1_4[[#This Row],[馬名]],odds!$A$1:$H$200,5,0)</f>
        <v>8.4</v>
      </c>
      <c r="P106" s="126">
        <f>X106+Z106+(AB106*0.3)+(AD106*0.3)+(AF106*0.4)+AM106</f>
        <v>0.18965577119509713</v>
      </c>
      <c r="Q106" t="str">
        <f>VLOOKUP(表格1_4[[#This Row],[馬名]],'M2'!$A$4:$H$161,7,0)</f>
        <v>中前</v>
      </c>
      <c r="R106">
        <v>14</v>
      </c>
      <c r="X106">
        <f>((1-(R106/14))*0.1*IF(R106&lt;&gt;0,1,0)) + ((1-(S106/14))*0.1*IF(S106&lt;&gt;0,1,0)) + ((1-(T106/14))*0.1*IF(T106&lt;&gt;0,1,0)) + ((1-(U106/14))*0.1*IF(U106&lt;&gt;0,1,0))</f>
        <v>0</v>
      </c>
      <c r="Y106">
        <v>128</v>
      </c>
      <c r="Z106">
        <f>VLOOKUP(表格1_4[[#This Row],[負磅]],W!$A$1:$B$32,2,FALSE)</f>
        <v>-2.9999999999999898E-2</v>
      </c>
      <c r="AA106" s="114" t="s">
        <v>69</v>
      </c>
      <c r="AB106">
        <f>VLOOKUP(表格1_4[[#This Row],[騎師]],J!$A$1:$B$45,2,FALSE)</f>
        <v>0.22097378277153559</v>
      </c>
      <c r="AC106" s="115" t="s">
        <v>52</v>
      </c>
      <c r="AD106">
        <f>VLOOKUP(表格1_4[[#This Row],[練馬師]],T!$A$1:$B$23,2,FALSE)</f>
        <v>0.20454545454545456</v>
      </c>
      <c r="AE106">
        <v>9</v>
      </c>
      <c r="AF106">
        <f>VLOOKUP(表格1_4[[#This Row],[檔位]],'1200M'!$A$1:$B$14,2,0)</f>
        <v>0.23</v>
      </c>
      <c r="AG106">
        <v>70</v>
      </c>
      <c r="AK106">
        <v>0</v>
      </c>
      <c r="AL106">
        <v>4</v>
      </c>
      <c r="AN106">
        <v>0</v>
      </c>
      <c r="AO106">
        <v>1</v>
      </c>
      <c r="AP106">
        <v>49</v>
      </c>
      <c r="AQ106" t="s">
        <v>288</v>
      </c>
      <c r="AR106" t="s">
        <v>289</v>
      </c>
    </row>
    <row r="107" spans="1:44" x14ac:dyDescent="0.25">
      <c r="A107" s="10" t="s">
        <v>278</v>
      </c>
      <c r="B107" s="7" t="str">
        <f>VLOOKUP(表格1_4[[#This Row],[場]],Raceinfo!$A$1:$C$11,3,0)</f>
        <v>第三班</v>
      </c>
      <c r="C107" s="7" t="str">
        <f>VLOOKUP(表格1_4[[#This Row],[場]],Raceinfo!$A$1:$C$11,2,0)</f>
        <v>1200米</v>
      </c>
      <c r="D107" s="141" t="s">
        <v>2153</v>
      </c>
      <c r="E107" s="137"/>
      <c r="F107" s="7" t="s">
        <v>1009</v>
      </c>
      <c r="H107" s="7" t="s">
        <v>1009</v>
      </c>
      <c r="J107" s="7" t="s">
        <v>1009</v>
      </c>
      <c r="K107" s="7" t="s">
        <v>1009</v>
      </c>
      <c r="AC107" s="109"/>
    </row>
    <row r="108" spans="1:44" x14ac:dyDescent="0.25">
      <c r="A108" s="8" t="s">
        <v>303</v>
      </c>
      <c r="B108" s="7">
        <v>6</v>
      </c>
      <c r="C108" s="7" t="s">
        <v>314</v>
      </c>
      <c r="D108" s="134"/>
      <c r="E108" s="137"/>
      <c r="F108" s="7" t="s">
        <v>1009</v>
      </c>
      <c r="J108" s="7" t="s">
        <v>1001</v>
      </c>
      <c r="K108" s="7" t="s">
        <v>1009</v>
      </c>
      <c r="L108" s="7">
        <f>VLOOKUP(表格1_4[[#This Row],[馬名]],odds!$A$1:$H$200,2,0)</f>
        <v>14</v>
      </c>
      <c r="M108" s="7">
        <f>VLOOKUP(表格1_4[[#This Row],[馬名]],odds!$A$1:$H$200,4,0)</f>
        <v>12</v>
      </c>
      <c r="N108" s="7">
        <f>VLOOKUP(表格1_4[[#This Row],[馬名]],odds!$A$1:$H$200,3,0)</f>
        <v>5.5</v>
      </c>
      <c r="O108" s="7">
        <f>VLOOKUP(表格1_4[[#This Row],[馬名]],odds!$A$1:$H$200,5,0)</f>
        <v>4.8</v>
      </c>
      <c r="P108" s="126">
        <f>X108+Z108+(AB108*0.3)+(AD108*0.3)+(AF108*0.4)+AM108</f>
        <v>0.69203942783788752</v>
      </c>
      <c r="Q108" t="str">
        <f>VLOOKUP(表格1_4[[#This Row],[馬名]],'M2'!$A$4:$H$161,7,0)</f>
        <v>中前</v>
      </c>
      <c r="R108">
        <v>3</v>
      </c>
      <c r="S108">
        <v>2</v>
      </c>
      <c r="T108">
        <v>2</v>
      </c>
      <c r="U108">
        <v>1</v>
      </c>
      <c r="V108">
        <v>4</v>
      </c>
      <c r="W108">
        <v>3</v>
      </c>
      <c r="X108">
        <f>((1-(R108/14))*0.1*IF(R108&lt;&gt;0,1,0)) + ((1-(S108/14))*0.1*IF(S108&lt;&gt;0,1,0)) + ((1-(T108/14))*0.1*IF(T108&lt;&gt;0,1,0)) + ((1-(U108/14))*0.1*IF(U108&lt;&gt;0,1,0))</f>
        <v>0.34285714285714292</v>
      </c>
      <c r="Y108">
        <v>126</v>
      </c>
      <c r="Z108">
        <f>VLOOKUP(表格1_4[[#This Row],[負磅]],W!$A$1:$B$32,2,FALSE)</f>
        <v>-9.99999999999991E-3</v>
      </c>
      <c r="AA108" s="7" t="s">
        <v>18</v>
      </c>
      <c r="AB108">
        <f>VLOOKUP(表格1_4[[#This Row],[騎師]],J!$A$1:$B$45,2,FALSE)</f>
        <v>0.41052631578947368</v>
      </c>
      <c r="AC108" s="109" t="s">
        <v>66</v>
      </c>
      <c r="AD108">
        <f>VLOOKUP(表格1_4[[#This Row],[練馬師]],T!$A$1:$B$23,2,FALSE)</f>
        <v>0.21341463414634146</v>
      </c>
      <c r="AE108">
        <v>9</v>
      </c>
      <c r="AF108">
        <f>VLOOKUP(表格1_4[[#This Row],[檔位]],'1800M'!$A$1:$B$14,2,0)</f>
        <v>0.43</v>
      </c>
      <c r="AG108">
        <v>88</v>
      </c>
      <c r="AK108">
        <v>3862750</v>
      </c>
      <c r="AL108">
        <v>4</v>
      </c>
      <c r="AN108">
        <v>3</v>
      </c>
      <c r="AP108">
        <v>28</v>
      </c>
      <c r="AQ108" t="s">
        <v>15</v>
      </c>
      <c r="AR108" t="s">
        <v>268</v>
      </c>
    </row>
    <row r="109" spans="1:44" x14ac:dyDescent="0.25">
      <c r="A109" s="8" t="s">
        <v>303</v>
      </c>
      <c r="B109" s="7">
        <v>4</v>
      </c>
      <c r="C109" s="143" t="s">
        <v>310</v>
      </c>
      <c r="D109" s="134"/>
      <c r="E109" s="137"/>
      <c r="F109" s="7" t="s">
        <v>1009</v>
      </c>
      <c r="J109" s="7" t="s">
        <v>1001</v>
      </c>
      <c r="K109" s="7" t="s">
        <v>1009</v>
      </c>
      <c r="L109" s="7">
        <f>VLOOKUP(表格1_4[[#This Row],[馬名]],odds!$A$1:$H$200,2,0)</f>
        <v>22</v>
      </c>
      <c r="M109" s="7">
        <f>VLOOKUP(表格1_4[[#This Row],[馬名]],odds!$A$1:$H$200,4,0)</f>
        <v>11</v>
      </c>
      <c r="N109" s="7">
        <f>VLOOKUP(表格1_4[[#This Row],[馬名]],odds!$A$1:$H$200,3,0)</f>
        <v>7</v>
      </c>
      <c r="O109" s="7">
        <f>VLOOKUP(表格1_4[[#This Row],[馬名]],odds!$A$1:$H$200,5,0)</f>
        <v>2.5</v>
      </c>
      <c r="P109" s="126">
        <f>X109+Z109+(AB109*0.3)+(AD109*0.3)+(AF109*0.4)+AM109</f>
        <v>0.63649489080344634</v>
      </c>
      <c r="Q109" t="str">
        <f>VLOOKUP(表格1_4[[#This Row],[馬名]],'M2'!$A$4:$H$161,7,0)</f>
        <v>留後</v>
      </c>
      <c r="R109">
        <v>6</v>
      </c>
      <c r="S109">
        <v>1</v>
      </c>
      <c r="T109">
        <v>1</v>
      </c>
      <c r="U109">
        <v>1</v>
      </c>
      <c r="V109">
        <v>1</v>
      </c>
      <c r="W109">
        <v>3</v>
      </c>
      <c r="X109">
        <f>((1-(R109/14))*0.1*IF(R109&lt;&gt;0,1,0)) + ((1-(S109/14))*0.1*IF(S109&lt;&gt;0,1,0)) + ((1-(T109/14))*0.1*IF(T109&lt;&gt;0,1,0)) + ((1-(U109/14))*0.1*IF(U109&lt;&gt;0,1,0))</f>
        <v>0.33571428571428574</v>
      </c>
      <c r="Y109">
        <v>126</v>
      </c>
      <c r="Z109">
        <f>VLOOKUP(表格1_4[[#This Row],[負磅]],W!$A$1:$B$32,2,FALSE)</f>
        <v>-9.99999999999991E-3</v>
      </c>
      <c r="AA109" s="7" t="s">
        <v>176</v>
      </c>
      <c r="AB109">
        <f>VLOOKUP(表格1_4[[#This Row],[騎師]],J!$A$1:$B$45,2,FALSE)</f>
        <v>0.33870967741935482</v>
      </c>
      <c r="AC109" s="121" t="s">
        <v>169</v>
      </c>
      <c r="AD109">
        <f>VLOOKUP(表格1_4[[#This Row],[練馬師]],T!$A$1:$B$23,2,FALSE)</f>
        <v>0.3105590062111801</v>
      </c>
      <c r="AE109">
        <v>2</v>
      </c>
      <c r="AF109">
        <f>VLOOKUP(表格1_4[[#This Row],[檔位]],'1800M'!$A$1:$B$14,2,0)</f>
        <v>0.28999999999999998</v>
      </c>
      <c r="AG109">
        <v>91</v>
      </c>
      <c r="AK109">
        <v>4387350</v>
      </c>
      <c r="AL109">
        <v>4</v>
      </c>
      <c r="AN109">
        <v>0</v>
      </c>
      <c r="AP109">
        <v>28</v>
      </c>
      <c r="AQ109" t="s">
        <v>25</v>
      </c>
      <c r="AR109" t="s">
        <v>311</v>
      </c>
    </row>
    <row r="110" spans="1:44" x14ac:dyDescent="0.25">
      <c r="A110" s="8" t="s">
        <v>303</v>
      </c>
      <c r="B110" s="7">
        <v>12</v>
      </c>
      <c r="C110" s="143" t="s">
        <v>326</v>
      </c>
      <c r="D110" s="134"/>
      <c r="E110" s="137"/>
      <c r="F110" s="7" t="s">
        <v>1009</v>
      </c>
      <c r="J110" s="7" t="s">
        <v>1001</v>
      </c>
      <c r="K110" s="7" t="s">
        <v>1009</v>
      </c>
      <c r="L110" s="7">
        <f>VLOOKUP(表格1_4[[#This Row],[馬名]],odds!$A$1:$H$200,2,0)</f>
        <v>25</v>
      </c>
      <c r="M110" s="7">
        <f>VLOOKUP(表格1_4[[#This Row],[馬名]],odds!$A$1:$H$200,4,0)</f>
        <v>24</v>
      </c>
      <c r="N110" s="7">
        <f>VLOOKUP(表格1_4[[#This Row],[馬名]],odds!$A$1:$H$200,3,0)</f>
        <v>9.6999999999999993</v>
      </c>
      <c r="O110" s="7">
        <f>VLOOKUP(表格1_4[[#This Row],[馬名]],odds!$A$1:$H$200,5,0)</f>
        <v>8.6999999999999993</v>
      </c>
      <c r="P110" s="126">
        <f>X110+Z110+(AB110*0.3)+(AD110*0.3)+(AF110*0.4)+AM110</f>
        <v>0.58662551963613252</v>
      </c>
      <c r="Q110" t="str">
        <f>VLOOKUP(表格1_4[[#This Row],[馬名]],'M2'!$A$4:$H$161,7,0)</f>
        <v>中後</v>
      </c>
      <c r="R110">
        <v>4</v>
      </c>
      <c r="S110">
        <v>1</v>
      </c>
      <c r="T110">
        <v>1</v>
      </c>
      <c r="U110">
        <v>7</v>
      </c>
      <c r="V110">
        <v>6</v>
      </c>
      <c r="W110">
        <v>1</v>
      </c>
      <c r="X110">
        <f>((1-(R110/14))*0.1*IF(R110&lt;&gt;0,1,0)) + ((1-(S110/14))*0.1*IF(S110&lt;&gt;0,1,0)) + ((1-(T110/14))*0.1*IF(T110&lt;&gt;0,1,0)) + ((1-(U110/14))*0.1*IF(U110&lt;&gt;0,1,0))</f>
        <v>0.30714285714285716</v>
      </c>
      <c r="Y110">
        <v>126</v>
      </c>
      <c r="Z110">
        <f>VLOOKUP(表格1_4[[#This Row],[負磅]],W!$A$1:$B$32,2,FALSE)</f>
        <v>-9.99999999999991E-3</v>
      </c>
      <c r="AA110" s="7" t="s">
        <v>327</v>
      </c>
      <c r="AB110">
        <v>0.26771653543307089</v>
      </c>
      <c r="AC110" s="121" t="s">
        <v>169</v>
      </c>
      <c r="AD110">
        <f>VLOOKUP(表格1_4[[#This Row],[練馬師]],T!$A$1:$B$23,2,FALSE)</f>
        <v>0.3105590062111801</v>
      </c>
      <c r="AE110">
        <v>5</v>
      </c>
      <c r="AF110">
        <f>VLOOKUP(表格1_4[[#This Row],[檔位]],'1800M'!$A$1:$B$14,2,0)</f>
        <v>0.28999999999999998</v>
      </c>
      <c r="AG110">
        <v>76</v>
      </c>
      <c r="AK110">
        <v>3794750</v>
      </c>
      <c r="AL110">
        <v>4</v>
      </c>
      <c r="AN110">
        <v>0</v>
      </c>
      <c r="AP110">
        <v>15</v>
      </c>
      <c r="AQ110" t="s">
        <v>239</v>
      </c>
      <c r="AR110" t="s">
        <v>328</v>
      </c>
    </row>
    <row r="111" spans="1:44" x14ac:dyDescent="0.25">
      <c r="A111" s="8" t="s">
        <v>303</v>
      </c>
      <c r="B111" s="7">
        <v>3</v>
      </c>
      <c r="C111" s="7" t="s">
        <v>308</v>
      </c>
      <c r="D111" s="134"/>
      <c r="E111" s="137"/>
      <c r="F111" s="7" t="s">
        <v>1009</v>
      </c>
      <c r="I111" s="7" t="s">
        <v>982</v>
      </c>
      <c r="J111" s="7" t="s">
        <v>1001</v>
      </c>
      <c r="K111" s="7" t="s">
        <v>1009</v>
      </c>
      <c r="L111" s="7">
        <f>VLOOKUP(表格1_4[[#This Row],[馬名]],odds!$A$1:$H$200,2,0)</f>
        <v>16</v>
      </c>
      <c r="M111" s="7">
        <f>VLOOKUP(表格1_4[[#This Row],[馬名]],odds!$A$1:$H$200,4,0)</f>
        <v>14</v>
      </c>
      <c r="N111" s="7">
        <f>VLOOKUP(表格1_4[[#This Row],[馬名]],odds!$A$1:$H$200,3,0)</f>
        <v>7</v>
      </c>
      <c r="O111" s="7">
        <f>VLOOKUP(表格1_4[[#This Row],[馬名]],odds!$A$1:$H$200,5,0)</f>
        <v>4.8</v>
      </c>
      <c r="P111" s="126">
        <f>X111+Z111+(AB111*0.3)+(AD111*0.3)+(AF111*0.4)+AM111</f>
        <v>0.56268831168831179</v>
      </c>
      <c r="Q111" t="str">
        <f>VLOOKUP(表格1_4[[#This Row],[馬名]],'M2'!$A$4:$H$161,7,0)</f>
        <v>中前</v>
      </c>
      <c r="R111">
        <v>4</v>
      </c>
      <c r="S111">
        <v>1</v>
      </c>
      <c r="T111">
        <v>6</v>
      </c>
      <c r="U111">
        <v>1</v>
      </c>
      <c r="X111">
        <f>((1-(R111/14))*0.1*IF(R111&lt;&gt;0,1,0)) + ((1-(S111/14))*0.1*IF(S111&lt;&gt;0,1,0)) + ((1-(T111/14))*0.1*IF(T111&lt;&gt;0,1,0)) + ((1-(U111/14))*0.1*IF(U111&lt;&gt;0,1,0))</f>
        <v>0.31428571428571428</v>
      </c>
      <c r="Y111">
        <v>126</v>
      </c>
      <c r="Z111">
        <f>VLOOKUP(表格1_4[[#This Row],[負磅]],W!$A$1:$B$32,2,FALSE)</f>
        <v>-9.99999999999991E-3</v>
      </c>
      <c r="AA111" s="7" t="s">
        <v>23</v>
      </c>
      <c r="AB111">
        <f>VLOOKUP(表格1_4[[#This Row],[騎師]],J!$A$1:$B$45,2,FALSE)</f>
        <v>0.47012987012987012</v>
      </c>
      <c r="AC111" s="109" t="s">
        <v>52</v>
      </c>
      <c r="AD111">
        <f>VLOOKUP(表格1_4[[#This Row],[練馬師]],T!$A$1:$B$23,2,FALSE)</f>
        <v>0.20454545454545456</v>
      </c>
      <c r="AE111">
        <v>4</v>
      </c>
      <c r="AF111">
        <f>VLOOKUP(表格1_4[[#This Row],[檔位]],'1800M'!$A$1:$B$14,2,0)</f>
        <v>0.14000000000000001</v>
      </c>
      <c r="AG111">
        <v>97</v>
      </c>
      <c r="AK111">
        <v>7336800</v>
      </c>
      <c r="AL111">
        <v>4</v>
      </c>
      <c r="AN111">
        <v>0</v>
      </c>
      <c r="AP111">
        <v>28</v>
      </c>
      <c r="AQ111" t="s">
        <v>15</v>
      </c>
      <c r="AR111" t="s">
        <v>309</v>
      </c>
    </row>
    <row r="112" spans="1:44" x14ac:dyDescent="0.25">
      <c r="A112" s="8" t="s">
        <v>303</v>
      </c>
      <c r="B112" s="7">
        <v>7</v>
      </c>
      <c r="C112" s="7" t="s">
        <v>315</v>
      </c>
      <c r="D112" s="134"/>
      <c r="E112" s="137"/>
      <c r="F112" s="7" t="s">
        <v>1009</v>
      </c>
      <c r="J112" s="7" t="s">
        <v>1001</v>
      </c>
      <c r="K112" s="7" t="s">
        <v>1009</v>
      </c>
      <c r="L112" s="7">
        <f>VLOOKUP(表格1_4[[#This Row],[馬名]],odds!$A$1:$H$200,2,0)</f>
        <v>55</v>
      </c>
      <c r="M112" s="7">
        <f>VLOOKUP(表格1_4[[#This Row],[馬名]],odds!$A$1:$H$200,4,0)</f>
        <v>37</v>
      </c>
      <c r="N112" s="7">
        <f>VLOOKUP(表格1_4[[#This Row],[馬名]],odds!$A$1:$H$200,3,0)</f>
        <v>15</v>
      </c>
      <c r="O112" s="7">
        <f>VLOOKUP(表格1_4[[#This Row],[馬名]],odds!$A$1:$H$200,5,0)</f>
        <v>8.1999999999999993</v>
      </c>
      <c r="P112" s="126">
        <f>X112+Z112+(AB112*0.3)+(AD112*0.3)+(AF112*0.4)+AM112</f>
        <v>0.55960326438267627</v>
      </c>
      <c r="Q112" t="str">
        <f>VLOOKUP(表格1_4[[#This Row],[馬名]],'M2'!$A$4:$H$161,7,0)</f>
        <v>中後</v>
      </c>
      <c r="R112">
        <v>9</v>
      </c>
      <c r="S112">
        <v>1</v>
      </c>
      <c r="T112">
        <v>1</v>
      </c>
      <c r="U112">
        <v>6</v>
      </c>
      <c r="V112">
        <v>1</v>
      </c>
      <c r="W112">
        <v>12</v>
      </c>
      <c r="X112">
        <f>((1-(R112/14))*0.1*IF(R112&lt;&gt;0,1,0)) + ((1-(S112/14))*0.1*IF(S112&lt;&gt;0,1,0)) + ((1-(T112/14))*0.1*IF(T112&lt;&gt;0,1,0)) + ((1-(U112/14))*0.1*IF(U112&lt;&gt;0,1,0))</f>
        <v>0.27857142857142858</v>
      </c>
      <c r="Y112">
        <v>126</v>
      </c>
      <c r="Z112">
        <f>VLOOKUP(表格1_4[[#This Row],[負磅]],W!$A$1:$B$32,2,FALSE)</f>
        <v>-9.99999999999991E-3</v>
      </c>
      <c r="AA112" s="7" t="s">
        <v>28</v>
      </c>
      <c r="AB112">
        <f>VLOOKUP(表格1_4[[#This Row],[騎師]],J!$A$1:$B$45,2,FALSE)</f>
        <v>0.19780219780219779</v>
      </c>
      <c r="AC112" s="10" t="s">
        <v>111</v>
      </c>
      <c r="AD112">
        <f>VLOOKUP(表格1_4[[#This Row],[練馬師]],T!$A$1:$B$23,2,FALSE)</f>
        <v>0.23897058823529413</v>
      </c>
      <c r="AE112">
        <v>13</v>
      </c>
      <c r="AF112">
        <f>VLOOKUP(表格1_4[[#This Row],[檔位]],'1800M'!$A$1:$B$14,2,0)</f>
        <v>0.4</v>
      </c>
      <c r="AG112">
        <v>84</v>
      </c>
      <c r="AK112">
        <v>1148000</v>
      </c>
      <c r="AL112">
        <v>4</v>
      </c>
      <c r="AN112">
        <v>0</v>
      </c>
      <c r="AP112">
        <v>28</v>
      </c>
      <c r="AQ112" t="s">
        <v>316</v>
      </c>
      <c r="AR112" t="s">
        <v>317</v>
      </c>
    </row>
    <row r="113" spans="1:44" x14ac:dyDescent="0.25">
      <c r="A113" s="8" t="s">
        <v>303</v>
      </c>
      <c r="B113" s="7">
        <v>1</v>
      </c>
      <c r="C113" s="143" t="s">
        <v>304</v>
      </c>
      <c r="D113" s="134"/>
      <c r="E113" s="137"/>
      <c r="F113" s="7" t="s">
        <v>1009</v>
      </c>
      <c r="J113" s="7" t="s">
        <v>1001</v>
      </c>
      <c r="K113" s="7" t="s">
        <v>1009</v>
      </c>
      <c r="L113" s="7">
        <f>VLOOKUP(表格1_4[[#This Row],[馬名]],odds!$A$1:$H$200,2,0)</f>
        <v>1.7</v>
      </c>
      <c r="M113" s="7">
        <f>VLOOKUP(表格1_4[[#This Row],[馬名]],odds!$A$1:$H$200,4,0)</f>
        <v>2.2000000000000002</v>
      </c>
      <c r="N113" s="7">
        <f>VLOOKUP(表格1_4[[#This Row],[馬名]],odds!$A$1:$H$200,3,0)</f>
        <v>1</v>
      </c>
      <c r="O113" s="7">
        <f>VLOOKUP(表格1_4[[#This Row],[馬名]],odds!$A$1:$H$200,5,0)</f>
        <v>1.2</v>
      </c>
      <c r="P113" s="126">
        <f>X113+Z113+(AB113*0.3)+(AD113*0.3)+(AF113*0.4)+AM113</f>
        <v>0.5495683524055619</v>
      </c>
      <c r="Q113" t="str">
        <f>VLOOKUP(表格1_4[[#This Row],[馬名]],'M2'!$A$4:$H$161,7,0)</f>
        <v>中後</v>
      </c>
      <c r="R113">
        <v>1</v>
      </c>
      <c r="S113">
        <v>1</v>
      </c>
      <c r="T113">
        <v>1</v>
      </c>
      <c r="U113">
        <v>3</v>
      </c>
      <c r="V113">
        <v>1</v>
      </c>
      <c r="W113">
        <v>2</v>
      </c>
      <c r="X113">
        <f>((1-(R113/14))*0.1*IF(R113&lt;&gt;0,1,0)) + ((1-(S113/14))*0.1*IF(S113&lt;&gt;0,1,0)) + ((1-(T113/14))*0.1*IF(T113&lt;&gt;0,1,0)) + ((1-(U113/14))*0.1*IF(U113&lt;&gt;0,1,0))</f>
        <v>0.35714285714285715</v>
      </c>
      <c r="Y113">
        <v>126</v>
      </c>
      <c r="Z113">
        <f>VLOOKUP(表格1_4[[#This Row],[負磅]],W!$A$1:$B$32,2,FALSE)</f>
        <v>-9.99999999999991E-3</v>
      </c>
      <c r="AA113" s="7" t="s">
        <v>56</v>
      </c>
      <c r="AB113">
        <f>VLOOKUP(表格1_4[[#This Row],[騎師]],J!$A$1:$B$45,2,FALSE)</f>
        <v>0.25968992248062017</v>
      </c>
      <c r="AC113" s="109" t="s">
        <v>57</v>
      </c>
      <c r="AD113">
        <f>VLOOKUP(表格1_4[[#This Row],[練馬師]],T!$A$1:$B$23,2,FALSE)</f>
        <v>0.22839506172839505</v>
      </c>
      <c r="AE113">
        <v>3</v>
      </c>
      <c r="AF113">
        <f>VLOOKUP(表格1_4[[#This Row],[檔位]],'1800M'!$A$1:$B$14,2,0)</f>
        <v>0.14000000000000001</v>
      </c>
      <c r="AG113">
        <v>103</v>
      </c>
      <c r="AK113">
        <v>12167500</v>
      </c>
      <c r="AL113">
        <v>4</v>
      </c>
      <c r="AN113">
        <v>8</v>
      </c>
      <c r="AP113">
        <v>28</v>
      </c>
      <c r="AQ113" t="s">
        <v>15</v>
      </c>
      <c r="AR113" t="s">
        <v>305</v>
      </c>
    </row>
    <row r="114" spans="1:44" x14ac:dyDescent="0.25">
      <c r="A114" s="8" t="s">
        <v>303</v>
      </c>
      <c r="B114" s="7">
        <v>11</v>
      </c>
      <c r="C114" s="7" t="s">
        <v>324</v>
      </c>
      <c r="D114" s="134"/>
      <c r="E114" s="137"/>
      <c r="F114" s="7">
        <v>4</v>
      </c>
      <c r="J114" s="7" t="s">
        <v>1001</v>
      </c>
      <c r="K114" s="7" t="s">
        <v>1009</v>
      </c>
      <c r="L114" s="7">
        <f>VLOOKUP(表格1_4[[#This Row],[馬名]],odds!$A$1:$H$200,2,0)</f>
        <v>26</v>
      </c>
      <c r="M114" s="7">
        <f>VLOOKUP(表格1_4[[#This Row],[馬名]],odds!$A$1:$H$200,4,0)</f>
        <v>30</v>
      </c>
      <c r="N114" s="7">
        <f>VLOOKUP(表格1_4[[#This Row],[馬名]],odds!$A$1:$H$200,3,0)</f>
        <v>10</v>
      </c>
      <c r="O114" s="7">
        <f>VLOOKUP(表格1_4[[#This Row],[馬名]],odds!$A$1:$H$200,5,0)</f>
        <v>10</v>
      </c>
      <c r="P114" s="126">
        <f>X114+Z114+(AB114*0.3)+(AD114*0.3)+(AF114*0.4)+AM114</f>
        <v>0.53386180324092181</v>
      </c>
      <c r="Q114" t="str">
        <f>VLOOKUP(表格1_4[[#This Row],[馬名]],'M2'!$A$4:$H$161,7,0)</f>
        <v>中後</v>
      </c>
      <c r="R114">
        <v>3</v>
      </c>
      <c r="S114">
        <v>6</v>
      </c>
      <c r="T114">
        <v>5</v>
      </c>
      <c r="U114">
        <v>1</v>
      </c>
      <c r="V114">
        <v>6</v>
      </c>
      <c r="W114">
        <v>3</v>
      </c>
      <c r="X114">
        <f>((1-(R114/14))*0.1*IF(R114&lt;&gt;0,1,0)) + ((1-(S114/14))*0.1*IF(S114&lt;&gt;0,1,0)) + ((1-(T114/14))*0.1*IF(T114&lt;&gt;0,1,0)) + ((1-(U114/14))*0.1*IF(U114&lt;&gt;0,1,0))</f>
        <v>0.29285714285714282</v>
      </c>
      <c r="Y114">
        <v>126</v>
      </c>
      <c r="Z114">
        <f>VLOOKUP(表格1_4[[#This Row],[負磅]],W!$A$1:$B$32,2,FALSE)</f>
        <v>-9.99999999999991E-3</v>
      </c>
      <c r="AA114" s="7" t="s">
        <v>79</v>
      </c>
      <c r="AB114">
        <f>VLOOKUP(表格1_4[[#This Row],[騎師]],J!$A$1:$B$45,2,FALSE)</f>
        <v>0.22433460076045628</v>
      </c>
      <c r="AC114" s="109" t="s">
        <v>43</v>
      </c>
      <c r="AD114">
        <f>VLOOKUP(表格1_4[[#This Row],[練馬師]],T!$A$1:$B$23,2,FALSE)</f>
        <v>0.22568093385214008</v>
      </c>
      <c r="AE114">
        <v>7</v>
      </c>
      <c r="AF114">
        <f>VLOOKUP(表格1_4[[#This Row],[檔位]],'1800M'!$A$1:$B$14,2,0)</f>
        <v>0.28999999999999998</v>
      </c>
      <c r="AG114">
        <v>76</v>
      </c>
      <c r="AH114">
        <v>1</v>
      </c>
      <c r="AI114">
        <v>48.17</v>
      </c>
      <c r="AK114">
        <v>1533700</v>
      </c>
      <c r="AL114">
        <v>4</v>
      </c>
      <c r="AN114">
        <v>1</v>
      </c>
      <c r="AP114">
        <v>21</v>
      </c>
      <c r="AQ114" t="s">
        <v>239</v>
      </c>
      <c r="AR114" t="s">
        <v>325</v>
      </c>
    </row>
    <row r="115" spans="1:44" x14ac:dyDescent="0.25">
      <c r="A115" s="8" t="s">
        <v>303</v>
      </c>
      <c r="B115" s="7">
        <v>14</v>
      </c>
      <c r="C115" s="7" t="s">
        <v>331</v>
      </c>
      <c r="D115" s="134"/>
      <c r="E115" s="137"/>
      <c r="F115" s="7" t="s">
        <v>1009</v>
      </c>
      <c r="J115" s="7" t="s">
        <v>1001</v>
      </c>
      <c r="K115" s="7" t="s">
        <v>1009</v>
      </c>
      <c r="L115" s="7">
        <f>VLOOKUP(表格1_4[[#This Row],[馬名]],odds!$A$1:$H$200,2,0)</f>
        <v>51</v>
      </c>
      <c r="M115" s="7">
        <f>VLOOKUP(表格1_4[[#This Row],[馬名]],odds!$A$1:$H$200,4,0)</f>
        <v>43</v>
      </c>
      <c r="N115" s="7">
        <f>VLOOKUP(表格1_4[[#This Row],[馬名]],odds!$A$1:$H$200,3,0)</f>
        <v>11</v>
      </c>
      <c r="O115" s="7">
        <f>VLOOKUP(表格1_4[[#This Row],[馬名]],odds!$A$1:$H$200,5,0)</f>
        <v>10</v>
      </c>
      <c r="P115" s="126">
        <f>X115+Z115+(AB115*0.3)+(AD115*0.3)+(AF115*0.4)+AM115</f>
        <v>0.5090187283188532</v>
      </c>
      <c r="Q115" t="str">
        <f>VLOOKUP(表格1_4[[#This Row],[馬名]],'M2'!$A$4:$H$161,7,0)</f>
        <v>中前</v>
      </c>
      <c r="R115">
        <v>1</v>
      </c>
      <c r="S115">
        <v>4</v>
      </c>
      <c r="T115">
        <v>2</v>
      </c>
      <c r="U115">
        <v>6</v>
      </c>
      <c r="V115">
        <v>3</v>
      </c>
      <c r="W115">
        <v>6</v>
      </c>
      <c r="X115">
        <f>((1-(R115/14))*0.1*IF(R115&lt;&gt;0,1,0)) + ((1-(S115/14))*0.1*IF(S115&lt;&gt;0,1,0)) + ((1-(T115/14))*0.1*IF(T115&lt;&gt;0,1,0)) + ((1-(U115/14))*0.1*IF(U115&lt;&gt;0,1,0))</f>
        <v>0.30714285714285722</v>
      </c>
      <c r="Y115">
        <v>126</v>
      </c>
      <c r="Z115">
        <f>VLOOKUP(表格1_4[[#This Row],[負磅]],W!$A$1:$B$32,2,FALSE)</f>
        <v>-9.99999999999991E-3</v>
      </c>
      <c r="AA115" s="7" t="s">
        <v>114</v>
      </c>
      <c r="AB115">
        <f>VLOOKUP(表格1_4[[#This Row],[騎師]],J!$A$1:$B$45,2,FALSE)</f>
        <v>0.20930232558139536</v>
      </c>
      <c r="AC115" s="8" t="s">
        <v>34</v>
      </c>
      <c r="AD115">
        <f>VLOOKUP(表格1_4[[#This Row],[練馬師]],T!$A$1:$B$23,2,FALSE)</f>
        <v>0.2302839116719243</v>
      </c>
      <c r="AE115">
        <v>12</v>
      </c>
      <c r="AF115">
        <f>VLOOKUP(表格1_4[[#This Row],[檔位]],'1800M'!$A$1:$B$14,2,0)</f>
        <v>0.2</v>
      </c>
      <c r="AG115">
        <v>76</v>
      </c>
      <c r="AK115">
        <v>3449900</v>
      </c>
      <c r="AL115">
        <v>4</v>
      </c>
      <c r="AN115">
        <v>8</v>
      </c>
      <c r="AP115">
        <v>15</v>
      </c>
      <c r="AQ115" t="s">
        <v>139</v>
      </c>
      <c r="AR115" t="s">
        <v>332</v>
      </c>
    </row>
    <row r="116" spans="1:44" x14ac:dyDescent="0.25">
      <c r="A116" s="8" t="s">
        <v>303</v>
      </c>
      <c r="B116" s="7">
        <v>5</v>
      </c>
      <c r="C116" s="7" t="s">
        <v>312</v>
      </c>
      <c r="D116" s="134"/>
      <c r="E116" s="137"/>
      <c r="F116" s="7" t="s">
        <v>1009</v>
      </c>
      <c r="J116" s="7" t="s">
        <v>1001</v>
      </c>
      <c r="K116" s="7" t="s">
        <v>1009</v>
      </c>
      <c r="L116" s="7">
        <f>VLOOKUP(表格1_4[[#This Row],[馬名]],odds!$A$1:$H$200,2,0)</f>
        <v>35</v>
      </c>
      <c r="M116" s="7">
        <f>VLOOKUP(表格1_4[[#This Row],[馬名]],odds!$A$1:$H$200,4,0)</f>
        <v>32</v>
      </c>
      <c r="N116" s="7">
        <f>VLOOKUP(表格1_4[[#This Row],[馬名]],odds!$A$1:$H$200,3,0)</f>
        <v>1.9</v>
      </c>
      <c r="O116" s="7">
        <f>VLOOKUP(表格1_4[[#This Row],[馬名]],odds!$A$1:$H$200,5,0)</f>
        <v>2.7</v>
      </c>
      <c r="P116" s="126">
        <f>X116+Z116+(AB116*0.3)+(AD116*0.3)+(AF116*0.4)+AM116</f>
        <v>0.50697722567287795</v>
      </c>
      <c r="Q116" t="str">
        <f>VLOOKUP(表格1_4[[#This Row],[馬名]],'M2'!$A$4:$H$161,7,0)</f>
        <v>中前</v>
      </c>
      <c r="R116">
        <v>2</v>
      </c>
      <c r="S116">
        <v>2</v>
      </c>
      <c r="T116">
        <v>1</v>
      </c>
      <c r="U116">
        <v>3</v>
      </c>
      <c r="V116">
        <v>3</v>
      </c>
      <c r="W116">
        <v>2</v>
      </c>
      <c r="X116">
        <f>((1-(R116/14))*0.1*IF(R116&lt;&gt;0,1,0)) + ((1-(S116/14))*0.1*IF(S116&lt;&gt;0,1,0)) + ((1-(T116/14))*0.1*IF(T116&lt;&gt;0,1,0)) + ((1-(U116/14))*0.1*IF(U116&lt;&gt;0,1,0))</f>
        <v>0.34285714285714292</v>
      </c>
      <c r="Y116">
        <v>126</v>
      </c>
      <c r="Z116">
        <f>VLOOKUP(表格1_4[[#This Row],[負磅]],W!$A$1:$B$32,2,FALSE)</f>
        <v>-9.99999999999991E-3</v>
      </c>
      <c r="AA116" s="7" t="s">
        <v>117</v>
      </c>
      <c r="AB116">
        <f>VLOOKUP(表格1_4[[#This Row],[騎師]],J!$A$1:$B$45,2,FALSE)</f>
        <v>0.26984126984126983</v>
      </c>
      <c r="AC116" s="121" t="s">
        <v>169</v>
      </c>
      <c r="AD116">
        <f>VLOOKUP(表格1_4[[#This Row],[練馬師]],T!$A$1:$B$23,2,FALSE)</f>
        <v>0.3105590062111801</v>
      </c>
      <c r="AE116">
        <v>14</v>
      </c>
      <c r="AF116">
        <f>VLOOKUP(表格1_4[[#This Row],[檔位]],'1800M'!$A$1:$B$14,2,0)</f>
        <v>0</v>
      </c>
      <c r="AG116">
        <v>89</v>
      </c>
      <c r="AK116">
        <v>6686400</v>
      </c>
      <c r="AL116">
        <v>4</v>
      </c>
      <c r="AN116">
        <v>5</v>
      </c>
      <c r="AP116">
        <v>28</v>
      </c>
      <c r="AR116" t="s">
        <v>313</v>
      </c>
    </row>
    <row r="117" spans="1:44" x14ac:dyDescent="0.25">
      <c r="A117" s="8" t="s">
        <v>303</v>
      </c>
      <c r="B117" s="7">
        <v>8</v>
      </c>
      <c r="C117" s="7" t="s">
        <v>318</v>
      </c>
      <c r="D117" s="134"/>
      <c r="E117" s="137"/>
      <c r="F117" s="7" t="s">
        <v>1009</v>
      </c>
      <c r="J117" s="7" t="s">
        <v>1009</v>
      </c>
      <c r="K117" s="7" t="s">
        <v>1009</v>
      </c>
      <c r="L117" s="7">
        <f>VLOOKUP(表格1_4[[#This Row],[馬名]],odds!$A$1:$H$200,2,0)</f>
        <v>71</v>
      </c>
      <c r="M117" s="7">
        <f>VLOOKUP(表格1_4[[#This Row],[馬名]],odds!$A$1:$H$200,4,0)</f>
        <v>39</v>
      </c>
      <c r="N117" s="7">
        <f>VLOOKUP(表格1_4[[#This Row],[馬名]],odds!$A$1:$H$200,3,0)</f>
        <v>17</v>
      </c>
      <c r="O117" s="7">
        <f>VLOOKUP(表格1_4[[#This Row],[馬名]],odds!$A$1:$H$200,5,0)</f>
        <v>5</v>
      </c>
      <c r="P117" s="126">
        <f>X117+Z117+(AB117*0.3)+(AD117*0.3)+(AF117*0.4)+AM117</f>
        <v>0.4936542095444425</v>
      </c>
      <c r="Q117" t="str">
        <f>VLOOKUP(表格1_4[[#This Row],[馬名]],'M2'!$A$4:$H$161,7,0)</f>
        <v>放頭</v>
      </c>
      <c r="R117">
        <v>8</v>
      </c>
      <c r="S117">
        <v>1</v>
      </c>
      <c r="T117">
        <v>7</v>
      </c>
      <c r="U117">
        <v>5</v>
      </c>
      <c r="V117">
        <v>9</v>
      </c>
      <c r="W117">
        <v>4</v>
      </c>
      <c r="X117">
        <f>((1-(R117/14))*0.1*IF(R117&lt;&gt;0,1,0)) + ((1-(S117/14))*0.1*IF(S117&lt;&gt;0,1,0)) + ((1-(T117/14))*0.1*IF(T117&lt;&gt;0,1,0)) + ((1-(U117/14))*0.1*IF(U117&lt;&gt;0,1,0))</f>
        <v>0.25</v>
      </c>
      <c r="Y117">
        <v>126</v>
      </c>
      <c r="Z117">
        <f>VLOOKUP(表格1_4[[#This Row],[負磅]],W!$A$1:$B$32,2,FALSE)</f>
        <v>-9.99999999999991E-3</v>
      </c>
      <c r="AA117" s="7" t="s">
        <v>61</v>
      </c>
      <c r="AB117">
        <f>VLOOKUP(表格1_4[[#This Row],[騎師]],J!$A$1:$B$45,2,FALSE)</f>
        <v>0.23371647509578544</v>
      </c>
      <c r="AC117" s="109" t="s">
        <v>19</v>
      </c>
      <c r="AD117">
        <f>VLOOKUP(表格1_4[[#This Row],[練馬師]],T!$A$1:$B$23,2,FALSE)</f>
        <v>0.22513089005235601</v>
      </c>
      <c r="AE117">
        <v>6</v>
      </c>
      <c r="AF117">
        <f>VLOOKUP(表格1_4[[#This Row],[檔位]],'1800M'!$A$1:$B$14,2,0)</f>
        <v>0.28999999999999998</v>
      </c>
      <c r="AG117">
        <v>82</v>
      </c>
      <c r="AK117">
        <v>2715600</v>
      </c>
      <c r="AL117">
        <v>4</v>
      </c>
      <c r="AN117">
        <v>0</v>
      </c>
      <c r="AP117">
        <v>28</v>
      </c>
      <c r="AQ117" t="s">
        <v>30</v>
      </c>
      <c r="AR117" t="s">
        <v>319</v>
      </c>
    </row>
    <row r="118" spans="1:44" x14ac:dyDescent="0.25">
      <c r="A118" s="8" t="s">
        <v>303</v>
      </c>
      <c r="B118" s="7">
        <v>13</v>
      </c>
      <c r="C118" s="7" t="s">
        <v>329</v>
      </c>
      <c r="D118" s="134"/>
      <c r="E118" s="137"/>
      <c r="F118" s="7">
        <v>3</v>
      </c>
      <c r="J118" s="7" t="s">
        <v>1001</v>
      </c>
      <c r="K118" s="7" t="s">
        <v>1009</v>
      </c>
      <c r="L118" s="7">
        <f>VLOOKUP(表格1_4[[#This Row],[馬名]],odds!$A$1:$H$200,2,0)</f>
        <v>42</v>
      </c>
      <c r="M118" s="7">
        <f>VLOOKUP(表格1_4[[#This Row],[馬名]],odds!$A$1:$H$200,4,0)</f>
        <v>30</v>
      </c>
      <c r="N118" s="7">
        <f>VLOOKUP(表格1_4[[#This Row],[馬名]],odds!$A$1:$H$200,3,0)</f>
        <v>7.2</v>
      </c>
      <c r="O118" s="7">
        <f>VLOOKUP(表格1_4[[#This Row],[馬名]],odds!$A$1:$H$200,5,0)</f>
        <v>5.3</v>
      </c>
      <c r="P118" s="126">
        <f>X118+Z118+(AB118*0.3)+(AD118*0.3)+(AF118*0.4)+AM118</f>
        <v>0.45124147664623132</v>
      </c>
      <c r="Q118" t="str">
        <f>VLOOKUP(表格1_4[[#This Row],[馬名]],'M2'!$A$4:$H$161,7,0)</f>
        <v>中前</v>
      </c>
      <c r="R118">
        <v>5</v>
      </c>
      <c r="S118">
        <v>3</v>
      </c>
      <c r="T118">
        <v>4</v>
      </c>
      <c r="U118">
        <v>6</v>
      </c>
      <c r="V118">
        <v>7</v>
      </c>
      <c r="W118">
        <v>5</v>
      </c>
      <c r="X118">
        <f>((1-(R118/14))*0.1*IF(R118&lt;&gt;0,1,0)) + ((1-(S118/14))*0.1*IF(S118&lt;&gt;0,1,0)) + ((1-(T118/14))*0.1*IF(T118&lt;&gt;0,1,0)) + ((1-(U118/14))*0.1*IF(U118&lt;&gt;0,1,0))</f>
        <v>0.27142857142857146</v>
      </c>
      <c r="Y118">
        <v>126</v>
      </c>
      <c r="Z118">
        <f>VLOOKUP(表格1_4[[#This Row],[負磅]],W!$A$1:$B$32,2,FALSE)</f>
        <v>-9.99999999999991E-3</v>
      </c>
      <c r="AA118" s="7" t="s">
        <v>33</v>
      </c>
      <c r="AB118">
        <f>VLOOKUP(表格1_4[[#This Row],[騎師]],J!$A$1:$B$45,2,FALSE)</f>
        <v>0.23628691983122363</v>
      </c>
      <c r="AC118" s="109" t="s">
        <v>245</v>
      </c>
      <c r="AD118">
        <f>VLOOKUP(表格1_4[[#This Row],[練馬師]],T!$A$1:$B$23,2,FALSE)</f>
        <v>0.2097560975609756</v>
      </c>
      <c r="AE118">
        <v>8</v>
      </c>
      <c r="AF118">
        <f>VLOOKUP(表格1_4[[#This Row],[檔位]],'1800M'!$A$1:$B$14,2,0)</f>
        <v>0.14000000000000001</v>
      </c>
      <c r="AG118">
        <v>76</v>
      </c>
      <c r="AH118">
        <v>1</v>
      </c>
      <c r="AI118">
        <v>47.9</v>
      </c>
      <c r="AK118">
        <v>3621750</v>
      </c>
      <c r="AL118">
        <v>4</v>
      </c>
      <c r="AN118">
        <v>0</v>
      </c>
      <c r="AP118">
        <v>21</v>
      </c>
      <c r="AQ118" t="s">
        <v>15</v>
      </c>
      <c r="AR118" t="s">
        <v>330</v>
      </c>
    </row>
    <row r="119" spans="1:44" x14ac:dyDescent="0.25">
      <c r="A119" s="8" t="s">
        <v>303</v>
      </c>
      <c r="B119" s="7">
        <v>9</v>
      </c>
      <c r="C119" s="7" t="s">
        <v>320</v>
      </c>
      <c r="D119" s="134"/>
      <c r="E119" s="137"/>
      <c r="F119" s="7" t="s">
        <v>1009</v>
      </c>
      <c r="J119" s="7" t="s">
        <v>1009</v>
      </c>
      <c r="K119" s="7" t="s">
        <v>1009</v>
      </c>
      <c r="L119" s="7">
        <f>VLOOKUP(表格1_4[[#This Row],[馬名]],odds!$A$1:$H$200,2,0)</f>
        <v>68</v>
      </c>
      <c r="M119" s="7">
        <f>VLOOKUP(表格1_4[[#This Row],[馬名]],odds!$A$1:$H$200,4,0)</f>
        <v>56</v>
      </c>
      <c r="N119" s="7">
        <f>VLOOKUP(表格1_4[[#This Row],[馬名]],odds!$A$1:$H$200,3,0)</f>
        <v>14</v>
      </c>
      <c r="O119" s="7">
        <f>VLOOKUP(表格1_4[[#This Row],[馬名]],odds!$A$1:$H$200,5,0)</f>
        <v>11</v>
      </c>
      <c r="P119" s="126">
        <f>X119+Z119+(AB119*0.3)+(AD119*0.3)+(AF119*0.4)+AM119</f>
        <v>0.41016736694677886</v>
      </c>
      <c r="Q119" t="str">
        <f>VLOOKUP(表格1_4[[#This Row],[馬名]],'M2'!$A$4:$H$161,7,0)</f>
        <v>留後</v>
      </c>
      <c r="R119">
        <v>7</v>
      </c>
      <c r="S119">
        <v>11</v>
      </c>
      <c r="T119">
        <v>6</v>
      </c>
      <c r="U119">
        <v>3</v>
      </c>
      <c r="V119">
        <v>1</v>
      </c>
      <c r="X119">
        <f>((1-(R119/14))*0.1*IF(R119&lt;&gt;0,1,0)) + ((1-(S119/14))*0.1*IF(S119&lt;&gt;0,1,0)) + ((1-(T119/14))*0.1*IF(T119&lt;&gt;0,1,0)) + ((1-(U119/14))*0.1*IF(U119&lt;&gt;0,1,0))</f>
        <v>0.20714285714285716</v>
      </c>
      <c r="Y119">
        <v>126</v>
      </c>
      <c r="Z119">
        <f>VLOOKUP(表格1_4[[#This Row],[負磅]],W!$A$1:$B$32,2,FALSE)</f>
        <v>-9.99999999999991E-3</v>
      </c>
      <c r="AA119" s="7" t="s">
        <v>51</v>
      </c>
      <c r="AB119">
        <f>VLOOKUP(表格1_4[[#This Row],[騎師]],J!$A$1:$B$45,2,FALSE)</f>
        <v>0.24444444444444444</v>
      </c>
      <c r="AC119" s="10" t="s">
        <v>111</v>
      </c>
      <c r="AD119">
        <f>VLOOKUP(表格1_4[[#This Row],[練馬師]],T!$A$1:$B$23,2,FALSE)</f>
        <v>0.23897058823529413</v>
      </c>
      <c r="AE119">
        <v>10</v>
      </c>
      <c r="AF119">
        <f>VLOOKUP(表格1_4[[#This Row],[檔位]],'1800M'!$A$1:$B$14,2,0)</f>
        <v>0.17</v>
      </c>
      <c r="AG119">
        <v>80</v>
      </c>
      <c r="AK119">
        <v>2792700</v>
      </c>
      <c r="AL119">
        <v>4</v>
      </c>
      <c r="AN119">
        <v>0</v>
      </c>
      <c r="AP119">
        <v>28</v>
      </c>
      <c r="AQ119" t="s">
        <v>15</v>
      </c>
      <c r="AR119" t="s">
        <v>321</v>
      </c>
    </row>
    <row r="120" spans="1:44" x14ac:dyDescent="0.25">
      <c r="A120" s="8" t="s">
        <v>303</v>
      </c>
      <c r="B120" s="7">
        <v>2</v>
      </c>
      <c r="C120" s="8" t="s">
        <v>306</v>
      </c>
      <c r="D120" s="134"/>
      <c r="E120" s="137"/>
      <c r="F120" s="7">
        <v>1</v>
      </c>
      <c r="J120" s="7" t="s">
        <v>1001</v>
      </c>
      <c r="K120" s="7" t="s">
        <v>1009</v>
      </c>
      <c r="L120" s="7">
        <f>VLOOKUP(表格1_4[[#This Row],[馬名]],odds!$A$1:$H$200,2,0)</f>
        <v>3.8</v>
      </c>
      <c r="M120" s="7">
        <f>VLOOKUP(表格1_4[[#This Row],[馬名]],odds!$A$1:$H$200,4,0)</f>
        <v>3.4</v>
      </c>
      <c r="N120" s="7">
        <f>VLOOKUP(表格1_4[[#This Row],[馬名]],odds!$A$1:$H$200,3,0)</f>
        <v>1.1000000000000001</v>
      </c>
      <c r="O120" s="7">
        <f>VLOOKUP(表格1_4[[#This Row],[馬名]],odds!$A$1:$H$200,5,0)</f>
        <v>1.5</v>
      </c>
      <c r="P120" s="126">
        <f>X120+Z120+(AB120*0.3)+(AD120*0.3)+(AF120*0.4)+AM120</f>
        <v>0.37814267201965679</v>
      </c>
      <c r="Q120" t="str">
        <f>VLOOKUP(表格1_4[[#This Row],[馬名]],'M2'!$A$4:$H$161,7,0)</f>
        <v>放頭</v>
      </c>
      <c r="R120">
        <v>1</v>
      </c>
      <c r="S120">
        <v>1</v>
      </c>
      <c r="T120">
        <v>3</v>
      </c>
      <c r="X120">
        <f>((1-(R120/14))*0.1*IF(R120&lt;&gt;0,1,0)) + ((1-(S120/14))*0.1*IF(S120&lt;&gt;0,1,0)) + ((1-(T120/14))*0.1*IF(T120&lt;&gt;0,1,0)) + ((1-(U120/14))*0.1*IF(U120&lt;&gt;0,1,0))</f>
        <v>0.26428571428571429</v>
      </c>
      <c r="Y120">
        <v>126</v>
      </c>
      <c r="Z120">
        <f>VLOOKUP(表格1_4[[#This Row],[負磅]],W!$A$1:$B$32,2,FALSE)</f>
        <v>-9.99999999999991E-3</v>
      </c>
      <c r="AA120" s="116" t="s">
        <v>190</v>
      </c>
      <c r="AB120">
        <f>VLOOKUP(表格1_4[[#This Row],[騎師]],J!$A$1:$B$45,2,FALSE)</f>
        <v>0.18257261410788381</v>
      </c>
      <c r="AC120" s="120" t="s">
        <v>34</v>
      </c>
      <c r="AD120">
        <f>VLOOKUP(表格1_4[[#This Row],[練馬師]],T!$A$1:$B$23,2,FALSE)</f>
        <v>0.2302839116719243</v>
      </c>
      <c r="AE120">
        <v>11</v>
      </c>
      <c r="AF120">
        <f>VLOOKUP(表格1_4[[#This Row],[檔位]],'1800M'!$A$1:$B$14,2,0)</f>
        <v>0</v>
      </c>
      <c r="AG120">
        <v>100</v>
      </c>
      <c r="AH120">
        <v>1</v>
      </c>
      <c r="AI120">
        <v>46.36</v>
      </c>
      <c r="AK120">
        <v>7458000</v>
      </c>
      <c r="AL120">
        <v>4</v>
      </c>
      <c r="AN120">
        <v>10</v>
      </c>
      <c r="AP120">
        <v>21</v>
      </c>
      <c r="AQ120" t="s">
        <v>239</v>
      </c>
      <c r="AR120" t="s">
        <v>307</v>
      </c>
    </row>
    <row r="121" spans="1:44" x14ac:dyDescent="0.25">
      <c r="A121" s="8" t="s">
        <v>303</v>
      </c>
      <c r="B121" s="7">
        <v>10</v>
      </c>
      <c r="C121" s="7" t="s">
        <v>322</v>
      </c>
      <c r="D121" s="134"/>
      <c r="E121" s="137"/>
      <c r="F121" s="7" t="s">
        <v>1009</v>
      </c>
      <c r="I121" s="7" t="s">
        <v>982</v>
      </c>
      <c r="J121" s="7" t="s">
        <v>1009</v>
      </c>
      <c r="K121" s="7" t="s">
        <v>1009</v>
      </c>
      <c r="L121" s="7">
        <f>VLOOKUP(表格1_4[[#This Row],[馬名]],odds!$A$1:$H$200,2,0)</f>
        <v>90</v>
      </c>
      <c r="M121" s="7">
        <f>VLOOKUP(表格1_4[[#This Row],[馬名]],odds!$A$1:$H$200,4,0)</f>
        <v>75</v>
      </c>
      <c r="N121" s="7">
        <f>VLOOKUP(表格1_4[[#This Row],[馬名]],odds!$A$1:$H$200,3,0)</f>
        <v>17</v>
      </c>
      <c r="O121" s="7">
        <f>VLOOKUP(表格1_4[[#This Row],[馬名]],odds!$A$1:$H$200,5,0)</f>
        <v>10</v>
      </c>
      <c r="P121" s="126">
        <f>X121+Z121+(AB121*0.3)+(AD121*0.3)+(AF121*0.4)+AM121</f>
        <v>0.37704484524954379</v>
      </c>
      <c r="Q121" t="str">
        <f>VLOOKUP(表格1_4[[#This Row],[馬名]],'M2'!$A$4:$H$161,7,0)</f>
        <v>中前</v>
      </c>
      <c r="R121">
        <v>12</v>
      </c>
      <c r="S121">
        <v>5</v>
      </c>
      <c r="X121">
        <f>((1-(R121/14))*0.1*IF(R121&lt;&gt;0,1,0)) + ((1-(S121/14))*0.1*IF(S121&lt;&gt;0,1,0)) + ((1-(T121/14))*0.1*IF(T121&lt;&gt;0,1,0)) + ((1-(U121/14))*0.1*IF(U121&lt;&gt;0,1,0))</f>
        <v>7.857142857142857E-2</v>
      </c>
      <c r="Y121">
        <v>126</v>
      </c>
      <c r="Z121">
        <f>VLOOKUP(表格1_4[[#This Row],[負磅]],W!$A$1:$B$32,2,FALSE)</f>
        <v>-9.99999999999991E-3</v>
      </c>
      <c r="AA121" s="7" t="s">
        <v>95</v>
      </c>
      <c r="AB121">
        <f>VLOOKUP(表格1_4[[#This Row],[騎師]],J!$A$1:$B$45,2,FALSE)</f>
        <v>0.20318725099601595</v>
      </c>
      <c r="AC121" s="109" t="s">
        <v>91</v>
      </c>
      <c r="AD121">
        <f>VLOOKUP(表格1_4[[#This Row],[練馬師]],T!$A$1:$B$23,2,FALSE)</f>
        <v>0.25172413793103449</v>
      </c>
      <c r="AE121">
        <v>1</v>
      </c>
      <c r="AF121">
        <f>VLOOKUP(表格1_4[[#This Row],[檔位]],'1800M'!$A$1:$B$14,2,0)</f>
        <v>0.43</v>
      </c>
      <c r="AG121">
        <v>80</v>
      </c>
      <c r="AK121">
        <v>109200</v>
      </c>
      <c r="AL121">
        <v>4</v>
      </c>
      <c r="AN121">
        <v>0</v>
      </c>
      <c r="AP121">
        <v>28</v>
      </c>
      <c r="AQ121" t="s">
        <v>98</v>
      </c>
      <c r="AR121" t="s">
        <v>323</v>
      </c>
    </row>
    <row r="122" spans="1:44" x14ac:dyDescent="0.25">
      <c r="A122" s="8" t="s">
        <v>303</v>
      </c>
      <c r="B122" s="7" t="str">
        <f>VLOOKUP(表格1_4[[#This Row],[場]],Raceinfo!$A$1:$C$11,3,0)</f>
        <v>四歲</v>
      </c>
      <c r="C122" s="7" t="str">
        <f>VLOOKUP(表格1_4[[#This Row],[場]],Raceinfo!$A$1:$C$11,2,0)</f>
        <v>1800米</v>
      </c>
      <c r="D122" s="141" t="s">
        <v>2153</v>
      </c>
      <c r="E122" s="137"/>
      <c r="F122" s="7" t="s">
        <v>1009</v>
      </c>
      <c r="H122" s="7" t="s">
        <v>1009</v>
      </c>
      <c r="J122" s="7" t="s">
        <v>1009</v>
      </c>
      <c r="K122" s="7" t="s">
        <v>1009</v>
      </c>
      <c r="AC122" s="109"/>
    </row>
    <row r="123" spans="1:44" x14ac:dyDescent="0.25">
      <c r="A123" s="9" t="s">
        <v>333</v>
      </c>
      <c r="B123" s="7">
        <v>12</v>
      </c>
      <c r="C123" s="7" t="s">
        <v>357</v>
      </c>
      <c r="D123" s="134" t="s">
        <v>785</v>
      </c>
      <c r="E123" s="137"/>
      <c r="F123" s="7">
        <v>3</v>
      </c>
      <c r="I123" s="7" t="s">
        <v>982</v>
      </c>
      <c r="J123" s="7" t="s">
        <v>1001</v>
      </c>
      <c r="K123" s="7" t="s">
        <v>1009</v>
      </c>
      <c r="L123" s="7">
        <f>VLOOKUP(表格1_4[[#This Row],[馬名]],odds!$A$1:$H$200,2,0)</f>
        <v>7.6</v>
      </c>
      <c r="M123" s="7">
        <f>VLOOKUP(表格1_4[[#This Row],[馬名]],odds!$A$1:$H$200,4,0)</f>
        <v>6.1</v>
      </c>
      <c r="N123" s="7">
        <f>VLOOKUP(表格1_4[[#This Row],[馬名]],odds!$A$1:$H$200,3,0)</f>
        <v>2</v>
      </c>
      <c r="O123" s="7">
        <f>VLOOKUP(表格1_4[[#This Row],[馬名]],odds!$A$1:$H$200,5,0)</f>
        <v>2.1</v>
      </c>
      <c r="P123" s="126">
        <f>X123+Z123+(AB123*0.3)+(AD123*0.3)+(AF123*0.4)+AM123</f>
        <v>0.70124738675958198</v>
      </c>
      <c r="Q123" t="str">
        <f>VLOOKUP(表格1_4[[#This Row],[馬名]],'M2'!$A$4:$H$161,7,0)</f>
        <v>留後</v>
      </c>
      <c r="R123">
        <v>7</v>
      </c>
      <c r="S123">
        <v>4</v>
      </c>
      <c r="T123">
        <v>3</v>
      </c>
      <c r="U123">
        <v>1</v>
      </c>
      <c r="V123">
        <v>3</v>
      </c>
      <c r="W123">
        <v>7</v>
      </c>
      <c r="X123">
        <f>((1-(R123/14))*0.1*IF(R123&lt;&gt;0,1,0)) + ((1-(S123/14))*0.1*IF(S123&lt;&gt;0,1,0)) + ((1-(T123/14))*0.1*IF(T123&lt;&gt;0,1,0)) + ((1-(U123/14))*0.1*IF(U123&lt;&gt;0,1,0))</f>
        <v>0.29285714285714287</v>
      </c>
      <c r="Y123">
        <v>118</v>
      </c>
      <c r="Z123">
        <f>VLOOKUP(表格1_4[[#This Row],[負磅]],W!$A$1:$B$32,2,FALSE)</f>
        <v>7.0000000000000007E-2</v>
      </c>
      <c r="AA123" s="7" t="s">
        <v>38</v>
      </c>
      <c r="AB123">
        <f>VLOOKUP(表格1_4[[#This Row],[騎師]],J!$A$1:$B$45,2,FALSE)</f>
        <v>0.3048780487804878</v>
      </c>
      <c r="AC123" s="109" t="s">
        <v>245</v>
      </c>
      <c r="AD123">
        <f>VLOOKUP(表格1_4[[#This Row],[練馬師]],T!$A$1:$B$23,2,FALSE)</f>
        <v>0.2097560975609756</v>
      </c>
      <c r="AE123">
        <v>1</v>
      </c>
      <c r="AF123">
        <f>VLOOKUP(表格1_4[[#This Row],[檔位]],'2000M'!$A$1:$B$14,2,0)</f>
        <v>0.46</v>
      </c>
      <c r="AG123">
        <v>67</v>
      </c>
      <c r="AH123">
        <v>2</v>
      </c>
      <c r="AI123">
        <v>1.28</v>
      </c>
      <c r="AK123">
        <v>3322000</v>
      </c>
      <c r="AL123">
        <v>4</v>
      </c>
      <c r="AN123">
        <v>0</v>
      </c>
      <c r="AO123">
        <v>1</v>
      </c>
      <c r="AP123">
        <v>10</v>
      </c>
      <c r="AQ123" t="s">
        <v>20</v>
      </c>
      <c r="AR123" t="s">
        <v>358</v>
      </c>
    </row>
    <row r="124" spans="1:44" x14ac:dyDescent="0.25">
      <c r="A124" s="9" t="s">
        <v>333</v>
      </c>
      <c r="B124" s="7">
        <v>5</v>
      </c>
      <c r="C124" s="12" t="s">
        <v>343</v>
      </c>
      <c r="D124" s="134"/>
      <c r="E124" s="137"/>
      <c r="F124" s="7">
        <v>5</v>
      </c>
      <c r="I124" s="7" t="s">
        <v>982</v>
      </c>
      <c r="J124" s="7" t="s">
        <v>1001</v>
      </c>
      <c r="K124" s="7" t="s">
        <v>1004</v>
      </c>
      <c r="L124" s="7">
        <f>VLOOKUP(表格1_4[[#This Row],[馬名]],odds!$A$1:$H$200,2,0)</f>
        <v>10</v>
      </c>
      <c r="M124" s="7">
        <f>VLOOKUP(表格1_4[[#This Row],[馬名]],odds!$A$1:$H$200,4,0)</f>
        <v>10</v>
      </c>
      <c r="N124" s="7">
        <f>VLOOKUP(表格1_4[[#This Row],[馬名]],odds!$A$1:$H$200,3,0)</f>
        <v>3.1</v>
      </c>
      <c r="O124" s="7">
        <f>VLOOKUP(表格1_4[[#This Row],[馬名]],odds!$A$1:$H$200,5,0)</f>
        <v>3.6</v>
      </c>
      <c r="P124" s="126">
        <f>X124+Z124+(AB124*0.3)+(AD124*0.3)+(AF124*0.4)+AM124</f>
        <v>0.58963523433088649</v>
      </c>
      <c r="Q124" t="str">
        <f>VLOOKUP(表格1_4[[#This Row],[馬名]],'M2'!$A$4:$H$161,7,0)</f>
        <v>放頭</v>
      </c>
      <c r="R124">
        <v>11</v>
      </c>
      <c r="S124">
        <v>2</v>
      </c>
      <c r="T124">
        <v>5</v>
      </c>
      <c r="X124">
        <f>((1-(R124/14))*0.1*IF(R124&lt;&gt;0,1,0)) + ((1-(S124/14))*0.1*IF(S124&lt;&gt;0,1,0)) + ((1-(T124/14))*0.1*IF(T124&lt;&gt;0,1,0)) + ((1-(U124/14))*0.1*IF(U124&lt;&gt;0,1,0))</f>
        <v>0.17142857142857143</v>
      </c>
      <c r="Y124">
        <v>125</v>
      </c>
      <c r="Z124">
        <f>VLOOKUP(表格1_4[[#This Row],[負磅]],W!$A$1:$B$32,2,FALSE)</f>
        <v>0</v>
      </c>
      <c r="AA124" s="7" t="s">
        <v>23</v>
      </c>
      <c r="AB124">
        <f>VLOOKUP(表格1_4[[#This Row],[騎師]],J!$A$1:$B$45,2,FALSE)</f>
        <v>0.47012987012987012</v>
      </c>
      <c r="AC124" s="10" t="s">
        <v>169</v>
      </c>
      <c r="AD124">
        <f>VLOOKUP(表格1_4[[#This Row],[練馬師]],T!$A$1:$B$23,2,FALSE)</f>
        <v>0.3105590062111801</v>
      </c>
      <c r="AE124">
        <v>4</v>
      </c>
      <c r="AF124">
        <f>VLOOKUP(表格1_4[[#This Row],[檔位]],'2000M'!$A$1:$B$14,2,0)</f>
        <v>0.46</v>
      </c>
      <c r="AG124">
        <v>74</v>
      </c>
      <c r="AK124">
        <v>495600</v>
      </c>
      <c r="AL124">
        <v>4</v>
      </c>
      <c r="AN124">
        <v>0</v>
      </c>
      <c r="AO124">
        <v>1</v>
      </c>
      <c r="AP124">
        <v>21</v>
      </c>
      <c r="AQ124" t="s">
        <v>15</v>
      </c>
      <c r="AR124" t="s">
        <v>344</v>
      </c>
    </row>
    <row r="125" spans="1:44" x14ac:dyDescent="0.25">
      <c r="A125" s="9" t="s">
        <v>333</v>
      </c>
      <c r="B125" s="7">
        <v>10</v>
      </c>
      <c r="C125" s="7" t="s">
        <v>353</v>
      </c>
      <c r="D125" s="134" t="s">
        <v>785</v>
      </c>
      <c r="E125" s="137"/>
      <c r="F125" s="7" t="s">
        <v>1009</v>
      </c>
      <c r="J125" s="7" t="s">
        <v>1001</v>
      </c>
      <c r="K125" s="7" t="s">
        <v>1009</v>
      </c>
      <c r="L125" s="7">
        <f>VLOOKUP(表格1_4[[#This Row],[馬名]],odds!$A$1:$H$200,2,0)</f>
        <v>12</v>
      </c>
      <c r="M125" s="7">
        <f>VLOOKUP(表格1_4[[#This Row],[馬名]],odds!$A$1:$H$200,4,0)</f>
        <v>16</v>
      </c>
      <c r="N125" s="7">
        <f>VLOOKUP(表格1_4[[#This Row],[馬名]],odds!$A$1:$H$200,3,0)</f>
        <v>4.0999999999999996</v>
      </c>
      <c r="O125" s="7">
        <f>VLOOKUP(表格1_4[[#This Row],[馬名]],odds!$A$1:$H$200,5,0)</f>
        <v>4.0999999999999996</v>
      </c>
      <c r="P125" s="126">
        <f>X125+Z125+(AB125*0.3)+(AD125*0.3)+(AF125*0.4)+AM125</f>
        <v>0.58785695773394231</v>
      </c>
      <c r="Q125" t="str">
        <f>VLOOKUP(表格1_4[[#This Row],[馬名]],'M2'!$A$4:$H$161,7,0)</f>
        <v>中前</v>
      </c>
      <c r="R125">
        <v>7</v>
      </c>
      <c r="S125">
        <v>3</v>
      </c>
      <c r="T125">
        <v>1</v>
      </c>
      <c r="U125">
        <v>3</v>
      </c>
      <c r="V125">
        <v>8</v>
      </c>
      <c r="W125">
        <v>12</v>
      </c>
      <c r="X125">
        <f>((1-(R125/14))*0.1*IF(R125&lt;&gt;0,1,0)) + ((1-(S125/14))*0.1*IF(S125&lt;&gt;0,1,0)) + ((1-(T125/14))*0.1*IF(T125&lt;&gt;0,1,0)) + ((1-(U125/14))*0.1*IF(U125&lt;&gt;0,1,0))</f>
        <v>0.3</v>
      </c>
      <c r="Y125">
        <v>121</v>
      </c>
      <c r="Z125">
        <f>VLOOKUP(表格1_4[[#This Row],[負磅]],W!$A$1:$B$32,2,FALSE)</f>
        <v>0.04</v>
      </c>
      <c r="AA125" s="116" t="s">
        <v>190</v>
      </c>
      <c r="AB125">
        <f>VLOOKUP(表格1_4[[#This Row],[騎師]],J!$A$1:$B$45,2,FALSE)</f>
        <v>0.18257261410788381</v>
      </c>
      <c r="AC125" s="117" t="s">
        <v>34</v>
      </c>
      <c r="AD125">
        <f>VLOOKUP(表格1_4[[#This Row],[練馬師]],T!$A$1:$B$23,2,FALSE)</f>
        <v>0.2302839116719243</v>
      </c>
      <c r="AE125">
        <v>2</v>
      </c>
      <c r="AF125">
        <f>VLOOKUP(表格1_4[[#This Row],[檔位]],'2000M'!$A$1:$B$14,2,0)</f>
        <v>0.31</v>
      </c>
      <c r="AG125">
        <v>70</v>
      </c>
      <c r="AH125">
        <v>1</v>
      </c>
      <c r="AI125">
        <v>59.65</v>
      </c>
      <c r="AK125">
        <v>1855250</v>
      </c>
      <c r="AL125">
        <v>8</v>
      </c>
      <c r="AN125">
        <v>0</v>
      </c>
      <c r="AO125">
        <v>1</v>
      </c>
      <c r="AP125">
        <v>21</v>
      </c>
      <c r="AQ125" t="s">
        <v>25</v>
      </c>
      <c r="AR125" t="s">
        <v>354</v>
      </c>
    </row>
    <row r="126" spans="1:44" x14ac:dyDescent="0.25">
      <c r="A126" s="9" t="s">
        <v>333</v>
      </c>
      <c r="B126" s="7">
        <v>14</v>
      </c>
      <c r="C126" s="7" t="s">
        <v>362</v>
      </c>
      <c r="D126" s="134" t="s">
        <v>785</v>
      </c>
      <c r="E126" s="137"/>
      <c r="F126" s="7">
        <v>2</v>
      </c>
      <c r="J126" s="7" t="s">
        <v>1009</v>
      </c>
      <c r="K126" s="7" t="s">
        <v>1009</v>
      </c>
      <c r="L126" s="7">
        <f>VLOOKUP(表格1_4[[#This Row],[馬名]],odds!$A$1:$H$200,2,0)</f>
        <v>7.6</v>
      </c>
      <c r="M126" s="7">
        <f>VLOOKUP(表格1_4[[#This Row],[馬名]],odds!$A$1:$H$200,4,0)</f>
        <v>9.1</v>
      </c>
      <c r="N126" s="7">
        <f>VLOOKUP(表格1_4[[#This Row],[馬名]],odds!$A$1:$H$200,3,0)</f>
        <v>2.2000000000000002</v>
      </c>
      <c r="O126" s="7">
        <f>VLOOKUP(表格1_4[[#This Row],[馬名]],odds!$A$1:$H$200,5,0)</f>
        <v>2.5</v>
      </c>
      <c r="P126" s="126">
        <f>X126+Z126+(AB126*0.3)+(AD126*0.3)+(AF126*0.4)+AM126</f>
        <v>0.58628490155840463</v>
      </c>
      <c r="Q126" t="str">
        <f>VLOOKUP(表格1_4[[#This Row],[馬名]],'M2'!$A$4:$H$161,7,0)</f>
        <v>中前</v>
      </c>
      <c r="R126">
        <v>5</v>
      </c>
      <c r="S126">
        <v>6</v>
      </c>
      <c r="T126">
        <v>9</v>
      </c>
      <c r="U126">
        <v>10</v>
      </c>
      <c r="V126">
        <v>6</v>
      </c>
      <c r="W126">
        <v>6</v>
      </c>
      <c r="X126">
        <f>((1-(R126/14))*0.1*IF(R126&lt;&gt;0,1,0)) + ((1-(S126/14))*0.1*IF(S126&lt;&gt;0,1,0)) + ((1-(T126/14))*0.1*IF(T126&lt;&gt;0,1,0)) + ((1-(U126/14))*0.1*IF(U126&lt;&gt;0,1,0))</f>
        <v>0.18571428571428572</v>
      </c>
      <c r="Y126">
        <v>115</v>
      </c>
      <c r="Z126">
        <f>VLOOKUP(表格1_4[[#This Row],[負磅]],W!$A$1:$B$32,2,FALSE)</f>
        <v>0.1</v>
      </c>
      <c r="AA126" s="7" t="s">
        <v>69</v>
      </c>
      <c r="AB126">
        <f>VLOOKUP(表格1_4[[#This Row],[騎師]],J!$A$1:$B$45,2,FALSE)</f>
        <v>0.22097378277153559</v>
      </c>
      <c r="AC126" s="109" t="s">
        <v>70</v>
      </c>
      <c r="AD126">
        <f>VLOOKUP(表格1_4[[#This Row],[練馬師]],T!$A$1:$B$23,2,FALSE)</f>
        <v>0.27426160337552741</v>
      </c>
      <c r="AE126">
        <v>3</v>
      </c>
      <c r="AF126">
        <f>VLOOKUP(表格1_4[[#This Row],[檔位]],'2000M'!$A$1:$B$14,2,0)</f>
        <v>0.38</v>
      </c>
      <c r="AG126">
        <v>61</v>
      </c>
      <c r="AH126">
        <v>2</v>
      </c>
      <c r="AI126">
        <v>0.83</v>
      </c>
      <c r="AK126">
        <v>112750</v>
      </c>
      <c r="AL126">
        <v>5</v>
      </c>
      <c r="AN126">
        <v>-1</v>
      </c>
      <c r="AO126">
        <v>1</v>
      </c>
      <c r="AP126">
        <v>10</v>
      </c>
      <c r="AQ126" t="s">
        <v>363</v>
      </c>
      <c r="AR126" t="s">
        <v>364</v>
      </c>
    </row>
    <row r="127" spans="1:44" x14ac:dyDescent="0.25">
      <c r="A127" s="9" t="s">
        <v>333</v>
      </c>
      <c r="B127" s="7">
        <v>9</v>
      </c>
      <c r="C127" s="7" t="s">
        <v>351</v>
      </c>
      <c r="D127" s="134"/>
      <c r="E127" s="137"/>
      <c r="F127" s="7" t="s">
        <v>1009</v>
      </c>
      <c r="J127" s="7" t="s">
        <v>1001</v>
      </c>
      <c r="K127" s="7" t="s">
        <v>1009</v>
      </c>
      <c r="L127" s="7">
        <f>VLOOKUP(表格1_4[[#This Row],[馬名]],odds!$A$1:$H$200,2,0)</f>
        <v>22</v>
      </c>
      <c r="M127" s="7">
        <f>VLOOKUP(表格1_4[[#This Row],[馬名]],odds!$A$1:$H$200,4,0)</f>
        <v>15</v>
      </c>
      <c r="N127" s="7">
        <f>VLOOKUP(表格1_4[[#This Row],[馬名]],odds!$A$1:$H$200,3,0)</f>
        <v>7.8</v>
      </c>
      <c r="O127" s="7">
        <f>VLOOKUP(表格1_4[[#This Row],[馬名]],odds!$A$1:$H$200,5,0)</f>
        <v>4.5999999999999996</v>
      </c>
      <c r="P127" s="126">
        <f>X127+Z127+(AB127*0.3)+(AD127*0.3)+(AF127*0.4)+AM127</f>
        <v>0.55758910335540346</v>
      </c>
      <c r="Q127" t="str">
        <f>VLOOKUP(表格1_4[[#This Row],[馬名]],'M2'!$A$4:$H$161,7,0)</f>
        <v>放頭</v>
      </c>
      <c r="R127">
        <v>1</v>
      </c>
      <c r="S127">
        <v>2</v>
      </c>
      <c r="T127">
        <v>12</v>
      </c>
      <c r="U127">
        <v>9</v>
      </c>
      <c r="V127">
        <v>2</v>
      </c>
      <c r="W127">
        <v>5</v>
      </c>
      <c r="X127">
        <f>((1-(R127/14))*0.1*IF(R127&lt;&gt;0,1,0)) + ((1-(S127/14))*0.1*IF(S127&lt;&gt;0,1,0)) + ((1-(T127/14))*0.1*IF(T127&lt;&gt;0,1,0)) + ((1-(U127/14))*0.1*IF(U127&lt;&gt;0,1,0))</f>
        <v>0.22857142857142859</v>
      </c>
      <c r="Y127">
        <v>120</v>
      </c>
      <c r="Z127">
        <f>VLOOKUP(表格1_4[[#This Row],[負磅]],W!$A$1:$B$32,2,FALSE)</f>
        <v>0.05</v>
      </c>
      <c r="AA127" s="7" t="s">
        <v>13</v>
      </c>
      <c r="AB127">
        <f>VLOOKUP(表格1_4[[#This Row],[騎師]],J!$A$1:$B$45,2,FALSE)</f>
        <v>0.23383084577114427</v>
      </c>
      <c r="AC127" s="121" t="s">
        <v>14</v>
      </c>
      <c r="AD127">
        <f>VLOOKUP(表格1_4[[#This Row],[練馬師]],T!$A$1:$B$23,2,FALSE)</f>
        <v>0.28289473684210525</v>
      </c>
      <c r="AE127">
        <v>9</v>
      </c>
      <c r="AF127">
        <f>VLOOKUP(表格1_4[[#This Row],[檔位]],'2000M'!$A$1:$B$14,2,0)</f>
        <v>0.31</v>
      </c>
      <c r="AG127">
        <v>72</v>
      </c>
      <c r="AK127">
        <v>2080750</v>
      </c>
      <c r="AL127">
        <v>4</v>
      </c>
      <c r="AN127">
        <v>6</v>
      </c>
      <c r="AO127">
        <v>2</v>
      </c>
      <c r="AP127">
        <v>15</v>
      </c>
      <c r="AQ127" t="s">
        <v>15</v>
      </c>
      <c r="AR127" t="s">
        <v>352</v>
      </c>
    </row>
    <row r="128" spans="1:44" x14ac:dyDescent="0.25">
      <c r="A128" s="9" t="s">
        <v>333</v>
      </c>
      <c r="B128" s="7">
        <v>7</v>
      </c>
      <c r="C128" s="7" t="s">
        <v>347</v>
      </c>
      <c r="D128" s="134"/>
      <c r="E128" s="137"/>
      <c r="F128" s="7" t="s">
        <v>1009</v>
      </c>
      <c r="J128" s="7" t="s">
        <v>1009</v>
      </c>
      <c r="K128" s="7" t="s">
        <v>1009</v>
      </c>
      <c r="L128" s="7">
        <f>VLOOKUP(表格1_4[[#This Row],[馬名]],odds!$A$1:$H$200,2,0)</f>
        <v>29</v>
      </c>
      <c r="M128" s="7">
        <f>VLOOKUP(表格1_4[[#This Row],[馬名]],odds!$A$1:$H$200,4,0)</f>
        <v>29</v>
      </c>
      <c r="N128" s="7">
        <f>VLOOKUP(表格1_4[[#This Row],[馬名]],odds!$A$1:$H$200,3,0)</f>
        <v>7.1</v>
      </c>
      <c r="O128" s="7">
        <f>VLOOKUP(表格1_4[[#This Row],[馬名]],odds!$A$1:$H$200,5,0)</f>
        <v>6.2</v>
      </c>
      <c r="P128" s="126">
        <f>X128+Z128+(AB128*0.3)+(AD128*0.3)+(AF128*0.4)+AM128</f>
        <v>0.44348266249327528</v>
      </c>
      <c r="Q128" t="str">
        <f>VLOOKUP(表格1_4[[#This Row],[馬名]],'M2'!$A$4:$H$161,7,0)</f>
        <v>留後</v>
      </c>
      <c r="R128">
        <v>9</v>
      </c>
      <c r="S128">
        <v>5</v>
      </c>
      <c r="T128">
        <v>5</v>
      </c>
      <c r="U128">
        <v>9</v>
      </c>
      <c r="V128">
        <v>8</v>
      </c>
      <c r="W128">
        <v>2</v>
      </c>
      <c r="X128">
        <f>((1-(R128/14))*0.1*IF(R128&lt;&gt;0,1,0)) + ((1-(S128/14))*0.1*IF(S128&lt;&gt;0,1,0)) + ((1-(T128/14))*0.1*IF(T128&lt;&gt;0,1,0)) + ((1-(U128/14))*0.1*IF(U128&lt;&gt;0,1,0))</f>
        <v>0.19999999999999996</v>
      </c>
      <c r="Y128">
        <v>122</v>
      </c>
      <c r="Z128">
        <f>VLOOKUP(表格1_4[[#This Row],[負磅]],W!$A$1:$B$32,2,FALSE)</f>
        <v>0.03</v>
      </c>
      <c r="AA128" s="7" t="s">
        <v>42</v>
      </c>
      <c r="AB128">
        <f>VLOOKUP(表格1_4[[#This Row],[騎師]],J!$A$1:$B$45,2,FALSE)</f>
        <v>0.26771653543307089</v>
      </c>
      <c r="AC128" s="10" t="s">
        <v>169</v>
      </c>
      <c r="AD128">
        <f>VLOOKUP(表格1_4[[#This Row],[練馬師]],T!$A$1:$B$23,2,FALSE)</f>
        <v>0.3105590062111801</v>
      </c>
      <c r="AE128">
        <v>11</v>
      </c>
      <c r="AF128">
        <f>VLOOKUP(表格1_4[[#This Row],[檔位]],'2000M'!$A$1:$B$14,2,0)</f>
        <v>0.1</v>
      </c>
      <c r="AG128">
        <v>73</v>
      </c>
      <c r="AH128">
        <v>1</v>
      </c>
      <c r="AI128">
        <v>59.85</v>
      </c>
      <c r="AK128">
        <v>648900</v>
      </c>
      <c r="AL128">
        <v>6</v>
      </c>
      <c r="AN128">
        <v>-2</v>
      </c>
      <c r="AO128">
        <v>2</v>
      </c>
      <c r="AP128">
        <v>10</v>
      </c>
      <c r="AQ128" t="s">
        <v>30</v>
      </c>
      <c r="AR128" t="s">
        <v>348</v>
      </c>
    </row>
    <row r="129" spans="1:45" x14ac:dyDescent="0.25">
      <c r="A129" s="9" t="s">
        <v>333</v>
      </c>
      <c r="B129" s="7">
        <v>2</v>
      </c>
      <c r="C129" s="143" t="s">
        <v>336</v>
      </c>
      <c r="D129" s="134"/>
      <c r="E129" s="137"/>
      <c r="F129" s="7" t="s">
        <v>1009</v>
      </c>
      <c r="J129" s="7" t="s">
        <v>1001</v>
      </c>
      <c r="K129" s="7" t="s">
        <v>1009</v>
      </c>
      <c r="L129" s="7">
        <f>VLOOKUP(表格1_4[[#This Row],[馬名]],odds!$A$1:$H$200,2,0)</f>
        <v>7.2</v>
      </c>
      <c r="M129" s="7">
        <f>VLOOKUP(表格1_4[[#This Row],[馬名]],odds!$A$1:$H$200,4,0)</f>
        <v>8.8000000000000007</v>
      </c>
      <c r="N129" s="7">
        <f>VLOOKUP(表格1_4[[#This Row],[馬名]],odds!$A$1:$H$200,3,0)</f>
        <v>3.4</v>
      </c>
      <c r="O129" s="7">
        <f>VLOOKUP(表格1_4[[#This Row],[馬名]],odds!$A$1:$H$200,5,0)</f>
        <v>3.6</v>
      </c>
      <c r="P129" s="126">
        <f>X129+Z129+(AB129*0.3)+(AD129*0.3)+(AF129*0.4)+AM129</f>
        <v>0.44335193753614816</v>
      </c>
      <c r="Q129" t="str">
        <f>VLOOKUP(表格1_4[[#This Row],[馬名]],'M2'!$A$4:$H$161,7,0)</f>
        <v>留後</v>
      </c>
      <c r="R129">
        <v>2</v>
      </c>
      <c r="S129">
        <v>4</v>
      </c>
      <c r="T129">
        <v>6</v>
      </c>
      <c r="U129">
        <v>8</v>
      </c>
      <c r="V129">
        <v>5</v>
      </c>
      <c r="W129">
        <v>5</v>
      </c>
      <c r="X129">
        <f>((1-(R129/14))*0.1*IF(R129&lt;&gt;0,1,0)) + ((1-(S129/14))*0.1*IF(S129&lt;&gt;0,1,0)) + ((1-(T129/14))*0.1*IF(T129&lt;&gt;0,1,0)) + ((1-(U129/14))*0.1*IF(U129&lt;&gt;0,1,0))</f>
        <v>0.25714285714285717</v>
      </c>
      <c r="Y129">
        <v>130</v>
      </c>
      <c r="Z129">
        <f>VLOOKUP(表格1_4[[#This Row],[負磅]],W!$A$1:$B$32,2,FALSE)</f>
        <v>-0.05</v>
      </c>
      <c r="AA129" s="7" t="s">
        <v>28</v>
      </c>
      <c r="AB129">
        <f>VLOOKUP(表格1_4[[#This Row],[騎師]],J!$A$1:$B$45,2,FALSE)</f>
        <v>0.19780219780219779</v>
      </c>
      <c r="AC129" s="121" t="s">
        <v>14</v>
      </c>
      <c r="AD129">
        <f>VLOOKUP(表格1_4[[#This Row],[練馬師]],T!$A$1:$B$23,2,FALSE)</f>
        <v>0.28289473684210525</v>
      </c>
      <c r="AE129">
        <v>6</v>
      </c>
      <c r="AF129">
        <f>VLOOKUP(表格1_4[[#This Row],[檔位]],'2000M'!$A$1:$B$14,2,0)</f>
        <v>0.23</v>
      </c>
      <c r="AG129">
        <v>79</v>
      </c>
      <c r="AH129">
        <v>2</v>
      </c>
      <c r="AI129">
        <v>1.18</v>
      </c>
      <c r="AK129">
        <v>751850</v>
      </c>
      <c r="AL129">
        <v>7</v>
      </c>
      <c r="AN129">
        <v>2</v>
      </c>
      <c r="AO129">
        <v>1</v>
      </c>
      <c r="AP129">
        <v>21</v>
      </c>
      <c r="AQ129" t="s">
        <v>15</v>
      </c>
      <c r="AR129" t="s">
        <v>337</v>
      </c>
    </row>
    <row r="130" spans="1:45" x14ac:dyDescent="0.25">
      <c r="A130" s="9" t="s">
        <v>333</v>
      </c>
      <c r="B130" s="7">
        <v>6</v>
      </c>
      <c r="C130" s="7" t="s">
        <v>345</v>
      </c>
      <c r="D130" s="134"/>
      <c r="E130" s="137"/>
      <c r="F130" s="7" t="s">
        <v>1009</v>
      </c>
      <c r="J130" s="7" t="s">
        <v>1009</v>
      </c>
      <c r="K130" s="7" t="s">
        <v>1009</v>
      </c>
      <c r="L130" s="7">
        <f>VLOOKUP(表格1_4[[#This Row],[馬名]],odds!$A$1:$H$200,2,0)</f>
        <v>16</v>
      </c>
      <c r="M130" s="7">
        <f>VLOOKUP(表格1_4[[#This Row],[馬名]],odds!$A$1:$H$200,4,0)</f>
        <v>20</v>
      </c>
      <c r="N130" s="7">
        <f>VLOOKUP(表格1_4[[#This Row],[馬名]],odds!$A$1:$H$200,3,0)</f>
        <v>6.1</v>
      </c>
      <c r="O130" s="7">
        <f>VLOOKUP(表格1_4[[#This Row],[馬名]],odds!$A$1:$H$200,5,0)</f>
        <v>7.3</v>
      </c>
      <c r="P130" s="126">
        <f>X130+Z130+(AB130*0.3)+(AD130*0.3)+(AF130*0.4)+AM130</f>
        <v>0.41656471575414311</v>
      </c>
      <c r="Q130" t="str">
        <f>VLOOKUP(表格1_4[[#This Row],[馬名]],'M2'!$A$4:$H$161,7,0)</f>
        <v>放頭</v>
      </c>
      <c r="R130">
        <v>8</v>
      </c>
      <c r="S130">
        <v>9</v>
      </c>
      <c r="T130">
        <v>4</v>
      </c>
      <c r="U130">
        <v>7</v>
      </c>
      <c r="V130">
        <v>6</v>
      </c>
      <c r="W130">
        <v>5</v>
      </c>
      <c r="X130">
        <f>((1-(R130/14))*0.1*IF(R130&lt;&gt;0,1,0)) + ((1-(S130/14))*0.1*IF(S130&lt;&gt;0,1,0)) + ((1-(T130/14))*0.1*IF(T130&lt;&gt;0,1,0)) + ((1-(U130/14))*0.1*IF(U130&lt;&gt;0,1,0))</f>
        <v>0.2</v>
      </c>
      <c r="Y130">
        <v>125</v>
      </c>
      <c r="Z130">
        <f>VLOOKUP(表格1_4[[#This Row],[負磅]],W!$A$1:$B$32,2,FALSE)</f>
        <v>0</v>
      </c>
      <c r="AA130" s="7" t="s">
        <v>117</v>
      </c>
      <c r="AB130">
        <f>VLOOKUP(表格1_4[[#This Row],[騎師]],J!$A$1:$B$45,2,FALSE)</f>
        <v>0.26984126984126983</v>
      </c>
      <c r="AC130" s="109" t="s">
        <v>102</v>
      </c>
      <c r="AD130">
        <f>VLOOKUP(表格1_4[[#This Row],[練馬師]],T!$A$1:$B$23,2,FALSE)</f>
        <v>0.14537444933920704</v>
      </c>
      <c r="AE130">
        <v>8</v>
      </c>
      <c r="AF130">
        <f>VLOOKUP(表格1_4[[#This Row],[檔位]],'2000M'!$A$1:$B$14,2,0)</f>
        <v>0.23</v>
      </c>
      <c r="AG130">
        <v>74</v>
      </c>
      <c r="AH130">
        <v>2</v>
      </c>
      <c r="AI130">
        <v>0.89</v>
      </c>
      <c r="AK130">
        <v>337400</v>
      </c>
      <c r="AL130">
        <v>5</v>
      </c>
      <c r="AN130">
        <v>-2</v>
      </c>
      <c r="AO130">
        <v>1</v>
      </c>
      <c r="AP130">
        <v>10</v>
      </c>
      <c r="AQ130" t="s">
        <v>15</v>
      </c>
      <c r="AR130" t="s">
        <v>346</v>
      </c>
    </row>
    <row r="131" spans="1:45" x14ac:dyDescent="0.25">
      <c r="A131" s="9" t="s">
        <v>333</v>
      </c>
      <c r="B131" s="7">
        <v>3</v>
      </c>
      <c r="C131" s="8" t="s">
        <v>338</v>
      </c>
      <c r="D131" s="134"/>
      <c r="E131" s="137"/>
      <c r="F131" s="7">
        <v>5</v>
      </c>
      <c r="J131" s="7" t="s">
        <v>1001</v>
      </c>
      <c r="K131" s="7" t="s">
        <v>1009</v>
      </c>
      <c r="L131" s="7">
        <f>VLOOKUP(表格1_4[[#This Row],[馬名]],odds!$A$1:$H$200,2,0)</f>
        <v>4.5999999999999996</v>
      </c>
      <c r="M131" s="7">
        <f>VLOOKUP(表格1_4[[#This Row],[馬名]],odds!$A$1:$H$200,4,0)</f>
        <v>4.5999999999999996</v>
      </c>
      <c r="N131" s="7">
        <f>VLOOKUP(表格1_4[[#This Row],[馬名]],odds!$A$1:$H$200,3,0)</f>
        <v>2</v>
      </c>
      <c r="O131" s="7">
        <f>VLOOKUP(表格1_4[[#This Row],[馬名]],odds!$A$1:$H$200,5,0)</f>
        <v>1.8</v>
      </c>
      <c r="P131" s="126">
        <f>X131+Z131+(AB131*0.3)+(AD131*0.3)+(AF131*0.4)+AM131</f>
        <v>0.39019494972244684</v>
      </c>
      <c r="Q131" t="str">
        <f>VLOOKUP(表格1_4[[#This Row],[馬名]],'M2'!$A$4:$H$161,7,0)</f>
        <v>放頭</v>
      </c>
      <c r="R131">
        <v>2</v>
      </c>
      <c r="S131">
        <v>2</v>
      </c>
      <c r="T131">
        <v>10</v>
      </c>
      <c r="U131">
        <v>2</v>
      </c>
      <c r="V131">
        <v>2</v>
      </c>
      <c r="W131">
        <v>3</v>
      </c>
      <c r="X131">
        <f>((1-(R131/14))*0.1*IF(R131&lt;&gt;0,1,0)) + ((1-(S131/14))*0.1*IF(S131&lt;&gt;0,1,0)) + ((1-(T131/14))*0.1*IF(T131&lt;&gt;0,1,0)) + ((1-(U131/14))*0.1*IF(U131&lt;&gt;0,1,0))</f>
        <v>0.28571428571428575</v>
      </c>
      <c r="Y131">
        <v>127</v>
      </c>
      <c r="Z131">
        <f>VLOOKUP(表格1_4[[#This Row],[負磅]],W!$A$1:$B$32,2,FALSE)</f>
        <v>-1.99999999999999E-2</v>
      </c>
      <c r="AA131" s="7" t="s">
        <v>73</v>
      </c>
      <c r="AB131">
        <f>VLOOKUP(表格1_4[[#This Row],[騎師]],J!$A$1:$B$45,2,FALSE)</f>
        <v>0.20152091254752852</v>
      </c>
      <c r="AC131" s="8" t="s">
        <v>66</v>
      </c>
      <c r="AD131">
        <f>VLOOKUP(表格1_4[[#This Row],[練馬師]],T!$A$1:$B$23,2,FALSE)</f>
        <v>0.21341463414634146</v>
      </c>
      <c r="AE131">
        <v>10</v>
      </c>
      <c r="AF131">
        <f>VLOOKUP(表格1_4[[#This Row],[檔位]],'2000M'!$A$1:$B$14,2,0)</f>
        <v>0</v>
      </c>
      <c r="AG131">
        <v>76</v>
      </c>
      <c r="AH131">
        <v>2</v>
      </c>
      <c r="AI131">
        <v>0.96</v>
      </c>
      <c r="AK131">
        <v>2080750</v>
      </c>
      <c r="AL131">
        <v>5</v>
      </c>
      <c r="AN131">
        <v>1</v>
      </c>
      <c r="AO131">
        <v>1</v>
      </c>
      <c r="AP131">
        <v>10</v>
      </c>
      <c r="AQ131" t="s">
        <v>15</v>
      </c>
      <c r="AR131" t="s">
        <v>339</v>
      </c>
    </row>
    <row r="132" spans="1:45" x14ac:dyDescent="0.25">
      <c r="A132" s="9" t="s">
        <v>333</v>
      </c>
      <c r="B132" s="7">
        <v>11</v>
      </c>
      <c r="C132" s="143" t="s">
        <v>355</v>
      </c>
      <c r="D132" s="134"/>
      <c r="E132" s="137"/>
      <c r="F132" s="7">
        <v>2</v>
      </c>
      <c r="J132" s="7" t="s">
        <v>1009</v>
      </c>
      <c r="K132" s="7" t="s">
        <v>1009</v>
      </c>
      <c r="L132" s="7">
        <f>VLOOKUP(表格1_4[[#This Row],[馬名]],odds!$A$1:$H$200,2,0)</f>
        <v>8.9</v>
      </c>
      <c r="M132" s="7">
        <f>VLOOKUP(表格1_4[[#This Row],[馬名]],odds!$A$1:$H$200,4,0)</f>
        <v>10</v>
      </c>
      <c r="N132" s="7">
        <f>VLOOKUP(表格1_4[[#This Row],[馬名]],odds!$A$1:$H$200,3,0)</f>
        <v>4</v>
      </c>
      <c r="O132" s="7">
        <f>VLOOKUP(表格1_4[[#This Row],[馬名]],odds!$A$1:$H$200,5,0)</f>
        <v>3.2</v>
      </c>
      <c r="P132" s="126">
        <f>X132+Z132+(AB132*0.3)+(AD132*0.3)+(AF132*0.4)+AM132</f>
        <v>0.38747282183298259</v>
      </c>
      <c r="Q132" t="str">
        <f>VLOOKUP(表格1_4[[#This Row],[馬名]],'M2'!$A$4:$H$161,7,0)</f>
        <v>留後</v>
      </c>
      <c r="R132">
        <v>4</v>
      </c>
      <c r="S132">
        <v>10</v>
      </c>
      <c r="T132">
        <v>7</v>
      </c>
      <c r="U132">
        <v>6</v>
      </c>
      <c r="V132">
        <v>3</v>
      </c>
      <c r="W132">
        <v>4</v>
      </c>
      <c r="X132">
        <f>((1-(R132/14))*0.1*IF(R132&lt;&gt;0,1,0)) + ((1-(S132/14))*0.1*IF(S132&lt;&gt;0,1,0)) + ((1-(T132/14))*0.1*IF(T132&lt;&gt;0,1,0)) + ((1-(U132/14))*0.1*IF(U132&lt;&gt;0,1,0))</f>
        <v>0.20714285714285716</v>
      </c>
      <c r="Y132">
        <v>120</v>
      </c>
      <c r="Z132">
        <f>VLOOKUP(表格1_4[[#This Row],[負磅]],W!$A$1:$B$32,2,FALSE)</f>
        <v>0.05</v>
      </c>
      <c r="AA132" s="7" t="s">
        <v>114</v>
      </c>
      <c r="AB132">
        <f>VLOOKUP(表格1_4[[#This Row],[騎師]],J!$A$1:$B$45,2,FALSE)</f>
        <v>0.20930232558139536</v>
      </c>
      <c r="AC132" s="109" t="s">
        <v>19</v>
      </c>
      <c r="AD132">
        <f>VLOOKUP(表格1_4[[#This Row],[練馬師]],T!$A$1:$B$23,2,FALSE)</f>
        <v>0.22513089005235601</v>
      </c>
      <c r="AE132">
        <v>13</v>
      </c>
      <c r="AF132">
        <f>VLOOKUP(表格1_4[[#This Row],[檔位]],'2000M'!$A$1:$B$14,2,0)</f>
        <v>0</v>
      </c>
      <c r="AG132">
        <v>69</v>
      </c>
      <c r="AH132">
        <v>2</v>
      </c>
      <c r="AI132">
        <v>1.1100000000000001</v>
      </c>
      <c r="AK132">
        <v>1793750</v>
      </c>
      <c r="AL132">
        <v>4</v>
      </c>
      <c r="AN132">
        <v>0</v>
      </c>
      <c r="AO132">
        <v>1</v>
      </c>
      <c r="AP132">
        <v>10</v>
      </c>
      <c r="AQ132" t="s">
        <v>30</v>
      </c>
      <c r="AR132" t="s">
        <v>356</v>
      </c>
    </row>
    <row r="133" spans="1:45" x14ac:dyDescent="0.25">
      <c r="A133" s="9" t="s">
        <v>333</v>
      </c>
      <c r="B133" s="7">
        <v>4</v>
      </c>
      <c r="C133" s="12" t="s">
        <v>340</v>
      </c>
      <c r="D133" s="134"/>
      <c r="E133" s="137"/>
      <c r="F133" s="7" t="s">
        <v>1009</v>
      </c>
      <c r="J133" s="7" t="s">
        <v>1009</v>
      </c>
      <c r="K133" s="7" t="s">
        <v>1009</v>
      </c>
      <c r="L133" s="7">
        <f>VLOOKUP(表格1_4[[#This Row],[馬名]],odds!$A$1:$H$200,2,0)</f>
        <v>49</v>
      </c>
      <c r="M133" s="7">
        <f>VLOOKUP(表格1_4[[#This Row],[馬名]],odds!$A$1:$H$200,4,0)</f>
        <v>44</v>
      </c>
      <c r="N133" s="7">
        <f>VLOOKUP(表格1_4[[#This Row],[馬名]],odds!$A$1:$H$200,3,0)</f>
        <v>11</v>
      </c>
      <c r="O133" s="7">
        <f>VLOOKUP(表格1_4[[#This Row],[馬名]],odds!$A$1:$H$200,5,0)</f>
        <v>10</v>
      </c>
      <c r="P133" s="126">
        <f>X133+Z133+(AB133*0.3)+(AD133*0.3)+(AF133*0.4)+AM133</f>
        <v>0.38110756972111559</v>
      </c>
      <c r="Q133" t="str">
        <f>VLOOKUP(表格1_4[[#This Row],[馬名]],'M2'!$A$4:$H$161,7,0)</f>
        <v>留後</v>
      </c>
      <c r="R133">
        <v>11</v>
      </c>
      <c r="S133">
        <v>14</v>
      </c>
      <c r="T133">
        <v>10</v>
      </c>
      <c r="U133">
        <v>14</v>
      </c>
      <c r="V133">
        <v>11</v>
      </c>
      <c r="X133">
        <f>((1-(R133/14))*0.1*IF(R133&lt;&gt;0,1,0)) + ((1-(S133/14))*0.1*IF(S133&lt;&gt;0,1,0)) + ((1-(T133/14))*0.1*IF(T133&lt;&gt;0,1,0)) + ((1-(U133/14))*0.1*IF(U133&lt;&gt;0,1,0))</f>
        <v>0.05</v>
      </c>
      <c r="Y133">
        <v>127</v>
      </c>
      <c r="Z133">
        <f>VLOOKUP(表格1_4[[#This Row],[負磅]],W!$A$1:$B$32,2,FALSE)</f>
        <v>-1.99999999999999E-2</v>
      </c>
      <c r="AA133" s="7" t="s">
        <v>95</v>
      </c>
      <c r="AB133">
        <f>VLOOKUP(表格1_4[[#This Row],[騎師]],J!$A$1:$B$45,2,FALSE)</f>
        <v>0.20318725099601595</v>
      </c>
      <c r="AC133" s="109" t="s">
        <v>29</v>
      </c>
      <c r="AD133">
        <f>VLOOKUP(表格1_4[[#This Row],[練馬師]],T!$A$1:$B$23,2,FALSE)</f>
        <v>0.20717131474103587</v>
      </c>
      <c r="AE133">
        <v>12</v>
      </c>
      <c r="AF133">
        <f>VLOOKUP(表格1_4[[#This Row],[檔位]],'2000M'!$A$1:$B$14,2,0)</f>
        <v>0.56999999999999995</v>
      </c>
      <c r="AG133">
        <v>76</v>
      </c>
      <c r="AK133">
        <v>0</v>
      </c>
      <c r="AL133">
        <v>4</v>
      </c>
      <c r="AN133">
        <v>-2</v>
      </c>
      <c r="AO133">
        <v>1</v>
      </c>
      <c r="AP133">
        <v>15</v>
      </c>
      <c r="AQ133" t="s">
        <v>341</v>
      </c>
      <c r="AR133" t="s">
        <v>342</v>
      </c>
    </row>
    <row r="134" spans="1:45" x14ac:dyDescent="0.25">
      <c r="A134" s="9" t="s">
        <v>333</v>
      </c>
      <c r="B134" s="7">
        <v>1</v>
      </c>
      <c r="C134" s="7" t="s">
        <v>334</v>
      </c>
      <c r="D134" s="134" t="s">
        <v>785</v>
      </c>
      <c r="E134" s="137"/>
      <c r="F134" s="7">
        <v>1</v>
      </c>
      <c r="J134" s="7" t="s">
        <v>1001</v>
      </c>
      <c r="K134" s="7" t="s">
        <v>1009</v>
      </c>
      <c r="L134" s="7">
        <f>VLOOKUP(表格1_4[[#This Row],[馬名]],odds!$A$1:$H$200,2,0)</f>
        <v>11</v>
      </c>
      <c r="M134" s="7">
        <f>VLOOKUP(表格1_4[[#This Row],[馬名]],odds!$A$1:$H$200,4,0)</f>
        <v>11</v>
      </c>
      <c r="N134" s="7">
        <f>VLOOKUP(表格1_4[[#This Row],[馬名]],odds!$A$1:$H$200,3,0)</f>
        <v>5.3</v>
      </c>
      <c r="O134" s="7">
        <f>VLOOKUP(表格1_4[[#This Row],[馬名]],odds!$A$1:$H$200,5,0)</f>
        <v>5.7</v>
      </c>
      <c r="P134" s="126">
        <f>X134+Z134+(AB134*0.3)+(AD134*0.3)+(AF134*0.4)+AM134</f>
        <v>0.37620872204113742</v>
      </c>
      <c r="Q134" t="str">
        <f>VLOOKUP(表格1_4[[#This Row],[馬名]],'M2'!$A$4:$H$161,7,0)</f>
        <v>中前</v>
      </c>
      <c r="R134">
        <v>1</v>
      </c>
      <c r="S134">
        <v>3</v>
      </c>
      <c r="T134">
        <v>3</v>
      </c>
      <c r="U134">
        <v>10</v>
      </c>
      <c r="V134">
        <v>4</v>
      </c>
      <c r="W134">
        <v>4</v>
      </c>
      <c r="X134">
        <f>((1-(R134/14))*0.1*IF(R134&lt;&gt;0,1,0)) + ((1-(S134/14))*0.1*IF(S134&lt;&gt;0,1,0)) + ((1-(T134/14))*0.1*IF(T134&lt;&gt;0,1,0)) + ((1-(U134/14))*0.1*IF(U134&lt;&gt;0,1,0))</f>
        <v>0.27857142857142858</v>
      </c>
      <c r="Y134">
        <v>135</v>
      </c>
      <c r="Z134">
        <f>VLOOKUP(表格1_4[[#This Row],[負磅]],W!$A$1:$B$32,2,FALSE)</f>
        <v>-0.1</v>
      </c>
      <c r="AA134" s="7" t="s">
        <v>176</v>
      </c>
      <c r="AB134">
        <f>VLOOKUP(表格1_4[[#This Row],[騎師]],J!$A$1:$B$45,2,FALSE)</f>
        <v>0.33870967741935482</v>
      </c>
      <c r="AC134" s="8" t="s">
        <v>66</v>
      </c>
      <c r="AD134">
        <f>VLOOKUP(表格1_4[[#This Row],[練馬師]],T!$A$1:$B$23,2,FALSE)</f>
        <v>0.21341463414634146</v>
      </c>
      <c r="AE134">
        <v>7</v>
      </c>
      <c r="AF134">
        <f>VLOOKUP(表格1_4[[#This Row],[檔位]],'2000M'!$A$1:$B$14,2,0)</f>
        <v>0.08</v>
      </c>
      <c r="AG134">
        <v>84</v>
      </c>
      <c r="AH134">
        <v>2</v>
      </c>
      <c r="AI134">
        <v>0.04</v>
      </c>
      <c r="AK134">
        <v>2542100</v>
      </c>
      <c r="AL134">
        <v>5</v>
      </c>
      <c r="AN134">
        <v>5</v>
      </c>
      <c r="AO134">
        <v>2</v>
      </c>
      <c r="AP134">
        <v>10</v>
      </c>
      <c r="AQ134" t="s">
        <v>44</v>
      </c>
      <c r="AR134" t="s">
        <v>335</v>
      </c>
    </row>
    <row r="135" spans="1:45" x14ac:dyDescent="0.25">
      <c r="A135" s="9" t="s">
        <v>333</v>
      </c>
      <c r="B135" s="7">
        <v>13</v>
      </c>
      <c r="C135" s="12" t="s">
        <v>359</v>
      </c>
      <c r="D135" s="134"/>
      <c r="E135" s="137"/>
      <c r="F135" s="7" t="s">
        <v>1009</v>
      </c>
      <c r="J135" s="7" t="s">
        <v>1009</v>
      </c>
      <c r="K135" s="7" t="s">
        <v>1009</v>
      </c>
      <c r="L135" s="7">
        <f>VLOOKUP(表格1_4[[#This Row],[馬名]],odds!$A$1:$H$200,2,0)</f>
        <v>38</v>
      </c>
      <c r="M135" s="7">
        <f>VLOOKUP(表格1_4[[#This Row],[馬名]],odds!$A$1:$H$200,4,0)</f>
        <v>35</v>
      </c>
      <c r="N135" s="7">
        <f>VLOOKUP(表格1_4[[#This Row],[馬名]],odds!$A$1:$H$200,3,0)</f>
        <v>3.5</v>
      </c>
      <c r="O135" s="7">
        <f>VLOOKUP(表格1_4[[#This Row],[馬名]],odds!$A$1:$H$200,5,0)</f>
        <v>4.9000000000000004</v>
      </c>
      <c r="P135" s="126">
        <f>X135+Z135+(AB135*0.3)+(AD135*0.3)+(AF135*0.4)+AM135</f>
        <v>0.37433572174951485</v>
      </c>
      <c r="Q135" t="str">
        <f>VLOOKUP(表格1_4[[#This Row],[馬名]],'M2'!$A$4:$H$161,7,0)</f>
        <v>放頭</v>
      </c>
      <c r="R135">
        <v>6</v>
      </c>
      <c r="S135">
        <v>12</v>
      </c>
      <c r="T135">
        <v>4</v>
      </c>
      <c r="X135">
        <f>((1-(R135/14))*0.1*IF(R135&lt;&gt;0,1,0)) + ((1-(S135/14))*0.1*IF(S135&lt;&gt;0,1,0)) + ((1-(T135/14))*0.1*IF(T135&lt;&gt;0,1,0)) + ((1-(U135/14))*0.1*IF(U135&lt;&gt;0,1,0))</f>
        <v>0.14285714285714285</v>
      </c>
      <c r="Y135">
        <v>115</v>
      </c>
      <c r="Z135">
        <f>VLOOKUP(表格1_4[[#This Row],[負磅]],W!$A$1:$B$32,2,FALSE)</f>
        <v>0.1</v>
      </c>
      <c r="AA135" s="7" t="s">
        <v>61</v>
      </c>
      <c r="AB135">
        <f>VLOOKUP(表格1_4[[#This Row],[騎師]],J!$A$1:$B$45,2,FALSE)</f>
        <v>0.23371647509578544</v>
      </c>
      <c r="AC135" s="109" t="s">
        <v>52</v>
      </c>
      <c r="AD135">
        <f>VLOOKUP(表格1_4[[#This Row],[練馬師]],T!$A$1:$B$23,2,FALSE)</f>
        <v>0.20454545454545456</v>
      </c>
      <c r="AE135">
        <v>14</v>
      </c>
      <c r="AF135">
        <f>VLOOKUP(表格1_4[[#This Row],[檔位]],'2000M'!$A$1:$B$14,2,0)</f>
        <v>0</v>
      </c>
      <c r="AG135">
        <v>64</v>
      </c>
      <c r="AK135">
        <v>164000</v>
      </c>
      <c r="AL135">
        <v>4</v>
      </c>
      <c r="AN135">
        <v>0</v>
      </c>
      <c r="AO135" t="s">
        <v>35</v>
      </c>
      <c r="AP135">
        <v>21</v>
      </c>
      <c r="AQ135" t="s">
        <v>360</v>
      </c>
      <c r="AR135" t="s">
        <v>361</v>
      </c>
    </row>
    <row r="136" spans="1:45" x14ac:dyDescent="0.25">
      <c r="A136" s="9" t="s">
        <v>333</v>
      </c>
      <c r="B136" s="7">
        <v>8</v>
      </c>
      <c r="C136" s="12" t="s">
        <v>349</v>
      </c>
      <c r="D136" s="134"/>
      <c r="E136" s="137"/>
      <c r="F136" s="7" t="s">
        <v>1009</v>
      </c>
      <c r="J136" s="7" t="s">
        <v>1009</v>
      </c>
      <c r="K136" s="7" t="s">
        <v>1009</v>
      </c>
      <c r="L136" s="7">
        <f>VLOOKUP(表格1_4[[#This Row],[馬名]],odds!$A$1:$H$200,2,0)</f>
        <v>26</v>
      </c>
      <c r="M136" s="7">
        <f>VLOOKUP(表格1_4[[#This Row],[馬名]],odds!$A$1:$H$200,4,0)</f>
        <v>15</v>
      </c>
      <c r="N136" s="7">
        <f>VLOOKUP(表格1_4[[#This Row],[馬名]],odds!$A$1:$H$200,3,0)</f>
        <v>9.1</v>
      </c>
      <c r="O136" s="7">
        <f>VLOOKUP(表格1_4[[#This Row],[馬名]],odds!$A$1:$H$200,5,0)</f>
        <v>7.7</v>
      </c>
      <c r="P136" s="126">
        <f>X136+Z136+(AB136*0.3)+(AD136*0.3)+(AF136*0.4)+AM136</f>
        <v>0.25604764208537795</v>
      </c>
      <c r="Q136" t="str">
        <f>VLOOKUP(表格1_4[[#This Row],[馬名]],'M2'!$A$4:$H$161,7,0)</f>
        <v>留後</v>
      </c>
      <c r="R136">
        <v>10</v>
      </c>
      <c r="X136">
        <f>((1-(R136/14))*0.1*IF(R136&lt;&gt;0,1,0)) + ((1-(S136/14))*0.1*IF(S136&lt;&gt;0,1,0)) + ((1-(T136/14))*0.1*IF(T136&lt;&gt;0,1,0)) + ((1-(U136/14))*0.1*IF(U136&lt;&gt;0,1,0))</f>
        <v>2.8571428571428571E-2</v>
      </c>
      <c r="Y136">
        <v>123</v>
      </c>
      <c r="Z136">
        <f>VLOOKUP(表格1_4[[#This Row],[負磅]],W!$A$1:$B$32,2,FALSE)</f>
        <v>0.02</v>
      </c>
      <c r="AA136" s="110" t="s">
        <v>83</v>
      </c>
      <c r="AB136">
        <f>VLOOKUP(表格1_4[[#This Row],[騎師]],J!$A$1:$B$45,2,FALSE)</f>
        <v>0.20227920227920229</v>
      </c>
      <c r="AC136" s="111" t="s">
        <v>127</v>
      </c>
      <c r="AD136">
        <f>VLOOKUP(表格1_4[[#This Row],[練馬師]],T!$A$1:$B$23,2,FALSE)</f>
        <v>0.28930817610062892</v>
      </c>
      <c r="AE136">
        <v>5</v>
      </c>
      <c r="AF136">
        <f>VLOOKUP(表格1_4[[#This Row],[檔位]],'2000M'!$A$1:$B$14,2,0)</f>
        <v>0.15</v>
      </c>
      <c r="AG136">
        <v>72</v>
      </c>
      <c r="AK136">
        <v>0</v>
      </c>
      <c r="AL136">
        <v>4</v>
      </c>
      <c r="AN136">
        <v>0</v>
      </c>
      <c r="AO136">
        <v>1</v>
      </c>
      <c r="AP136">
        <v>21</v>
      </c>
      <c r="AQ136" t="s">
        <v>25</v>
      </c>
      <c r="AR136" t="s">
        <v>350</v>
      </c>
    </row>
    <row r="137" spans="1:45" x14ac:dyDescent="0.25">
      <c r="A137" s="9" t="s">
        <v>333</v>
      </c>
      <c r="B137" s="7" t="str">
        <f>VLOOKUP(表格1_4[[#This Row],[場]],Raceinfo!$A$1:$C$11,3,0)</f>
        <v>第三班</v>
      </c>
      <c r="C137" s="7" t="str">
        <f>VLOOKUP(表格1_4[[#This Row],[場]],Raceinfo!$A$1:$C$11,2,0)</f>
        <v>2000米</v>
      </c>
      <c r="D137" s="141" t="s">
        <v>2153</v>
      </c>
      <c r="E137" s="137"/>
      <c r="F137" s="7" t="s">
        <v>1009</v>
      </c>
      <c r="H137" s="7" t="s">
        <v>1009</v>
      </c>
      <c r="J137" s="7" t="s">
        <v>1009</v>
      </c>
      <c r="K137" s="7" t="s">
        <v>1009</v>
      </c>
      <c r="AC137" s="109"/>
    </row>
    <row r="138" spans="1:45" x14ac:dyDescent="0.25">
      <c r="A138" s="8" t="s">
        <v>365</v>
      </c>
      <c r="B138" s="7">
        <v>9</v>
      </c>
      <c r="C138" s="11" t="s">
        <v>383</v>
      </c>
      <c r="D138" s="134" t="s">
        <v>785</v>
      </c>
      <c r="E138" s="137"/>
      <c r="F138" s="7" t="s">
        <v>1009</v>
      </c>
      <c r="I138" s="7" t="s">
        <v>982</v>
      </c>
      <c r="J138" s="7" t="s">
        <v>1001</v>
      </c>
      <c r="K138" s="7" t="s">
        <v>1009</v>
      </c>
      <c r="L138" s="7">
        <f>VLOOKUP(表格1_4[[#This Row],[馬名]],odds!$A$1:$H$200,2,0)</f>
        <v>2.6</v>
      </c>
      <c r="M138" s="7">
        <f>VLOOKUP(表格1_4[[#This Row],[馬名]],odds!$A$1:$H$200,4,0)</f>
        <v>2.2000000000000002</v>
      </c>
      <c r="N138" s="7">
        <f>VLOOKUP(表格1_4[[#This Row],[馬名]],odds!$A$1:$H$200,3,0)</f>
        <v>1</v>
      </c>
      <c r="O138" s="7">
        <f>VLOOKUP(表格1_4[[#This Row],[馬名]],odds!$A$1:$H$200,5,0)</f>
        <v>1</v>
      </c>
      <c r="P138" s="126">
        <f>X138+Z138+(AB138*0.3)+(AD138*0.3)+(AF138*0.4)+AM138</f>
        <v>0.86411791629494594</v>
      </c>
      <c r="Q138" t="str">
        <f>VLOOKUP(表格1_4[[#This Row],[馬名]],'M2'!$A$4:$H$161,7,0)</f>
        <v>放頭</v>
      </c>
      <c r="R138">
        <v>1</v>
      </c>
      <c r="S138">
        <v>1</v>
      </c>
      <c r="T138">
        <v>1</v>
      </c>
      <c r="U138">
        <v>2</v>
      </c>
      <c r="V138">
        <v>1</v>
      </c>
      <c r="W138">
        <v>9</v>
      </c>
      <c r="X138">
        <f>((1-(R138/14))*0.1*IF(R138&lt;&gt;0,1,0)) + ((1-(S138/14))*0.1*IF(S138&lt;&gt;0,1,0)) + ((1-(T138/14))*0.1*IF(T138&lt;&gt;0,1,0)) + ((1-(U138/14))*0.1*IF(U138&lt;&gt;0,1,0))</f>
        <v>0.36428571428571432</v>
      </c>
      <c r="Y138">
        <v>117</v>
      </c>
      <c r="Z138">
        <f>VLOOKUP(表格1_4[[#This Row],[負磅]],W!$A$1:$B$32,2,FALSE)</f>
        <v>0.08</v>
      </c>
      <c r="AA138" s="7" t="s">
        <v>42</v>
      </c>
      <c r="AB138">
        <f>VLOOKUP(表格1_4[[#This Row],[騎師]],J!$A$1:$B$45,2,FALSE)</f>
        <v>0.26771653543307089</v>
      </c>
      <c r="AC138" s="109" t="s">
        <v>91</v>
      </c>
      <c r="AD138">
        <f>VLOOKUP(表格1_4[[#This Row],[練馬師]],T!$A$1:$B$23,2,FALSE)</f>
        <v>0.25172413793103449</v>
      </c>
      <c r="AE138">
        <v>7</v>
      </c>
      <c r="AF138">
        <f>VLOOKUP(表格1_4[[#This Row],[檔位]],'1400M'!$A$1:$B$14,2,0)</f>
        <v>0.16</v>
      </c>
      <c r="AG138">
        <v>80</v>
      </c>
      <c r="AH138">
        <v>1</v>
      </c>
      <c r="AI138">
        <v>21.58</v>
      </c>
      <c r="AK138">
        <v>3639300</v>
      </c>
      <c r="AL138">
        <v>4</v>
      </c>
      <c r="AM138">
        <f>VLOOKUP(表格1_4[[#This Row],[馬齡]],SPB!$A$1:$B$9,2,FALSE)</f>
        <v>0.2</v>
      </c>
      <c r="AN138">
        <v>9</v>
      </c>
      <c r="AO138">
        <v>1</v>
      </c>
      <c r="AP138">
        <v>21</v>
      </c>
      <c r="AQ138" t="s">
        <v>15</v>
      </c>
      <c r="AR138" t="s">
        <v>328</v>
      </c>
    </row>
    <row r="139" spans="1:45" x14ac:dyDescent="0.25">
      <c r="A139" s="8" t="s">
        <v>365</v>
      </c>
      <c r="B139" s="7">
        <v>10</v>
      </c>
      <c r="C139" s="11" t="s">
        <v>384</v>
      </c>
      <c r="D139" s="134" t="s">
        <v>785</v>
      </c>
      <c r="E139" s="137"/>
      <c r="F139" s="7">
        <v>4</v>
      </c>
      <c r="J139" s="7" t="s">
        <v>1001</v>
      </c>
      <c r="K139" s="7" t="s">
        <v>1009</v>
      </c>
      <c r="L139" s="7">
        <f>VLOOKUP(表格1_4[[#This Row],[馬名]],odds!$A$1:$H$200,2,0)</f>
        <v>5.3</v>
      </c>
      <c r="M139" s="7">
        <f>VLOOKUP(表格1_4[[#This Row],[馬名]],odds!$A$1:$H$200,4,0)</f>
        <v>5.7</v>
      </c>
      <c r="N139" s="7">
        <f>VLOOKUP(表格1_4[[#This Row],[馬名]],odds!$A$1:$H$200,3,0)</f>
        <v>2.6</v>
      </c>
      <c r="O139" s="7">
        <f>VLOOKUP(表格1_4[[#This Row],[馬名]],odds!$A$1:$H$200,5,0)</f>
        <v>2.2000000000000002</v>
      </c>
      <c r="P139" s="126">
        <f>X139+Z139+(AB139*0.3)+(AD139*0.3)+(AF139*0.4)+AM139</f>
        <v>0.71850492152168122</v>
      </c>
      <c r="Q139" t="str">
        <f>VLOOKUP(表格1_4[[#This Row],[馬名]],'M2'!$A$4:$H$161,7,0)</f>
        <v>放頭</v>
      </c>
      <c r="R139">
        <v>3</v>
      </c>
      <c r="S139">
        <v>3</v>
      </c>
      <c r="T139">
        <v>5</v>
      </c>
      <c r="U139">
        <v>7</v>
      </c>
      <c r="V139">
        <v>6</v>
      </c>
      <c r="W139">
        <v>2</v>
      </c>
      <c r="X139">
        <f>((1-(R139/14))*0.1*IF(R139&lt;&gt;0,1,0)) + ((1-(S139/14))*0.1*IF(S139&lt;&gt;0,1,0)) + ((1-(T139/14))*0.1*IF(T139&lt;&gt;0,1,0)) + ((1-(U139/14))*0.1*IF(U139&lt;&gt;0,1,0))</f>
        <v>0.27142857142857141</v>
      </c>
      <c r="Y139">
        <v>119</v>
      </c>
      <c r="Z139">
        <f>VLOOKUP(表格1_4[[#This Row],[負磅]],W!$A$1:$B$32,2,FALSE)</f>
        <v>0.06</v>
      </c>
      <c r="AA139" s="118" t="s">
        <v>51</v>
      </c>
      <c r="AB139">
        <f>VLOOKUP(表格1_4[[#This Row],[騎師]],J!$A$1:$B$45,2,FALSE)</f>
        <v>0.24444444444444444</v>
      </c>
      <c r="AC139" s="123" t="s">
        <v>39</v>
      </c>
      <c r="AD139">
        <f>VLOOKUP(表格1_4[[#This Row],[練馬師]],T!$A$1:$B$23,2,FALSE)</f>
        <v>0.24581005586592178</v>
      </c>
      <c r="AE139">
        <v>10</v>
      </c>
      <c r="AF139">
        <f>VLOOKUP(表格1_4[[#This Row],[檔位]],'1400M'!$A$1:$B$14,2,0)</f>
        <v>0.1</v>
      </c>
      <c r="AG139">
        <v>80</v>
      </c>
      <c r="AH139">
        <v>1</v>
      </c>
      <c r="AI139">
        <v>20.93</v>
      </c>
      <c r="AK139">
        <v>530100</v>
      </c>
      <c r="AL139">
        <v>4</v>
      </c>
      <c r="AM139">
        <f>VLOOKUP(表格1_4[[#This Row],[馬齡]],SPB!$A$1:$B$9,2,FALSE)</f>
        <v>0.2</v>
      </c>
      <c r="AN139">
        <v>0</v>
      </c>
      <c r="AO139">
        <v>1</v>
      </c>
      <c r="AP139">
        <v>21</v>
      </c>
      <c r="AQ139" t="s">
        <v>385</v>
      </c>
      <c r="AR139" t="s">
        <v>386</v>
      </c>
    </row>
    <row r="140" spans="1:45" x14ac:dyDescent="0.25">
      <c r="A140" s="147" t="s">
        <v>365</v>
      </c>
      <c r="B140" s="148">
        <v>11</v>
      </c>
      <c r="C140" s="149" t="s">
        <v>387</v>
      </c>
      <c r="D140" s="150"/>
      <c r="E140" s="151"/>
      <c r="F140" s="148">
        <v>1</v>
      </c>
      <c r="G140" s="148"/>
      <c r="H140" s="148"/>
      <c r="I140" s="148"/>
      <c r="J140" s="148" t="s">
        <v>1001</v>
      </c>
      <c r="K140" s="148" t="s">
        <v>1009</v>
      </c>
      <c r="L140" s="148"/>
      <c r="M140" s="148">
        <f>VLOOKUP(表格1_4[[#This Row],[馬名]],odds!$A$1:$H$200,4,0)</f>
        <v>0</v>
      </c>
      <c r="N140" s="148"/>
      <c r="O140" s="148">
        <f>VLOOKUP(表格1_4[[#This Row],[馬名]],odds!$A$1:$H$200,5,0)</f>
        <v>0</v>
      </c>
      <c r="P140" s="152">
        <f>X140+Z140+(AB140*0.3)+(AD140*0.3)+(AF140*0.4)+AM140</f>
        <v>0.60419540419904116</v>
      </c>
      <c r="Q140" s="153" t="str">
        <f>VLOOKUP(表格1_4[[#This Row],[馬名]],'M2'!$A$4:$H$161,7,0)</f>
        <v>中前</v>
      </c>
      <c r="R140" s="153">
        <v>7</v>
      </c>
      <c r="S140" s="153">
        <v>3</v>
      </c>
      <c r="T140" s="153">
        <v>4</v>
      </c>
      <c r="U140" s="153">
        <v>3</v>
      </c>
      <c r="V140" s="153">
        <v>12</v>
      </c>
      <c r="W140" s="153">
        <v>3</v>
      </c>
      <c r="X140" s="153">
        <f>((1-(R140/14))*0.1*IF(R140&lt;&gt;0,1,0)) + ((1-(S140/14))*0.1*IF(S140&lt;&gt;0,1,0)) + ((1-(T140/14))*0.1*IF(T140&lt;&gt;0,1,0)) + ((1-(U140/14))*0.1*IF(U140&lt;&gt;0,1,0))</f>
        <v>0.27857142857142858</v>
      </c>
      <c r="Y140" s="153">
        <v>119</v>
      </c>
      <c r="Z140" s="153">
        <f>VLOOKUP(表格1_4[[#This Row],[負磅]],W!$A$1:$B$32,2,FALSE)</f>
        <v>0.06</v>
      </c>
      <c r="AA140" s="148" t="s">
        <v>73</v>
      </c>
      <c r="AB140" s="153">
        <f>VLOOKUP(表格1_4[[#This Row],[騎師]],J!$A$1:$B$45,2,FALSE)</f>
        <v>0.20152091254752852</v>
      </c>
      <c r="AC140" s="154" t="s">
        <v>169</v>
      </c>
      <c r="AD140" s="153">
        <f>VLOOKUP(表格1_4[[#This Row],[練馬師]],T!$A$1:$B$23,2,FALSE)</f>
        <v>0.3105590062111801</v>
      </c>
      <c r="AE140" s="153">
        <v>3</v>
      </c>
      <c r="AF140" s="153">
        <f>VLOOKUP(表格1_4[[#This Row],[檔位]],'1400M'!$A$1:$B$14,2,0)</f>
        <v>0.28000000000000003</v>
      </c>
      <c r="AG140" s="153">
        <v>80</v>
      </c>
      <c r="AH140" s="153">
        <v>1</v>
      </c>
      <c r="AI140" s="153">
        <v>21.24</v>
      </c>
      <c r="AJ140" s="153"/>
      <c r="AK140" s="153">
        <v>1150200</v>
      </c>
      <c r="AL140" s="153">
        <v>5</v>
      </c>
      <c r="AM140" s="153">
        <f>VLOOKUP(表格1_4[[#This Row],[馬齡]],SPB!$A$1:$B$9,2,FALSE)</f>
        <v>0</v>
      </c>
      <c r="AN140" s="153">
        <v>-2</v>
      </c>
      <c r="AO140" s="153">
        <v>2</v>
      </c>
      <c r="AP140" s="153">
        <v>28</v>
      </c>
      <c r="AQ140" s="153"/>
      <c r="AR140" s="153" t="s">
        <v>382</v>
      </c>
      <c r="AS140" s="153"/>
    </row>
    <row r="141" spans="1:45" x14ac:dyDescent="0.25">
      <c r="A141" s="8" t="s">
        <v>365</v>
      </c>
      <c r="B141" s="7">
        <v>7</v>
      </c>
      <c r="C141" s="7" t="s">
        <v>379</v>
      </c>
      <c r="D141" s="134" t="s">
        <v>785</v>
      </c>
      <c r="E141" s="137"/>
      <c r="F141" s="7">
        <v>2</v>
      </c>
      <c r="I141" s="7" t="s">
        <v>982</v>
      </c>
      <c r="J141" s="7" t="s">
        <v>1001</v>
      </c>
      <c r="K141" s="7" t="s">
        <v>1009</v>
      </c>
      <c r="L141" s="7">
        <f>VLOOKUP(表格1_4[[#This Row],[馬名]],odds!$A$1:$H$200,2,0)</f>
        <v>7.4</v>
      </c>
      <c r="M141" s="7">
        <f>VLOOKUP(表格1_4[[#This Row],[馬名]],odds!$A$1:$H$200,4,0)</f>
        <v>7.2</v>
      </c>
      <c r="N141" s="7">
        <f>VLOOKUP(表格1_4[[#This Row],[馬名]],odds!$A$1:$H$200,3,0)</f>
        <v>3.1</v>
      </c>
      <c r="O141" s="7">
        <f>VLOOKUP(表格1_4[[#This Row],[馬名]],odds!$A$1:$H$200,5,0)</f>
        <v>3.1</v>
      </c>
      <c r="P141" s="126">
        <f>X141+Z141+(AB141*0.3)+(AD141*0.3)+(AF141*0.4)+AM141</f>
        <v>0.56149947330038086</v>
      </c>
      <c r="Q141" t="str">
        <f>VLOOKUP(表格1_4[[#This Row],[馬名]],'M2'!$A$4:$H$161,7,0)</f>
        <v>放頭</v>
      </c>
      <c r="R141">
        <v>3</v>
      </c>
      <c r="S141">
        <v>4</v>
      </c>
      <c r="T141">
        <v>4</v>
      </c>
      <c r="U141">
        <v>7</v>
      </c>
      <c r="V141">
        <v>7</v>
      </c>
      <c r="W141">
        <v>8</v>
      </c>
      <c r="X141">
        <f>((1-(R141/14))*0.1*IF(R141&lt;&gt;0,1,0)) + ((1-(S141/14))*0.1*IF(S141&lt;&gt;0,1,0)) + ((1-(T141/14))*0.1*IF(T141&lt;&gt;0,1,0)) + ((1-(U141/14))*0.1*IF(U141&lt;&gt;0,1,0))</f>
        <v>0.27142857142857146</v>
      </c>
      <c r="Y141">
        <v>119</v>
      </c>
      <c r="Z141">
        <f>VLOOKUP(表格1_4[[#This Row],[負磅]],W!$A$1:$B$32,2,FALSE)</f>
        <v>0.06</v>
      </c>
      <c r="AA141" s="112" t="s">
        <v>101</v>
      </c>
      <c r="AB141">
        <f>VLOOKUP(表格1_4[[#This Row],[騎師]],J!$A$1:$B$45,2,FALSE)</f>
        <v>0.15348837209302327</v>
      </c>
      <c r="AC141" s="122" t="s">
        <v>66</v>
      </c>
      <c r="AD141">
        <f>VLOOKUP(表格1_4[[#This Row],[練馬師]],T!$A$1:$B$23,2,FALSE)</f>
        <v>0.21341463414634146</v>
      </c>
      <c r="AE141">
        <v>1</v>
      </c>
      <c r="AF141">
        <f>VLOOKUP(表格1_4[[#This Row],[檔位]],'1400M'!$A$1:$B$14,2,0)</f>
        <v>0.3</v>
      </c>
      <c r="AG141">
        <v>82</v>
      </c>
      <c r="AH141">
        <v>1</v>
      </c>
      <c r="AI141">
        <v>21.03</v>
      </c>
      <c r="AK141">
        <v>823600</v>
      </c>
      <c r="AL141">
        <v>5</v>
      </c>
      <c r="AM141">
        <f>VLOOKUP(表格1_4[[#This Row],[馬齡]],SPB!$A$1:$B$9,2,FALSE)</f>
        <v>0</v>
      </c>
      <c r="AN141">
        <v>0</v>
      </c>
      <c r="AO141">
        <v>1</v>
      </c>
      <c r="AP141">
        <v>15</v>
      </c>
      <c r="AQ141" t="s">
        <v>15</v>
      </c>
      <c r="AR141" t="s">
        <v>380</v>
      </c>
    </row>
    <row r="142" spans="1:45" x14ac:dyDescent="0.25">
      <c r="A142" s="8" t="s">
        <v>365</v>
      </c>
      <c r="B142" s="7">
        <v>3</v>
      </c>
      <c r="C142" s="8" t="s">
        <v>370</v>
      </c>
      <c r="D142" s="134"/>
      <c r="E142" s="137"/>
      <c r="F142" s="7" t="s">
        <v>1009</v>
      </c>
      <c r="J142" s="7" t="s">
        <v>1001</v>
      </c>
      <c r="K142" s="7" t="s">
        <v>1009</v>
      </c>
      <c r="L142" s="7">
        <f>VLOOKUP(表格1_4[[#This Row],[馬名]],odds!$A$1:$H$200,2,0)</f>
        <v>27</v>
      </c>
      <c r="M142" s="7">
        <f>VLOOKUP(表格1_4[[#This Row],[馬名]],odds!$A$1:$H$200,4,0)</f>
        <v>31</v>
      </c>
      <c r="N142" s="7">
        <f>VLOOKUP(表格1_4[[#This Row],[馬名]],odds!$A$1:$H$200,3,0)</f>
        <v>5.9</v>
      </c>
      <c r="O142" s="7">
        <f>VLOOKUP(表格1_4[[#This Row],[馬名]],odds!$A$1:$H$200,5,0)</f>
        <v>6.7</v>
      </c>
      <c r="P142" s="126">
        <f>X142+Z142+(AB142*0.3)+(AD142*0.3)+(AF142*0.4)+AM142</f>
        <v>0.53328264439208972</v>
      </c>
      <c r="Q142" t="str">
        <f>VLOOKUP(表格1_4[[#This Row],[馬名]],'M2'!$A$4:$H$161,7,0)</f>
        <v>放頭</v>
      </c>
      <c r="R142">
        <v>8</v>
      </c>
      <c r="S142">
        <v>1</v>
      </c>
      <c r="T142">
        <v>1</v>
      </c>
      <c r="U142">
        <v>4</v>
      </c>
      <c r="V142">
        <v>1</v>
      </c>
      <c r="W142">
        <v>5</v>
      </c>
      <c r="X142">
        <f>((1-(R142/14))*0.1*IF(R142&lt;&gt;0,1,0)) + ((1-(S142/14))*0.1*IF(S142&lt;&gt;0,1,0)) + ((1-(T142/14))*0.1*IF(T142&lt;&gt;0,1,0)) + ((1-(U142/14))*0.1*IF(U142&lt;&gt;0,1,0))</f>
        <v>0.30000000000000004</v>
      </c>
      <c r="Y142">
        <v>130</v>
      </c>
      <c r="Z142">
        <f>VLOOKUP(表格1_4[[#This Row],[負磅]],W!$A$1:$B$32,2,FALSE)</f>
        <v>-0.05</v>
      </c>
      <c r="AA142" s="7" t="s">
        <v>61</v>
      </c>
      <c r="AB142">
        <f>VLOOKUP(表格1_4[[#This Row],[騎師]],J!$A$1:$B$45,2,FALSE)</f>
        <v>0.23371647509578544</v>
      </c>
      <c r="AC142" s="121" t="s">
        <v>169</v>
      </c>
      <c r="AD142">
        <f>VLOOKUP(表格1_4[[#This Row],[練馬師]],T!$A$1:$B$23,2,FALSE)</f>
        <v>0.3105590062111801</v>
      </c>
      <c r="AE142">
        <v>4</v>
      </c>
      <c r="AF142">
        <f>VLOOKUP(表格1_4[[#This Row],[檔位]],'1400M'!$A$1:$B$14,2,0)</f>
        <v>0.3</v>
      </c>
      <c r="AG142">
        <v>91</v>
      </c>
      <c r="AH142">
        <v>1</v>
      </c>
      <c r="AI142">
        <v>21.96</v>
      </c>
      <c r="AK142">
        <v>4467050</v>
      </c>
      <c r="AL142">
        <v>5</v>
      </c>
      <c r="AM142">
        <f>VLOOKUP(表格1_4[[#This Row],[馬齡]],SPB!$A$1:$B$9,2,FALSE)</f>
        <v>0</v>
      </c>
      <c r="AN142">
        <v>0</v>
      </c>
      <c r="AO142">
        <v>3</v>
      </c>
      <c r="AP142">
        <v>25</v>
      </c>
      <c r="AQ142" t="s">
        <v>15</v>
      </c>
      <c r="AR142" t="s">
        <v>371</v>
      </c>
    </row>
    <row r="143" spans="1:45" x14ac:dyDescent="0.25">
      <c r="A143" s="8" t="s">
        <v>365</v>
      </c>
      <c r="B143" s="7">
        <v>8</v>
      </c>
      <c r="C143" s="12" t="s">
        <v>381</v>
      </c>
      <c r="D143" s="134"/>
      <c r="E143" s="139" t="s">
        <v>2137</v>
      </c>
      <c r="F143" s="7" t="s">
        <v>1009</v>
      </c>
      <c r="J143" s="7" t="s">
        <v>1009</v>
      </c>
      <c r="K143" s="7" t="s">
        <v>1009</v>
      </c>
      <c r="L143" s="7">
        <f>VLOOKUP(表格1_4[[#This Row],[馬名]],odds!$A$1:$H$200,2,0)</f>
        <v>13</v>
      </c>
      <c r="M143" s="7">
        <f>VLOOKUP(表格1_4[[#This Row],[馬名]],odds!$A$1:$H$200,4,0)</f>
        <v>12</v>
      </c>
      <c r="N143" s="7">
        <f>VLOOKUP(表格1_4[[#This Row],[馬名]],odds!$A$1:$H$200,3,0)</f>
        <v>2.6</v>
      </c>
      <c r="O143" s="7">
        <f>VLOOKUP(表格1_4[[#This Row],[馬名]],odds!$A$1:$H$200,5,0)</f>
        <v>2.7</v>
      </c>
      <c r="P143" s="126">
        <f>X143+Z143+(AB143*0.3)+(AD143*0.3)+(AF143*0.4)+AM143</f>
        <v>0.49899431968997188</v>
      </c>
      <c r="Q143" t="str">
        <f>VLOOKUP(表格1_4[[#This Row],[馬名]],'M2'!$A$4:$H$161,7,0)</f>
        <v>中後</v>
      </c>
      <c r="R143">
        <v>6</v>
      </c>
      <c r="X143">
        <f>((1-(R143/14))*0.1*IF(R143&lt;&gt;0,1,0)) + ((1-(S143/14))*0.1*IF(S143&lt;&gt;0,1,0)) + ((1-(T143/14))*0.1*IF(T143&lt;&gt;0,1,0)) + ((1-(U143/14))*0.1*IF(U143&lt;&gt;0,1,0))</f>
        <v>5.7142857142857141E-2</v>
      </c>
      <c r="Y143">
        <v>119</v>
      </c>
      <c r="Z143">
        <f>VLOOKUP(表格1_4[[#This Row],[負磅]],W!$A$1:$B$32,2,FALSE)</f>
        <v>0.06</v>
      </c>
      <c r="AA143" s="7" t="s">
        <v>83</v>
      </c>
      <c r="AB143">
        <f>VLOOKUP(表格1_4[[#This Row],[騎師]],J!$A$1:$B$45,2,FALSE)</f>
        <v>0.20227920227920229</v>
      </c>
      <c r="AC143" s="121" t="s">
        <v>169</v>
      </c>
      <c r="AD143">
        <f>VLOOKUP(表格1_4[[#This Row],[練馬師]],T!$A$1:$B$23,2,FALSE)</f>
        <v>0.3105590062111801</v>
      </c>
      <c r="AE143">
        <v>11</v>
      </c>
      <c r="AF143">
        <f>VLOOKUP(表格1_4[[#This Row],[檔位]],'1400M'!$A$1:$B$14,2,0)</f>
        <v>7.0000000000000007E-2</v>
      </c>
      <c r="AG143">
        <v>80</v>
      </c>
      <c r="AK143">
        <v>56800</v>
      </c>
      <c r="AL143">
        <v>4</v>
      </c>
      <c r="AM143">
        <f>VLOOKUP(表格1_4[[#This Row],[馬齡]],SPB!$A$1:$B$9,2,FALSE)</f>
        <v>0.2</v>
      </c>
      <c r="AN143">
        <v>0</v>
      </c>
      <c r="AO143">
        <v>1</v>
      </c>
      <c r="AP143">
        <v>15</v>
      </c>
      <c r="AR143" t="s">
        <v>382</v>
      </c>
    </row>
    <row r="144" spans="1:45" x14ac:dyDescent="0.25">
      <c r="A144" s="8" t="s">
        <v>365</v>
      </c>
      <c r="B144" s="7">
        <v>6</v>
      </c>
      <c r="C144" s="7" t="s">
        <v>377</v>
      </c>
      <c r="D144" s="134"/>
      <c r="E144" s="137"/>
      <c r="F144" s="7" t="s">
        <v>1009</v>
      </c>
      <c r="J144" s="7" t="s">
        <v>1009</v>
      </c>
      <c r="K144" s="7" t="s">
        <v>1009</v>
      </c>
      <c r="L144" s="7">
        <f>VLOOKUP(表格1_4[[#This Row],[馬名]],odds!$A$1:$H$200,2,0)</f>
        <v>18</v>
      </c>
      <c r="M144" s="7">
        <f>VLOOKUP(表格1_4[[#This Row],[馬名]],odds!$A$1:$H$200,4,0)</f>
        <v>22</v>
      </c>
      <c r="N144" s="7">
        <f>VLOOKUP(表格1_4[[#This Row],[馬名]],odds!$A$1:$H$200,3,0)</f>
        <v>5.2</v>
      </c>
      <c r="O144" s="7">
        <f>VLOOKUP(表格1_4[[#This Row],[馬名]],odds!$A$1:$H$200,5,0)</f>
        <v>5.0999999999999996</v>
      </c>
      <c r="P144" s="126">
        <f>X144+Z144+(AB144*0.3)+(AD144*0.3)+(AF144*0.4)+AM144</f>
        <v>0.49211962833914052</v>
      </c>
      <c r="Q144" t="str">
        <f>VLOOKUP(表格1_4[[#This Row],[馬名]],'M2'!$A$4:$H$161,7,0)</f>
        <v>中前</v>
      </c>
      <c r="R144">
        <v>5</v>
      </c>
      <c r="S144">
        <v>6</v>
      </c>
      <c r="T144">
        <v>8</v>
      </c>
      <c r="U144">
        <v>8</v>
      </c>
      <c r="V144">
        <v>7</v>
      </c>
      <c r="W144">
        <v>7</v>
      </c>
      <c r="X144">
        <f>((1-(R144/14))*0.1*IF(R144&lt;&gt;0,1,0)) + ((1-(S144/14))*0.1*IF(S144&lt;&gt;0,1,0)) + ((1-(T144/14))*0.1*IF(T144&lt;&gt;0,1,0)) + ((1-(U144/14))*0.1*IF(U144&lt;&gt;0,1,0))</f>
        <v>0.20714285714285716</v>
      </c>
      <c r="Y144">
        <v>123</v>
      </c>
      <c r="Z144">
        <f>VLOOKUP(表格1_4[[#This Row],[負磅]],W!$A$1:$B$32,2,FALSE)</f>
        <v>0.02</v>
      </c>
      <c r="AA144" s="7" t="s">
        <v>117</v>
      </c>
      <c r="AB144">
        <f>VLOOKUP(表格1_4[[#This Row],[騎師]],J!$A$1:$B$45,2,FALSE)</f>
        <v>0.26984126984126983</v>
      </c>
      <c r="AC144" s="10" t="s">
        <v>66</v>
      </c>
      <c r="AD144">
        <f>VLOOKUP(表格1_4[[#This Row],[練馬師]],T!$A$1:$B$23,2,FALSE)</f>
        <v>0.21341463414634146</v>
      </c>
      <c r="AE144">
        <v>6</v>
      </c>
      <c r="AF144">
        <f>VLOOKUP(表格1_4[[#This Row],[檔位]],'1400M'!$A$1:$B$14,2,0)</f>
        <v>0.3</v>
      </c>
      <c r="AG144">
        <v>84</v>
      </c>
      <c r="AH144">
        <v>1</v>
      </c>
      <c r="AI144">
        <v>22.97</v>
      </c>
      <c r="AK144">
        <v>156200</v>
      </c>
      <c r="AL144">
        <v>7</v>
      </c>
      <c r="AM144">
        <f>VLOOKUP(表格1_4[[#This Row],[馬齡]],SPB!$A$1:$B$9,2,FALSE)</f>
        <v>0</v>
      </c>
      <c r="AN144">
        <v>-2</v>
      </c>
      <c r="AO144">
        <v>2</v>
      </c>
      <c r="AP144">
        <v>25</v>
      </c>
      <c r="AQ144" t="s">
        <v>44</v>
      </c>
      <c r="AR144" t="s">
        <v>378</v>
      </c>
    </row>
    <row r="145" spans="1:44" x14ac:dyDescent="0.25">
      <c r="A145" s="8" t="s">
        <v>365</v>
      </c>
      <c r="B145" s="7">
        <v>12</v>
      </c>
      <c r="C145" s="7" t="s">
        <v>388</v>
      </c>
      <c r="D145" s="134"/>
      <c r="E145" s="137"/>
      <c r="F145" s="7" t="s">
        <v>1009</v>
      </c>
      <c r="J145" s="7" t="s">
        <v>1009</v>
      </c>
      <c r="K145" s="7" t="s">
        <v>1009</v>
      </c>
      <c r="L145" s="7">
        <f>VLOOKUP(表格1_4[[#This Row],[馬名]],odds!$A$1:$H$200,2,0)</f>
        <v>12</v>
      </c>
      <c r="M145" s="7">
        <f>VLOOKUP(表格1_4[[#This Row],[馬名]],odds!$A$1:$H$200,4,0)</f>
        <v>17</v>
      </c>
      <c r="N145" s="7">
        <f>VLOOKUP(表格1_4[[#This Row],[馬名]],odds!$A$1:$H$200,3,0)</f>
        <v>4.0999999999999996</v>
      </c>
      <c r="O145" s="7">
        <f>VLOOKUP(表格1_4[[#This Row],[馬名]],odds!$A$1:$H$200,5,0)</f>
        <v>4.2</v>
      </c>
      <c r="P145" s="126">
        <f>X145+Z145+(AB145*0.3)+(AD145*0.3)+(AF145*0.4)+AM145</f>
        <v>0.43501841618369624</v>
      </c>
      <c r="Q145" t="str">
        <f>VLOOKUP(表格1_4[[#This Row],[馬名]],'M2'!$A$4:$H$161,7,0)</f>
        <v>中前</v>
      </c>
      <c r="R145">
        <v>9</v>
      </c>
      <c r="S145">
        <v>13</v>
      </c>
      <c r="T145">
        <v>12</v>
      </c>
      <c r="U145">
        <v>12</v>
      </c>
      <c r="V145">
        <v>10</v>
      </c>
      <c r="W145">
        <v>12</v>
      </c>
      <c r="X145">
        <f>((1-(R145/14))*0.1*IF(R145&lt;&gt;0,1,0)) + ((1-(S145/14))*0.1*IF(S145&lt;&gt;0,1,0)) + ((1-(T145/14))*0.1*IF(T145&lt;&gt;0,1,0)) + ((1-(U145/14))*0.1*IF(U145&lt;&gt;0,1,0))</f>
        <v>7.1428571428571425E-2</v>
      </c>
      <c r="Y145">
        <v>115</v>
      </c>
      <c r="Z145">
        <f>VLOOKUP(表格1_4[[#This Row],[負磅]],W!$A$1:$B$32,2,FALSE)</f>
        <v>0.1</v>
      </c>
      <c r="AA145" s="7" t="s">
        <v>69</v>
      </c>
      <c r="AB145">
        <f>VLOOKUP(表格1_4[[#This Row],[騎師]],J!$A$1:$B$45,2,FALSE)</f>
        <v>0.22097378277153559</v>
      </c>
      <c r="AC145" s="109" t="s">
        <v>48</v>
      </c>
      <c r="AD145">
        <f>VLOOKUP(表格1_4[[#This Row],[練馬師]],T!$A$1:$B$23,2,FALSE)</f>
        <v>0.27099236641221375</v>
      </c>
      <c r="AE145">
        <v>9</v>
      </c>
      <c r="AF145">
        <f>VLOOKUP(表格1_4[[#This Row],[檔位]],'1400M'!$A$1:$B$14,2,0)</f>
        <v>0.28999999999999998</v>
      </c>
      <c r="AG145">
        <v>76</v>
      </c>
      <c r="AH145">
        <v>1</v>
      </c>
      <c r="AI145">
        <v>21.34</v>
      </c>
      <c r="AK145">
        <v>0</v>
      </c>
      <c r="AL145">
        <v>8</v>
      </c>
      <c r="AM145">
        <f>VLOOKUP(表格1_4[[#This Row],[馬齡]],SPB!$A$1:$B$9,2,FALSE)</f>
        <v>0</v>
      </c>
      <c r="AN145">
        <v>-2</v>
      </c>
      <c r="AO145">
        <v>1</v>
      </c>
      <c r="AP145">
        <v>25</v>
      </c>
      <c r="AQ145" t="s">
        <v>154</v>
      </c>
      <c r="AR145" t="s">
        <v>389</v>
      </c>
    </row>
    <row r="146" spans="1:44" x14ac:dyDescent="0.25">
      <c r="A146" s="8" t="s">
        <v>365</v>
      </c>
      <c r="B146" s="7">
        <v>4</v>
      </c>
      <c r="C146" s="7" t="s">
        <v>372</v>
      </c>
      <c r="D146" s="134" t="s">
        <v>785</v>
      </c>
      <c r="E146" s="137"/>
      <c r="F146" s="7" t="s">
        <v>1009</v>
      </c>
      <c r="J146" s="7" t="s">
        <v>1009</v>
      </c>
      <c r="K146" s="7" t="s">
        <v>1004</v>
      </c>
      <c r="L146" s="7">
        <f>VLOOKUP(表格1_4[[#This Row],[馬名]],odds!$A$1:$H$200,2,0)</f>
        <v>11</v>
      </c>
      <c r="M146" s="7">
        <f>VLOOKUP(表格1_4[[#This Row],[馬名]],odds!$A$1:$H$200,4,0)</f>
        <v>12</v>
      </c>
      <c r="N146" s="7">
        <f>VLOOKUP(表格1_4[[#This Row],[馬名]],odds!$A$1:$H$200,3,0)</f>
        <v>5</v>
      </c>
      <c r="O146" s="7">
        <f>VLOOKUP(表格1_4[[#This Row],[馬名]],odds!$A$1:$H$200,5,0)</f>
        <v>4.7</v>
      </c>
      <c r="P146" s="126">
        <f>X146+Z146+(AB146*0.3)+(AD146*0.3)+(AF146*0.4)+AM146</f>
        <v>0.42297427101200696</v>
      </c>
      <c r="Q146" t="str">
        <f>VLOOKUP(表格1_4[[#This Row],[馬名]],'M2'!$A$4:$H$161,7,0)</f>
        <v>留後</v>
      </c>
      <c r="R146">
        <v>10</v>
      </c>
      <c r="S146">
        <v>8</v>
      </c>
      <c r="T146">
        <v>10</v>
      </c>
      <c r="U146">
        <v>13</v>
      </c>
      <c r="V146">
        <v>10</v>
      </c>
      <c r="W146">
        <v>6</v>
      </c>
      <c r="X146">
        <f>((1-(R146/14))*0.1*IF(R146&lt;&gt;0,1,0)) + ((1-(S146/14))*0.1*IF(S146&lt;&gt;0,1,0)) + ((1-(T146/14))*0.1*IF(T146&lt;&gt;0,1,0)) + ((1-(U146/14))*0.1*IF(U146&lt;&gt;0,1,0))</f>
        <v>0.10714285714285715</v>
      </c>
      <c r="Y146">
        <v>129</v>
      </c>
      <c r="Z146">
        <f>VLOOKUP(表格1_4[[#This Row],[負磅]],W!$A$1:$B$32,2,FALSE)</f>
        <v>-3.9999999999999897E-2</v>
      </c>
      <c r="AA146" s="7" t="s">
        <v>23</v>
      </c>
      <c r="AB146">
        <f>VLOOKUP(表格1_4[[#This Row],[騎師]],J!$A$1:$B$45,2,FALSE)</f>
        <v>0.47012987012987012</v>
      </c>
      <c r="AC146" s="109" t="s">
        <v>127</v>
      </c>
      <c r="AD146">
        <f>VLOOKUP(表格1_4[[#This Row],[練馬師]],T!$A$1:$B$23,2,FALSE)</f>
        <v>0.28930817610062892</v>
      </c>
      <c r="AE146">
        <v>2</v>
      </c>
      <c r="AF146">
        <f>VLOOKUP(表格1_4[[#This Row],[檔位]],'1400M'!$A$1:$B$14,2,0)</f>
        <v>0.32</v>
      </c>
      <c r="AG146">
        <v>90</v>
      </c>
      <c r="AH146">
        <v>1</v>
      </c>
      <c r="AI146">
        <v>21.17</v>
      </c>
      <c r="AK146">
        <v>0</v>
      </c>
      <c r="AL146">
        <v>7</v>
      </c>
      <c r="AM146">
        <f>VLOOKUP(表格1_4[[#This Row],[馬齡]],SPB!$A$1:$B$9,2,FALSE)</f>
        <v>0</v>
      </c>
      <c r="AN146">
        <v>-2</v>
      </c>
      <c r="AO146">
        <v>1</v>
      </c>
      <c r="AP146">
        <v>15</v>
      </c>
      <c r="AR146" t="s">
        <v>373</v>
      </c>
    </row>
    <row r="147" spans="1:44" x14ac:dyDescent="0.25">
      <c r="A147" s="8" t="s">
        <v>365</v>
      </c>
      <c r="B147" s="7">
        <v>1</v>
      </c>
      <c r="C147" s="7" t="s">
        <v>366</v>
      </c>
      <c r="D147" s="134" t="s">
        <v>785</v>
      </c>
      <c r="E147" s="137"/>
      <c r="F147" s="7">
        <v>3</v>
      </c>
      <c r="J147" s="7" t="s">
        <v>1009</v>
      </c>
      <c r="K147" s="7" t="s">
        <v>1009</v>
      </c>
      <c r="L147" s="7">
        <f>VLOOKUP(表格1_4[[#This Row],[馬名]],odds!$A$1:$H$200,2,0)</f>
        <v>16</v>
      </c>
      <c r="M147" s="7">
        <f>VLOOKUP(表格1_4[[#This Row],[馬名]],odds!$A$1:$H$200,4,0)</f>
        <v>16</v>
      </c>
      <c r="N147" s="7">
        <f>VLOOKUP(表格1_4[[#This Row],[馬名]],odds!$A$1:$H$200,3,0)</f>
        <v>5.9</v>
      </c>
      <c r="O147" s="7">
        <f>VLOOKUP(表格1_4[[#This Row],[馬名]],odds!$A$1:$H$200,5,0)</f>
        <v>4.3</v>
      </c>
      <c r="P147" s="126">
        <f>X147+Z147+(AB147*0.3)+(AD147*0.3)+(AF147*0.4)+AM147</f>
        <v>0.39466299866149201</v>
      </c>
      <c r="Q147" t="str">
        <f>VLOOKUP(表格1_4[[#This Row],[馬名]],'M2'!$A$4:$H$161,7,0)</f>
        <v>放頭</v>
      </c>
      <c r="R147">
        <v>4</v>
      </c>
      <c r="S147">
        <v>6</v>
      </c>
      <c r="T147">
        <v>6</v>
      </c>
      <c r="U147">
        <v>9</v>
      </c>
      <c r="V147">
        <v>1</v>
      </c>
      <c r="W147">
        <v>8</v>
      </c>
      <c r="X147">
        <f>((1-(R147/14))*0.1*IF(R147&lt;&gt;0,1,0)) + ((1-(S147/14))*0.1*IF(S147&lt;&gt;0,1,0)) + ((1-(T147/14))*0.1*IF(T147&lt;&gt;0,1,0)) + ((1-(U147/14))*0.1*IF(U147&lt;&gt;0,1,0))</f>
        <v>0.22142857142857142</v>
      </c>
      <c r="Y147">
        <v>132</v>
      </c>
      <c r="Z147">
        <f>VLOOKUP(表格1_4[[#This Row],[負磅]],W!$A$1:$B$32,2,FALSE)</f>
        <v>-7.0000000000000007E-2</v>
      </c>
      <c r="AA147" s="7" t="s">
        <v>13</v>
      </c>
      <c r="AB147">
        <f>VLOOKUP(表格1_4[[#This Row],[騎師]],J!$A$1:$B$45,2,FALSE)</f>
        <v>0.23383084577114427</v>
      </c>
      <c r="AC147" s="109" t="s">
        <v>34</v>
      </c>
      <c r="AD147">
        <f>VLOOKUP(表格1_4[[#This Row],[練馬師]],T!$A$1:$B$23,2,FALSE)</f>
        <v>0.2302839116719243</v>
      </c>
      <c r="AE147">
        <v>8</v>
      </c>
      <c r="AF147">
        <f>VLOOKUP(表格1_4[[#This Row],[檔位]],'1400M'!$A$1:$B$14,2,0)</f>
        <v>0.26</v>
      </c>
      <c r="AG147">
        <v>96</v>
      </c>
      <c r="AH147">
        <v>1</v>
      </c>
      <c r="AI147">
        <v>20.82</v>
      </c>
      <c r="AK147">
        <v>1927200</v>
      </c>
      <c r="AL147">
        <v>9</v>
      </c>
      <c r="AM147">
        <f>VLOOKUP(表格1_4[[#This Row],[馬齡]],SPB!$A$1:$B$9,2,FALSE)</f>
        <v>0</v>
      </c>
      <c r="AN147">
        <v>-1</v>
      </c>
      <c r="AO147">
        <v>1</v>
      </c>
      <c r="AP147">
        <v>28</v>
      </c>
      <c r="AQ147" t="s">
        <v>44</v>
      </c>
      <c r="AR147" t="s">
        <v>367</v>
      </c>
    </row>
    <row r="148" spans="1:44" x14ac:dyDescent="0.25">
      <c r="A148" s="8" t="s">
        <v>365</v>
      </c>
      <c r="B148" s="7">
        <v>2</v>
      </c>
      <c r="C148" s="7" t="s">
        <v>368</v>
      </c>
      <c r="D148" s="134" t="s">
        <v>785</v>
      </c>
      <c r="E148" s="137"/>
      <c r="F148" s="7">
        <v>5</v>
      </c>
      <c r="J148" s="7" t="s">
        <v>1001</v>
      </c>
      <c r="K148" s="7" t="s">
        <v>1009</v>
      </c>
      <c r="L148" s="7">
        <f>VLOOKUP(表格1_4[[#This Row],[馬名]],odds!$A$1:$H$200,2,0)</f>
        <v>17</v>
      </c>
      <c r="M148" s="7">
        <f>VLOOKUP(表格1_4[[#This Row],[馬名]],odds!$A$1:$H$200,4,0)</f>
        <v>18</v>
      </c>
      <c r="N148" s="7">
        <f>VLOOKUP(表格1_4[[#This Row],[馬名]],odds!$A$1:$H$200,3,0)</f>
        <v>4.9000000000000004</v>
      </c>
      <c r="O148" s="7">
        <f>VLOOKUP(表格1_4[[#This Row],[馬名]],odds!$A$1:$H$200,5,0)</f>
        <v>5</v>
      </c>
      <c r="P148" s="126">
        <f>X148+Z148+(AB148*0.3)+(AD148*0.3)+(AF148*0.4)+AM148</f>
        <v>0.38412776348715272</v>
      </c>
      <c r="Q148" t="str">
        <f>VLOOKUP(表格1_4[[#This Row],[馬名]],'M2'!$A$4:$H$161,7,0)</f>
        <v>放頭</v>
      </c>
      <c r="R148">
        <v>5</v>
      </c>
      <c r="S148">
        <v>5</v>
      </c>
      <c r="T148">
        <v>5</v>
      </c>
      <c r="U148">
        <v>10</v>
      </c>
      <c r="V148">
        <v>14</v>
      </c>
      <c r="W148">
        <v>13</v>
      </c>
      <c r="X148">
        <f>((1-(R148/14))*0.1*IF(R148&lt;&gt;0,1,0)) + ((1-(S148/14))*0.1*IF(S148&lt;&gt;0,1,0)) + ((1-(T148/14))*0.1*IF(T148&lt;&gt;0,1,0)) + ((1-(U148/14))*0.1*IF(U148&lt;&gt;0,1,0))</f>
        <v>0.22142857142857142</v>
      </c>
      <c r="Y148">
        <v>133</v>
      </c>
      <c r="Z148">
        <f>VLOOKUP(表格1_4[[#This Row],[負磅]],W!$A$1:$B$32,2,FALSE)</f>
        <v>-0.08</v>
      </c>
      <c r="AA148" s="7" t="s">
        <v>95</v>
      </c>
      <c r="AB148">
        <f>VLOOKUP(表格1_4[[#This Row],[騎師]],J!$A$1:$B$45,2,FALSE)</f>
        <v>0.20318725099601595</v>
      </c>
      <c r="AC148" s="8" t="s">
        <v>39</v>
      </c>
      <c r="AD148">
        <f>VLOOKUP(表格1_4[[#This Row],[練馬師]],T!$A$1:$B$23,2,FALSE)</f>
        <v>0.24581005586592178</v>
      </c>
      <c r="AE148">
        <v>12</v>
      </c>
      <c r="AF148">
        <f>VLOOKUP(表格1_4[[#This Row],[檔位]],'1400M'!$A$1:$B$14,2,0)</f>
        <v>0.27</v>
      </c>
      <c r="AG148">
        <v>94</v>
      </c>
      <c r="AH148">
        <v>1</v>
      </c>
      <c r="AI148">
        <v>20.66</v>
      </c>
      <c r="AK148">
        <v>338800</v>
      </c>
      <c r="AL148">
        <v>7</v>
      </c>
      <c r="AM148">
        <f>VLOOKUP(表格1_4[[#This Row],[馬齡]],SPB!$A$1:$B$9,2,FALSE)</f>
        <v>0</v>
      </c>
      <c r="AN148">
        <v>-2</v>
      </c>
      <c r="AO148">
        <v>2</v>
      </c>
      <c r="AP148">
        <v>10</v>
      </c>
      <c r="AR148" t="s">
        <v>369</v>
      </c>
    </row>
    <row r="149" spans="1:44" x14ac:dyDescent="0.25">
      <c r="A149" s="8" t="s">
        <v>365</v>
      </c>
      <c r="B149" s="7">
        <v>5</v>
      </c>
      <c r="C149" s="7" t="s">
        <v>374</v>
      </c>
      <c r="D149" s="134"/>
      <c r="E149" s="137"/>
      <c r="F149" s="7" t="s">
        <v>1009</v>
      </c>
      <c r="J149" s="7" t="s">
        <v>1009</v>
      </c>
      <c r="K149" s="7" t="s">
        <v>1009</v>
      </c>
      <c r="L149" s="7">
        <f>VLOOKUP(表格1_4[[#This Row],[馬名]],odds!$A$1:$H$200,2,0)</f>
        <v>15</v>
      </c>
      <c r="M149" s="7">
        <f>VLOOKUP(表格1_4[[#This Row],[馬名]],odds!$A$1:$H$200,4,0)</f>
        <v>19</v>
      </c>
      <c r="N149" s="7">
        <f>VLOOKUP(表格1_4[[#This Row],[馬名]],odds!$A$1:$H$200,3,0)</f>
        <v>4.5</v>
      </c>
      <c r="O149" s="7">
        <f>VLOOKUP(表格1_4[[#This Row],[馬名]],odds!$A$1:$H$200,5,0)</f>
        <v>4.5</v>
      </c>
      <c r="P149" s="126">
        <f>X149+Z149+(AB149*0.3)+(AD149*0.3)+(AF149*0.4)+AM149</f>
        <v>0.34023497997329782</v>
      </c>
      <c r="Q149" t="str">
        <f>VLOOKUP(表格1_4[[#This Row],[馬名]],'M2'!$A$4:$H$161,7,0)</f>
        <v>放頭</v>
      </c>
      <c r="R149">
        <v>8</v>
      </c>
      <c r="S149">
        <v>6</v>
      </c>
      <c r="T149">
        <v>9</v>
      </c>
      <c r="U149">
        <v>9</v>
      </c>
      <c r="V149">
        <v>6</v>
      </c>
      <c r="W149">
        <v>6</v>
      </c>
      <c r="X149">
        <f>((1-(R149/14))*0.1*IF(R149&lt;&gt;0,1,0)) + ((1-(S149/14))*0.1*IF(S149&lt;&gt;0,1,0)) + ((1-(T149/14))*0.1*IF(T149&lt;&gt;0,1,0)) + ((1-(U149/14))*0.1*IF(U149&lt;&gt;0,1,0))</f>
        <v>0.17142857142857143</v>
      </c>
      <c r="Y149">
        <v>127</v>
      </c>
      <c r="Z149">
        <f>VLOOKUP(表格1_4[[#This Row],[負磅]],W!$A$1:$B$32,2,FALSE)</f>
        <v>-1.99999999999999E-2</v>
      </c>
      <c r="AA149" s="7" t="s">
        <v>47</v>
      </c>
      <c r="AB149">
        <f>VLOOKUP(表格1_4[[#This Row],[騎師]],J!$A$1:$B$45,2,FALSE)</f>
        <v>0.19047619047619047</v>
      </c>
      <c r="AC149" s="109" t="s">
        <v>74</v>
      </c>
      <c r="AD149">
        <f>VLOOKUP(表格1_4[[#This Row],[練馬師]],T!$A$1:$B$23,2,FALSE)</f>
        <v>0.15887850467289719</v>
      </c>
      <c r="AE149">
        <v>5</v>
      </c>
      <c r="AF149">
        <f>VLOOKUP(表格1_4[[#This Row],[檔位]],'1400M'!$A$1:$B$14,2,0)</f>
        <v>0.21</v>
      </c>
      <c r="AG149">
        <v>88</v>
      </c>
      <c r="AH149">
        <v>1</v>
      </c>
      <c r="AI149">
        <v>21.37</v>
      </c>
      <c r="AK149">
        <v>766800</v>
      </c>
      <c r="AL149">
        <v>6</v>
      </c>
      <c r="AM149">
        <f>VLOOKUP(表格1_4[[#This Row],[馬齡]],SPB!$A$1:$B$9,2,FALSE)</f>
        <v>0</v>
      </c>
      <c r="AN149">
        <v>-2</v>
      </c>
      <c r="AO149">
        <v>1</v>
      </c>
      <c r="AP149">
        <v>15</v>
      </c>
      <c r="AQ149" t="s">
        <v>375</v>
      </c>
      <c r="AR149" t="s">
        <v>376</v>
      </c>
    </row>
    <row r="150" spans="1:44" x14ac:dyDescent="0.25">
      <c r="A150" s="8" t="s">
        <v>365</v>
      </c>
      <c r="B150" s="7" t="str">
        <f>VLOOKUP(表格1_4[[#This Row],[場]],Raceinfo!$A$1:$C$11,3,0)</f>
        <v>第二班</v>
      </c>
      <c r="C150" s="7" t="str">
        <f>VLOOKUP(表格1_4[[#This Row],[場]],Raceinfo!$A$1:$C$11,2,0)</f>
        <v>1400米</v>
      </c>
      <c r="D150" s="141" t="s">
        <v>2153</v>
      </c>
      <c r="E150" s="137"/>
      <c r="F150" s="7" t="s">
        <v>1009</v>
      </c>
      <c r="H150" s="7" t="s">
        <v>1009</v>
      </c>
      <c r="J150" s="7" t="s">
        <v>1009</v>
      </c>
      <c r="K150" s="7" t="s">
        <v>1009</v>
      </c>
      <c r="AC150" s="109"/>
    </row>
    <row r="151" spans="1:44" x14ac:dyDescent="0.25">
      <c r="A151" s="8"/>
      <c r="D151" s="134"/>
      <c r="E151" s="137"/>
      <c r="AC151" s="109"/>
    </row>
    <row r="152" spans="1:44" x14ac:dyDescent="0.25">
      <c r="A152" s="8"/>
      <c r="D152" s="134"/>
      <c r="E152" s="137"/>
      <c r="AC152" s="109"/>
    </row>
    <row r="153" spans="1:44" x14ac:dyDescent="0.25">
      <c r="A153" s="8"/>
      <c r="D153" s="134"/>
      <c r="E153" s="137"/>
      <c r="AC153" s="109"/>
    </row>
    <row r="154" spans="1:44" x14ac:dyDescent="0.25">
      <c r="A154" s="8"/>
      <c r="D154" s="134"/>
      <c r="E154" s="137"/>
      <c r="AC154" s="109"/>
    </row>
    <row r="155" spans="1:44" x14ac:dyDescent="0.25">
      <c r="A155" s="8"/>
      <c r="D155" s="134"/>
      <c r="E155" s="137"/>
      <c r="AC155" s="109"/>
    </row>
    <row r="156" spans="1:44" x14ac:dyDescent="0.25">
      <c r="A156" s="8"/>
      <c r="D156" s="134"/>
      <c r="E156" s="137"/>
      <c r="AC156" s="109"/>
    </row>
    <row r="157" spans="1:44" x14ac:dyDescent="0.25">
      <c r="A157" s="8"/>
      <c r="D157" s="134"/>
      <c r="E157" s="137"/>
      <c r="AC157" s="109"/>
    </row>
    <row r="158" spans="1:44" x14ac:dyDescent="0.25">
      <c r="A158" s="8"/>
      <c r="D158" s="134"/>
      <c r="E158" s="137"/>
      <c r="AC158" s="109"/>
    </row>
    <row r="159" spans="1:44" x14ac:dyDescent="0.25">
      <c r="A159" s="8"/>
      <c r="D159" s="134"/>
      <c r="E159" s="137"/>
      <c r="AC159" s="109"/>
    </row>
    <row r="160" spans="1:44" x14ac:dyDescent="0.25">
      <c r="A160" s="8"/>
      <c r="D160" s="134"/>
      <c r="E160" s="137"/>
      <c r="AC160" s="109"/>
    </row>
    <row r="161" spans="1:29" x14ac:dyDescent="0.25">
      <c r="A161" s="8"/>
      <c r="D161" s="134"/>
      <c r="E161" s="137"/>
      <c r="AC161" s="109"/>
    </row>
    <row r="162" spans="1:29" x14ac:dyDescent="0.25">
      <c r="A162" s="8"/>
      <c r="D162" s="134"/>
      <c r="E162" s="137"/>
      <c r="AC162" s="109"/>
    </row>
    <row r="163" spans="1:29" x14ac:dyDescent="0.25">
      <c r="A163" s="8"/>
      <c r="D163" s="134"/>
      <c r="E163" s="137"/>
      <c r="AC163" s="109"/>
    </row>
    <row r="164" spans="1:29" x14ac:dyDescent="0.25">
      <c r="A164" s="8"/>
      <c r="D164" s="134"/>
      <c r="E164" s="137"/>
      <c r="AC164" s="109"/>
    </row>
    <row r="165" spans="1:29" x14ac:dyDescent="0.25">
      <c r="D165" s="134"/>
      <c r="E165" s="137"/>
      <c r="AC165" s="109"/>
    </row>
  </sheetData>
  <phoneticPr fontId="3" type="noConversion"/>
  <conditionalFormatting sqref="L1:L1048576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1:N1048576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1:P1048576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1:Q1048576">
    <cfRule type="containsText" dxfId="9" priority="18" operator="containsText" text="留後">
      <formula>NOT(ISERROR(SEARCH("留後",Q1)))</formula>
    </cfRule>
    <cfRule type="containsText" dxfId="8" priority="19" operator="containsText" text="中後">
      <formula>NOT(ISERROR(SEARCH("中後",Q1)))</formula>
    </cfRule>
    <cfRule type="containsText" dxfId="7" priority="20" operator="containsText" text="中前">
      <formula>NOT(ISERROR(SEARCH("中前",Q1)))</formula>
    </cfRule>
    <cfRule type="containsText" dxfId="6" priority="21" operator="containsText" text="放頭">
      <formula>NOT(ISERROR(SEARCH("放頭",Q1)))</formula>
    </cfRule>
  </conditionalFormatting>
  <conditionalFormatting sqref="R1:W1048576">
    <cfRule type="colorScale" priority="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1:Y1048576">
    <cfRule type="colorScale" priority="3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E1:AE1048576">
    <cfRule type="colorScale" priority="30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F1:AF1048576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G1:AG1048576">
    <cfRule type="colorScale" priority="29">
      <colorScale>
        <cfvo type="min"/>
        <cfvo type="max"/>
        <color rgb="FFFFEF9C"/>
        <color rgb="FF63BE7B"/>
      </colorScale>
    </cfRule>
  </conditionalFormatting>
  <conditionalFormatting sqref="AJ1:AJ1048576">
    <cfRule type="colorScale" priority="2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AK1:AK1048576">
    <cfRule type="colorScale" priority="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1:AL1048576">
    <cfRule type="colorScale" priority="2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N1:AN1048576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P1:AP1048576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R1:AR1048576">
    <cfRule type="duplicateValues" dxfId="5" priority="23"/>
  </conditionalFormatting>
  <conditionalFormatting sqref="M1:M1048576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:O1048576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2:AI15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123:AI13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38:AI149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17:AI30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32:AI45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47:AI6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62:AI75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77:AI8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89:AI9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96:AI10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108:AI12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5" right="0.75" top="1" bottom="1" header="0.5" footer="0.5"/>
  <pageSetup paperSize="9" orientation="portrait" horizontalDpi="180" verticalDpi="18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E4C40-6E03-424F-A7AD-05D652CBEAFC}">
  <sheetPr codeName="工作表16"/>
  <dimension ref="A1:Q161"/>
  <sheetViews>
    <sheetView topLeftCell="A133" workbookViewId="0">
      <selection activeCell="I165" sqref="I165"/>
    </sheetView>
  </sheetViews>
  <sheetFormatPr defaultRowHeight="15.75" x14ac:dyDescent="0.25"/>
  <sheetData>
    <row r="1" spans="1:17" x14ac:dyDescent="0.25">
      <c r="A1" t="s">
        <v>909</v>
      </c>
      <c r="B1" t="s">
        <v>853</v>
      </c>
      <c r="C1" t="s">
        <v>2</v>
      </c>
      <c r="D1" t="s">
        <v>930</v>
      </c>
      <c r="E1" t="s">
        <v>6</v>
      </c>
      <c r="F1" t="s">
        <v>943</v>
      </c>
      <c r="G1" t="s">
        <v>951</v>
      </c>
      <c r="H1" t="s">
        <v>4</v>
      </c>
      <c r="I1" t="s">
        <v>5</v>
      </c>
      <c r="J1" t="s">
        <v>912</v>
      </c>
      <c r="K1" t="s">
        <v>932</v>
      </c>
      <c r="L1" t="s">
        <v>934</v>
      </c>
      <c r="M1" t="s">
        <v>936</v>
      </c>
      <c r="N1" t="s">
        <v>3</v>
      </c>
      <c r="O1" t="s">
        <v>7</v>
      </c>
      <c r="P1" t="s">
        <v>918</v>
      </c>
      <c r="Q1" t="s">
        <v>919</v>
      </c>
    </row>
    <row r="3" spans="1:17" x14ac:dyDescent="0.25">
      <c r="A3" t="s">
        <v>1</v>
      </c>
      <c r="B3" t="s">
        <v>845</v>
      </c>
      <c r="C3" t="s">
        <v>986</v>
      </c>
    </row>
    <row r="4" spans="1:17" x14ac:dyDescent="0.25">
      <c r="A4" t="s">
        <v>1</v>
      </c>
      <c r="B4">
        <v>1</v>
      </c>
      <c r="C4" t="s">
        <v>12</v>
      </c>
      <c r="D4">
        <v>0.49158910335540351</v>
      </c>
      <c r="E4">
        <v>10</v>
      </c>
      <c r="F4">
        <v>0.17</v>
      </c>
      <c r="G4" t="s">
        <v>399</v>
      </c>
      <c r="H4" t="s">
        <v>408</v>
      </c>
      <c r="I4" t="s">
        <v>14</v>
      </c>
      <c r="J4">
        <v>2</v>
      </c>
      <c r="K4">
        <v>2</v>
      </c>
      <c r="L4">
        <v>5</v>
      </c>
      <c r="M4">
        <v>1</v>
      </c>
      <c r="N4">
        <v>131</v>
      </c>
      <c r="O4">
        <v>59</v>
      </c>
      <c r="P4">
        <v>1</v>
      </c>
      <c r="Q4">
        <v>47.21</v>
      </c>
    </row>
    <row r="5" spans="1:17" x14ac:dyDescent="0.25">
      <c r="A5" t="s">
        <v>1</v>
      </c>
      <c r="B5">
        <v>2</v>
      </c>
      <c r="C5" t="s">
        <v>17</v>
      </c>
      <c r="D5">
        <v>0.30241144746683463</v>
      </c>
      <c r="E5">
        <v>4</v>
      </c>
      <c r="F5">
        <v>0.14000000000000001</v>
      </c>
      <c r="G5" t="s">
        <v>401</v>
      </c>
      <c r="H5" t="s">
        <v>18</v>
      </c>
      <c r="I5" t="s">
        <v>19</v>
      </c>
      <c r="J5">
        <v>12</v>
      </c>
      <c r="K5">
        <v>8</v>
      </c>
      <c r="L5">
        <v>4</v>
      </c>
      <c r="M5">
        <v>13</v>
      </c>
      <c r="N5">
        <v>133</v>
      </c>
      <c r="O5">
        <v>58</v>
      </c>
      <c r="P5">
        <v>1</v>
      </c>
      <c r="Q5">
        <v>48.62</v>
      </c>
    </row>
    <row r="6" spans="1:17" x14ac:dyDescent="0.25">
      <c r="A6" t="s">
        <v>1</v>
      </c>
      <c r="B6">
        <v>3</v>
      </c>
      <c r="C6" t="s">
        <v>22</v>
      </c>
      <c r="D6">
        <v>0.57429251376895374</v>
      </c>
      <c r="E6">
        <v>13</v>
      </c>
      <c r="F6">
        <v>0.4</v>
      </c>
      <c r="G6" t="s">
        <v>399</v>
      </c>
      <c r="H6" t="s">
        <v>23</v>
      </c>
      <c r="I6" t="s">
        <v>19</v>
      </c>
      <c r="J6">
        <v>8</v>
      </c>
      <c r="K6">
        <v>3</v>
      </c>
      <c r="L6">
        <v>4</v>
      </c>
      <c r="M6">
        <v>8</v>
      </c>
      <c r="N6">
        <v>128</v>
      </c>
      <c r="O6">
        <v>53</v>
      </c>
    </row>
    <row r="7" spans="1:17" x14ac:dyDescent="0.25">
      <c r="A7" t="s">
        <v>1</v>
      </c>
      <c r="B7">
        <v>4</v>
      </c>
      <c r="C7" t="s">
        <v>27</v>
      </c>
      <c r="D7">
        <v>0.55634919662011306</v>
      </c>
      <c r="E7">
        <v>9</v>
      </c>
      <c r="F7">
        <v>0.43</v>
      </c>
      <c r="G7" t="s">
        <v>399</v>
      </c>
      <c r="H7" t="s">
        <v>28</v>
      </c>
      <c r="I7" t="s">
        <v>29</v>
      </c>
      <c r="J7">
        <v>6</v>
      </c>
      <c r="K7">
        <v>1</v>
      </c>
      <c r="L7">
        <v>3</v>
      </c>
      <c r="M7">
        <v>5</v>
      </c>
      <c r="N7">
        <v>128</v>
      </c>
      <c r="O7">
        <v>53</v>
      </c>
      <c r="P7">
        <v>1</v>
      </c>
      <c r="Q7">
        <v>47.26</v>
      </c>
    </row>
    <row r="8" spans="1:17" x14ac:dyDescent="0.25">
      <c r="A8" t="s">
        <v>1</v>
      </c>
      <c r="B8">
        <v>5</v>
      </c>
      <c r="C8" t="s">
        <v>32</v>
      </c>
      <c r="D8">
        <v>0.39711410659380164</v>
      </c>
      <c r="E8">
        <v>12</v>
      </c>
      <c r="F8">
        <v>0.2</v>
      </c>
      <c r="G8" t="s">
        <v>398</v>
      </c>
      <c r="H8" t="s">
        <v>33</v>
      </c>
      <c r="I8" t="s">
        <v>34</v>
      </c>
      <c r="J8">
        <v>5</v>
      </c>
      <c r="K8">
        <v>6</v>
      </c>
      <c r="L8">
        <v>4</v>
      </c>
      <c r="M8">
        <v>12</v>
      </c>
      <c r="N8">
        <v>128</v>
      </c>
      <c r="O8">
        <v>53</v>
      </c>
    </row>
    <row r="9" spans="1:17" x14ac:dyDescent="0.25">
      <c r="A9" t="s">
        <v>1</v>
      </c>
      <c r="B9">
        <v>6</v>
      </c>
      <c r="C9" t="s">
        <v>37</v>
      </c>
      <c r="D9">
        <v>0.47120643139392299</v>
      </c>
      <c r="E9">
        <v>2</v>
      </c>
      <c r="F9">
        <v>0.28999999999999998</v>
      </c>
      <c r="G9" t="s">
        <v>398</v>
      </c>
      <c r="H9" t="s">
        <v>38</v>
      </c>
      <c r="I9" t="s">
        <v>39</v>
      </c>
      <c r="J9">
        <v>9</v>
      </c>
      <c r="K9">
        <v>2</v>
      </c>
      <c r="L9">
        <v>11</v>
      </c>
      <c r="M9">
        <v>6</v>
      </c>
      <c r="N9">
        <v>126</v>
      </c>
      <c r="O9">
        <v>51</v>
      </c>
      <c r="P9">
        <v>1</v>
      </c>
      <c r="Q9">
        <v>47.56</v>
      </c>
    </row>
    <row r="10" spans="1:17" x14ac:dyDescent="0.25">
      <c r="A10" t="s">
        <v>1</v>
      </c>
      <c r="B10">
        <v>7</v>
      </c>
      <c r="C10" t="s">
        <v>41</v>
      </c>
      <c r="D10">
        <v>0.50259066935699193</v>
      </c>
      <c r="E10">
        <v>3</v>
      </c>
      <c r="F10">
        <v>0.14000000000000001</v>
      </c>
      <c r="G10" t="s">
        <v>401</v>
      </c>
      <c r="H10" t="s">
        <v>327</v>
      </c>
      <c r="I10" t="s">
        <v>43</v>
      </c>
      <c r="J10">
        <v>4</v>
      </c>
      <c r="K10">
        <v>4</v>
      </c>
      <c r="L10">
        <v>5</v>
      </c>
      <c r="M10">
        <v>4</v>
      </c>
      <c r="N10">
        <v>123</v>
      </c>
      <c r="O10">
        <v>50</v>
      </c>
      <c r="P10">
        <v>1</v>
      </c>
      <c r="Q10">
        <v>47.25</v>
      </c>
    </row>
    <row r="11" spans="1:17" x14ac:dyDescent="0.25">
      <c r="A11" t="s">
        <v>1</v>
      </c>
      <c r="B11">
        <v>8</v>
      </c>
      <c r="C11" t="s">
        <v>46</v>
      </c>
      <c r="D11">
        <v>0.57729770992366414</v>
      </c>
      <c r="E11">
        <v>6</v>
      </c>
      <c r="F11">
        <v>0.28999999999999998</v>
      </c>
      <c r="G11" t="s">
        <v>401</v>
      </c>
      <c r="H11" t="s">
        <v>47</v>
      </c>
      <c r="I11" t="s">
        <v>48</v>
      </c>
      <c r="J11">
        <v>3</v>
      </c>
      <c r="K11">
        <v>2</v>
      </c>
      <c r="L11">
        <v>6</v>
      </c>
      <c r="M11">
        <v>4</v>
      </c>
      <c r="N11">
        <v>122</v>
      </c>
      <c r="O11">
        <v>47</v>
      </c>
      <c r="P11">
        <v>1</v>
      </c>
      <c r="Q11">
        <v>46.74</v>
      </c>
    </row>
    <row r="12" spans="1:17" x14ac:dyDescent="0.25">
      <c r="A12" t="s">
        <v>1</v>
      </c>
      <c r="B12">
        <v>9</v>
      </c>
      <c r="C12" t="s">
        <v>50</v>
      </c>
      <c r="D12">
        <v>0.63641125541125543</v>
      </c>
      <c r="E12">
        <v>5</v>
      </c>
      <c r="F12">
        <v>0.28999999999999998</v>
      </c>
      <c r="G12" t="s">
        <v>399</v>
      </c>
      <c r="H12" t="s">
        <v>51</v>
      </c>
      <c r="I12" t="s">
        <v>52</v>
      </c>
      <c r="J12">
        <v>1</v>
      </c>
      <c r="K12">
        <v>3</v>
      </c>
      <c r="L12">
        <v>3</v>
      </c>
      <c r="M12">
        <v>2</v>
      </c>
      <c r="N12">
        <v>120</v>
      </c>
      <c r="O12">
        <v>45</v>
      </c>
      <c r="P12">
        <v>1</v>
      </c>
      <c r="Q12">
        <v>50.53</v>
      </c>
    </row>
    <row r="13" spans="1:17" x14ac:dyDescent="0.25">
      <c r="A13" t="s">
        <v>1</v>
      </c>
      <c r="B13">
        <v>10</v>
      </c>
      <c r="C13" t="s">
        <v>55</v>
      </c>
      <c r="D13">
        <v>0.36356835240556173</v>
      </c>
      <c r="E13">
        <v>14</v>
      </c>
      <c r="F13">
        <v>0</v>
      </c>
      <c r="G13" t="s">
        <v>401</v>
      </c>
      <c r="H13" t="s">
        <v>56</v>
      </c>
      <c r="I13" t="s">
        <v>57</v>
      </c>
      <c r="J13">
        <v>10</v>
      </c>
      <c r="K13">
        <v>8</v>
      </c>
      <c r="L13">
        <v>13</v>
      </c>
      <c r="M13">
        <v>3</v>
      </c>
      <c r="N13">
        <v>119</v>
      </c>
      <c r="O13">
        <v>44</v>
      </c>
    </row>
    <row r="14" spans="1:17" x14ac:dyDescent="0.25">
      <c r="A14" t="s">
        <v>1</v>
      </c>
      <c r="B14">
        <v>11</v>
      </c>
      <c r="C14" t="s">
        <v>60</v>
      </c>
      <c r="D14">
        <v>0.39209739011527878</v>
      </c>
      <c r="E14">
        <v>8</v>
      </c>
      <c r="F14">
        <v>0.14000000000000001</v>
      </c>
      <c r="G14" t="s">
        <v>400</v>
      </c>
      <c r="H14" t="s">
        <v>61</v>
      </c>
      <c r="I14" t="s">
        <v>62</v>
      </c>
      <c r="J14">
        <v>11</v>
      </c>
      <c r="K14">
        <v>11</v>
      </c>
      <c r="L14">
        <v>12</v>
      </c>
      <c r="M14">
        <v>7</v>
      </c>
      <c r="N14">
        <v>117</v>
      </c>
      <c r="O14">
        <v>42</v>
      </c>
      <c r="P14">
        <v>1</v>
      </c>
      <c r="Q14">
        <v>47.49</v>
      </c>
    </row>
    <row r="15" spans="1:17" x14ac:dyDescent="0.25">
      <c r="A15" t="s">
        <v>1</v>
      </c>
      <c r="B15">
        <v>12</v>
      </c>
      <c r="C15" t="s">
        <v>64</v>
      </c>
      <c r="D15">
        <v>0.512191637630662</v>
      </c>
      <c r="E15">
        <v>1</v>
      </c>
      <c r="F15">
        <v>0.43</v>
      </c>
      <c r="G15" t="s">
        <v>398</v>
      </c>
      <c r="H15" t="s">
        <v>65</v>
      </c>
      <c r="I15" t="s">
        <v>66</v>
      </c>
      <c r="J15">
        <v>7</v>
      </c>
      <c r="K15">
        <v>7</v>
      </c>
      <c r="L15">
        <v>12</v>
      </c>
      <c r="M15">
        <v>8</v>
      </c>
      <c r="N15">
        <v>117</v>
      </c>
      <c r="O15">
        <v>42</v>
      </c>
      <c r="P15">
        <v>1</v>
      </c>
      <c r="Q15">
        <v>47.61</v>
      </c>
    </row>
    <row r="16" spans="1:17" x14ac:dyDescent="0.25">
      <c r="A16" t="s">
        <v>1</v>
      </c>
      <c r="B16">
        <v>13</v>
      </c>
      <c r="C16" t="s">
        <v>68</v>
      </c>
      <c r="D16">
        <v>0.41428490155840464</v>
      </c>
      <c r="E16">
        <v>11</v>
      </c>
      <c r="F16">
        <v>0</v>
      </c>
      <c r="G16" t="s">
        <v>400</v>
      </c>
      <c r="H16" t="s">
        <v>69</v>
      </c>
      <c r="I16" t="s">
        <v>70</v>
      </c>
      <c r="J16">
        <v>11</v>
      </c>
      <c r="K16">
        <v>9</v>
      </c>
      <c r="L16">
        <v>6</v>
      </c>
      <c r="M16">
        <v>4</v>
      </c>
      <c r="N16">
        <v>117</v>
      </c>
      <c r="O16">
        <v>42</v>
      </c>
    </row>
    <row r="17" spans="1:17" x14ac:dyDescent="0.25">
      <c r="A17" t="s">
        <v>1</v>
      </c>
      <c r="B17">
        <v>14</v>
      </c>
      <c r="C17" t="s">
        <v>72</v>
      </c>
      <c r="D17">
        <v>0.48126268230898483</v>
      </c>
      <c r="E17">
        <v>7</v>
      </c>
      <c r="F17">
        <v>0.28999999999999998</v>
      </c>
      <c r="G17" t="s">
        <v>401</v>
      </c>
      <c r="H17" t="s">
        <v>73</v>
      </c>
      <c r="I17" t="s">
        <v>74</v>
      </c>
      <c r="J17">
        <v>10</v>
      </c>
      <c r="K17">
        <v>7</v>
      </c>
      <c r="L17">
        <v>7</v>
      </c>
      <c r="M17">
        <v>10</v>
      </c>
      <c r="N17">
        <v>115</v>
      </c>
      <c r="O17">
        <v>40</v>
      </c>
    </row>
    <row r="19" spans="1:17" x14ac:dyDescent="0.25">
      <c r="A19" t="s">
        <v>77</v>
      </c>
      <c r="B19" t="s">
        <v>845</v>
      </c>
      <c r="C19" t="s">
        <v>987</v>
      </c>
    </row>
    <row r="20" spans="1:17" x14ac:dyDescent="0.25">
      <c r="A20" t="s">
        <v>77</v>
      </c>
      <c r="B20">
        <v>1</v>
      </c>
      <c r="C20" t="s">
        <v>78</v>
      </c>
      <c r="D20">
        <v>0.42639032731808391</v>
      </c>
      <c r="E20">
        <v>3</v>
      </c>
      <c r="F20">
        <v>0.28000000000000003</v>
      </c>
      <c r="G20" t="s">
        <v>401</v>
      </c>
      <c r="H20" t="s">
        <v>79</v>
      </c>
      <c r="I20" t="s">
        <v>57</v>
      </c>
      <c r="J20">
        <v>7</v>
      </c>
      <c r="K20">
        <v>3</v>
      </c>
      <c r="L20">
        <v>4</v>
      </c>
      <c r="M20">
        <v>3</v>
      </c>
      <c r="N20">
        <v>135</v>
      </c>
      <c r="O20">
        <v>59</v>
      </c>
      <c r="P20">
        <v>1</v>
      </c>
      <c r="Q20">
        <v>21.38</v>
      </c>
    </row>
    <row r="21" spans="1:17" x14ac:dyDescent="0.25">
      <c r="A21" t="s">
        <v>77</v>
      </c>
      <c r="B21">
        <v>2</v>
      </c>
      <c r="C21" t="s">
        <v>82</v>
      </c>
      <c r="D21">
        <v>0.35376893418533795</v>
      </c>
      <c r="E21">
        <v>14</v>
      </c>
      <c r="F21">
        <v>0.11</v>
      </c>
      <c r="G21" t="s">
        <v>400</v>
      </c>
      <c r="H21" t="s">
        <v>83</v>
      </c>
      <c r="I21" t="s">
        <v>34</v>
      </c>
      <c r="J21">
        <v>4</v>
      </c>
      <c r="K21">
        <v>3</v>
      </c>
      <c r="L21">
        <v>3</v>
      </c>
      <c r="M21">
        <v>11</v>
      </c>
      <c r="N21">
        <v>132</v>
      </c>
      <c r="O21">
        <v>56</v>
      </c>
      <c r="P21">
        <v>1</v>
      </c>
      <c r="Q21">
        <v>21.44</v>
      </c>
    </row>
    <row r="22" spans="1:17" x14ac:dyDescent="0.25">
      <c r="A22" t="s">
        <v>77</v>
      </c>
      <c r="B22">
        <v>3</v>
      </c>
      <c r="C22" t="s">
        <v>86</v>
      </c>
      <c r="D22">
        <v>0.39920781777277853</v>
      </c>
      <c r="E22">
        <v>11</v>
      </c>
      <c r="F22">
        <v>7.0000000000000007E-2</v>
      </c>
      <c r="G22" t="s">
        <v>398</v>
      </c>
      <c r="H22" t="s">
        <v>327</v>
      </c>
      <c r="I22" t="s">
        <v>87</v>
      </c>
      <c r="J22">
        <v>2</v>
      </c>
      <c r="K22">
        <v>6</v>
      </c>
      <c r="L22">
        <v>5</v>
      </c>
      <c r="N22">
        <v>126</v>
      </c>
      <c r="O22">
        <v>52</v>
      </c>
      <c r="P22">
        <v>1</v>
      </c>
      <c r="Q22">
        <v>22.04</v>
      </c>
    </row>
    <row r="23" spans="1:17" x14ac:dyDescent="0.25">
      <c r="A23" t="s">
        <v>77</v>
      </c>
      <c r="B23">
        <v>4</v>
      </c>
      <c r="C23" t="s">
        <v>89</v>
      </c>
      <c r="D23">
        <v>0.34480937621077112</v>
      </c>
      <c r="E23">
        <v>12</v>
      </c>
      <c r="F23">
        <v>0.27</v>
      </c>
      <c r="G23" t="s">
        <v>984</v>
      </c>
      <c r="H23" t="s">
        <v>69</v>
      </c>
      <c r="I23" t="s">
        <v>91</v>
      </c>
      <c r="J23" t="s">
        <v>90</v>
      </c>
      <c r="N23">
        <v>128</v>
      </c>
      <c r="O23">
        <v>52</v>
      </c>
    </row>
    <row r="24" spans="1:17" x14ac:dyDescent="0.25">
      <c r="A24" t="s">
        <v>77</v>
      </c>
      <c r="B24">
        <v>5</v>
      </c>
      <c r="C24" t="s">
        <v>94</v>
      </c>
      <c r="D24">
        <v>0.22384202628991903</v>
      </c>
      <c r="E24">
        <v>7</v>
      </c>
      <c r="F24">
        <v>0.16</v>
      </c>
      <c r="G24" t="s">
        <v>399</v>
      </c>
      <c r="H24" t="s">
        <v>95</v>
      </c>
      <c r="I24" t="s">
        <v>96</v>
      </c>
      <c r="J24">
        <v>10</v>
      </c>
      <c r="K24">
        <v>12</v>
      </c>
      <c r="N24">
        <v>126</v>
      </c>
      <c r="O24">
        <v>50</v>
      </c>
    </row>
    <row r="25" spans="1:17" x14ac:dyDescent="0.25">
      <c r="A25" t="s">
        <v>77</v>
      </c>
      <c r="B25">
        <v>6</v>
      </c>
      <c r="C25" t="s">
        <v>100</v>
      </c>
      <c r="D25">
        <v>0.24080170357252623</v>
      </c>
      <c r="E25">
        <v>5</v>
      </c>
      <c r="F25">
        <v>0.21</v>
      </c>
      <c r="G25" t="s">
        <v>400</v>
      </c>
      <c r="H25" t="s">
        <v>587</v>
      </c>
      <c r="I25" t="s">
        <v>102</v>
      </c>
      <c r="J25">
        <v>10</v>
      </c>
      <c r="K25">
        <v>10</v>
      </c>
      <c r="N25">
        <v>124</v>
      </c>
      <c r="O25">
        <v>50</v>
      </c>
    </row>
    <row r="26" spans="1:17" x14ac:dyDescent="0.25">
      <c r="A26" t="s">
        <v>77</v>
      </c>
      <c r="B26">
        <v>7</v>
      </c>
      <c r="C26" t="s">
        <v>104</v>
      </c>
      <c r="D26">
        <v>0.56077763699714911</v>
      </c>
      <c r="E26">
        <v>4</v>
      </c>
      <c r="F26">
        <v>0.3</v>
      </c>
      <c r="G26" t="s">
        <v>398</v>
      </c>
      <c r="H26" t="s">
        <v>23</v>
      </c>
      <c r="I26" t="s">
        <v>66</v>
      </c>
      <c r="J26">
        <v>3</v>
      </c>
      <c r="K26">
        <v>4</v>
      </c>
      <c r="L26">
        <v>10</v>
      </c>
      <c r="M26">
        <v>6</v>
      </c>
      <c r="N26">
        <v>125</v>
      </c>
      <c r="O26">
        <v>49</v>
      </c>
      <c r="P26">
        <v>1</v>
      </c>
      <c r="Q26">
        <v>21.75</v>
      </c>
    </row>
    <row r="27" spans="1:17" x14ac:dyDescent="0.25">
      <c r="A27" t="s">
        <v>77</v>
      </c>
      <c r="B27">
        <v>8</v>
      </c>
      <c r="C27" t="s">
        <v>107</v>
      </c>
      <c r="D27">
        <v>0.29707792207792205</v>
      </c>
      <c r="E27">
        <v>10</v>
      </c>
      <c r="F27">
        <v>0.1</v>
      </c>
      <c r="G27" t="s">
        <v>401</v>
      </c>
      <c r="H27" t="s">
        <v>47</v>
      </c>
      <c r="I27" t="s">
        <v>52</v>
      </c>
      <c r="J27">
        <v>14</v>
      </c>
      <c r="K27">
        <v>11</v>
      </c>
      <c r="L27">
        <v>4</v>
      </c>
      <c r="M27">
        <v>9</v>
      </c>
      <c r="N27">
        <v>124</v>
      </c>
      <c r="O27">
        <v>48</v>
      </c>
      <c r="P27">
        <v>1</v>
      </c>
      <c r="Q27">
        <v>21.81</v>
      </c>
    </row>
    <row r="28" spans="1:17" x14ac:dyDescent="0.25">
      <c r="A28" t="s">
        <v>77</v>
      </c>
      <c r="B28">
        <v>9</v>
      </c>
      <c r="C28" t="s">
        <v>110</v>
      </c>
      <c r="D28">
        <v>0.30829153813424104</v>
      </c>
      <c r="E28">
        <v>1</v>
      </c>
      <c r="F28">
        <v>0.3</v>
      </c>
      <c r="G28" t="s">
        <v>401</v>
      </c>
      <c r="H28" t="s">
        <v>33</v>
      </c>
      <c r="I28" t="s">
        <v>111</v>
      </c>
      <c r="J28">
        <v>14</v>
      </c>
      <c r="K28">
        <v>10</v>
      </c>
      <c r="L28">
        <v>13</v>
      </c>
      <c r="N28">
        <v>124</v>
      </c>
      <c r="O28">
        <v>48</v>
      </c>
    </row>
    <row r="29" spans="1:17" x14ac:dyDescent="0.25">
      <c r="A29" t="s">
        <v>77</v>
      </c>
      <c r="B29">
        <v>10</v>
      </c>
      <c r="C29" t="s">
        <v>113</v>
      </c>
      <c r="D29">
        <v>0.54734457383239032</v>
      </c>
      <c r="E29">
        <v>6</v>
      </c>
      <c r="F29">
        <v>0.3</v>
      </c>
      <c r="G29" t="s">
        <v>399</v>
      </c>
      <c r="H29" t="s">
        <v>114</v>
      </c>
      <c r="I29" t="s">
        <v>62</v>
      </c>
      <c r="J29">
        <v>5</v>
      </c>
      <c r="K29">
        <v>5</v>
      </c>
      <c r="L29">
        <v>5</v>
      </c>
      <c r="M29">
        <v>8</v>
      </c>
      <c r="N29">
        <v>120</v>
      </c>
      <c r="O29">
        <v>44</v>
      </c>
    </row>
    <row r="30" spans="1:17" x14ac:dyDescent="0.25">
      <c r="A30" t="s">
        <v>77</v>
      </c>
      <c r="B30">
        <v>11</v>
      </c>
      <c r="C30" t="s">
        <v>116</v>
      </c>
      <c r="D30">
        <v>0.52096365914786968</v>
      </c>
      <c r="E30">
        <v>2</v>
      </c>
      <c r="F30">
        <v>0.32</v>
      </c>
      <c r="G30" t="s">
        <v>399</v>
      </c>
      <c r="H30" t="s">
        <v>117</v>
      </c>
      <c r="I30" t="s">
        <v>14</v>
      </c>
      <c r="J30">
        <v>10</v>
      </c>
      <c r="K30">
        <v>5</v>
      </c>
      <c r="L30">
        <v>7</v>
      </c>
      <c r="M30">
        <v>12</v>
      </c>
      <c r="N30">
        <v>118</v>
      </c>
      <c r="O30">
        <v>42</v>
      </c>
      <c r="P30">
        <v>1</v>
      </c>
      <c r="Q30">
        <v>21.5</v>
      </c>
    </row>
    <row r="31" spans="1:17" x14ac:dyDescent="0.25">
      <c r="A31" t="s">
        <v>77</v>
      </c>
      <c r="B31">
        <v>12</v>
      </c>
      <c r="C31" t="s">
        <v>119</v>
      </c>
      <c r="D31">
        <v>0.52977785996535143</v>
      </c>
      <c r="E31">
        <v>9</v>
      </c>
      <c r="F31">
        <v>0.28999999999999998</v>
      </c>
      <c r="G31" t="s">
        <v>400</v>
      </c>
      <c r="H31" t="s">
        <v>38</v>
      </c>
      <c r="I31" t="s">
        <v>39</v>
      </c>
      <c r="J31">
        <v>7</v>
      </c>
      <c r="K31">
        <v>6</v>
      </c>
      <c r="L31">
        <v>6</v>
      </c>
      <c r="M31">
        <v>12</v>
      </c>
      <c r="N31">
        <v>118</v>
      </c>
      <c r="O31">
        <v>42</v>
      </c>
      <c r="P31">
        <v>1</v>
      </c>
      <c r="Q31">
        <v>22.62</v>
      </c>
    </row>
    <row r="32" spans="1:17" x14ac:dyDescent="0.25">
      <c r="A32" t="s">
        <v>77</v>
      </c>
      <c r="B32">
        <v>13</v>
      </c>
      <c r="C32" t="s">
        <v>123</v>
      </c>
      <c r="D32">
        <v>0.51818324291742013</v>
      </c>
      <c r="E32">
        <v>8</v>
      </c>
      <c r="F32">
        <v>0.26</v>
      </c>
      <c r="G32" t="s">
        <v>399</v>
      </c>
      <c r="H32" t="s">
        <v>51</v>
      </c>
      <c r="I32" t="s">
        <v>70</v>
      </c>
      <c r="J32">
        <v>10</v>
      </c>
      <c r="K32">
        <v>4</v>
      </c>
      <c r="L32">
        <v>4</v>
      </c>
      <c r="M32">
        <v>13</v>
      </c>
      <c r="N32">
        <v>117</v>
      </c>
      <c r="O32">
        <v>41</v>
      </c>
      <c r="P32">
        <v>1</v>
      </c>
      <c r="Q32">
        <v>21.4</v>
      </c>
    </row>
    <row r="33" spans="1:17" x14ac:dyDescent="0.25">
      <c r="A33" t="s">
        <v>77</v>
      </c>
      <c r="B33">
        <v>14</v>
      </c>
      <c r="C33" t="s">
        <v>126</v>
      </c>
      <c r="D33">
        <v>0.50405025250178137</v>
      </c>
      <c r="E33">
        <v>13</v>
      </c>
      <c r="F33">
        <v>0.15</v>
      </c>
      <c r="G33" t="s">
        <v>399</v>
      </c>
      <c r="H33" t="s">
        <v>61</v>
      </c>
      <c r="I33" t="s">
        <v>127</v>
      </c>
      <c r="J33">
        <v>3</v>
      </c>
      <c r="K33">
        <v>3</v>
      </c>
      <c r="L33">
        <v>8</v>
      </c>
      <c r="M33">
        <v>13</v>
      </c>
      <c r="N33">
        <v>117</v>
      </c>
      <c r="O33">
        <v>41</v>
      </c>
      <c r="P33">
        <v>1</v>
      </c>
      <c r="Q33">
        <v>21.52</v>
      </c>
    </row>
    <row r="35" spans="1:17" x14ac:dyDescent="0.25">
      <c r="A35" t="s">
        <v>130</v>
      </c>
      <c r="B35" t="s">
        <v>845</v>
      </c>
      <c r="C35" t="s">
        <v>987</v>
      </c>
    </row>
    <row r="36" spans="1:17" x14ac:dyDescent="0.25">
      <c r="A36" t="s">
        <v>130</v>
      </c>
      <c r="B36">
        <v>1</v>
      </c>
      <c r="C36" t="s">
        <v>131</v>
      </c>
      <c r="D36">
        <v>0.28604425040441112</v>
      </c>
      <c r="E36">
        <v>6</v>
      </c>
      <c r="F36">
        <v>0.3</v>
      </c>
      <c r="G36" t="s">
        <v>401</v>
      </c>
      <c r="H36" t="s">
        <v>114</v>
      </c>
      <c r="I36" t="s">
        <v>19</v>
      </c>
      <c r="J36">
        <v>8</v>
      </c>
      <c r="K36">
        <v>6</v>
      </c>
      <c r="L36">
        <v>12</v>
      </c>
      <c r="M36">
        <v>11</v>
      </c>
      <c r="N36">
        <v>135</v>
      </c>
      <c r="O36">
        <v>60</v>
      </c>
    </row>
    <row r="37" spans="1:17" x14ac:dyDescent="0.25">
      <c r="A37" t="s">
        <v>130</v>
      </c>
      <c r="B37">
        <v>2</v>
      </c>
      <c r="C37" t="s">
        <v>134</v>
      </c>
      <c r="D37">
        <v>0.43389752863170583</v>
      </c>
      <c r="E37">
        <v>8</v>
      </c>
      <c r="F37">
        <v>0.26</v>
      </c>
      <c r="G37" t="s">
        <v>399</v>
      </c>
      <c r="H37" t="s">
        <v>51</v>
      </c>
      <c r="I37" t="s">
        <v>70</v>
      </c>
      <c r="J37">
        <v>2</v>
      </c>
      <c r="K37">
        <v>1</v>
      </c>
      <c r="L37">
        <v>6</v>
      </c>
      <c r="M37">
        <v>10</v>
      </c>
      <c r="N37">
        <v>134</v>
      </c>
      <c r="O37">
        <v>59</v>
      </c>
      <c r="P37">
        <v>1</v>
      </c>
      <c r="Q37">
        <v>21.73</v>
      </c>
    </row>
    <row r="38" spans="1:17" x14ac:dyDescent="0.25">
      <c r="A38" t="s">
        <v>130</v>
      </c>
      <c r="B38">
        <v>3</v>
      </c>
      <c r="C38" t="s">
        <v>136</v>
      </c>
      <c r="D38">
        <v>0.29272208538587846</v>
      </c>
      <c r="E38">
        <v>9</v>
      </c>
      <c r="F38">
        <v>0.28999999999999998</v>
      </c>
      <c r="G38" t="s">
        <v>400</v>
      </c>
      <c r="H38" t="s">
        <v>61</v>
      </c>
      <c r="I38" t="s">
        <v>87</v>
      </c>
      <c r="J38">
        <v>12</v>
      </c>
      <c r="K38">
        <v>10</v>
      </c>
      <c r="L38">
        <v>9</v>
      </c>
      <c r="M38">
        <v>12</v>
      </c>
      <c r="N38">
        <v>133</v>
      </c>
      <c r="O38">
        <v>58</v>
      </c>
    </row>
    <row r="39" spans="1:17" x14ac:dyDescent="0.25">
      <c r="A39" t="s">
        <v>130</v>
      </c>
      <c r="B39">
        <v>4</v>
      </c>
      <c r="C39" t="s">
        <v>138</v>
      </c>
      <c r="D39">
        <v>0.25614969497330281</v>
      </c>
      <c r="E39">
        <v>14</v>
      </c>
      <c r="F39">
        <v>0.11</v>
      </c>
      <c r="G39" t="s">
        <v>400</v>
      </c>
      <c r="H39" t="s">
        <v>65</v>
      </c>
      <c r="I39" t="s">
        <v>62</v>
      </c>
      <c r="J39">
        <v>6</v>
      </c>
      <c r="K39">
        <v>9</v>
      </c>
      <c r="L39">
        <v>12</v>
      </c>
      <c r="M39">
        <v>13</v>
      </c>
      <c r="N39">
        <v>127</v>
      </c>
      <c r="O39">
        <v>52</v>
      </c>
      <c r="P39">
        <v>1</v>
      </c>
      <c r="Q39">
        <v>22.25</v>
      </c>
    </row>
    <row r="40" spans="1:17" x14ac:dyDescent="0.25">
      <c r="A40" t="s">
        <v>130</v>
      </c>
      <c r="B40">
        <v>5</v>
      </c>
      <c r="C40" t="s">
        <v>141</v>
      </c>
      <c r="D40">
        <v>0.22791825493967485</v>
      </c>
      <c r="E40">
        <v>11</v>
      </c>
      <c r="F40">
        <v>7.0000000000000007E-2</v>
      </c>
      <c r="G40" t="s">
        <v>401</v>
      </c>
      <c r="H40" t="s">
        <v>56</v>
      </c>
      <c r="I40" t="s">
        <v>14</v>
      </c>
      <c r="J40">
        <v>6</v>
      </c>
      <c r="N40">
        <v>127</v>
      </c>
      <c r="O40">
        <v>52</v>
      </c>
    </row>
    <row r="41" spans="1:17" x14ac:dyDescent="0.25">
      <c r="A41" t="s">
        <v>130</v>
      </c>
      <c r="B41">
        <v>6</v>
      </c>
      <c r="C41" t="s">
        <v>144</v>
      </c>
      <c r="D41">
        <v>0.40573352649984906</v>
      </c>
      <c r="E41">
        <v>3</v>
      </c>
      <c r="F41">
        <v>0.28000000000000003</v>
      </c>
      <c r="G41" t="s">
        <v>398</v>
      </c>
      <c r="H41" t="s">
        <v>327</v>
      </c>
      <c r="I41" t="s">
        <v>43</v>
      </c>
      <c r="J41">
        <v>5</v>
      </c>
      <c r="K41">
        <v>12</v>
      </c>
      <c r="L41">
        <v>8</v>
      </c>
      <c r="M41">
        <v>12</v>
      </c>
      <c r="N41">
        <v>124</v>
      </c>
      <c r="O41">
        <v>51</v>
      </c>
      <c r="P41">
        <v>1</v>
      </c>
      <c r="Q41">
        <v>21.87</v>
      </c>
    </row>
    <row r="42" spans="1:17" x14ac:dyDescent="0.25">
      <c r="A42" t="s">
        <v>130</v>
      </c>
      <c r="B42">
        <v>7</v>
      </c>
      <c r="C42" t="s">
        <v>146</v>
      </c>
      <c r="D42">
        <v>0.222642330443238</v>
      </c>
      <c r="E42">
        <v>7</v>
      </c>
      <c r="F42">
        <v>0.16</v>
      </c>
      <c r="G42" t="s">
        <v>401</v>
      </c>
      <c r="H42" t="s">
        <v>587</v>
      </c>
      <c r="I42" t="s">
        <v>66</v>
      </c>
      <c r="J42">
        <v>12</v>
      </c>
      <c r="K42">
        <v>12</v>
      </c>
      <c r="N42">
        <v>123</v>
      </c>
      <c r="O42">
        <v>50</v>
      </c>
      <c r="P42">
        <v>1</v>
      </c>
      <c r="Q42">
        <v>23.11</v>
      </c>
    </row>
    <row r="43" spans="1:17" x14ac:dyDescent="0.25">
      <c r="A43" t="s">
        <v>130</v>
      </c>
      <c r="B43">
        <v>8</v>
      </c>
      <c r="C43" t="s">
        <v>148</v>
      </c>
      <c r="D43">
        <v>0.67444555444555454</v>
      </c>
      <c r="E43">
        <v>1</v>
      </c>
      <c r="F43">
        <v>0.3</v>
      </c>
      <c r="G43" t="s">
        <v>398</v>
      </c>
      <c r="H43" t="s">
        <v>23</v>
      </c>
      <c r="I43" t="s">
        <v>149</v>
      </c>
      <c r="J43">
        <v>2</v>
      </c>
      <c r="K43">
        <v>3</v>
      </c>
      <c r="L43">
        <v>1</v>
      </c>
      <c r="M43">
        <v>4</v>
      </c>
      <c r="N43">
        <v>123</v>
      </c>
      <c r="O43">
        <v>48</v>
      </c>
      <c r="P43">
        <v>1</v>
      </c>
      <c r="Q43">
        <v>21.43</v>
      </c>
    </row>
    <row r="44" spans="1:17" x14ac:dyDescent="0.25">
      <c r="A44" t="s">
        <v>130</v>
      </c>
      <c r="B44">
        <v>9</v>
      </c>
      <c r="C44" t="s">
        <v>151</v>
      </c>
      <c r="D44">
        <v>0.33234036275676659</v>
      </c>
      <c r="E44">
        <v>5</v>
      </c>
      <c r="F44">
        <v>0.21</v>
      </c>
      <c r="G44" t="s">
        <v>398</v>
      </c>
      <c r="H44" t="s">
        <v>83</v>
      </c>
      <c r="I44" t="s">
        <v>34</v>
      </c>
      <c r="J44">
        <v>11</v>
      </c>
      <c r="K44">
        <v>11</v>
      </c>
      <c r="L44">
        <v>9</v>
      </c>
      <c r="N44">
        <v>121</v>
      </c>
      <c r="O44">
        <v>46</v>
      </c>
    </row>
    <row r="45" spans="1:17" x14ac:dyDescent="0.25">
      <c r="A45" t="s">
        <v>130</v>
      </c>
      <c r="B45">
        <v>10</v>
      </c>
      <c r="C45" t="s">
        <v>153</v>
      </c>
      <c r="D45">
        <v>0.50034926562526061</v>
      </c>
      <c r="E45">
        <v>13</v>
      </c>
      <c r="F45">
        <v>0.15</v>
      </c>
      <c r="G45" t="s">
        <v>401</v>
      </c>
      <c r="H45" t="s">
        <v>38</v>
      </c>
      <c r="I45" t="s">
        <v>96</v>
      </c>
      <c r="J45">
        <v>8</v>
      </c>
      <c r="K45">
        <v>4</v>
      </c>
      <c r="L45">
        <v>6</v>
      </c>
      <c r="M45">
        <v>4</v>
      </c>
      <c r="N45">
        <v>121</v>
      </c>
      <c r="O45">
        <v>46</v>
      </c>
    </row>
    <row r="46" spans="1:17" x14ac:dyDescent="0.25">
      <c r="A46" t="s">
        <v>130</v>
      </c>
      <c r="B46">
        <v>11</v>
      </c>
      <c r="C46" t="s">
        <v>156</v>
      </c>
      <c r="D46">
        <v>0.32669125373755636</v>
      </c>
      <c r="E46">
        <v>10</v>
      </c>
      <c r="F46">
        <v>0.1</v>
      </c>
      <c r="G46" t="s">
        <v>400</v>
      </c>
      <c r="H46" t="s">
        <v>73</v>
      </c>
      <c r="I46" t="s">
        <v>74</v>
      </c>
      <c r="J46">
        <v>3</v>
      </c>
      <c r="K46">
        <v>11</v>
      </c>
      <c r="L46">
        <v>11</v>
      </c>
      <c r="M46">
        <v>13</v>
      </c>
      <c r="N46">
        <v>120</v>
      </c>
      <c r="O46">
        <v>45</v>
      </c>
      <c r="P46">
        <v>1</v>
      </c>
      <c r="Q46">
        <v>22.13</v>
      </c>
    </row>
    <row r="47" spans="1:17" x14ac:dyDescent="0.25">
      <c r="A47" t="s">
        <v>130</v>
      </c>
      <c r="B47">
        <v>12</v>
      </c>
      <c r="C47" t="s">
        <v>158</v>
      </c>
      <c r="D47">
        <v>0.46223280423280422</v>
      </c>
      <c r="E47">
        <v>12</v>
      </c>
      <c r="F47">
        <v>0.27</v>
      </c>
      <c r="G47" t="s">
        <v>399</v>
      </c>
      <c r="H47" t="s">
        <v>47</v>
      </c>
      <c r="I47" t="s">
        <v>57</v>
      </c>
      <c r="J47">
        <v>8</v>
      </c>
      <c r="K47">
        <v>1</v>
      </c>
      <c r="L47">
        <v>11</v>
      </c>
      <c r="M47">
        <v>11</v>
      </c>
      <c r="N47">
        <v>120</v>
      </c>
      <c r="O47">
        <v>45</v>
      </c>
      <c r="P47">
        <v>1</v>
      </c>
      <c r="Q47">
        <v>22.44</v>
      </c>
    </row>
    <row r="48" spans="1:17" x14ac:dyDescent="0.25">
      <c r="A48" t="s">
        <v>130</v>
      </c>
      <c r="B48">
        <v>13</v>
      </c>
      <c r="C48" t="s">
        <v>160</v>
      </c>
      <c r="D48">
        <v>0.43926425228101201</v>
      </c>
      <c r="E48">
        <v>4</v>
      </c>
      <c r="F48">
        <v>0.3</v>
      </c>
      <c r="G48" t="s">
        <v>400</v>
      </c>
      <c r="H48" t="s">
        <v>276</v>
      </c>
      <c r="I48" t="s">
        <v>39</v>
      </c>
      <c r="J48">
        <v>12</v>
      </c>
      <c r="K48">
        <v>11</v>
      </c>
      <c r="L48">
        <v>6</v>
      </c>
      <c r="M48">
        <v>12</v>
      </c>
      <c r="N48">
        <v>114</v>
      </c>
      <c r="O48">
        <v>41</v>
      </c>
      <c r="P48">
        <v>1</v>
      </c>
      <c r="Q48">
        <v>22.29</v>
      </c>
    </row>
    <row r="49" spans="1:17" x14ac:dyDescent="0.25">
      <c r="A49" t="s">
        <v>130</v>
      </c>
      <c r="B49">
        <v>14</v>
      </c>
      <c r="C49" t="s">
        <v>164</v>
      </c>
      <c r="D49">
        <v>0.45565577119509704</v>
      </c>
      <c r="E49">
        <v>2</v>
      </c>
      <c r="F49">
        <v>0.32</v>
      </c>
      <c r="G49" t="s">
        <v>399</v>
      </c>
      <c r="H49" t="s">
        <v>69</v>
      </c>
      <c r="I49" t="s">
        <v>52</v>
      </c>
      <c r="J49">
        <v>13</v>
      </c>
      <c r="K49">
        <v>7</v>
      </c>
      <c r="L49">
        <v>11</v>
      </c>
      <c r="M49">
        <v>11</v>
      </c>
      <c r="N49">
        <v>115</v>
      </c>
      <c r="O49">
        <v>40</v>
      </c>
      <c r="P49">
        <v>1</v>
      </c>
      <c r="Q49">
        <v>22.9</v>
      </c>
    </row>
    <row r="51" spans="1:17" x14ac:dyDescent="0.25">
      <c r="A51" t="s">
        <v>167</v>
      </c>
      <c r="B51" t="s">
        <v>845</v>
      </c>
      <c r="C51" t="s">
        <v>988</v>
      </c>
    </row>
    <row r="52" spans="1:17" x14ac:dyDescent="0.25">
      <c r="A52" t="s">
        <v>167</v>
      </c>
      <c r="B52">
        <v>1</v>
      </c>
      <c r="C52" t="s">
        <v>168</v>
      </c>
      <c r="D52">
        <v>0.21646808209149088</v>
      </c>
      <c r="E52">
        <v>7</v>
      </c>
      <c r="F52">
        <v>0.14000000000000001</v>
      </c>
      <c r="G52" t="s">
        <v>399</v>
      </c>
      <c r="H52" t="s">
        <v>79</v>
      </c>
      <c r="I52" t="s">
        <v>169</v>
      </c>
      <c r="J52">
        <v>13</v>
      </c>
      <c r="K52">
        <v>14</v>
      </c>
      <c r="L52">
        <v>10</v>
      </c>
      <c r="M52">
        <v>5</v>
      </c>
      <c r="N52">
        <v>135</v>
      </c>
      <c r="O52">
        <v>58</v>
      </c>
      <c r="P52">
        <v>1</v>
      </c>
      <c r="Q52">
        <v>9.1</v>
      </c>
    </row>
    <row r="53" spans="1:17" x14ac:dyDescent="0.25">
      <c r="A53" t="s">
        <v>167</v>
      </c>
      <c r="B53">
        <v>2</v>
      </c>
      <c r="C53" t="s">
        <v>171</v>
      </c>
      <c r="D53">
        <v>0.356349196620113</v>
      </c>
      <c r="E53">
        <v>9</v>
      </c>
      <c r="F53">
        <v>0.23</v>
      </c>
      <c r="G53" t="s">
        <v>399</v>
      </c>
      <c r="H53" t="s">
        <v>28</v>
      </c>
      <c r="I53" t="s">
        <v>29</v>
      </c>
      <c r="J53">
        <v>4</v>
      </c>
      <c r="K53">
        <v>6</v>
      </c>
      <c r="L53">
        <v>7</v>
      </c>
      <c r="M53">
        <v>5</v>
      </c>
      <c r="N53">
        <v>135</v>
      </c>
      <c r="O53">
        <v>58</v>
      </c>
      <c r="P53">
        <v>1</v>
      </c>
      <c r="Q53">
        <v>9.66</v>
      </c>
    </row>
    <row r="54" spans="1:17" x14ac:dyDescent="0.25">
      <c r="A54" t="s">
        <v>167</v>
      </c>
      <c r="B54">
        <v>3</v>
      </c>
      <c r="C54" t="s">
        <v>173</v>
      </c>
      <c r="D54">
        <v>0.26576503759398495</v>
      </c>
      <c r="E54">
        <v>13</v>
      </c>
      <c r="F54">
        <v>0.14000000000000001</v>
      </c>
      <c r="G54" t="s">
        <v>398</v>
      </c>
      <c r="H54" t="s">
        <v>18</v>
      </c>
      <c r="I54" t="s">
        <v>87</v>
      </c>
      <c r="J54">
        <v>1</v>
      </c>
      <c r="N54">
        <v>135</v>
      </c>
      <c r="O54">
        <v>58</v>
      </c>
    </row>
    <row r="55" spans="1:17" x14ac:dyDescent="0.25">
      <c r="A55" t="s">
        <v>167</v>
      </c>
      <c r="B55">
        <v>4</v>
      </c>
      <c r="C55" t="s">
        <v>175</v>
      </c>
      <c r="D55">
        <v>0.32970157317654541</v>
      </c>
      <c r="E55">
        <v>14</v>
      </c>
      <c r="F55">
        <v>0.16</v>
      </c>
      <c r="G55" t="s">
        <v>398</v>
      </c>
      <c r="H55" t="s">
        <v>176</v>
      </c>
      <c r="I55" t="s">
        <v>91</v>
      </c>
      <c r="J55">
        <v>7</v>
      </c>
      <c r="K55">
        <v>11</v>
      </c>
      <c r="L55">
        <v>10</v>
      </c>
      <c r="M55">
        <v>3</v>
      </c>
      <c r="N55">
        <v>134</v>
      </c>
      <c r="O55">
        <v>57</v>
      </c>
      <c r="P55">
        <v>1</v>
      </c>
      <c r="Q55">
        <v>9.17</v>
      </c>
    </row>
    <row r="56" spans="1:17" x14ac:dyDescent="0.25">
      <c r="A56" t="s">
        <v>167</v>
      </c>
      <c r="B56">
        <v>5</v>
      </c>
      <c r="C56" t="s">
        <v>178</v>
      </c>
      <c r="D56">
        <v>0.33743470852908108</v>
      </c>
      <c r="E56">
        <v>1</v>
      </c>
      <c r="F56">
        <v>0.46</v>
      </c>
      <c r="G56" t="s">
        <v>400</v>
      </c>
      <c r="H56" t="s">
        <v>327</v>
      </c>
      <c r="I56" t="s">
        <v>111</v>
      </c>
      <c r="J56">
        <v>11</v>
      </c>
      <c r="N56">
        <v>127</v>
      </c>
      <c r="O56">
        <v>52</v>
      </c>
    </row>
    <row r="57" spans="1:17" x14ac:dyDescent="0.25">
      <c r="A57" t="s">
        <v>167</v>
      </c>
      <c r="B57">
        <v>6</v>
      </c>
      <c r="C57" t="s">
        <v>180</v>
      </c>
      <c r="D57">
        <v>0.32682080200501262</v>
      </c>
      <c r="E57">
        <v>8</v>
      </c>
      <c r="F57">
        <v>0.19</v>
      </c>
      <c r="G57" t="s">
        <v>984</v>
      </c>
      <c r="H57" t="s">
        <v>117</v>
      </c>
      <c r="I57" t="s">
        <v>14</v>
      </c>
      <c r="J57" t="s">
        <v>90</v>
      </c>
      <c r="N57">
        <v>129</v>
      </c>
      <c r="O57">
        <v>52</v>
      </c>
    </row>
    <row r="58" spans="1:17" x14ac:dyDescent="0.25">
      <c r="A58" t="s">
        <v>167</v>
      </c>
      <c r="B58">
        <v>7</v>
      </c>
      <c r="C58" t="s">
        <v>182</v>
      </c>
      <c r="D58">
        <v>0.25563672504566465</v>
      </c>
      <c r="E58">
        <v>10</v>
      </c>
      <c r="F58">
        <v>0.22</v>
      </c>
      <c r="G58" t="s">
        <v>984</v>
      </c>
      <c r="H58" t="s">
        <v>65</v>
      </c>
      <c r="I58" t="s">
        <v>102</v>
      </c>
      <c r="J58" t="s">
        <v>90</v>
      </c>
      <c r="N58">
        <v>129</v>
      </c>
      <c r="O58">
        <v>52</v>
      </c>
    </row>
    <row r="59" spans="1:17" x14ac:dyDescent="0.25">
      <c r="A59" t="s">
        <v>167</v>
      </c>
      <c r="B59">
        <v>8</v>
      </c>
      <c r="C59" t="s">
        <v>185</v>
      </c>
      <c r="D59">
        <v>0.48812775596496538</v>
      </c>
      <c r="E59">
        <v>3</v>
      </c>
      <c r="F59">
        <v>0.28999999999999998</v>
      </c>
      <c r="G59" t="s">
        <v>399</v>
      </c>
      <c r="H59" t="s">
        <v>56</v>
      </c>
      <c r="I59" t="s">
        <v>52</v>
      </c>
      <c r="J59">
        <v>3</v>
      </c>
      <c r="K59">
        <v>11</v>
      </c>
      <c r="L59">
        <v>7</v>
      </c>
      <c r="M59">
        <v>1</v>
      </c>
      <c r="N59">
        <v>126</v>
      </c>
      <c r="O59">
        <v>49</v>
      </c>
      <c r="P59">
        <v>1</v>
      </c>
      <c r="Q59">
        <v>9.11</v>
      </c>
    </row>
    <row r="60" spans="1:17" x14ac:dyDescent="0.25">
      <c r="A60" t="s">
        <v>167</v>
      </c>
      <c r="B60">
        <v>9</v>
      </c>
      <c r="C60" t="s">
        <v>187</v>
      </c>
      <c r="D60">
        <v>0.3273525851716545</v>
      </c>
      <c r="E60">
        <v>11</v>
      </c>
      <c r="F60">
        <v>0.28999999999999998</v>
      </c>
      <c r="G60" t="s">
        <v>400</v>
      </c>
      <c r="H60" t="s">
        <v>95</v>
      </c>
      <c r="I60" t="s">
        <v>19</v>
      </c>
      <c r="J60">
        <v>12</v>
      </c>
      <c r="K60">
        <v>8</v>
      </c>
      <c r="L60">
        <v>9</v>
      </c>
      <c r="N60">
        <v>126</v>
      </c>
      <c r="O60">
        <v>49</v>
      </c>
      <c r="P60">
        <v>1</v>
      </c>
      <c r="Q60">
        <v>9.8000000000000007</v>
      </c>
    </row>
    <row r="61" spans="1:17" x14ac:dyDescent="0.25">
      <c r="A61" t="s">
        <v>167</v>
      </c>
      <c r="B61">
        <v>10</v>
      </c>
      <c r="C61" t="s">
        <v>189</v>
      </c>
      <c r="D61">
        <v>0.44757124344822813</v>
      </c>
      <c r="E61">
        <v>2</v>
      </c>
      <c r="F61">
        <v>0.32</v>
      </c>
      <c r="G61" t="s">
        <v>398</v>
      </c>
      <c r="H61" t="s">
        <v>190</v>
      </c>
      <c r="I61" t="s">
        <v>34</v>
      </c>
      <c r="J61">
        <v>9</v>
      </c>
      <c r="K61">
        <v>3</v>
      </c>
      <c r="L61">
        <v>11</v>
      </c>
      <c r="M61">
        <v>7</v>
      </c>
      <c r="N61">
        <v>124</v>
      </c>
      <c r="O61">
        <v>47</v>
      </c>
      <c r="P61">
        <v>1</v>
      </c>
      <c r="Q61">
        <v>9.19</v>
      </c>
    </row>
    <row r="62" spans="1:17" x14ac:dyDescent="0.25">
      <c r="A62" t="s">
        <v>167</v>
      </c>
      <c r="B62">
        <v>11</v>
      </c>
      <c r="C62" t="s">
        <v>192</v>
      </c>
      <c r="D62">
        <v>0.50176192779966367</v>
      </c>
      <c r="E62">
        <v>6</v>
      </c>
      <c r="F62">
        <v>0.2</v>
      </c>
      <c r="G62" t="s">
        <v>399</v>
      </c>
      <c r="H62" t="s">
        <v>83</v>
      </c>
      <c r="I62" t="s">
        <v>127</v>
      </c>
      <c r="J62">
        <v>6</v>
      </c>
      <c r="K62">
        <v>3</v>
      </c>
      <c r="L62">
        <v>5</v>
      </c>
      <c r="M62">
        <v>5</v>
      </c>
      <c r="N62">
        <v>124</v>
      </c>
      <c r="O62">
        <v>47</v>
      </c>
      <c r="P62">
        <v>1</v>
      </c>
      <c r="Q62">
        <v>8.69</v>
      </c>
    </row>
    <row r="63" spans="1:17" x14ac:dyDescent="0.25">
      <c r="A63" t="s">
        <v>167</v>
      </c>
      <c r="B63">
        <v>12</v>
      </c>
      <c r="C63" t="s">
        <v>195</v>
      </c>
      <c r="D63">
        <v>0.29650492152168129</v>
      </c>
      <c r="E63">
        <v>5</v>
      </c>
      <c r="F63">
        <v>0.17</v>
      </c>
      <c r="G63" t="s">
        <v>400</v>
      </c>
      <c r="H63" t="s">
        <v>51</v>
      </c>
      <c r="I63" t="s">
        <v>39</v>
      </c>
      <c r="J63">
        <v>10</v>
      </c>
      <c r="K63">
        <v>10</v>
      </c>
      <c r="L63">
        <v>12</v>
      </c>
      <c r="N63">
        <v>124</v>
      </c>
      <c r="O63">
        <v>47</v>
      </c>
      <c r="P63">
        <v>1</v>
      </c>
      <c r="Q63">
        <v>10.09</v>
      </c>
    </row>
    <row r="64" spans="1:17" x14ac:dyDescent="0.25">
      <c r="A64" t="s">
        <v>167</v>
      </c>
      <c r="B64">
        <v>13</v>
      </c>
      <c r="C64" t="s">
        <v>197</v>
      </c>
      <c r="D64">
        <v>0.30762783904108704</v>
      </c>
      <c r="E64">
        <v>4</v>
      </c>
      <c r="F64">
        <v>0.26</v>
      </c>
      <c r="G64" t="s">
        <v>400</v>
      </c>
      <c r="H64" t="s">
        <v>73</v>
      </c>
      <c r="I64" t="s">
        <v>96</v>
      </c>
      <c r="J64">
        <v>11</v>
      </c>
      <c r="K64">
        <v>12</v>
      </c>
      <c r="L64">
        <v>13</v>
      </c>
      <c r="M64">
        <v>12</v>
      </c>
      <c r="N64">
        <v>123</v>
      </c>
      <c r="O64">
        <v>46</v>
      </c>
      <c r="P64">
        <v>1</v>
      </c>
      <c r="Q64">
        <v>10.01</v>
      </c>
    </row>
    <row r="65" spans="1:17" x14ac:dyDescent="0.25">
      <c r="A65" t="s">
        <v>167</v>
      </c>
      <c r="B65">
        <v>14</v>
      </c>
      <c r="C65" t="s">
        <v>198</v>
      </c>
      <c r="D65">
        <v>0.53362586250958355</v>
      </c>
      <c r="E65">
        <v>12</v>
      </c>
      <c r="F65">
        <v>0.19</v>
      </c>
      <c r="G65" t="s">
        <v>399</v>
      </c>
      <c r="H65" t="s">
        <v>114</v>
      </c>
      <c r="I65" t="s">
        <v>149</v>
      </c>
      <c r="J65">
        <v>3</v>
      </c>
      <c r="K65">
        <v>2</v>
      </c>
      <c r="L65">
        <v>6</v>
      </c>
      <c r="M65">
        <v>10</v>
      </c>
      <c r="N65">
        <v>117</v>
      </c>
      <c r="O65">
        <v>40</v>
      </c>
      <c r="P65">
        <v>1</v>
      </c>
      <c r="Q65">
        <v>9.4700000000000006</v>
      </c>
    </row>
    <row r="67" spans="1:17" x14ac:dyDescent="0.25">
      <c r="A67" t="s">
        <v>201</v>
      </c>
      <c r="B67" t="s">
        <v>845</v>
      </c>
      <c r="C67" t="s">
        <v>988</v>
      </c>
    </row>
    <row r="68" spans="1:17" x14ac:dyDescent="0.25">
      <c r="A68" t="s">
        <v>201</v>
      </c>
      <c r="B68">
        <v>1</v>
      </c>
      <c r="C68" t="s">
        <v>202</v>
      </c>
      <c r="D68">
        <v>0.28457756567193809</v>
      </c>
      <c r="E68">
        <v>1</v>
      </c>
      <c r="F68">
        <v>0.46</v>
      </c>
      <c r="G68" t="s">
        <v>400</v>
      </c>
      <c r="H68" t="s">
        <v>327</v>
      </c>
      <c r="I68" t="s">
        <v>111</v>
      </c>
      <c r="J68">
        <v>14</v>
      </c>
      <c r="K68">
        <v>13</v>
      </c>
      <c r="L68">
        <v>12</v>
      </c>
      <c r="M68">
        <v>13</v>
      </c>
      <c r="N68">
        <v>133</v>
      </c>
      <c r="O68">
        <v>59</v>
      </c>
    </row>
    <row r="69" spans="1:17" x14ac:dyDescent="0.25">
      <c r="A69" t="s">
        <v>201</v>
      </c>
      <c r="B69">
        <v>2</v>
      </c>
      <c r="C69" t="s">
        <v>205</v>
      </c>
      <c r="D69">
        <v>0.26886409792738908</v>
      </c>
      <c r="E69">
        <v>13</v>
      </c>
      <c r="F69">
        <v>0.14000000000000001</v>
      </c>
      <c r="G69" t="s">
        <v>398</v>
      </c>
      <c r="H69" t="s">
        <v>33</v>
      </c>
      <c r="I69" t="s">
        <v>149</v>
      </c>
      <c r="J69">
        <v>8</v>
      </c>
      <c r="K69">
        <v>1</v>
      </c>
      <c r="L69">
        <v>11</v>
      </c>
      <c r="N69">
        <v>133</v>
      </c>
      <c r="O69">
        <v>57</v>
      </c>
      <c r="P69">
        <v>1</v>
      </c>
      <c r="Q69">
        <v>9.9600000000000009</v>
      </c>
    </row>
    <row r="70" spans="1:17" x14ac:dyDescent="0.25">
      <c r="A70" t="s">
        <v>201</v>
      </c>
      <c r="B70">
        <v>3</v>
      </c>
      <c r="C70" t="s">
        <v>207</v>
      </c>
      <c r="D70">
        <v>0.37976192779966367</v>
      </c>
      <c r="E70">
        <v>10</v>
      </c>
      <c r="F70">
        <v>0.22</v>
      </c>
      <c r="G70" t="s">
        <v>398</v>
      </c>
      <c r="H70" t="s">
        <v>83</v>
      </c>
      <c r="I70" t="s">
        <v>127</v>
      </c>
      <c r="J70">
        <v>1</v>
      </c>
      <c r="K70">
        <v>1</v>
      </c>
      <c r="L70">
        <v>12</v>
      </c>
      <c r="M70">
        <v>12</v>
      </c>
      <c r="N70">
        <v>132</v>
      </c>
      <c r="O70">
        <v>56</v>
      </c>
      <c r="P70">
        <v>1</v>
      </c>
      <c r="Q70">
        <v>8.9700000000000006</v>
      </c>
    </row>
    <row r="71" spans="1:17" x14ac:dyDescent="0.25">
      <c r="A71" t="s">
        <v>201</v>
      </c>
      <c r="B71">
        <v>4</v>
      </c>
      <c r="C71" t="s">
        <v>209</v>
      </c>
      <c r="D71" t="e">
        <v>#VALUE!</v>
      </c>
      <c r="E71">
        <v>2</v>
      </c>
      <c r="F71">
        <v>0.32</v>
      </c>
      <c r="G71" t="s">
        <v>401</v>
      </c>
      <c r="H71" t="s">
        <v>61</v>
      </c>
      <c r="I71" t="s">
        <v>62</v>
      </c>
      <c r="J71">
        <v>1</v>
      </c>
      <c r="K71">
        <v>2</v>
      </c>
      <c r="L71">
        <v>9</v>
      </c>
      <c r="M71" t="s">
        <v>90</v>
      </c>
      <c r="N71">
        <v>130</v>
      </c>
      <c r="O71">
        <v>54</v>
      </c>
      <c r="P71">
        <v>1</v>
      </c>
      <c r="Q71">
        <v>9.2899999999999991</v>
      </c>
    </row>
    <row r="72" spans="1:17" x14ac:dyDescent="0.25">
      <c r="A72" t="s">
        <v>201</v>
      </c>
      <c r="B72">
        <v>5</v>
      </c>
      <c r="C72" t="s">
        <v>211</v>
      </c>
      <c r="D72">
        <v>0.43699726141366524</v>
      </c>
      <c r="E72">
        <v>6</v>
      </c>
      <c r="F72">
        <v>0.2</v>
      </c>
      <c r="G72" t="s">
        <v>398</v>
      </c>
      <c r="H72" t="s">
        <v>28</v>
      </c>
      <c r="I72" t="s">
        <v>34</v>
      </c>
      <c r="J72">
        <v>5</v>
      </c>
      <c r="K72">
        <v>3</v>
      </c>
      <c r="L72">
        <v>5</v>
      </c>
      <c r="M72">
        <v>4</v>
      </c>
      <c r="N72">
        <v>130</v>
      </c>
      <c r="O72">
        <v>54</v>
      </c>
      <c r="P72">
        <v>1</v>
      </c>
      <c r="Q72">
        <v>9.43</v>
      </c>
    </row>
    <row r="73" spans="1:17" x14ac:dyDescent="0.25">
      <c r="A73" t="s">
        <v>201</v>
      </c>
      <c r="B73">
        <v>6</v>
      </c>
      <c r="C73" t="s">
        <v>213</v>
      </c>
      <c r="D73">
        <v>0.35741585889083122</v>
      </c>
      <c r="E73">
        <v>7</v>
      </c>
      <c r="F73">
        <v>0.14000000000000001</v>
      </c>
      <c r="G73" t="s">
        <v>399</v>
      </c>
      <c r="H73" t="s">
        <v>176</v>
      </c>
      <c r="I73" t="s">
        <v>91</v>
      </c>
      <c r="J73">
        <v>3</v>
      </c>
      <c r="K73">
        <v>2</v>
      </c>
      <c r="N73">
        <v>129</v>
      </c>
      <c r="O73">
        <v>53</v>
      </c>
      <c r="P73">
        <v>1</v>
      </c>
      <c r="Q73">
        <v>8.89</v>
      </c>
    </row>
    <row r="74" spans="1:17" x14ac:dyDescent="0.25">
      <c r="A74" t="s">
        <v>201</v>
      </c>
      <c r="B74">
        <v>7</v>
      </c>
      <c r="C74" t="s">
        <v>215</v>
      </c>
      <c r="D74">
        <v>0.31580640854472641</v>
      </c>
      <c r="E74">
        <v>3</v>
      </c>
      <c r="F74">
        <v>0.28999999999999998</v>
      </c>
      <c r="G74" t="s">
        <v>984</v>
      </c>
      <c r="H74" t="s">
        <v>47</v>
      </c>
      <c r="I74" t="s">
        <v>74</v>
      </c>
      <c r="J74" t="s">
        <v>90</v>
      </c>
      <c r="N74">
        <v>128</v>
      </c>
      <c r="O74">
        <v>52</v>
      </c>
    </row>
    <row r="75" spans="1:17" x14ac:dyDescent="0.25">
      <c r="A75" t="s">
        <v>201</v>
      </c>
      <c r="B75">
        <v>8</v>
      </c>
      <c r="C75" t="s">
        <v>218</v>
      </c>
      <c r="D75">
        <v>0.31946808209149102</v>
      </c>
      <c r="E75">
        <v>14</v>
      </c>
      <c r="F75">
        <v>0.16</v>
      </c>
      <c r="G75" t="s">
        <v>984</v>
      </c>
      <c r="H75" t="s">
        <v>79</v>
      </c>
      <c r="I75" t="s">
        <v>169</v>
      </c>
      <c r="J75" t="s">
        <v>90</v>
      </c>
      <c r="N75">
        <v>128</v>
      </c>
      <c r="O75">
        <v>52</v>
      </c>
    </row>
    <row r="76" spans="1:17" x14ac:dyDescent="0.25">
      <c r="A76" t="s">
        <v>201</v>
      </c>
      <c r="B76">
        <v>9</v>
      </c>
      <c r="C76" t="s">
        <v>220</v>
      </c>
      <c r="D76">
        <v>0.23194456071538336</v>
      </c>
      <c r="E76">
        <v>5</v>
      </c>
      <c r="F76">
        <v>0.17</v>
      </c>
      <c r="G76" t="s">
        <v>401</v>
      </c>
      <c r="H76" t="s">
        <v>587</v>
      </c>
      <c r="I76" t="s">
        <v>102</v>
      </c>
      <c r="J76">
        <v>9</v>
      </c>
      <c r="K76">
        <v>10</v>
      </c>
      <c r="N76">
        <v>124</v>
      </c>
      <c r="O76">
        <v>50</v>
      </c>
      <c r="P76">
        <v>1</v>
      </c>
      <c r="Q76">
        <v>10.4</v>
      </c>
    </row>
    <row r="77" spans="1:17" x14ac:dyDescent="0.25">
      <c r="A77" t="s">
        <v>201</v>
      </c>
      <c r="B77">
        <v>10</v>
      </c>
      <c r="C77" t="s">
        <v>222</v>
      </c>
      <c r="D77">
        <v>0.27249544231451173</v>
      </c>
      <c r="E77">
        <v>4</v>
      </c>
      <c r="F77">
        <v>0.26</v>
      </c>
      <c r="G77" t="s">
        <v>399</v>
      </c>
      <c r="H77" t="s">
        <v>95</v>
      </c>
      <c r="I77" t="s">
        <v>19</v>
      </c>
      <c r="J77">
        <v>12</v>
      </c>
      <c r="K77">
        <v>9</v>
      </c>
      <c r="N77">
        <v>126</v>
      </c>
      <c r="O77">
        <v>50</v>
      </c>
      <c r="P77">
        <v>1</v>
      </c>
      <c r="Q77">
        <v>10.130000000000001</v>
      </c>
    </row>
    <row r="78" spans="1:17" x14ac:dyDescent="0.25">
      <c r="A78" t="s">
        <v>201</v>
      </c>
      <c r="B78">
        <v>11</v>
      </c>
      <c r="C78" t="s">
        <v>224</v>
      </c>
      <c r="D78">
        <v>0.4276477786645384</v>
      </c>
      <c r="E78">
        <v>9</v>
      </c>
      <c r="F78">
        <v>0.23</v>
      </c>
      <c r="G78" t="s">
        <v>398</v>
      </c>
      <c r="H78" t="s">
        <v>51</v>
      </c>
      <c r="I78" t="s">
        <v>39</v>
      </c>
      <c r="J78">
        <v>3</v>
      </c>
      <c r="K78">
        <v>9</v>
      </c>
      <c r="L78">
        <v>12</v>
      </c>
      <c r="M78">
        <v>7</v>
      </c>
      <c r="N78">
        <v>124</v>
      </c>
      <c r="O78">
        <v>48</v>
      </c>
      <c r="P78">
        <v>1</v>
      </c>
      <c r="Q78">
        <v>9.3800000000000008</v>
      </c>
    </row>
    <row r="79" spans="1:17" x14ac:dyDescent="0.25">
      <c r="A79" t="s">
        <v>201</v>
      </c>
      <c r="B79">
        <v>12</v>
      </c>
      <c r="C79" t="s">
        <v>226</v>
      </c>
      <c r="D79">
        <v>0.52078896103896111</v>
      </c>
      <c r="E79">
        <v>12</v>
      </c>
      <c r="F79">
        <v>0.19</v>
      </c>
      <c r="G79" t="s">
        <v>400</v>
      </c>
      <c r="H79" t="s">
        <v>23</v>
      </c>
      <c r="I79" t="s">
        <v>87</v>
      </c>
      <c r="J79">
        <v>11</v>
      </c>
      <c r="K79">
        <v>3</v>
      </c>
      <c r="L79">
        <v>9</v>
      </c>
      <c r="M79">
        <v>5</v>
      </c>
      <c r="N79">
        <v>124</v>
      </c>
      <c r="O79">
        <v>48</v>
      </c>
      <c r="P79">
        <v>1</v>
      </c>
      <c r="Q79">
        <v>9.24</v>
      </c>
    </row>
    <row r="80" spans="1:17" x14ac:dyDescent="0.25">
      <c r="A80" t="s">
        <v>201</v>
      </c>
      <c r="B80">
        <v>13</v>
      </c>
      <c r="C80" t="s">
        <v>228</v>
      </c>
      <c r="D80">
        <v>0.54391355332680125</v>
      </c>
      <c r="E80">
        <v>11</v>
      </c>
      <c r="F80">
        <v>0.28999999999999998</v>
      </c>
      <c r="G80" t="s">
        <v>398</v>
      </c>
      <c r="H80" t="s">
        <v>73</v>
      </c>
      <c r="I80" t="s">
        <v>96</v>
      </c>
      <c r="J80">
        <v>6</v>
      </c>
      <c r="K80">
        <v>4</v>
      </c>
      <c r="L80">
        <v>10</v>
      </c>
      <c r="M80">
        <v>5</v>
      </c>
      <c r="N80">
        <v>117</v>
      </c>
      <c r="O80">
        <v>41</v>
      </c>
    </row>
    <row r="81" spans="1:17" x14ac:dyDescent="0.25">
      <c r="A81" t="s">
        <v>201</v>
      </c>
      <c r="B81">
        <v>14</v>
      </c>
      <c r="C81" t="s">
        <v>231</v>
      </c>
      <c r="D81">
        <v>0.34079862833795421</v>
      </c>
      <c r="E81">
        <v>8</v>
      </c>
      <c r="F81">
        <v>0.19</v>
      </c>
      <c r="G81" t="s">
        <v>399</v>
      </c>
      <c r="H81" t="s">
        <v>69</v>
      </c>
      <c r="I81" t="s">
        <v>52</v>
      </c>
      <c r="J81">
        <v>11</v>
      </c>
      <c r="K81">
        <v>12</v>
      </c>
      <c r="L81">
        <v>14</v>
      </c>
      <c r="M81">
        <v>11</v>
      </c>
      <c r="N81">
        <v>117</v>
      </c>
      <c r="O81">
        <v>41</v>
      </c>
      <c r="P81">
        <v>1</v>
      </c>
      <c r="Q81">
        <v>9</v>
      </c>
    </row>
    <row r="83" spans="1:17" x14ac:dyDescent="0.25">
      <c r="A83" t="s">
        <v>233</v>
      </c>
      <c r="B83" t="s">
        <v>848</v>
      </c>
      <c r="C83" t="s">
        <v>988</v>
      </c>
    </row>
    <row r="84" spans="1:17" x14ac:dyDescent="0.25">
      <c r="A84" t="s">
        <v>233</v>
      </c>
      <c r="B84">
        <v>1</v>
      </c>
      <c r="C84" t="s">
        <v>234</v>
      </c>
      <c r="D84">
        <v>0.40177776804868437</v>
      </c>
      <c r="E84">
        <v>3</v>
      </c>
      <c r="F84">
        <v>0.28999999999999998</v>
      </c>
      <c r="G84" t="s">
        <v>399</v>
      </c>
      <c r="H84" t="s">
        <v>28</v>
      </c>
      <c r="I84" t="s">
        <v>29</v>
      </c>
      <c r="J84">
        <v>4</v>
      </c>
      <c r="K84">
        <v>3</v>
      </c>
      <c r="L84">
        <v>6</v>
      </c>
      <c r="M84">
        <v>6</v>
      </c>
      <c r="N84">
        <v>135</v>
      </c>
      <c r="O84">
        <v>78</v>
      </c>
      <c r="P84">
        <v>1</v>
      </c>
      <c r="Q84">
        <v>8.7100000000000009</v>
      </c>
    </row>
    <row r="85" spans="1:17" x14ac:dyDescent="0.25">
      <c r="A85" t="s">
        <v>233</v>
      </c>
      <c r="B85">
        <v>2</v>
      </c>
      <c r="C85" t="s">
        <v>236</v>
      </c>
      <c r="D85">
        <v>0.41120052128057222</v>
      </c>
      <c r="E85">
        <v>2</v>
      </c>
      <c r="F85">
        <v>0.32</v>
      </c>
      <c r="G85" t="s">
        <v>401</v>
      </c>
      <c r="H85" t="s">
        <v>33</v>
      </c>
      <c r="I85" t="s">
        <v>39</v>
      </c>
      <c r="J85">
        <v>2</v>
      </c>
      <c r="K85">
        <v>7</v>
      </c>
      <c r="L85">
        <v>8</v>
      </c>
      <c r="M85">
        <v>7</v>
      </c>
      <c r="N85">
        <v>134</v>
      </c>
      <c r="O85">
        <v>77</v>
      </c>
      <c r="P85">
        <v>1</v>
      </c>
      <c r="Q85">
        <v>9.07</v>
      </c>
    </row>
    <row r="86" spans="1:17" x14ac:dyDescent="0.25">
      <c r="A86" t="s">
        <v>233</v>
      </c>
      <c r="B86">
        <v>3</v>
      </c>
      <c r="C86" t="s">
        <v>238</v>
      </c>
      <c r="D86">
        <v>0.50292210348706423</v>
      </c>
      <c r="E86">
        <v>11</v>
      </c>
      <c r="F86">
        <v>0.28999999999999998</v>
      </c>
      <c r="G86" t="s">
        <v>400</v>
      </c>
      <c r="H86" t="s">
        <v>327</v>
      </c>
      <c r="I86" t="s">
        <v>87</v>
      </c>
      <c r="J86">
        <v>1</v>
      </c>
      <c r="K86">
        <v>3</v>
      </c>
      <c r="L86">
        <v>4</v>
      </c>
      <c r="N86">
        <v>128</v>
      </c>
      <c r="O86">
        <v>73</v>
      </c>
      <c r="P86">
        <v>1</v>
      </c>
      <c r="Q86">
        <v>9.18</v>
      </c>
    </row>
    <row r="87" spans="1:17" x14ac:dyDescent="0.25">
      <c r="A87" t="s">
        <v>233</v>
      </c>
      <c r="B87">
        <v>4</v>
      </c>
      <c r="C87" t="s">
        <v>241</v>
      </c>
      <c r="D87">
        <v>0.50212776348715282</v>
      </c>
      <c r="E87">
        <v>7</v>
      </c>
      <c r="F87">
        <v>0.14000000000000001</v>
      </c>
      <c r="G87" t="s">
        <v>400</v>
      </c>
      <c r="H87" t="s">
        <v>95</v>
      </c>
      <c r="I87" t="s">
        <v>39</v>
      </c>
      <c r="J87">
        <v>3</v>
      </c>
      <c r="K87">
        <v>3</v>
      </c>
      <c r="L87">
        <v>4</v>
      </c>
      <c r="M87">
        <v>1</v>
      </c>
      <c r="N87">
        <v>126</v>
      </c>
      <c r="O87">
        <v>69</v>
      </c>
    </row>
    <row r="88" spans="1:17" x14ac:dyDescent="0.25">
      <c r="A88" t="s">
        <v>233</v>
      </c>
      <c r="B88">
        <v>5</v>
      </c>
      <c r="C88" t="s">
        <v>244</v>
      </c>
      <c r="D88">
        <v>0.45692682926829287</v>
      </c>
      <c r="E88">
        <v>4</v>
      </c>
      <c r="F88">
        <v>0.26</v>
      </c>
      <c r="G88" t="s">
        <v>398</v>
      </c>
      <c r="H88" t="s">
        <v>47</v>
      </c>
      <c r="I88" t="s">
        <v>245</v>
      </c>
      <c r="J88">
        <v>6</v>
      </c>
      <c r="K88">
        <v>6</v>
      </c>
      <c r="L88">
        <v>8</v>
      </c>
      <c r="M88">
        <v>2</v>
      </c>
      <c r="N88">
        <v>126</v>
      </c>
      <c r="O88">
        <v>69</v>
      </c>
      <c r="P88">
        <v>1</v>
      </c>
      <c r="Q88">
        <v>8.7200000000000006</v>
      </c>
    </row>
    <row r="89" spans="1:17" x14ac:dyDescent="0.25">
      <c r="A89" t="s">
        <v>233</v>
      </c>
      <c r="B89">
        <v>6</v>
      </c>
      <c r="C89" t="s">
        <v>247</v>
      </c>
      <c r="D89">
        <v>0.56313591671486418</v>
      </c>
      <c r="E89">
        <v>5</v>
      </c>
      <c r="F89">
        <v>0.17</v>
      </c>
      <c r="G89" t="s">
        <v>401</v>
      </c>
      <c r="H89" t="s">
        <v>18</v>
      </c>
      <c r="I89" t="s">
        <v>149</v>
      </c>
      <c r="J89">
        <v>9</v>
      </c>
      <c r="K89">
        <v>2</v>
      </c>
      <c r="L89">
        <v>1</v>
      </c>
      <c r="M89">
        <v>1</v>
      </c>
      <c r="N89">
        <v>125</v>
      </c>
      <c r="O89">
        <v>68</v>
      </c>
      <c r="P89">
        <v>1</v>
      </c>
      <c r="Q89">
        <v>8.6999999999999993</v>
      </c>
    </row>
    <row r="90" spans="1:17" x14ac:dyDescent="0.25">
      <c r="A90" t="s">
        <v>233</v>
      </c>
      <c r="B90">
        <v>7</v>
      </c>
      <c r="C90" t="s">
        <v>249</v>
      </c>
      <c r="D90">
        <v>0.34092804472895227</v>
      </c>
      <c r="E90">
        <v>10</v>
      </c>
      <c r="F90">
        <v>0.22</v>
      </c>
      <c r="G90" t="s">
        <v>400</v>
      </c>
      <c r="H90" t="s">
        <v>587</v>
      </c>
      <c r="I90" t="s">
        <v>66</v>
      </c>
      <c r="J90">
        <v>10</v>
      </c>
      <c r="K90">
        <v>12</v>
      </c>
      <c r="L90">
        <v>12</v>
      </c>
      <c r="M90">
        <v>9</v>
      </c>
      <c r="N90">
        <v>120</v>
      </c>
      <c r="O90">
        <v>65</v>
      </c>
      <c r="P90">
        <v>1</v>
      </c>
      <c r="Q90">
        <v>9.6</v>
      </c>
    </row>
    <row r="91" spans="1:17" x14ac:dyDescent="0.25">
      <c r="A91" t="s">
        <v>233</v>
      </c>
      <c r="B91">
        <v>8</v>
      </c>
      <c r="C91" t="s">
        <v>251</v>
      </c>
      <c r="D91">
        <v>0.25942080011675211</v>
      </c>
      <c r="E91">
        <v>6</v>
      </c>
      <c r="F91">
        <v>0.2</v>
      </c>
      <c r="G91" t="s">
        <v>401</v>
      </c>
      <c r="H91" t="s">
        <v>65</v>
      </c>
      <c r="I91" t="s">
        <v>19</v>
      </c>
      <c r="J91">
        <v>8</v>
      </c>
      <c r="N91">
        <v>122</v>
      </c>
      <c r="O91">
        <v>65</v>
      </c>
      <c r="P91">
        <v>1</v>
      </c>
      <c r="Q91">
        <v>9.66</v>
      </c>
    </row>
    <row r="92" spans="1:17" x14ac:dyDescent="0.25">
      <c r="A92" t="s">
        <v>233</v>
      </c>
      <c r="B92">
        <v>9</v>
      </c>
      <c r="C92" t="s">
        <v>253</v>
      </c>
      <c r="D92">
        <v>0.34442113488171583</v>
      </c>
      <c r="E92">
        <v>1</v>
      </c>
      <c r="F92">
        <v>0.46</v>
      </c>
      <c r="G92" t="s">
        <v>399</v>
      </c>
      <c r="H92" t="s">
        <v>190</v>
      </c>
      <c r="I92" t="s">
        <v>52</v>
      </c>
      <c r="J92">
        <v>12</v>
      </c>
      <c r="N92">
        <v>122</v>
      </c>
      <c r="O92">
        <v>65</v>
      </c>
    </row>
    <row r="93" spans="1:17" x14ac:dyDescent="0.25">
      <c r="A93" t="s">
        <v>233</v>
      </c>
      <c r="B93">
        <v>10</v>
      </c>
      <c r="C93" t="s">
        <v>256</v>
      </c>
      <c r="D93">
        <v>0.53785407296351828</v>
      </c>
      <c r="E93">
        <v>8</v>
      </c>
      <c r="F93">
        <v>0.19</v>
      </c>
      <c r="G93" t="s">
        <v>398</v>
      </c>
      <c r="H93" t="s">
        <v>61</v>
      </c>
      <c r="I93" t="s">
        <v>169</v>
      </c>
      <c r="J93">
        <v>6</v>
      </c>
      <c r="K93">
        <v>5</v>
      </c>
      <c r="L93">
        <v>3</v>
      </c>
      <c r="M93">
        <v>10</v>
      </c>
      <c r="N93">
        <v>118</v>
      </c>
      <c r="O93">
        <v>61</v>
      </c>
      <c r="P93">
        <v>1</v>
      </c>
      <c r="Q93">
        <v>9.11</v>
      </c>
    </row>
    <row r="94" spans="1:17" x14ac:dyDescent="0.25">
      <c r="A94" t="s">
        <v>233</v>
      </c>
      <c r="B94">
        <v>11</v>
      </c>
      <c r="C94" t="s">
        <v>259</v>
      </c>
      <c r="D94">
        <v>0.34737730833303804</v>
      </c>
      <c r="E94">
        <v>9</v>
      </c>
      <c r="F94">
        <v>0.23</v>
      </c>
      <c r="G94" t="s">
        <v>401</v>
      </c>
      <c r="H94" t="s">
        <v>69</v>
      </c>
      <c r="I94" t="s">
        <v>34</v>
      </c>
      <c r="J94">
        <v>12</v>
      </c>
      <c r="K94">
        <v>12</v>
      </c>
      <c r="L94">
        <v>11</v>
      </c>
      <c r="N94">
        <v>118</v>
      </c>
      <c r="O94">
        <v>61</v>
      </c>
      <c r="P94">
        <v>1</v>
      </c>
      <c r="Q94">
        <v>10.11</v>
      </c>
    </row>
    <row r="96" spans="1:17" x14ac:dyDescent="0.25">
      <c r="A96" t="s">
        <v>262</v>
      </c>
      <c r="B96" t="s">
        <v>989</v>
      </c>
      <c r="C96" t="s">
        <v>990</v>
      </c>
    </row>
    <row r="97" spans="1:17" x14ac:dyDescent="0.25">
      <c r="A97" t="s">
        <v>262</v>
      </c>
      <c r="B97">
        <v>1</v>
      </c>
      <c r="C97" t="s">
        <v>263</v>
      </c>
      <c r="D97">
        <v>0.74028319946624266</v>
      </c>
      <c r="E97">
        <v>4</v>
      </c>
      <c r="F97">
        <v>0.46</v>
      </c>
      <c r="G97" t="s">
        <v>399</v>
      </c>
      <c r="H97" t="s">
        <v>18</v>
      </c>
      <c r="I97" t="s">
        <v>62</v>
      </c>
      <c r="J97">
        <v>1</v>
      </c>
      <c r="K97">
        <v>1</v>
      </c>
      <c r="L97">
        <v>1</v>
      </c>
      <c r="M97">
        <v>2</v>
      </c>
      <c r="N97">
        <v>126</v>
      </c>
      <c r="O97">
        <v>127</v>
      </c>
      <c r="P97">
        <v>1</v>
      </c>
      <c r="Q97">
        <v>59.23</v>
      </c>
    </row>
    <row r="98" spans="1:17" x14ac:dyDescent="0.25">
      <c r="A98" t="s">
        <v>262</v>
      </c>
      <c r="B98">
        <v>2</v>
      </c>
      <c r="C98" t="s">
        <v>265</v>
      </c>
      <c r="D98">
        <v>0.57576524239119675</v>
      </c>
      <c r="E98">
        <v>6</v>
      </c>
      <c r="F98">
        <v>0.23</v>
      </c>
      <c r="G98" t="s">
        <v>398</v>
      </c>
      <c r="H98" t="s">
        <v>23</v>
      </c>
      <c r="I98" t="s">
        <v>48</v>
      </c>
      <c r="J98">
        <v>3</v>
      </c>
      <c r="K98">
        <v>1</v>
      </c>
      <c r="L98">
        <v>2</v>
      </c>
      <c r="M98">
        <v>12</v>
      </c>
      <c r="N98">
        <v>126</v>
      </c>
      <c r="O98">
        <v>121</v>
      </c>
      <c r="P98">
        <v>2</v>
      </c>
      <c r="Q98">
        <v>0.36</v>
      </c>
    </row>
    <row r="99" spans="1:17" x14ac:dyDescent="0.25">
      <c r="A99" t="s">
        <v>262</v>
      </c>
      <c r="B99">
        <v>3</v>
      </c>
      <c r="C99" t="s">
        <v>267</v>
      </c>
      <c r="D99">
        <v>0.43898056554270731</v>
      </c>
      <c r="E99">
        <v>2</v>
      </c>
      <c r="F99">
        <v>0.31</v>
      </c>
      <c r="G99" t="s">
        <v>400</v>
      </c>
      <c r="H99" t="s">
        <v>95</v>
      </c>
      <c r="I99" t="s">
        <v>66</v>
      </c>
      <c r="J99">
        <v>6</v>
      </c>
      <c r="K99">
        <v>6</v>
      </c>
      <c r="L99">
        <v>8</v>
      </c>
      <c r="M99">
        <v>8</v>
      </c>
      <c r="N99">
        <v>126</v>
      </c>
      <c r="O99">
        <v>116</v>
      </c>
      <c r="P99">
        <v>2</v>
      </c>
      <c r="Q99">
        <v>0.01</v>
      </c>
    </row>
    <row r="100" spans="1:17" x14ac:dyDescent="0.25">
      <c r="A100" t="s">
        <v>262</v>
      </c>
      <c r="B100">
        <v>4</v>
      </c>
      <c r="C100" t="s">
        <v>269</v>
      </c>
      <c r="D100">
        <v>0.53763774794630348</v>
      </c>
      <c r="E100">
        <v>5</v>
      </c>
      <c r="F100">
        <v>0.15</v>
      </c>
      <c r="G100" t="s">
        <v>398</v>
      </c>
      <c r="H100" t="s">
        <v>176</v>
      </c>
      <c r="I100" t="s">
        <v>169</v>
      </c>
      <c r="J100">
        <v>4</v>
      </c>
      <c r="K100">
        <v>6</v>
      </c>
      <c r="L100">
        <v>4</v>
      </c>
      <c r="M100">
        <v>1</v>
      </c>
      <c r="N100">
        <v>126</v>
      </c>
      <c r="O100">
        <v>115</v>
      </c>
      <c r="P100">
        <v>2</v>
      </c>
      <c r="Q100">
        <v>0.68</v>
      </c>
    </row>
    <row r="101" spans="1:17" x14ac:dyDescent="0.25">
      <c r="A101" t="s">
        <v>262</v>
      </c>
      <c r="B101">
        <v>5</v>
      </c>
      <c r="C101" t="s">
        <v>272</v>
      </c>
      <c r="D101">
        <v>0.4999408189575788</v>
      </c>
      <c r="E101">
        <v>1</v>
      </c>
      <c r="F101">
        <v>0.46</v>
      </c>
      <c r="G101" t="s">
        <v>399</v>
      </c>
      <c r="H101" t="s">
        <v>28</v>
      </c>
      <c r="I101" t="s">
        <v>39</v>
      </c>
      <c r="J101">
        <v>4</v>
      </c>
      <c r="K101">
        <v>10</v>
      </c>
      <c r="L101">
        <v>9</v>
      </c>
      <c r="M101">
        <v>6</v>
      </c>
      <c r="N101">
        <v>126</v>
      </c>
      <c r="O101">
        <v>114</v>
      </c>
      <c r="P101">
        <v>2</v>
      </c>
      <c r="Q101">
        <v>0.43</v>
      </c>
    </row>
    <row r="102" spans="1:17" x14ac:dyDescent="0.25">
      <c r="A102" t="s">
        <v>262</v>
      </c>
      <c r="B102">
        <v>6</v>
      </c>
      <c r="C102" t="s">
        <v>275</v>
      </c>
      <c r="D102">
        <v>0.59984266409266418</v>
      </c>
      <c r="E102">
        <v>3</v>
      </c>
      <c r="F102">
        <v>0.38</v>
      </c>
      <c r="G102" t="s">
        <v>399</v>
      </c>
      <c r="H102" t="s">
        <v>276</v>
      </c>
      <c r="I102" t="s">
        <v>87</v>
      </c>
      <c r="J102">
        <v>1</v>
      </c>
      <c r="K102">
        <v>5</v>
      </c>
      <c r="L102">
        <v>2</v>
      </c>
      <c r="M102">
        <v>1</v>
      </c>
      <c r="N102">
        <v>126</v>
      </c>
      <c r="O102">
        <v>100</v>
      </c>
      <c r="P102">
        <v>1</v>
      </c>
      <c r="Q102">
        <v>59.77</v>
      </c>
    </row>
    <row r="104" spans="1:17" x14ac:dyDescent="0.25">
      <c r="A104" t="s">
        <v>278</v>
      </c>
      <c r="B104" t="s">
        <v>848</v>
      </c>
      <c r="C104" t="s">
        <v>988</v>
      </c>
    </row>
    <row r="105" spans="1:17" x14ac:dyDescent="0.25">
      <c r="A105" t="s">
        <v>278</v>
      </c>
      <c r="B105">
        <v>1</v>
      </c>
      <c r="C105" t="s">
        <v>279</v>
      </c>
      <c r="D105">
        <v>0.42903916138062481</v>
      </c>
      <c r="E105">
        <v>1</v>
      </c>
      <c r="F105">
        <v>0.46</v>
      </c>
      <c r="G105" t="s">
        <v>398</v>
      </c>
      <c r="H105" t="s">
        <v>83</v>
      </c>
      <c r="I105" t="s">
        <v>245</v>
      </c>
      <c r="J105">
        <v>9</v>
      </c>
      <c r="K105">
        <v>2</v>
      </c>
      <c r="L105">
        <v>8</v>
      </c>
      <c r="M105">
        <v>6</v>
      </c>
      <c r="N105">
        <v>135</v>
      </c>
      <c r="O105">
        <v>77</v>
      </c>
      <c r="P105">
        <v>1</v>
      </c>
      <c r="Q105">
        <v>8.66</v>
      </c>
    </row>
    <row r="106" spans="1:17" x14ac:dyDescent="0.25">
      <c r="A106" t="s">
        <v>278</v>
      </c>
      <c r="B106">
        <v>2</v>
      </c>
      <c r="C106" t="s">
        <v>281</v>
      </c>
      <c r="D106">
        <v>0.48989138423846468</v>
      </c>
      <c r="E106">
        <v>8</v>
      </c>
      <c r="F106">
        <v>0.19</v>
      </c>
      <c r="G106" t="s">
        <v>399</v>
      </c>
      <c r="H106" t="s">
        <v>176</v>
      </c>
      <c r="I106" t="s">
        <v>70</v>
      </c>
      <c r="J106">
        <v>5</v>
      </c>
      <c r="K106">
        <v>6</v>
      </c>
      <c r="L106">
        <v>1</v>
      </c>
      <c r="M106">
        <v>2</v>
      </c>
      <c r="N106">
        <v>132</v>
      </c>
      <c r="O106">
        <v>74</v>
      </c>
      <c r="P106">
        <v>1</v>
      </c>
      <c r="Q106">
        <v>8.7899999999999991</v>
      </c>
    </row>
    <row r="107" spans="1:17" x14ac:dyDescent="0.25">
      <c r="A107" t="s">
        <v>278</v>
      </c>
      <c r="B107">
        <v>3</v>
      </c>
      <c r="C107" t="s">
        <v>283</v>
      </c>
      <c r="D107">
        <v>0.38886409792738907</v>
      </c>
      <c r="E107">
        <v>11</v>
      </c>
      <c r="F107">
        <v>0.28999999999999998</v>
      </c>
      <c r="G107" t="s">
        <v>398</v>
      </c>
      <c r="H107" t="s">
        <v>33</v>
      </c>
      <c r="I107" t="s">
        <v>149</v>
      </c>
      <c r="J107">
        <v>2</v>
      </c>
      <c r="K107">
        <v>7</v>
      </c>
      <c r="L107">
        <v>12</v>
      </c>
      <c r="M107">
        <v>6</v>
      </c>
      <c r="N107">
        <v>132</v>
      </c>
      <c r="O107">
        <v>74</v>
      </c>
      <c r="P107">
        <v>1</v>
      </c>
      <c r="Q107">
        <v>8.33</v>
      </c>
    </row>
    <row r="108" spans="1:17" x14ac:dyDescent="0.25">
      <c r="A108" t="s">
        <v>278</v>
      </c>
      <c r="B108">
        <v>4</v>
      </c>
      <c r="C108" t="s">
        <v>285</v>
      </c>
      <c r="D108">
        <v>0.52872628135223576</v>
      </c>
      <c r="E108">
        <v>3</v>
      </c>
      <c r="F108">
        <v>0.28999999999999998</v>
      </c>
      <c r="G108" t="s">
        <v>398</v>
      </c>
      <c r="H108" t="s">
        <v>47</v>
      </c>
      <c r="I108" t="s">
        <v>48</v>
      </c>
      <c r="J108">
        <v>2</v>
      </c>
      <c r="K108">
        <v>1</v>
      </c>
      <c r="L108">
        <v>7</v>
      </c>
      <c r="M108">
        <v>2</v>
      </c>
      <c r="N108">
        <v>129</v>
      </c>
      <c r="O108">
        <v>71</v>
      </c>
      <c r="P108">
        <v>1</v>
      </c>
      <c r="Q108">
        <v>8.86</v>
      </c>
    </row>
    <row r="109" spans="1:17" x14ac:dyDescent="0.25">
      <c r="A109" t="s">
        <v>278</v>
      </c>
      <c r="B109">
        <v>5</v>
      </c>
      <c r="C109" t="s">
        <v>287</v>
      </c>
      <c r="D109">
        <v>0.18965577119509713</v>
      </c>
      <c r="E109">
        <v>9</v>
      </c>
      <c r="F109">
        <v>0.23</v>
      </c>
      <c r="G109" t="s">
        <v>399</v>
      </c>
      <c r="H109" t="s">
        <v>69</v>
      </c>
      <c r="I109" t="s">
        <v>52</v>
      </c>
      <c r="J109">
        <v>14</v>
      </c>
      <c r="N109">
        <v>128</v>
      </c>
      <c r="O109">
        <v>70</v>
      </c>
    </row>
    <row r="110" spans="1:17" x14ac:dyDescent="0.25">
      <c r="A110" t="s">
        <v>278</v>
      </c>
      <c r="B110">
        <v>6</v>
      </c>
      <c r="C110" t="s">
        <v>290</v>
      </c>
      <c r="D110">
        <v>0.65644442322383512</v>
      </c>
      <c r="E110">
        <v>2</v>
      </c>
      <c r="F110">
        <v>0.32</v>
      </c>
      <c r="G110" t="s">
        <v>401</v>
      </c>
      <c r="H110" t="s">
        <v>23</v>
      </c>
      <c r="I110" t="s">
        <v>111</v>
      </c>
      <c r="J110">
        <v>4</v>
      </c>
      <c r="K110">
        <v>2</v>
      </c>
      <c r="L110">
        <v>1</v>
      </c>
      <c r="M110">
        <v>2</v>
      </c>
      <c r="N110">
        <v>127</v>
      </c>
      <c r="O110">
        <v>69</v>
      </c>
      <c r="P110">
        <v>1</v>
      </c>
      <c r="Q110">
        <v>8.67</v>
      </c>
    </row>
    <row r="111" spans="1:17" x14ac:dyDescent="0.25">
      <c r="A111" t="s">
        <v>278</v>
      </c>
      <c r="B111">
        <v>7</v>
      </c>
      <c r="C111" t="s">
        <v>292</v>
      </c>
      <c r="D111">
        <v>0.36127455846074358</v>
      </c>
      <c r="E111">
        <v>5</v>
      </c>
      <c r="F111">
        <v>0.17</v>
      </c>
      <c r="G111" t="s">
        <v>398</v>
      </c>
      <c r="H111" t="s">
        <v>408</v>
      </c>
      <c r="I111" t="s">
        <v>62</v>
      </c>
      <c r="J111">
        <v>7</v>
      </c>
      <c r="K111">
        <v>11</v>
      </c>
      <c r="L111">
        <v>9</v>
      </c>
      <c r="M111">
        <v>13</v>
      </c>
      <c r="N111">
        <v>122</v>
      </c>
      <c r="O111">
        <v>67</v>
      </c>
      <c r="P111">
        <v>1</v>
      </c>
      <c r="Q111">
        <v>9.52</v>
      </c>
    </row>
    <row r="112" spans="1:17" x14ac:dyDescent="0.25">
      <c r="A112" t="s">
        <v>278</v>
      </c>
      <c r="B112">
        <v>8</v>
      </c>
      <c r="C112" t="s">
        <v>293</v>
      </c>
      <c r="D112">
        <v>0.24814962134852001</v>
      </c>
      <c r="E112">
        <v>6</v>
      </c>
      <c r="F112">
        <v>0.2</v>
      </c>
      <c r="G112" t="s">
        <v>399</v>
      </c>
      <c r="H112" t="s">
        <v>190</v>
      </c>
      <c r="I112" t="s">
        <v>74</v>
      </c>
      <c r="J112">
        <v>9</v>
      </c>
      <c r="N112">
        <v>122</v>
      </c>
      <c r="O112">
        <v>64</v>
      </c>
    </row>
    <row r="113" spans="1:17" x14ac:dyDescent="0.25">
      <c r="A113" t="s">
        <v>278</v>
      </c>
      <c r="B113">
        <v>9</v>
      </c>
      <c r="C113" t="s">
        <v>296</v>
      </c>
      <c r="D113">
        <v>0.4296765715770523</v>
      </c>
      <c r="E113">
        <v>7</v>
      </c>
      <c r="F113">
        <v>0.14000000000000001</v>
      </c>
      <c r="G113" t="s">
        <v>399</v>
      </c>
      <c r="H113" t="s">
        <v>114</v>
      </c>
      <c r="I113" t="s">
        <v>39</v>
      </c>
      <c r="J113">
        <v>8</v>
      </c>
      <c r="K113">
        <v>12</v>
      </c>
      <c r="L113">
        <v>1</v>
      </c>
      <c r="M113">
        <v>6</v>
      </c>
      <c r="N113">
        <v>122</v>
      </c>
      <c r="O113">
        <v>64</v>
      </c>
    </row>
    <row r="114" spans="1:17" x14ac:dyDescent="0.25">
      <c r="A114" t="s">
        <v>278</v>
      </c>
      <c r="B114">
        <v>10</v>
      </c>
      <c r="C114" t="s">
        <v>299</v>
      </c>
      <c r="D114">
        <v>0.62592960662525876</v>
      </c>
      <c r="E114">
        <v>10</v>
      </c>
      <c r="F114">
        <v>0.22</v>
      </c>
      <c r="G114" t="s">
        <v>399</v>
      </c>
      <c r="H114" t="s">
        <v>51</v>
      </c>
      <c r="I114" t="s">
        <v>169</v>
      </c>
      <c r="J114">
        <v>2</v>
      </c>
      <c r="K114">
        <v>2</v>
      </c>
      <c r="L114">
        <v>3</v>
      </c>
      <c r="M114">
        <v>4</v>
      </c>
      <c r="N114">
        <v>120</v>
      </c>
      <c r="O114">
        <v>62</v>
      </c>
      <c r="P114">
        <v>1</v>
      </c>
      <c r="Q114">
        <v>8.94</v>
      </c>
    </row>
    <row r="115" spans="1:17" x14ac:dyDescent="0.25">
      <c r="A115" t="s">
        <v>278</v>
      </c>
      <c r="B115">
        <v>11</v>
      </c>
      <c r="C115" t="s">
        <v>300</v>
      </c>
      <c r="D115">
        <v>0.60584523809523805</v>
      </c>
      <c r="E115">
        <v>4</v>
      </c>
      <c r="F115">
        <v>0.26</v>
      </c>
      <c r="G115" t="s">
        <v>398</v>
      </c>
      <c r="H115" t="s">
        <v>117</v>
      </c>
      <c r="I115" t="s">
        <v>87</v>
      </c>
      <c r="J115">
        <v>10</v>
      </c>
      <c r="K115">
        <v>2</v>
      </c>
      <c r="L115">
        <v>4</v>
      </c>
      <c r="M115">
        <v>4</v>
      </c>
      <c r="N115">
        <v>118</v>
      </c>
      <c r="O115">
        <v>60</v>
      </c>
    </row>
    <row r="117" spans="1:17" x14ac:dyDescent="0.25">
      <c r="A117" t="s">
        <v>303</v>
      </c>
      <c r="B117" t="s">
        <v>991</v>
      </c>
      <c r="C117" t="s">
        <v>986</v>
      </c>
    </row>
    <row r="118" spans="1:17" x14ac:dyDescent="0.25">
      <c r="A118" t="s">
        <v>303</v>
      </c>
      <c r="B118">
        <v>1</v>
      </c>
      <c r="C118" t="s">
        <v>304</v>
      </c>
      <c r="D118">
        <v>0.5495683524055619</v>
      </c>
      <c r="E118">
        <v>3</v>
      </c>
      <c r="F118">
        <v>0.14000000000000001</v>
      </c>
      <c r="G118" t="s">
        <v>400</v>
      </c>
      <c r="H118" t="s">
        <v>56</v>
      </c>
      <c r="I118" t="s">
        <v>57</v>
      </c>
      <c r="J118">
        <v>1</v>
      </c>
      <c r="K118">
        <v>1</v>
      </c>
      <c r="L118">
        <v>1</v>
      </c>
      <c r="M118">
        <v>3</v>
      </c>
      <c r="N118">
        <v>126</v>
      </c>
      <c r="O118">
        <v>103</v>
      </c>
    </row>
    <row r="119" spans="1:17" x14ac:dyDescent="0.25">
      <c r="A119" t="s">
        <v>303</v>
      </c>
      <c r="B119">
        <v>2</v>
      </c>
      <c r="C119" t="s">
        <v>306</v>
      </c>
      <c r="D119">
        <v>0.37814267201965679</v>
      </c>
      <c r="E119">
        <v>11</v>
      </c>
      <c r="F119">
        <v>0</v>
      </c>
      <c r="G119" t="s">
        <v>398</v>
      </c>
      <c r="H119" t="s">
        <v>190</v>
      </c>
      <c r="I119" t="s">
        <v>34</v>
      </c>
      <c r="J119">
        <v>1</v>
      </c>
      <c r="K119">
        <v>1</v>
      </c>
      <c r="L119">
        <v>3</v>
      </c>
      <c r="N119">
        <v>126</v>
      </c>
      <c r="O119">
        <v>100</v>
      </c>
      <c r="P119">
        <v>1</v>
      </c>
      <c r="Q119">
        <v>46.36</v>
      </c>
    </row>
    <row r="120" spans="1:17" x14ac:dyDescent="0.25">
      <c r="A120" t="s">
        <v>303</v>
      </c>
      <c r="B120">
        <v>3</v>
      </c>
      <c r="C120" t="s">
        <v>308</v>
      </c>
      <c r="D120">
        <v>0.56268831168831179</v>
      </c>
      <c r="E120">
        <v>4</v>
      </c>
      <c r="F120">
        <v>0.14000000000000001</v>
      </c>
      <c r="G120" t="s">
        <v>399</v>
      </c>
      <c r="H120" t="s">
        <v>23</v>
      </c>
      <c r="I120" t="s">
        <v>52</v>
      </c>
      <c r="J120">
        <v>4</v>
      </c>
      <c r="K120">
        <v>1</v>
      </c>
      <c r="L120">
        <v>6</v>
      </c>
      <c r="M120">
        <v>1</v>
      </c>
      <c r="N120">
        <v>126</v>
      </c>
      <c r="O120">
        <v>97</v>
      </c>
    </row>
    <row r="121" spans="1:17" x14ac:dyDescent="0.25">
      <c r="A121" t="s">
        <v>303</v>
      </c>
      <c r="B121">
        <v>4</v>
      </c>
      <c r="C121" t="s">
        <v>310</v>
      </c>
      <c r="D121">
        <v>0.63649489080344634</v>
      </c>
      <c r="E121">
        <v>2</v>
      </c>
      <c r="F121">
        <v>0.28999999999999998</v>
      </c>
      <c r="G121" t="s">
        <v>401</v>
      </c>
      <c r="H121" t="s">
        <v>176</v>
      </c>
      <c r="I121" t="s">
        <v>169</v>
      </c>
      <c r="J121">
        <v>6</v>
      </c>
      <c r="K121">
        <v>1</v>
      </c>
      <c r="L121">
        <v>1</v>
      </c>
      <c r="M121">
        <v>1</v>
      </c>
      <c r="N121">
        <v>126</v>
      </c>
      <c r="O121">
        <v>91</v>
      </c>
    </row>
    <row r="122" spans="1:17" x14ac:dyDescent="0.25">
      <c r="A122" t="s">
        <v>303</v>
      </c>
      <c r="B122">
        <v>5</v>
      </c>
      <c r="C122" t="s">
        <v>312</v>
      </c>
      <c r="D122">
        <v>0.50697722567287795</v>
      </c>
      <c r="E122">
        <v>14</v>
      </c>
      <c r="F122">
        <v>0</v>
      </c>
      <c r="G122" t="s">
        <v>399</v>
      </c>
      <c r="H122" t="s">
        <v>117</v>
      </c>
      <c r="I122" t="s">
        <v>169</v>
      </c>
      <c r="J122">
        <v>2</v>
      </c>
      <c r="K122">
        <v>2</v>
      </c>
      <c r="L122">
        <v>1</v>
      </c>
      <c r="M122">
        <v>3</v>
      </c>
      <c r="N122">
        <v>126</v>
      </c>
      <c r="O122">
        <v>89</v>
      </c>
    </row>
    <row r="123" spans="1:17" x14ac:dyDescent="0.25">
      <c r="A123" t="s">
        <v>303</v>
      </c>
      <c r="B123">
        <v>6</v>
      </c>
      <c r="C123" t="s">
        <v>314</v>
      </c>
      <c r="D123">
        <v>0.69203942783788752</v>
      </c>
      <c r="E123">
        <v>9</v>
      </c>
      <c r="F123">
        <v>0.43</v>
      </c>
      <c r="G123" t="s">
        <v>399</v>
      </c>
      <c r="H123" t="s">
        <v>18</v>
      </c>
      <c r="I123" t="s">
        <v>66</v>
      </c>
      <c r="J123">
        <v>3</v>
      </c>
      <c r="K123">
        <v>2</v>
      </c>
      <c r="L123">
        <v>2</v>
      </c>
      <c r="M123">
        <v>1</v>
      </c>
      <c r="N123">
        <v>126</v>
      </c>
      <c r="O123">
        <v>88</v>
      </c>
    </row>
    <row r="124" spans="1:17" x14ac:dyDescent="0.25">
      <c r="A124" t="s">
        <v>303</v>
      </c>
      <c r="B124">
        <v>7</v>
      </c>
      <c r="C124" t="s">
        <v>315</v>
      </c>
      <c r="D124">
        <v>0.55960326438267627</v>
      </c>
      <c r="E124">
        <v>13</v>
      </c>
      <c r="F124">
        <v>0.4</v>
      </c>
      <c r="G124" t="s">
        <v>400</v>
      </c>
      <c r="H124" t="s">
        <v>28</v>
      </c>
      <c r="I124" t="s">
        <v>111</v>
      </c>
      <c r="J124">
        <v>9</v>
      </c>
      <c r="K124">
        <v>1</v>
      </c>
      <c r="L124">
        <v>1</v>
      </c>
      <c r="M124">
        <v>6</v>
      </c>
      <c r="N124">
        <v>126</v>
      </c>
      <c r="O124">
        <v>84</v>
      </c>
    </row>
    <row r="125" spans="1:17" x14ac:dyDescent="0.25">
      <c r="A125" t="s">
        <v>303</v>
      </c>
      <c r="B125">
        <v>8</v>
      </c>
      <c r="C125" t="s">
        <v>318</v>
      </c>
      <c r="D125">
        <v>0.4936542095444425</v>
      </c>
      <c r="E125">
        <v>6</v>
      </c>
      <c r="F125">
        <v>0.28999999999999998</v>
      </c>
      <c r="G125" t="s">
        <v>398</v>
      </c>
      <c r="H125" t="s">
        <v>61</v>
      </c>
      <c r="I125" t="s">
        <v>19</v>
      </c>
      <c r="J125">
        <v>8</v>
      </c>
      <c r="K125">
        <v>1</v>
      </c>
      <c r="L125">
        <v>7</v>
      </c>
      <c r="M125">
        <v>5</v>
      </c>
      <c r="N125">
        <v>126</v>
      </c>
      <c r="O125">
        <v>82</v>
      </c>
    </row>
    <row r="126" spans="1:17" x14ac:dyDescent="0.25">
      <c r="A126" t="s">
        <v>303</v>
      </c>
      <c r="B126">
        <v>9</v>
      </c>
      <c r="C126" t="s">
        <v>320</v>
      </c>
      <c r="D126">
        <v>0.41016736694677886</v>
      </c>
      <c r="E126">
        <v>10</v>
      </c>
      <c r="F126">
        <v>0.17</v>
      </c>
      <c r="G126" t="s">
        <v>401</v>
      </c>
      <c r="H126" t="s">
        <v>51</v>
      </c>
      <c r="I126" t="s">
        <v>111</v>
      </c>
      <c r="J126">
        <v>7</v>
      </c>
      <c r="K126">
        <v>11</v>
      </c>
      <c r="L126">
        <v>6</v>
      </c>
      <c r="M126">
        <v>3</v>
      </c>
      <c r="N126">
        <v>126</v>
      </c>
      <c r="O126">
        <v>80</v>
      </c>
    </row>
    <row r="127" spans="1:17" x14ac:dyDescent="0.25">
      <c r="A127" t="s">
        <v>303</v>
      </c>
      <c r="B127">
        <v>10</v>
      </c>
      <c r="C127" t="s">
        <v>322</v>
      </c>
      <c r="D127">
        <v>0.37704484524954379</v>
      </c>
      <c r="E127">
        <v>1</v>
      </c>
      <c r="F127">
        <v>0.43</v>
      </c>
      <c r="G127" t="s">
        <v>399</v>
      </c>
      <c r="H127" t="s">
        <v>95</v>
      </c>
      <c r="I127" t="s">
        <v>91</v>
      </c>
      <c r="J127">
        <v>12</v>
      </c>
      <c r="K127">
        <v>5</v>
      </c>
      <c r="N127">
        <v>126</v>
      </c>
      <c r="O127">
        <v>80</v>
      </c>
    </row>
    <row r="128" spans="1:17" x14ac:dyDescent="0.25">
      <c r="A128" t="s">
        <v>303</v>
      </c>
      <c r="B128">
        <v>11</v>
      </c>
      <c r="C128" t="s">
        <v>324</v>
      </c>
      <c r="D128">
        <v>0.53386180324092181</v>
      </c>
      <c r="E128">
        <v>7</v>
      </c>
      <c r="F128">
        <v>0.28999999999999998</v>
      </c>
      <c r="G128" t="s">
        <v>400</v>
      </c>
      <c r="H128" t="s">
        <v>79</v>
      </c>
      <c r="I128" t="s">
        <v>43</v>
      </c>
      <c r="J128">
        <v>3</v>
      </c>
      <c r="K128">
        <v>6</v>
      </c>
      <c r="L128">
        <v>5</v>
      </c>
      <c r="M128">
        <v>1</v>
      </c>
      <c r="N128">
        <v>126</v>
      </c>
      <c r="O128">
        <v>76</v>
      </c>
      <c r="P128">
        <v>1</v>
      </c>
      <c r="Q128">
        <v>48.17</v>
      </c>
    </row>
    <row r="129" spans="1:17" x14ac:dyDescent="0.25">
      <c r="A129" t="s">
        <v>303</v>
      </c>
      <c r="B129">
        <v>12</v>
      </c>
      <c r="C129" t="s">
        <v>326</v>
      </c>
      <c r="D129">
        <v>0.58662551963613252</v>
      </c>
      <c r="E129">
        <v>5</v>
      </c>
      <c r="F129">
        <v>0.28999999999999998</v>
      </c>
      <c r="G129" t="s">
        <v>400</v>
      </c>
      <c r="H129" t="s">
        <v>327</v>
      </c>
      <c r="I129" t="s">
        <v>169</v>
      </c>
      <c r="J129">
        <v>4</v>
      </c>
      <c r="K129">
        <v>1</v>
      </c>
      <c r="L129">
        <v>1</v>
      </c>
      <c r="M129">
        <v>7</v>
      </c>
      <c r="N129">
        <v>126</v>
      </c>
      <c r="O129">
        <v>76</v>
      </c>
    </row>
    <row r="130" spans="1:17" x14ac:dyDescent="0.25">
      <c r="A130" t="s">
        <v>303</v>
      </c>
      <c r="B130">
        <v>13</v>
      </c>
      <c r="C130" t="s">
        <v>329</v>
      </c>
      <c r="D130">
        <v>0.45124147664623132</v>
      </c>
      <c r="E130">
        <v>8</v>
      </c>
      <c r="F130">
        <v>0.14000000000000001</v>
      </c>
      <c r="G130" t="s">
        <v>399</v>
      </c>
      <c r="H130" t="s">
        <v>33</v>
      </c>
      <c r="I130" t="s">
        <v>245</v>
      </c>
      <c r="J130">
        <v>5</v>
      </c>
      <c r="K130">
        <v>3</v>
      </c>
      <c r="L130">
        <v>4</v>
      </c>
      <c r="M130">
        <v>6</v>
      </c>
      <c r="N130">
        <v>126</v>
      </c>
      <c r="O130">
        <v>76</v>
      </c>
      <c r="P130">
        <v>1</v>
      </c>
      <c r="Q130">
        <v>47.9</v>
      </c>
    </row>
    <row r="131" spans="1:17" x14ac:dyDescent="0.25">
      <c r="A131" t="s">
        <v>303</v>
      </c>
      <c r="B131">
        <v>14</v>
      </c>
      <c r="C131" t="s">
        <v>331</v>
      </c>
      <c r="D131">
        <v>0.5090187283188532</v>
      </c>
      <c r="E131">
        <v>12</v>
      </c>
      <c r="F131">
        <v>0.2</v>
      </c>
      <c r="G131" t="s">
        <v>399</v>
      </c>
      <c r="H131" t="s">
        <v>114</v>
      </c>
      <c r="I131" t="s">
        <v>34</v>
      </c>
      <c r="J131">
        <v>1</v>
      </c>
      <c r="K131">
        <v>4</v>
      </c>
      <c r="L131">
        <v>2</v>
      </c>
      <c r="M131">
        <v>6</v>
      </c>
      <c r="N131">
        <v>126</v>
      </c>
      <c r="O131">
        <v>76</v>
      </c>
    </row>
    <row r="133" spans="1:17" x14ac:dyDescent="0.25">
      <c r="A133" t="s">
        <v>333</v>
      </c>
      <c r="B133" t="s">
        <v>848</v>
      </c>
      <c r="C133" t="s">
        <v>990</v>
      </c>
    </row>
    <row r="134" spans="1:17" x14ac:dyDescent="0.25">
      <c r="A134" t="s">
        <v>333</v>
      </c>
      <c r="B134">
        <v>1</v>
      </c>
      <c r="C134" t="s">
        <v>334</v>
      </c>
      <c r="D134">
        <v>0.37620872204113742</v>
      </c>
      <c r="E134">
        <v>7</v>
      </c>
      <c r="F134">
        <v>0.08</v>
      </c>
      <c r="G134" t="s">
        <v>399</v>
      </c>
      <c r="H134" t="s">
        <v>176</v>
      </c>
      <c r="I134" t="s">
        <v>66</v>
      </c>
      <c r="J134">
        <v>1</v>
      </c>
      <c r="K134">
        <v>3</v>
      </c>
      <c r="L134">
        <v>3</v>
      </c>
      <c r="M134">
        <v>10</v>
      </c>
      <c r="N134">
        <v>135</v>
      </c>
      <c r="O134">
        <v>84</v>
      </c>
      <c r="P134">
        <v>2</v>
      </c>
      <c r="Q134">
        <v>0.04</v>
      </c>
    </row>
    <row r="135" spans="1:17" x14ac:dyDescent="0.25">
      <c r="A135" t="s">
        <v>333</v>
      </c>
      <c r="B135">
        <v>2</v>
      </c>
      <c r="C135" t="s">
        <v>336</v>
      </c>
      <c r="D135">
        <v>0.44335193753614816</v>
      </c>
      <c r="E135">
        <v>6</v>
      </c>
      <c r="F135">
        <v>0.23</v>
      </c>
      <c r="G135" t="s">
        <v>401</v>
      </c>
      <c r="H135" t="s">
        <v>28</v>
      </c>
      <c r="I135" t="s">
        <v>14</v>
      </c>
      <c r="J135">
        <v>2</v>
      </c>
      <c r="K135">
        <v>4</v>
      </c>
      <c r="L135">
        <v>6</v>
      </c>
      <c r="M135">
        <v>8</v>
      </c>
      <c r="N135">
        <v>130</v>
      </c>
      <c r="O135">
        <v>79</v>
      </c>
      <c r="P135">
        <v>2</v>
      </c>
      <c r="Q135">
        <v>1.18</v>
      </c>
    </row>
    <row r="136" spans="1:17" x14ac:dyDescent="0.25">
      <c r="A136" t="s">
        <v>333</v>
      </c>
      <c r="B136">
        <v>3</v>
      </c>
      <c r="C136" t="s">
        <v>338</v>
      </c>
      <c r="D136">
        <v>0.39019494972244684</v>
      </c>
      <c r="E136">
        <v>10</v>
      </c>
      <c r="F136">
        <v>0</v>
      </c>
      <c r="G136" t="s">
        <v>398</v>
      </c>
      <c r="H136" t="s">
        <v>73</v>
      </c>
      <c r="I136" t="s">
        <v>66</v>
      </c>
      <c r="J136">
        <v>2</v>
      </c>
      <c r="K136">
        <v>2</v>
      </c>
      <c r="L136">
        <v>10</v>
      </c>
      <c r="M136">
        <v>2</v>
      </c>
      <c r="N136">
        <v>127</v>
      </c>
      <c r="O136">
        <v>76</v>
      </c>
      <c r="P136">
        <v>2</v>
      </c>
      <c r="Q136">
        <v>0.96</v>
      </c>
    </row>
    <row r="137" spans="1:17" x14ac:dyDescent="0.25">
      <c r="A137" t="s">
        <v>333</v>
      </c>
      <c r="B137">
        <v>4</v>
      </c>
      <c r="C137" t="s">
        <v>340</v>
      </c>
      <c r="D137">
        <v>0.38110756972111559</v>
      </c>
      <c r="E137">
        <v>12</v>
      </c>
      <c r="F137">
        <v>0.56999999999999995</v>
      </c>
      <c r="G137" t="s">
        <v>401</v>
      </c>
      <c r="H137" t="s">
        <v>95</v>
      </c>
      <c r="I137" t="s">
        <v>29</v>
      </c>
      <c r="J137">
        <v>11</v>
      </c>
      <c r="K137">
        <v>14</v>
      </c>
      <c r="L137">
        <v>10</v>
      </c>
      <c r="M137">
        <v>14</v>
      </c>
      <c r="N137">
        <v>127</v>
      </c>
      <c r="O137">
        <v>76</v>
      </c>
    </row>
    <row r="138" spans="1:17" x14ac:dyDescent="0.25">
      <c r="A138" t="s">
        <v>333</v>
      </c>
      <c r="B138">
        <v>5</v>
      </c>
      <c r="C138" t="s">
        <v>343</v>
      </c>
      <c r="D138">
        <v>0.58963523433088649</v>
      </c>
      <c r="E138">
        <v>4</v>
      </c>
      <c r="F138">
        <v>0.46</v>
      </c>
      <c r="G138" t="s">
        <v>398</v>
      </c>
      <c r="H138" t="s">
        <v>23</v>
      </c>
      <c r="I138" t="s">
        <v>169</v>
      </c>
      <c r="J138">
        <v>11</v>
      </c>
      <c r="K138">
        <v>2</v>
      </c>
      <c r="L138">
        <v>5</v>
      </c>
      <c r="N138">
        <v>125</v>
      </c>
      <c r="O138">
        <v>74</v>
      </c>
    </row>
    <row r="139" spans="1:17" x14ac:dyDescent="0.25">
      <c r="A139" t="s">
        <v>333</v>
      </c>
      <c r="B139">
        <v>6</v>
      </c>
      <c r="C139" t="s">
        <v>345</v>
      </c>
      <c r="D139">
        <v>0.41656471575414311</v>
      </c>
      <c r="E139">
        <v>8</v>
      </c>
      <c r="F139">
        <v>0.23</v>
      </c>
      <c r="G139" t="s">
        <v>398</v>
      </c>
      <c r="H139" t="s">
        <v>117</v>
      </c>
      <c r="I139" t="s">
        <v>102</v>
      </c>
      <c r="J139">
        <v>8</v>
      </c>
      <c r="K139">
        <v>9</v>
      </c>
      <c r="L139">
        <v>4</v>
      </c>
      <c r="M139">
        <v>7</v>
      </c>
      <c r="N139">
        <v>125</v>
      </c>
      <c r="O139">
        <v>74</v>
      </c>
      <c r="P139">
        <v>2</v>
      </c>
      <c r="Q139">
        <v>0.89</v>
      </c>
    </row>
    <row r="140" spans="1:17" x14ac:dyDescent="0.25">
      <c r="A140" t="s">
        <v>333</v>
      </c>
      <c r="B140">
        <v>7</v>
      </c>
      <c r="C140" t="s">
        <v>347</v>
      </c>
      <c r="D140">
        <v>0.44348266249327528</v>
      </c>
      <c r="E140">
        <v>11</v>
      </c>
      <c r="F140">
        <v>0.1</v>
      </c>
      <c r="G140" t="s">
        <v>401</v>
      </c>
      <c r="H140" t="s">
        <v>327</v>
      </c>
      <c r="I140" t="s">
        <v>169</v>
      </c>
      <c r="J140">
        <v>9</v>
      </c>
      <c r="K140">
        <v>5</v>
      </c>
      <c r="L140">
        <v>5</v>
      </c>
      <c r="M140">
        <v>9</v>
      </c>
      <c r="N140">
        <v>122</v>
      </c>
      <c r="O140">
        <v>73</v>
      </c>
      <c r="P140">
        <v>1</v>
      </c>
      <c r="Q140">
        <v>59.85</v>
      </c>
    </row>
    <row r="141" spans="1:17" x14ac:dyDescent="0.25">
      <c r="A141" t="s">
        <v>333</v>
      </c>
      <c r="B141">
        <v>8</v>
      </c>
      <c r="C141" t="s">
        <v>349</v>
      </c>
      <c r="D141">
        <v>0.25604764208537795</v>
      </c>
      <c r="E141">
        <v>5</v>
      </c>
      <c r="F141">
        <v>0.15</v>
      </c>
      <c r="G141" t="s">
        <v>401</v>
      </c>
      <c r="H141" t="s">
        <v>83</v>
      </c>
      <c r="I141" t="s">
        <v>127</v>
      </c>
      <c r="J141">
        <v>10</v>
      </c>
      <c r="N141">
        <v>123</v>
      </c>
      <c r="O141">
        <v>72</v>
      </c>
    </row>
    <row r="142" spans="1:17" x14ac:dyDescent="0.25">
      <c r="A142" t="s">
        <v>333</v>
      </c>
      <c r="B142">
        <v>9</v>
      </c>
      <c r="C142" t="s">
        <v>351</v>
      </c>
      <c r="D142">
        <v>0.55758910335540346</v>
      </c>
      <c r="E142">
        <v>9</v>
      </c>
      <c r="F142">
        <v>0.31</v>
      </c>
      <c r="G142" t="s">
        <v>398</v>
      </c>
      <c r="H142" t="s">
        <v>408</v>
      </c>
      <c r="I142" t="s">
        <v>14</v>
      </c>
      <c r="J142">
        <v>1</v>
      </c>
      <c r="K142">
        <v>2</v>
      </c>
      <c r="L142">
        <v>12</v>
      </c>
      <c r="M142">
        <v>9</v>
      </c>
      <c r="N142">
        <v>120</v>
      </c>
      <c r="O142">
        <v>72</v>
      </c>
    </row>
    <row r="143" spans="1:17" x14ac:dyDescent="0.25">
      <c r="A143" t="s">
        <v>333</v>
      </c>
      <c r="B143">
        <v>10</v>
      </c>
      <c r="C143" t="s">
        <v>353</v>
      </c>
      <c r="D143">
        <v>0.58785695773394231</v>
      </c>
      <c r="E143">
        <v>2</v>
      </c>
      <c r="F143">
        <v>0.31</v>
      </c>
      <c r="G143" t="s">
        <v>399</v>
      </c>
      <c r="H143" t="s">
        <v>190</v>
      </c>
      <c r="I143" t="s">
        <v>34</v>
      </c>
      <c r="J143">
        <v>7</v>
      </c>
      <c r="K143">
        <v>3</v>
      </c>
      <c r="L143">
        <v>1</v>
      </c>
      <c r="M143">
        <v>3</v>
      </c>
      <c r="N143">
        <v>121</v>
      </c>
      <c r="O143">
        <v>70</v>
      </c>
      <c r="P143">
        <v>1</v>
      </c>
      <c r="Q143">
        <v>59.65</v>
      </c>
    </row>
    <row r="144" spans="1:17" x14ac:dyDescent="0.25">
      <c r="A144" t="s">
        <v>333</v>
      </c>
      <c r="B144">
        <v>11</v>
      </c>
      <c r="C144" t="s">
        <v>355</v>
      </c>
      <c r="D144">
        <v>0.38747282183298259</v>
      </c>
      <c r="E144">
        <v>13</v>
      </c>
      <c r="F144">
        <v>0</v>
      </c>
      <c r="G144" t="s">
        <v>401</v>
      </c>
      <c r="H144" t="s">
        <v>114</v>
      </c>
      <c r="I144" t="s">
        <v>19</v>
      </c>
      <c r="J144">
        <v>4</v>
      </c>
      <c r="K144">
        <v>10</v>
      </c>
      <c r="L144">
        <v>7</v>
      </c>
      <c r="M144">
        <v>6</v>
      </c>
      <c r="N144">
        <v>120</v>
      </c>
      <c r="O144">
        <v>69</v>
      </c>
      <c r="P144">
        <v>2</v>
      </c>
      <c r="Q144">
        <v>1.1100000000000001</v>
      </c>
    </row>
    <row r="145" spans="1:17" x14ac:dyDescent="0.25">
      <c r="A145" t="s">
        <v>333</v>
      </c>
      <c r="B145">
        <v>12</v>
      </c>
      <c r="C145" t="s">
        <v>357</v>
      </c>
      <c r="D145">
        <v>0.70124738675958198</v>
      </c>
      <c r="E145">
        <v>1</v>
      </c>
      <c r="F145">
        <v>0.46</v>
      </c>
      <c r="G145" t="s">
        <v>401</v>
      </c>
      <c r="H145" t="s">
        <v>38</v>
      </c>
      <c r="I145" t="s">
        <v>245</v>
      </c>
      <c r="J145">
        <v>7</v>
      </c>
      <c r="K145">
        <v>4</v>
      </c>
      <c r="L145">
        <v>3</v>
      </c>
      <c r="M145">
        <v>1</v>
      </c>
      <c r="N145">
        <v>118</v>
      </c>
      <c r="O145">
        <v>67</v>
      </c>
      <c r="P145">
        <v>2</v>
      </c>
      <c r="Q145">
        <v>1.28</v>
      </c>
    </row>
    <row r="146" spans="1:17" x14ac:dyDescent="0.25">
      <c r="A146" t="s">
        <v>333</v>
      </c>
      <c r="B146">
        <v>13</v>
      </c>
      <c r="C146" t="s">
        <v>359</v>
      </c>
      <c r="D146">
        <v>0.37433572174951485</v>
      </c>
      <c r="E146">
        <v>14</v>
      </c>
      <c r="F146">
        <v>0</v>
      </c>
      <c r="G146" t="s">
        <v>398</v>
      </c>
      <c r="H146" t="s">
        <v>61</v>
      </c>
      <c r="I146" t="s">
        <v>52</v>
      </c>
      <c r="J146">
        <v>6</v>
      </c>
      <c r="K146">
        <v>12</v>
      </c>
      <c r="L146">
        <v>4</v>
      </c>
      <c r="N146">
        <v>115</v>
      </c>
      <c r="O146">
        <v>64</v>
      </c>
    </row>
    <row r="147" spans="1:17" x14ac:dyDescent="0.25">
      <c r="A147" t="s">
        <v>333</v>
      </c>
      <c r="B147">
        <v>14</v>
      </c>
      <c r="C147" t="s">
        <v>362</v>
      </c>
      <c r="D147">
        <v>0.58628490155840463</v>
      </c>
      <c r="E147">
        <v>3</v>
      </c>
      <c r="F147">
        <v>0.38</v>
      </c>
      <c r="G147" t="s">
        <v>399</v>
      </c>
      <c r="H147" t="s">
        <v>69</v>
      </c>
      <c r="I147" t="s">
        <v>70</v>
      </c>
      <c r="J147">
        <v>5</v>
      </c>
      <c r="K147">
        <v>6</v>
      </c>
      <c r="L147">
        <v>9</v>
      </c>
      <c r="M147">
        <v>10</v>
      </c>
      <c r="N147">
        <v>115</v>
      </c>
      <c r="O147">
        <v>61</v>
      </c>
      <c r="P147">
        <v>2</v>
      </c>
      <c r="Q147">
        <v>0.83</v>
      </c>
    </row>
    <row r="149" spans="1:17" x14ac:dyDescent="0.25">
      <c r="A149" t="s">
        <v>365</v>
      </c>
      <c r="B149" t="s">
        <v>852</v>
      </c>
      <c r="C149" t="s">
        <v>987</v>
      </c>
    </row>
    <row r="150" spans="1:17" x14ac:dyDescent="0.25">
      <c r="A150" t="s">
        <v>365</v>
      </c>
      <c r="B150">
        <v>1</v>
      </c>
      <c r="C150" t="s">
        <v>366</v>
      </c>
      <c r="D150">
        <v>0.39466299866149201</v>
      </c>
      <c r="E150">
        <v>8</v>
      </c>
      <c r="F150">
        <v>0.26</v>
      </c>
      <c r="G150" t="s">
        <v>398</v>
      </c>
      <c r="H150" t="s">
        <v>408</v>
      </c>
      <c r="I150" t="s">
        <v>34</v>
      </c>
      <c r="J150">
        <v>4</v>
      </c>
      <c r="K150">
        <v>6</v>
      </c>
      <c r="L150">
        <v>6</v>
      </c>
      <c r="M150">
        <v>9</v>
      </c>
      <c r="N150">
        <v>132</v>
      </c>
      <c r="O150">
        <v>96</v>
      </c>
      <c r="P150">
        <v>1</v>
      </c>
      <c r="Q150">
        <v>20.82</v>
      </c>
    </row>
    <row r="151" spans="1:17" x14ac:dyDescent="0.25">
      <c r="A151" t="s">
        <v>365</v>
      </c>
      <c r="B151">
        <v>2</v>
      </c>
      <c r="C151" t="s">
        <v>368</v>
      </c>
      <c r="D151">
        <v>0.38412776348715272</v>
      </c>
      <c r="E151">
        <v>12</v>
      </c>
      <c r="F151">
        <v>0.27</v>
      </c>
      <c r="G151" t="s">
        <v>398</v>
      </c>
      <c r="H151" t="s">
        <v>95</v>
      </c>
      <c r="I151" t="s">
        <v>39</v>
      </c>
      <c r="J151">
        <v>5</v>
      </c>
      <c r="K151">
        <v>5</v>
      </c>
      <c r="L151">
        <v>5</v>
      </c>
      <c r="M151">
        <v>10</v>
      </c>
      <c r="N151">
        <v>133</v>
      </c>
      <c r="O151">
        <v>94</v>
      </c>
      <c r="P151">
        <v>1</v>
      </c>
      <c r="Q151">
        <v>20.66</v>
      </c>
    </row>
    <row r="152" spans="1:17" x14ac:dyDescent="0.25">
      <c r="A152" t="s">
        <v>365</v>
      </c>
      <c r="B152">
        <v>3</v>
      </c>
      <c r="C152" t="s">
        <v>370</v>
      </c>
      <c r="D152">
        <v>0.53328264439208972</v>
      </c>
      <c r="E152">
        <v>4</v>
      </c>
      <c r="F152">
        <v>0.3</v>
      </c>
      <c r="G152" t="s">
        <v>398</v>
      </c>
      <c r="H152" t="s">
        <v>61</v>
      </c>
      <c r="I152" t="s">
        <v>169</v>
      </c>
      <c r="J152">
        <v>8</v>
      </c>
      <c r="K152">
        <v>1</v>
      </c>
      <c r="L152">
        <v>1</v>
      </c>
      <c r="M152">
        <v>4</v>
      </c>
      <c r="N152">
        <v>130</v>
      </c>
      <c r="O152">
        <v>91</v>
      </c>
      <c r="P152">
        <v>1</v>
      </c>
      <c r="Q152">
        <v>21.96</v>
      </c>
    </row>
    <row r="153" spans="1:17" x14ac:dyDescent="0.25">
      <c r="A153" t="s">
        <v>365</v>
      </c>
      <c r="B153">
        <v>4</v>
      </c>
      <c r="C153" t="s">
        <v>372</v>
      </c>
      <c r="D153">
        <v>0.42297427101200696</v>
      </c>
      <c r="E153">
        <v>2</v>
      </c>
      <c r="F153">
        <v>0.32</v>
      </c>
      <c r="G153" t="s">
        <v>401</v>
      </c>
      <c r="H153" t="s">
        <v>23</v>
      </c>
      <c r="I153" t="s">
        <v>127</v>
      </c>
      <c r="J153">
        <v>10</v>
      </c>
      <c r="K153">
        <v>8</v>
      </c>
      <c r="L153">
        <v>10</v>
      </c>
      <c r="M153">
        <v>13</v>
      </c>
      <c r="N153">
        <v>129</v>
      </c>
      <c r="O153">
        <v>90</v>
      </c>
      <c r="P153">
        <v>1</v>
      </c>
      <c r="Q153">
        <v>21.17</v>
      </c>
    </row>
    <row r="154" spans="1:17" x14ac:dyDescent="0.25">
      <c r="A154" t="s">
        <v>365</v>
      </c>
      <c r="B154">
        <v>5</v>
      </c>
      <c r="C154" t="s">
        <v>374</v>
      </c>
      <c r="D154">
        <v>0.34023497997329782</v>
      </c>
      <c r="E154">
        <v>5</v>
      </c>
      <c r="F154">
        <v>0.21</v>
      </c>
      <c r="G154" t="s">
        <v>398</v>
      </c>
      <c r="H154" t="s">
        <v>47</v>
      </c>
      <c r="I154" t="s">
        <v>74</v>
      </c>
      <c r="J154">
        <v>8</v>
      </c>
      <c r="K154">
        <v>6</v>
      </c>
      <c r="L154">
        <v>9</v>
      </c>
      <c r="M154">
        <v>9</v>
      </c>
      <c r="N154">
        <v>127</v>
      </c>
      <c r="O154">
        <v>88</v>
      </c>
      <c r="P154">
        <v>1</v>
      </c>
      <c r="Q154">
        <v>21.37</v>
      </c>
    </row>
    <row r="155" spans="1:17" x14ac:dyDescent="0.25">
      <c r="A155" t="s">
        <v>365</v>
      </c>
      <c r="B155">
        <v>6</v>
      </c>
      <c r="C155" t="s">
        <v>377</v>
      </c>
      <c r="D155">
        <v>0.49211962833914052</v>
      </c>
      <c r="E155">
        <v>6</v>
      </c>
      <c r="F155">
        <v>0.3</v>
      </c>
      <c r="G155" t="s">
        <v>399</v>
      </c>
      <c r="H155" t="s">
        <v>117</v>
      </c>
      <c r="I155" t="s">
        <v>66</v>
      </c>
      <c r="J155">
        <v>5</v>
      </c>
      <c r="K155">
        <v>6</v>
      </c>
      <c r="L155">
        <v>8</v>
      </c>
      <c r="M155">
        <v>8</v>
      </c>
      <c r="N155">
        <v>123</v>
      </c>
      <c r="O155">
        <v>84</v>
      </c>
      <c r="P155">
        <v>1</v>
      </c>
      <c r="Q155">
        <v>22.97</v>
      </c>
    </row>
    <row r="156" spans="1:17" x14ac:dyDescent="0.25">
      <c r="A156" t="s">
        <v>365</v>
      </c>
      <c r="B156">
        <v>7</v>
      </c>
      <c r="C156" t="s">
        <v>379</v>
      </c>
      <c r="D156">
        <v>0.56149947330038086</v>
      </c>
      <c r="E156">
        <v>1</v>
      </c>
      <c r="F156">
        <v>0.3</v>
      </c>
      <c r="G156" t="s">
        <v>398</v>
      </c>
      <c r="H156" t="s">
        <v>587</v>
      </c>
      <c r="I156" t="s">
        <v>66</v>
      </c>
      <c r="J156">
        <v>3</v>
      </c>
      <c r="K156">
        <v>4</v>
      </c>
      <c r="L156">
        <v>4</v>
      </c>
      <c r="M156">
        <v>7</v>
      </c>
      <c r="N156">
        <v>119</v>
      </c>
      <c r="O156">
        <v>82</v>
      </c>
      <c r="P156">
        <v>1</v>
      </c>
      <c r="Q156">
        <v>21.03</v>
      </c>
    </row>
    <row r="157" spans="1:17" x14ac:dyDescent="0.25">
      <c r="A157" t="s">
        <v>365</v>
      </c>
      <c r="B157">
        <v>8</v>
      </c>
      <c r="C157" t="s">
        <v>381</v>
      </c>
      <c r="D157">
        <v>0.49899431968997188</v>
      </c>
      <c r="E157">
        <v>11</v>
      </c>
      <c r="F157">
        <v>7.0000000000000007E-2</v>
      </c>
      <c r="G157" t="s">
        <v>400</v>
      </c>
      <c r="H157" t="s">
        <v>83</v>
      </c>
      <c r="I157" t="s">
        <v>169</v>
      </c>
      <c r="J157">
        <v>6</v>
      </c>
      <c r="N157">
        <v>119</v>
      </c>
      <c r="O157">
        <v>80</v>
      </c>
    </row>
    <row r="158" spans="1:17" x14ac:dyDescent="0.25">
      <c r="A158" t="s">
        <v>365</v>
      </c>
      <c r="B158">
        <v>9</v>
      </c>
      <c r="C158" t="s">
        <v>383</v>
      </c>
      <c r="D158">
        <v>0.86411791629494594</v>
      </c>
      <c r="E158">
        <v>7</v>
      </c>
      <c r="F158">
        <v>0.16</v>
      </c>
      <c r="G158" t="s">
        <v>398</v>
      </c>
      <c r="H158" t="s">
        <v>327</v>
      </c>
      <c r="I158" t="s">
        <v>91</v>
      </c>
      <c r="J158">
        <v>1</v>
      </c>
      <c r="K158">
        <v>1</v>
      </c>
      <c r="L158">
        <v>1</v>
      </c>
      <c r="M158">
        <v>2</v>
      </c>
      <c r="N158">
        <v>117</v>
      </c>
      <c r="O158">
        <v>80</v>
      </c>
      <c r="P158">
        <v>1</v>
      </c>
      <c r="Q158">
        <v>21.58</v>
      </c>
    </row>
    <row r="159" spans="1:17" x14ac:dyDescent="0.25">
      <c r="A159" t="s">
        <v>365</v>
      </c>
      <c r="B159">
        <v>10</v>
      </c>
      <c r="C159" t="s">
        <v>384</v>
      </c>
      <c r="D159">
        <v>0.71850492152168122</v>
      </c>
      <c r="E159">
        <v>10</v>
      </c>
      <c r="F159">
        <v>0.1</v>
      </c>
      <c r="G159" t="s">
        <v>398</v>
      </c>
      <c r="H159" t="s">
        <v>51</v>
      </c>
      <c r="I159" t="s">
        <v>39</v>
      </c>
      <c r="J159">
        <v>3</v>
      </c>
      <c r="K159">
        <v>3</v>
      </c>
      <c r="L159">
        <v>5</v>
      </c>
      <c r="M159">
        <v>7</v>
      </c>
      <c r="N159">
        <v>119</v>
      </c>
      <c r="O159">
        <v>80</v>
      </c>
      <c r="P159">
        <v>1</v>
      </c>
      <c r="Q159">
        <v>20.93</v>
      </c>
    </row>
    <row r="160" spans="1:17" x14ac:dyDescent="0.25">
      <c r="A160" t="s">
        <v>365</v>
      </c>
      <c r="B160">
        <v>11</v>
      </c>
      <c r="C160" t="s">
        <v>387</v>
      </c>
      <c r="D160">
        <v>0.60419540419904116</v>
      </c>
      <c r="E160">
        <v>3</v>
      </c>
      <c r="F160">
        <v>0.28000000000000003</v>
      </c>
      <c r="G160" t="s">
        <v>399</v>
      </c>
      <c r="H160" t="s">
        <v>73</v>
      </c>
      <c r="I160" t="s">
        <v>169</v>
      </c>
      <c r="J160">
        <v>7</v>
      </c>
      <c r="K160">
        <v>3</v>
      </c>
      <c r="L160">
        <v>4</v>
      </c>
      <c r="M160">
        <v>3</v>
      </c>
      <c r="N160">
        <v>119</v>
      </c>
      <c r="O160">
        <v>80</v>
      </c>
      <c r="P160">
        <v>1</v>
      </c>
      <c r="Q160">
        <v>21.24</v>
      </c>
    </row>
    <row r="161" spans="1:17" x14ac:dyDescent="0.25">
      <c r="A161" t="s">
        <v>365</v>
      </c>
      <c r="B161">
        <v>12</v>
      </c>
      <c r="C161" t="s">
        <v>388</v>
      </c>
      <c r="D161">
        <v>0.43501841618369624</v>
      </c>
      <c r="E161">
        <v>9</v>
      </c>
      <c r="F161">
        <v>0.28999999999999998</v>
      </c>
      <c r="G161" t="s">
        <v>399</v>
      </c>
      <c r="H161" t="s">
        <v>69</v>
      </c>
      <c r="I161" t="s">
        <v>48</v>
      </c>
      <c r="J161">
        <v>9</v>
      </c>
      <c r="K161">
        <v>13</v>
      </c>
      <c r="L161">
        <v>12</v>
      </c>
      <c r="M161">
        <v>12</v>
      </c>
      <c r="N161">
        <v>115</v>
      </c>
      <c r="O161">
        <v>76</v>
      </c>
      <c r="P161">
        <v>1</v>
      </c>
      <c r="Q161">
        <v>21.34</v>
      </c>
    </row>
  </sheetData>
  <phoneticPr fontId="3" type="noConversion"/>
  <pageMargins left="0.7" right="0.7" top="0.75" bottom="0.75" header="0.3" footer="0.3"/>
  <pageSetup paperSize="9" orientation="portrait" horizontalDpi="180" verticalDpi="18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8613-3C10-4C84-8B71-6332843D631A}">
  <sheetPr codeName="工作表17"/>
  <dimension ref="A1:P1671"/>
  <sheetViews>
    <sheetView workbookViewId="0">
      <selection activeCell="S15" sqref="S15"/>
    </sheetView>
  </sheetViews>
  <sheetFormatPr defaultRowHeight="15.75" x14ac:dyDescent="0.25"/>
  <sheetData>
    <row r="1" spans="1:16" x14ac:dyDescent="0.25">
      <c r="A1" t="s">
        <v>948</v>
      </c>
      <c r="B1" t="s">
        <v>950</v>
      </c>
      <c r="C1" t="s">
        <v>956</v>
      </c>
      <c r="D1" t="s">
        <v>402</v>
      </c>
      <c r="E1" t="s">
        <v>951</v>
      </c>
      <c r="F1" t="s">
        <v>6</v>
      </c>
      <c r="G1" t="s">
        <v>957</v>
      </c>
      <c r="H1" t="s">
        <v>404</v>
      </c>
      <c r="I1" t="s">
        <v>4</v>
      </c>
      <c r="J1" t="s">
        <v>992</v>
      </c>
      <c r="K1" t="s">
        <v>993</v>
      </c>
      <c r="L1" t="s">
        <v>403</v>
      </c>
      <c r="M1" t="s">
        <v>994</v>
      </c>
      <c r="N1" t="s">
        <v>996</v>
      </c>
      <c r="O1" t="s">
        <v>952</v>
      </c>
      <c r="P1" t="s">
        <v>8</v>
      </c>
    </row>
    <row r="2" spans="1:16" x14ac:dyDescent="0.25">
      <c r="A2" t="s">
        <v>1</v>
      </c>
      <c r="B2" t="s">
        <v>12</v>
      </c>
      <c r="C2">
        <v>2.6</v>
      </c>
      <c r="D2">
        <v>2</v>
      </c>
      <c r="E2" t="s">
        <v>400</v>
      </c>
      <c r="F2">
        <v>3</v>
      </c>
      <c r="G2">
        <v>130</v>
      </c>
      <c r="H2">
        <v>1800</v>
      </c>
      <c r="I2" t="s">
        <v>408</v>
      </c>
      <c r="J2">
        <v>1</v>
      </c>
      <c r="K2">
        <v>47.97</v>
      </c>
      <c r="L2">
        <v>14</v>
      </c>
      <c r="M2">
        <v>2</v>
      </c>
      <c r="N2">
        <v>26</v>
      </c>
      <c r="O2" t="s">
        <v>406</v>
      </c>
      <c r="P2">
        <v>1155</v>
      </c>
    </row>
    <row r="3" spans="1:16" x14ac:dyDescent="0.25">
      <c r="A3" t="s">
        <v>1</v>
      </c>
      <c r="B3" t="s">
        <v>12</v>
      </c>
      <c r="C3">
        <v>4</v>
      </c>
      <c r="D3">
        <v>2</v>
      </c>
      <c r="E3" t="s">
        <v>401</v>
      </c>
      <c r="F3">
        <v>13</v>
      </c>
      <c r="G3">
        <v>135</v>
      </c>
      <c r="H3">
        <v>1800</v>
      </c>
      <c r="I3" t="s">
        <v>176</v>
      </c>
      <c r="J3">
        <v>1</v>
      </c>
      <c r="K3">
        <v>47.21</v>
      </c>
      <c r="L3">
        <v>11</v>
      </c>
      <c r="M3">
        <v>1</v>
      </c>
      <c r="N3">
        <v>26</v>
      </c>
      <c r="O3" t="s">
        <v>406</v>
      </c>
      <c r="P3">
        <v>1149</v>
      </c>
    </row>
    <row r="4" spans="1:16" x14ac:dyDescent="0.25">
      <c r="A4" t="s">
        <v>1</v>
      </c>
      <c r="B4" t="s">
        <v>12</v>
      </c>
      <c r="C4">
        <v>5.5</v>
      </c>
      <c r="D4">
        <v>5</v>
      </c>
      <c r="E4" t="s">
        <v>401</v>
      </c>
      <c r="F4">
        <v>13</v>
      </c>
      <c r="G4">
        <v>133</v>
      </c>
      <c r="H4">
        <v>1600</v>
      </c>
      <c r="I4" t="s">
        <v>176</v>
      </c>
      <c r="J4">
        <v>1</v>
      </c>
      <c r="K4">
        <v>34.99</v>
      </c>
      <c r="L4">
        <v>20</v>
      </c>
      <c r="M4">
        <v>12</v>
      </c>
      <c r="N4">
        <v>25</v>
      </c>
      <c r="O4" t="s">
        <v>406</v>
      </c>
      <c r="P4">
        <v>1141</v>
      </c>
    </row>
    <row r="5" spans="1:16" x14ac:dyDescent="0.25">
      <c r="A5" t="s">
        <v>1</v>
      </c>
      <c r="B5" t="s">
        <v>12</v>
      </c>
      <c r="C5">
        <v>2.1</v>
      </c>
      <c r="D5">
        <v>1</v>
      </c>
      <c r="E5" t="s">
        <v>399</v>
      </c>
      <c r="F5">
        <v>3</v>
      </c>
      <c r="G5">
        <v>130</v>
      </c>
      <c r="H5">
        <v>1600</v>
      </c>
      <c r="I5" t="s">
        <v>176</v>
      </c>
      <c r="J5">
        <v>1</v>
      </c>
      <c r="K5">
        <v>35.08</v>
      </c>
      <c r="L5">
        <v>30</v>
      </c>
      <c r="M5">
        <v>11</v>
      </c>
      <c r="N5">
        <v>25</v>
      </c>
      <c r="O5" t="s">
        <v>415</v>
      </c>
      <c r="P5">
        <v>1138</v>
      </c>
    </row>
    <row r="6" spans="1:16" x14ac:dyDescent="0.25">
      <c r="A6" t="s">
        <v>1</v>
      </c>
      <c r="B6" t="s">
        <v>12</v>
      </c>
      <c r="C6">
        <v>6.1</v>
      </c>
      <c r="D6">
        <v>2</v>
      </c>
      <c r="E6" t="s">
        <v>400</v>
      </c>
      <c r="F6">
        <v>13</v>
      </c>
      <c r="G6">
        <v>126</v>
      </c>
      <c r="H6">
        <v>1600</v>
      </c>
      <c r="I6" t="s">
        <v>176</v>
      </c>
      <c r="J6">
        <v>1</v>
      </c>
      <c r="K6">
        <v>35.54</v>
      </c>
      <c r="L6">
        <v>9</v>
      </c>
      <c r="M6">
        <v>11</v>
      </c>
      <c r="N6">
        <v>25</v>
      </c>
      <c r="O6" t="s">
        <v>406</v>
      </c>
      <c r="P6">
        <v>1155</v>
      </c>
    </row>
    <row r="7" spans="1:16" x14ac:dyDescent="0.25">
      <c r="A7" t="s">
        <v>1</v>
      </c>
      <c r="B7" t="s">
        <v>12</v>
      </c>
      <c r="C7">
        <v>27</v>
      </c>
      <c r="D7">
        <v>4</v>
      </c>
      <c r="E7" t="s">
        <v>400</v>
      </c>
      <c r="F7">
        <v>14</v>
      </c>
      <c r="G7">
        <v>126</v>
      </c>
      <c r="H7">
        <v>1400</v>
      </c>
      <c r="I7" t="s">
        <v>79</v>
      </c>
      <c r="J7">
        <v>1</v>
      </c>
      <c r="K7">
        <v>21.45</v>
      </c>
      <c r="L7">
        <v>19</v>
      </c>
      <c r="M7">
        <v>10</v>
      </c>
      <c r="N7">
        <v>25</v>
      </c>
      <c r="O7" t="s">
        <v>406</v>
      </c>
      <c r="P7">
        <v>1151</v>
      </c>
    </row>
    <row r="8" spans="1:16" x14ac:dyDescent="0.25">
      <c r="A8" t="s">
        <v>1</v>
      </c>
      <c r="B8" t="s">
        <v>12</v>
      </c>
      <c r="C8">
        <v>7.8</v>
      </c>
      <c r="D8">
        <v>3</v>
      </c>
      <c r="E8" t="s">
        <v>399</v>
      </c>
      <c r="F8">
        <v>5</v>
      </c>
      <c r="G8">
        <v>126</v>
      </c>
      <c r="H8">
        <v>1400</v>
      </c>
      <c r="I8" t="s">
        <v>79</v>
      </c>
      <c r="J8">
        <v>1</v>
      </c>
      <c r="K8">
        <v>21.82</v>
      </c>
      <c r="L8">
        <v>4</v>
      </c>
      <c r="M8">
        <v>10</v>
      </c>
      <c r="N8">
        <v>25</v>
      </c>
      <c r="O8" t="s">
        <v>422</v>
      </c>
      <c r="P8">
        <v>1157</v>
      </c>
    </row>
    <row r="9" spans="1:16" x14ac:dyDescent="0.25">
      <c r="A9" t="s">
        <v>1</v>
      </c>
      <c r="B9" t="s">
        <v>12</v>
      </c>
      <c r="C9">
        <v>10</v>
      </c>
      <c r="D9">
        <v>9</v>
      </c>
      <c r="E9" t="s">
        <v>399</v>
      </c>
      <c r="F9">
        <v>5</v>
      </c>
      <c r="G9">
        <v>127</v>
      </c>
      <c r="H9">
        <v>1400</v>
      </c>
      <c r="I9" t="s">
        <v>79</v>
      </c>
      <c r="J9">
        <v>1</v>
      </c>
      <c r="K9">
        <v>22.41</v>
      </c>
      <c r="L9">
        <v>28</v>
      </c>
      <c r="M9">
        <v>6</v>
      </c>
      <c r="N9">
        <v>25</v>
      </c>
      <c r="O9" t="s">
        <v>425</v>
      </c>
      <c r="P9">
        <v>1132</v>
      </c>
    </row>
    <row r="10" spans="1:16" x14ac:dyDescent="0.25">
      <c r="A10" t="s">
        <v>1</v>
      </c>
      <c r="B10" t="s">
        <v>12</v>
      </c>
      <c r="C10">
        <v>12</v>
      </c>
      <c r="D10">
        <v>4</v>
      </c>
      <c r="E10" t="s">
        <v>399</v>
      </c>
      <c r="F10">
        <v>9</v>
      </c>
      <c r="G10">
        <v>127</v>
      </c>
      <c r="H10">
        <v>1200</v>
      </c>
      <c r="I10" t="s">
        <v>79</v>
      </c>
      <c r="J10">
        <v>1</v>
      </c>
      <c r="K10">
        <v>10</v>
      </c>
      <c r="L10">
        <v>25</v>
      </c>
      <c r="M10">
        <v>5</v>
      </c>
      <c r="N10">
        <v>25</v>
      </c>
      <c r="O10" t="s">
        <v>428</v>
      </c>
      <c r="P10">
        <v>1145</v>
      </c>
    </row>
    <row r="11" spans="1:16" x14ac:dyDescent="0.25">
      <c r="A11" t="s">
        <v>1</v>
      </c>
      <c r="B11" t="s">
        <v>17</v>
      </c>
      <c r="C11">
        <v>72</v>
      </c>
      <c r="D11">
        <v>12</v>
      </c>
      <c r="E11" t="s">
        <v>401</v>
      </c>
      <c r="F11">
        <v>6</v>
      </c>
      <c r="G11">
        <v>115</v>
      </c>
      <c r="H11">
        <v>1800</v>
      </c>
      <c r="I11" t="s">
        <v>65</v>
      </c>
      <c r="J11">
        <v>1</v>
      </c>
      <c r="K11">
        <v>48.74</v>
      </c>
      <c r="L11">
        <v>8</v>
      </c>
      <c r="M11">
        <v>2</v>
      </c>
      <c r="N11">
        <v>26</v>
      </c>
      <c r="O11" t="s">
        <v>415</v>
      </c>
      <c r="P11">
        <v>1105</v>
      </c>
    </row>
    <row r="12" spans="1:16" x14ac:dyDescent="0.25">
      <c r="A12" t="s">
        <v>1</v>
      </c>
      <c r="B12" t="s">
        <v>17</v>
      </c>
      <c r="C12">
        <v>21</v>
      </c>
      <c r="D12">
        <v>8</v>
      </c>
      <c r="E12" t="s">
        <v>400</v>
      </c>
      <c r="F12">
        <v>7</v>
      </c>
      <c r="G12">
        <v>119</v>
      </c>
      <c r="H12">
        <v>1600</v>
      </c>
      <c r="I12" t="s">
        <v>65</v>
      </c>
      <c r="J12">
        <v>1</v>
      </c>
      <c r="K12">
        <v>35.130000000000003</v>
      </c>
      <c r="L12">
        <v>18</v>
      </c>
      <c r="M12">
        <v>1</v>
      </c>
      <c r="N12">
        <v>26</v>
      </c>
      <c r="O12" t="s">
        <v>428</v>
      </c>
      <c r="P12">
        <v>1097</v>
      </c>
    </row>
    <row r="13" spans="1:16" x14ac:dyDescent="0.25">
      <c r="A13" t="s">
        <v>1</v>
      </c>
      <c r="B13" t="s">
        <v>17</v>
      </c>
      <c r="C13">
        <v>50</v>
      </c>
      <c r="D13">
        <v>4</v>
      </c>
      <c r="E13" t="s">
        <v>401</v>
      </c>
      <c r="F13">
        <v>7</v>
      </c>
      <c r="G13">
        <v>115</v>
      </c>
      <c r="H13">
        <v>1600</v>
      </c>
      <c r="I13" t="s">
        <v>65</v>
      </c>
      <c r="J13">
        <v>1</v>
      </c>
      <c r="K13">
        <v>34.51</v>
      </c>
      <c r="L13">
        <v>11</v>
      </c>
      <c r="M13">
        <v>1</v>
      </c>
      <c r="N13">
        <v>26</v>
      </c>
      <c r="O13" t="s">
        <v>406</v>
      </c>
      <c r="P13">
        <v>1097</v>
      </c>
    </row>
    <row r="14" spans="1:16" x14ac:dyDescent="0.25">
      <c r="A14" t="s">
        <v>1</v>
      </c>
      <c r="B14" t="s">
        <v>17</v>
      </c>
      <c r="C14">
        <v>8.6999999999999993</v>
      </c>
      <c r="D14">
        <v>13</v>
      </c>
      <c r="E14" t="s">
        <v>401</v>
      </c>
      <c r="F14">
        <v>13</v>
      </c>
      <c r="G14">
        <v>135</v>
      </c>
      <c r="H14">
        <v>2000</v>
      </c>
      <c r="I14" t="s">
        <v>23</v>
      </c>
      <c r="J14">
        <v>2</v>
      </c>
      <c r="K14">
        <v>4.82</v>
      </c>
      <c r="L14">
        <v>1</v>
      </c>
      <c r="M14">
        <v>1</v>
      </c>
      <c r="N14">
        <v>26</v>
      </c>
      <c r="O14" t="s">
        <v>422</v>
      </c>
      <c r="P14">
        <v>1101</v>
      </c>
    </row>
    <row r="15" spans="1:16" x14ac:dyDescent="0.25">
      <c r="A15" t="s">
        <v>1</v>
      </c>
      <c r="B15" t="s">
        <v>17</v>
      </c>
      <c r="C15">
        <v>14</v>
      </c>
      <c r="D15">
        <v>13</v>
      </c>
      <c r="E15" t="s">
        <v>401</v>
      </c>
      <c r="F15">
        <v>7</v>
      </c>
      <c r="G15">
        <v>117</v>
      </c>
      <c r="H15">
        <v>1800</v>
      </c>
      <c r="I15" t="s">
        <v>395</v>
      </c>
      <c r="J15">
        <v>1</v>
      </c>
      <c r="K15">
        <v>48.62</v>
      </c>
      <c r="L15">
        <v>14</v>
      </c>
      <c r="M15">
        <v>12</v>
      </c>
      <c r="N15">
        <v>25</v>
      </c>
      <c r="O15" t="s">
        <v>428</v>
      </c>
      <c r="P15">
        <v>1092</v>
      </c>
    </row>
    <row r="16" spans="1:16" x14ac:dyDescent="0.25">
      <c r="A16" t="s">
        <v>1</v>
      </c>
      <c r="B16" t="s">
        <v>17</v>
      </c>
      <c r="C16">
        <v>13</v>
      </c>
      <c r="D16">
        <v>2</v>
      </c>
      <c r="E16" t="s">
        <v>400</v>
      </c>
      <c r="F16">
        <v>9</v>
      </c>
      <c r="G16">
        <v>135</v>
      </c>
      <c r="H16">
        <v>2000</v>
      </c>
      <c r="I16" t="s">
        <v>18</v>
      </c>
      <c r="J16">
        <v>2</v>
      </c>
      <c r="K16">
        <v>2.59</v>
      </c>
      <c r="L16">
        <v>15</v>
      </c>
      <c r="M16">
        <v>11</v>
      </c>
      <c r="N16">
        <v>25</v>
      </c>
      <c r="O16" t="s">
        <v>443</v>
      </c>
      <c r="P16">
        <v>1089</v>
      </c>
    </row>
    <row r="17" spans="1:16" x14ac:dyDescent="0.25">
      <c r="A17" t="s">
        <v>1</v>
      </c>
      <c r="B17" t="s">
        <v>17</v>
      </c>
      <c r="C17">
        <v>28</v>
      </c>
      <c r="D17">
        <v>5</v>
      </c>
      <c r="E17" t="s">
        <v>399</v>
      </c>
      <c r="F17">
        <v>1</v>
      </c>
      <c r="G17">
        <v>135</v>
      </c>
      <c r="H17">
        <v>1600</v>
      </c>
      <c r="I17" t="s">
        <v>65</v>
      </c>
      <c r="J17">
        <v>1</v>
      </c>
      <c r="K17">
        <v>34.32</v>
      </c>
      <c r="L17">
        <v>26</v>
      </c>
      <c r="M17">
        <v>10</v>
      </c>
      <c r="N17">
        <v>25</v>
      </c>
      <c r="O17" t="s">
        <v>428</v>
      </c>
      <c r="P17">
        <v>1097</v>
      </c>
    </row>
    <row r="18" spans="1:16" x14ac:dyDescent="0.25">
      <c r="A18" t="s">
        <v>1</v>
      </c>
      <c r="B18" t="s">
        <v>17</v>
      </c>
      <c r="C18">
        <v>74</v>
      </c>
      <c r="D18">
        <v>8</v>
      </c>
      <c r="E18" t="s">
        <v>401</v>
      </c>
      <c r="F18">
        <v>10</v>
      </c>
      <c r="G18">
        <v>119</v>
      </c>
      <c r="H18">
        <v>1400</v>
      </c>
      <c r="I18" t="s">
        <v>65</v>
      </c>
      <c r="J18">
        <v>1</v>
      </c>
      <c r="K18">
        <v>22.15</v>
      </c>
      <c r="L18">
        <v>28</v>
      </c>
      <c r="M18">
        <v>9</v>
      </c>
      <c r="N18">
        <v>25</v>
      </c>
      <c r="O18" t="s">
        <v>406</v>
      </c>
      <c r="P18">
        <v>1099</v>
      </c>
    </row>
    <row r="19" spans="1:16" x14ac:dyDescent="0.25">
      <c r="A19" t="s">
        <v>1</v>
      </c>
      <c r="B19" t="s">
        <v>17</v>
      </c>
      <c r="C19">
        <v>82</v>
      </c>
      <c r="D19">
        <v>9</v>
      </c>
      <c r="E19" t="s">
        <v>401</v>
      </c>
      <c r="F19">
        <v>12</v>
      </c>
      <c r="G19">
        <v>119</v>
      </c>
      <c r="H19">
        <v>1400</v>
      </c>
      <c r="I19" t="s">
        <v>65</v>
      </c>
      <c r="J19">
        <v>1</v>
      </c>
      <c r="K19">
        <v>22.56</v>
      </c>
      <c r="L19">
        <v>14</v>
      </c>
      <c r="M19">
        <v>9</v>
      </c>
      <c r="N19">
        <v>25</v>
      </c>
      <c r="O19" t="s">
        <v>425</v>
      </c>
      <c r="P19">
        <v>1084</v>
      </c>
    </row>
    <row r="20" spans="1:16" x14ac:dyDescent="0.25">
      <c r="A20" t="s">
        <v>1</v>
      </c>
      <c r="B20" t="s">
        <v>17</v>
      </c>
      <c r="C20">
        <v>89</v>
      </c>
      <c r="D20">
        <v>9</v>
      </c>
      <c r="E20" t="s">
        <v>401</v>
      </c>
      <c r="F20">
        <v>8</v>
      </c>
      <c r="G20">
        <v>121</v>
      </c>
      <c r="H20">
        <v>1600</v>
      </c>
      <c r="I20" t="s">
        <v>117</v>
      </c>
      <c r="J20">
        <v>1</v>
      </c>
      <c r="K20">
        <v>35.24</v>
      </c>
      <c r="L20">
        <v>1</v>
      </c>
      <c r="M20">
        <v>7</v>
      </c>
      <c r="N20">
        <v>25</v>
      </c>
      <c r="O20" t="s">
        <v>415</v>
      </c>
      <c r="P20">
        <v>1088</v>
      </c>
    </row>
    <row r="21" spans="1:16" x14ac:dyDescent="0.25">
      <c r="A21" t="s">
        <v>1</v>
      </c>
      <c r="B21" t="s">
        <v>17</v>
      </c>
      <c r="C21">
        <v>28</v>
      </c>
      <c r="D21">
        <v>10</v>
      </c>
      <c r="E21" t="s">
        <v>401</v>
      </c>
      <c r="F21">
        <v>12</v>
      </c>
      <c r="G21">
        <v>121</v>
      </c>
      <c r="H21">
        <v>1400</v>
      </c>
      <c r="I21" t="s">
        <v>95</v>
      </c>
      <c r="J21">
        <v>1</v>
      </c>
      <c r="K21">
        <v>22.78</v>
      </c>
      <c r="L21">
        <v>14</v>
      </c>
      <c r="M21">
        <v>6</v>
      </c>
      <c r="N21">
        <v>25</v>
      </c>
      <c r="O21" t="s">
        <v>406</v>
      </c>
      <c r="P21">
        <v>1085</v>
      </c>
    </row>
    <row r="22" spans="1:16" x14ac:dyDescent="0.25">
      <c r="A22" t="s">
        <v>1</v>
      </c>
      <c r="B22" t="s">
        <v>22</v>
      </c>
      <c r="C22">
        <v>4</v>
      </c>
      <c r="D22">
        <v>8</v>
      </c>
      <c r="E22" t="s">
        <v>398</v>
      </c>
      <c r="F22">
        <v>10</v>
      </c>
      <c r="G22">
        <v>130</v>
      </c>
      <c r="H22">
        <v>1800</v>
      </c>
      <c r="I22" t="s">
        <v>23</v>
      </c>
      <c r="J22">
        <v>1</v>
      </c>
      <c r="K22">
        <v>48.85</v>
      </c>
      <c r="L22">
        <v>4</v>
      </c>
      <c r="M22">
        <v>2</v>
      </c>
      <c r="N22">
        <v>26</v>
      </c>
      <c r="O22" t="s">
        <v>457</v>
      </c>
      <c r="P22">
        <v>1107</v>
      </c>
    </row>
    <row r="23" spans="1:16" x14ac:dyDescent="0.25">
      <c r="A23" t="s">
        <v>1</v>
      </c>
      <c r="B23" t="s">
        <v>22</v>
      </c>
      <c r="C23">
        <v>6.3</v>
      </c>
      <c r="D23">
        <v>3</v>
      </c>
      <c r="E23" t="s">
        <v>398</v>
      </c>
      <c r="F23">
        <v>14</v>
      </c>
      <c r="G23">
        <v>130</v>
      </c>
      <c r="H23">
        <v>1600</v>
      </c>
      <c r="I23" t="s">
        <v>23</v>
      </c>
      <c r="J23">
        <v>1</v>
      </c>
      <c r="K23">
        <v>34.68</v>
      </c>
      <c r="L23">
        <v>18</v>
      </c>
      <c r="M23">
        <v>1</v>
      </c>
      <c r="N23">
        <v>26</v>
      </c>
      <c r="O23" t="s">
        <v>428</v>
      </c>
      <c r="P23">
        <v>1102</v>
      </c>
    </row>
    <row r="24" spans="1:16" x14ac:dyDescent="0.25">
      <c r="A24" t="s">
        <v>1</v>
      </c>
      <c r="B24" t="s">
        <v>22</v>
      </c>
      <c r="C24">
        <v>10</v>
      </c>
      <c r="D24">
        <v>4</v>
      </c>
      <c r="E24" t="s">
        <v>399</v>
      </c>
      <c r="F24">
        <v>3</v>
      </c>
      <c r="G24">
        <v>128</v>
      </c>
      <c r="H24">
        <v>1650</v>
      </c>
      <c r="I24" t="s">
        <v>461</v>
      </c>
      <c r="J24">
        <v>1</v>
      </c>
      <c r="K24">
        <v>40.21</v>
      </c>
      <c r="L24">
        <v>10</v>
      </c>
      <c r="M24">
        <v>12</v>
      </c>
      <c r="N24">
        <v>25</v>
      </c>
      <c r="O24" t="s">
        <v>460</v>
      </c>
      <c r="P24">
        <v>1109</v>
      </c>
    </row>
    <row r="25" spans="1:16" x14ac:dyDescent="0.25">
      <c r="A25" t="s">
        <v>1</v>
      </c>
      <c r="B25" t="s">
        <v>22</v>
      </c>
      <c r="C25">
        <v>2</v>
      </c>
      <c r="D25">
        <v>8</v>
      </c>
      <c r="E25" t="s">
        <v>399</v>
      </c>
      <c r="F25">
        <v>4</v>
      </c>
      <c r="G25">
        <v>129</v>
      </c>
      <c r="H25">
        <v>1650</v>
      </c>
      <c r="I25" t="s">
        <v>23</v>
      </c>
      <c r="J25">
        <v>1</v>
      </c>
      <c r="K25">
        <v>40.76</v>
      </c>
      <c r="L25">
        <v>26</v>
      </c>
      <c r="M25">
        <v>11</v>
      </c>
      <c r="N25">
        <v>25</v>
      </c>
      <c r="O25" t="s">
        <v>463</v>
      </c>
      <c r="P25">
        <v>1094</v>
      </c>
    </row>
    <row r="26" spans="1:16" x14ac:dyDescent="0.25">
      <c r="A26" t="s">
        <v>1</v>
      </c>
      <c r="B26" t="s">
        <v>22</v>
      </c>
      <c r="C26">
        <v>4</v>
      </c>
      <c r="D26">
        <v>4</v>
      </c>
      <c r="E26" t="s">
        <v>399</v>
      </c>
      <c r="F26">
        <v>1</v>
      </c>
      <c r="G26">
        <v>129</v>
      </c>
      <c r="H26">
        <v>1650</v>
      </c>
      <c r="I26" t="s">
        <v>61</v>
      </c>
      <c r="J26">
        <v>1</v>
      </c>
      <c r="K26">
        <v>39.32</v>
      </c>
      <c r="L26">
        <v>12</v>
      </c>
      <c r="M26">
        <v>11</v>
      </c>
      <c r="N26">
        <v>25</v>
      </c>
      <c r="O26" t="s">
        <v>460</v>
      </c>
      <c r="P26">
        <v>1106</v>
      </c>
    </row>
    <row r="27" spans="1:16" x14ac:dyDescent="0.25">
      <c r="A27" t="s">
        <v>1</v>
      </c>
      <c r="B27" t="s">
        <v>22</v>
      </c>
      <c r="C27">
        <v>6.2</v>
      </c>
      <c r="D27">
        <v>2</v>
      </c>
      <c r="E27" t="s">
        <v>399</v>
      </c>
      <c r="F27">
        <v>5</v>
      </c>
      <c r="G27">
        <v>127</v>
      </c>
      <c r="H27">
        <v>1650</v>
      </c>
      <c r="I27" t="s">
        <v>61</v>
      </c>
      <c r="J27">
        <v>1</v>
      </c>
      <c r="K27">
        <v>40.020000000000003</v>
      </c>
      <c r="L27">
        <v>8</v>
      </c>
      <c r="M27">
        <v>10</v>
      </c>
      <c r="N27">
        <v>25</v>
      </c>
      <c r="O27" t="s">
        <v>457</v>
      </c>
      <c r="P27">
        <v>1104</v>
      </c>
    </row>
    <row r="28" spans="1:16" x14ac:dyDescent="0.25">
      <c r="A28" t="s">
        <v>1</v>
      </c>
      <c r="B28" t="s">
        <v>22</v>
      </c>
      <c r="C28">
        <v>9.8000000000000007</v>
      </c>
      <c r="D28">
        <v>4</v>
      </c>
      <c r="E28" t="s">
        <v>398</v>
      </c>
      <c r="F28">
        <v>2</v>
      </c>
      <c r="G28">
        <v>127</v>
      </c>
      <c r="H28">
        <v>1650</v>
      </c>
      <c r="I28" t="s">
        <v>176</v>
      </c>
      <c r="J28">
        <v>1</v>
      </c>
      <c r="K28">
        <v>40.11</v>
      </c>
      <c r="L28">
        <v>25</v>
      </c>
      <c r="M28">
        <v>6</v>
      </c>
      <c r="N28">
        <v>25</v>
      </c>
      <c r="O28" t="s">
        <v>463</v>
      </c>
      <c r="P28">
        <v>1061</v>
      </c>
    </row>
    <row r="29" spans="1:16" x14ac:dyDescent="0.25">
      <c r="A29" t="s">
        <v>1</v>
      </c>
      <c r="B29" t="s">
        <v>27</v>
      </c>
      <c r="C29">
        <v>12</v>
      </c>
      <c r="D29">
        <v>6</v>
      </c>
      <c r="E29" t="s">
        <v>400</v>
      </c>
      <c r="F29">
        <v>8</v>
      </c>
      <c r="G29">
        <v>128</v>
      </c>
      <c r="H29">
        <v>1800</v>
      </c>
      <c r="I29" t="s">
        <v>327</v>
      </c>
      <c r="J29">
        <v>1</v>
      </c>
      <c r="K29">
        <v>48.74</v>
      </c>
      <c r="L29">
        <v>4</v>
      </c>
      <c r="M29">
        <v>2</v>
      </c>
      <c r="N29">
        <v>26</v>
      </c>
      <c r="O29" t="s">
        <v>457</v>
      </c>
      <c r="P29">
        <v>1165</v>
      </c>
    </row>
    <row r="30" spans="1:16" x14ac:dyDescent="0.25">
      <c r="A30" t="s">
        <v>1</v>
      </c>
      <c r="B30" t="s">
        <v>27</v>
      </c>
      <c r="C30">
        <v>7.8</v>
      </c>
      <c r="D30">
        <v>1</v>
      </c>
      <c r="E30" t="s">
        <v>399</v>
      </c>
      <c r="F30">
        <v>10</v>
      </c>
      <c r="G30">
        <v>123</v>
      </c>
      <c r="H30">
        <v>1800</v>
      </c>
      <c r="I30" t="s">
        <v>18</v>
      </c>
      <c r="J30">
        <v>1</v>
      </c>
      <c r="K30">
        <v>50.09</v>
      </c>
      <c r="L30">
        <v>26</v>
      </c>
      <c r="M30">
        <v>11</v>
      </c>
      <c r="N30">
        <v>25</v>
      </c>
      <c r="O30" t="s">
        <v>463</v>
      </c>
      <c r="P30">
        <v>1180</v>
      </c>
    </row>
    <row r="31" spans="1:16" x14ac:dyDescent="0.25">
      <c r="A31" t="s">
        <v>1</v>
      </c>
      <c r="B31" t="s">
        <v>27</v>
      </c>
      <c r="C31">
        <v>5.3</v>
      </c>
      <c r="D31">
        <v>3</v>
      </c>
      <c r="E31" t="s">
        <v>399</v>
      </c>
      <c r="F31">
        <v>2</v>
      </c>
      <c r="G31">
        <v>124</v>
      </c>
      <c r="H31">
        <v>1800</v>
      </c>
      <c r="I31" t="s">
        <v>327</v>
      </c>
      <c r="J31">
        <v>1</v>
      </c>
      <c r="K31">
        <v>49.42</v>
      </c>
      <c r="L31">
        <v>2</v>
      </c>
      <c r="M31">
        <v>11</v>
      </c>
      <c r="N31">
        <v>25</v>
      </c>
      <c r="O31" t="s">
        <v>463</v>
      </c>
      <c r="P31">
        <v>1172</v>
      </c>
    </row>
    <row r="32" spans="1:16" x14ac:dyDescent="0.25">
      <c r="A32" t="s">
        <v>1</v>
      </c>
      <c r="B32" t="s">
        <v>27</v>
      </c>
      <c r="C32">
        <v>14</v>
      </c>
      <c r="D32">
        <v>5</v>
      </c>
      <c r="E32" t="s">
        <v>399</v>
      </c>
      <c r="F32">
        <v>4</v>
      </c>
      <c r="G32">
        <v>126</v>
      </c>
      <c r="H32">
        <v>1800</v>
      </c>
      <c r="I32" t="s">
        <v>473</v>
      </c>
      <c r="J32">
        <v>1</v>
      </c>
      <c r="K32">
        <v>47.26</v>
      </c>
      <c r="L32">
        <v>19</v>
      </c>
      <c r="M32">
        <v>10</v>
      </c>
      <c r="N32">
        <v>25</v>
      </c>
      <c r="O32" t="s">
        <v>406</v>
      </c>
      <c r="P32">
        <v>1174</v>
      </c>
    </row>
    <row r="33" spans="1:16" x14ac:dyDescent="0.25">
      <c r="A33" t="s">
        <v>1</v>
      </c>
      <c r="B33" t="s">
        <v>27</v>
      </c>
      <c r="C33">
        <v>37</v>
      </c>
      <c r="D33">
        <v>5</v>
      </c>
      <c r="E33" t="s">
        <v>401</v>
      </c>
      <c r="F33">
        <v>9</v>
      </c>
      <c r="G33">
        <v>126</v>
      </c>
      <c r="H33">
        <v>1400</v>
      </c>
      <c r="I33" t="s">
        <v>61</v>
      </c>
      <c r="J33">
        <v>1</v>
      </c>
      <c r="K33">
        <v>22.01</v>
      </c>
      <c r="L33">
        <v>4</v>
      </c>
      <c r="M33">
        <v>10</v>
      </c>
      <c r="N33">
        <v>25</v>
      </c>
      <c r="O33" t="s">
        <v>422</v>
      </c>
      <c r="P33">
        <v>1175</v>
      </c>
    </row>
    <row r="34" spans="1:16" x14ac:dyDescent="0.25">
      <c r="A34" t="s">
        <v>1</v>
      </c>
      <c r="B34" t="s">
        <v>27</v>
      </c>
      <c r="C34">
        <v>18</v>
      </c>
      <c r="D34">
        <v>3</v>
      </c>
      <c r="E34" t="s">
        <v>399</v>
      </c>
      <c r="F34">
        <v>14</v>
      </c>
      <c r="G34">
        <v>125</v>
      </c>
      <c r="H34">
        <v>1800</v>
      </c>
      <c r="I34" t="s">
        <v>23</v>
      </c>
      <c r="J34">
        <v>1</v>
      </c>
      <c r="K34">
        <v>47.82</v>
      </c>
      <c r="L34">
        <v>14</v>
      </c>
      <c r="M34">
        <v>6</v>
      </c>
      <c r="N34">
        <v>25</v>
      </c>
      <c r="O34" t="s">
        <v>406</v>
      </c>
      <c r="P34">
        <v>1169</v>
      </c>
    </row>
    <row r="35" spans="1:16" x14ac:dyDescent="0.25">
      <c r="A35" t="s">
        <v>1</v>
      </c>
      <c r="B35" t="s">
        <v>27</v>
      </c>
      <c r="C35">
        <v>16</v>
      </c>
      <c r="D35">
        <v>9</v>
      </c>
      <c r="E35" t="s">
        <v>398</v>
      </c>
      <c r="F35">
        <v>2</v>
      </c>
      <c r="G35">
        <v>130</v>
      </c>
      <c r="H35">
        <v>2200</v>
      </c>
      <c r="I35" t="s">
        <v>33</v>
      </c>
      <c r="J35">
        <v>2</v>
      </c>
      <c r="K35">
        <v>18.89</v>
      </c>
      <c r="L35">
        <v>7</v>
      </c>
      <c r="M35">
        <v>5</v>
      </c>
      <c r="N35">
        <v>25</v>
      </c>
      <c r="O35" t="s">
        <v>460</v>
      </c>
      <c r="P35">
        <v>1183</v>
      </c>
    </row>
    <row r="36" spans="1:16" x14ac:dyDescent="0.25">
      <c r="A36" t="s">
        <v>1</v>
      </c>
      <c r="B36" t="s">
        <v>27</v>
      </c>
      <c r="C36">
        <v>7.3</v>
      </c>
      <c r="D36">
        <v>7</v>
      </c>
      <c r="E36" t="s">
        <v>399</v>
      </c>
      <c r="F36">
        <v>3</v>
      </c>
      <c r="G36">
        <v>127</v>
      </c>
      <c r="H36">
        <v>1650</v>
      </c>
      <c r="I36" t="s">
        <v>33</v>
      </c>
      <c r="J36">
        <v>1</v>
      </c>
      <c r="K36">
        <v>40.03</v>
      </c>
      <c r="L36">
        <v>9</v>
      </c>
      <c r="M36">
        <v>4</v>
      </c>
      <c r="N36">
        <v>25</v>
      </c>
      <c r="O36" t="s">
        <v>460</v>
      </c>
      <c r="P36">
        <v>1179</v>
      </c>
    </row>
    <row r="37" spans="1:16" x14ac:dyDescent="0.25">
      <c r="A37" t="s">
        <v>1</v>
      </c>
      <c r="B37" t="s">
        <v>27</v>
      </c>
      <c r="C37">
        <v>32</v>
      </c>
      <c r="D37">
        <v>2</v>
      </c>
      <c r="E37" t="s">
        <v>399</v>
      </c>
      <c r="F37">
        <v>3</v>
      </c>
      <c r="G37">
        <v>125</v>
      </c>
      <c r="H37">
        <v>1650</v>
      </c>
      <c r="I37" t="s">
        <v>33</v>
      </c>
      <c r="J37">
        <v>1</v>
      </c>
      <c r="K37">
        <v>39.47</v>
      </c>
      <c r="L37">
        <v>19</v>
      </c>
      <c r="M37">
        <v>3</v>
      </c>
      <c r="N37">
        <v>25</v>
      </c>
      <c r="O37" t="s">
        <v>480</v>
      </c>
      <c r="P37">
        <v>1173</v>
      </c>
    </row>
    <row r="38" spans="1:16" x14ac:dyDescent="0.25">
      <c r="A38" t="s">
        <v>1</v>
      </c>
      <c r="B38" t="s">
        <v>27</v>
      </c>
      <c r="C38">
        <v>153</v>
      </c>
      <c r="D38">
        <v>13</v>
      </c>
      <c r="E38" t="s">
        <v>401</v>
      </c>
      <c r="F38">
        <v>14</v>
      </c>
      <c r="G38">
        <v>128</v>
      </c>
      <c r="H38">
        <v>1400</v>
      </c>
      <c r="I38" t="s">
        <v>483</v>
      </c>
      <c r="J38">
        <v>1</v>
      </c>
      <c r="K38">
        <v>23.63</v>
      </c>
      <c r="L38">
        <v>2</v>
      </c>
      <c r="M38">
        <v>3</v>
      </c>
      <c r="N38">
        <v>25</v>
      </c>
      <c r="O38" t="s">
        <v>425</v>
      </c>
      <c r="P38">
        <v>1172</v>
      </c>
    </row>
    <row r="39" spans="1:16" x14ac:dyDescent="0.25">
      <c r="A39" t="s">
        <v>1</v>
      </c>
      <c r="B39" t="s">
        <v>27</v>
      </c>
      <c r="C39">
        <v>8.6999999999999993</v>
      </c>
      <c r="D39">
        <v>8</v>
      </c>
      <c r="E39" t="s">
        <v>399</v>
      </c>
      <c r="F39">
        <v>1</v>
      </c>
      <c r="G39">
        <v>127</v>
      </c>
      <c r="H39">
        <v>1400</v>
      </c>
      <c r="I39" t="s">
        <v>61</v>
      </c>
      <c r="J39">
        <v>1</v>
      </c>
      <c r="K39">
        <v>22.58</v>
      </c>
      <c r="L39">
        <v>9</v>
      </c>
      <c r="M39">
        <v>2</v>
      </c>
      <c r="N39">
        <v>255</v>
      </c>
      <c r="O39" t="s">
        <v>415</v>
      </c>
      <c r="P39">
        <v>1181</v>
      </c>
    </row>
    <row r="40" spans="1:16" x14ac:dyDescent="0.25">
      <c r="A40" t="s">
        <v>1</v>
      </c>
      <c r="B40" t="s">
        <v>32</v>
      </c>
      <c r="C40">
        <v>18</v>
      </c>
      <c r="D40">
        <v>5</v>
      </c>
      <c r="E40" t="s">
        <v>398</v>
      </c>
      <c r="F40">
        <v>13</v>
      </c>
      <c r="G40">
        <v>130</v>
      </c>
      <c r="H40">
        <v>1600</v>
      </c>
      <c r="I40" t="s">
        <v>33</v>
      </c>
      <c r="J40">
        <v>1</v>
      </c>
      <c r="K40">
        <v>34.9</v>
      </c>
      <c r="L40">
        <v>1</v>
      </c>
      <c r="M40">
        <v>2</v>
      </c>
      <c r="N40">
        <v>26</v>
      </c>
      <c r="O40" t="s">
        <v>422</v>
      </c>
      <c r="P40">
        <v>1119</v>
      </c>
    </row>
    <row r="41" spans="1:16" x14ac:dyDescent="0.25">
      <c r="A41" t="s">
        <v>1</v>
      </c>
      <c r="B41" t="s">
        <v>32</v>
      </c>
      <c r="C41">
        <v>28</v>
      </c>
      <c r="D41">
        <v>6</v>
      </c>
      <c r="E41" t="s">
        <v>398</v>
      </c>
      <c r="F41">
        <v>6</v>
      </c>
      <c r="G41">
        <v>132</v>
      </c>
      <c r="H41">
        <v>1600</v>
      </c>
      <c r="I41" t="s">
        <v>33</v>
      </c>
      <c r="J41">
        <v>1</v>
      </c>
      <c r="K41">
        <v>34.770000000000003</v>
      </c>
      <c r="L41">
        <v>1</v>
      </c>
      <c r="M41">
        <v>1</v>
      </c>
      <c r="N41">
        <v>26</v>
      </c>
      <c r="O41" t="s">
        <v>422</v>
      </c>
      <c r="P41">
        <v>1121</v>
      </c>
    </row>
    <row r="42" spans="1:16" x14ac:dyDescent="0.25">
      <c r="A42" t="s">
        <v>1</v>
      </c>
      <c r="B42" t="s">
        <v>32</v>
      </c>
      <c r="C42">
        <v>206</v>
      </c>
      <c r="D42">
        <v>4</v>
      </c>
      <c r="E42" t="s">
        <v>398</v>
      </c>
      <c r="F42">
        <v>9</v>
      </c>
      <c r="G42">
        <v>134</v>
      </c>
      <c r="H42">
        <v>1600</v>
      </c>
      <c r="I42" t="s">
        <v>33</v>
      </c>
      <c r="J42">
        <v>1</v>
      </c>
      <c r="K42">
        <v>35.26</v>
      </c>
      <c r="L42">
        <v>30</v>
      </c>
      <c r="M42">
        <v>11</v>
      </c>
      <c r="N42">
        <v>25</v>
      </c>
      <c r="O42" t="s">
        <v>415</v>
      </c>
      <c r="P42">
        <v>1105</v>
      </c>
    </row>
    <row r="43" spans="1:16" x14ac:dyDescent="0.25">
      <c r="A43" t="s">
        <v>1</v>
      </c>
      <c r="B43" t="s">
        <v>32</v>
      </c>
      <c r="C43">
        <v>99</v>
      </c>
      <c r="D43">
        <v>12</v>
      </c>
      <c r="E43" t="s">
        <v>400</v>
      </c>
      <c r="F43">
        <v>1</v>
      </c>
      <c r="G43">
        <v>134</v>
      </c>
      <c r="H43">
        <v>1600</v>
      </c>
      <c r="I43" t="s">
        <v>73</v>
      </c>
      <c r="J43">
        <v>1</v>
      </c>
      <c r="K43">
        <v>37.049999999999997</v>
      </c>
      <c r="L43">
        <v>9</v>
      </c>
      <c r="M43">
        <v>11</v>
      </c>
      <c r="N43">
        <v>25</v>
      </c>
      <c r="O43" t="s">
        <v>406</v>
      </c>
      <c r="P43">
        <v>1103</v>
      </c>
    </row>
    <row r="44" spans="1:16" x14ac:dyDescent="0.25">
      <c r="A44" t="s">
        <v>1</v>
      </c>
      <c r="B44" t="s">
        <v>32</v>
      </c>
      <c r="C44">
        <v>48</v>
      </c>
      <c r="D44">
        <v>11</v>
      </c>
      <c r="E44" t="s">
        <v>399</v>
      </c>
      <c r="F44">
        <v>2</v>
      </c>
      <c r="G44">
        <v>116</v>
      </c>
      <c r="H44">
        <v>1650</v>
      </c>
      <c r="I44" t="s">
        <v>69</v>
      </c>
      <c r="J44">
        <v>1</v>
      </c>
      <c r="K44">
        <v>39.85</v>
      </c>
      <c r="L44">
        <v>8</v>
      </c>
      <c r="M44">
        <v>10</v>
      </c>
      <c r="N44">
        <v>25</v>
      </c>
      <c r="O44" t="s">
        <v>457</v>
      </c>
      <c r="P44">
        <v>1100</v>
      </c>
    </row>
    <row r="45" spans="1:16" x14ac:dyDescent="0.25">
      <c r="A45" t="s">
        <v>1</v>
      </c>
      <c r="B45" t="s">
        <v>32</v>
      </c>
      <c r="C45">
        <v>146</v>
      </c>
      <c r="D45">
        <v>6</v>
      </c>
      <c r="E45" t="s">
        <v>398</v>
      </c>
      <c r="F45">
        <v>13</v>
      </c>
      <c r="G45">
        <v>119</v>
      </c>
      <c r="H45">
        <v>1400</v>
      </c>
      <c r="I45" t="s">
        <v>73</v>
      </c>
      <c r="J45">
        <v>1</v>
      </c>
      <c r="K45">
        <v>22.46</v>
      </c>
      <c r="L45">
        <v>14</v>
      </c>
      <c r="M45">
        <v>9</v>
      </c>
      <c r="N45">
        <v>25</v>
      </c>
      <c r="O45" t="s">
        <v>425</v>
      </c>
      <c r="P45">
        <v>1098</v>
      </c>
    </row>
    <row r="46" spans="1:16" x14ac:dyDescent="0.25">
      <c r="A46" t="s">
        <v>1</v>
      </c>
      <c r="B46" t="s">
        <v>32</v>
      </c>
      <c r="C46">
        <v>134</v>
      </c>
      <c r="D46">
        <v>12</v>
      </c>
      <c r="E46" t="s">
        <v>401</v>
      </c>
      <c r="F46">
        <v>10</v>
      </c>
      <c r="G46">
        <v>119</v>
      </c>
      <c r="H46">
        <v>1650</v>
      </c>
      <c r="I46" t="s">
        <v>408</v>
      </c>
      <c r="J46">
        <v>1</v>
      </c>
      <c r="K46">
        <v>41.03</v>
      </c>
      <c r="L46">
        <v>16</v>
      </c>
      <c r="M46">
        <v>7</v>
      </c>
      <c r="N46">
        <v>25</v>
      </c>
      <c r="O46" t="s">
        <v>480</v>
      </c>
      <c r="P46">
        <v>1129</v>
      </c>
    </row>
    <row r="47" spans="1:16" x14ac:dyDescent="0.25">
      <c r="A47" t="s">
        <v>1</v>
      </c>
      <c r="B47" t="s">
        <v>32</v>
      </c>
      <c r="C47">
        <v>106</v>
      </c>
      <c r="D47">
        <v>12</v>
      </c>
      <c r="E47" t="s">
        <v>401</v>
      </c>
      <c r="F47">
        <v>11</v>
      </c>
      <c r="G47">
        <v>124</v>
      </c>
      <c r="H47">
        <v>1200</v>
      </c>
      <c r="I47" t="s">
        <v>69</v>
      </c>
      <c r="J47">
        <v>1</v>
      </c>
      <c r="K47">
        <v>12.16</v>
      </c>
      <c r="L47">
        <v>4</v>
      </c>
      <c r="M47">
        <v>6</v>
      </c>
      <c r="N47">
        <v>25</v>
      </c>
      <c r="O47" t="s">
        <v>460</v>
      </c>
      <c r="P47">
        <v>1139</v>
      </c>
    </row>
    <row r="48" spans="1:16" x14ac:dyDescent="0.25">
      <c r="A48" t="s">
        <v>1</v>
      </c>
      <c r="B48" t="s">
        <v>37</v>
      </c>
      <c r="C48">
        <v>7.4</v>
      </c>
      <c r="D48">
        <v>9</v>
      </c>
      <c r="E48" t="s">
        <v>398</v>
      </c>
      <c r="F48">
        <v>2</v>
      </c>
      <c r="G48">
        <v>128</v>
      </c>
      <c r="H48">
        <v>1800</v>
      </c>
      <c r="I48" t="s">
        <v>176</v>
      </c>
      <c r="J48">
        <v>1</v>
      </c>
      <c r="K48">
        <v>48.72</v>
      </c>
      <c r="L48">
        <v>14</v>
      </c>
      <c r="M48">
        <v>2</v>
      </c>
      <c r="N48">
        <v>26</v>
      </c>
      <c r="O48" t="s">
        <v>406</v>
      </c>
      <c r="P48">
        <v>1159</v>
      </c>
    </row>
    <row r="49" spans="1:16" x14ac:dyDescent="0.25">
      <c r="A49" t="s">
        <v>1</v>
      </c>
      <c r="B49" t="s">
        <v>37</v>
      </c>
      <c r="C49">
        <v>19</v>
      </c>
      <c r="D49">
        <v>2</v>
      </c>
      <c r="E49" t="s">
        <v>398</v>
      </c>
      <c r="F49">
        <v>13</v>
      </c>
      <c r="G49">
        <v>126</v>
      </c>
      <c r="H49">
        <v>1800</v>
      </c>
      <c r="I49" t="s">
        <v>95</v>
      </c>
      <c r="J49">
        <v>1</v>
      </c>
      <c r="K49">
        <v>47.97</v>
      </c>
      <c r="L49">
        <v>21</v>
      </c>
      <c r="M49">
        <v>1</v>
      </c>
      <c r="N49">
        <v>26</v>
      </c>
      <c r="O49" t="s">
        <v>498</v>
      </c>
      <c r="P49">
        <v>1149</v>
      </c>
    </row>
    <row r="50" spans="1:16" x14ac:dyDescent="0.25">
      <c r="A50" t="s">
        <v>1</v>
      </c>
      <c r="B50" t="s">
        <v>37</v>
      </c>
      <c r="C50">
        <v>16</v>
      </c>
      <c r="D50">
        <v>11</v>
      </c>
      <c r="E50" t="s">
        <v>398</v>
      </c>
      <c r="F50">
        <v>6</v>
      </c>
      <c r="G50">
        <v>130</v>
      </c>
      <c r="H50">
        <v>1650</v>
      </c>
      <c r="I50" t="s">
        <v>95</v>
      </c>
      <c r="J50">
        <v>1</v>
      </c>
      <c r="K50">
        <v>41.52</v>
      </c>
      <c r="L50">
        <v>23</v>
      </c>
      <c r="M50">
        <v>12</v>
      </c>
      <c r="N50">
        <v>25</v>
      </c>
      <c r="O50" t="s">
        <v>463</v>
      </c>
      <c r="P50">
        <v>1152</v>
      </c>
    </row>
    <row r="51" spans="1:16" x14ac:dyDescent="0.25">
      <c r="A51" t="s">
        <v>1</v>
      </c>
      <c r="B51" t="s">
        <v>37</v>
      </c>
      <c r="C51">
        <v>11</v>
      </c>
      <c r="D51">
        <v>6</v>
      </c>
      <c r="E51" t="s">
        <v>398</v>
      </c>
      <c r="F51">
        <v>6</v>
      </c>
      <c r="G51">
        <v>131</v>
      </c>
      <c r="H51">
        <v>2000</v>
      </c>
      <c r="I51" t="s">
        <v>95</v>
      </c>
      <c r="J51">
        <v>2</v>
      </c>
      <c r="K51">
        <v>2.99</v>
      </c>
      <c r="L51">
        <v>15</v>
      </c>
      <c r="M51">
        <v>11</v>
      </c>
      <c r="N51">
        <v>25</v>
      </c>
      <c r="O51" t="s">
        <v>443</v>
      </c>
      <c r="P51">
        <v>1151</v>
      </c>
    </row>
    <row r="52" spans="1:16" x14ac:dyDescent="0.25">
      <c r="A52" t="s">
        <v>1</v>
      </c>
      <c r="B52" t="s">
        <v>37</v>
      </c>
      <c r="C52">
        <v>16</v>
      </c>
      <c r="D52">
        <v>11</v>
      </c>
      <c r="E52" t="s">
        <v>398</v>
      </c>
      <c r="F52">
        <v>11</v>
      </c>
      <c r="G52">
        <v>130</v>
      </c>
      <c r="H52">
        <v>1600</v>
      </c>
      <c r="I52" t="s">
        <v>95</v>
      </c>
      <c r="J52">
        <v>1</v>
      </c>
      <c r="K52">
        <v>34.75</v>
      </c>
      <c r="L52">
        <v>26</v>
      </c>
      <c r="M52">
        <v>10</v>
      </c>
      <c r="N52">
        <v>25</v>
      </c>
      <c r="O52" t="s">
        <v>428</v>
      </c>
      <c r="P52">
        <v>1151</v>
      </c>
    </row>
    <row r="53" spans="1:16" x14ac:dyDescent="0.25">
      <c r="A53" t="s">
        <v>1</v>
      </c>
      <c r="B53" t="s">
        <v>37</v>
      </c>
      <c r="C53">
        <v>15</v>
      </c>
      <c r="D53">
        <v>6</v>
      </c>
      <c r="E53" t="s">
        <v>398</v>
      </c>
      <c r="F53">
        <v>5</v>
      </c>
      <c r="G53">
        <v>129</v>
      </c>
      <c r="H53">
        <v>1600</v>
      </c>
      <c r="I53" t="s">
        <v>95</v>
      </c>
      <c r="J53">
        <v>1</v>
      </c>
      <c r="K53">
        <v>35.119999999999997</v>
      </c>
      <c r="L53">
        <v>12</v>
      </c>
      <c r="M53">
        <v>10</v>
      </c>
      <c r="N53">
        <v>25</v>
      </c>
      <c r="O53" t="s">
        <v>415</v>
      </c>
      <c r="P53">
        <v>1146</v>
      </c>
    </row>
    <row r="54" spans="1:16" x14ac:dyDescent="0.25">
      <c r="A54" t="s">
        <v>1</v>
      </c>
      <c r="B54" t="s">
        <v>37</v>
      </c>
      <c r="C54">
        <v>14</v>
      </c>
      <c r="D54">
        <v>1</v>
      </c>
      <c r="E54" t="s">
        <v>398</v>
      </c>
      <c r="F54">
        <v>3</v>
      </c>
      <c r="G54">
        <v>126</v>
      </c>
      <c r="H54">
        <v>1600</v>
      </c>
      <c r="I54" t="s">
        <v>95</v>
      </c>
      <c r="J54">
        <v>1</v>
      </c>
      <c r="K54">
        <v>37.090000000000003</v>
      </c>
      <c r="L54">
        <v>21</v>
      </c>
      <c r="M54">
        <v>9</v>
      </c>
      <c r="N54">
        <v>25</v>
      </c>
      <c r="O54" t="s">
        <v>415</v>
      </c>
      <c r="P54">
        <v>1136</v>
      </c>
    </row>
    <row r="55" spans="1:16" x14ac:dyDescent="0.25">
      <c r="A55" t="s">
        <v>1</v>
      </c>
      <c r="B55" t="s">
        <v>37</v>
      </c>
      <c r="C55">
        <v>6.8</v>
      </c>
      <c r="D55">
        <v>13</v>
      </c>
      <c r="E55" t="s">
        <v>398</v>
      </c>
      <c r="F55">
        <v>9</v>
      </c>
      <c r="G55">
        <v>126</v>
      </c>
      <c r="H55">
        <v>2000</v>
      </c>
      <c r="I55" t="s">
        <v>95</v>
      </c>
      <c r="J55">
        <v>2</v>
      </c>
      <c r="K55">
        <v>4.0199999999999996</v>
      </c>
      <c r="L55">
        <v>30</v>
      </c>
      <c r="M55">
        <v>3</v>
      </c>
      <c r="N55">
        <v>25</v>
      </c>
      <c r="O55" t="s">
        <v>443</v>
      </c>
      <c r="P55">
        <v>1120</v>
      </c>
    </row>
    <row r="56" spans="1:16" x14ac:dyDescent="0.25">
      <c r="A56" t="s">
        <v>1</v>
      </c>
      <c r="B56" t="s">
        <v>37</v>
      </c>
      <c r="C56">
        <v>4.7</v>
      </c>
      <c r="D56">
        <v>4</v>
      </c>
      <c r="E56" t="s">
        <v>398</v>
      </c>
      <c r="F56">
        <v>13</v>
      </c>
      <c r="G56">
        <v>125</v>
      </c>
      <c r="H56">
        <v>1800</v>
      </c>
      <c r="I56" t="s">
        <v>95</v>
      </c>
      <c r="J56">
        <v>1</v>
      </c>
      <c r="K56">
        <v>47.56</v>
      </c>
      <c r="L56">
        <v>15</v>
      </c>
      <c r="M56">
        <v>3</v>
      </c>
      <c r="N56">
        <v>25</v>
      </c>
      <c r="O56" t="s">
        <v>406</v>
      </c>
      <c r="P56">
        <v>1121</v>
      </c>
    </row>
    <row r="57" spans="1:16" x14ac:dyDescent="0.25">
      <c r="A57" t="s">
        <v>1</v>
      </c>
      <c r="B57" t="s">
        <v>37</v>
      </c>
      <c r="C57">
        <v>6.9</v>
      </c>
      <c r="D57">
        <v>3</v>
      </c>
      <c r="E57" t="s">
        <v>398</v>
      </c>
      <c r="F57">
        <v>7</v>
      </c>
      <c r="G57">
        <v>125</v>
      </c>
      <c r="H57">
        <v>2200</v>
      </c>
      <c r="I57" t="s">
        <v>95</v>
      </c>
      <c r="J57">
        <v>2</v>
      </c>
      <c r="K57">
        <v>17.18</v>
      </c>
      <c r="L57">
        <v>26</v>
      </c>
      <c r="M57">
        <v>2</v>
      </c>
      <c r="N57">
        <v>255</v>
      </c>
      <c r="O57" t="s">
        <v>463</v>
      </c>
      <c r="P57">
        <v>1130</v>
      </c>
    </row>
    <row r="58" spans="1:16" x14ac:dyDescent="0.25">
      <c r="A58" t="s">
        <v>1</v>
      </c>
      <c r="B58" t="s">
        <v>37</v>
      </c>
      <c r="C58">
        <v>6.7</v>
      </c>
      <c r="D58">
        <v>1</v>
      </c>
      <c r="E58" t="s">
        <v>398</v>
      </c>
      <c r="F58">
        <v>6</v>
      </c>
      <c r="G58">
        <v>120</v>
      </c>
      <c r="H58">
        <v>2000</v>
      </c>
      <c r="I58" t="s">
        <v>95</v>
      </c>
      <c r="J58">
        <v>2</v>
      </c>
      <c r="K58">
        <v>2.58</v>
      </c>
      <c r="L58">
        <v>26</v>
      </c>
      <c r="M58">
        <v>1</v>
      </c>
      <c r="N58">
        <v>255</v>
      </c>
      <c r="O58" t="s">
        <v>443</v>
      </c>
      <c r="P58">
        <v>1129</v>
      </c>
    </row>
    <row r="59" spans="1:16" x14ac:dyDescent="0.25">
      <c r="A59" t="s">
        <v>1</v>
      </c>
      <c r="B59" t="s">
        <v>37</v>
      </c>
      <c r="C59">
        <v>10</v>
      </c>
      <c r="D59">
        <v>4</v>
      </c>
      <c r="E59" t="s">
        <v>399</v>
      </c>
      <c r="F59">
        <v>2</v>
      </c>
      <c r="G59">
        <v>122</v>
      </c>
      <c r="H59">
        <v>1800</v>
      </c>
      <c r="I59" t="s">
        <v>95</v>
      </c>
      <c r="J59">
        <v>1</v>
      </c>
      <c r="K59">
        <v>49.72</v>
      </c>
      <c r="L59">
        <v>15</v>
      </c>
      <c r="M59">
        <v>1</v>
      </c>
      <c r="N59">
        <v>255</v>
      </c>
      <c r="O59" t="s">
        <v>480</v>
      </c>
      <c r="P59">
        <v>1127</v>
      </c>
    </row>
    <row r="60" spans="1:16" x14ac:dyDescent="0.25">
      <c r="A60" t="s">
        <v>1</v>
      </c>
      <c r="B60" t="s">
        <v>37</v>
      </c>
      <c r="C60">
        <v>6.6</v>
      </c>
      <c r="D60">
        <v>10</v>
      </c>
      <c r="E60" t="s">
        <v>399</v>
      </c>
      <c r="F60">
        <v>6</v>
      </c>
      <c r="G60">
        <v>125</v>
      </c>
      <c r="H60">
        <v>1650</v>
      </c>
      <c r="I60" t="s">
        <v>95</v>
      </c>
      <c r="J60">
        <v>1</v>
      </c>
      <c r="K60">
        <v>40.31</v>
      </c>
      <c r="L60">
        <v>26</v>
      </c>
      <c r="M60">
        <v>12</v>
      </c>
      <c r="N60">
        <v>24</v>
      </c>
      <c r="O60" t="s">
        <v>457</v>
      </c>
      <c r="P60">
        <v>1134</v>
      </c>
    </row>
    <row r="61" spans="1:16" x14ac:dyDescent="0.25">
      <c r="A61" t="s">
        <v>1</v>
      </c>
      <c r="B61" t="s">
        <v>37</v>
      </c>
      <c r="C61">
        <v>2.1</v>
      </c>
      <c r="D61">
        <v>4</v>
      </c>
      <c r="E61" t="s">
        <v>398</v>
      </c>
      <c r="F61">
        <v>6</v>
      </c>
      <c r="G61">
        <v>124</v>
      </c>
      <c r="H61">
        <v>1800</v>
      </c>
      <c r="I61" t="s">
        <v>23</v>
      </c>
      <c r="J61">
        <v>1</v>
      </c>
      <c r="K61">
        <v>49</v>
      </c>
      <c r="L61">
        <v>14</v>
      </c>
      <c r="M61">
        <v>7</v>
      </c>
      <c r="N61">
        <v>24</v>
      </c>
      <c r="O61" t="s">
        <v>428</v>
      </c>
      <c r="P61">
        <v>1094</v>
      </c>
    </row>
    <row r="62" spans="1:16" x14ac:dyDescent="0.25">
      <c r="A62" t="s">
        <v>1</v>
      </c>
      <c r="B62" t="s">
        <v>37</v>
      </c>
      <c r="C62">
        <v>10</v>
      </c>
      <c r="D62">
        <v>2</v>
      </c>
      <c r="E62" t="s">
        <v>398</v>
      </c>
      <c r="F62">
        <v>6</v>
      </c>
      <c r="G62">
        <v>122</v>
      </c>
      <c r="H62">
        <v>1800</v>
      </c>
      <c r="I62" t="s">
        <v>117</v>
      </c>
      <c r="J62">
        <v>1</v>
      </c>
      <c r="K62">
        <v>48.08</v>
      </c>
      <c r="L62">
        <v>23</v>
      </c>
      <c r="M62">
        <v>6</v>
      </c>
      <c r="N62">
        <v>24</v>
      </c>
      <c r="O62" t="s">
        <v>428</v>
      </c>
      <c r="P62">
        <v>1088</v>
      </c>
    </row>
    <row r="63" spans="1:16" x14ac:dyDescent="0.25">
      <c r="A63" t="s">
        <v>1</v>
      </c>
      <c r="B63" t="s">
        <v>37</v>
      </c>
      <c r="C63">
        <v>53</v>
      </c>
      <c r="D63">
        <v>7</v>
      </c>
      <c r="E63" t="s">
        <v>399</v>
      </c>
      <c r="F63">
        <v>13</v>
      </c>
      <c r="G63">
        <v>123</v>
      </c>
      <c r="H63">
        <v>1600</v>
      </c>
      <c r="I63" t="s">
        <v>117</v>
      </c>
      <c r="J63">
        <v>1</v>
      </c>
      <c r="K63">
        <v>35.97</v>
      </c>
      <c r="L63">
        <v>26</v>
      </c>
      <c r="M63">
        <v>5</v>
      </c>
      <c r="N63">
        <v>24</v>
      </c>
      <c r="O63" t="s">
        <v>428</v>
      </c>
      <c r="P63">
        <v>1116</v>
      </c>
    </row>
    <row r="64" spans="1:16" x14ac:dyDescent="0.25">
      <c r="A64" t="s">
        <v>1</v>
      </c>
      <c r="B64" t="s">
        <v>37</v>
      </c>
      <c r="C64">
        <v>51</v>
      </c>
      <c r="D64">
        <v>7</v>
      </c>
      <c r="E64" t="s">
        <v>399</v>
      </c>
      <c r="F64">
        <v>6</v>
      </c>
      <c r="G64">
        <v>125</v>
      </c>
      <c r="H64">
        <v>1600</v>
      </c>
      <c r="I64" t="s">
        <v>95</v>
      </c>
      <c r="J64">
        <v>1</v>
      </c>
      <c r="K64">
        <v>35.18</v>
      </c>
      <c r="L64">
        <v>5</v>
      </c>
      <c r="M64">
        <v>5</v>
      </c>
      <c r="N64">
        <v>24</v>
      </c>
      <c r="O64" t="s">
        <v>425</v>
      </c>
      <c r="P64">
        <v>1100</v>
      </c>
    </row>
    <row r="65" spans="1:16" x14ac:dyDescent="0.25">
      <c r="A65" t="s">
        <v>1</v>
      </c>
      <c r="B65" t="s">
        <v>37</v>
      </c>
      <c r="C65">
        <v>12</v>
      </c>
      <c r="D65">
        <v>12</v>
      </c>
      <c r="E65" t="s">
        <v>401</v>
      </c>
      <c r="F65">
        <v>11</v>
      </c>
      <c r="G65">
        <v>128</v>
      </c>
      <c r="H65">
        <v>1400</v>
      </c>
      <c r="I65" t="s">
        <v>95</v>
      </c>
      <c r="J65">
        <v>1</v>
      </c>
      <c r="K65">
        <v>22.63</v>
      </c>
      <c r="L65">
        <v>14</v>
      </c>
      <c r="M65">
        <v>4</v>
      </c>
      <c r="N65">
        <v>24</v>
      </c>
      <c r="O65" t="s">
        <v>415</v>
      </c>
      <c r="P65">
        <v>1094</v>
      </c>
    </row>
    <row r="66" spans="1:16" x14ac:dyDescent="0.25">
      <c r="A66" t="s">
        <v>1</v>
      </c>
      <c r="B66" t="s">
        <v>37</v>
      </c>
      <c r="C66">
        <v>6.6</v>
      </c>
      <c r="D66">
        <v>10</v>
      </c>
      <c r="E66" t="s">
        <v>401</v>
      </c>
      <c r="F66">
        <v>13</v>
      </c>
      <c r="G66">
        <v>127</v>
      </c>
      <c r="H66">
        <v>1400</v>
      </c>
      <c r="I66" t="s">
        <v>397</v>
      </c>
      <c r="J66">
        <v>1</v>
      </c>
      <c r="K66">
        <v>22.51</v>
      </c>
      <c r="L66">
        <v>24</v>
      </c>
      <c r="M66">
        <v>3</v>
      </c>
      <c r="N66">
        <v>24</v>
      </c>
      <c r="O66" t="s">
        <v>428</v>
      </c>
      <c r="P66">
        <v>1113</v>
      </c>
    </row>
    <row r="67" spans="1:16" x14ac:dyDescent="0.25">
      <c r="A67" t="s">
        <v>1</v>
      </c>
      <c r="B67" t="s">
        <v>41</v>
      </c>
      <c r="C67">
        <v>9.5</v>
      </c>
      <c r="D67">
        <v>4</v>
      </c>
      <c r="E67" t="s">
        <v>399</v>
      </c>
      <c r="F67">
        <v>13</v>
      </c>
      <c r="G67">
        <v>128</v>
      </c>
      <c r="H67">
        <v>1800</v>
      </c>
      <c r="I67" t="s">
        <v>79</v>
      </c>
      <c r="J67">
        <v>1</v>
      </c>
      <c r="K67">
        <v>48.11</v>
      </c>
      <c r="L67">
        <v>14</v>
      </c>
      <c r="M67">
        <v>2</v>
      </c>
      <c r="N67">
        <v>26</v>
      </c>
      <c r="O67" t="s">
        <v>406</v>
      </c>
      <c r="P67">
        <v>1071</v>
      </c>
    </row>
    <row r="68" spans="1:16" x14ac:dyDescent="0.25">
      <c r="A68" t="s">
        <v>1</v>
      </c>
      <c r="B68" t="s">
        <v>41</v>
      </c>
      <c r="C68">
        <v>16</v>
      </c>
      <c r="D68">
        <v>4</v>
      </c>
      <c r="E68" t="s">
        <v>401</v>
      </c>
      <c r="F68">
        <v>12</v>
      </c>
      <c r="G68">
        <v>130</v>
      </c>
      <c r="H68">
        <v>1800</v>
      </c>
      <c r="I68" t="s">
        <v>28</v>
      </c>
      <c r="J68">
        <v>1</v>
      </c>
      <c r="K68">
        <v>47.35</v>
      </c>
      <c r="L68">
        <v>11</v>
      </c>
      <c r="M68">
        <v>1</v>
      </c>
      <c r="N68">
        <v>26</v>
      </c>
      <c r="O68" t="s">
        <v>406</v>
      </c>
      <c r="P68">
        <v>1066</v>
      </c>
    </row>
    <row r="69" spans="1:16" x14ac:dyDescent="0.25">
      <c r="A69" t="s">
        <v>1</v>
      </c>
      <c r="B69" t="s">
        <v>41</v>
      </c>
      <c r="C69">
        <v>15</v>
      </c>
      <c r="D69">
        <v>5</v>
      </c>
      <c r="E69" t="s">
        <v>401</v>
      </c>
      <c r="F69">
        <v>13</v>
      </c>
      <c r="G69">
        <v>132</v>
      </c>
      <c r="H69">
        <v>2000</v>
      </c>
      <c r="I69" t="s">
        <v>47</v>
      </c>
      <c r="J69">
        <v>2</v>
      </c>
      <c r="K69">
        <v>2.94</v>
      </c>
      <c r="L69">
        <v>15</v>
      </c>
      <c r="M69">
        <v>11</v>
      </c>
      <c r="N69">
        <v>25</v>
      </c>
      <c r="O69" t="s">
        <v>443</v>
      </c>
      <c r="P69">
        <v>1045</v>
      </c>
    </row>
    <row r="70" spans="1:16" x14ac:dyDescent="0.25">
      <c r="A70" t="s">
        <v>1</v>
      </c>
      <c r="B70" t="s">
        <v>41</v>
      </c>
      <c r="C70">
        <v>122</v>
      </c>
      <c r="D70">
        <v>4</v>
      </c>
      <c r="E70" t="s">
        <v>401</v>
      </c>
      <c r="F70">
        <v>14</v>
      </c>
      <c r="G70">
        <v>133</v>
      </c>
      <c r="H70">
        <v>1800</v>
      </c>
      <c r="I70" t="s">
        <v>47</v>
      </c>
      <c r="J70">
        <v>1</v>
      </c>
      <c r="K70">
        <v>47.25</v>
      </c>
      <c r="L70">
        <v>19</v>
      </c>
      <c r="M70">
        <v>10</v>
      </c>
      <c r="N70">
        <v>25</v>
      </c>
      <c r="O70" t="s">
        <v>406</v>
      </c>
      <c r="P70">
        <v>1050</v>
      </c>
    </row>
    <row r="71" spans="1:16" x14ac:dyDescent="0.25">
      <c r="A71" t="s">
        <v>1</v>
      </c>
      <c r="B71" t="s">
        <v>41</v>
      </c>
      <c r="C71">
        <v>12</v>
      </c>
      <c r="D71">
        <v>8</v>
      </c>
      <c r="E71" t="s">
        <v>398</v>
      </c>
      <c r="F71">
        <v>3</v>
      </c>
      <c r="G71">
        <v>115</v>
      </c>
      <c r="H71">
        <v>2000</v>
      </c>
      <c r="I71" t="s">
        <v>117</v>
      </c>
      <c r="J71">
        <v>2</v>
      </c>
      <c r="K71">
        <v>1.45</v>
      </c>
      <c r="L71">
        <v>28</v>
      </c>
      <c r="M71">
        <v>6</v>
      </c>
      <c r="N71">
        <v>25</v>
      </c>
      <c r="O71" t="s">
        <v>425</v>
      </c>
      <c r="P71">
        <v>1058</v>
      </c>
    </row>
    <row r="72" spans="1:16" x14ac:dyDescent="0.25">
      <c r="A72" t="s">
        <v>1</v>
      </c>
      <c r="B72" t="s">
        <v>41</v>
      </c>
      <c r="C72">
        <v>170</v>
      </c>
      <c r="D72">
        <v>7</v>
      </c>
      <c r="E72" t="s">
        <v>401</v>
      </c>
      <c r="F72">
        <v>10</v>
      </c>
      <c r="G72">
        <v>120</v>
      </c>
      <c r="H72">
        <v>1800</v>
      </c>
      <c r="I72" t="s">
        <v>524</v>
      </c>
      <c r="J72">
        <v>1</v>
      </c>
      <c r="K72">
        <v>47.65</v>
      </c>
      <c r="L72">
        <v>14</v>
      </c>
      <c r="M72">
        <v>6</v>
      </c>
      <c r="N72">
        <v>25</v>
      </c>
      <c r="O72" t="s">
        <v>406</v>
      </c>
      <c r="P72">
        <v>1051</v>
      </c>
    </row>
    <row r="73" spans="1:16" x14ac:dyDescent="0.25">
      <c r="A73" t="s">
        <v>1</v>
      </c>
      <c r="B73" t="s">
        <v>41</v>
      </c>
      <c r="C73">
        <v>150</v>
      </c>
      <c r="D73">
        <v>9</v>
      </c>
      <c r="E73" t="s">
        <v>401</v>
      </c>
      <c r="F73">
        <v>14</v>
      </c>
      <c r="G73">
        <v>120</v>
      </c>
      <c r="H73">
        <v>1600</v>
      </c>
      <c r="I73" t="s">
        <v>73</v>
      </c>
      <c r="J73">
        <v>1</v>
      </c>
      <c r="K73">
        <v>35.67</v>
      </c>
      <c r="L73">
        <v>31</v>
      </c>
      <c r="M73">
        <v>5</v>
      </c>
      <c r="N73">
        <v>25</v>
      </c>
      <c r="O73" t="s">
        <v>425</v>
      </c>
      <c r="P73">
        <v>1047</v>
      </c>
    </row>
    <row r="74" spans="1:16" x14ac:dyDescent="0.25">
      <c r="A74" t="s">
        <v>1</v>
      </c>
      <c r="B74" t="s">
        <v>41</v>
      </c>
      <c r="C74">
        <v>137</v>
      </c>
      <c r="D74">
        <v>9</v>
      </c>
      <c r="E74" t="s">
        <v>401</v>
      </c>
      <c r="F74">
        <v>10</v>
      </c>
      <c r="G74">
        <v>120</v>
      </c>
      <c r="H74">
        <v>1650</v>
      </c>
      <c r="I74" t="s">
        <v>527</v>
      </c>
      <c r="J74">
        <v>1</v>
      </c>
      <c r="K74">
        <v>40.479999999999997</v>
      </c>
      <c r="L74">
        <v>7</v>
      </c>
      <c r="M74">
        <v>5</v>
      </c>
      <c r="N74">
        <v>25</v>
      </c>
      <c r="O74" t="s">
        <v>460</v>
      </c>
      <c r="P74">
        <v>1058</v>
      </c>
    </row>
    <row r="75" spans="1:16" x14ac:dyDescent="0.25">
      <c r="A75" t="s">
        <v>1</v>
      </c>
      <c r="B75" t="s">
        <v>41</v>
      </c>
      <c r="C75">
        <v>55</v>
      </c>
      <c r="D75">
        <v>9</v>
      </c>
      <c r="E75" t="s">
        <v>400</v>
      </c>
      <c r="F75">
        <v>5</v>
      </c>
      <c r="G75">
        <v>121</v>
      </c>
      <c r="H75">
        <v>1650</v>
      </c>
      <c r="I75" t="s">
        <v>69</v>
      </c>
      <c r="J75">
        <v>1</v>
      </c>
      <c r="K75">
        <v>40.369999999999997</v>
      </c>
      <c r="L75">
        <v>9</v>
      </c>
      <c r="M75">
        <v>4</v>
      </c>
      <c r="N75">
        <v>25</v>
      </c>
      <c r="O75" t="s">
        <v>460</v>
      </c>
      <c r="P75">
        <v>1057</v>
      </c>
    </row>
    <row r="76" spans="1:16" x14ac:dyDescent="0.25">
      <c r="A76" t="s">
        <v>1</v>
      </c>
      <c r="B76" t="s">
        <v>46</v>
      </c>
      <c r="C76">
        <v>4.7</v>
      </c>
      <c r="D76">
        <v>3</v>
      </c>
      <c r="E76" t="s">
        <v>400</v>
      </c>
      <c r="F76">
        <v>4</v>
      </c>
      <c r="G76">
        <v>124</v>
      </c>
      <c r="H76">
        <v>1800</v>
      </c>
      <c r="I76" t="s">
        <v>38</v>
      </c>
      <c r="J76">
        <v>1</v>
      </c>
      <c r="K76">
        <v>47.32</v>
      </c>
      <c r="L76">
        <v>11</v>
      </c>
      <c r="M76">
        <v>1</v>
      </c>
      <c r="N76">
        <v>26</v>
      </c>
      <c r="O76" t="s">
        <v>406</v>
      </c>
      <c r="P76">
        <v>1129</v>
      </c>
    </row>
    <row r="77" spans="1:16" x14ac:dyDescent="0.25">
      <c r="A77" t="s">
        <v>1</v>
      </c>
      <c r="B77" t="s">
        <v>46</v>
      </c>
      <c r="C77">
        <v>8.1</v>
      </c>
      <c r="D77">
        <v>2</v>
      </c>
      <c r="E77" t="s">
        <v>400</v>
      </c>
      <c r="F77">
        <v>9</v>
      </c>
      <c r="G77">
        <v>121</v>
      </c>
      <c r="H77">
        <v>2000</v>
      </c>
      <c r="I77" t="s">
        <v>47</v>
      </c>
      <c r="J77">
        <v>2</v>
      </c>
      <c r="K77">
        <v>3.62</v>
      </c>
      <c r="L77">
        <v>1</v>
      </c>
      <c r="M77">
        <v>1</v>
      </c>
      <c r="N77">
        <v>26</v>
      </c>
      <c r="O77" t="s">
        <v>422</v>
      </c>
      <c r="P77">
        <v>1118</v>
      </c>
    </row>
    <row r="78" spans="1:16" x14ac:dyDescent="0.25">
      <c r="A78" t="s">
        <v>1</v>
      </c>
      <c r="B78" t="s">
        <v>46</v>
      </c>
      <c r="C78">
        <v>17</v>
      </c>
      <c r="D78">
        <v>6</v>
      </c>
      <c r="E78" t="s">
        <v>399</v>
      </c>
      <c r="F78">
        <v>5</v>
      </c>
      <c r="G78">
        <v>123</v>
      </c>
      <c r="H78">
        <v>1600</v>
      </c>
      <c r="I78" t="s">
        <v>395</v>
      </c>
      <c r="J78">
        <v>1</v>
      </c>
      <c r="K78">
        <v>35.07</v>
      </c>
      <c r="L78">
        <v>20</v>
      </c>
      <c r="M78">
        <v>12</v>
      </c>
      <c r="N78">
        <v>25</v>
      </c>
      <c r="O78" t="s">
        <v>406</v>
      </c>
      <c r="P78">
        <v>1125</v>
      </c>
    </row>
    <row r="79" spans="1:16" x14ac:dyDescent="0.25">
      <c r="A79" t="s">
        <v>1</v>
      </c>
      <c r="B79" t="s">
        <v>46</v>
      </c>
      <c r="C79">
        <v>7.3</v>
      </c>
      <c r="D79">
        <v>4</v>
      </c>
      <c r="E79" t="s">
        <v>401</v>
      </c>
      <c r="F79">
        <v>1</v>
      </c>
      <c r="G79">
        <v>121</v>
      </c>
      <c r="H79">
        <v>1400</v>
      </c>
      <c r="I79" t="s">
        <v>327</v>
      </c>
      <c r="J79">
        <v>1</v>
      </c>
      <c r="K79">
        <v>23.29</v>
      </c>
      <c r="L79">
        <v>7</v>
      </c>
      <c r="M79">
        <v>12</v>
      </c>
      <c r="N79">
        <v>25</v>
      </c>
      <c r="O79" t="s">
        <v>406</v>
      </c>
      <c r="P79">
        <v>1128</v>
      </c>
    </row>
    <row r="80" spans="1:16" x14ac:dyDescent="0.25">
      <c r="A80" t="s">
        <v>1</v>
      </c>
      <c r="B80" t="s">
        <v>46</v>
      </c>
      <c r="C80">
        <v>15</v>
      </c>
      <c r="D80">
        <v>11</v>
      </c>
      <c r="E80" t="s">
        <v>400</v>
      </c>
      <c r="F80">
        <v>2</v>
      </c>
      <c r="G80">
        <v>125</v>
      </c>
      <c r="H80">
        <v>1400</v>
      </c>
      <c r="I80" t="s">
        <v>69</v>
      </c>
      <c r="J80">
        <v>1</v>
      </c>
      <c r="K80">
        <v>21.75</v>
      </c>
      <c r="L80">
        <v>26</v>
      </c>
      <c r="M80">
        <v>10</v>
      </c>
      <c r="N80">
        <v>25</v>
      </c>
      <c r="O80" t="s">
        <v>428</v>
      </c>
      <c r="P80">
        <v>1118</v>
      </c>
    </row>
    <row r="81" spans="1:16" x14ac:dyDescent="0.25">
      <c r="A81" t="s">
        <v>1</v>
      </c>
      <c r="B81" t="s">
        <v>46</v>
      </c>
      <c r="C81">
        <v>4.9000000000000004</v>
      </c>
      <c r="D81">
        <v>4</v>
      </c>
      <c r="E81" t="s">
        <v>401</v>
      </c>
      <c r="F81">
        <v>2</v>
      </c>
      <c r="G81">
        <v>130</v>
      </c>
      <c r="H81">
        <v>1800</v>
      </c>
      <c r="I81" t="s">
        <v>176</v>
      </c>
      <c r="J81">
        <v>1</v>
      </c>
      <c r="K81">
        <v>47.49</v>
      </c>
      <c r="L81">
        <v>18</v>
      </c>
      <c r="M81">
        <v>5</v>
      </c>
      <c r="N81">
        <v>25</v>
      </c>
      <c r="O81" t="s">
        <v>406</v>
      </c>
      <c r="P81">
        <v>1091</v>
      </c>
    </row>
    <row r="82" spans="1:16" x14ac:dyDescent="0.25">
      <c r="A82" t="s">
        <v>1</v>
      </c>
      <c r="B82" t="s">
        <v>46</v>
      </c>
      <c r="C82">
        <v>5.4</v>
      </c>
      <c r="D82">
        <v>8</v>
      </c>
      <c r="E82" t="s">
        <v>400</v>
      </c>
      <c r="F82">
        <v>4</v>
      </c>
      <c r="G82">
        <v>132</v>
      </c>
      <c r="H82">
        <v>1800</v>
      </c>
      <c r="I82" t="s">
        <v>18</v>
      </c>
      <c r="J82">
        <v>1</v>
      </c>
      <c r="K82">
        <v>48.19</v>
      </c>
      <c r="L82">
        <v>27</v>
      </c>
      <c r="M82">
        <v>4</v>
      </c>
      <c r="N82">
        <v>25</v>
      </c>
      <c r="O82" t="s">
        <v>428</v>
      </c>
      <c r="P82">
        <v>1087</v>
      </c>
    </row>
    <row r="83" spans="1:16" x14ac:dyDescent="0.25">
      <c r="A83" t="s">
        <v>1</v>
      </c>
      <c r="B83" t="s">
        <v>46</v>
      </c>
      <c r="C83">
        <v>8.5</v>
      </c>
      <c r="D83">
        <v>7</v>
      </c>
      <c r="E83" t="s">
        <v>400</v>
      </c>
      <c r="F83">
        <v>6</v>
      </c>
      <c r="G83">
        <v>135</v>
      </c>
      <c r="H83">
        <v>2000</v>
      </c>
      <c r="I83" t="s">
        <v>23</v>
      </c>
      <c r="J83">
        <v>2</v>
      </c>
      <c r="K83">
        <v>2.84</v>
      </c>
      <c r="L83">
        <v>30</v>
      </c>
      <c r="M83">
        <v>3</v>
      </c>
      <c r="N83">
        <v>25</v>
      </c>
      <c r="O83" t="s">
        <v>443</v>
      </c>
      <c r="P83">
        <v>1094</v>
      </c>
    </row>
    <row r="84" spans="1:16" x14ac:dyDescent="0.25">
      <c r="A84" t="s">
        <v>1</v>
      </c>
      <c r="B84" t="s">
        <v>46</v>
      </c>
      <c r="C84">
        <v>3.9</v>
      </c>
      <c r="D84">
        <v>7</v>
      </c>
      <c r="E84" t="s">
        <v>400</v>
      </c>
      <c r="F84">
        <v>5</v>
      </c>
      <c r="G84">
        <v>134</v>
      </c>
      <c r="H84">
        <v>1800</v>
      </c>
      <c r="I84" t="s">
        <v>176</v>
      </c>
      <c r="J84">
        <v>1</v>
      </c>
      <c r="K84">
        <v>47.8</v>
      </c>
      <c r="L84">
        <v>15</v>
      </c>
      <c r="M84">
        <v>3</v>
      </c>
      <c r="N84">
        <v>25</v>
      </c>
      <c r="O84" t="s">
        <v>406</v>
      </c>
      <c r="P84">
        <v>1101</v>
      </c>
    </row>
    <row r="85" spans="1:16" x14ac:dyDescent="0.25">
      <c r="A85" t="s">
        <v>1</v>
      </c>
      <c r="B85" t="s">
        <v>46</v>
      </c>
      <c r="C85">
        <v>6.2</v>
      </c>
      <c r="D85">
        <v>2</v>
      </c>
      <c r="E85" t="s">
        <v>401</v>
      </c>
      <c r="F85">
        <v>8</v>
      </c>
      <c r="G85">
        <v>133</v>
      </c>
      <c r="H85">
        <v>1800</v>
      </c>
      <c r="I85" t="s">
        <v>176</v>
      </c>
      <c r="J85">
        <v>1</v>
      </c>
      <c r="K85">
        <v>46.74</v>
      </c>
      <c r="L85">
        <v>16</v>
      </c>
      <c r="M85">
        <v>2</v>
      </c>
      <c r="N85">
        <v>255</v>
      </c>
      <c r="O85" t="s">
        <v>406</v>
      </c>
      <c r="P85">
        <v>1105</v>
      </c>
    </row>
    <row r="86" spans="1:16" x14ac:dyDescent="0.25">
      <c r="A86" t="s">
        <v>1</v>
      </c>
      <c r="B86" t="s">
        <v>46</v>
      </c>
      <c r="C86">
        <v>7.1</v>
      </c>
      <c r="D86">
        <v>5</v>
      </c>
      <c r="E86" t="s">
        <v>399</v>
      </c>
      <c r="F86">
        <v>1</v>
      </c>
      <c r="G86">
        <v>134</v>
      </c>
      <c r="H86">
        <v>2000</v>
      </c>
      <c r="I86" t="s">
        <v>532</v>
      </c>
      <c r="J86">
        <v>2</v>
      </c>
      <c r="K86">
        <v>3.08</v>
      </c>
      <c r="L86">
        <v>26</v>
      </c>
      <c r="M86">
        <v>1</v>
      </c>
      <c r="N86">
        <v>255</v>
      </c>
      <c r="O86" t="s">
        <v>443</v>
      </c>
      <c r="P86">
        <v>1103</v>
      </c>
    </row>
    <row r="87" spans="1:16" x14ac:dyDescent="0.25">
      <c r="A87" t="s">
        <v>1</v>
      </c>
      <c r="B87" t="s">
        <v>46</v>
      </c>
      <c r="C87">
        <v>17</v>
      </c>
      <c r="D87">
        <v>5</v>
      </c>
      <c r="E87" t="s">
        <v>401</v>
      </c>
      <c r="F87">
        <v>10</v>
      </c>
      <c r="G87">
        <v>134</v>
      </c>
      <c r="H87">
        <v>1600</v>
      </c>
      <c r="I87" t="s">
        <v>532</v>
      </c>
      <c r="J87">
        <v>1</v>
      </c>
      <c r="K87">
        <v>35.81</v>
      </c>
      <c r="L87">
        <v>1</v>
      </c>
      <c r="M87">
        <v>1</v>
      </c>
      <c r="N87">
        <v>255</v>
      </c>
      <c r="O87" t="s">
        <v>415</v>
      </c>
      <c r="P87">
        <v>1090</v>
      </c>
    </row>
    <row r="88" spans="1:16" x14ac:dyDescent="0.25">
      <c r="A88" t="s">
        <v>1</v>
      </c>
      <c r="B88" t="s">
        <v>46</v>
      </c>
      <c r="C88">
        <v>34</v>
      </c>
      <c r="D88">
        <v>9</v>
      </c>
      <c r="E88" t="s">
        <v>400</v>
      </c>
      <c r="F88">
        <v>13</v>
      </c>
      <c r="G88">
        <v>114</v>
      </c>
      <c r="H88">
        <v>1600</v>
      </c>
      <c r="I88" t="s">
        <v>69</v>
      </c>
      <c r="J88">
        <v>1</v>
      </c>
      <c r="K88">
        <v>34.32</v>
      </c>
      <c r="L88">
        <v>9</v>
      </c>
      <c r="M88">
        <v>11</v>
      </c>
      <c r="N88">
        <v>24</v>
      </c>
      <c r="O88" t="s">
        <v>443</v>
      </c>
      <c r="P88">
        <v>1093</v>
      </c>
    </row>
    <row r="89" spans="1:16" x14ac:dyDescent="0.25">
      <c r="A89" t="s">
        <v>1</v>
      </c>
      <c r="B89" t="s">
        <v>46</v>
      </c>
      <c r="C89">
        <v>8</v>
      </c>
      <c r="D89">
        <v>10</v>
      </c>
      <c r="E89" t="s">
        <v>399</v>
      </c>
      <c r="F89">
        <v>4</v>
      </c>
      <c r="G89">
        <v>135</v>
      </c>
      <c r="H89">
        <v>1800</v>
      </c>
      <c r="I89" t="s">
        <v>95</v>
      </c>
      <c r="J89">
        <v>1</v>
      </c>
      <c r="K89">
        <v>50.59</v>
      </c>
      <c r="L89">
        <v>27</v>
      </c>
      <c r="M89">
        <v>10</v>
      </c>
      <c r="N89">
        <v>24</v>
      </c>
      <c r="O89" t="s">
        <v>463</v>
      </c>
      <c r="P89">
        <v>1084</v>
      </c>
    </row>
    <row r="90" spans="1:16" x14ac:dyDescent="0.25">
      <c r="A90" t="s">
        <v>1</v>
      </c>
      <c r="B90" t="s">
        <v>46</v>
      </c>
      <c r="C90">
        <v>7</v>
      </c>
      <c r="D90">
        <v>11</v>
      </c>
      <c r="E90" t="s">
        <v>401</v>
      </c>
      <c r="F90">
        <v>12</v>
      </c>
      <c r="G90">
        <v>116</v>
      </c>
      <c r="H90">
        <v>1600</v>
      </c>
      <c r="I90" t="s">
        <v>51</v>
      </c>
      <c r="J90">
        <v>1</v>
      </c>
      <c r="K90">
        <v>35.04</v>
      </c>
      <c r="L90">
        <v>28</v>
      </c>
      <c r="M90">
        <v>9</v>
      </c>
      <c r="N90">
        <v>24</v>
      </c>
      <c r="O90" t="s">
        <v>415</v>
      </c>
      <c r="P90">
        <v>1076</v>
      </c>
    </row>
    <row r="91" spans="1:16" x14ac:dyDescent="0.25">
      <c r="A91" t="s">
        <v>1</v>
      </c>
      <c r="B91" t="s">
        <v>46</v>
      </c>
      <c r="C91">
        <v>5.2</v>
      </c>
      <c r="D91">
        <v>1</v>
      </c>
      <c r="E91" t="s">
        <v>400</v>
      </c>
      <c r="F91">
        <v>11</v>
      </c>
      <c r="G91">
        <v>130</v>
      </c>
      <c r="H91">
        <v>1800</v>
      </c>
      <c r="I91" t="s">
        <v>83</v>
      </c>
      <c r="J91">
        <v>1</v>
      </c>
      <c r="K91">
        <v>48.73</v>
      </c>
      <c r="L91">
        <v>14</v>
      </c>
      <c r="M91">
        <v>7</v>
      </c>
      <c r="N91">
        <v>24</v>
      </c>
      <c r="O91" t="s">
        <v>428</v>
      </c>
      <c r="P91">
        <v>1092</v>
      </c>
    </row>
    <row r="92" spans="1:16" x14ac:dyDescent="0.25">
      <c r="A92" t="s">
        <v>1</v>
      </c>
      <c r="B92" t="s">
        <v>46</v>
      </c>
      <c r="C92">
        <v>8.8000000000000007</v>
      </c>
      <c r="D92">
        <v>3</v>
      </c>
      <c r="E92" t="s">
        <v>399</v>
      </c>
      <c r="F92">
        <v>1</v>
      </c>
      <c r="G92">
        <v>128</v>
      </c>
      <c r="H92">
        <v>1800</v>
      </c>
      <c r="I92" t="s">
        <v>69</v>
      </c>
      <c r="J92">
        <v>1</v>
      </c>
      <c r="K92">
        <v>48.22</v>
      </c>
      <c r="L92">
        <v>23</v>
      </c>
      <c r="M92">
        <v>6</v>
      </c>
      <c r="N92">
        <v>24</v>
      </c>
      <c r="O92" t="s">
        <v>428</v>
      </c>
      <c r="P92">
        <v>1077</v>
      </c>
    </row>
    <row r="93" spans="1:16" x14ac:dyDescent="0.25">
      <c r="A93" t="s">
        <v>1</v>
      </c>
      <c r="B93" t="s">
        <v>46</v>
      </c>
      <c r="C93">
        <v>8.6</v>
      </c>
      <c r="D93">
        <v>4</v>
      </c>
      <c r="E93" t="s">
        <v>401</v>
      </c>
      <c r="F93">
        <v>3</v>
      </c>
      <c r="G93">
        <v>130</v>
      </c>
      <c r="H93">
        <v>1400</v>
      </c>
      <c r="I93" t="s">
        <v>95</v>
      </c>
      <c r="J93">
        <v>1</v>
      </c>
      <c r="K93">
        <v>23.32</v>
      </c>
      <c r="L93">
        <v>19</v>
      </c>
      <c r="M93">
        <v>5</v>
      </c>
      <c r="N93">
        <v>24</v>
      </c>
      <c r="O93" t="s">
        <v>406</v>
      </c>
      <c r="P93">
        <v>1085</v>
      </c>
    </row>
    <row r="94" spans="1:16" x14ac:dyDescent="0.25">
      <c r="A94" t="s">
        <v>1</v>
      </c>
      <c r="B94" t="s">
        <v>46</v>
      </c>
      <c r="C94">
        <v>6</v>
      </c>
      <c r="D94">
        <v>6</v>
      </c>
      <c r="E94" t="s">
        <v>400</v>
      </c>
      <c r="F94">
        <v>7</v>
      </c>
      <c r="G94">
        <v>133</v>
      </c>
      <c r="H94">
        <v>1650</v>
      </c>
      <c r="I94" t="s">
        <v>114</v>
      </c>
      <c r="J94">
        <v>1</v>
      </c>
      <c r="K94">
        <v>41.26</v>
      </c>
      <c r="L94">
        <v>1</v>
      </c>
      <c r="M94">
        <v>5</v>
      </c>
      <c r="N94">
        <v>24</v>
      </c>
      <c r="O94" t="s">
        <v>460</v>
      </c>
      <c r="P94">
        <v>1093</v>
      </c>
    </row>
    <row r="95" spans="1:16" x14ac:dyDescent="0.25">
      <c r="A95" t="s">
        <v>1</v>
      </c>
      <c r="B95" t="s">
        <v>46</v>
      </c>
      <c r="C95">
        <v>10</v>
      </c>
      <c r="D95">
        <v>4</v>
      </c>
      <c r="E95" t="s">
        <v>399</v>
      </c>
      <c r="F95">
        <v>2</v>
      </c>
      <c r="G95">
        <v>130</v>
      </c>
      <c r="H95">
        <v>1600</v>
      </c>
      <c r="I95" t="s">
        <v>69</v>
      </c>
      <c r="J95">
        <v>1</v>
      </c>
      <c r="K95">
        <v>36.450000000000003</v>
      </c>
      <c r="L95">
        <v>7</v>
      </c>
      <c r="M95">
        <v>4</v>
      </c>
      <c r="N95">
        <v>24</v>
      </c>
      <c r="O95" t="s">
        <v>422</v>
      </c>
      <c r="P95">
        <v>1085</v>
      </c>
    </row>
    <row r="96" spans="1:16" x14ac:dyDescent="0.25">
      <c r="A96" t="s">
        <v>1</v>
      </c>
      <c r="B96" t="s">
        <v>46</v>
      </c>
      <c r="C96">
        <v>5.6</v>
      </c>
      <c r="D96">
        <v>9</v>
      </c>
      <c r="E96" t="s">
        <v>401</v>
      </c>
      <c r="F96">
        <v>14</v>
      </c>
      <c r="G96">
        <v>132</v>
      </c>
      <c r="H96">
        <v>1600</v>
      </c>
      <c r="I96" t="s">
        <v>176</v>
      </c>
      <c r="J96">
        <v>1</v>
      </c>
      <c r="K96">
        <v>35.159999999999997</v>
      </c>
      <c r="L96">
        <v>24</v>
      </c>
      <c r="M96">
        <v>3</v>
      </c>
      <c r="N96">
        <v>24</v>
      </c>
      <c r="O96" t="s">
        <v>428</v>
      </c>
      <c r="P96">
        <v>1084</v>
      </c>
    </row>
    <row r="97" spans="1:16" x14ac:dyDescent="0.25">
      <c r="A97" t="s">
        <v>1</v>
      </c>
      <c r="B97" t="s">
        <v>46</v>
      </c>
      <c r="C97">
        <v>14</v>
      </c>
      <c r="D97">
        <v>3</v>
      </c>
      <c r="E97" t="s">
        <v>401</v>
      </c>
      <c r="F97">
        <v>14</v>
      </c>
      <c r="G97">
        <v>130</v>
      </c>
      <c r="H97">
        <v>1400</v>
      </c>
      <c r="I97" t="s">
        <v>69</v>
      </c>
      <c r="J97">
        <v>1</v>
      </c>
      <c r="K97">
        <v>23.07</v>
      </c>
      <c r="L97">
        <v>12</v>
      </c>
      <c r="M97">
        <v>2</v>
      </c>
      <c r="N97">
        <v>24</v>
      </c>
      <c r="O97" t="s">
        <v>428</v>
      </c>
      <c r="P97">
        <v>1086</v>
      </c>
    </row>
    <row r="98" spans="1:16" x14ac:dyDescent="0.25">
      <c r="A98" t="s">
        <v>1</v>
      </c>
      <c r="B98" t="s">
        <v>46</v>
      </c>
      <c r="C98">
        <v>3.2</v>
      </c>
      <c r="D98">
        <v>1</v>
      </c>
      <c r="E98" t="s">
        <v>401</v>
      </c>
      <c r="F98">
        <v>2</v>
      </c>
      <c r="G98">
        <v>127</v>
      </c>
      <c r="H98">
        <v>1400</v>
      </c>
      <c r="I98" t="s">
        <v>176</v>
      </c>
      <c r="J98">
        <v>1</v>
      </c>
      <c r="K98">
        <v>22.87</v>
      </c>
      <c r="L98">
        <v>13</v>
      </c>
      <c r="M98">
        <v>1</v>
      </c>
      <c r="N98">
        <v>24</v>
      </c>
      <c r="O98" t="s">
        <v>406</v>
      </c>
      <c r="P98">
        <v>1083</v>
      </c>
    </row>
    <row r="99" spans="1:16" x14ac:dyDescent="0.25">
      <c r="A99" t="s">
        <v>1</v>
      </c>
      <c r="B99" t="s">
        <v>46</v>
      </c>
      <c r="C99">
        <v>6.6</v>
      </c>
      <c r="D99">
        <v>6</v>
      </c>
      <c r="E99" t="s">
        <v>401</v>
      </c>
      <c r="F99">
        <v>1</v>
      </c>
      <c r="G99">
        <v>128</v>
      </c>
      <c r="H99">
        <v>1400</v>
      </c>
      <c r="I99" t="s">
        <v>473</v>
      </c>
      <c r="J99">
        <v>1</v>
      </c>
      <c r="K99">
        <v>23.38</v>
      </c>
      <c r="L99">
        <v>23</v>
      </c>
      <c r="M99">
        <v>12</v>
      </c>
      <c r="N99">
        <v>23</v>
      </c>
      <c r="O99" t="s">
        <v>415</v>
      </c>
      <c r="P99">
        <v>1083</v>
      </c>
    </row>
    <row r="100" spans="1:16" x14ac:dyDescent="0.25">
      <c r="A100" t="s">
        <v>1</v>
      </c>
      <c r="B100" t="s">
        <v>46</v>
      </c>
      <c r="C100">
        <v>20</v>
      </c>
      <c r="D100">
        <v>7</v>
      </c>
      <c r="E100" t="s">
        <v>399</v>
      </c>
      <c r="F100">
        <v>4</v>
      </c>
      <c r="G100">
        <v>130</v>
      </c>
      <c r="H100">
        <v>1400</v>
      </c>
      <c r="I100" t="s">
        <v>473</v>
      </c>
      <c r="J100">
        <v>1</v>
      </c>
      <c r="K100">
        <v>22.91</v>
      </c>
      <c r="L100">
        <v>11</v>
      </c>
      <c r="M100">
        <v>11</v>
      </c>
      <c r="N100">
        <v>23</v>
      </c>
      <c r="O100" t="s">
        <v>443</v>
      </c>
      <c r="P100">
        <v>1083</v>
      </c>
    </row>
    <row r="101" spans="1:16" x14ac:dyDescent="0.25">
      <c r="A101" t="s">
        <v>1</v>
      </c>
      <c r="B101" t="s">
        <v>50</v>
      </c>
      <c r="C101">
        <v>5.6</v>
      </c>
      <c r="D101">
        <v>1</v>
      </c>
      <c r="E101" t="s">
        <v>399</v>
      </c>
      <c r="F101">
        <v>11</v>
      </c>
      <c r="G101">
        <v>117</v>
      </c>
      <c r="H101">
        <v>1800</v>
      </c>
      <c r="I101" t="s">
        <v>51</v>
      </c>
      <c r="J101">
        <v>1</v>
      </c>
      <c r="K101">
        <v>48.49</v>
      </c>
      <c r="L101">
        <v>4</v>
      </c>
      <c r="M101">
        <v>2</v>
      </c>
      <c r="N101">
        <v>26</v>
      </c>
      <c r="O101" t="s">
        <v>457</v>
      </c>
      <c r="P101">
        <v>1052</v>
      </c>
    </row>
    <row r="102" spans="1:16" x14ac:dyDescent="0.25">
      <c r="A102" t="s">
        <v>1</v>
      </c>
      <c r="B102" t="s">
        <v>50</v>
      </c>
      <c r="C102">
        <v>2.4</v>
      </c>
      <c r="D102">
        <v>3</v>
      </c>
      <c r="E102" t="s">
        <v>399</v>
      </c>
      <c r="F102">
        <v>5</v>
      </c>
      <c r="G102">
        <v>134</v>
      </c>
      <c r="H102">
        <v>1800</v>
      </c>
      <c r="I102" t="s">
        <v>23</v>
      </c>
      <c r="J102">
        <v>1</v>
      </c>
      <c r="K102">
        <v>49.29</v>
      </c>
      <c r="L102">
        <v>7</v>
      </c>
      <c r="M102">
        <v>1</v>
      </c>
      <c r="N102">
        <v>26</v>
      </c>
      <c r="O102" t="s">
        <v>460</v>
      </c>
      <c r="P102">
        <v>1060</v>
      </c>
    </row>
    <row r="103" spans="1:16" x14ac:dyDescent="0.25">
      <c r="A103" t="s">
        <v>1</v>
      </c>
      <c r="B103" t="s">
        <v>50</v>
      </c>
      <c r="C103">
        <v>3.2</v>
      </c>
      <c r="D103">
        <v>3</v>
      </c>
      <c r="E103" t="s">
        <v>399</v>
      </c>
      <c r="F103">
        <v>11</v>
      </c>
      <c r="G103">
        <v>135</v>
      </c>
      <c r="H103">
        <v>2200</v>
      </c>
      <c r="I103" t="s">
        <v>23</v>
      </c>
      <c r="J103">
        <v>2</v>
      </c>
      <c r="K103">
        <v>16.920000000000002</v>
      </c>
      <c r="L103">
        <v>17</v>
      </c>
      <c r="M103">
        <v>12</v>
      </c>
      <c r="N103">
        <v>25</v>
      </c>
      <c r="O103" t="s">
        <v>480</v>
      </c>
      <c r="P103">
        <v>1051</v>
      </c>
    </row>
    <row r="104" spans="1:16" x14ac:dyDescent="0.25">
      <c r="A104" t="s">
        <v>1</v>
      </c>
      <c r="B104" t="s">
        <v>50</v>
      </c>
      <c r="C104">
        <v>3.1</v>
      </c>
      <c r="D104">
        <v>2</v>
      </c>
      <c r="E104" t="s">
        <v>399</v>
      </c>
      <c r="F104">
        <v>12</v>
      </c>
      <c r="G104">
        <v>135</v>
      </c>
      <c r="H104">
        <v>1800</v>
      </c>
      <c r="I104" t="s">
        <v>23</v>
      </c>
      <c r="J104">
        <v>1</v>
      </c>
      <c r="K104">
        <v>49.8</v>
      </c>
      <c r="L104">
        <v>3</v>
      </c>
      <c r="M104">
        <v>12</v>
      </c>
      <c r="N104">
        <v>25</v>
      </c>
      <c r="O104" t="s">
        <v>457</v>
      </c>
      <c r="P104">
        <v>1053</v>
      </c>
    </row>
    <row r="105" spans="1:16" x14ac:dyDescent="0.25">
      <c r="A105" t="s">
        <v>1</v>
      </c>
      <c r="B105" t="s">
        <v>50</v>
      </c>
      <c r="C105">
        <v>1.7</v>
      </c>
      <c r="D105">
        <v>2</v>
      </c>
      <c r="E105" t="s">
        <v>398</v>
      </c>
      <c r="F105">
        <v>1</v>
      </c>
      <c r="G105">
        <v>135</v>
      </c>
      <c r="H105">
        <v>2200</v>
      </c>
      <c r="I105" t="s">
        <v>23</v>
      </c>
      <c r="J105">
        <v>2</v>
      </c>
      <c r="K105">
        <v>15.67</v>
      </c>
      <c r="L105">
        <v>5</v>
      </c>
      <c r="M105">
        <v>11</v>
      </c>
      <c r="N105">
        <v>25</v>
      </c>
      <c r="O105" t="s">
        <v>457</v>
      </c>
      <c r="P105">
        <v>1055</v>
      </c>
    </row>
    <row r="106" spans="1:16" x14ac:dyDescent="0.25">
      <c r="A106" t="s">
        <v>1</v>
      </c>
      <c r="B106" t="s">
        <v>50</v>
      </c>
      <c r="C106">
        <v>4.9000000000000004</v>
      </c>
      <c r="D106">
        <v>2</v>
      </c>
      <c r="E106" t="s">
        <v>399</v>
      </c>
      <c r="F106">
        <v>8</v>
      </c>
      <c r="G106">
        <v>135</v>
      </c>
      <c r="H106">
        <v>1800</v>
      </c>
      <c r="I106" t="s">
        <v>23</v>
      </c>
      <c r="J106">
        <v>1</v>
      </c>
      <c r="K106">
        <v>48.99</v>
      </c>
      <c r="L106">
        <v>8</v>
      </c>
      <c r="M106">
        <v>10</v>
      </c>
      <c r="N106">
        <v>25</v>
      </c>
      <c r="O106" t="s">
        <v>457</v>
      </c>
      <c r="P106">
        <v>1029</v>
      </c>
    </row>
    <row r="107" spans="1:16" x14ac:dyDescent="0.25">
      <c r="A107" t="s">
        <v>1</v>
      </c>
      <c r="B107" t="s">
        <v>50</v>
      </c>
      <c r="C107">
        <v>4</v>
      </c>
      <c r="D107">
        <v>4</v>
      </c>
      <c r="E107" t="s">
        <v>399</v>
      </c>
      <c r="F107">
        <v>10</v>
      </c>
      <c r="G107">
        <v>135</v>
      </c>
      <c r="H107">
        <v>1800</v>
      </c>
      <c r="I107" t="s">
        <v>23</v>
      </c>
      <c r="J107">
        <v>1</v>
      </c>
      <c r="K107">
        <v>50.53</v>
      </c>
      <c r="L107">
        <v>21</v>
      </c>
      <c r="M107">
        <v>9</v>
      </c>
      <c r="N107">
        <v>25</v>
      </c>
      <c r="O107" t="s">
        <v>415</v>
      </c>
      <c r="P107">
        <v>1033</v>
      </c>
    </row>
    <row r="108" spans="1:16" x14ac:dyDescent="0.25">
      <c r="A108" t="s">
        <v>1</v>
      </c>
      <c r="B108" t="s">
        <v>50</v>
      </c>
      <c r="C108">
        <v>6.3</v>
      </c>
      <c r="D108">
        <v>3</v>
      </c>
      <c r="E108" t="s">
        <v>399</v>
      </c>
      <c r="F108">
        <v>6</v>
      </c>
      <c r="G108">
        <v>117</v>
      </c>
      <c r="H108">
        <v>2000</v>
      </c>
      <c r="I108" t="s">
        <v>73</v>
      </c>
      <c r="J108">
        <v>2</v>
      </c>
      <c r="K108">
        <v>2.4700000000000002</v>
      </c>
      <c r="L108">
        <v>28</v>
      </c>
      <c r="M108">
        <v>6</v>
      </c>
      <c r="N108">
        <v>25</v>
      </c>
      <c r="O108" t="s">
        <v>425</v>
      </c>
      <c r="P108">
        <v>1026</v>
      </c>
    </row>
    <row r="109" spans="1:16" x14ac:dyDescent="0.25">
      <c r="A109" t="s">
        <v>1</v>
      </c>
      <c r="B109" t="s">
        <v>50</v>
      </c>
      <c r="C109">
        <v>8.5</v>
      </c>
      <c r="D109">
        <v>2</v>
      </c>
      <c r="E109" t="s">
        <v>400</v>
      </c>
      <c r="F109">
        <v>6</v>
      </c>
      <c r="G109">
        <v>132</v>
      </c>
      <c r="H109">
        <v>2000</v>
      </c>
      <c r="I109" t="s">
        <v>23</v>
      </c>
      <c r="J109">
        <v>2</v>
      </c>
      <c r="K109">
        <v>2.81</v>
      </c>
      <c r="L109">
        <v>22</v>
      </c>
      <c r="M109">
        <v>6</v>
      </c>
      <c r="N109">
        <v>25</v>
      </c>
      <c r="O109" t="s">
        <v>428</v>
      </c>
      <c r="P109">
        <v>1032</v>
      </c>
    </row>
    <row r="110" spans="1:16" x14ac:dyDescent="0.25">
      <c r="A110" t="s">
        <v>1</v>
      </c>
      <c r="B110" t="s">
        <v>50</v>
      </c>
      <c r="C110">
        <v>9.8000000000000007</v>
      </c>
      <c r="D110">
        <v>2</v>
      </c>
      <c r="E110" t="s">
        <v>399</v>
      </c>
      <c r="F110">
        <v>2</v>
      </c>
      <c r="G110">
        <v>128</v>
      </c>
      <c r="H110">
        <v>2200</v>
      </c>
      <c r="I110" t="s">
        <v>408</v>
      </c>
      <c r="J110">
        <v>2</v>
      </c>
      <c r="K110">
        <v>18.66</v>
      </c>
      <c r="L110">
        <v>4</v>
      </c>
      <c r="M110">
        <v>6</v>
      </c>
      <c r="N110">
        <v>25</v>
      </c>
      <c r="O110" t="s">
        <v>460</v>
      </c>
      <c r="P110">
        <v>1027</v>
      </c>
    </row>
    <row r="111" spans="1:16" x14ac:dyDescent="0.25">
      <c r="A111" t="s">
        <v>1</v>
      </c>
      <c r="B111" t="s">
        <v>50</v>
      </c>
      <c r="C111">
        <v>97</v>
      </c>
      <c r="D111">
        <v>7</v>
      </c>
      <c r="E111" t="s">
        <v>401</v>
      </c>
      <c r="F111">
        <v>14</v>
      </c>
      <c r="G111">
        <v>117</v>
      </c>
      <c r="H111">
        <v>1600</v>
      </c>
      <c r="I111" t="s">
        <v>83</v>
      </c>
      <c r="J111">
        <v>1</v>
      </c>
      <c r="K111">
        <v>34.78</v>
      </c>
      <c r="L111">
        <v>25</v>
      </c>
      <c r="M111">
        <v>5</v>
      </c>
      <c r="N111">
        <v>25</v>
      </c>
      <c r="O111" t="s">
        <v>428</v>
      </c>
      <c r="P111">
        <v>1027</v>
      </c>
    </row>
    <row r="112" spans="1:16" x14ac:dyDescent="0.25">
      <c r="A112" t="s">
        <v>1</v>
      </c>
      <c r="B112" t="s">
        <v>50</v>
      </c>
      <c r="C112">
        <v>81</v>
      </c>
      <c r="D112">
        <v>12</v>
      </c>
      <c r="E112" t="s">
        <v>399</v>
      </c>
      <c r="F112">
        <v>6</v>
      </c>
      <c r="G112">
        <v>119</v>
      </c>
      <c r="H112">
        <v>1400</v>
      </c>
      <c r="I112" t="s">
        <v>69</v>
      </c>
      <c r="J112">
        <v>1</v>
      </c>
      <c r="K112">
        <v>22.59</v>
      </c>
      <c r="L112">
        <v>23</v>
      </c>
      <c r="M112">
        <v>3</v>
      </c>
      <c r="N112">
        <v>25</v>
      </c>
      <c r="O112" t="s">
        <v>428</v>
      </c>
      <c r="P112">
        <v>1028</v>
      </c>
    </row>
    <row r="113" spans="1:16" x14ac:dyDescent="0.25">
      <c r="A113" t="s">
        <v>1</v>
      </c>
      <c r="B113" t="s">
        <v>50</v>
      </c>
      <c r="C113">
        <v>45</v>
      </c>
      <c r="D113">
        <v>10</v>
      </c>
      <c r="E113" t="s">
        <v>401</v>
      </c>
      <c r="F113">
        <v>11</v>
      </c>
      <c r="G113">
        <v>121</v>
      </c>
      <c r="H113">
        <v>1650</v>
      </c>
      <c r="I113" t="s">
        <v>47</v>
      </c>
      <c r="J113">
        <v>1</v>
      </c>
      <c r="K113">
        <v>41.1</v>
      </c>
      <c r="L113">
        <v>26</v>
      </c>
      <c r="M113">
        <v>2</v>
      </c>
      <c r="N113">
        <v>255</v>
      </c>
      <c r="O113" t="s">
        <v>463</v>
      </c>
      <c r="P113">
        <v>1023</v>
      </c>
    </row>
    <row r="114" spans="1:16" x14ac:dyDescent="0.25">
      <c r="A114" t="s">
        <v>1</v>
      </c>
      <c r="B114" t="s">
        <v>50</v>
      </c>
      <c r="C114">
        <v>85</v>
      </c>
      <c r="D114">
        <v>13</v>
      </c>
      <c r="E114" t="s">
        <v>398</v>
      </c>
      <c r="F114">
        <v>2</v>
      </c>
      <c r="G114">
        <v>122</v>
      </c>
      <c r="H114">
        <v>1600</v>
      </c>
      <c r="I114" t="s">
        <v>327</v>
      </c>
      <c r="J114">
        <v>1</v>
      </c>
      <c r="K114">
        <v>36.880000000000003</v>
      </c>
      <c r="L114">
        <v>19</v>
      </c>
      <c r="M114">
        <v>1</v>
      </c>
      <c r="N114">
        <v>255</v>
      </c>
      <c r="O114" t="s">
        <v>428</v>
      </c>
      <c r="P114">
        <v>1036</v>
      </c>
    </row>
    <row r="115" spans="1:16" x14ac:dyDescent="0.25">
      <c r="A115" t="s">
        <v>1</v>
      </c>
      <c r="B115" t="s">
        <v>50</v>
      </c>
      <c r="C115">
        <v>73</v>
      </c>
      <c r="D115">
        <v>10</v>
      </c>
      <c r="E115" t="s">
        <v>400</v>
      </c>
      <c r="F115">
        <v>7</v>
      </c>
      <c r="G115">
        <v>122</v>
      </c>
      <c r="H115">
        <v>1400</v>
      </c>
      <c r="I115" t="s">
        <v>190</v>
      </c>
      <c r="J115">
        <v>1</v>
      </c>
      <c r="K115">
        <v>22.56</v>
      </c>
      <c r="L115">
        <v>5</v>
      </c>
      <c r="M115">
        <v>1</v>
      </c>
      <c r="N115">
        <v>255</v>
      </c>
      <c r="O115" t="s">
        <v>406</v>
      </c>
      <c r="P115">
        <v>1037</v>
      </c>
    </row>
    <row r="116" spans="1:16" x14ac:dyDescent="0.25">
      <c r="A116" t="s">
        <v>1</v>
      </c>
      <c r="B116" t="s">
        <v>50</v>
      </c>
      <c r="C116">
        <v>46</v>
      </c>
      <c r="D116">
        <v>8</v>
      </c>
      <c r="E116" t="s">
        <v>399</v>
      </c>
      <c r="F116">
        <v>3</v>
      </c>
      <c r="G116">
        <v>128</v>
      </c>
      <c r="H116">
        <v>1200</v>
      </c>
      <c r="I116" t="s">
        <v>69</v>
      </c>
      <c r="J116">
        <v>1</v>
      </c>
      <c r="K116">
        <v>11.06</v>
      </c>
      <c r="L116">
        <v>26</v>
      </c>
      <c r="M116">
        <v>12</v>
      </c>
      <c r="N116">
        <v>24</v>
      </c>
      <c r="O116" t="s">
        <v>457</v>
      </c>
      <c r="P116">
        <v>1016</v>
      </c>
    </row>
    <row r="117" spans="1:16" x14ac:dyDescent="0.25">
      <c r="A117" t="s">
        <v>1</v>
      </c>
      <c r="B117" t="s">
        <v>50</v>
      </c>
      <c r="C117">
        <v>97</v>
      </c>
      <c r="D117">
        <v>7</v>
      </c>
      <c r="E117" t="s">
        <v>401</v>
      </c>
      <c r="F117">
        <v>5</v>
      </c>
      <c r="G117">
        <v>129</v>
      </c>
      <c r="H117">
        <v>1400</v>
      </c>
      <c r="I117" t="s">
        <v>190</v>
      </c>
      <c r="J117">
        <v>1</v>
      </c>
      <c r="K117">
        <v>22.82</v>
      </c>
      <c r="L117">
        <v>22</v>
      </c>
      <c r="M117">
        <v>12</v>
      </c>
      <c r="N117">
        <v>24</v>
      </c>
      <c r="O117" t="s">
        <v>443</v>
      </c>
      <c r="P117">
        <v>1036</v>
      </c>
    </row>
    <row r="118" spans="1:16" x14ac:dyDescent="0.25">
      <c r="A118" t="s">
        <v>1</v>
      </c>
      <c r="B118" t="s">
        <v>55</v>
      </c>
      <c r="C118">
        <v>35</v>
      </c>
      <c r="D118">
        <v>10</v>
      </c>
      <c r="E118" t="s">
        <v>399</v>
      </c>
      <c r="F118">
        <v>3</v>
      </c>
      <c r="G118">
        <v>121</v>
      </c>
      <c r="H118">
        <v>1600</v>
      </c>
      <c r="I118" t="s">
        <v>47</v>
      </c>
      <c r="J118">
        <v>1</v>
      </c>
      <c r="K118">
        <v>35.229999999999997</v>
      </c>
      <c r="L118">
        <v>1</v>
      </c>
      <c r="M118">
        <v>2</v>
      </c>
      <c r="N118">
        <v>26</v>
      </c>
      <c r="O118" t="s">
        <v>422</v>
      </c>
      <c r="P118">
        <v>1219</v>
      </c>
    </row>
    <row r="119" spans="1:16" x14ac:dyDescent="0.25">
      <c r="A119" t="s">
        <v>1</v>
      </c>
      <c r="B119" t="s">
        <v>55</v>
      </c>
      <c r="C119">
        <v>24</v>
      </c>
      <c r="D119">
        <v>8</v>
      </c>
      <c r="E119" t="s">
        <v>400</v>
      </c>
      <c r="F119">
        <v>4</v>
      </c>
      <c r="G119">
        <v>123</v>
      </c>
      <c r="H119">
        <v>1400</v>
      </c>
      <c r="I119" t="s">
        <v>47</v>
      </c>
      <c r="J119">
        <v>1</v>
      </c>
      <c r="K119">
        <v>22.88</v>
      </c>
      <c r="L119">
        <v>11</v>
      </c>
      <c r="M119">
        <v>1</v>
      </c>
      <c r="N119">
        <v>26</v>
      </c>
      <c r="O119" t="s">
        <v>406</v>
      </c>
      <c r="P119">
        <v>1226</v>
      </c>
    </row>
    <row r="120" spans="1:16" x14ac:dyDescent="0.25">
      <c r="A120" t="s">
        <v>1</v>
      </c>
      <c r="B120" t="s">
        <v>55</v>
      </c>
      <c r="C120">
        <v>21</v>
      </c>
      <c r="D120">
        <v>13</v>
      </c>
      <c r="E120" t="s">
        <v>400</v>
      </c>
      <c r="F120">
        <v>8</v>
      </c>
      <c r="G120">
        <v>126</v>
      </c>
      <c r="H120">
        <v>1650</v>
      </c>
      <c r="I120" t="s">
        <v>47</v>
      </c>
      <c r="J120">
        <v>1</v>
      </c>
      <c r="K120">
        <v>41.36</v>
      </c>
      <c r="L120">
        <v>27</v>
      </c>
      <c r="M120">
        <v>12</v>
      </c>
      <c r="N120">
        <v>25</v>
      </c>
      <c r="O120" t="s">
        <v>498</v>
      </c>
      <c r="P120">
        <v>1221</v>
      </c>
    </row>
    <row r="121" spans="1:16" x14ac:dyDescent="0.25">
      <c r="A121" t="s">
        <v>1</v>
      </c>
      <c r="B121" t="s">
        <v>55</v>
      </c>
      <c r="C121">
        <v>40</v>
      </c>
      <c r="D121">
        <v>3</v>
      </c>
      <c r="E121" t="s">
        <v>401</v>
      </c>
      <c r="F121">
        <v>4</v>
      </c>
      <c r="G121">
        <v>125</v>
      </c>
      <c r="H121">
        <v>1400</v>
      </c>
      <c r="I121" t="s">
        <v>47</v>
      </c>
      <c r="J121">
        <v>1</v>
      </c>
      <c r="K121">
        <v>23.23</v>
      </c>
      <c r="L121">
        <v>7</v>
      </c>
      <c r="M121">
        <v>12</v>
      </c>
      <c r="N121">
        <v>25</v>
      </c>
      <c r="O121" t="s">
        <v>406</v>
      </c>
      <c r="P121">
        <v>1212</v>
      </c>
    </row>
    <row r="122" spans="1:16" x14ac:dyDescent="0.25">
      <c r="A122" t="s">
        <v>1</v>
      </c>
      <c r="B122" t="s">
        <v>55</v>
      </c>
      <c r="C122">
        <v>59</v>
      </c>
      <c r="D122">
        <v>6</v>
      </c>
      <c r="E122" t="s">
        <v>401</v>
      </c>
      <c r="F122">
        <v>14</v>
      </c>
      <c r="G122">
        <v>128</v>
      </c>
      <c r="H122">
        <v>1650</v>
      </c>
      <c r="I122" t="s">
        <v>47</v>
      </c>
      <c r="J122">
        <v>1</v>
      </c>
      <c r="K122">
        <v>39.700000000000003</v>
      </c>
      <c r="L122">
        <v>15</v>
      </c>
      <c r="M122">
        <v>11</v>
      </c>
      <c r="N122">
        <v>25</v>
      </c>
      <c r="O122" t="s">
        <v>498</v>
      </c>
      <c r="P122">
        <v>1217</v>
      </c>
    </row>
    <row r="123" spans="1:16" x14ac:dyDescent="0.25">
      <c r="A123" t="s">
        <v>1</v>
      </c>
      <c r="B123" t="s">
        <v>55</v>
      </c>
      <c r="C123">
        <v>37</v>
      </c>
      <c r="D123">
        <v>14</v>
      </c>
      <c r="E123" t="s">
        <v>401</v>
      </c>
      <c r="F123">
        <v>13</v>
      </c>
      <c r="G123">
        <v>128</v>
      </c>
      <c r="H123">
        <v>1200</v>
      </c>
      <c r="I123" t="s">
        <v>114</v>
      </c>
      <c r="J123">
        <v>1</v>
      </c>
      <c r="K123">
        <v>11.69</v>
      </c>
      <c r="L123">
        <v>4</v>
      </c>
      <c r="M123">
        <v>10</v>
      </c>
      <c r="N123">
        <v>25</v>
      </c>
      <c r="O123" t="s">
        <v>422</v>
      </c>
      <c r="P123">
        <v>1211</v>
      </c>
    </row>
    <row r="124" spans="1:16" x14ac:dyDescent="0.25">
      <c r="A124" t="s">
        <v>1</v>
      </c>
      <c r="B124" t="s">
        <v>60</v>
      </c>
      <c r="C124">
        <v>58</v>
      </c>
      <c r="D124">
        <v>11</v>
      </c>
      <c r="E124" t="s">
        <v>398</v>
      </c>
      <c r="F124">
        <v>3</v>
      </c>
      <c r="G124">
        <v>121</v>
      </c>
      <c r="H124">
        <v>1800</v>
      </c>
      <c r="I124" t="s">
        <v>69</v>
      </c>
      <c r="J124">
        <v>1</v>
      </c>
      <c r="K124">
        <v>49.12</v>
      </c>
      <c r="L124">
        <v>11</v>
      </c>
      <c r="M124">
        <v>1</v>
      </c>
      <c r="N124">
        <v>26</v>
      </c>
      <c r="O124" t="s">
        <v>406</v>
      </c>
      <c r="P124">
        <v>1115</v>
      </c>
    </row>
    <row r="125" spans="1:16" x14ac:dyDescent="0.25">
      <c r="A125" t="s">
        <v>1</v>
      </c>
      <c r="B125" t="s">
        <v>60</v>
      </c>
      <c r="C125">
        <v>10</v>
      </c>
      <c r="D125">
        <v>11</v>
      </c>
      <c r="E125" t="s">
        <v>400</v>
      </c>
      <c r="F125">
        <v>2</v>
      </c>
      <c r="G125">
        <v>121</v>
      </c>
      <c r="H125">
        <v>1650</v>
      </c>
      <c r="I125" t="s">
        <v>38</v>
      </c>
      <c r="J125">
        <v>1</v>
      </c>
      <c r="K125">
        <v>40.96</v>
      </c>
      <c r="L125">
        <v>23</v>
      </c>
      <c r="M125">
        <v>12</v>
      </c>
      <c r="N125">
        <v>25</v>
      </c>
      <c r="O125" t="s">
        <v>463</v>
      </c>
      <c r="P125">
        <v>1127</v>
      </c>
    </row>
    <row r="126" spans="1:16" x14ac:dyDescent="0.25">
      <c r="A126" t="s">
        <v>1</v>
      </c>
      <c r="B126" t="s">
        <v>60</v>
      </c>
      <c r="C126">
        <v>80</v>
      </c>
      <c r="D126">
        <v>12</v>
      </c>
      <c r="E126" t="s">
        <v>400</v>
      </c>
      <c r="F126">
        <v>6</v>
      </c>
      <c r="G126">
        <v>124</v>
      </c>
      <c r="H126">
        <v>1600</v>
      </c>
      <c r="I126" t="s">
        <v>95</v>
      </c>
      <c r="J126">
        <v>1</v>
      </c>
      <c r="K126">
        <v>36.090000000000003</v>
      </c>
      <c r="L126">
        <v>30</v>
      </c>
      <c r="M126">
        <v>11</v>
      </c>
      <c r="N126">
        <v>25</v>
      </c>
      <c r="O126" t="s">
        <v>415</v>
      </c>
      <c r="P126">
        <v>1130</v>
      </c>
    </row>
    <row r="127" spans="1:16" x14ac:dyDescent="0.25">
      <c r="A127" t="s">
        <v>1</v>
      </c>
      <c r="B127" t="s">
        <v>60</v>
      </c>
      <c r="C127">
        <v>52</v>
      </c>
      <c r="D127">
        <v>7</v>
      </c>
      <c r="E127" t="s">
        <v>400</v>
      </c>
      <c r="F127">
        <v>8</v>
      </c>
      <c r="G127">
        <v>124</v>
      </c>
      <c r="H127">
        <v>1650</v>
      </c>
      <c r="I127" t="s">
        <v>33</v>
      </c>
      <c r="J127">
        <v>1</v>
      </c>
      <c r="K127">
        <v>40.4</v>
      </c>
      <c r="L127">
        <v>8</v>
      </c>
      <c r="M127">
        <v>10</v>
      </c>
      <c r="N127">
        <v>25</v>
      </c>
      <c r="O127" t="s">
        <v>457</v>
      </c>
      <c r="P127">
        <v>1128</v>
      </c>
    </row>
    <row r="128" spans="1:16" x14ac:dyDescent="0.25">
      <c r="A128" t="s">
        <v>1</v>
      </c>
      <c r="B128" t="s">
        <v>60</v>
      </c>
      <c r="C128">
        <v>19</v>
      </c>
      <c r="D128">
        <v>13</v>
      </c>
      <c r="E128" t="s">
        <v>401</v>
      </c>
      <c r="F128">
        <v>6</v>
      </c>
      <c r="G128">
        <v>126</v>
      </c>
      <c r="H128">
        <v>1800</v>
      </c>
      <c r="I128" t="s">
        <v>176</v>
      </c>
      <c r="J128">
        <v>1</v>
      </c>
      <c r="K128">
        <v>49.51</v>
      </c>
      <c r="L128">
        <v>5</v>
      </c>
      <c r="M128">
        <v>7</v>
      </c>
      <c r="N128">
        <v>25</v>
      </c>
      <c r="O128" t="s">
        <v>406</v>
      </c>
      <c r="P128">
        <v>1128</v>
      </c>
    </row>
    <row r="129" spans="1:16" x14ac:dyDescent="0.25">
      <c r="A129" t="s">
        <v>1</v>
      </c>
      <c r="B129" t="s">
        <v>60</v>
      </c>
      <c r="C129">
        <v>21</v>
      </c>
      <c r="D129">
        <v>4</v>
      </c>
      <c r="E129" t="s">
        <v>399</v>
      </c>
      <c r="F129">
        <v>5</v>
      </c>
      <c r="G129">
        <v>129</v>
      </c>
      <c r="H129">
        <v>2200</v>
      </c>
      <c r="I129" t="s">
        <v>33</v>
      </c>
      <c r="J129">
        <v>2</v>
      </c>
      <c r="K129">
        <v>15.85</v>
      </c>
      <c r="L129">
        <v>28</v>
      </c>
      <c r="M129">
        <v>5</v>
      </c>
      <c r="N129">
        <v>25</v>
      </c>
      <c r="O129" t="s">
        <v>457</v>
      </c>
      <c r="P129">
        <v>1103</v>
      </c>
    </row>
    <row r="130" spans="1:16" x14ac:dyDescent="0.25">
      <c r="A130" t="s">
        <v>1</v>
      </c>
      <c r="B130" t="s">
        <v>60</v>
      </c>
      <c r="C130">
        <v>33</v>
      </c>
      <c r="D130">
        <v>12</v>
      </c>
      <c r="E130" t="s">
        <v>400</v>
      </c>
      <c r="F130">
        <v>9</v>
      </c>
      <c r="G130">
        <v>130</v>
      </c>
      <c r="H130">
        <v>1800</v>
      </c>
      <c r="I130" t="s">
        <v>114</v>
      </c>
      <c r="J130">
        <v>1</v>
      </c>
      <c r="K130">
        <v>49.29</v>
      </c>
      <c r="L130">
        <v>18</v>
      </c>
      <c r="M130">
        <v>5</v>
      </c>
      <c r="N130">
        <v>25</v>
      </c>
      <c r="O130" t="s">
        <v>406</v>
      </c>
      <c r="P130">
        <v>1112</v>
      </c>
    </row>
    <row r="131" spans="1:16" x14ac:dyDescent="0.25">
      <c r="A131" t="s">
        <v>1</v>
      </c>
      <c r="B131" t="s">
        <v>60</v>
      </c>
      <c r="C131">
        <v>27</v>
      </c>
      <c r="D131">
        <v>5</v>
      </c>
      <c r="E131" t="s">
        <v>401</v>
      </c>
      <c r="F131">
        <v>11</v>
      </c>
      <c r="G131">
        <v>132</v>
      </c>
      <c r="H131">
        <v>1800</v>
      </c>
      <c r="I131" t="s">
        <v>569</v>
      </c>
      <c r="J131">
        <v>1</v>
      </c>
      <c r="K131">
        <v>48.09</v>
      </c>
      <c r="L131">
        <v>27</v>
      </c>
      <c r="M131">
        <v>4</v>
      </c>
      <c r="N131">
        <v>25</v>
      </c>
      <c r="O131" t="s">
        <v>428</v>
      </c>
      <c r="P131">
        <v>1098</v>
      </c>
    </row>
    <row r="132" spans="1:16" x14ac:dyDescent="0.25">
      <c r="A132" t="s">
        <v>1</v>
      </c>
      <c r="B132" t="s">
        <v>60</v>
      </c>
      <c r="C132">
        <v>37</v>
      </c>
      <c r="D132">
        <v>8</v>
      </c>
      <c r="E132" t="s">
        <v>401</v>
      </c>
      <c r="F132">
        <v>14</v>
      </c>
      <c r="G132">
        <v>133</v>
      </c>
      <c r="H132">
        <v>2000</v>
      </c>
      <c r="I132" t="s">
        <v>327</v>
      </c>
      <c r="J132">
        <v>2</v>
      </c>
      <c r="K132">
        <v>3.1</v>
      </c>
      <c r="L132">
        <v>30</v>
      </c>
      <c r="M132">
        <v>3</v>
      </c>
      <c r="N132">
        <v>25</v>
      </c>
      <c r="O132" t="s">
        <v>443</v>
      </c>
      <c r="P132">
        <v>1109</v>
      </c>
    </row>
    <row r="133" spans="1:16" x14ac:dyDescent="0.25">
      <c r="A133" t="s">
        <v>1</v>
      </c>
      <c r="B133" t="s">
        <v>60</v>
      </c>
      <c r="C133">
        <v>17</v>
      </c>
      <c r="D133">
        <v>10</v>
      </c>
      <c r="E133" t="s">
        <v>400</v>
      </c>
      <c r="F133">
        <v>3</v>
      </c>
      <c r="G133">
        <v>135</v>
      </c>
      <c r="H133">
        <v>1800</v>
      </c>
      <c r="I133" t="s">
        <v>79</v>
      </c>
      <c r="J133">
        <v>1</v>
      </c>
      <c r="K133">
        <v>48.01</v>
      </c>
      <c r="L133">
        <v>15</v>
      </c>
      <c r="M133">
        <v>3</v>
      </c>
      <c r="N133">
        <v>25</v>
      </c>
      <c r="O133" t="s">
        <v>406</v>
      </c>
      <c r="P133">
        <v>1107</v>
      </c>
    </row>
    <row r="134" spans="1:16" x14ac:dyDescent="0.25">
      <c r="A134" t="s">
        <v>1</v>
      </c>
      <c r="B134" t="s">
        <v>60</v>
      </c>
      <c r="C134">
        <v>27</v>
      </c>
      <c r="D134">
        <v>5</v>
      </c>
      <c r="E134" t="s">
        <v>399</v>
      </c>
      <c r="F134">
        <v>2</v>
      </c>
      <c r="G134">
        <v>135</v>
      </c>
      <c r="H134">
        <v>2200</v>
      </c>
      <c r="I134" t="s">
        <v>570</v>
      </c>
      <c r="J134">
        <v>2</v>
      </c>
      <c r="K134">
        <v>17.329999999999998</v>
      </c>
      <c r="L134">
        <v>26</v>
      </c>
      <c r="M134">
        <v>2</v>
      </c>
      <c r="N134">
        <v>255</v>
      </c>
      <c r="O134" t="s">
        <v>463</v>
      </c>
      <c r="P134">
        <v>1106</v>
      </c>
    </row>
    <row r="135" spans="1:16" x14ac:dyDescent="0.25">
      <c r="A135" t="s">
        <v>1</v>
      </c>
      <c r="B135" t="s">
        <v>60</v>
      </c>
      <c r="C135">
        <v>5.2</v>
      </c>
      <c r="D135">
        <v>12</v>
      </c>
      <c r="E135" t="s">
        <v>400</v>
      </c>
      <c r="F135">
        <v>9</v>
      </c>
      <c r="G135">
        <v>135</v>
      </c>
      <c r="H135">
        <v>2000</v>
      </c>
      <c r="I135" t="s">
        <v>176</v>
      </c>
      <c r="J135">
        <v>2</v>
      </c>
      <c r="K135">
        <v>4.12</v>
      </c>
      <c r="L135">
        <v>26</v>
      </c>
      <c r="M135">
        <v>1</v>
      </c>
      <c r="N135">
        <v>255</v>
      </c>
      <c r="O135" t="s">
        <v>443</v>
      </c>
      <c r="P135">
        <v>1104</v>
      </c>
    </row>
    <row r="136" spans="1:16" x14ac:dyDescent="0.25">
      <c r="A136" t="s">
        <v>1</v>
      </c>
      <c r="B136" t="s">
        <v>60</v>
      </c>
      <c r="C136">
        <v>5.5</v>
      </c>
      <c r="D136">
        <v>1</v>
      </c>
      <c r="E136" t="s">
        <v>399</v>
      </c>
      <c r="F136">
        <v>8</v>
      </c>
      <c r="G136">
        <v>129</v>
      </c>
      <c r="H136">
        <v>2000</v>
      </c>
      <c r="I136" t="s">
        <v>176</v>
      </c>
      <c r="J136">
        <v>2</v>
      </c>
      <c r="K136">
        <v>3.45</v>
      </c>
      <c r="L136">
        <v>22</v>
      </c>
      <c r="M136">
        <v>12</v>
      </c>
      <c r="N136">
        <v>24</v>
      </c>
      <c r="O136" t="s">
        <v>443</v>
      </c>
      <c r="P136">
        <v>1098</v>
      </c>
    </row>
    <row r="137" spans="1:16" x14ac:dyDescent="0.25">
      <c r="A137" t="s">
        <v>1</v>
      </c>
      <c r="B137" t="s">
        <v>60</v>
      </c>
      <c r="C137">
        <v>2.2999999999999998</v>
      </c>
      <c r="D137">
        <v>1</v>
      </c>
      <c r="E137" t="s">
        <v>400</v>
      </c>
      <c r="F137">
        <v>8</v>
      </c>
      <c r="G137">
        <v>124</v>
      </c>
      <c r="H137">
        <v>2000</v>
      </c>
      <c r="I137" t="s">
        <v>23</v>
      </c>
      <c r="J137">
        <v>2</v>
      </c>
      <c r="K137">
        <v>1.86</v>
      </c>
      <c r="L137">
        <v>9</v>
      </c>
      <c r="M137">
        <v>11</v>
      </c>
      <c r="N137">
        <v>24</v>
      </c>
      <c r="O137" t="s">
        <v>443</v>
      </c>
      <c r="P137">
        <v>1091</v>
      </c>
    </row>
    <row r="138" spans="1:16" x14ac:dyDescent="0.25">
      <c r="A138" t="s">
        <v>1</v>
      </c>
      <c r="B138" t="s">
        <v>60</v>
      </c>
      <c r="C138">
        <v>2.6</v>
      </c>
      <c r="D138">
        <v>1</v>
      </c>
      <c r="E138" t="s">
        <v>400</v>
      </c>
      <c r="F138">
        <v>2</v>
      </c>
      <c r="G138">
        <v>134</v>
      </c>
      <c r="H138">
        <v>1800</v>
      </c>
      <c r="I138" t="s">
        <v>176</v>
      </c>
      <c r="J138">
        <v>1</v>
      </c>
      <c r="K138">
        <v>47.49</v>
      </c>
      <c r="L138">
        <v>6</v>
      </c>
      <c r="M138">
        <v>10</v>
      </c>
      <c r="N138">
        <v>24</v>
      </c>
      <c r="O138" t="s">
        <v>428</v>
      </c>
      <c r="P138">
        <v>1083</v>
      </c>
    </row>
    <row r="139" spans="1:16" x14ac:dyDescent="0.25">
      <c r="A139" t="s">
        <v>1</v>
      </c>
      <c r="B139" t="s">
        <v>60</v>
      </c>
      <c r="C139">
        <v>2.6</v>
      </c>
      <c r="D139">
        <v>4</v>
      </c>
      <c r="E139" t="s">
        <v>399</v>
      </c>
      <c r="F139">
        <v>3</v>
      </c>
      <c r="G139">
        <v>131</v>
      </c>
      <c r="H139">
        <v>1800</v>
      </c>
      <c r="I139" t="s">
        <v>176</v>
      </c>
      <c r="J139">
        <v>1</v>
      </c>
      <c r="K139">
        <v>50.15</v>
      </c>
      <c r="L139">
        <v>25</v>
      </c>
      <c r="M139">
        <v>9</v>
      </c>
      <c r="N139">
        <v>24</v>
      </c>
      <c r="O139" t="s">
        <v>463</v>
      </c>
      <c r="P139">
        <v>1084</v>
      </c>
    </row>
    <row r="140" spans="1:16" x14ac:dyDescent="0.25">
      <c r="A140" t="s">
        <v>1</v>
      </c>
      <c r="B140" t="s">
        <v>60</v>
      </c>
      <c r="C140">
        <v>3.5</v>
      </c>
      <c r="D140">
        <v>3</v>
      </c>
      <c r="E140" t="s">
        <v>401</v>
      </c>
      <c r="F140">
        <v>12</v>
      </c>
      <c r="G140">
        <v>135</v>
      </c>
      <c r="H140">
        <v>1600</v>
      </c>
      <c r="I140" t="s">
        <v>176</v>
      </c>
      <c r="J140">
        <v>1</v>
      </c>
      <c r="K140">
        <v>35.29</v>
      </c>
      <c r="L140">
        <v>8</v>
      </c>
      <c r="M140">
        <v>9</v>
      </c>
      <c r="N140">
        <v>24</v>
      </c>
      <c r="O140" t="s">
        <v>428</v>
      </c>
      <c r="P140">
        <v>1071</v>
      </c>
    </row>
    <row r="141" spans="1:16" x14ac:dyDescent="0.25">
      <c r="A141" t="s">
        <v>1</v>
      </c>
      <c r="B141" t="s">
        <v>60</v>
      </c>
      <c r="C141">
        <v>8.1999999999999993</v>
      </c>
      <c r="D141">
        <v>10</v>
      </c>
      <c r="E141" t="s">
        <v>401</v>
      </c>
      <c r="F141">
        <v>10</v>
      </c>
      <c r="G141">
        <v>119</v>
      </c>
      <c r="H141">
        <v>1600</v>
      </c>
      <c r="I141" t="s">
        <v>51</v>
      </c>
      <c r="J141">
        <v>1</v>
      </c>
      <c r="K141">
        <v>34.799999999999997</v>
      </c>
      <c r="L141">
        <v>6</v>
      </c>
      <c r="M141">
        <v>7</v>
      </c>
      <c r="N141">
        <v>24</v>
      </c>
      <c r="O141" t="s">
        <v>415</v>
      </c>
      <c r="P141">
        <v>1081</v>
      </c>
    </row>
    <row r="142" spans="1:16" x14ac:dyDescent="0.25">
      <c r="A142" t="s">
        <v>1</v>
      </c>
      <c r="B142" t="s">
        <v>60</v>
      </c>
      <c r="C142">
        <v>5.2</v>
      </c>
      <c r="D142">
        <v>5</v>
      </c>
      <c r="E142" t="s">
        <v>399</v>
      </c>
      <c r="F142">
        <v>6</v>
      </c>
      <c r="G142">
        <v>121</v>
      </c>
      <c r="H142">
        <v>1650</v>
      </c>
      <c r="I142" t="s">
        <v>51</v>
      </c>
      <c r="J142">
        <v>1</v>
      </c>
      <c r="K142">
        <v>40.659999999999997</v>
      </c>
      <c r="L142">
        <v>12</v>
      </c>
      <c r="M142">
        <v>6</v>
      </c>
      <c r="N142">
        <v>24</v>
      </c>
      <c r="O142" t="s">
        <v>480</v>
      </c>
      <c r="P142">
        <v>1074</v>
      </c>
    </row>
    <row r="143" spans="1:16" x14ac:dyDescent="0.25">
      <c r="A143" t="s">
        <v>1</v>
      </c>
      <c r="B143" t="s">
        <v>60</v>
      </c>
      <c r="C143">
        <v>7.6</v>
      </c>
      <c r="D143">
        <v>3</v>
      </c>
      <c r="E143" t="s">
        <v>400</v>
      </c>
      <c r="F143">
        <v>8</v>
      </c>
      <c r="G143">
        <v>121</v>
      </c>
      <c r="H143">
        <v>1600</v>
      </c>
      <c r="I143" t="s">
        <v>83</v>
      </c>
      <c r="J143">
        <v>1</v>
      </c>
      <c r="K143">
        <v>35.340000000000003</v>
      </c>
      <c r="L143">
        <v>26</v>
      </c>
      <c r="M143">
        <v>5</v>
      </c>
      <c r="N143">
        <v>24</v>
      </c>
      <c r="O143" t="s">
        <v>428</v>
      </c>
      <c r="P143">
        <v>1077</v>
      </c>
    </row>
    <row r="144" spans="1:16" x14ac:dyDescent="0.25">
      <c r="A144" t="s">
        <v>1</v>
      </c>
      <c r="B144" t="s">
        <v>60</v>
      </c>
      <c r="C144">
        <v>4.3</v>
      </c>
      <c r="D144">
        <v>2</v>
      </c>
      <c r="E144" t="s">
        <v>399</v>
      </c>
      <c r="F144">
        <v>1</v>
      </c>
      <c r="G144">
        <v>119</v>
      </c>
      <c r="H144">
        <v>1650</v>
      </c>
      <c r="I144" t="s">
        <v>83</v>
      </c>
      <c r="J144">
        <v>1</v>
      </c>
      <c r="K144">
        <v>40.82</v>
      </c>
      <c r="L144">
        <v>1</v>
      </c>
      <c r="M144">
        <v>5</v>
      </c>
      <c r="N144">
        <v>24</v>
      </c>
      <c r="O144" t="s">
        <v>460</v>
      </c>
      <c r="P144">
        <v>1081</v>
      </c>
    </row>
    <row r="145" spans="1:16" x14ac:dyDescent="0.25">
      <c r="A145" t="s">
        <v>1</v>
      </c>
      <c r="B145" t="s">
        <v>60</v>
      </c>
      <c r="C145">
        <v>3.7</v>
      </c>
      <c r="D145">
        <v>5</v>
      </c>
      <c r="E145" t="s">
        <v>399</v>
      </c>
      <c r="F145">
        <v>5</v>
      </c>
      <c r="G145">
        <v>122</v>
      </c>
      <c r="H145">
        <v>1650</v>
      </c>
      <c r="I145" t="s">
        <v>190</v>
      </c>
      <c r="J145">
        <v>1</v>
      </c>
      <c r="K145">
        <v>42.25</v>
      </c>
      <c r="L145">
        <v>10</v>
      </c>
      <c r="M145">
        <v>4</v>
      </c>
      <c r="N145">
        <v>24</v>
      </c>
      <c r="O145" t="s">
        <v>480</v>
      </c>
      <c r="P145">
        <v>1075</v>
      </c>
    </row>
    <row r="146" spans="1:16" x14ac:dyDescent="0.25">
      <c r="A146" t="s">
        <v>1</v>
      </c>
      <c r="B146" t="s">
        <v>60</v>
      </c>
      <c r="C146">
        <v>5.4</v>
      </c>
      <c r="D146">
        <v>3</v>
      </c>
      <c r="E146" t="s">
        <v>401</v>
      </c>
      <c r="F146">
        <v>13</v>
      </c>
      <c r="G146">
        <v>123</v>
      </c>
      <c r="H146">
        <v>1600</v>
      </c>
      <c r="I146" t="s">
        <v>23</v>
      </c>
      <c r="J146">
        <v>1</v>
      </c>
      <c r="K146">
        <v>34.68</v>
      </c>
      <c r="L146">
        <v>24</v>
      </c>
      <c r="M146">
        <v>3</v>
      </c>
      <c r="N146">
        <v>24</v>
      </c>
      <c r="O146" t="s">
        <v>428</v>
      </c>
      <c r="P146">
        <v>1075</v>
      </c>
    </row>
    <row r="147" spans="1:16" x14ac:dyDescent="0.25">
      <c r="A147" t="s">
        <v>1</v>
      </c>
      <c r="B147" t="s">
        <v>60</v>
      </c>
      <c r="C147">
        <v>5.5</v>
      </c>
      <c r="D147">
        <v>3</v>
      </c>
      <c r="E147" t="s">
        <v>400</v>
      </c>
      <c r="F147">
        <v>9</v>
      </c>
      <c r="G147">
        <v>123</v>
      </c>
      <c r="H147">
        <v>1650</v>
      </c>
      <c r="I147" t="s">
        <v>190</v>
      </c>
      <c r="J147">
        <v>1</v>
      </c>
      <c r="K147">
        <v>41.57</v>
      </c>
      <c r="L147">
        <v>15</v>
      </c>
      <c r="M147">
        <v>2</v>
      </c>
      <c r="N147">
        <v>24</v>
      </c>
      <c r="O147" t="s">
        <v>463</v>
      </c>
      <c r="P147">
        <v>1070</v>
      </c>
    </row>
    <row r="148" spans="1:16" x14ac:dyDescent="0.25">
      <c r="A148" t="s">
        <v>1</v>
      </c>
      <c r="B148" t="s">
        <v>60</v>
      </c>
      <c r="C148">
        <v>6</v>
      </c>
      <c r="D148">
        <v>2</v>
      </c>
      <c r="E148" t="s">
        <v>398</v>
      </c>
      <c r="F148">
        <v>6</v>
      </c>
      <c r="G148">
        <v>122</v>
      </c>
      <c r="H148">
        <v>1600</v>
      </c>
      <c r="I148" t="s">
        <v>190</v>
      </c>
      <c r="J148">
        <v>1</v>
      </c>
      <c r="K148">
        <v>35.31</v>
      </c>
      <c r="L148">
        <v>28</v>
      </c>
      <c r="M148">
        <v>1</v>
      </c>
      <c r="N148">
        <v>24</v>
      </c>
      <c r="O148" t="s">
        <v>443</v>
      </c>
      <c r="P148">
        <v>1079</v>
      </c>
    </row>
    <row r="149" spans="1:16" x14ac:dyDescent="0.25">
      <c r="A149" t="s">
        <v>1</v>
      </c>
      <c r="B149" t="s">
        <v>60</v>
      </c>
      <c r="C149">
        <v>15</v>
      </c>
      <c r="D149">
        <v>6</v>
      </c>
      <c r="E149" t="s">
        <v>401</v>
      </c>
      <c r="F149">
        <v>11</v>
      </c>
      <c r="G149">
        <v>124</v>
      </c>
      <c r="H149">
        <v>1600</v>
      </c>
      <c r="I149" t="s">
        <v>95</v>
      </c>
      <c r="J149">
        <v>1</v>
      </c>
      <c r="K149">
        <v>36.479999999999997</v>
      </c>
      <c r="L149">
        <v>13</v>
      </c>
      <c r="M149">
        <v>1</v>
      </c>
      <c r="N149">
        <v>24</v>
      </c>
      <c r="O149" t="s">
        <v>406</v>
      </c>
      <c r="P149">
        <v>1076</v>
      </c>
    </row>
    <row r="150" spans="1:16" x14ac:dyDescent="0.25">
      <c r="A150" t="s">
        <v>1</v>
      </c>
      <c r="B150" t="s">
        <v>60</v>
      </c>
      <c r="C150">
        <v>8.6999999999999993</v>
      </c>
      <c r="D150">
        <v>4</v>
      </c>
      <c r="E150" t="s">
        <v>399</v>
      </c>
      <c r="F150">
        <v>4</v>
      </c>
      <c r="G150">
        <v>124</v>
      </c>
      <c r="H150">
        <v>1600</v>
      </c>
      <c r="I150" t="s">
        <v>527</v>
      </c>
      <c r="J150">
        <v>1</v>
      </c>
      <c r="K150">
        <v>35.479999999999997</v>
      </c>
      <c r="L150">
        <v>26</v>
      </c>
      <c r="M150">
        <v>12</v>
      </c>
      <c r="N150">
        <v>23</v>
      </c>
      <c r="O150" t="s">
        <v>406</v>
      </c>
      <c r="P150">
        <v>1084</v>
      </c>
    </row>
    <row r="151" spans="1:16" x14ac:dyDescent="0.25">
      <c r="A151" t="s">
        <v>1</v>
      </c>
      <c r="B151" t="s">
        <v>60</v>
      </c>
      <c r="C151">
        <v>13</v>
      </c>
      <c r="D151">
        <v>3</v>
      </c>
      <c r="E151" t="s">
        <v>400</v>
      </c>
      <c r="F151">
        <v>4</v>
      </c>
      <c r="G151">
        <v>123</v>
      </c>
      <c r="H151">
        <v>1600</v>
      </c>
      <c r="I151" t="s">
        <v>527</v>
      </c>
      <c r="J151">
        <v>1</v>
      </c>
      <c r="K151">
        <v>35.24</v>
      </c>
      <c r="L151">
        <v>26</v>
      </c>
      <c r="M151">
        <v>11</v>
      </c>
      <c r="N151">
        <v>23</v>
      </c>
      <c r="O151" t="s">
        <v>415</v>
      </c>
      <c r="P151">
        <v>1089</v>
      </c>
    </row>
    <row r="152" spans="1:16" x14ac:dyDescent="0.25">
      <c r="A152" t="s">
        <v>1</v>
      </c>
      <c r="B152" t="s">
        <v>60</v>
      </c>
      <c r="C152">
        <v>25</v>
      </c>
      <c r="D152">
        <v>11</v>
      </c>
      <c r="E152" t="s">
        <v>399</v>
      </c>
      <c r="F152">
        <v>12</v>
      </c>
      <c r="G152">
        <v>126</v>
      </c>
      <c r="H152">
        <v>1600</v>
      </c>
      <c r="I152" t="s">
        <v>473</v>
      </c>
      <c r="J152">
        <v>1</v>
      </c>
      <c r="K152">
        <v>35.97</v>
      </c>
      <c r="L152">
        <v>22</v>
      </c>
      <c r="M152">
        <v>10</v>
      </c>
      <c r="N152">
        <v>23</v>
      </c>
      <c r="O152" t="s">
        <v>422</v>
      </c>
      <c r="P152">
        <v>1098</v>
      </c>
    </row>
    <row r="153" spans="1:16" x14ac:dyDescent="0.25">
      <c r="A153" t="s">
        <v>1</v>
      </c>
      <c r="B153" t="s">
        <v>60</v>
      </c>
      <c r="C153">
        <v>14</v>
      </c>
      <c r="D153">
        <v>5</v>
      </c>
      <c r="E153" t="s">
        <v>400</v>
      </c>
      <c r="F153">
        <v>9</v>
      </c>
      <c r="G153">
        <v>123</v>
      </c>
      <c r="H153">
        <v>1200</v>
      </c>
      <c r="I153" t="s">
        <v>51</v>
      </c>
      <c r="J153">
        <v>1</v>
      </c>
      <c r="K153">
        <v>10.07</v>
      </c>
      <c r="L153">
        <v>24</v>
      </c>
      <c r="M153">
        <v>9</v>
      </c>
      <c r="N153">
        <v>23</v>
      </c>
      <c r="O153" t="s">
        <v>415</v>
      </c>
      <c r="P153">
        <v>1105</v>
      </c>
    </row>
    <row r="154" spans="1:16" x14ac:dyDescent="0.25">
      <c r="A154" t="s">
        <v>1</v>
      </c>
      <c r="B154" t="s">
        <v>64</v>
      </c>
      <c r="C154">
        <v>14</v>
      </c>
      <c r="D154">
        <v>7</v>
      </c>
      <c r="E154" t="s">
        <v>398</v>
      </c>
      <c r="F154">
        <v>9</v>
      </c>
      <c r="G154">
        <v>120</v>
      </c>
      <c r="H154">
        <v>1800</v>
      </c>
      <c r="I154" t="s">
        <v>65</v>
      </c>
      <c r="J154">
        <v>1</v>
      </c>
      <c r="K154">
        <v>48.74</v>
      </c>
      <c r="L154">
        <v>4</v>
      </c>
      <c r="M154">
        <v>2</v>
      </c>
      <c r="N154">
        <v>26</v>
      </c>
      <c r="O154" t="s">
        <v>457</v>
      </c>
      <c r="P154">
        <v>1198</v>
      </c>
    </row>
    <row r="155" spans="1:16" x14ac:dyDescent="0.25">
      <c r="A155" t="s">
        <v>1</v>
      </c>
      <c r="B155" t="s">
        <v>64</v>
      </c>
      <c r="C155">
        <v>19</v>
      </c>
      <c r="D155">
        <v>7</v>
      </c>
      <c r="E155" t="s">
        <v>399</v>
      </c>
      <c r="F155">
        <v>1</v>
      </c>
      <c r="G155">
        <v>120</v>
      </c>
      <c r="H155">
        <v>1400</v>
      </c>
      <c r="I155" t="s">
        <v>73</v>
      </c>
      <c r="J155">
        <v>1</v>
      </c>
      <c r="K155">
        <v>22.88</v>
      </c>
      <c r="L155">
        <v>18</v>
      </c>
      <c r="M155">
        <v>1</v>
      </c>
      <c r="N155">
        <v>26</v>
      </c>
      <c r="O155" t="s">
        <v>428</v>
      </c>
      <c r="P155">
        <v>1192</v>
      </c>
    </row>
    <row r="156" spans="1:16" x14ac:dyDescent="0.25">
      <c r="A156" t="s">
        <v>1</v>
      </c>
      <c r="B156" t="s">
        <v>64</v>
      </c>
      <c r="C156">
        <v>32</v>
      </c>
      <c r="D156">
        <v>12</v>
      </c>
      <c r="E156" t="s">
        <v>398</v>
      </c>
      <c r="F156">
        <v>11</v>
      </c>
      <c r="G156">
        <v>122</v>
      </c>
      <c r="H156">
        <v>1600</v>
      </c>
      <c r="I156" t="s">
        <v>65</v>
      </c>
      <c r="J156">
        <v>1</v>
      </c>
      <c r="K156">
        <v>35.74</v>
      </c>
      <c r="L156">
        <v>1</v>
      </c>
      <c r="M156">
        <v>1</v>
      </c>
      <c r="N156">
        <v>26</v>
      </c>
      <c r="O156" t="s">
        <v>422</v>
      </c>
      <c r="P156">
        <v>1200</v>
      </c>
    </row>
    <row r="157" spans="1:16" x14ac:dyDescent="0.25">
      <c r="A157" t="s">
        <v>1</v>
      </c>
      <c r="B157" t="s">
        <v>64</v>
      </c>
      <c r="C157">
        <v>14</v>
      </c>
      <c r="D157">
        <v>8</v>
      </c>
      <c r="E157" t="s">
        <v>398</v>
      </c>
      <c r="F157">
        <v>10</v>
      </c>
      <c r="G157">
        <v>124</v>
      </c>
      <c r="H157">
        <v>2200</v>
      </c>
      <c r="I157" t="s">
        <v>18</v>
      </c>
      <c r="J157">
        <v>2</v>
      </c>
      <c r="K157">
        <v>16.39</v>
      </c>
      <c r="L157">
        <v>3</v>
      </c>
      <c r="M157">
        <v>12</v>
      </c>
      <c r="N157">
        <v>25</v>
      </c>
      <c r="O157" t="s">
        <v>457</v>
      </c>
      <c r="P157">
        <v>1190</v>
      </c>
    </row>
    <row r="158" spans="1:16" x14ac:dyDescent="0.25">
      <c r="A158" t="s">
        <v>1</v>
      </c>
      <c r="B158" t="s">
        <v>64</v>
      </c>
      <c r="C158">
        <v>17</v>
      </c>
      <c r="D158">
        <v>11</v>
      </c>
      <c r="E158" t="s">
        <v>398</v>
      </c>
      <c r="F158">
        <v>5</v>
      </c>
      <c r="G158">
        <v>127</v>
      </c>
      <c r="H158">
        <v>2000</v>
      </c>
      <c r="I158" t="s">
        <v>65</v>
      </c>
      <c r="J158">
        <v>2</v>
      </c>
      <c r="K158">
        <v>3.6</v>
      </c>
      <c r="L158">
        <v>15</v>
      </c>
      <c r="M158">
        <v>11</v>
      </c>
      <c r="N158">
        <v>25</v>
      </c>
      <c r="O158" t="s">
        <v>443</v>
      </c>
      <c r="P158">
        <v>1197</v>
      </c>
    </row>
    <row r="159" spans="1:16" x14ac:dyDescent="0.25">
      <c r="A159" t="s">
        <v>1</v>
      </c>
      <c r="B159" t="s">
        <v>64</v>
      </c>
      <c r="C159">
        <v>32</v>
      </c>
      <c r="D159">
        <v>7</v>
      </c>
      <c r="E159" t="s">
        <v>398</v>
      </c>
      <c r="F159">
        <v>10</v>
      </c>
      <c r="G159">
        <v>129</v>
      </c>
      <c r="H159">
        <v>1800</v>
      </c>
      <c r="I159" t="s">
        <v>65</v>
      </c>
      <c r="J159">
        <v>1</v>
      </c>
      <c r="K159">
        <v>49.68</v>
      </c>
      <c r="L159">
        <v>2</v>
      </c>
      <c r="M159">
        <v>11</v>
      </c>
      <c r="N159">
        <v>25</v>
      </c>
      <c r="O159" t="s">
        <v>463</v>
      </c>
      <c r="P159">
        <v>1189</v>
      </c>
    </row>
    <row r="160" spans="1:16" x14ac:dyDescent="0.25">
      <c r="A160" t="s">
        <v>1</v>
      </c>
      <c r="B160" t="s">
        <v>64</v>
      </c>
      <c r="C160">
        <v>16</v>
      </c>
      <c r="D160">
        <v>11</v>
      </c>
      <c r="E160" t="s">
        <v>398</v>
      </c>
      <c r="F160">
        <v>12</v>
      </c>
      <c r="G160">
        <v>125</v>
      </c>
      <c r="H160">
        <v>1800</v>
      </c>
      <c r="I160" t="s">
        <v>65</v>
      </c>
      <c r="J160">
        <v>1</v>
      </c>
      <c r="K160">
        <v>49.91</v>
      </c>
      <c r="L160">
        <v>17</v>
      </c>
      <c r="M160">
        <v>9</v>
      </c>
      <c r="N160">
        <v>25</v>
      </c>
      <c r="O160" t="s">
        <v>480</v>
      </c>
      <c r="P160">
        <v>1185</v>
      </c>
    </row>
    <row r="161" spans="1:16" x14ac:dyDescent="0.25">
      <c r="A161" t="s">
        <v>1</v>
      </c>
      <c r="B161" t="s">
        <v>64</v>
      </c>
      <c r="C161">
        <v>19</v>
      </c>
      <c r="D161">
        <v>1</v>
      </c>
      <c r="E161" t="s">
        <v>398</v>
      </c>
      <c r="F161">
        <v>13</v>
      </c>
      <c r="G161">
        <v>118</v>
      </c>
      <c r="H161">
        <v>1800</v>
      </c>
      <c r="I161" t="s">
        <v>65</v>
      </c>
      <c r="J161">
        <v>1</v>
      </c>
      <c r="K161">
        <v>47.61</v>
      </c>
      <c r="L161">
        <v>14</v>
      </c>
      <c r="M161">
        <v>6</v>
      </c>
      <c r="N161">
        <v>25</v>
      </c>
      <c r="O161" t="s">
        <v>406</v>
      </c>
      <c r="P161">
        <v>1191</v>
      </c>
    </row>
    <row r="162" spans="1:16" x14ac:dyDescent="0.25">
      <c r="A162" t="s">
        <v>1</v>
      </c>
      <c r="B162" t="s">
        <v>64</v>
      </c>
      <c r="C162">
        <v>8.1999999999999993</v>
      </c>
      <c r="D162">
        <v>7</v>
      </c>
      <c r="E162" t="s">
        <v>399</v>
      </c>
      <c r="F162">
        <v>6</v>
      </c>
      <c r="G162">
        <v>117</v>
      </c>
      <c r="H162">
        <v>2200</v>
      </c>
      <c r="I162" t="s">
        <v>587</v>
      </c>
      <c r="J162">
        <v>2</v>
      </c>
      <c r="K162">
        <v>16.489999999999998</v>
      </c>
      <c r="L162">
        <v>28</v>
      </c>
      <c r="M162">
        <v>5</v>
      </c>
      <c r="N162">
        <v>25</v>
      </c>
      <c r="O162" t="s">
        <v>457</v>
      </c>
      <c r="P162">
        <v>1191</v>
      </c>
    </row>
    <row r="163" spans="1:16" x14ac:dyDescent="0.25">
      <c r="A163" t="s">
        <v>1</v>
      </c>
      <c r="B163" t="s">
        <v>64</v>
      </c>
      <c r="C163">
        <v>12</v>
      </c>
      <c r="D163">
        <v>1</v>
      </c>
      <c r="E163" t="s">
        <v>398</v>
      </c>
      <c r="F163">
        <v>7</v>
      </c>
      <c r="G163">
        <v>132</v>
      </c>
      <c r="H163">
        <v>1800</v>
      </c>
      <c r="I163" t="s">
        <v>65</v>
      </c>
      <c r="J163">
        <v>1</v>
      </c>
      <c r="K163">
        <v>48.94</v>
      </c>
      <c r="L163">
        <v>14</v>
      </c>
      <c r="M163">
        <v>5</v>
      </c>
      <c r="N163">
        <v>25</v>
      </c>
      <c r="O163" t="s">
        <v>480</v>
      </c>
      <c r="P163">
        <v>1184</v>
      </c>
    </row>
    <row r="164" spans="1:16" x14ac:dyDescent="0.25">
      <c r="A164" t="s">
        <v>1</v>
      </c>
      <c r="B164" t="s">
        <v>64</v>
      </c>
      <c r="C164">
        <v>4.7</v>
      </c>
      <c r="D164">
        <v>10</v>
      </c>
      <c r="E164" t="s">
        <v>398</v>
      </c>
      <c r="F164">
        <v>1</v>
      </c>
      <c r="G164">
        <v>134</v>
      </c>
      <c r="H164">
        <v>1800</v>
      </c>
      <c r="I164" t="s">
        <v>524</v>
      </c>
      <c r="J164">
        <v>1</v>
      </c>
      <c r="K164">
        <v>50.96</v>
      </c>
      <c r="L164">
        <v>23</v>
      </c>
      <c r="M164">
        <v>4</v>
      </c>
      <c r="N164">
        <v>25</v>
      </c>
      <c r="O164" t="s">
        <v>463</v>
      </c>
      <c r="P164">
        <v>1156</v>
      </c>
    </row>
    <row r="165" spans="1:16" x14ac:dyDescent="0.25">
      <c r="A165" t="s">
        <v>1</v>
      </c>
      <c r="B165" t="s">
        <v>64</v>
      </c>
      <c r="C165">
        <v>9.3000000000000007</v>
      </c>
      <c r="D165">
        <v>10</v>
      </c>
      <c r="E165" t="s">
        <v>398</v>
      </c>
      <c r="F165">
        <v>2</v>
      </c>
      <c r="G165">
        <v>116</v>
      </c>
      <c r="H165">
        <v>1650</v>
      </c>
      <c r="I165" t="s">
        <v>65</v>
      </c>
      <c r="J165">
        <v>1</v>
      </c>
      <c r="K165">
        <v>40.06</v>
      </c>
      <c r="L165">
        <v>9</v>
      </c>
      <c r="M165">
        <v>4</v>
      </c>
      <c r="N165">
        <v>25</v>
      </c>
      <c r="O165" t="s">
        <v>460</v>
      </c>
      <c r="P165">
        <v>1194</v>
      </c>
    </row>
    <row r="166" spans="1:16" x14ac:dyDescent="0.25">
      <c r="A166" t="s">
        <v>1</v>
      </c>
      <c r="B166" t="s">
        <v>64</v>
      </c>
      <c r="C166">
        <v>12</v>
      </c>
      <c r="D166">
        <v>9</v>
      </c>
      <c r="E166" t="s">
        <v>398</v>
      </c>
      <c r="F166">
        <v>5</v>
      </c>
      <c r="G166">
        <v>118</v>
      </c>
      <c r="H166">
        <v>1400</v>
      </c>
      <c r="I166" t="s">
        <v>524</v>
      </c>
      <c r="J166">
        <v>1</v>
      </c>
      <c r="K166">
        <v>22.2</v>
      </c>
      <c r="L166">
        <v>23</v>
      </c>
      <c r="M166">
        <v>3</v>
      </c>
      <c r="N166">
        <v>25</v>
      </c>
      <c r="O166" t="s">
        <v>428</v>
      </c>
      <c r="P166">
        <v>1176</v>
      </c>
    </row>
    <row r="167" spans="1:16" x14ac:dyDescent="0.25">
      <c r="A167" t="s">
        <v>1</v>
      </c>
      <c r="B167" t="s">
        <v>64</v>
      </c>
      <c r="C167">
        <v>11</v>
      </c>
      <c r="D167">
        <v>8</v>
      </c>
      <c r="E167" t="s">
        <v>398</v>
      </c>
      <c r="F167">
        <v>13</v>
      </c>
      <c r="G167">
        <v>118</v>
      </c>
      <c r="H167">
        <v>1600</v>
      </c>
      <c r="I167" t="s">
        <v>65</v>
      </c>
      <c r="J167">
        <v>1</v>
      </c>
      <c r="K167">
        <v>35.01</v>
      </c>
      <c r="L167">
        <v>9</v>
      </c>
      <c r="M167">
        <v>3</v>
      </c>
      <c r="N167">
        <v>25</v>
      </c>
      <c r="O167" t="s">
        <v>415</v>
      </c>
      <c r="P167">
        <v>1183</v>
      </c>
    </row>
    <row r="168" spans="1:16" x14ac:dyDescent="0.25">
      <c r="A168" t="s">
        <v>1</v>
      </c>
      <c r="B168" t="s">
        <v>64</v>
      </c>
      <c r="C168">
        <v>19</v>
      </c>
      <c r="D168">
        <v>2</v>
      </c>
      <c r="E168" t="s">
        <v>398</v>
      </c>
      <c r="F168">
        <v>8</v>
      </c>
      <c r="G168">
        <v>116</v>
      </c>
      <c r="H168">
        <v>1400</v>
      </c>
      <c r="I168" t="s">
        <v>524</v>
      </c>
      <c r="J168">
        <v>1</v>
      </c>
      <c r="K168">
        <v>21.47</v>
      </c>
      <c r="L168">
        <v>16</v>
      </c>
      <c r="M168">
        <v>2</v>
      </c>
      <c r="N168">
        <v>255</v>
      </c>
      <c r="O168" t="s">
        <v>406</v>
      </c>
      <c r="P168">
        <v>1190</v>
      </c>
    </row>
    <row r="169" spans="1:16" x14ac:dyDescent="0.25">
      <c r="A169" t="s">
        <v>1</v>
      </c>
      <c r="B169" t="s">
        <v>64</v>
      </c>
      <c r="C169">
        <v>11</v>
      </c>
      <c r="D169">
        <v>6</v>
      </c>
      <c r="E169" t="s">
        <v>398</v>
      </c>
      <c r="F169">
        <v>6</v>
      </c>
      <c r="G169">
        <v>120</v>
      </c>
      <c r="H169">
        <v>1800</v>
      </c>
      <c r="I169" t="s">
        <v>65</v>
      </c>
      <c r="J169">
        <v>1</v>
      </c>
      <c r="K169">
        <v>49.96</v>
      </c>
      <c r="L169">
        <v>5</v>
      </c>
      <c r="M169">
        <v>2</v>
      </c>
      <c r="N169">
        <v>255</v>
      </c>
      <c r="O169" t="s">
        <v>460</v>
      </c>
      <c r="P169">
        <v>1190</v>
      </c>
    </row>
    <row r="170" spans="1:16" x14ac:dyDescent="0.25">
      <c r="A170" t="s">
        <v>1</v>
      </c>
      <c r="B170" t="s">
        <v>64</v>
      </c>
      <c r="C170">
        <v>16</v>
      </c>
      <c r="D170">
        <v>6</v>
      </c>
      <c r="E170" t="s">
        <v>398</v>
      </c>
      <c r="F170">
        <v>9</v>
      </c>
      <c r="G170">
        <v>117</v>
      </c>
      <c r="H170">
        <v>1800</v>
      </c>
      <c r="I170" t="s">
        <v>65</v>
      </c>
      <c r="J170">
        <v>1</v>
      </c>
      <c r="K170">
        <v>49.45</v>
      </c>
      <c r="L170">
        <v>5</v>
      </c>
      <c r="M170">
        <v>1</v>
      </c>
      <c r="N170">
        <v>255</v>
      </c>
      <c r="O170" t="s">
        <v>498</v>
      </c>
      <c r="P170">
        <v>1177</v>
      </c>
    </row>
    <row r="171" spans="1:16" x14ac:dyDescent="0.25">
      <c r="A171" t="s">
        <v>1</v>
      </c>
      <c r="B171" t="s">
        <v>64</v>
      </c>
      <c r="C171">
        <v>5.3</v>
      </c>
      <c r="D171">
        <v>8</v>
      </c>
      <c r="E171" t="s">
        <v>398</v>
      </c>
      <c r="F171">
        <v>4</v>
      </c>
      <c r="G171">
        <v>120</v>
      </c>
      <c r="H171">
        <v>1800</v>
      </c>
      <c r="I171" t="s">
        <v>65</v>
      </c>
      <c r="J171">
        <v>1</v>
      </c>
      <c r="K171">
        <v>49.24</v>
      </c>
      <c r="L171">
        <v>11</v>
      </c>
      <c r="M171">
        <v>12</v>
      </c>
      <c r="N171">
        <v>24</v>
      </c>
      <c r="O171" t="s">
        <v>480</v>
      </c>
      <c r="P171">
        <v>1184</v>
      </c>
    </row>
    <row r="172" spans="1:16" x14ac:dyDescent="0.25">
      <c r="A172" t="s">
        <v>1</v>
      </c>
      <c r="B172" t="s">
        <v>64</v>
      </c>
      <c r="C172">
        <v>3.8</v>
      </c>
      <c r="D172">
        <v>1</v>
      </c>
      <c r="E172" t="s">
        <v>398</v>
      </c>
      <c r="F172">
        <v>3</v>
      </c>
      <c r="G172">
        <v>130</v>
      </c>
      <c r="H172">
        <v>2200</v>
      </c>
      <c r="I172" t="s">
        <v>65</v>
      </c>
      <c r="J172">
        <v>2</v>
      </c>
      <c r="K172">
        <v>16.78</v>
      </c>
      <c r="L172">
        <v>13</v>
      </c>
      <c r="M172">
        <v>11</v>
      </c>
      <c r="N172">
        <v>24</v>
      </c>
      <c r="O172" t="s">
        <v>480</v>
      </c>
      <c r="P172">
        <v>1176</v>
      </c>
    </row>
    <row r="173" spans="1:16" x14ac:dyDescent="0.25">
      <c r="A173" t="s">
        <v>1</v>
      </c>
      <c r="B173" t="s">
        <v>64</v>
      </c>
      <c r="C173">
        <v>6.2</v>
      </c>
      <c r="D173">
        <v>1</v>
      </c>
      <c r="E173" t="s">
        <v>398</v>
      </c>
      <c r="F173">
        <v>3</v>
      </c>
      <c r="G173">
        <v>125</v>
      </c>
      <c r="H173">
        <v>1800</v>
      </c>
      <c r="I173" t="s">
        <v>65</v>
      </c>
      <c r="J173">
        <v>1</v>
      </c>
      <c r="K173">
        <v>48.27</v>
      </c>
      <c r="L173">
        <v>3</v>
      </c>
      <c r="M173">
        <v>11</v>
      </c>
      <c r="N173">
        <v>24</v>
      </c>
      <c r="O173" t="s">
        <v>406</v>
      </c>
      <c r="P173">
        <v>1177</v>
      </c>
    </row>
    <row r="174" spans="1:16" x14ac:dyDescent="0.25">
      <c r="A174" t="s">
        <v>1</v>
      </c>
      <c r="B174" t="s">
        <v>64</v>
      </c>
      <c r="C174">
        <v>11</v>
      </c>
      <c r="D174">
        <v>11</v>
      </c>
      <c r="E174" t="s">
        <v>399</v>
      </c>
      <c r="F174">
        <v>1</v>
      </c>
      <c r="G174">
        <v>123</v>
      </c>
      <c r="H174">
        <v>1800</v>
      </c>
      <c r="I174" t="s">
        <v>587</v>
      </c>
      <c r="J174">
        <v>1</v>
      </c>
      <c r="K174">
        <v>49.52</v>
      </c>
      <c r="L174">
        <v>6</v>
      </c>
      <c r="M174">
        <v>10</v>
      </c>
      <c r="N174">
        <v>24</v>
      </c>
      <c r="O174" t="s">
        <v>428</v>
      </c>
      <c r="P174">
        <v>1160</v>
      </c>
    </row>
    <row r="175" spans="1:16" x14ac:dyDescent="0.25">
      <c r="A175" t="s">
        <v>1</v>
      </c>
      <c r="B175" t="s">
        <v>64</v>
      </c>
      <c r="C175">
        <v>28</v>
      </c>
      <c r="D175">
        <v>7</v>
      </c>
      <c r="E175" t="s">
        <v>399</v>
      </c>
      <c r="F175">
        <v>9</v>
      </c>
      <c r="G175">
        <v>121</v>
      </c>
      <c r="H175">
        <v>1800</v>
      </c>
      <c r="I175" t="s">
        <v>587</v>
      </c>
      <c r="J175">
        <v>1</v>
      </c>
      <c r="K175">
        <v>50.47</v>
      </c>
      <c r="L175">
        <v>25</v>
      </c>
      <c r="M175">
        <v>9</v>
      </c>
      <c r="N175">
        <v>24</v>
      </c>
      <c r="O175" t="s">
        <v>463</v>
      </c>
      <c r="P175">
        <v>1165</v>
      </c>
    </row>
    <row r="176" spans="1:16" x14ac:dyDescent="0.25">
      <c r="A176" t="s">
        <v>1</v>
      </c>
      <c r="B176" t="s">
        <v>64</v>
      </c>
      <c r="C176">
        <v>17</v>
      </c>
      <c r="D176">
        <v>9</v>
      </c>
      <c r="E176" t="s">
        <v>399</v>
      </c>
      <c r="F176">
        <v>9</v>
      </c>
      <c r="G176">
        <v>130</v>
      </c>
      <c r="H176">
        <v>1600</v>
      </c>
      <c r="I176" t="s">
        <v>95</v>
      </c>
      <c r="J176">
        <v>1</v>
      </c>
      <c r="K176">
        <v>36.020000000000003</v>
      </c>
      <c r="L176">
        <v>8</v>
      </c>
      <c r="M176">
        <v>9</v>
      </c>
      <c r="N176">
        <v>24</v>
      </c>
      <c r="O176" t="s">
        <v>428</v>
      </c>
      <c r="P176">
        <v>1158</v>
      </c>
    </row>
    <row r="177" spans="1:16" x14ac:dyDescent="0.25">
      <c r="A177" t="s">
        <v>1</v>
      </c>
      <c r="B177" t="s">
        <v>64</v>
      </c>
      <c r="C177">
        <v>7.2</v>
      </c>
      <c r="D177">
        <v>5</v>
      </c>
      <c r="E177" t="s">
        <v>398</v>
      </c>
      <c r="F177">
        <v>4</v>
      </c>
      <c r="G177">
        <v>134</v>
      </c>
      <c r="H177">
        <v>2200</v>
      </c>
      <c r="I177" t="s">
        <v>95</v>
      </c>
      <c r="J177">
        <v>2</v>
      </c>
      <c r="K177">
        <v>16.22</v>
      </c>
      <c r="L177">
        <v>26</v>
      </c>
      <c r="M177">
        <v>6</v>
      </c>
      <c r="N177">
        <v>24</v>
      </c>
      <c r="O177" t="s">
        <v>463</v>
      </c>
      <c r="P177">
        <v>1150</v>
      </c>
    </row>
    <row r="178" spans="1:16" x14ac:dyDescent="0.25">
      <c r="A178" t="s">
        <v>1</v>
      </c>
      <c r="B178" t="s">
        <v>64</v>
      </c>
      <c r="C178">
        <v>12</v>
      </c>
      <c r="D178">
        <v>4</v>
      </c>
      <c r="E178" t="s">
        <v>398</v>
      </c>
      <c r="F178">
        <v>11</v>
      </c>
      <c r="G178">
        <v>132</v>
      </c>
      <c r="H178">
        <v>2000</v>
      </c>
      <c r="I178" t="s">
        <v>587</v>
      </c>
      <c r="J178">
        <v>2</v>
      </c>
      <c r="K178">
        <v>1.86</v>
      </c>
      <c r="L178">
        <v>2</v>
      </c>
      <c r="M178">
        <v>6</v>
      </c>
      <c r="N178">
        <v>24</v>
      </c>
      <c r="O178" t="s">
        <v>425</v>
      </c>
      <c r="P178">
        <v>1165</v>
      </c>
    </row>
    <row r="179" spans="1:16" x14ac:dyDescent="0.25">
      <c r="A179" t="s">
        <v>1</v>
      </c>
      <c r="B179" t="s">
        <v>64</v>
      </c>
      <c r="C179">
        <v>93</v>
      </c>
      <c r="D179">
        <v>5</v>
      </c>
      <c r="E179" t="s">
        <v>398</v>
      </c>
      <c r="F179">
        <v>12</v>
      </c>
      <c r="G179">
        <v>117</v>
      </c>
      <c r="H179">
        <v>1800</v>
      </c>
      <c r="I179" t="s">
        <v>65</v>
      </c>
      <c r="J179">
        <v>1</v>
      </c>
      <c r="K179">
        <v>48.4</v>
      </c>
      <c r="L179">
        <v>19</v>
      </c>
      <c r="M179">
        <v>5</v>
      </c>
      <c r="N179">
        <v>24</v>
      </c>
      <c r="O179" t="s">
        <v>406</v>
      </c>
      <c r="P179">
        <v>1162</v>
      </c>
    </row>
    <row r="180" spans="1:16" x14ac:dyDescent="0.25">
      <c r="A180" t="s">
        <v>1</v>
      </c>
      <c r="B180" t="s">
        <v>64</v>
      </c>
      <c r="C180">
        <v>54</v>
      </c>
      <c r="D180">
        <v>9</v>
      </c>
      <c r="E180" t="s">
        <v>401</v>
      </c>
      <c r="F180">
        <v>6</v>
      </c>
      <c r="G180">
        <v>122</v>
      </c>
      <c r="H180">
        <v>1650</v>
      </c>
      <c r="I180" t="s">
        <v>524</v>
      </c>
      <c r="J180">
        <v>1</v>
      </c>
      <c r="K180">
        <v>42.57</v>
      </c>
      <c r="L180">
        <v>24</v>
      </c>
      <c r="M180">
        <v>4</v>
      </c>
      <c r="N180">
        <v>24</v>
      </c>
      <c r="O180" t="s">
        <v>457</v>
      </c>
      <c r="P180">
        <v>1170</v>
      </c>
    </row>
    <row r="181" spans="1:16" x14ac:dyDescent="0.25">
      <c r="A181" t="s">
        <v>1</v>
      </c>
      <c r="B181" t="s">
        <v>64</v>
      </c>
      <c r="C181">
        <v>202</v>
      </c>
      <c r="D181">
        <v>14</v>
      </c>
      <c r="E181" t="s">
        <v>400</v>
      </c>
      <c r="F181">
        <v>3</v>
      </c>
      <c r="G181">
        <v>122</v>
      </c>
      <c r="H181">
        <v>1400</v>
      </c>
      <c r="I181" t="s">
        <v>524</v>
      </c>
      <c r="J181">
        <v>1</v>
      </c>
      <c r="K181">
        <v>23.01</v>
      </c>
      <c r="L181">
        <v>24</v>
      </c>
      <c r="M181">
        <v>3</v>
      </c>
      <c r="N181">
        <v>24</v>
      </c>
      <c r="O181" t="s">
        <v>428</v>
      </c>
      <c r="P181">
        <v>1173</v>
      </c>
    </row>
    <row r="182" spans="1:16" x14ac:dyDescent="0.25">
      <c r="A182" t="s">
        <v>1</v>
      </c>
      <c r="B182" t="s">
        <v>64</v>
      </c>
      <c r="C182">
        <v>202</v>
      </c>
      <c r="D182">
        <v>10</v>
      </c>
      <c r="E182" t="s">
        <v>399</v>
      </c>
      <c r="F182">
        <v>14</v>
      </c>
      <c r="G182">
        <v>125</v>
      </c>
      <c r="H182">
        <v>1400</v>
      </c>
      <c r="I182" t="s">
        <v>95</v>
      </c>
      <c r="J182">
        <v>1</v>
      </c>
      <c r="K182">
        <v>23.85</v>
      </c>
      <c r="L182">
        <v>10</v>
      </c>
      <c r="M182">
        <v>3</v>
      </c>
      <c r="N182">
        <v>24</v>
      </c>
      <c r="O182" t="s">
        <v>415</v>
      </c>
      <c r="P182">
        <v>1184</v>
      </c>
    </row>
    <row r="183" spans="1:16" x14ac:dyDescent="0.25">
      <c r="A183" t="s">
        <v>1</v>
      </c>
      <c r="B183" t="s">
        <v>64</v>
      </c>
      <c r="C183">
        <v>77</v>
      </c>
      <c r="D183">
        <v>12</v>
      </c>
      <c r="E183" t="s">
        <v>400</v>
      </c>
      <c r="F183">
        <v>1</v>
      </c>
      <c r="G183">
        <v>122</v>
      </c>
      <c r="H183">
        <v>1400</v>
      </c>
      <c r="I183" t="s">
        <v>587</v>
      </c>
      <c r="J183">
        <v>1</v>
      </c>
      <c r="K183">
        <v>23.27</v>
      </c>
      <c r="L183">
        <v>18</v>
      </c>
      <c r="M183">
        <v>2</v>
      </c>
      <c r="N183">
        <v>24</v>
      </c>
      <c r="O183" t="s">
        <v>406</v>
      </c>
      <c r="P183">
        <v>1178</v>
      </c>
    </row>
    <row r="184" spans="1:16" x14ac:dyDescent="0.25">
      <c r="A184" t="s">
        <v>1</v>
      </c>
      <c r="B184" t="s">
        <v>64</v>
      </c>
      <c r="C184">
        <v>72</v>
      </c>
      <c r="D184">
        <v>11</v>
      </c>
      <c r="E184" t="s">
        <v>400</v>
      </c>
      <c r="F184">
        <v>11</v>
      </c>
      <c r="G184">
        <v>130</v>
      </c>
      <c r="H184">
        <v>1200</v>
      </c>
      <c r="I184" t="s">
        <v>61</v>
      </c>
      <c r="J184">
        <v>1</v>
      </c>
      <c r="K184">
        <v>11.19</v>
      </c>
      <c r="L184">
        <v>1</v>
      </c>
      <c r="M184">
        <v>1</v>
      </c>
      <c r="N184">
        <v>24</v>
      </c>
      <c r="O184" t="s">
        <v>428</v>
      </c>
      <c r="P184">
        <v>1187</v>
      </c>
    </row>
    <row r="185" spans="1:16" x14ac:dyDescent="0.25">
      <c r="A185" t="s">
        <v>1</v>
      </c>
      <c r="B185" t="s">
        <v>68</v>
      </c>
      <c r="C185">
        <v>30</v>
      </c>
      <c r="D185">
        <v>11</v>
      </c>
      <c r="E185" t="s">
        <v>401</v>
      </c>
      <c r="F185">
        <v>8</v>
      </c>
      <c r="G185">
        <v>119</v>
      </c>
      <c r="H185">
        <v>1650</v>
      </c>
      <c r="I185" t="s">
        <v>69</v>
      </c>
      <c r="J185">
        <v>1</v>
      </c>
      <c r="K185">
        <v>40.909999999999997</v>
      </c>
      <c r="L185">
        <v>14</v>
      </c>
      <c r="M185">
        <v>1</v>
      </c>
      <c r="N185">
        <v>26</v>
      </c>
      <c r="O185" t="s">
        <v>480</v>
      </c>
      <c r="P185">
        <v>1172</v>
      </c>
    </row>
    <row r="186" spans="1:16" x14ac:dyDescent="0.25">
      <c r="A186" t="s">
        <v>1</v>
      </c>
      <c r="B186" t="s">
        <v>68</v>
      </c>
      <c r="C186">
        <v>9.3000000000000007</v>
      </c>
      <c r="D186">
        <v>9</v>
      </c>
      <c r="E186" t="s">
        <v>401</v>
      </c>
      <c r="F186">
        <v>3</v>
      </c>
      <c r="G186">
        <v>121</v>
      </c>
      <c r="H186">
        <v>2000</v>
      </c>
      <c r="I186" t="s">
        <v>83</v>
      </c>
      <c r="J186">
        <v>2</v>
      </c>
      <c r="K186">
        <v>4.0199999999999996</v>
      </c>
      <c r="L186">
        <v>1</v>
      </c>
      <c r="M186">
        <v>1</v>
      </c>
      <c r="N186">
        <v>26</v>
      </c>
      <c r="O186" t="s">
        <v>422</v>
      </c>
      <c r="P186">
        <v>1170</v>
      </c>
    </row>
    <row r="187" spans="1:16" x14ac:dyDescent="0.25">
      <c r="A187" t="s">
        <v>1</v>
      </c>
      <c r="B187" t="s">
        <v>68</v>
      </c>
      <c r="C187">
        <v>7.1</v>
      </c>
      <c r="D187">
        <v>6</v>
      </c>
      <c r="E187" t="s">
        <v>400</v>
      </c>
      <c r="F187">
        <v>8</v>
      </c>
      <c r="G187">
        <v>122</v>
      </c>
      <c r="H187">
        <v>2200</v>
      </c>
      <c r="I187" t="s">
        <v>83</v>
      </c>
      <c r="J187">
        <v>2</v>
      </c>
      <c r="K187">
        <v>16.079999999999998</v>
      </c>
      <c r="L187">
        <v>3</v>
      </c>
      <c r="M187">
        <v>12</v>
      </c>
      <c r="N187">
        <v>25</v>
      </c>
      <c r="O187" t="s">
        <v>457</v>
      </c>
      <c r="P187">
        <v>1165</v>
      </c>
    </row>
    <row r="188" spans="1:16" x14ac:dyDescent="0.25">
      <c r="A188" t="s">
        <v>1</v>
      </c>
      <c r="B188" t="s">
        <v>68</v>
      </c>
      <c r="C188">
        <v>29</v>
      </c>
      <c r="D188">
        <v>4</v>
      </c>
      <c r="E188" t="s">
        <v>401</v>
      </c>
      <c r="F188">
        <v>11</v>
      </c>
      <c r="G188">
        <v>126</v>
      </c>
      <c r="H188">
        <v>1800</v>
      </c>
      <c r="I188" t="s">
        <v>83</v>
      </c>
      <c r="J188">
        <v>1</v>
      </c>
      <c r="K188">
        <v>49.43</v>
      </c>
      <c r="L188">
        <v>2</v>
      </c>
      <c r="M188">
        <v>11</v>
      </c>
      <c r="N188">
        <v>25</v>
      </c>
      <c r="O188" t="s">
        <v>463</v>
      </c>
      <c r="P188">
        <v>1154</v>
      </c>
    </row>
    <row r="189" spans="1:16" x14ac:dyDescent="0.25">
      <c r="A189" t="s">
        <v>1</v>
      </c>
      <c r="B189" t="s">
        <v>68</v>
      </c>
      <c r="C189">
        <v>16</v>
      </c>
      <c r="D189">
        <v>2</v>
      </c>
      <c r="E189" t="s">
        <v>400</v>
      </c>
      <c r="F189">
        <v>3</v>
      </c>
      <c r="G189">
        <v>124</v>
      </c>
      <c r="H189">
        <v>2000</v>
      </c>
      <c r="I189" t="s">
        <v>69</v>
      </c>
      <c r="J189">
        <v>2</v>
      </c>
      <c r="K189">
        <v>2.38</v>
      </c>
      <c r="L189">
        <v>28</v>
      </c>
      <c r="M189">
        <v>6</v>
      </c>
      <c r="N189">
        <v>25</v>
      </c>
      <c r="O189" t="s">
        <v>425</v>
      </c>
      <c r="P189">
        <v>1146</v>
      </c>
    </row>
    <row r="190" spans="1:16" x14ac:dyDescent="0.25">
      <c r="A190" t="s">
        <v>1</v>
      </c>
      <c r="B190" t="s">
        <v>68</v>
      </c>
      <c r="C190">
        <v>7</v>
      </c>
      <c r="D190">
        <v>8</v>
      </c>
      <c r="E190" t="s">
        <v>399</v>
      </c>
      <c r="F190">
        <v>2</v>
      </c>
      <c r="G190">
        <v>124</v>
      </c>
      <c r="H190">
        <v>2200</v>
      </c>
      <c r="I190" t="s">
        <v>83</v>
      </c>
      <c r="J190">
        <v>2</v>
      </c>
      <c r="K190">
        <v>16.54</v>
      </c>
      <c r="L190">
        <v>28</v>
      </c>
      <c r="M190">
        <v>5</v>
      </c>
      <c r="N190">
        <v>25</v>
      </c>
      <c r="O190" t="s">
        <v>457</v>
      </c>
      <c r="P190">
        <v>1141</v>
      </c>
    </row>
    <row r="191" spans="1:16" x14ac:dyDescent="0.25">
      <c r="A191" t="s">
        <v>1</v>
      </c>
      <c r="B191" t="s">
        <v>68</v>
      </c>
      <c r="C191">
        <v>6.5</v>
      </c>
      <c r="D191">
        <v>3</v>
      </c>
      <c r="E191" t="s">
        <v>400</v>
      </c>
      <c r="F191">
        <v>8</v>
      </c>
      <c r="G191">
        <v>125</v>
      </c>
      <c r="H191">
        <v>2200</v>
      </c>
      <c r="I191" t="s">
        <v>83</v>
      </c>
      <c r="J191">
        <v>2</v>
      </c>
      <c r="K191">
        <v>18.22</v>
      </c>
      <c r="L191">
        <v>7</v>
      </c>
      <c r="M191">
        <v>5</v>
      </c>
      <c r="N191">
        <v>25</v>
      </c>
      <c r="O191" t="s">
        <v>460</v>
      </c>
      <c r="P191">
        <v>1154</v>
      </c>
    </row>
    <row r="192" spans="1:16" x14ac:dyDescent="0.25">
      <c r="A192" t="s">
        <v>1</v>
      </c>
      <c r="B192" t="s">
        <v>68</v>
      </c>
      <c r="C192">
        <v>3</v>
      </c>
      <c r="D192">
        <v>1</v>
      </c>
      <c r="E192" t="s">
        <v>400</v>
      </c>
      <c r="F192">
        <v>8</v>
      </c>
      <c r="G192">
        <v>118</v>
      </c>
      <c r="H192">
        <v>2200</v>
      </c>
      <c r="I192" t="s">
        <v>83</v>
      </c>
      <c r="J192">
        <v>2</v>
      </c>
      <c r="K192">
        <v>16.66</v>
      </c>
      <c r="L192">
        <v>16</v>
      </c>
      <c r="M192">
        <v>4</v>
      </c>
      <c r="N192">
        <v>25</v>
      </c>
      <c r="O192" t="s">
        <v>480</v>
      </c>
      <c r="P192">
        <v>1145</v>
      </c>
    </row>
    <row r="193" spans="1:16" x14ac:dyDescent="0.25">
      <c r="A193" t="s">
        <v>1</v>
      </c>
      <c r="B193" t="s">
        <v>68</v>
      </c>
      <c r="C193">
        <v>8.1999999999999993</v>
      </c>
      <c r="D193">
        <v>2</v>
      </c>
      <c r="E193" t="s">
        <v>400</v>
      </c>
      <c r="F193">
        <v>5</v>
      </c>
      <c r="G193">
        <v>117</v>
      </c>
      <c r="H193">
        <v>2000</v>
      </c>
      <c r="I193" t="s">
        <v>83</v>
      </c>
      <c r="J193">
        <v>2</v>
      </c>
      <c r="K193">
        <v>2.46</v>
      </c>
      <c r="L193">
        <v>30</v>
      </c>
      <c r="M193">
        <v>3</v>
      </c>
      <c r="N193">
        <v>25</v>
      </c>
      <c r="O193" t="s">
        <v>443</v>
      </c>
      <c r="P193">
        <v>1141</v>
      </c>
    </row>
    <row r="194" spans="1:16" x14ac:dyDescent="0.25">
      <c r="A194" t="s">
        <v>1</v>
      </c>
      <c r="B194" t="s">
        <v>68</v>
      </c>
      <c r="C194">
        <v>5.5</v>
      </c>
      <c r="D194">
        <v>4</v>
      </c>
      <c r="E194" t="s">
        <v>400</v>
      </c>
      <c r="F194">
        <v>5</v>
      </c>
      <c r="G194">
        <v>118</v>
      </c>
      <c r="H194">
        <v>2200</v>
      </c>
      <c r="I194" t="s">
        <v>83</v>
      </c>
      <c r="J194">
        <v>2</v>
      </c>
      <c r="K194">
        <v>17.21</v>
      </c>
      <c r="L194">
        <v>26</v>
      </c>
      <c r="M194">
        <v>2</v>
      </c>
      <c r="N194">
        <v>255</v>
      </c>
      <c r="O194" t="s">
        <v>463</v>
      </c>
      <c r="P194">
        <v>1139</v>
      </c>
    </row>
    <row r="195" spans="1:16" x14ac:dyDescent="0.25">
      <c r="A195" t="s">
        <v>1</v>
      </c>
      <c r="B195" t="s">
        <v>68</v>
      </c>
      <c r="C195">
        <v>11</v>
      </c>
      <c r="D195">
        <v>3</v>
      </c>
      <c r="E195" t="s">
        <v>400</v>
      </c>
      <c r="F195">
        <v>8</v>
      </c>
      <c r="G195">
        <v>119</v>
      </c>
      <c r="H195">
        <v>2000</v>
      </c>
      <c r="I195" t="s">
        <v>83</v>
      </c>
      <c r="J195">
        <v>2</v>
      </c>
      <c r="K195">
        <v>2.92</v>
      </c>
      <c r="L195">
        <v>26</v>
      </c>
      <c r="M195">
        <v>1</v>
      </c>
      <c r="N195">
        <v>255</v>
      </c>
      <c r="O195" t="s">
        <v>443</v>
      </c>
      <c r="P195">
        <v>1160</v>
      </c>
    </row>
    <row r="196" spans="1:16" x14ac:dyDescent="0.25">
      <c r="A196" t="s">
        <v>1</v>
      </c>
      <c r="B196" t="s">
        <v>68</v>
      </c>
      <c r="C196">
        <v>41</v>
      </c>
      <c r="D196">
        <v>12</v>
      </c>
      <c r="E196" t="s">
        <v>401</v>
      </c>
      <c r="F196">
        <v>8</v>
      </c>
      <c r="G196">
        <v>120</v>
      </c>
      <c r="H196">
        <v>1800</v>
      </c>
      <c r="I196" t="s">
        <v>69</v>
      </c>
      <c r="J196">
        <v>1</v>
      </c>
      <c r="K196">
        <v>49.86</v>
      </c>
      <c r="L196">
        <v>5</v>
      </c>
      <c r="M196">
        <v>1</v>
      </c>
      <c r="N196">
        <v>255</v>
      </c>
      <c r="O196" t="s">
        <v>498</v>
      </c>
      <c r="P196">
        <v>1155</v>
      </c>
    </row>
    <row r="197" spans="1:16" x14ac:dyDescent="0.25">
      <c r="A197" t="s">
        <v>1</v>
      </c>
      <c r="B197" t="s">
        <v>68</v>
      </c>
      <c r="C197">
        <v>10</v>
      </c>
      <c r="D197">
        <v>6</v>
      </c>
      <c r="E197" t="s">
        <v>399</v>
      </c>
      <c r="F197">
        <v>2</v>
      </c>
      <c r="G197">
        <v>119</v>
      </c>
      <c r="H197">
        <v>2000</v>
      </c>
      <c r="I197" t="s">
        <v>69</v>
      </c>
      <c r="J197">
        <v>2</v>
      </c>
      <c r="K197">
        <v>3.69</v>
      </c>
      <c r="L197">
        <v>22</v>
      </c>
      <c r="M197">
        <v>12</v>
      </c>
      <c r="N197">
        <v>24</v>
      </c>
      <c r="O197" t="s">
        <v>443</v>
      </c>
      <c r="P197">
        <v>1165</v>
      </c>
    </row>
    <row r="198" spans="1:16" x14ac:dyDescent="0.25">
      <c r="A198" t="s">
        <v>1</v>
      </c>
      <c r="B198" t="s">
        <v>68</v>
      </c>
      <c r="C198">
        <v>5.3</v>
      </c>
      <c r="D198">
        <v>2</v>
      </c>
      <c r="E198" t="s">
        <v>400</v>
      </c>
      <c r="F198">
        <v>4</v>
      </c>
      <c r="G198">
        <v>121</v>
      </c>
      <c r="H198">
        <v>2200</v>
      </c>
      <c r="I198" t="s">
        <v>23</v>
      </c>
      <c r="J198">
        <v>2</v>
      </c>
      <c r="K198">
        <v>16.43</v>
      </c>
      <c r="L198">
        <v>27</v>
      </c>
      <c r="M198">
        <v>11</v>
      </c>
      <c r="N198">
        <v>24</v>
      </c>
      <c r="O198" t="s">
        <v>457</v>
      </c>
      <c r="P198">
        <v>1145</v>
      </c>
    </row>
    <row r="199" spans="1:16" x14ac:dyDescent="0.25">
      <c r="A199" t="s">
        <v>1</v>
      </c>
      <c r="B199" t="s">
        <v>68</v>
      </c>
      <c r="C199">
        <v>33</v>
      </c>
      <c r="D199">
        <v>5</v>
      </c>
      <c r="E199" t="s">
        <v>401</v>
      </c>
      <c r="F199">
        <v>13</v>
      </c>
      <c r="G199">
        <v>121</v>
      </c>
      <c r="H199">
        <v>2000</v>
      </c>
      <c r="I199" t="s">
        <v>69</v>
      </c>
      <c r="J199">
        <v>2</v>
      </c>
      <c r="K199">
        <v>2.31</v>
      </c>
      <c r="L199">
        <v>9</v>
      </c>
      <c r="M199">
        <v>11</v>
      </c>
      <c r="N199">
        <v>24</v>
      </c>
      <c r="O199" t="s">
        <v>443</v>
      </c>
      <c r="P199">
        <v>1154</v>
      </c>
    </row>
    <row r="200" spans="1:16" x14ac:dyDescent="0.25">
      <c r="A200" t="s">
        <v>1</v>
      </c>
      <c r="B200" t="s">
        <v>68</v>
      </c>
      <c r="C200">
        <v>8</v>
      </c>
      <c r="D200">
        <v>4</v>
      </c>
      <c r="E200" t="s">
        <v>400</v>
      </c>
      <c r="F200">
        <v>2</v>
      </c>
      <c r="G200">
        <v>123</v>
      </c>
      <c r="H200">
        <v>2000</v>
      </c>
      <c r="I200" t="s">
        <v>83</v>
      </c>
      <c r="J200">
        <v>2</v>
      </c>
      <c r="K200">
        <v>2.99</v>
      </c>
      <c r="L200">
        <v>25</v>
      </c>
      <c r="M200">
        <v>2</v>
      </c>
      <c r="N200">
        <v>24</v>
      </c>
      <c r="O200" t="s">
        <v>443</v>
      </c>
      <c r="P200">
        <v>1123</v>
      </c>
    </row>
    <row r="201" spans="1:16" x14ac:dyDescent="0.25">
      <c r="A201" t="s">
        <v>1</v>
      </c>
      <c r="B201" t="s">
        <v>68</v>
      </c>
      <c r="C201">
        <v>31</v>
      </c>
      <c r="D201">
        <v>4</v>
      </c>
      <c r="E201" t="s">
        <v>400</v>
      </c>
      <c r="F201">
        <v>7</v>
      </c>
      <c r="G201">
        <v>128</v>
      </c>
      <c r="H201">
        <v>2000</v>
      </c>
      <c r="I201" t="s">
        <v>117</v>
      </c>
      <c r="J201">
        <v>2</v>
      </c>
      <c r="K201">
        <v>4.83</v>
      </c>
      <c r="L201">
        <v>23</v>
      </c>
      <c r="M201">
        <v>12</v>
      </c>
      <c r="N201">
        <v>23</v>
      </c>
      <c r="O201" t="s">
        <v>415</v>
      </c>
      <c r="P201">
        <v>1134</v>
      </c>
    </row>
    <row r="202" spans="1:16" x14ac:dyDescent="0.25">
      <c r="A202" t="s">
        <v>1</v>
      </c>
      <c r="B202" t="s">
        <v>68</v>
      </c>
      <c r="C202">
        <v>9.1999999999999993</v>
      </c>
      <c r="D202">
        <v>9</v>
      </c>
      <c r="E202" t="s">
        <v>400</v>
      </c>
      <c r="F202">
        <v>7</v>
      </c>
      <c r="G202">
        <v>126</v>
      </c>
      <c r="H202">
        <v>2200</v>
      </c>
      <c r="I202" t="s">
        <v>95</v>
      </c>
      <c r="J202">
        <v>2</v>
      </c>
      <c r="K202">
        <v>17.34</v>
      </c>
      <c r="L202">
        <v>29</v>
      </c>
      <c r="M202">
        <v>11</v>
      </c>
      <c r="N202">
        <v>23</v>
      </c>
      <c r="O202" t="s">
        <v>457</v>
      </c>
      <c r="P202">
        <v>1120</v>
      </c>
    </row>
    <row r="203" spans="1:16" x14ac:dyDescent="0.25">
      <c r="A203" t="s">
        <v>1</v>
      </c>
      <c r="B203" t="s">
        <v>68</v>
      </c>
      <c r="C203">
        <v>13</v>
      </c>
      <c r="D203">
        <v>7</v>
      </c>
      <c r="E203" t="s">
        <v>401</v>
      </c>
      <c r="F203">
        <v>7</v>
      </c>
      <c r="G203">
        <v>126</v>
      </c>
      <c r="H203">
        <v>1650</v>
      </c>
      <c r="I203" t="s">
        <v>95</v>
      </c>
      <c r="J203">
        <v>1</v>
      </c>
      <c r="K203">
        <v>41.45</v>
      </c>
      <c r="L203">
        <v>29</v>
      </c>
      <c r="M203">
        <v>10</v>
      </c>
      <c r="N203">
        <v>23</v>
      </c>
      <c r="O203" t="s">
        <v>463</v>
      </c>
      <c r="P203">
        <v>1129</v>
      </c>
    </row>
    <row r="204" spans="1:16" x14ac:dyDescent="0.25">
      <c r="A204" t="s">
        <v>1</v>
      </c>
      <c r="B204" t="s">
        <v>72</v>
      </c>
      <c r="C204">
        <v>68</v>
      </c>
      <c r="D204">
        <v>10</v>
      </c>
      <c r="E204" t="s">
        <v>400</v>
      </c>
      <c r="F204">
        <v>7</v>
      </c>
      <c r="G204">
        <v>117</v>
      </c>
      <c r="H204">
        <v>1400</v>
      </c>
      <c r="I204" t="s">
        <v>65</v>
      </c>
      <c r="J204">
        <v>1</v>
      </c>
      <c r="K204">
        <v>22.58</v>
      </c>
      <c r="L204">
        <v>19</v>
      </c>
      <c r="M204">
        <v>2</v>
      </c>
      <c r="N204">
        <v>26</v>
      </c>
      <c r="O204" t="s">
        <v>428</v>
      </c>
      <c r="P204">
        <v>1159</v>
      </c>
    </row>
    <row r="205" spans="1:16" x14ac:dyDescent="0.25">
      <c r="A205" t="s">
        <v>1</v>
      </c>
      <c r="B205" t="s">
        <v>72</v>
      </c>
      <c r="C205">
        <v>120</v>
      </c>
      <c r="D205">
        <v>7</v>
      </c>
      <c r="E205" t="s">
        <v>399</v>
      </c>
      <c r="F205">
        <v>8</v>
      </c>
      <c r="G205">
        <v>121</v>
      </c>
      <c r="H205">
        <v>1600</v>
      </c>
      <c r="I205" t="s">
        <v>65</v>
      </c>
      <c r="J205">
        <v>1</v>
      </c>
      <c r="K205">
        <v>34.950000000000003</v>
      </c>
      <c r="L205">
        <v>18</v>
      </c>
      <c r="M205">
        <v>1</v>
      </c>
      <c r="N205">
        <v>26</v>
      </c>
      <c r="O205" t="s">
        <v>428</v>
      </c>
      <c r="P205">
        <v>1170</v>
      </c>
    </row>
    <row r="206" spans="1:16" x14ac:dyDescent="0.25">
      <c r="A206" t="s">
        <v>1</v>
      </c>
      <c r="B206" t="s">
        <v>72</v>
      </c>
      <c r="C206">
        <v>49</v>
      </c>
      <c r="D206">
        <v>7</v>
      </c>
      <c r="E206" t="s">
        <v>401</v>
      </c>
      <c r="F206">
        <v>3</v>
      </c>
      <c r="G206">
        <v>122</v>
      </c>
      <c r="H206">
        <v>1400</v>
      </c>
      <c r="I206" t="s">
        <v>47</v>
      </c>
      <c r="J206">
        <v>1</v>
      </c>
      <c r="K206">
        <v>22.45</v>
      </c>
      <c r="L206">
        <v>4</v>
      </c>
      <c r="M206">
        <v>1</v>
      </c>
      <c r="N206">
        <v>26</v>
      </c>
      <c r="O206" t="s">
        <v>415</v>
      </c>
      <c r="P206">
        <v>1189</v>
      </c>
    </row>
    <row r="207" spans="1:16" x14ac:dyDescent="0.25">
      <c r="A207" t="s">
        <v>1</v>
      </c>
      <c r="B207" t="s">
        <v>72</v>
      </c>
      <c r="C207">
        <v>70</v>
      </c>
      <c r="D207">
        <v>10</v>
      </c>
      <c r="E207" t="s">
        <v>401</v>
      </c>
      <c r="F207">
        <v>12</v>
      </c>
      <c r="G207">
        <v>123</v>
      </c>
      <c r="H207">
        <v>1400</v>
      </c>
      <c r="I207" t="s">
        <v>47</v>
      </c>
      <c r="J207">
        <v>1</v>
      </c>
      <c r="K207">
        <v>22.43</v>
      </c>
      <c r="L207">
        <v>27</v>
      </c>
      <c r="M207">
        <v>12</v>
      </c>
      <c r="N207">
        <v>25</v>
      </c>
      <c r="O207" t="s">
        <v>443</v>
      </c>
      <c r="P207">
        <v>1172</v>
      </c>
    </row>
    <row r="208" spans="1:16" x14ac:dyDescent="0.25">
      <c r="A208" t="s">
        <v>1</v>
      </c>
      <c r="B208" t="s">
        <v>72</v>
      </c>
      <c r="C208">
        <v>73</v>
      </c>
      <c r="D208">
        <v>9</v>
      </c>
      <c r="E208" t="s">
        <v>401</v>
      </c>
      <c r="F208">
        <v>10</v>
      </c>
      <c r="G208">
        <v>125</v>
      </c>
      <c r="H208">
        <v>1200</v>
      </c>
      <c r="I208" t="s">
        <v>65</v>
      </c>
      <c r="J208">
        <v>1</v>
      </c>
      <c r="K208">
        <v>9.73</v>
      </c>
      <c r="L208">
        <v>26</v>
      </c>
      <c r="M208">
        <v>10</v>
      </c>
      <c r="N208">
        <v>25</v>
      </c>
      <c r="O208" t="s">
        <v>428</v>
      </c>
      <c r="P208">
        <v>1194</v>
      </c>
    </row>
    <row r="209" spans="1:16" x14ac:dyDescent="0.25">
      <c r="A209" t="s">
        <v>1</v>
      </c>
      <c r="B209" t="s">
        <v>72</v>
      </c>
      <c r="C209">
        <v>70</v>
      </c>
      <c r="D209">
        <v>3</v>
      </c>
      <c r="E209" t="s">
        <v>399</v>
      </c>
      <c r="F209">
        <v>1</v>
      </c>
      <c r="G209">
        <v>124</v>
      </c>
      <c r="H209">
        <v>1200</v>
      </c>
      <c r="I209" t="s">
        <v>65</v>
      </c>
      <c r="J209">
        <v>1</v>
      </c>
      <c r="K209">
        <v>10.57</v>
      </c>
      <c r="L209">
        <v>21</v>
      </c>
      <c r="M209">
        <v>9</v>
      </c>
      <c r="N209">
        <v>25</v>
      </c>
      <c r="O209" t="s">
        <v>415</v>
      </c>
      <c r="P209">
        <v>1192</v>
      </c>
    </row>
    <row r="210" spans="1:16" x14ac:dyDescent="0.25">
      <c r="A210" t="s">
        <v>1</v>
      </c>
      <c r="B210" t="s">
        <v>72</v>
      </c>
      <c r="C210">
        <v>116</v>
      </c>
      <c r="D210">
        <v>11</v>
      </c>
      <c r="E210" t="s">
        <v>401</v>
      </c>
      <c r="F210">
        <v>12</v>
      </c>
      <c r="G210">
        <v>126</v>
      </c>
      <c r="H210">
        <v>1200</v>
      </c>
      <c r="I210" t="s">
        <v>65</v>
      </c>
      <c r="J210">
        <v>1</v>
      </c>
      <c r="K210">
        <v>12.1</v>
      </c>
      <c r="L210">
        <v>5</v>
      </c>
      <c r="M210">
        <v>7</v>
      </c>
      <c r="N210">
        <v>25</v>
      </c>
      <c r="O210" t="s">
        <v>406</v>
      </c>
      <c r="P210">
        <v>1196</v>
      </c>
    </row>
    <row r="211" spans="1:16" x14ac:dyDescent="0.25">
      <c r="A211" t="s">
        <v>1</v>
      </c>
      <c r="B211" t="s">
        <v>959</v>
      </c>
      <c r="C211">
        <v>10</v>
      </c>
      <c r="D211">
        <v>3</v>
      </c>
      <c r="E211" t="s">
        <v>400</v>
      </c>
      <c r="F211">
        <v>9</v>
      </c>
      <c r="G211">
        <v>119</v>
      </c>
      <c r="H211">
        <v>1650</v>
      </c>
      <c r="I211" t="s">
        <v>56</v>
      </c>
      <c r="J211">
        <v>1</v>
      </c>
      <c r="K211">
        <v>38.57</v>
      </c>
      <c r="L211">
        <v>14</v>
      </c>
      <c r="M211">
        <v>2</v>
      </c>
      <c r="N211">
        <v>26</v>
      </c>
      <c r="O211" t="s">
        <v>498</v>
      </c>
      <c r="P211">
        <v>1165</v>
      </c>
    </row>
    <row r="212" spans="1:16" x14ac:dyDescent="0.25">
      <c r="A212" t="s">
        <v>1</v>
      </c>
      <c r="B212" t="s">
        <v>959</v>
      </c>
      <c r="C212">
        <v>10</v>
      </c>
      <c r="D212">
        <v>3</v>
      </c>
      <c r="E212" t="s">
        <v>399</v>
      </c>
      <c r="F212">
        <v>2</v>
      </c>
      <c r="G212">
        <v>119</v>
      </c>
      <c r="H212">
        <v>1800</v>
      </c>
      <c r="I212" t="s">
        <v>47</v>
      </c>
      <c r="J212">
        <v>1</v>
      </c>
      <c r="K212">
        <v>48.01</v>
      </c>
      <c r="L212">
        <v>21</v>
      </c>
      <c r="M212">
        <v>1</v>
      </c>
      <c r="N212">
        <v>26</v>
      </c>
      <c r="O212" t="s">
        <v>498</v>
      </c>
      <c r="P212">
        <v>1169</v>
      </c>
    </row>
    <row r="213" spans="1:16" x14ac:dyDescent="0.25">
      <c r="A213" t="s">
        <v>1</v>
      </c>
      <c r="B213" t="s">
        <v>959</v>
      </c>
      <c r="C213">
        <v>6.5</v>
      </c>
      <c r="D213">
        <v>8</v>
      </c>
      <c r="E213" t="s">
        <v>398</v>
      </c>
      <c r="F213">
        <v>5</v>
      </c>
      <c r="G213">
        <v>120</v>
      </c>
      <c r="H213">
        <v>1800</v>
      </c>
      <c r="I213" t="s">
        <v>114</v>
      </c>
      <c r="J213">
        <v>1</v>
      </c>
      <c r="K213">
        <v>50.29</v>
      </c>
      <c r="L213">
        <v>17</v>
      </c>
      <c r="M213">
        <v>12</v>
      </c>
      <c r="N213">
        <v>25</v>
      </c>
      <c r="O213" t="s">
        <v>480</v>
      </c>
      <c r="P213">
        <v>1137</v>
      </c>
    </row>
    <row r="214" spans="1:16" x14ac:dyDescent="0.25">
      <c r="A214" t="s">
        <v>1</v>
      </c>
      <c r="B214" t="s">
        <v>959</v>
      </c>
      <c r="C214">
        <v>3.8</v>
      </c>
      <c r="D214">
        <v>7</v>
      </c>
      <c r="E214" t="s">
        <v>398</v>
      </c>
      <c r="F214">
        <v>1</v>
      </c>
      <c r="G214">
        <v>122</v>
      </c>
      <c r="H214">
        <v>2000</v>
      </c>
      <c r="I214" t="s">
        <v>114</v>
      </c>
      <c r="J214">
        <v>2</v>
      </c>
      <c r="K214">
        <v>3.17</v>
      </c>
      <c r="L214">
        <v>15</v>
      </c>
      <c r="M214">
        <v>11</v>
      </c>
      <c r="N214">
        <v>25</v>
      </c>
      <c r="O214" t="s">
        <v>443</v>
      </c>
      <c r="P214">
        <v>1173</v>
      </c>
    </row>
    <row r="215" spans="1:16" x14ac:dyDescent="0.25">
      <c r="A215" t="s">
        <v>1</v>
      </c>
      <c r="B215" t="s">
        <v>959</v>
      </c>
      <c r="C215">
        <v>8.3000000000000007</v>
      </c>
      <c r="D215">
        <v>2</v>
      </c>
      <c r="E215" t="s">
        <v>399</v>
      </c>
      <c r="F215">
        <v>8</v>
      </c>
      <c r="G215">
        <v>124</v>
      </c>
      <c r="H215">
        <v>1800</v>
      </c>
      <c r="I215" t="s">
        <v>114</v>
      </c>
      <c r="J215">
        <v>1</v>
      </c>
      <c r="K215">
        <v>49.41</v>
      </c>
      <c r="L215">
        <v>2</v>
      </c>
      <c r="M215">
        <v>11</v>
      </c>
      <c r="N215">
        <v>25</v>
      </c>
      <c r="O215" t="s">
        <v>463</v>
      </c>
      <c r="P215">
        <v>1178</v>
      </c>
    </row>
    <row r="216" spans="1:16" x14ac:dyDescent="0.25">
      <c r="A216" t="s">
        <v>1</v>
      </c>
      <c r="B216" t="s">
        <v>959</v>
      </c>
      <c r="C216">
        <v>7.1</v>
      </c>
      <c r="D216">
        <v>2</v>
      </c>
      <c r="E216" t="s">
        <v>398</v>
      </c>
      <c r="F216">
        <v>6</v>
      </c>
      <c r="G216">
        <v>120</v>
      </c>
      <c r="H216">
        <v>1800</v>
      </c>
      <c r="I216" t="s">
        <v>114</v>
      </c>
      <c r="J216">
        <v>1</v>
      </c>
      <c r="K216">
        <v>46.73</v>
      </c>
      <c r="L216">
        <v>19</v>
      </c>
      <c r="M216">
        <v>10</v>
      </c>
      <c r="N216">
        <v>25</v>
      </c>
      <c r="O216" t="s">
        <v>406</v>
      </c>
      <c r="P216">
        <v>1159</v>
      </c>
    </row>
    <row r="217" spans="1:16" x14ac:dyDescent="0.25">
      <c r="A217" t="s">
        <v>1</v>
      </c>
      <c r="B217" t="s">
        <v>959</v>
      </c>
      <c r="C217">
        <v>7.8</v>
      </c>
      <c r="D217">
        <v>4</v>
      </c>
      <c r="E217" t="s">
        <v>399</v>
      </c>
      <c r="F217">
        <v>2</v>
      </c>
      <c r="G217">
        <v>118</v>
      </c>
      <c r="H217">
        <v>1800</v>
      </c>
      <c r="I217" t="s">
        <v>61</v>
      </c>
      <c r="J217">
        <v>1</v>
      </c>
      <c r="K217">
        <v>46.82</v>
      </c>
      <c r="L217">
        <v>1</v>
      </c>
      <c r="M217">
        <v>10</v>
      </c>
      <c r="N217">
        <v>25</v>
      </c>
      <c r="O217" t="s">
        <v>443</v>
      </c>
      <c r="P217">
        <v>1170</v>
      </c>
    </row>
    <row r="218" spans="1:16" x14ac:dyDescent="0.25">
      <c r="A218" t="s">
        <v>1</v>
      </c>
      <c r="B218" t="s">
        <v>959</v>
      </c>
      <c r="C218">
        <v>4.4000000000000004</v>
      </c>
      <c r="D218">
        <v>6</v>
      </c>
      <c r="E218" t="s">
        <v>399</v>
      </c>
      <c r="F218">
        <v>5</v>
      </c>
      <c r="G218">
        <v>120</v>
      </c>
      <c r="H218">
        <v>1800</v>
      </c>
      <c r="I218" t="s">
        <v>23</v>
      </c>
      <c r="J218">
        <v>1</v>
      </c>
      <c r="K218">
        <v>49.11</v>
      </c>
      <c r="L218">
        <v>17</v>
      </c>
      <c r="M218">
        <v>9</v>
      </c>
      <c r="N218">
        <v>25</v>
      </c>
      <c r="O218" t="s">
        <v>480</v>
      </c>
      <c r="P218">
        <v>1161</v>
      </c>
    </row>
    <row r="219" spans="1:16" x14ac:dyDescent="0.25">
      <c r="A219" t="s">
        <v>1</v>
      </c>
      <c r="B219" t="s">
        <v>959</v>
      </c>
      <c r="C219">
        <v>6.6</v>
      </c>
      <c r="D219">
        <v>7</v>
      </c>
      <c r="E219" t="s">
        <v>399</v>
      </c>
      <c r="F219">
        <v>3</v>
      </c>
      <c r="G219">
        <v>121</v>
      </c>
      <c r="H219">
        <v>1650</v>
      </c>
      <c r="I219" t="s">
        <v>117</v>
      </c>
      <c r="J219">
        <v>1</v>
      </c>
      <c r="K219">
        <v>41.35</v>
      </c>
      <c r="L219">
        <v>10</v>
      </c>
      <c r="M219">
        <v>9</v>
      </c>
      <c r="N219">
        <v>25</v>
      </c>
      <c r="O219" t="s">
        <v>460</v>
      </c>
      <c r="P219">
        <v>1153</v>
      </c>
    </row>
    <row r="220" spans="1:16" x14ac:dyDescent="0.25">
      <c r="A220" t="s">
        <v>1</v>
      </c>
      <c r="B220" t="s">
        <v>959</v>
      </c>
      <c r="C220">
        <v>7.7</v>
      </c>
      <c r="D220">
        <v>10</v>
      </c>
      <c r="E220" t="s">
        <v>399</v>
      </c>
      <c r="F220">
        <v>4</v>
      </c>
      <c r="G220">
        <v>123</v>
      </c>
      <c r="H220">
        <v>2000</v>
      </c>
      <c r="I220" t="s">
        <v>51</v>
      </c>
      <c r="J220">
        <v>2</v>
      </c>
      <c r="K220">
        <v>3.02</v>
      </c>
      <c r="L220">
        <v>28</v>
      </c>
      <c r="M220">
        <v>6</v>
      </c>
      <c r="N220">
        <v>25</v>
      </c>
      <c r="O220" t="s">
        <v>425</v>
      </c>
      <c r="P220">
        <v>1169</v>
      </c>
    </row>
    <row r="221" spans="1:16" x14ac:dyDescent="0.25">
      <c r="A221" t="s">
        <v>1</v>
      </c>
      <c r="B221" t="s">
        <v>959</v>
      </c>
      <c r="C221">
        <v>4.4000000000000004</v>
      </c>
      <c r="D221">
        <v>2</v>
      </c>
      <c r="E221" t="s">
        <v>399</v>
      </c>
      <c r="F221">
        <v>8</v>
      </c>
      <c r="G221">
        <v>120</v>
      </c>
      <c r="H221">
        <v>1800</v>
      </c>
      <c r="I221" t="s">
        <v>51</v>
      </c>
      <c r="J221">
        <v>1</v>
      </c>
      <c r="K221">
        <v>51.31</v>
      </c>
      <c r="L221">
        <v>4</v>
      </c>
      <c r="M221">
        <v>6</v>
      </c>
      <c r="N221">
        <v>25</v>
      </c>
      <c r="O221" t="s">
        <v>460</v>
      </c>
      <c r="P221">
        <v>1164</v>
      </c>
    </row>
    <row r="222" spans="1:16" x14ac:dyDescent="0.25">
      <c r="A222" t="s">
        <v>1</v>
      </c>
      <c r="B222" t="s">
        <v>959</v>
      </c>
      <c r="C222">
        <v>11</v>
      </c>
      <c r="D222">
        <v>5</v>
      </c>
      <c r="E222" t="s">
        <v>399</v>
      </c>
      <c r="F222">
        <v>6</v>
      </c>
      <c r="G222">
        <v>123</v>
      </c>
      <c r="H222">
        <v>1800</v>
      </c>
      <c r="I222" t="s">
        <v>51</v>
      </c>
      <c r="J222">
        <v>1</v>
      </c>
      <c r="K222">
        <v>47.66</v>
      </c>
      <c r="L222">
        <v>18</v>
      </c>
      <c r="M222">
        <v>5</v>
      </c>
      <c r="N222">
        <v>25</v>
      </c>
      <c r="O222" t="s">
        <v>406</v>
      </c>
      <c r="P222">
        <v>1160</v>
      </c>
    </row>
    <row r="223" spans="1:16" x14ac:dyDescent="0.25">
      <c r="A223" t="s">
        <v>1</v>
      </c>
      <c r="B223" t="s">
        <v>959</v>
      </c>
      <c r="C223">
        <v>6.5</v>
      </c>
      <c r="D223">
        <v>6</v>
      </c>
      <c r="E223" t="s">
        <v>398</v>
      </c>
      <c r="F223">
        <v>8</v>
      </c>
      <c r="G223">
        <v>125</v>
      </c>
      <c r="H223">
        <v>1650</v>
      </c>
      <c r="I223" t="s">
        <v>23</v>
      </c>
      <c r="J223">
        <v>1</v>
      </c>
      <c r="K223">
        <v>40</v>
      </c>
      <c r="L223">
        <v>23</v>
      </c>
      <c r="M223">
        <v>4</v>
      </c>
      <c r="N223">
        <v>25</v>
      </c>
      <c r="O223" t="s">
        <v>463</v>
      </c>
      <c r="P223">
        <v>1151</v>
      </c>
    </row>
    <row r="224" spans="1:16" x14ac:dyDescent="0.25">
      <c r="A224" t="s">
        <v>1</v>
      </c>
      <c r="B224" t="s">
        <v>959</v>
      </c>
      <c r="C224">
        <v>5.3</v>
      </c>
      <c r="D224">
        <v>3</v>
      </c>
      <c r="E224" t="s">
        <v>399</v>
      </c>
      <c r="F224">
        <v>2</v>
      </c>
      <c r="G224">
        <v>127</v>
      </c>
      <c r="H224">
        <v>1800</v>
      </c>
      <c r="I224" t="s">
        <v>33</v>
      </c>
      <c r="J224">
        <v>1</v>
      </c>
      <c r="K224">
        <v>49.58</v>
      </c>
      <c r="L224">
        <v>9</v>
      </c>
      <c r="M224">
        <v>4</v>
      </c>
      <c r="N224">
        <v>25</v>
      </c>
      <c r="O224" t="s">
        <v>460</v>
      </c>
      <c r="P224">
        <v>1148</v>
      </c>
    </row>
    <row r="225" spans="1:16" x14ac:dyDescent="0.25">
      <c r="A225" t="s">
        <v>1</v>
      </c>
      <c r="B225" t="s">
        <v>959</v>
      </c>
      <c r="C225">
        <v>50</v>
      </c>
      <c r="D225">
        <v>4</v>
      </c>
      <c r="E225" t="s">
        <v>398</v>
      </c>
      <c r="F225">
        <v>10</v>
      </c>
      <c r="G225">
        <v>126</v>
      </c>
      <c r="H225">
        <v>2000</v>
      </c>
      <c r="I225" t="s">
        <v>33</v>
      </c>
      <c r="J225">
        <v>2</v>
      </c>
      <c r="K225">
        <v>2.63</v>
      </c>
      <c r="L225">
        <v>30</v>
      </c>
      <c r="M225">
        <v>3</v>
      </c>
      <c r="N225">
        <v>25</v>
      </c>
      <c r="O225" t="s">
        <v>443</v>
      </c>
      <c r="P225">
        <v>1149</v>
      </c>
    </row>
    <row r="226" spans="1:16" x14ac:dyDescent="0.25">
      <c r="A226" t="s">
        <v>1</v>
      </c>
      <c r="B226" t="s">
        <v>959</v>
      </c>
      <c r="C226">
        <v>22</v>
      </c>
      <c r="D226">
        <v>4</v>
      </c>
      <c r="E226" t="s">
        <v>398</v>
      </c>
      <c r="F226">
        <v>6</v>
      </c>
      <c r="G226">
        <v>125</v>
      </c>
      <c r="H226">
        <v>1650</v>
      </c>
      <c r="I226" t="s">
        <v>33</v>
      </c>
      <c r="J226">
        <v>1</v>
      </c>
      <c r="K226">
        <v>40.380000000000003</v>
      </c>
      <c r="L226">
        <v>12</v>
      </c>
      <c r="M226">
        <v>3</v>
      </c>
      <c r="N226">
        <v>25</v>
      </c>
      <c r="O226" t="s">
        <v>460</v>
      </c>
      <c r="P226">
        <v>1149</v>
      </c>
    </row>
    <row r="227" spans="1:16" x14ac:dyDescent="0.25">
      <c r="A227" t="s">
        <v>1</v>
      </c>
      <c r="B227" t="s">
        <v>959</v>
      </c>
      <c r="C227">
        <v>20</v>
      </c>
      <c r="D227">
        <v>9</v>
      </c>
      <c r="E227" t="s">
        <v>399</v>
      </c>
      <c r="F227">
        <v>8</v>
      </c>
      <c r="G227">
        <v>125</v>
      </c>
      <c r="H227">
        <v>1650</v>
      </c>
      <c r="I227" t="s">
        <v>117</v>
      </c>
      <c r="J227">
        <v>1</v>
      </c>
      <c r="K227">
        <v>40.869999999999997</v>
      </c>
      <c r="L227">
        <v>19</v>
      </c>
      <c r="M227">
        <v>2</v>
      </c>
      <c r="N227">
        <v>255</v>
      </c>
      <c r="O227" t="s">
        <v>480</v>
      </c>
      <c r="P227">
        <v>1145</v>
      </c>
    </row>
    <row r="228" spans="1:16" x14ac:dyDescent="0.25">
      <c r="A228" t="s">
        <v>1</v>
      </c>
      <c r="B228" t="s">
        <v>959</v>
      </c>
      <c r="C228">
        <v>5.4</v>
      </c>
      <c r="D228">
        <v>6</v>
      </c>
      <c r="E228" t="s">
        <v>398</v>
      </c>
      <c r="F228">
        <v>10</v>
      </c>
      <c r="G228">
        <v>127</v>
      </c>
      <c r="H228">
        <v>1650</v>
      </c>
      <c r="I228" t="s">
        <v>23</v>
      </c>
      <c r="J228">
        <v>1</v>
      </c>
      <c r="K228">
        <v>40.54</v>
      </c>
      <c r="L228">
        <v>22</v>
      </c>
      <c r="M228">
        <v>1</v>
      </c>
      <c r="N228">
        <v>255</v>
      </c>
      <c r="O228" t="s">
        <v>463</v>
      </c>
      <c r="P228">
        <v>1152</v>
      </c>
    </row>
    <row r="229" spans="1:16" x14ac:dyDescent="0.25">
      <c r="A229" t="s">
        <v>1</v>
      </c>
      <c r="B229" t="s">
        <v>959</v>
      </c>
      <c r="C229">
        <v>2.9</v>
      </c>
      <c r="D229">
        <v>1</v>
      </c>
      <c r="E229" t="s">
        <v>398</v>
      </c>
      <c r="F229">
        <v>6</v>
      </c>
      <c r="G229">
        <v>120</v>
      </c>
      <c r="H229">
        <v>1650</v>
      </c>
      <c r="I229" t="s">
        <v>23</v>
      </c>
      <c r="J229">
        <v>1</v>
      </c>
      <c r="K229">
        <v>41.03</v>
      </c>
      <c r="L229">
        <v>8</v>
      </c>
      <c r="M229">
        <v>1</v>
      </c>
      <c r="N229">
        <v>255</v>
      </c>
      <c r="O229" t="s">
        <v>460</v>
      </c>
      <c r="P229">
        <v>1146</v>
      </c>
    </row>
    <row r="230" spans="1:16" x14ac:dyDescent="0.25">
      <c r="A230" t="s">
        <v>1</v>
      </c>
      <c r="B230" t="s">
        <v>959</v>
      </c>
      <c r="C230">
        <v>6.2</v>
      </c>
      <c r="D230">
        <v>6</v>
      </c>
      <c r="E230" t="s">
        <v>398</v>
      </c>
      <c r="F230">
        <v>2</v>
      </c>
      <c r="G230">
        <v>121</v>
      </c>
      <c r="H230">
        <v>1650</v>
      </c>
      <c r="I230" t="s">
        <v>65</v>
      </c>
      <c r="J230">
        <v>1</v>
      </c>
      <c r="K230">
        <v>41.11</v>
      </c>
      <c r="L230">
        <v>11</v>
      </c>
      <c r="M230">
        <v>12</v>
      </c>
      <c r="N230">
        <v>24</v>
      </c>
      <c r="O230" t="s">
        <v>480</v>
      </c>
      <c r="P230">
        <v>1147</v>
      </c>
    </row>
    <row r="231" spans="1:16" x14ac:dyDescent="0.25">
      <c r="A231" t="s">
        <v>1</v>
      </c>
      <c r="B231" t="s">
        <v>959</v>
      </c>
      <c r="C231">
        <v>14</v>
      </c>
      <c r="D231">
        <v>2</v>
      </c>
      <c r="E231" t="s">
        <v>398</v>
      </c>
      <c r="F231">
        <v>2</v>
      </c>
      <c r="G231">
        <v>120</v>
      </c>
      <c r="H231">
        <v>1650</v>
      </c>
      <c r="I231" t="s">
        <v>65</v>
      </c>
      <c r="J231">
        <v>1</v>
      </c>
      <c r="K231">
        <v>39.9</v>
      </c>
      <c r="L231">
        <v>13</v>
      </c>
      <c r="M231">
        <v>11</v>
      </c>
      <c r="N231">
        <v>24</v>
      </c>
      <c r="O231" t="s">
        <v>480</v>
      </c>
      <c r="P231">
        <v>1137</v>
      </c>
    </row>
    <row r="232" spans="1:16" x14ac:dyDescent="0.25">
      <c r="A232" t="s">
        <v>1</v>
      </c>
      <c r="B232" t="s">
        <v>959</v>
      </c>
      <c r="C232">
        <v>122</v>
      </c>
      <c r="D232">
        <v>14</v>
      </c>
      <c r="E232" t="s">
        <v>401</v>
      </c>
      <c r="F232">
        <v>10</v>
      </c>
      <c r="G232">
        <v>119</v>
      </c>
      <c r="H232">
        <v>1400</v>
      </c>
      <c r="I232" t="s">
        <v>327</v>
      </c>
      <c r="J232">
        <v>1</v>
      </c>
      <c r="K232">
        <v>22.78</v>
      </c>
      <c r="L232">
        <v>20</v>
      </c>
      <c r="M232">
        <v>10</v>
      </c>
      <c r="N232">
        <v>24</v>
      </c>
      <c r="O232" t="s">
        <v>422</v>
      </c>
      <c r="P232">
        <v>1132</v>
      </c>
    </row>
    <row r="233" spans="1:16" x14ac:dyDescent="0.25">
      <c r="A233" t="s">
        <v>1</v>
      </c>
      <c r="B233" t="s">
        <v>959</v>
      </c>
      <c r="C233">
        <v>146</v>
      </c>
      <c r="D233">
        <v>8</v>
      </c>
      <c r="E233" t="s">
        <v>401</v>
      </c>
      <c r="F233">
        <v>13</v>
      </c>
      <c r="G233">
        <v>126</v>
      </c>
      <c r="H233">
        <v>1400</v>
      </c>
      <c r="I233" t="s">
        <v>473</v>
      </c>
      <c r="J233">
        <v>1</v>
      </c>
      <c r="K233">
        <v>22.68</v>
      </c>
      <c r="L233">
        <v>1</v>
      </c>
      <c r="M233">
        <v>7</v>
      </c>
      <c r="N233">
        <v>24</v>
      </c>
      <c r="O233" t="s">
        <v>425</v>
      </c>
      <c r="P233">
        <v>1123</v>
      </c>
    </row>
    <row r="234" spans="1:16" x14ac:dyDescent="0.25">
      <c r="A234" t="s">
        <v>1</v>
      </c>
      <c r="B234" t="s">
        <v>959</v>
      </c>
      <c r="C234">
        <v>182</v>
      </c>
      <c r="D234">
        <v>14</v>
      </c>
      <c r="E234" t="s">
        <v>401</v>
      </c>
      <c r="F234">
        <v>8</v>
      </c>
      <c r="G234">
        <v>127</v>
      </c>
      <c r="H234">
        <v>1400</v>
      </c>
      <c r="I234" t="s">
        <v>473</v>
      </c>
      <c r="J234">
        <v>1</v>
      </c>
      <c r="K234">
        <v>25.24</v>
      </c>
      <c r="L234">
        <v>31</v>
      </c>
      <c r="M234">
        <v>3</v>
      </c>
      <c r="N234">
        <v>24</v>
      </c>
      <c r="O234" t="s">
        <v>443</v>
      </c>
      <c r="P234">
        <v>1156</v>
      </c>
    </row>
    <row r="235" spans="1:16" x14ac:dyDescent="0.25">
      <c r="A235" t="s">
        <v>1</v>
      </c>
      <c r="B235" t="s">
        <v>959</v>
      </c>
      <c r="C235">
        <v>90</v>
      </c>
      <c r="D235">
        <v>12</v>
      </c>
      <c r="E235" t="s">
        <v>400</v>
      </c>
      <c r="F235">
        <v>10</v>
      </c>
      <c r="G235">
        <v>127</v>
      </c>
      <c r="H235">
        <v>1200</v>
      </c>
      <c r="I235" t="s">
        <v>51</v>
      </c>
      <c r="J235">
        <v>1</v>
      </c>
      <c r="K235">
        <v>10.78</v>
      </c>
      <c r="L235">
        <v>3</v>
      </c>
      <c r="M235">
        <v>3</v>
      </c>
      <c r="N235">
        <v>24</v>
      </c>
      <c r="O235" t="s">
        <v>422</v>
      </c>
      <c r="P235">
        <v>1150</v>
      </c>
    </row>
    <row r="236" spans="1:16" x14ac:dyDescent="0.25">
      <c r="A236" t="s">
        <v>1</v>
      </c>
      <c r="B236" t="s">
        <v>960</v>
      </c>
      <c r="C236">
        <v>21</v>
      </c>
      <c r="D236">
        <v>10</v>
      </c>
      <c r="E236" t="s">
        <v>401</v>
      </c>
      <c r="F236">
        <v>10</v>
      </c>
      <c r="G236">
        <v>120</v>
      </c>
      <c r="H236">
        <v>1600</v>
      </c>
      <c r="I236" t="s">
        <v>51</v>
      </c>
      <c r="J236">
        <v>1</v>
      </c>
      <c r="K236">
        <v>35.29</v>
      </c>
      <c r="L236">
        <v>22</v>
      </c>
      <c r="M236">
        <v>2</v>
      </c>
      <c r="N236">
        <v>26</v>
      </c>
      <c r="O236" t="s">
        <v>443</v>
      </c>
      <c r="P236">
        <v>1082</v>
      </c>
    </row>
    <row r="237" spans="1:16" x14ac:dyDescent="0.25">
      <c r="A237" t="s">
        <v>1</v>
      </c>
      <c r="B237" t="s">
        <v>960</v>
      </c>
      <c r="C237">
        <v>97</v>
      </c>
      <c r="D237">
        <v>4</v>
      </c>
      <c r="E237" t="s">
        <v>401</v>
      </c>
      <c r="F237">
        <v>14</v>
      </c>
      <c r="G237">
        <v>120</v>
      </c>
      <c r="H237">
        <v>1400</v>
      </c>
      <c r="I237" t="s">
        <v>51</v>
      </c>
      <c r="J237">
        <v>1</v>
      </c>
      <c r="K237">
        <v>21.96</v>
      </c>
      <c r="L237">
        <v>18</v>
      </c>
      <c r="M237">
        <v>1</v>
      </c>
      <c r="N237">
        <v>26</v>
      </c>
      <c r="O237" t="s">
        <v>428</v>
      </c>
      <c r="P237">
        <v>1079</v>
      </c>
    </row>
    <row r="238" spans="1:16" x14ac:dyDescent="0.25">
      <c r="A238" t="s">
        <v>1</v>
      </c>
      <c r="B238" t="s">
        <v>960</v>
      </c>
      <c r="C238">
        <v>22</v>
      </c>
      <c r="D238">
        <v>9</v>
      </c>
      <c r="E238" t="s">
        <v>399</v>
      </c>
      <c r="F238">
        <v>7</v>
      </c>
      <c r="G238">
        <v>122</v>
      </c>
      <c r="H238">
        <v>1400</v>
      </c>
      <c r="I238" t="s">
        <v>51</v>
      </c>
      <c r="J238">
        <v>1</v>
      </c>
      <c r="K238">
        <v>22.83</v>
      </c>
      <c r="L238">
        <v>1</v>
      </c>
      <c r="M238">
        <v>1</v>
      </c>
      <c r="N238">
        <v>26</v>
      </c>
      <c r="O238" t="s">
        <v>422</v>
      </c>
      <c r="P238">
        <v>1077</v>
      </c>
    </row>
    <row r="239" spans="1:16" x14ac:dyDescent="0.25">
      <c r="A239" t="s">
        <v>1</v>
      </c>
      <c r="B239" t="s">
        <v>960</v>
      </c>
      <c r="C239">
        <v>39</v>
      </c>
      <c r="D239">
        <v>6</v>
      </c>
      <c r="E239" t="s">
        <v>400</v>
      </c>
      <c r="F239">
        <v>3</v>
      </c>
      <c r="G239">
        <v>124</v>
      </c>
      <c r="H239">
        <v>1200</v>
      </c>
      <c r="I239" t="s">
        <v>51</v>
      </c>
      <c r="J239">
        <v>1</v>
      </c>
      <c r="K239">
        <v>9.49</v>
      </c>
      <c r="L239">
        <v>30</v>
      </c>
      <c r="M239">
        <v>11</v>
      </c>
      <c r="N239">
        <v>25</v>
      </c>
      <c r="O239" t="s">
        <v>415</v>
      </c>
      <c r="P239">
        <v>1072</v>
      </c>
    </row>
    <row r="240" spans="1:16" x14ac:dyDescent="0.25">
      <c r="A240" t="s">
        <v>77</v>
      </c>
      <c r="B240" t="s">
        <v>78</v>
      </c>
      <c r="C240">
        <v>26</v>
      </c>
      <c r="D240">
        <v>7</v>
      </c>
      <c r="E240" t="s">
        <v>401</v>
      </c>
      <c r="F240">
        <v>11</v>
      </c>
      <c r="G240">
        <v>116</v>
      </c>
      <c r="H240">
        <v>1400</v>
      </c>
      <c r="I240" t="s">
        <v>65</v>
      </c>
      <c r="J240">
        <v>1</v>
      </c>
      <c r="K240">
        <v>22.21</v>
      </c>
      <c r="L240">
        <v>8</v>
      </c>
      <c r="M240">
        <v>2</v>
      </c>
      <c r="N240">
        <v>26</v>
      </c>
      <c r="O240" t="s">
        <v>415</v>
      </c>
      <c r="P240">
        <v>1153</v>
      </c>
    </row>
    <row r="241" spans="1:16" x14ac:dyDescent="0.25">
      <c r="A241" t="s">
        <v>77</v>
      </c>
      <c r="B241" t="s">
        <v>78</v>
      </c>
      <c r="C241">
        <v>20</v>
      </c>
      <c r="D241">
        <v>3</v>
      </c>
      <c r="E241" t="s">
        <v>401</v>
      </c>
      <c r="F241">
        <v>5</v>
      </c>
      <c r="G241">
        <v>119</v>
      </c>
      <c r="H241">
        <v>1400</v>
      </c>
      <c r="I241" t="s">
        <v>83</v>
      </c>
      <c r="J241">
        <v>1</v>
      </c>
      <c r="K241">
        <v>21.38</v>
      </c>
      <c r="L241">
        <v>5</v>
      </c>
      <c r="M241">
        <v>7</v>
      </c>
      <c r="N241">
        <v>25</v>
      </c>
      <c r="O241" t="s">
        <v>406</v>
      </c>
      <c r="P241">
        <v>1132</v>
      </c>
    </row>
    <row r="242" spans="1:16" x14ac:dyDescent="0.25">
      <c r="A242" t="s">
        <v>77</v>
      </c>
      <c r="B242" t="s">
        <v>78</v>
      </c>
      <c r="C242">
        <v>12</v>
      </c>
      <c r="D242">
        <v>4</v>
      </c>
      <c r="E242" t="s">
        <v>400</v>
      </c>
      <c r="F242">
        <v>4</v>
      </c>
      <c r="G242">
        <v>117</v>
      </c>
      <c r="H242">
        <v>1400</v>
      </c>
      <c r="I242" t="s">
        <v>61</v>
      </c>
      <c r="J242">
        <v>1</v>
      </c>
      <c r="K242">
        <v>22.21</v>
      </c>
      <c r="L242">
        <v>8</v>
      </c>
      <c r="M242">
        <v>6</v>
      </c>
      <c r="N242">
        <v>25</v>
      </c>
      <c r="O242" t="s">
        <v>415</v>
      </c>
      <c r="P242">
        <v>1145</v>
      </c>
    </row>
    <row r="243" spans="1:16" x14ac:dyDescent="0.25">
      <c r="A243" t="s">
        <v>77</v>
      </c>
      <c r="B243" t="s">
        <v>78</v>
      </c>
      <c r="C243">
        <v>39</v>
      </c>
      <c r="D243">
        <v>3</v>
      </c>
      <c r="E243" t="s">
        <v>400</v>
      </c>
      <c r="F243">
        <v>3</v>
      </c>
      <c r="G243">
        <v>117</v>
      </c>
      <c r="H243">
        <v>1400</v>
      </c>
      <c r="I243" t="s">
        <v>61</v>
      </c>
      <c r="J243">
        <v>1</v>
      </c>
      <c r="K243">
        <v>21.53</v>
      </c>
      <c r="L243">
        <v>4</v>
      </c>
      <c r="M243">
        <v>5</v>
      </c>
      <c r="N243">
        <v>25</v>
      </c>
      <c r="O243" t="s">
        <v>425</v>
      </c>
      <c r="P243">
        <v>1133</v>
      </c>
    </row>
    <row r="244" spans="1:16" x14ac:dyDescent="0.25">
      <c r="A244" t="s">
        <v>77</v>
      </c>
      <c r="B244" t="s">
        <v>78</v>
      </c>
      <c r="C244">
        <v>31</v>
      </c>
      <c r="D244">
        <v>13</v>
      </c>
      <c r="E244" t="s">
        <v>399</v>
      </c>
      <c r="F244">
        <v>3</v>
      </c>
      <c r="G244">
        <v>114</v>
      </c>
      <c r="H244">
        <v>1600</v>
      </c>
      <c r="I244" t="s">
        <v>587</v>
      </c>
      <c r="J244">
        <v>1</v>
      </c>
      <c r="K244">
        <v>36.01</v>
      </c>
      <c r="L244">
        <v>6</v>
      </c>
      <c r="M244">
        <v>4</v>
      </c>
      <c r="N244">
        <v>25</v>
      </c>
      <c r="O244" t="s">
        <v>422</v>
      </c>
      <c r="P244">
        <v>1142</v>
      </c>
    </row>
    <row r="245" spans="1:16" x14ac:dyDescent="0.25">
      <c r="A245" t="s">
        <v>77</v>
      </c>
      <c r="B245" t="s">
        <v>78</v>
      </c>
      <c r="C245">
        <v>22</v>
      </c>
      <c r="D245">
        <v>10</v>
      </c>
      <c r="E245" t="s">
        <v>401</v>
      </c>
      <c r="F245">
        <v>13</v>
      </c>
      <c r="G245">
        <v>118</v>
      </c>
      <c r="H245">
        <v>1400</v>
      </c>
      <c r="I245" t="s">
        <v>114</v>
      </c>
      <c r="J245">
        <v>1</v>
      </c>
      <c r="K245">
        <v>21.99</v>
      </c>
      <c r="L245">
        <v>23</v>
      </c>
      <c r="M245">
        <v>2</v>
      </c>
      <c r="N245">
        <v>255</v>
      </c>
      <c r="O245" t="s">
        <v>428</v>
      </c>
      <c r="P245">
        <v>1158</v>
      </c>
    </row>
    <row r="246" spans="1:16" x14ac:dyDescent="0.25">
      <c r="A246" t="s">
        <v>77</v>
      </c>
      <c r="B246" t="s">
        <v>78</v>
      </c>
      <c r="C246">
        <v>15</v>
      </c>
      <c r="D246">
        <v>11</v>
      </c>
      <c r="E246" t="s">
        <v>401</v>
      </c>
      <c r="F246">
        <v>8</v>
      </c>
      <c r="G246">
        <v>121</v>
      </c>
      <c r="H246">
        <v>1400</v>
      </c>
      <c r="I246" t="s">
        <v>114</v>
      </c>
      <c r="J246">
        <v>1</v>
      </c>
      <c r="K246">
        <v>22.4</v>
      </c>
      <c r="L246">
        <v>31</v>
      </c>
      <c r="M246">
        <v>1</v>
      </c>
      <c r="N246">
        <v>255</v>
      </c>
      <c r="O246" t="s">
        <v>422</v>
      </c>
      <c r="P246">
        <v>1141</v>
      </c>
    </row>
    <row r="247" spans="1:16" x14ac:dyDescent="0.25">
      <c r="A247" t="s">
        <v>77</v>
      </c>
      <c r="B247" t="s">
        <v>78</v>
      </c>
      <c r="C247">
        <v>18</v>
      </c>
      <c r="D247">
        <v>1</v>
      </c>
      <c r="E247" t="s">
        <v>401</v>
      </c>
      <c r="F247">
        <v>9</v>
      </c>
      <c r="G247">
        <v>130</v>
      </c>
      <c r="H247">
        <v>1400</v>
      </c>
      <c r="I247" t="s">
        <v>79</v>
      </c>
      <c r="J247">
        <v>1</v>
      </c>
      <c r="K247">
        <v>21.81</v>
      </c>
      <c r="L247">
        <v>29</v>
      </c>
      <c r="M247">
        <v>12</v>
      </c>
      <c r="N247">
        <v>24</v>
      </c>
      <c r="O247" t="s">
        <v>422</v>
      </c>
      <c r="P247">
        <v>1140</v>
      </c>
    </row>
    <row r="248" spans="1:16" x14ac:dyDescent="0.25">
      <c r="A248" t="s">
        <v>77</v>
      </c>
      <c r="B248" t="s">
        <v>78</v>
      </c>
      <c r="C248">
        <v>13</v>
      </c>
      <c r="D248">
        <v>11</v>
      </c>
      <c r="E248" t="s">
        <v>400</v>
      </c>
      <c r="F248">
        <v>8</v>
      </c>
      <c r="G248">
        <v>135</v>
      </c>
      <c r="H248">
        <v>1400</v>
      </c>
      <c r="I248" t="s">
        <v>114</v>
      </c>
      <c r="J248">
        <v>1</v>
      </c>
      <c r="K248">
        <v>23.13</v>
      </c>
      <c r="L248">
        <v>14</v>
      </c>
      <c r="M248">
        <v>7</v>
      </c>
      <c r="N248">
        <v>24</v>
      </c>
      <c r="O248" t="s">
        <v>428</v>
      </c>
      <c r="P248">
        <v>1129</v>
      </c>
    </row>
    <row r="249" spans="1:16" x14ac:dyDescent="0.25">
      <c r="A249" t="s">
        <v>77</v>
      </c>
      <c r="B249" t="s">
        <v>78</v>
      </c>
      <c r="C249">
        <v>12</v>
      </c>
      <c r="D249">
        <v>12</v>
      </c>
      <c r="E249" t="s">
        <v>399</v>
      </c>
      <c r="F249">
        <v>14</v>
      </c>
      <c r="G249">
        <v>135</v>
      </c>
      <c r="H249">
        <v>1600</v>
      </c>
      <c r="I249" t="s">
        <v>114</v>
      </c>
      <c r="J249">
        <v>1</v>
      </c>
      <c r="K249">
        <v>37.19</v>
      </c>
      <c r="L249">
        <v>8</v>
      </c>
      <c r="M249">
        <v>6</v>
      </c>
      <c r="N249">
        <v>24</v>
      </c>
      <c r="O249" t="s">
        <v>415</v>
      </c>
      <c r="P249">
        <v>1129</v>
      </c>
    </row>
    <row r="250" spans="1:16" x14ac:dyDescent="0.25">
      <c r="A250" t="s">
        <v>77</v>
      </c>
      <c r="B250" t="s">
        <v>78</v>
      </c>
      <c r="C250">
        <v>9.6</v>
      </c>
      <c r="D250">
        <v>5</v>
      </c>
      <c r="E250" t="s">
        <v>400</v>
      </c>
      <c r="F250">
        <v>8</v>
      </c>
      <c r="G250">
        <v>134</v>
      </c>
      <c r="H250">
        <v>1400</v>
      </c>
      <c r="I250" t="s">
        <v>79</v>
      </c>
      <c r="J250">
        <v>1</v>
      </c>
      <c r="K250">
        <v>23.47</v>
      </c>
      <c r="L250">
        <v>19</v>
      </c>
      <c r="M250">
        <v>5</v>
      </c>
      <c r="N250">
        <v>24</v>
      </c>
      <c r="O250" t="s">
        <v>406</v>
      </c>
      <c r="P250">
        <v>1134</v>
      </c>
    </row>
    <row r="251" spans="1:16" x14ac:dyDescent="0.25">
      <c r="A251" t="s">
        <v>77</v>
      </c>
      <c r="B251" t="s">
        <v>78</v>
      </c>
      <c r="C251">
        <v>3.6</v>
      </c>
      <c r="D251">
        <v>12</v>
      </c>
      <c r="E251" t="s">
        <v>401</v>
      </c>
      <c r="F251">
        <v>12</v>
      </c>
      <c r="G251">
        <v>135</v>
      </c>
      <c r="H251">
        <v>1400</v>
      </c>
      <c r="I251" t="s">
        <v>79</v>
      </c>
      <c r="J251">
        <v>1</v>
      </c>
      <c r="K251">
        <v>22.9</v>
      </c>
      <c r="L251">
        <v>14</v>
      </c>
      <c r="M251">
        <v>4</v>
      </c>
      <c r="N251">
        <v>24</v>
      </c>
      <c r="O251" t="s">
        <v>415</v>
      </c>
      <c r="P251">
        <v>1135</v>
      </c>
    </row>
    <row r="252" spans="1:16" x14ac:dyDescent="0.25">
      <c r="A252" t="s">
        <v>77</v>
      </c>
      <c r="B252" t="s">
        <v>78</v>
      </c>
      <c r="C252">
        <v>6.2</v>
      </c>
      <c r="D252">
        <v>2</v>
      </c>
      <c r="E252" t="s">
        <v>399</v>
      </c>
      <c r="F252">
        <v>14</v>
      </c>
      <c r="G252">
        <v>133</v>
      </c>
      <c r="H252">
        <v>1400</v>
      </c>
      <c r="I252" t="s">
        <v>51</v>
      </c>
      <c r="J252">
        <v>1</v>
      </c>
      <c r="K252">
        <v>22.53</v>
      </c>
      <c r="L252">
        <v>16</v>
      </c>
      <c r="M252">
        <v>3</v>
      </c>
      <c r="N252">
        <v>24</v>
      </c>
      <c r="O252" t="s">
        <v>406</v>
      </c>
      <c r="P252">
        <v>1141</v>
      </c>
    </row>
    <row r="253" spans="1:16" x14ac:dyDescent="0.25">
      <c r="A253" t="s">
        <v>77</v>
      </c>
      <c r="B253" t="s">
        <v>78</v>
      </c>
      <c r="C253">
        <v>6.5</v>
      </c>
      <c r="D253">
        <v>1</v>
      </c>
      <c r="E253" t="s">
        <v>398</v>
      </c>
      <c r="F253">
        <v>4</v>
      </c>
      <c r="G253">
        <v>129</v>
      </c>
      <c r="H253">
        <v>1400</v>
      </c>
      <c r="I253" t="s">
        <v>79</v>
      </c>
      <c r="J253">
        <v>1</v>
      </c>
      <c r="K253">
        <v>23.2</v>
      </c>
      <c r="L253">
        <v>23</v>
      </c>
      <c r="M253">
        <v>12</v>
      </c>
      <c r="N253">
        <v>23</v>
      </c>
      <c r="O253" t="s">
        <v>415</v>
      </c>
      <c r="P253">
        <v>1163</v>
      </c>
    </row>
    <row r="254" spans="1:16" x14ac:dyDescent="0.25">
      <c r="A254" t="s">
        <v>77</v>
      </c>
      <c r="B254" t="s">
        <v>78</v>
      </c>
      <c r="C254">
        <v>10</v>
      </c>
      <c r="D254">
        <v>6</v>
      </c>
      <c r="E254" t="s">
        <v>401</v>
      </c>
      <c r="F254">
        <v>13</v>
      </c>
      <c r="G254">
        <v>129</v>
      </c>
      <c r="H254">
        <v>1200</v>
      </c>
      <c r="I254" t="s">
        <v>79</v>
      </c>
      <c r="J254">
        <v>1</v>
      </c>
      <c r="K254">
        <v>10.34</v>
      </c>
      <c r="L254">
        <v>11</v>
      </c>
      <c r="M254">
        <v>11</v>
      </c>
      <c r="N254">
        <v>23</v>
      </c>
      <c r="O254" t="s">
        <v>443</v>
      </c>
      <c r="P254">
        <v>1171</v>
      </c>
    </row>
    <row r="255" spans="1:16" x14ac:dyDescent="0.25">
      <c r="A255" t="s">
        <v>77</v>
      </c>
      <c r="B255" t="s">
        <v>82</v>
      </c>
      <c r="C255">
        <v>1.9</v>
      </c>
      <c r="D255">
        <v>4</v>
      </c>
      <c r="E255" t="s">
        <v>399</v>
      </c>
      <c r="F255">
        <v>2</v>
      </c>
      <c r="G255">
        <v>132</v>
      </c>
      <c r="H255">
        <v>1200</v>
      </c>
      <c r="I255" t="s">
        <v>23</v>
      </c>
      <c r="J255">
        <v>1</v>
      </c>
      <c r="K255">
        <v>9.2799999999999994</v>
      </c>
      <c r="L255">
        <v>8</v>
      </c>
      <c r="M255">
        <v>2</v>
      </c>
      <c r="N255">
        <v>26</v>
      </c>
      <c r="O255" t="s">
        <v>498</v>
      </c>
      <c r="P255">
        <v>1053</v>
      </c>
    </row>
    <row r="256" spans="1:16" x14ac:dyDescent="0.25">
      <c r="A256" t="s">
        <v>77</v>
      </c>
      <c r="B256" t="s">
        <v>82</v>
      </c>
      <c r="C256">
        <v>5</v>
      </c>
      <c r="D256">
        <v>3</v>
      </c>
      <c r="E256" t="s">
        <v>400</v>
      </c>
      <c r="F256">
        <v>8</v>
      </c>
      <c r="G256">
        <v>132</v>
      </c>
      <c r="H256">
        <v>1200</v>
      </c>
      <c r="I256" t="s">
        <v>23</v>
      </c>
      <c r="J256">
        <v>1</v>
      </c>
      <c r="K256">
        <v>9.07</v>
      </c>
      <c r="L256">
        <v>21</v>
      </c>
      <c r="M256">
        <v>1</v>
      </c>
      <c r="N256">
        <v>26</v>
      </c>
      <c r="O256" t="s">
        <v>498</v>
      </c>
      <c r="P256">
        <v>1071</v>
      </c>
    </row>
    <row r="257" spans="1:16" x14ac:dyDescent="0.25">
      <c r="A257" t="s">
        <v>77</v>
      </c>
      <c r="B257" t="s">
        <v>82</v>
      </c>
      <c r="C257">
        <v>2.2000000000000002</v>
      </c>
      <c r="D257">
        <v>3</v>
      </c>
      <c r="E257" t="s">
        <v>400</v>
      </c>
      <c r="F257">
        <v>7</v>
      </c>
      <c r="G257">
        <v>132</v>
      </c>
      <c r="H257">
        <v>1400</v>
      </c>
      <c r="I257" t="s">
        <v>23</v>
      </c>
      <c r="J257">
        <v>1</v>
      </c>
      <c r="K257">
        <v>21.83</v>
      </c>
      <c r="L257">
        <v>4</v>
      </c>
      <c r="M257">
        <v>1</v>
      </c>
      <c r="N257">
        <v>26</v>
      </c>
      <c r="O257" t="s">
        <v>415</v>
      </c>
      <c r="P257">
        <v>1069</v>
      </c>
    </row>
    <row r="258" spans="1:16" x14ac:dyDescent="0.25">
      <c r="A258" t="s">
        <v>77</v>
      </c>
      <c r="B258" t="s">
        <v>82</v>
      </c>
      <c r="C258">
        <v>5.0999999999999996</v>
      </c>
      <c r="D258">
        <v>11</v>
      </c>
      <c r="E258" t="s">
        <v>399</v>
      </c>
      <c r="F258">
        <v>1</v>
      </c>
      <c r="G258">
        <v>135</v>
      </c>
      <c r="H258">
        <v>1650</v>
      </c>
      <c r="I258" t="s">
        <v>51</v>
      </c>
      <c r="J258">
        <v>1</v>
      </c>
      <c r="K258">
        <v>40.04</v>
      </c>
      <c r="L258">
        <v>15</v>
      </c>
      <c r="M258">
        <v>11</v>
      </c>
      <c r="N258">
        <v>25</v>
      </c>
      <c r="O258" t="s">
        <v>498</v>
      </c>
      <c r="P258">
        <v>1066</v>
      </c>
    </row>
    <row r="259" spans="1:16" x14ac:dyDescent="0.25">
      <c r="A259" t="s">
        <v>77</v>
      </c>
      <c r="B259" t="s">
        <v>82</v>
      </c>
      <c r="C259">
        <v>3.1</v>
      </c>
      <c r="D259">
        <v>5</v>
      </c>
      <c r="E259" t="s">
        <v>400</v>
      </c>
      <c r="F259">
        <v>12</v>
      </c>
      <c r="G259">
        <v>135</v>
      </c>
      <c r="H259">
        <v>1400</v>
      </c>
      <c r="I259" t="s">
        <v>51</v>
      </c>
      <c r="J259">
        <v>1</v>
      </c>
      <c r="K259">
        <v>21.44</v>
      </c>
      <c r="L259">
        <v>26</v>
      </c>
      <c r="M259">
        <v>10</v>
      </c>
      <c r="N259">
        <v>25</v>
      </c>
      <c r="O259" t="s">
        <v>428</v>
      </c>
      <c r="P259">
        <v>1064</v>
      </c>
    </row>
    <row r="260" spans="1:16" x14ac:dyDescent="0.25">
      <c r="A260" t="s">
        <v>77</v>
      </c>
      <c r="B260" t="s">
        <v>82</v>
      </c>
      <c r="C260">
        <v>4.9000000000000004</v>
      </c>
      <c r="D260">
        <v>4</v>
      </c>
      <c r="E260" t="s">
        <v>400</v>
      </c>
      <c r="F260">
        <v>14</v>
      </c>
      <c r="G260">
        <v>135</v>
      </c>
      <c r="H260">
        <v>1400</v>
      </c>
      <c r="I260" t="s">
        <v>51</v>
      </c>
      <c r="J260">
        <v>1</v>
      </c>
      <c r="K260">
        <v>22.88</v>
      </c>
      <c r="L260">
        <v>21</v>
      </c>
      <c r="M260">
        <v>9</v>
      </c>
      <c r="N260">
        <v>25</v>
      </c>
      <c r="O260" t="s">
        <v>415</v>
      </c>
      <c r="P260">
        <v>1064</v>
      </c>
    </row>
    <row r="261" spans="1:16" x14ac:dyDescent="0.25">
      <c r="A261" t="s">
        <v>77</v>
      </c>
      <c r="B261" t="s">
        <v>82</v>
      </c>
      <c r="C261">
        <v>10</v>
      </c>
      <c r="D261">
        <v>2</v>
      </c>
      <c r="E261" t="s">
        <v>400</v>
      </c>
      <c r="F261">
        <v>10</v>
      </c>
      <c r="G261">
        <v>135</v>
      </c>
      <c r="H261">
        <v>1600</v>
      </c>
      <c r="I261" t="s">
        <v>51</v>
      </c>
      <c r="J261">
        <v>1</v>
      </c>
      <c r="K261">
        <v>35.049999999999997</v>
      </c>
      <c r="L261">
        <v>1</v>
      </c>
      <c r="M261">
        <v>7</v>
      </c>
      <c r="N261">
        <v>25</v>
      </c>
      <c r="O261" t="s">
        <v>415</v>
      </c>
      <c r="P261">
        <v>1056</v>
      </c>
    </row>
    <row r="262" spans="1:16" x14ac:dyDescent="0.25">
      <c r="A262" t="s">
        <v>77</v>
      </c>
      <c r="B262" t="s">
        <v>82</v>
      </c>
      <c r="C262">
        <v>10</v>
      </c>
      <c r="D262">
        <v>5</v>
      </c>
      <c r="E262" t="s">
        <v>399</v>
      </c>
      <c r="F262">
        <v>10</v>
      </c>
      <c r="G262">
        <v>133</v>
      </c>
      <c r="H262">
        <v>1400</v>
      </c>
      <c r="I262" t="s">
        <v>83</v>
      </c>
      <c r="J262">
        <v>1</v>
      </c>
      <c r="K262">
        <v>22.27</v>
      </c>
      <c r="L262">
        <v>31</v>
      </c>
      <c r="M262">
        <v>5</v>
      </c>
      <c r="N262">
        <v>25</v>
      </c>
      <c r="O262" t="s">
        <v>425</v>
      </c>
      <c r="P262">
        <v>1056</v>
      </c>
    </row>
    <row r="263" spans="1:16" x14ac:dyDescent="0.25">
      <c r="A263" t="s">
        <v>77</v>
      </c>
      <c r="B263" t="s">
        <v>82</v>
      </c>
      <c r="C263">
        <v>4.5999999999999996</v>
      </c>
      <c r="D263">
        <v>6</v>
      </c>
      <c r="E263" t="s">
        <v>400</v>
      </c>
      <c r="F263">
        <v>13</v>
      </c>
      <c r="G263">
        <v>134</v>
      </c>
      <c r="H263">
        <v>1400</v>
      </c>
      <c r="I263" t="s">
        <v>83</v>
      </c>
      <c r="J263">
        <v>1</v>
      </c>
      <c r="K263">
        <v>22.28</v>
      </c>
      <c r="L263">
        <v>4</v>
      </c>
      <c r="M263">
        <v>5</v>
      </c>
      <c r="N263">
        <v>25</v>
      </c>
      <c r="O263" t="s">
        <v>425</v>
      </c>
      <c r="P263">
        <v>1057</v>
      </c>
    </row>
    <row r="264" spans="1:16" x14ac:dyDescent="0.25">
      <c r="A264" t="s">
        <v>77</v>
      </c>
      <c r="B264" t="s">
        <v>82</v>
      </c>
      <c r="C264">
        <v>5.5</v>
      </c>
      <c r="D264">
        <v>1</v>
      </c>
      <c r="E264" t="s">
        <v>400</v>
      </c>
      <c r="F264">
        <v>11</v>
      </c>
      <c r="G264">
        <v>129</v>
      </c>
      <c r="H264">
        <v>1400</v>
      </c>
      <c r="I264" t="s">
        <v>83</v>
      </c>
      <c r="J264">
        <v>1</v>
      </c>
      <c r="K264">
        <v>21.72</v>
      </c>
      <c r="L264">
        <v>6</v>
      </c>
      <c r="M264">
        <v>4</v>
      </c>
      <c r="N264">
        <v>25</v>
      </c>
      <c r="O264" t="s">
        <v>422</v>
      </c>
      <c r="P264">
        <v>1070</v>
      </c>
    </row>
    <row r="265" spans="1:16" x14ac:dyDescent="0.25">
      <c r="A265" t="s">
        <v>77</v>
      </c>
      <c r="B265" t="s">
        <v>82</v>
      </c>
      <c r="C265">
        <v>2.1</v>
      </c>
      <c r="D265">
        <v>3</v>
      </c>
      <c r="E265" t="s">
        <v>400</v>
      </c>
      <c r="F265">
        <v>5</v>
      </c>
      <c r="G265">
        <v>128</v>
      </c>
      <c r="H265">
        <v>1200</v>
      </c>
      <c r="I265" t="s">
        <v>83</v>
      </c>
      <c r="J265">
        <v>1</v>
      </c>
      <c r="K265">
        <v>9.93</v>
      </c>
      <c r="L265">
        <v>12</v>
      </c>
      <c r="M265">
        <v>3</v>
      </c>
      <c r="N265">
        <v>25</v>
      </c>
      <c r="O265" t="s">
        <v>460</v>
      </c>
      <c r="P265">
        <v>1065</v>
      </c>
    </row>
    <row r="266" spans="1:16" x14ac:dyDescent="0.25">
      <c r="A266" t="s">
        <v>77</v>
      </c>
      <c r="B266" t="s">
        <v>86</v>
      </c>
      <c r="C266">
        <v>14</v>
      </c>
      <c r="D266">
        <v>2</v>
      </c>
      <c r="E266" t="s">
        <v>398</v>
      </c>
      <c r="F266">
        <v>9</v>
      </c>
      <c r="G266">
        <v>124</v>
      </c>
      <c r="H266">
        <v>1200</v>
      </c>
      <c r="I266" t="s">
        <v>327</v>
      </c>
      <c r="J266">
        <v>1</v>
      </c>
      <c r="K266">
        <v>9.51</v>
      </c>
      <c r="L266">
        <v>1</v>
      </c>
      <c r="M266">
        <v>2</v>
      </c>
      <c r="N266">
        <v>26</v>
      </c>
      <c r="O266" t="s">
        <v>422</v>
      </c>
      <c r="P266">
        <v>1251</v>
      </c>
    </row>
    <row r="267" spans="1:16" x14ac:dyDescent="0.25">
      <c r="A267" t="s">
        <v>77</v>
      </c>
      <c r="B267" t="s">
        <v>86</v>
      </c>
      <c r="C267">
        <v>16</v>
      </c>
      <c r="D267">
        <v>6</v>
      </c>
      <c r="E267" t="s">
        <v>399</v>
      </c>
      <c r="F267">
        <v>11</v>
      </c>
      <c r="G267">
        <v>125</v>
      </c>
      <c r="H267">
        <v>1200</v>
      </c>
      <c r="I267" t="s">
        <v>327</v>
      </c>
      <c r="J267">
        <v>1</v>
      </c>
      <c r="K267">
        <v>10.19</v>
      </c>
      <c r="L267">
        <v>11</v>
      </c>
      <c r="M267">
        <v>1</v>
      </c>
      <c r="N267">
        <v>26</v>
      </c>
      <c r="O267" t="s">
        <v>406</v>
      </c>
      <c r="P267">
        <v>1241</v>
      </c>
    </row>
    <row r="268" spans="1:16" x14ac:dyDescent="0.25">
      <c r="A268" t="s">
        <v>77</v>
      </c>
      <c r="B268" t="s">
        <v>86</v>
      </c>
      <c r="C268">
        <v>25</v>
      </c>
      <c r="D268">
        <v>5</v>
      </c>
      <c r="E268" t="s">
        <v>398</v>
      </c>
      <c r="F268">
        <v>2</v>
      </c>
      <c r="G268">
        <v>127</v>
      </c>
      <c r="H268">
        <v>1400</v>
      </c>
      <c r="I268" t="s">
        <v>65</v>
      </c>
      <c r="J268">
        <v>1</v>
      </c>
      <c r="K268">
        <v>22.04</v>
      </c>
      <c r="L268">
        <v>27</v>
      </c>
      <c r="M268">
        <v>12</v>
      </c>
      <c r="N268">
        <v>25</v>
      </c>
      <c r="O268" t="s">
        <v>443</v>
      </c>
      <c r="P268">
        <v>1230</v>
      </c>
    </row>
    <row r="269" spans="1:16" x14ac:dyDescent="0.25">
      <c r="A269" t="s">
        <v>77</v>
      </c>
      <c r="B269" t="s">
        <v>94</v>
      </c>
      <c r="C269">
        <v>142</v>
      </c>
      <c r="D269">
        <v>10</v>
      </c>
      <c r="E269" t="s">
        <v>400</v>
      </c>
      <c r="F269">
        <v>4</v>
      </c>
      <c r="G269">
        <v>125</v>
      </c>
      <c r="H269">
        <v>1200</v>
      </c>
      <c r="I269" t="s">
        <v>587</v>
      </c>
      <c r="J269">
        <v>1</v>
      </c>
      <c r="K269">
        <v>11.6</v>
      </c>
      <c r="L269">
        <v>11</v>
      </c>
      <c r="M269">
        <v>2</v>
      </c>
      <c r="N269">
        <v>26</v>
      </c>
      <c r="O269" t="s">
        <v>460</v>
      </c>
      <c r="P269">
        <v>1234</v>
      </c>
    </row>
    <row r="270" spans="1:16" x14ac:dyDescent="0.25">
      <c r="A270" t="s">
        <v>77</v>
      </c>
      <c r="B270" t="s">
        <v>94</v>
      </c>
      <c r="C270">
        <v>58</v>
      </c>
      <c r="D270">
        <v>12</v>
      </c>
      <c r="E270" t="s">
        <v>399</v>
      </c>
      <c r="F270">
        <v>1</v>
      </c>
      <c r="G270">
        <v>127</v>
      </c>
      <c r="H270">
        <v>1200</v>
      </c>
      <c r="I270" t="s">
        <v>69</v>
      </c>
      <c r="J270">
        <v>1</v>
      </c>
      <c r="K270">
        <v>11.33</v>
      </c>
      <c r="L270">
        <v>28</v>
      </c>
      <c r="M270">
        <v>1</v>
      </c>
      <c r="N270">
        <v>26</v>
      </c>
      <c r="O270" t="s">
        <v>463</v>
      </c>
      <c r="P270">
        <v>1220</v>
      </c>
    </row>
    <row r="271" spans="1:16" x14ac:dyDescent="0.25">
      <c r="A271" t="s">
        <v>77</v>
      </c>
      <c r="B271" t="s">
        <v>100</v>
      </c>
      <c r="C271">
        <v>148</v>
      </c>
      <c r="D271">
        <v>10</v>
      </c>
      <c r="E271" t="s">
        <v>400</v>
      </c>
      <c r="F271">
        <v>11</v>
      </c>
      <c r="G271">
        <v>125</v>
      </c>
      <c r="H271">
        <v>1200</v>
      </c>
      <c r="I271" t="s">
        <v>587</v>
      </c>
      <c r="J271">
        <v>1</v>
      </c>
      <c r="K271">
        <v>10.76</v>
      </c>
      <c r="L271">
        <v>28</v>
      </c>
      <c r="M271">
        <v>1</v>
      </c>
      <c r="N271">
        <v>26</v>
      </c>
      <c r="O271" t="s">
        <v>463</v>
      </c>
      <c r="P271">
        <v>998</v>
      </c>
    </row>
    <row r="272" spans="1:16" x14ac:dyDescent="0.25">
      <c r="A272" t="s">
        <v>77</v>
      </c>
      <c r="B272" t="s">
        <v>100</v>
      </c>
      <c r="C272">
        <v>29</v>
      </c>
      <c r="D272">
        <v>10</v>
      </c>
      <c r="E272" t="s">
        <v>401</v>
      </c>
      <c r="F272">
        <v>4</v>
      </c>
      <c r="G272">
        <v>126</v>
      </c>
      <c r="H272">
        <v>1200</v>
      </c>
      <c r="I272" t="s">
        <v>587</v>
      </c>
      <c r="J272">
        <v>1</v>
      </c>
      <c r="K272">
        <v>10.51</v>
      </c>
      <c r="L272">
        <v>27</v>
      </c>
      <c r="M272">
        <v>12</v>
      </c>
      <c r="N272">
        <v>25</v>
      </c>
      <c r="O272" t="s">
        <v>443</v>
      </c>
      <c r="P272">
        <v>982</v>
      </c>
    </row>
    <row r="273" spans="1:16" x14ac:dyDescent="0.25">
      <c r="A273" t="s">
        <v>77</v>
      </c>
      <c r="B273" t="s">
        <v>104</v>
      </c>
      <c r="C273">
        <v>3.8</v>
      </c>
      <c r="D273">
        <v>3</v>
      </c>
      <c r="E273" t="s">
        <v>398</v>
      </c>
      <c r="F273">
        <v>12</v>
      </c>
      <c r="G273">
        <v>124</v>
      </c>
      <c r="H273">
        <v>1400</v>
      </c>
      <c r="I273" t="s">
        <v>23</v>
      </c>
      <c r="J273">
        <v>1</v>
      </c>
      <c r="K273">
        <v>21.75</v>
      </c>
      <c r="L273">
        <v>14</v>
      </c>
      <c r="M273">
        <v>2</v>
      </c>
      <c r="N273">
        <v>26</v>
      </c>
      <c r="O273" t="s">
        <v>406</v>
      </c>
      <c r="P273">
        <v>1078</v>
      </c>
    </row>
    <row r="274" spans="1:16" x14ac:dyDescent="0.25">
      <c r="A274" t="s">
        <v>77</v>
      </c>
      <c r="B274" t="s">
        <v>104</v>
      </c>
      <c r="C274">
        <v>14</v>
      </c>
      <c r="D274">
        <v>4</v>
      </c>
      <c r="E274" t="s">
        <v>399</v>
      </c>
      <c r="F274">
        <v>9</v>
      </c>
      <c r="G274">
        <v>126</v>
      </c>
      <c r="H274">
        <v>1650</v>
      </c>
      <c r="I274" t="s">
        <v>73</v>
      </c>
      <c r="J274">
        <v>1</v>
      </c>
      <c r="K274">
        <v>39.58</v>
      </c>
      <c r="L274">
        <v>28</v>
      </c>
      <c r="M274">
        <v>1</v>
      </c>
      <c r="N274">
        <v>26</v>
      </c>
      <c r="O274" t="s">
        <v>463</v>
      </c>
      <c r="P274">
        <v>1075</v>
      </c>
    </row>
    <row r="275" spans="1:16" x14ac:dyDescent="0.25">
      <c r="A275" t="s">
        <v>77</v>
      </c>
      <c r="B275" t="s">
        <v>104</v>
      </c>
      <c r="C275">
        <v>12</v>
      </c>
      <c r="D275">
        <v>10</v>
      </c>
      <c r="E275" t="s">
        <v>398</v>
      </c>
      <c r="F275">
        <v>6</v>
      </c>
      <c r="G275">
        <v>128</v>
      </c>
      <c r="H275">
        <v>1400</v>
      </c>
      <c r="I275" t="s">
        <v>73</v>
      </c>
      <c r="J275">
        <v>1</v>
      </c>
      <c r="K275">
        <v>22.56</v>
      </c>
      <c r="L275">
        <v>20</v>
      </c>
      <c r="M275">
        <v>12</v>
      </c>
      <c r="N275">
        <v>25</v>
      </c>
      <c r="O275" t="s">
        <v>406</v>
      </c>
      <c r="P275">
        <v>1076</v>
      </c>
    </row>
    <row r="276" spans="1:16" x14ac:dyDescent="0.25">
      <c r="A276" t="s">
        <v>77</v>
      </c>
      <c r="B276" t="s">
        <v>104</v>
      </c>
      <c r="C276">
        <v>5.0999999999999996</v>
      </c>
      <c r="D276">
        <v>6</v>
      </c>
      <c r="E276" t="s">
        <v>400</v>
      </c>
      <c r="F276">
        <v>5</v>
      </c>
      <c r="G276">
        <v>130</v>
      </c>
      <c r="H276">
        <v>1200</v>
      </c>
      <c r="I276" t="s">
        <v>73</v>
      </c>
      <c r="J276">
        <v>1</v>
      </c>
      <c r="K276">
        <v>9.7100000000000009</v>
      </c>
      <c r="L276">
        <v>23</v>
      </c>
      <c r="M276">
        <v>11</v>
      </c>
      <c r="N276">
        <v>25</v>
      </c>
      <c r="O276" t="s">
        <v>422</v>
      </c>
      <c r="P276">
        <v>1066</v>
      </c>
    </row>
    <row r="277" spans="1:16" x14ac:dyDescent="0.25">
      <c r="A277" t="s">
        <v>77</v>
      </c>
      <c r="B277" t="s">
        <v>104</v>
      </c>
      <c r="C277">
        <v>5.4</v>
      </c>
      <c r="D277">
        <v>3</v>
      </c>
      <c r="E277" t="s">
        <v>400</v>
      </c>
      <c r="F277">
        <v>1</v>
      </c>
      <c r="G277">
        <v>129</v>
      </c>
      <c r="H277">
        <v>1200</v>
      </c>
      <c r="I277" t="s">
        <v>587</v>
      </c>
      <c r="J277">
        <v>1</v>
      </c>
      <c r="K277">
        <v>9.69</v>
      </c>
      <c r="L277">
        <v>12</v>
      </c>
      <c r="M277">
        <v>11</v>
      </c>
      <c r="N277">
        <v>25</v>
      </c>
      <c r="O277" t="s">
        <v>460</v>
      </c>
      <c r="P277">
        <v>1072</v>
      </c>
    </row>
    <row r="278" spans="1:16" x14ac:dyDescent="0.25">
      <c r="A278" t="s">
        <v>77</v>
      </c>
      <c r="B278" t="s">
        <v>104</v>
      </c>
      <c r="C278">
        <v>4.3</v>
      </c>
      <c r="D278">
        <v>12</v>
      </c>
      <c r="E278" t="s">
        <v>398</v>
      </c>
      <c r="F278">
        <v>3</v>
      </c>
      <c r="G278">
        <v>132</v>
      </c>
      <c r="H278">
        <v>1650</v>
      </c>
      <c r="I278" t="s">
        <v>95</v>
      </c>
      <c r="J278">
        <v>1</v>
      </c>
      <c r="K278">
        <v>41.74</v>
      </c>
      <c r="L278">
        <v>22</v>
      </c>
      <c r="M278">
        <v>10</v>
      </c>
      <c r="N278">
        <v>25</v>
      </c>
      <c r="O278" t="s">
        <v>480</v>
      </c>
      <c r="P278">
        <v>1066</v>
      </c>
    </row>
    <row r="279" spans="1:16" x14ac:dyDescent="0.25">
      <c r="A279" t="s">
        <v>77</v>
      </c>
      <c r="B279" t="s">
        <v>104</v>
      </c>
      <c r="C279">
        <v>26</v>
      </c>
      <c r="D279">
        <v>9</v>
      </c>
      <c r="E279" t="s">
        <v>399</v>
      </c>
      <c r="F279">
        <v>8</v>
      </c>
      <c r="G279">
        <v>133</v>
      </c>
      <c r="H279">
        <v>1200</v>
      </c>
      <c r="I279" t="s">
        <v>587</v>
      </c>
      <c r="J279">
        <v>1</v>
      </c>
      <c r="K279">
        <v>9.6</v>
      </c>
      <c r="L279">
        <v>28</v>
      </c>
      <c r="M279">
        <v>9</v>
      </c>
      <c r="N279">
        <v>25</v>
      </c>
      <c r="O279" t="s">
        <v>406</v>
      </c>
      <c r="P279">
        <v>1070</v>
      </c>
    </row>
    <row r="280" spans="1:16" x14ac:dyDescent="0.25">
      <c r="A280" t="s">
        <v>77</v>
      </c>
      <c r="B280" t="s">
        <v>104</v>
      </c>
      <c r="C280">
        <v>10</v>
      </c>
      <c r="D280">
        <v>8</v>
      </c>
      <c r="E280" t="s">
        <v>398</v>
      </c>
      <c r="F280">
        <v>13</v>
      </c>
      <c r="G280">
        <v>135</v>
      </c>
      <c r="H280">
        <v>1400</v>
      </c>
      <c r="I280" t="s">
        <v>95</v>
      </c>
      <c r="J280">
        <v>1</v>
      </c>
      <c r="K280">
        <v>22.33</v>
      </c>
      <c r="L280">
        <v>7</v>
      </c>
      <c r="M280">
        <v>9</v>
      </c>
      <c r="N280">
        <v>25</v>
      </c>
      <c r="O280" t="s">
        <v>428</v>
      </c>
      <c r="P280">
        <v>1059</v>
      </c>
    </row>
    <row r="281" spans="1:16" x14ac:dyDescent="0.25">
      <c r="A281" t="s">
        <v>77</v>
      </c>
      <c r="B281" t="s">
        <v>104</v>
      </c>
      <c r="C281">
        <v>4.2</v>
      </c>
      <c r="D281">
        <v>4</v>
      </c>
      <c r="E281" t="s">
        <v>398</v>
      </c>
      <c r="F281">
        <v>2</v>
      </c>
      <c r="G281">
        <v>133</v>
      </c>
      <c r="H281">
        <v>1400</v>
      </c>
      <c r="I281" t="s">
        <v>587</v>
      </c>
      <c r="J281">
        <v>1</v>
      </c>
      <c r="K281">
        <v>21.94</v>
      </c>
      <c r="L281">
        <v>5</v>
      </c>
      <c r="M281">
        <v>7</v>
      </c>
      <c r="N281">
        <v>25</v>
      </c>
      <c r="O281" t="s">
        <v>406</v>
      </c>
      <c r="P281">
        <v>1059</v>
      </c>
    </row>
    <row r="282" spans="1:16" x14ac:dyDescent="0.25">
      <c r="A282" t="s">
        <v>77</v>
      </c>
      <c r="B282" t="s">
        <v>104</v>
      </c>
      <c r="C282">
        <v>12</v>
      </c>
      <c r="D282">
        <v>6</v>
      </c>
      <c r="E282" t="s">
        <v>398</v>
      </c>
      <c r="F282">
        <v>13</v>
      </c>
      <c r="G282">
        <v>116</v>
      </c>
      <c r="H282">
        <v>1600</v>
      </c>
      <c r="I282" t="s">
        <v>587</v>
      </c>
      <c r="J282">
        <v>1</v>
      </c>
      <c r="K282">
        <v>34.869999999999997</v>
      </c>
      <c r="L282">
        <v>22</v>
      </c>
      <c r="M282">
        <v>6</v>
      </c>
      <c r="N282">
        <v>25</v>
      </c>
      <c r="O282" t="s">
        <v>428</v>
      </c>
      <c r="P282">
        <v>1056</v>
      </c>
    </row>
    <row r="283" spans="1:16" x14ac:dyDescent="0.25">
      <c r="A283" t="s">
        <v>77</v>
      </c>
      <c r="B283" t="s">
        <v>104</v>
      </c>
      <c r="C283">
        <v>12</v>
      </c>
      <c r="D283">
        <v>5</v>
      </c>
      <c r="E283" t="s">
        <v>398</v>
      </c>
      <c r="F283">
        <v>4</v>
      </c>
      <c r="G283">
        <v>119</v>
      </c>
      <c r="H283">
        <v>1400</v>
      </c>
      <c r="I283" t="s">
        <v>587</v>
      </c>
      <c r="J283">
        <v>1</v>
      </c>
      <c r="K283">
        <v>21.89</v>
      </c>
      <c r="L283">
        <v>31</v>
      </c>
      <c r="M283">
        <v>5</v>
      </c>
      <c r="N283">
        <v>25</v>
      </c>
      <c r="O283" t="s">
        <v>425</v>
      </c>
      <c r="P283">
        <v>1051</v>
      </c>
    </row>
    <row r="284" spans="1:16" x14ac:dyDescent="0.25">
      <c r="A284" t="s">
        <v>77</v>
      </c>
      <c r="B284" t="s">
        <v>104</v>
      </c>
      <c r="C284">
        <v>25</v>
      </c>
      <c r="D284">
        <v>8</v>
      </c>
      <c r="E284" t="s">
        <v>401</v>
      </c>
      <c r="F284">
        <v>12</v>
      </c>
      <c r="G284">
        <v>117</v>
      </c>
      <c r="H284">
        <v>1200</v>
      </c>
      <c r="I284" t="s">
        <v>587</v>
      </c>
      <c r="J284">
        <v>1</v>
      </c>
      <c r="K284">
        <v>9.7899999999999991</v>
      </c>
      <c r="L284">
        <v>10</v>
      </c>
      <c r="M284">
        <v>5</v>
      </c>
      <c r="N284">
        <v>25</v>
      </c>
      <c r="O284" t="s">
        <v>415</v>
      </c>
      <c r="P284">
        <v>1047</v>
      </c>
    </row>
    <row r="285" spans="1:16" x14ac:dyDescent="0.25">
      <c r="A285" t="s">
        <v>77</v>
      </c>
      <c r="B285" t="s">
        <v>107</v>
      </c>
      <c r="C285">
        <v>29</v>
      </c>
      <c r="D285">
        <v>14</v>
      </c>
      <c r="E285" t="s">
        <v>400</v>
      </c>
      <c r="F285">
        <v>12</v>
      </c>
      <c r="G285">
        <v>125</v>
      </c>
      <c r="H285">
        <v>1800</v>
      </c>
      <c r="I285" t="s">
        <v>33</v>
      </c>
      <c r="J285">
        <v>1</v>
      </c>
      <c r="K285">
        <v>49.59</v>
      </c>
      <c r="L285">
        <v>21</v>
      </c>
      <c r="M285">
        <v>1</v>
      </c>
      <c r="N285">
        <v>26</v>
      </c>
      <c r="O285" t="s">
        <v>498</v>
      </c>
      <c r="P285">
        <v>1086</v>
      </c>
    </row>
    <row r="286" spans="1:16" x14ac:dyDescent="0.25">
      <c r="A286" t="s">
        <v>77</v>
      </c>
      <c r="B286" t="s">
        <v>107</v>
      </c>
      <c r="C286">
        <v>19</v>
      </c>
      <c r="D286">
        <v>11</v>
      </c>
      <c r="E286" t="s">
        <v>399</v>
      </c>
      <c r="F286">
        <v>7</v>
      </c>
      <c r="G286">
        <v>129</v>
      </c>
      <c r="H286">
        <v>1650</v>
      </c>
      <c r="I286" t="s">
        <v>38</v>
      </c>
      <c r="J286">
        <v>1</v>
      </c>
      <c r="K286">
        <v>42.64</v>
      </c>
      <c r="L286">
        <v>7</v>
      </c>
      <c r="M286">
        <v>1</v>
      </c>
      <c r="N286">
        <v>26</v>
      </c>
      <c r="O286" t="s">
        <v>460</v>
      </c>
      <c r="P286">
        <v>1085</v>
      </c>
    </row>
    <row r="287" spans="1:16" x14ac:dyDescent="0.25">
      <c r="A287" t="s">
        <v>77</v>
      </c>
      <c r="B287" t="s">
        <v>107</v>
      </c>
      <c r="C287">
        <v>25</v>
      </c>
      <c r="D287">
        <v>4</v>
      </c>
      <c r="E287" t="s">
        <v>399</v>
      </c>
      <c r="F287">
        <v>10</v>
      </c>
      <c r="G287">
        <v>128</v>
      </c>
      <c r="H287">
        <v>1650</v>
      </c>
      <c r="I287" t="s">
        <v>38</v>
      </c>
      <c r="J287">
        <v>1</v>
      </c>
      <c r="K287">
        <v>41.04</v>
      </c>
      <c r="L287">
        <v>17</v>
      </c>
      <c r="M287">
        <v>12</v>
      </c>
      <c r="N287">
        <v>25</v>
      </c>
      <c r="O287" t="s">
        <v>480</v>
      </c>
      <c r="P287">
        <v>1081</v>
      </c>
    </row>
    <row r="288" spans="1:16" x14ac:dyDescent="0.25">
      <c r="A288" t="s">
        <v>77</v>
      </c>
      <c r="B288" t="s">
        <v>107</v>
      </c>
      <c r="C288">
        <v>24</v>
      </c>
      <c r="D288">
        <v>9</v>
      </c>
      <c r="E288" t="s">
        <v>401</v>
      </c>
      <c r="F288">
        <v>3</v>
      </c>
      <c r="G288">
        <v>123</v>
      </c>
      <c r="H288">
        <v>1600</v>
      </c>
      <c r="I288" t="s">
        <v>655</v>
      </c>
      <c r="J288">
        <v>1</v>
      </c>
      <c r="K288">
        <v>36.590000000000003</v>
      </c>
      <c r="L288">
        <v>9</v>
      </c>
      <c r="M288">
        <v>11</v>
      </c>
      <c r="N288">
        <v>25</v>
      </c>
      <c r="O288" t="s">
        <v>406</v>
      </c>
      <c r="P288">
        <v>1071</v>
      </c>
    </row>
    <row r="289" spans="1:16" x14ac:dyDescent="0.25">
      <c r="A289" t="s">
        <v>77</v>
      </c>
      <c r="B289" t="s">
        <v>107</v>
      </c>
      <c r="C289">
        <v>4.7</v>
      </c>
      <c r="D289">
        <v>9</v>
      </c>
      <c r="E289" t="s">
        <v>400</v>
      </c>
      <c r="F289">
        <v>2</v>
      </c>
      <c r="G289">
        <v>133</v>
      </c>
      <c r="H289">
        <v>1650</v>
      </c>
      <c r="I289" t="s">
        <v>56</v>
      </c>
      <c r="J289">
        <v>1</v>
      </c>
      <c r="K289">
        <v>41.04</v>
      </c>
      <c r="L289">
        <v>4</v>
      </c>
      <c r="M289">
        <v>10</v>
      </c>
      <c r="N289">
        <v>25</v>
      </c>
      <c r="O289" t="s">
        <v>498</v>
      </c>
      <c r="P289">
        <v>1073</v>
      </c>
    </row>
    <row r="290" spans="1:16" x14ac:dyDescent="0.25">
      <c r="A290" t="s">
        <v>77</v>
      </c>
      <c r="B290" t="s">
        <v>107</v>
      </c>
      <c r="C290">
        <v>34</v>
      </c>
      <c r="D290">
        <v>6</v>
      </c>
      <c r="E290" t="s">
        <v>401</v>
      </c>
      <c r="F290">
        <v>8</v>
      </c>
      <c r="G290">
        <v>134</v>
      </c>
      <c r="H290">
        <v>1400</v>
      </c>
      <c r="I290" t="s">
        <v>83</v>
      </c>
      <c r="J290">
        <v>1</v>
      </c>
      <c r="K290">
        <v>23.11</v>
      </c>
      <c r="L290">
        <v>21</v>
      </c>
      <c r="M290">
        <v>9</v>
      </c>
      <c r="N290">
        <v>25</v>
      </c>
      <c r="O290" t="s">
        <v>415</v>
      </c>
      <c r="P290">
        <v>1070</v>
      </c>
    </row>
    <row r="291" spans="1:16" x14ac:dyDescent="0.25">
      <c r="A291" t="s">
        <v>77</v>
      </c>
      <c r="B291" t="s">
        <v>107</v>
      </c>
      <c r="C291">
        <v>42</v>
      </c>
      <c r="D291">
        <v>14</v>
      </c>
      <c r="E291" t="s">
        <v>401</v>
      </c>
      <c r="F291">
        <v>11</v>
      </c>
      <c r="G291">
        <v>114</v>
      </c>
      <c r="H291">
        <v>1400</v>
      </c>
      <c r="I291" t="s">
        <v>408</v>
      </c>
      <c r="J291">
        <v>1</v>
      </c>
      <c r="K291">
        <v>22.49</v>
      </c>
      <c r="L291">
        <v>7</v>
      </c>
      <c r="M291">
        <v>9</v>
      </c>
      <c r="N291">
        <v>25</v>
      </c>
      <c r="O291" t="s">
        <v>428</v>
      </c>
      <c r="P291">
        <v>1067</v>
      </c>
    </row>
    <row r="292" spans="1:16" x14ac:dyDescent="0.25">
      <c r="A292" t="s">
        <v>77</v>
      </c>
      <c r="B292" t="s">
        <v>107</v>
      </c>
      <c r="C292">
        <v>154</v>
      </c>
      <c r="D292">
        <v>13</v>
      </c>
      <c r="E292" t="s">
        <v>401</v>
      </c>
      <c r="F292">
        <v>14</v>
      </c>
      <c r="G292">
        <v>122</v>
      </c>
      <c r="H292">
        <v>1400</v>
      </c>
      <c r="I292" t="s">
        <v>65</v>
      </c>
      <c r="J292">
        <v>1</v>
      </c>
      <c r="K292">
        <v>22.89</v>
      </c>
      <c r="L292">
        <v>22</v>
      </c>
      <c r="M292">
        <v>6</v>
      </c>
      <c r="N292">
        <v>25</v>
      </c>
      <c r="O292" t="s">
        <v>428</v>
      </c>
      <c r="P292">
        <v>1061</v>
      </c>
    </row>
    <row r="293" spans="1:16" x14ac:dyDescent="0.25">
      <c r="A293" t="s">
        <v>77</v>
      </c>
      <c r="B293" t="s">
        <v>107</v>
      </c>
      <c r="C293">
        <v>17</v>
      </c>
      <c r="D293">
        <v>8</v>
      </c>
      <c r="E293" t="s">
        <v>399</v>
      </c>
      <c r="F293">
        <v>1</v>
      </c>
      <c r="G293">
        <v>123</v>
      </c>
      <c r="H293">
        <v>1600</v>
      </c>
      <c r="I293" t="s">
        <v>190</v>
      </c>
      <c r="J293">
        <v>1</v>
      </c>
      <c r="K293">
        <v>35.54</v>
      </c>
      <c r="L293">
        <v>31</v>
      </c>
      <c r="M293">
        <v>5</v>
      </c>
      <c r="N293">
        <v>25</v>
      </c>
      <c r="O293" t="s">
        <v>425</v>
      </c>
      <c r="P293">
        <v>1070</v>
      </c>
    </row>
    <row r="294" spans="1:16" x14ac:dyDescent="0.25">
      <c r="A294" t="s">
        <v>77</v>
      </c>
      <c r="B294" t="s">
        <v>107</v>
      </c>
      <c r="C294">
        <v>17</v>
      </c>
      <c r="D294">
        <v>6</v>
      </c>
      <c r="E294" t="s">
        <v>400</v>
      </c>
      <c r="F294">
        <v>3</v>
      </c>
      <c r="G294">
        <v>124</v>
      </c>
      <c r="H294">
        <v>1650</v>
      </c>
      <c r="I294" t="s">
        <v>95</v>
      </c>
      <c r="J294">
        <v>1</v>
      </c>
      <c r="K294">
        <v>39.06</v>
      </c>
      <c r="L294">
        <v>10</v>
      </c>
      <c r="M294">
        <v>5</v>
      </c>
      <c r="N294">
        <v>25</v>
      </c>
      <c r="O294" t="s">
        <v>498</v>
      </c>
      <c r="P294">
        <v>1075</v>
      </c>
    </row>
    <row r="295" spans="1:16" x14ac:dyDescent="0.25">
      <c r="A295" t="s">
        <v>77</v>
      </c>
      <c r="B295" t="s">
        <v>107</v>
      </c>
      <c r="C295">
        <v>6.9</v>
      </c>
      <c r="D295">
        <v>12</v>
      </c>
      <c r="E295" t="s">
        <v>400</v>
      </c>
      <c r="F295">
        <v>3</v>
      </c>
      <c r="G295">
        <v>120</v>
      </c>
      <c r="H295">
        <v>1650</v>
      </c>
      <c r="I295" t="s">
        <v>114</v>
      </c>
      <c r="J295">
        <v>1</v>
      </c>
      <c r="K295">
        <v>39.270000000000003</v>
      </c>
      <c r="L295">
        <v>26</v>
      </c>
      <c r="M295">
        <v>3</v>
      </c>
      <c r="N295">
        <v>25</v>
      </c>
      <c r="O295" t="s">
        <v>498</v>
      </c>
      <c r="P295">
        <v>1086</v>
      </c>
    </row>
    <row r="296" spans="1:16" x14ac:dyDescent="0.25">
      <c r="A296" t="s">
        <v>77</v>
      </c>
      <c r="B296" t="s">
        <v>107</v>
      </c>
      <c r="C296">
        <v>30</v>
      </c>
      <c r="D296">
        <v>10</v>
      </c>
      <c r="E296" t="s">
        <v>401</v>
      </c>
      <c r="F296">
        <v>11</v>
      </c>
      <c r="G296">
        <v>127</v>
      </c>
      <c r="H296">
        <v>1400</v>
      </c>
      <c r="I296" t="s">
        <v>33</v>
      </c>
      <c r="J296">
        <v>1</v>
      </c>
      <c r="K296">
        <v>23.64</v>
      </c>
      <c r="L296">
        <v>15</v>
      </c>
      <c r="M296">
        <v>3</v>
      </c>
      <c r="N296">
        <v>25</v>
      </c>
      <c r="O296" t="s">
        <v>406</v>
      </c>
      <c r="P296">
        <v>1087</v>
      </c>
    </row>
    <row r="297" spans="1:16" x14ac:dyDescent="0.25">
      <c r="A297" t="s">
        <v>77</v>
      </c>
      <c r="B297" t="s">
        <v>107</v>
      </c>
      <c r="C297">
        <v>3.1</v>
      </c>
      <c r="D297">
        <v>3</v>
      </c>
      <c r="E297" t="s">
        <v>399</v>
      </c>
      <c r="F297">
        <v>5</v>
      </c>
      <c r="G297">
        <v>123</v>
      </c>
      <c r="H297">
        <v>1650</v>
      </c>
      <c r="I297" t="s">
        <v>396</v>
      </c>
      <c r="J297">
        <v>1</v>
      </c>
      <c r="K297">
        <v>39.15</v>
      </c>
      <c r="L297">
        <v>2</v>
      </c>
      <c r="M297">
        <v>3</v>
      </c>
      <c r="N297">
        <v>25</v>
      </c>
      <c r="O297" t="s">
        <v>498</v>
      </c>
      <c r="P297">
        <v>1091</v>
      </c>
    </row>
    <row r="298" spans="1:16" x14ac:dyDescent="0.25">
      <c r="A298" t="s">
        <v>77</v>
      </c>
      <c r="B298" t="s">
        <v>107</v>
      </c>
      <c r="C298">
        <v>15</v>
      </c>
      <c r="D298">
        <v>2</v>
      </c>
      <c r="E298" t="s">
        <v>401</v>
      </c>
      <c r="F298">
        <v>14</v>
      </c>
      <c r="G298">
        <v>122</v>
      </c>
      <c r="H298">
        <v>1650</v>
      </c>
      <c r="I298" t="s">
        <v>95</v>
      </c>
      <c r="J298">
        <v>1</v>
      </c>
      <c r="K298">
        <v>41.45</v>
      </c>
      <c r="L298">
        <v>12</v>
      </c>
      <c r="M298">
        <v>2</v>
      </c>
      <c r="N298">
        <v>255</v>
      </c>
      <c r="O298" t="s">
        <v>498</v>
      </c>
      <c r="P298">
        <v>1085</v>
      </c>
    </row>
    <row r="299" spans="1:16" x14ac:dyDescent="0.25">
      <c r="A299" t="s">
        <v>77</v>
      </c>
      <c r="B299" t="s">
        <v>107</v>
      </c>
      <c r="C299">
        <v>7.6</v>
      </c>
      <c r="D299">
        <v>7</v>
      </c>
      <c r="E299" t="s">
        <v>401</v>
      </c>
      <c r="F299">
        <v>13</v>
      </c>
      <c r="G299">
        <v>126</v>
      </c>
      <c r="H299">
        <v>1650</v>
      </c>
      <c r="I299" t="s">
        <v>23</v>
      </c>
      <c r="J299">
        <v>1</v>
      </c>
      <c r="K299">
        <v>39.19</v>
      </c>
      <c r="L299">
        <v>26</v>
      </c>
      <c r="M299">
        <v>1</v>
      </c>
      <c r="N299">
        <v>255</v>
      </c>
      <c r="O299" t="s">
        <v>498</v>
      </c>
      <c r="P299">
        <v>1080</v>
      </c>
    </row>
    <row r="300" spans="1:16" x14ac:dyDescent="0.25">
      <c r="A300" t="s">
        <v>77</v>
      </c>
      <c r="B300" t="s">
        <v>107</v>
      </c>
      <c r="C300">
        <v>4.5999999999999996</v>
      </c>
      <c r="D300">
        <v>2</v>
      </c>
      <c r="E300" t="s">
        <v>399</v>
      </c>
      <c r="F300">
        <v>2</v>
      </c>
      <c r="G300">
        <v>118</v>
      </c>
      <c r="H300">
        <v>1650</v>
      </c>
      <c r="I300" t="s">
        <v>473</v>
      </c>
      <c r="J300">
        <v>1</v>
      </c>
      <c r="K300">
        <v>38.26</v>
      </c>
      <c r="L300">
        <v>18</v>
      </c>
      <c r="M300">
        <v>12</v>
      </c>
      <c r="N300">
        <v>24</v>
      </c>
      <c r="O300" t="s">
        <v>498</v>
      </c>
      <c r="P300">
        <v>1091</v>
      </c>
    </row>
    <row r="301" spans="1:16" x14ac:dyDescent="0.25">
      <c r="A301" t="s">
        <v>77</v>
      </c>
      <c r="B301" t="s">
        <v>107</v>
      </c>
      <c r="C301">
        <v>3.9</v>
      </c>
      <c r="D301">
        <v>2</v>
      </c>
      <c r="E301" t="s">
        <v>399</v>
      </c>
      <c r="F301">
        <v>4</v>
      </c>
      <c r="G301">
        <v>125</v>
      </c>
      <c r="H301">
        <v>1650</v>
      </c>
      <c r="I301" t="s">
        <v>23</v>
      </c>
      <c r="J301">
        <v>1</v>
      </c>
      <c r="K301">
        <v>38.35</v>
      </c>
      <c r="L301">
        <v>1</v>
      </c>
      <c r="M301">
        <v>12</v>
      </c>
      <c r="N301">
        <v>24</v>
      </c>
      <c r="O301" t="s">
        <v>498</v>
      </c>
      <c r="P301">
        <v>1082</v>
      </c>
    </row>
    <row r="302" spans="1:16" x14ac:dyDescent="0.25">
      <c r="A302" t="s">
        <v>77</v>
      </c>
      <c r="B302" t="s">
        <v>107</v>
      </c>
      <c r="C302">
        <v>18</v>
      </c>
      <c r="D302">
        <v>2</v>
      </c>
      <c r="E302" t="s">
        <v>400</v>
      </c>
      <c r="F302">
        <v>11</v>
      </c>
      <c r="G302">
        <v>124</v>
      </c>
      <c r="H302">
        <v>1650</v>
      </c>
      <c r="I302" t="s">
        <v>117</v>
      </c>
      <c r="J302">
        <v>1</v>
      </c>
      <c r="K302">
        <v>40.020000000000003</v>
      </c>
      <c r="L302">
        <v>23</v>
      </c>
      <c r="M302">
        <v>10</v>
      </c>
      <c r="N302">
        <v>24</v>
      </c>
      <c r="O302" t="s">
        <v>498</v>
      </c>
      <c r="P302">
        <v>1074</v>
      </c>
    </row>
    <row r="303" spans="1:16" x14ac:dyDescent="0.25">
      <c r="A303" t="s">
        <v>77</v>
      </c>
      <c r="B303" t="s">
        <v>107</v>
      </c>
      <c r="C303">
        <v>6.4</v>
      </c>
      <c r="D303">
        <v>4</v>
      </c>
      <c r="E303" t="s">
        <v>401</v>
      </c>
      <c r="F303">
        <v>11</v>
      </c>
      <c r="G303">
        <v>122</v>
      </c>
      <c r="H303">
        <v>1650</v>
      </c>
      <c r="I303" t="s">
        <v>23</v>
      </c>
      <c r="J303">
        <v>1</v>
      </c>
      <c r="K303">
        <v>40.51</v>
      </c>
      <c r="L303">
        <v>9</v>
      </c>
      <c r="M303">
        <v>10</v>
      </c>
      <c r="N303">
        <v>24</v>
      </c>
      <c r="O303" t="s">
        <v>460</v>
      </c>
      <c r="P303">
        <v>1075</v>
      </c>
    </row>
    <row r="304" spans="1:16" x14ac:dyDescent="0.25">
      <c r="A304" t="s">
        <v>77</v>
      </c>
      <c r="B304" t="s">
        <v>107</v>
      </c>
      <c r="C304">
        <v>2.6</v>
      </c>
      <c r="D304">
        <v>1</v>
      </c>
      <c r="E304" t="s">
        <v>399</v>
      </c>
      <c r="F304">
        <v>5</v>
      </c>
      <c r="G304">
        <v>134</v>
      </c>
      <c r="H304">
        <v>1400</v>
      </c>
      <c r="I304" t="s">
        <v>23</v>
      </c>
      <c r="J304">
        <v>1</v>
      </c>
      <c r="K304">
        <v>21.81</v>
      </c>
      <c r="L304">
        <v>28</v>
      </c>
      <c r="M304">
        <v>9</v>
      </c>
      <c r="N304">
        <v>24</v>
      </c>
      <c r="O304" t="s">
        <v>415</v>
      </c>
      <c r="P304">
        <v>1082</v>
      </c>
    </row>
    <row r="305" spans="1:16" x14ac:dyDescent="0.25">
      <c r="A305" t="s">
        <v>77</v>
      </c>
      <c r="B305" t="s">
        <v>107</v>
      </c>
      <c r="C305">
        <v>3.8</v>
      </c>
      <c r="D305">
        <v>2</v>
      </c>
      <c r="E305" t="s">
        <v>399</v>
      </c>
      <c r="F305">
        <v>10</v>
      </c>
      <c r="G305">
        <v>132</v>
      </c>
      <c r="H305">
        <v>1400</v>
      </c>
      <c r="I305" t="s">
        <v>23</v>
      </c>
      <c r="J305">
        <v>1</v>
      </c>
      <c r="K305">
        <v>22.06</v>
      </c>
      <c r="L305">
        <v>8</v>
      </c>
      <c r="M305">
        <v>9</v>
      </c>
      <c r="N305">
        <v>24</v>
      </c>
      <c r="O305" t="s">
        <v>428</v>
      </c>
      <c r="P305">
        <v>1066</v>
      </c>
    </row>
    <row r="306" spans="1:16" x14ac:dyDescent="0.25">
      <c r="A306" t="s">
        <v>77</v>
      </c>
      <c r="B306" t="s">
        <v>107</v>
      </c>
      <c r="C306">
        <v>6.2</v>
      </c>
      <c r="D306">
        <v>3</v>
      </c>
      <c r="E306" t="s">
        <v>401</v>
      </c>
      <c r="F306">
        <v>10</v>
      </c>
      <c r="G306">
        <v>132</v>
      </c>
      <c r="H306">
        <v>1400</v>
      </c>
      <c r="I306" t="s">
        <v>23</v>
      </c>
      <c r="J306">
        <v>1</v>
      </c>
      <c r="K306">
        <v>22.22</v>
      </c>
      <c r="L306">
        <v>14</v>
      </c>
      <c r="M306">
        <v>7</v>
      </c>
      <c r="N306">
        <v>24</v>
      </c>
      <c r="O306" t="s">
        <v>428</v>
      </c>
      <c r="P306">
        <v>1064</v>
      </c>
    </row>
    <row r="307" spans="1:16" x14ac:dyDescent="0.25">
      <c r="A307" t="s">
        <v>77</v>
      </c>
      <c r="B307" t="s">
        <v>107</v>
      </c>
      <c r="C307">
        <v>3.9</v>
      </c>
      <c r="D307">
        <v>5</v>
      </c>
      <c r="E307" t="s">
        <v>400</v>
      </c>
      <c r="F307">
        <v>7</v>
      </c>
      <c r="G307">
        <v>132</v>
      </c>
      <c r="H307">
        <v>1400</v>
      </c>
      <c r="I307" t="s">
        <v>23</v>
      </c>
      <c r="J307">
        <v>1</v>
      </c>
      <c r="K307">
        <v>22.19</v>
      </c>
      <c r="L307">
        <v>1</v>
      </c>
      <c r="M307">
        <v>7</v>
      </c>
      <c r="N307">
        <v>24</v>
      </c>
      <c r="O307" t="s">
        <v>425</v>
      </c>
      <c r="P307">
        <v>1068</v>
      </c>
    </row>
    <row r="308" spans="1:16" x14ac:dyDescent="0.25">
      <c r="A308" t="s">
        <v>77</v>
      </c>
      <c r="B308" t="s">
        <v>107</v>
      </c>
      <c r="C308">
        <v>3.4</v>
      </c>
      <c r="D308">
        <v>3</v>
      </c>
      <c r="E308" t="s">
        <v>399</v>
      </c>
      <c r="F308">
        <v>2</v>
      </c>
      <c r="G308">
        <v>132</v>
      </c>
      <c r="H308">
        <v>1650</v>
      </c>
      <c r="I308" t="s">
        <v>23</v>
      </c>
      <c r="J308">
        <v>1</v>
      </c>
      <c r="K308">
        <v>42.2</v>
      </c>
      <c r="L308">
        <v>5</v>
      </c>
      <c r="M308">
        <v>6</v>
      </c>
      <c r="N308">
        <v>24</v>
      </c>
      <c r="O308" t="s">
        <v>460</v>
      </c>
      <c r="P308">
        <v>1076</v>
      </c>
    </row>
    <row r="309" spans="1:16" x14ac:dyDescent="0.25">
      <c r="A309" t="s">
        <v>77</v>
      </c>
      <c r="B309" t="s">
        <v>107</v>
      </c>
      <c r="C309">
        <v>9.5</v>
      </c>
      <c r="D309">
        <v>4</v>
      </c>
      <c r="E309" t="s">
        <v>400</v>
      </c>
      <c r="F309">
        <v>10</v>
      </c>
      <c r="G309">
        <v>132</v>
      </c>
      <c r="H309">
        <v>1650</v>
      </c>
      <c r="I309" t="s">
        <v>23</v>
      </c>
      <c r="J309">
        <v>1</v>
      </c>
      <c r="K309">
        <v>40.83</v>
      </c>
      <c r="L309">
        <v>22</v>
      </c>
      <c r="M309">
        <v>5</v>
      </c>
      <c r="N309">
        <v>24</v>
      </c>
      <c r="O309" t="s">
        <v>457</v>
      </c>
      <c r="P309">
        <v>1067</v>
      </c>
    </row>
    <row r="310" spans="1:16" x14ac:dyDescent="0.25">
      <c r="A310" t="s">
        <v>77</v>
      </c>
      <c r="B310" t="s">
        <v>107</v>
      </c>
      <c r="C310">
        <v>10</v>
      </c>
      <c r="D310">
        <v>8</v>
      </c>
      <c r="E310" t="s">
        <v>401</v>
      </c>
      <c r="F310">
        <v>12</v>
      </c>
      <c r="G310">
        <v>131</v>
      </c>
      <c r="H310">
        <v>1650</v>
      </c>
      <c r="I310" t="s">
        <v>23</v>
      </c>
      <c r="J310">
        <v>1</v>
      </c>
      <c r="K310">
        <v>41.63</v>
      </c>
      <c r="L310">
        <v>1</v>
      </c>
      <c r="M310">
        <v>5</v>
      </c>
      <c r="N310">
        <v>24</v>
      </c>
      <c r="O310" t="s">
        <v>460</v>
      </c>
      <c r="P310">
        <v>1066</v>
      </c>
    </row>
    <row r="311" spans="1:16" x14ac:dyDescent="0.25">
      <c r="A311" t="s">
        <v>77</v>
      </c>
      <c r="B311" t="s">
        <v>107</v>
      </c>
      <c r="C311">
        <v>3.6</v>
      </c>
      <c r="D311">
        <v>10</v>
      </c>
      <c r="E311" t="s">
        <v>401</v>
      </c>
      <c r="F311">
        <v>14</v>
      </c>
      <c r="G311">
        <v>132</v>
      </c>
      <c r="H311">
        <v>1400</v>
      </c>
      <c r="I311" t="s">
        <v>23</v>
      </c>
      <c r="J311">
        <v>1</v>
      </c>
      <c r="K311">
        <v>23.64</v>
      </c>
      <c r="L311">
        <v>13</v>
      </c>
      <c r="M311">
        <v>1</v>
      </c>
      <c r="N311">
        <v>24</v>
      </c>
      <c r="O311" t="s">
        <v>406</v>
      </c>
      <c r="P311">
        <v>1082</v>
      </c>
    </row>
    <row r="312" spans="1:16" x14ac:dyDescent="0.25">
      <c r="A312" t="s">
        <v>77</v>
      </c>
      <c r="B312" t="s">
        <v>107</v>
      </c>
      <c r="C312">
        <v>2</v>
      </c>
      <c r="D312">
        <v>1</v>
      </c>
      <c r="E312" t="s">
        <v>400</v>
      </c>
      <c r="F312">
        <v>3</v>
      </c>
      <c r="G312">
        <v>127</v>
      </c>
      <c r="H312">
        <v>1400</v>
      </c>
      <c r="I312" t="s">
        <v>23</v>
      </c>
      <c r="J312">
        <v>1</v>
      </c>
      <c r="K312">
        <v>23.03</v>
      </c>
      <c r="L312">
        <v>23</v>
      </c>
      <c r="M312">
        <v>12</v>
      </c>
      <c r="N312">
        <v>23</v>
      </c>
      <c r="O312" t="s">
        <v>415</v>
      </c>
      <c r="P312">
        <v>1083</v>
      </c>
    </row>
    <row r="313" spans="1:16" x14ac:dyDescent="0.25">
      <c r="A313" t="s">
        <v>77</v>
      </c>
      <c r="B313" t="s">
        <v>107</v>
      </c>
      <c r="C313">
        <v>37</v>
      </c>
      <c r="D313">
        <v>6</v>
      </c>
      <c r="E313" t="s">
        <v>401</v>
      </c>
      <c r="F313">
        <v>13</v>
      </c>
      <c r="G313">
        <v>128</v>
      </c>
      <c r="H313">
        <v>1200</v>
      </c>
      <c r="I313" t="s">
        <v>51</v>
      </c>
      <c r="J313">
        <v>1</v>
      </c>
      <c r="K313">
        <v>10.65</v>
      </c>
      <c r="L313">
        <v>10</v>
      </c>
      <c r="M313">
        <v>12</v>
      </c>
      <c r="N313">
        <v>23</v>
      </c>
      <c r="O313" t="s">
        <v>428</v>
      </c>
      <c r="P313">
        <v>1059</v>
      </c>
    </row>
    <row r="314" spans="1:16" x14ac:dyDescent="0.25">
      <c r="A314" t="s">
        <v>77</v>
      </c>
      <c r="B314" t="s">
        <v>107</v>
      </c>
      <c r="C314">
        <v>31</v>
      </c>
      <c r="D314">
        <v>5</v>
      </c>
      <c r="E314" t="s">
        <v>400</v>
      </c>
      <c r="F314">
        <v>7</v>
      </c>
      <c r="G314">
        <v>127</v>
      </c>
      <c r="H314">
        <v>1200</v>
      </c>
      <c r="I314" t="s">
        <v>51</v>
      </c>
      <c r="J314">
        <v>1</v>
      </c>
      <c r="K314">
        <v>9.52</v>
      </c>
      <c r="L314">
        <v>19</v>
      </c>
      <c r="M314">
        <v>11</v>
      </c>
      <c r="N314">
        <v>23</v>
      </c>
      <c r="O314" t="s">
        <v>422</v>
      </c>
      <c r="P314">
        <v>1052</v>
      </c>
    </row>
    <row r="315" spans="1:16" x14ac:dyDescent="0.25">
      <c r="A315" t="s">
        <v>77</v>
      </c>
      <c r="B315" t="s">
        <v>110</v>
      </c>
      <c r="C315">
        <v>253</v>
      </c>
      <c r="D315">
        <v>14</v>
      </c>
      <c r="E315" t="s">
        <v>400</v>
      </c>
      <c r="F315">
        <v>8</v>
      </c>
      <c r="G315">
        <v>123</v>
      </c>
      <c r="H315">
        <v>1200</v>
      </c>
      <c r="I315" t="s">
        <v>327</v>
      </c>
      <c r="J315">
        <v>1</v>
      </c>
      <c r="K315">
        <v>10.81</v>
      </c>
      <c r="L315">
        <v>1</v>
      </c>
      <c r="M315">
        <v>2</v>
      </c>
      <c r="N315">
        <v>26</v>
      </c>
      <c r="O315" t="s">
        <v>422</v>
      </c>
      <c r="P315">
        <v>1187</v>
      </c>
    </row>
    <row r="316" spans="1:16" x14ac:dyDescent="0.25">
      <c r="A316" t="s">
        <v>77</v>
      </c>
      <c r="B316" t="s">
        <v>110</v>
      </c>
      <c r="C316">
        <v>132</v>
      </c>
      <c r="D316">
        <v>10</v>
      </c>
      <c r="E316" t="s">
        <v>401</v>
      </c>
      <c r="F316">
        <v>11</v>
      </c>
      <c r="G316">
        <v>127</v>
      </c>
      <c r="H316">
        <v>1000</v>
      </c>
      <c r="I316" t="s">
        <v>33</v>
      </c>
      <c r="J316">
        <v>0</v>
      </c>
      <c r="K316">
        <v>57.78</v>
      </c>
      <c r="L316">
        <v>20</v>
      </c>
      <c r="M316">
        <v>12</v>
      </c>
      <c r="N316">
        <v>25</v>
      </c>
      <c r="O316" t="s">
        <v>406</v>
      </c>
      <c r="P316">
        <v>1186</v>
      </c>
    </row>
    <row r="317" spans="1:16" x14ac:dyDescent="0.25">
      <c r="A317" t="s">
        <v>77</v>
      </c>
      <c r="B317" t="s">
        <v>110</v>
      </c>
      <c r="C317">
        <v>48</v>
      </c>
      <c r="D317">
        <v>13</v>
      </c>
      <c r="E317" t="s">
        <v>401</v>
      </c>
      <c r="F317">
        <v>8</v>
      </c>
      <c r="G317">
        <v>120</v>
      </c>
      <c r="H317">
        <v>1000</v>
      </c>
      <c r="I317" t="s">
        <v>655</v>
      </c>
      <c r="J317">
        <v>0</v>
      </c>
      <c r="K317">
        <v>58.92</v>
      </c>
      <c r="L317">
        <v>9</v>
      </c>
      <c r="M317">
        <v>11</v>
      </c>
      <c r="N317">
        <v>25</v>
      </c>
      <c r="O317" t="s">
        <v>406</v>
      </c>
      <c r="P317">
        <v>1206</v>
      </c>
    </row>
    <row r="318" spans="1:16" x14ac:dyDescent="0.25">
      <c r="A318" t="s">
        <v>77</v>
      </c>
      <c r="B318" t="s">
        <v>113</v>
      </c>
      <c r="C318">
        <v>9.1</v>
      </c>
      <c r="D318">
        <v>5</v>
      </c>
      <c r="E318" t="s">
        <v>399</v>
      </c>
      <c r="F318">
        <v>2</v>
      </c>
      <c r="G318">
        <v>122</v>
      </c>
      <c r="H318">
        <v>1200</v>
      </c>
      <c r="I318" t="s">
        <v>114</v>
      </c>
      <c r="J318">
        <v>1</v>
      </c>
      <c r="K318">
        <v>9.6199999999999992</v>
      </c>
      <c r="L318">
        <v>14</v>
      </c>
      <c r="M318">
        <v>2</v>
      </c>
      <c r="N318">
        <v>26</v>
      </c>
      <c r="O318" t="s">
        <v>406</v>
      </c>
      <c r="P318">
        <v>1003</v>
      </c>
    </row>
    <row r="319" spans="1:16" x14ac:dyDescent="0.25">
      <c r="A319" t="s">
        <v>77</v>
      </c>
      <c r="B319" t="s">
        <v>113</v>
      </c>
      <c r="C319">
        <v>20</v>
      </c>
      <c r="D319">
        <v>5</v>
      </c>
      <c r="E319" t="s">
        <v>401</v>
      </c>
      <c r="F319">
        <v>12</v>
      </c>
      <c r="G319">
        <v>123</v>
      </c>
      <c r="H319">
        <v>1200</v>
      </c>
      <c r="I319" t="s">
        <v>114</v>
      </c>
      <c r="J319">
        <v>1</v>
      </c>
      <c r="K319">
        <v>9.5500000000000007</v>
      </c>
      <c r="L319">
        <v>25</v>
      </c>
      <c r="M319">
        <v>1</v>
      </c>
      <c r="N319">
        <v>26</v>
      </c>
      <c r="O319" t="s">
        <v>443</v>
      </c>
      <c r="P319">
        <v>1004</v>
      </c>
    </row>
    <row r="320" spans="1:16" x14ac:dyDescent="0.25">
      <c r="A320" t="s">
        <v>77</v>
      </c>
      <c r="B320" t="s">
        <v>113</v>
      </c>
      <c r="C320">
        <v>17</v>
      </c>
      <c r="D320">
        <v>5</v>
      </c>
      <c r="E320" t="s">
        <v>400</v>
      </c>
      <c r="F320">
        <v>10</v>
      </c>
      <c r="G320">
        <v>124</v>
      </c>
      <c r="H320">
        <v>1200</v>
      </c>
      <c r="I320" t="s">
        <v>114</v>
      </c>
      <c r="J320">
        <v>1</v>
      </c>
      <c r="K320">
        <v>10.23</v>
      </c>
      <c r="L320">
        <v>1</v>
      </c>
      <c r="M320">
        <v>1</v>
      </c>
      <c r="N320">
        <v>26</v>
      </c>
      <c r="O320" t="s">
        <v>422</v>
      </c>
      <c r="P320">
        <v>1010</v>
      </c>
    </row>
    <row r="321" spans="1:16" x14ac:dyDescent="0.25">
      <c r="A321" t="s">
        <v>77</v>
      </c>
      <c r="B321" t="s">
        <v>113</v>
      </c>
      <c r="C321">
        <v>11</v>
      </c>
      <c r="D321">
        <v>8</v>
      </c>
      <c r="E321" t="s">
        <v>401</v>
      </c>
      <c r="F321">
        <v>6</v>
      </c>
      <c r="G321">
        <v>125</v>
      </c>
      <c r="H321">
        <v>1000</v>
      </c>
      <c r="I321" t="s">
        <v>397</v>
      </c>
      <c r="J321">
        <v>0</v>
      </c>
      <c r="K321">
        <v>57.83</v>
      </c>
      <c r="L321">
        <v>10</v>
      </c>
      <c r="M321">
        <v>12</v>
      </c>
      <c r="N321">
        <v>25</v>
      </c>
      <c r="O321" t="s">
        <v>460</v>
      </c>
      <c r="P321">
        <v>1010</v>
      </c>
    </row>
    <row r="322" spans="1:16" x14ac:dyDescent="0.25">
      <c r="A322" t="s">
        <v>77</v>
      </c>
      <c r="B322" t="s">
        <v>113</v>
      </c>
      <c r="C322">
        <v>12</v>
      </c>
      <c r="D322">
        <v>6</v>
      </c>
      <c r="E322" t="s">
        <v>399</v>
      </c>
      <c r="F322">
        <v>10</v>
      </c>
      <c r="G322">
        <v>127</v>
      </c>
      <c r="H322">
        <v>1200</v>
      </c>
      <c r="I322" t="s">
        <v>18</v>
      </c>
      <c r="J322">
        <v>1</v>
      </c>
      <c r="K322">
        <v>10.55</v>
      </c>
      <c r="L322">
        <v>19</v>
      </c>
      <c r="M322">
        <v>11</v>
      </c>
      <c r="N322">
        <v>25</v>
      </c>
      <c r="O322" t="s">
        <v>480</v>
      </c>
      <c r="P322">
        <v>1006</v>
      </c>
    </row>
    <row r="323" spans="1:16" x14ac:dyDescent="0.25">
      <c r="A323" t="s">
        <v>77</v>
      </c>
      <c r="B323" t="s">
        <v>113</v>
      </c>
      <c r="C323">
        <v>4.0999999999999996</v>
      </c>
      <c r="D323">
        <v>6</v>
      </c>
      <c r="E323" t="s">
        <v>399</v>
      </c>
      <c r="F323">
        <v>1</v>
      </c>
      <c r="G323">
        <v>127</v>
      </c>
      <c r="H323">
        <v>1200</v>
      </c>
      <c r="I323" t="s">
        <v>69</v>
      </c>
      <c r="J323">
        <v>1</v>
      </c>
      <c r="K323">
        <v>9.51</v>
      </c>
      <c r="L323">
        <v>26</v>
      </c>
      <c r="M323">
        <v>10</v>
      </c>
      <c r="N323">
        <v>25</v>
      </c>
      <c r="O323" t="s">
        <v>428</v>
      </c>
      <c r="P323">
        <v>997</v>
      </c>
    </row>
    <row r="324" spans="1:16" x14ac:dyDescent="0.25">
      <c r="A324" t="s">
        <v>77</v>
      </c>
      <c r="B324" t="s">
        <v>113</v>
      </c>
      <c r="C324">
        <v>5.8</v>
      </c>
      <c r="D324">
        <v>2</v>
      </c>
      <c r="E324" t="s">
        <v>399</v>
      </c>
      <c r="F324">
        <v>6</v>
      </c>
      <c r="G324">
        <v>125</v>
      </c>
      <c r="H324">
        <v>1200</v>
      </c>
      <c r="I324" t="s">
        <v>69</v>
      </c>
      <c r="J324">
        <v>1</v>
      </c>
      <c r="K324">
        <v>10.29</v>
      </c>
      <c r="L324">
        <v>21</v>
      </c>
      <c r="M324">
        <v>9</v>
      </c>
      <c r="N324">
        <v>25</v>
      </c>
      <c r="O324" t="s">
        <v>415</v>
      </c>
      <c r="P324">
        <v>1002</v>
      </c>
    </row>
    <row r="325" spans="1:16" x14ac:dyDescent="0.25">
      <c r="A325" t="s">
        <v>77</v>
      </c>
      <c r="B325" t="s">
        <v>113</v>
      </c>
      <c r="C325">
        <v>14</v>
      </c>
      <c r="D325">
        <v>6</v>
      </c>
      <c r="E325" t="s">
        <v>398</v>
      </c>
      <c r="F325">
        <v>11</v>
      </c>
      <c r="G325">
        <v>121</v>
      </c>
      <c r="H325">
        <v>1200</v>
      </c>
      <c r="I325" t="s">
        <v>69</v>
      </c>
      <c r="J325">
        <v>1</v>
      </c>
      <c r="K325">
        <v>10.050000000000001</v>
      </c>
      <c r="L325">
        <v>5</v>
      </c>
      <c r="M325">
        <v>7</v>
      </c>
      <c r="N325">
        <v>25</v>
      </c>
      <c r="O325" t="s">
        <v>406</v>
      </c>
      <c r="P325">
        <v>1013</v>
      </c>
    </row>
    <row r="326" spans="1:16" x14ac:dyDescent="0.25">
      <c r="A326" t="s">
        <v>77</v>
      </c>
      <c r="B326" t="s">
        <v>113</v>
      </c>
      <c r="C326">
        <v>16</v>
      </c>
      <c r="D326">
        <v>3</v>
      </c>
      <c r="E326" t="s">
        <v>399</v>
      </c>
      <c r="F326">
        <v>10</v>
      </c>
      <c r="G326">
        <v>121</v>
      </c>
      <c r="H326">
        <v>1000</v>
      </c>
      <c r="I326" t="s">
        <v>69</v>
      </c>
      <c r="J326">
        <v>0</v>
      </c>
      <c r="K326">
        <v>56.25</v>
      </c>
      <c r="L326">
        <v>14</v>
      </c>
      <c r="M326">
        <v>6</v>
      </c>
      <c r="N326">
        <v>25</v>
      </c>
      <c r="O326" t="s">
        <v>406</v>
      </c>
      <c r="P326">
        <v>1031</v>
      </c>
    </row>
    <row r="327" spans="1:16" x14ac:dyDescent="0.25">
      <c r="A327" t="s">
        <v>77</v>
      </c>
      <c r="B327" t="s">
        <v>113</v>
      </c>
      <c r="C327">
        <v>63</v>
      </c>
      <c r="D327">
        <v>7</v>
      </c>
      <c r="E327" t="s">
        <v>401</v>
      </c>
      <c r="F327">
        <v>10</v>
      </c>
      <c r="G327">
        <v>121</v>
      </c>
      <c r="H327">
        <v>1200</v>
      </c>
      <c r="I327" t="s">
        <v>69</v>
      </c>
      <c r="J327">
        <v>1</v>
      </c>
      <c r="K327">
        <v>10.64</v>
      </c>
      <c r="L327">
        <v>25</v>
      </c>
      <c r="M327">
        <v>5</v>
      </c>
      <c r="N327">
        <v>25</v>
      </c>
      <c r="O327" t="s">
        <v>428</v>
      </c>
      <c r="P327">
        <v>1047</v>
      </c>
    </row>
    <row r="328" spans="1:16" x14ac:dyDescent="0.25">
      <c r="A328" t="s">
        <v>77</v>
      </c>
      <c r="B328" t="s">
        <v>116</v>
      </c>
      <c r="C328">
        <v>11</v>
      </c>
      <c r="D328">
        <v>10</v>
      </c>
      <c r="E328" t="s">
        <v>400</v>
      </c>
      <c r="F328">
        <v>13</v>
      </c>
      <c r="G328">
        <v>119</v>
      </c>
      <c r="H328">
        <v>1400</v>
      </c>
      <c r="I328" t="s">
        <v>56</v>
      </c>
      <c r="J328">
        <v>1</v>
      </c>
      <c r="K328">
        <v>22.89</v>
      </c>
      <c r="L328">
        <v>14</v>
      </c>
      <c r="M328">
        <v>2</v>
      </c>
      <c r="N328">
        <v>26</v>
      </c>
      <c r="O328" t="s">
        <v>406</v>
      </c>
      <c r="P328">
        <v>1175</v>
      </c>
    </row>
    <row r="329" spans="1:16" x14ac:dyDescent="0.25">
      <c r="A329" t="s">
        <v>77</v>
      </c>
      <c r="B329" t="s">
        <v>116</v>
      </c>
      <c r="C329">
        <v>5.2</v>
      </c>
      <c r="D329">
        <v>5</v>
      </c>
      <c r="E329" t="s">
        <v>400</v>
      </c>
      <c r="F329">
        <v>3</v>
      </c>
      <c r="G329">
        <v>121</v>
      </c>
      <c r="H329">
        <v>1200</v>
      </c>
      <c r="I329" t="s">
        <v>56</v>
      </c>
      <c r="J329">
        <v>1</v>
      </c>
      <c r="K329">
        <v>9.73</v>
      </c>
      <c r="L329">
        <v>1</v>
      </c>
      <c r="M329">
        <v>2</v>
      </c>
      <c r="N329">
        <v>26</v>
      </c>
      <c r="O329" t="s">
        <v>422</v>
      </c>
      <c r="P329">
        <v>1177</v>
      </c>
    </row>
    <row r="330" spans="1:16" x14ac:dyDescent="0.25">
      <c r="A330" t="s">
        <v>77</v>
      </c>
      <c r="B330" t="s">
        <v>116</v>
      </c>
      <c r="C330">
        <v>8.1999999999999993</v>
      </c>
      <c r="D330">
        <v>7</v>
      </c>
      <c r="E330" t="s">
        <v>399</v>
      </c>
      <c r="F330">
        <v>5</v>
      </c>
      <c r="G330">
        <v>121</v>
      </c>
      <c r="H330">
        <v>1400</v>
      </c>
      <c r="I330" t="s">
        <v>395</v>
      </c>
      <c r="J330">
        <v>1</v>
      </c>
      <c r="K330">
        <v>23</v>
      </c>
      <c r="L330">
        <v>14</v>
      </c>
      <c r="M330">
        <v>12</v>
      </c>
      <c r="N330">
        <v>25</v>
      </c>
      <c r="O330" t="s">
        <v>428</v>
      </c>
      <c r="P330">
        <v>1162</v>
      </c>
    </row>
    <row r="331" spans="1:16" x14ac:dyDescent="0.25">
      <c r="A331" t="s">
        <v>77</v>
      </c>
      <c r="B331" t="s">
        <v>116</v>
      </c>
      <c r="C331">
        <v>7.2</v>
      </c>
      <c r="D331">
        <v>12</v>
      </c>
      <c r="E331" t="s">
        <v>399</v>
      </c>
      <c r="F331">
        <v>12</v>
      </c>
      <c r="G331">
        <v>125</v>
      </c>
      <c r="H331">
        <v>1400</v>
      </c>
      <c r="I331" t="s">
        <v>23</v>
      </c>
      <c r="J331">
        <v>1</v>
      </c>
      <c r="K331">
        <v>22.7</v>
      </c>
      <c r="L331">
        <v>23</v>
      </c>
      <c r="M331">
        <v>11</v>
      </c>
      <c r="N331">
        <v>25</v>
      </c>
      <c r="O331" t="s">
        <v>422</v>
      </c>
      <c r="P331">
        <v>1164</v>
      </c>
    </row>
    <row r="332" spans="1:16" x14ac:dyDescent="0.25">
      <c r="A332" t="s">
        <v>77</v>
      </c>
      <c r="B332" t="s">
        <v>116</v>
      </c>
      <c r="C332">
        <v>8.3000000000000007</v>
      </c>
      <c r="D332">
        <v>6</v>
      </c>
      <c r="E332" t="s">
        <v>399</v>
      </c>
      <c r="F332">
        <v>1</v>
      </c>
      <c r="G332">
        <v>126</v>
      </c>
      <c r="H332">
        <v>1400</v>
      </c>
      <c r="I332" t="s">
        <v>79</v>
      </c>
      <c r="J332">
        <v>1</v>
      </c>
      <c r="K332">
        <v>21.5</v>
      </c>
      <c r="L332">
        <v>26</v>
      </c>
      <c r="M332">
        <v>10</v>
      </c>
      <c r="N332">
        <v>25</v>
      </c>
      <c r="O332" t="s">
        <v>428</v>
      </c>
      <c r="P332">
        <v>1160</v>
      </c>
    </row>
    <row r="333" spans="1:16" x14ac:dyDescent="0.25">
      <c r="A333" t="s">
        <v>77</v>
      </c>
      <c r="B333" t="s">
        <v>116</v>
      </c>
      <c r="C333">
        <v>12</v>
      </c>
      <c r="D333">
        <v>7</v>
      </c>
      <c r="E333" t="s">
        <v>401</v>
      </c>
      <c r="F333">
        <v>14</v>
      </c>
      <c r="G333">
        <v>128</v>
      </c>
      <c r="H333">
        <v>1200</v>
      </c>
      <c r="I333" t="s">
        <v>473</v>
      </c>
      <c r="J333">
        <v>1</v>
      </c>
      <c r="K333">
        <v>9.4</v>
      </c>
      <c r="L333">
        <v>4</v>
      </c>
      <c r="M333">
        <v>10</v>
      </c>
      <c r="N333">
        <v>25</v>
      </c>
      <c r="O333" t="s">
        <v>422</v>
      </c>
      <c r="P333">
        <v>1155</v>
      </c>
    </row>
    <row r="334" spans="1:16" x14ac:dyDescent="0.25">
      <c r="A334" t="s">
        <v>77</v>
      </c>
      <c r="B334" t="s">
        <v>116</v>
      </c>
      <c r="C334">
        <v>33</v>
      </c>
      <c r="D334">
        <v>3</v>
      </c>
      <c r="E334" t="s">
        <v>400</v>
      </c>
      <c r="F334">
        <v>6</v>
      </c>
      <c r="G334">
        <v>131</v>
      </c>
      <c r="H334">
        <v>1200</v>
      </c>
      <c r="I334" t="s">
        <v>473</v>
      </c>
      <c r="J334">
        <v>1</v>
      </c>
      <c r="K334">
        <v>8.8000000000000007</v>
      </c>
      <c r="L334">
        <v>14</v>
      </c>
      <c r="M334">
        <v>9</v>
      </c>
      <c r="N334">
        <v>25</v>
      </c>
      <c r="O334" t="s">
        <v>425</v>
      </c>
      <c r="P334">
        <v>1142</v>
      </c>
    </row>
    <row r="335" spans="1:16" x14ac:dyDescent="0.25">
      <c r="A335" t="s">
        <v>77</v>
      </c>
      <c r="B335" t="s">
        <v>119</v>
      </c>
      <c r="C335">
        <v>34</v>
      </c>
      <c r="D335">
        <v>7</v>
      </c>
      <c r="E335" t="s">
        <v>401</v>
      </c>
      <c r="F335">
        <v>12</v>
      </c>
      <c r="G335">
        <v>119</v>
      </c>
      <c r="H335">
        <v>1400</v>
      </c>
      <c r="I335" t="s">
        <v>51</v>
      </c>
      <c r="J335">
        <v>1</v>
      </c>
      <c r="K335">
        <v>22.62</v>
      </c>
      <c r="L335">
        <v>14</v>
      </c>
      <c r="M335">
        <v>2</v>
      </c>
      <c r="N335">
        <v>26</v>
      </c>
      <c r="O335" t="s">
        <v>406</v>
      </c>
      <c r="P335">
        <v>1081</v>
      </c>
    </row>
    <row r="336" spans="1:16" x14ac:dyDescent="0.25">
      <c r="A336" t="s">
        <v>77</v>
      </c>
      <c r="B336" t="s">
        <v>119</v>
      </c>
      <c r="C336">
        <v>29</v>
      </c>
      <c r="D336">
        <v>6</v>
      </c>
      <c r="E336" t="s">
        <v>401</v>
      </c>
      <c r="F336">
        <v>7</v>
      </c>
      <c r="G336">
        <v>122</v>
      </c>
      <c r="H336">
        <v>1200</v>
      </c>
      <c r="I336" t="s">
        <v>51</v>
      </c>
      <c r="J336">
        <v>1</v>
      </c>
      <c r="K336">
        <v>9.6999999999999993</v>
      </c>
      <c r="L336">
        <v>27</v>
      </c>
      <c r="M336">
        <v>12</v>
      </c>
      <c r="N336">
        <v>25</v>
      </c>
      <c r="O336" t="s">
        <v>443</v>
      </c>
      <c r="P336">
        <v>1090</v>
      </c>
    </row>
    <row r="337" spans="1:16" x14ac:dyDescent="0.25">
      <c r="A337" t="s">
        <v>77</v>
      </c>
      <c r="B337" t="s">
        <v>119</v>
      </c>
      <c r="C337">
        <v>11</v>
      </c>
      <c r="D337">
        <v>6</v>
      </c>
      <c r="E337" t="s">
        <v>400</v>
      </c>
      <c r="F337">
        <v>1</v>
      </c>
      <c r="G337">
        <v>121</v>
      </c>
      <c r="H337">
        <v>1200</v>
      </c>
      <c r="I337" t="s">
        <v>23</v>
      </c>
      <c r="J337">
        <v>1</v>
      </c>
      <c r="K337">
        <v>10.45</v>
      </c>
      <c r="L337">
        <v>7</v>
      </c>
      <c r="M337">
        <v>12</v>
      </c>
      <c r="N337">
        <v>25</v>
      </c>
      <c r="O337" t="s">
        <v>406</v>
      </c>
      <c r="P337">
        <v>1105</v>
      </c>
    </row>
    <row r="338" spans="1:16" x14ac:dyDescent="0.25">
      <c r="A338" t="s">
        <v>77</v>
      </c>
      <c r="B338" t="s">
        <v>119</v>
      </c>
      <c r="C338">
        <v>29</v>
      </c>
      <c r="D338">
        <v>12</v>
      </c>
      <c r="E338" t="s">
        <v>400</v>
      </c>
      <c r="F338">
        <v>8</v>
      </c>
      <c r="G338">
        <v>129</v>
      </c>
      <c r="H338">
        <v>1650</v>
      </c>
      <c r="I338" t="s">
        <v>83</v>
      </c>
      <c r="J338">
        <v>1</v>
      </c>
      <c r="K338">
        <v>41.83</v>
      </c>
      <c r="L338">
        <v>5</v>
      </c>
      <c r="M338">
        <v>11</v>
      </c>
      <c r="N338">
        <v>25</v>
      </c>
      <c r="O338" t="s">
        <v>457</v>
      </c>
      <c r="P338">
        <v>1093</v>
      </c>
    </row>
    <row r="339" spans="1:16" x14ac:dyDescent="0.25">
      <c r="A339" t="s">
        <v>77</v>
      </c>
      <c r="B339" t="s">
        <v>119</v>
      </c>
      <c r="C339">
        <v>11</v>
      </c>
      <c r="D339">
        <v>7</v>
      </c>
      <c r="E339" t="s">
        <v>400</v>
      </c>
      <c r="F339">
        <v>5</v>
      </c>
      <c r="G339">
        <v>127</v>
      </c>
      <c r="H339">
        <v>1200</v>
      </c>
      <c r="I339" t="s">
        <v>83</v>
      </c>
      <c r="J339">
        <v>1</v>
      </c>
      <c r="K339">
        <v>10.48</v>
      </c>
      <c r="L339">
        <v>22</v>
      </c>
      <c r="M339">
        <v>10</v>
      </c>
      <c r="N339">
        <v>25</v>
      </c>
      <c r="O339" t="s">
        <v>480</v>
      </c>
      <c r="P339">
        <v>1096</v>
      </c>
    </row>
    <row r="340" spans="1:16" x14ac:dyDescent="0.25">
      <c r="A340" t="s">
        <v>77</v>
      </c>
      <c r="B340" t="s">
        <v>119</v>
      </c>
      <c r="C340">
        <v>84</v>
      </c>
      <c r="D340">
        <v>6</v>
      </c>
      <c r="E340" t="s">
        <v>400</v>
      </c>
      <c r="F340">
        <v>5</v>
      </c>
      <c r="G340">
        <v>129</v>
      </c>
      <c r="H340">
        <v>1200</v>
      </c>
      <c r="I340" t="s">
        <v>83</v>
      </c>
      <c r="J340">
        <v>1</v>
      </c>
      <c r="K340">
        <v>9.76</v>
      </c>
      <c r="L340">
        <v>1</v>
      </c>
      <c r="M340">
        <v>10</v>
      </c>
      <c r="N340">
        <v>25</v>
      </c>
      <c r="O340" t="s">
        <v>443</v>
      </c>
      <c r="P340">
        <v>1093</v>
      </c>
    </row>
    <row r="341" spans="1:16" x14ac:dyDescent="0.25">
      <c r="A341" t="s">
        <v>77</v>
      </c>
      <c r="B341" t="s">
        <v>123</v>
      </c>
      <c r="C341">
        <v>7.2</v>
      </c>
      <c r="D341">
        <v>10</v>
      </c>
      <c r="E341" t="s">
        <v>401</v>
      </c>
      <c r="F341">
        <v>14</v>
      </c>
      <c r="G341">
        <v>118</v>
      </c>
      <c r="H341">
        <v>1400</v>
      </c>
      <c r="I341" t="s">
        <v>117</v>
      </c>
      <c r="J341">
        <v>1</v>
      </c>
      <c r="K341">
        <v>22.23</v>
      </c>
      <c r="L341">
        <v>14</v>
      </c>
      <c r="M341">
        <v>2</v>
      </c>
      <c r="N341">
        <v>26</v>
      </c>
      <c r="O341" t="s">
        <v>406</v>
      </c>
      <c r="P341">
        <v>1096</v>
      </c>
    </row>
    <row r="342" spans="1:16" x14ac:dyDescent="0.25">
      <c r="A342" t="s">
        <v>77</v>
      </c>
      <c r="B342" t="s">
        <v>123</v>
      </c>
      <c r="C342">
        <v>14</v>
      </c>
      <c r="D342">
        <v>4</v>
      </c>
      <c r="E342" t="s">
        <v>400</v>
      </c>
      <c r="F342">
        <v>8</v>
      </c>
      <c r="G342">
        <v>118</v>
      </c>
      <c r="H342">
        <v>1400</v>
      </c>
      <c r="I342" t="s">
        <v>117</v>
      </c>
      <c r="J342">
        <v>1</v>
      </c>
      <c r="K342">
        <v>21.87</v>
      </c>
      <c r="L342">
        <v>25</v>
      </c>
      <c r="M342">
        <v>1</v>
      </c>
      <c r="N342">
        <v>26</v>
      </c>
      <c r="O342" t="s">
        <v>443</v>
      </c>
      <c r="P342">
        <v>1096</v>
      </c>
    </row>
    <row r="343" spans="1:16" x14ac:dyDescent="0.25">
      <c r="A343" t="s">
        <v>77</v>
      </c>
      <c r="B343" t="s">
        <v>123</v>
      </c>
      <c r="C343">
        <v>16</v>
      </c>
      <c r="D343">
        <v>4</v>
      </c>
      <c r="E343" t="s">
        <v>399</v>
      </c>
      <c r="F343">
        <v>9</v>
      </c>
      <c r="G343">
        <v>119</v>
      </c>
      <c r="H343">
        <v>1400</v>
      </c>
      <c r="I343" t="s">
        <v>83</v>
      </c>
      <c r="J343">
        <v>1</v>
      </c>
      <c r="K343">
        <v>22.23</v>
      </c>
      <c r="L343">
        <v>4</v>
      </c>
      <c r="M343">
        <v>1</v>
      </c>
      <c r="N343">
        <v>26</v>
      </c>
      <c r="O343" t="s">
        <v>415</v>
      </c>
      <c r="P343">
        <v>1085</v>
      </c>
    </row>
    <row r="344" spans="1:16" x14ac:dyDescent="0.25">
      <c r="A344" t="s">
        <v>77</v>
      </c>
      <c r="B344" t="s">
        <v>123</v>
      </c>
      <c r="C344">
        <v>20</v>
      </c>
      <c r="D344">
        <v>13</v>
      </c>
      <c r="E344" t="s">
        <v>401</v>
      </c>
      <c r="F344">
        <v>11</v>
      </c>
      <c r="G344">
        <v>119</v>
      </c>
      <c r="H344">
        <v>1400</v>
      </c>
      <c r="I344" t="s">
        <v>69</v>
      </c>
      <c r="J344">
        <v>1</v>
      </c>
      <c r="K344">
        <v>22.95</v>
      </c>
      <c r="L344">
        <v>20</v>
      </c>
      <c r="M344">
        <v>12</v>
      </c>
      <c r="N344">
        <v>25</v>
      </c>
      <c r="O344" t="s">
        <v>406</v>
      </c>
      <c r="P344">
        <v>1083</v>
      </c>
    </row>
    <row r="345" spans="1:16" x14ac:dyDescent="0.25">
      <c r="A345" t="s">
        <v>77</v>
      </c>
      <c r="B345" t="s">
        <v>123</v>
      </c>
      <c r="C345">
        <v>4.8</v>
      </c>
      <c r="D345">
        <v>8</v>
      </c>
      <c r="E345" t="s">
        <v>400</v>
      </c>
      <c r="F345">
        <v>7</v>
      </c>
      <c r="G345">
        <v>112</v>
      </c>
      <c r="H345">
        <v>1600</v>
      </c>
      <c r="I345" t="s">
        <v>655</v>
      </c>
      <c r="J345">
        <v>1</v>
      </c>
      <c r="K345">
        <v>35.25</v>
      </c>
      <c r="L345">
        <v>12</v>
      </c>
      <c r="M345">
        <v>10</v>
      </c>
      <c r="N345">
        <v>25</v>
      </c>
      <c r="O345" t="s">
        <v>415</v>
      </c>
      <c r="P345">
        <v>1070</v>
      </c>
    </row>
    <row r="346" spans="1:16" x14ac:dyDescent="0.25">
      <c r="A346" t="s">
        <v>77</v>
      </c>
      <c r="B346" t="s">
        <v>123</v>
      </c>
      <c r="C346">
        <v>6.4</v>
      </c>
      <c r="D346">
        <v>2</v>
      </c>
      <c r="E346" t="s">
        <v>399</v>
      </c>
      <c r="F346">
        <v>4</v>
      </c>
      <c r="G346">
        <v>113</v>
      </c>
      <c r="H346">
        <v>1400</v>
      </c>
      <c r="I346" t="s">
        <v>655</v>
      </c>
      <c r="J346">
        <v>1</v>
      </c>
      <c r="K346">
        <v>21.82</v>
      </c>
      <c r="L346">
        <v>4</v>
      </c>
      <c r="M346">
        <v>10</v>
      </c>
      <c r="N346">
        <v>25</v>
      </c>
      <c r="O346" t="s">
        <v>422</v>
      </c>
      <c r="P346">
        <v>1063</v>
      </c>
    </row>
    <row r="347" spans="1:16" x14ac:dyDescent="0.25">
      <c r="A347" t="s">
        <v>77</v>
      </c>
      <c r="B347" t="s">
        <v>123</v>
      </c>
      <c r="C347">
        <v>7.2</v>
      </c>
      <c r="D347">
        <v>1</v>
      </c>
      <c r="E347" t="s">
        <v>399</v>
      </c>
      <c r="F347">
        <v>13</v>
      </c>
      <c r="G347">
        <v>122</v>
      </c>
      <c r="H347">
        <v>1400</v>
      </c>
      <c r="I347" t="s">
        <v>655</v>
      </c>
      <c r="J347">
        <v>1</v>
      </c>
      <c r="K347">
        <v>21.4</v>
      </c>
      <c r="L347">
        <v>14</v>
      </c>
      <c r="M347">
        <v>9</v>
      </c>
      <c r="N347">
        <v>25</v>
      </c>
      <c r="O347" t="s">
        <v>425</v>
      </c>
      <c r="P347">
        <v>1060</v>
      </c>
    </row>
    <row r="348" spans="1:16" x14ac:dyDescent="0.25">
      <c r="A348" t="s">
        <v>77</v>
      </c>
      <c r="B348" t="s">
        <v>123</v>
      </c>
      <c r="C348">
        <v>3.2</v>
      </c>
      <c r="D348">
        <v>2</v>
      </c>
      <c r="E348" t="s">
        <v>399</v>
      </c>
      <c r="F348">
        <v>9</v>
      </c>
      <c r="G348">
        <v>133</v>
      </c>
      <c r="H348">
        <v>1400</v>
      </c>
      <c r="I348" t="s">
        <v>23</v>
      </c>
      <c r="J348">
        <v>1</v>
      </c>
      <c r="K348">
        <v>22.14</v>
      </c>
      <c r="L348">
        <v>13</v>
      </c>
      <c r="M348">
        <v>7</v>
      </c>
      <c r="N348">
        <v>25</v>
      </c>
      <c r="O348" t="s">
        <v>428</v>
      </c>
      <c r="P348">
        <v>1064</v>
      </c>
    </row>
    <row r="349" spans="1:16" x14ac:dyDescent="0.25">
      <c r="A349" t="s">
        <v>77</v>
      </c>
      <c r="B349" t="s">
        <v>123</v>
      </c>
      <c r="C349">
        <v>5.8</v>
      </c>
      <c r="D349">
        <v>7</v>
      </c>
      <c r="E349" t="s">
        <v>399</v>
      </c>
      <c r="F349">
        <v>3</v>
      </c>
      <c r="G349">
        <v>105</v>
      </c>
      <c r="H349">
        <v>1600</v>
      </c>
      <c r="I349" t="s">
        <v>655</v>
      </c>
      <c r="J349">
        <v>1</v>
      </c>
      <c r="K349">
        <v>35.56</v>
      </c>
      <c r="L349">
        <v>22</v>
      </c>
      <c r="M349">
        <v>6</v>
      </c>
      <c r="N349">
        <v>25</v>
      </c>
      <c r="O349" t="s">
        <v>428</v>
      </c>
      <c r="P349">
        <v>1056</v>
      </c>
    </row>
    <row r="350" spans="1:16" x14ac:dyDescent="0.25">
      <c r="A350" t="s">
        <v>77</v>
      </c>
      <c r="B350" t="s">
        <v>123</v>
      </c>
      <c r="C350">
        <v>11</v>
      </c>
      <c r="D350">
        <v>3</v>
      </c>
      <c r="E350" t="s">
        <v>399</v>
      </c>
      <c r="F350">
        <v>3</v>
      </c>
      <c r="G350">
        <v>116</v>
      </c>
      <c r="H350">
        <v>1600</v>
      </c>
      <c r="I350" t="s">
        <v>51</v>
      </c>
      <c r="J350">
        <v>1</v>
      </c>
      <c r="K350">
        <v>34.479999999999997</v>
      </c>
      <c r="L350">
        <v>25</v>
      </c>
      <c r="M350">
        <v>5</v>
      </c>
      <c r="N350">
        <v>25</v>
      </c>
      <c r="O350" t="s">
        <v>428</v>
      </c>
      <c r="P350">
        <v>1059</v>
      </c>
    </row>
    <row r="351" spans="1:16" x14ac:dyDescent="0.25">
      <c r="A351" t="s">
        <v>77</v>
      </c>
      <c r="B351" t="s">
        <v>123</v>
      </c>
      <c r="C351">
        <v>9.4</v>
      </c>
      <c r="D351">
        <v>3</v>
      </c>
      <c r="E351" t="s">
        <v>399</v>
      </c>
      <c r="F351">
        <v>3</v>
      </c>
      <c r="G351">
        <v>118</v>
      </c>
      <c r="H351">
        <v>1400</v>
      </c>
      <c r="I351" t="s">
        <v>473</v>
      </c>
      <c r="J351">
        <v>1</v>
      </c>
      <c r="K351">
        <v>21.61</v>
      </c>
      <c r="L351">
        <v>4</v>
      </c>
      <c r="M351">
        <v>5</v>
      </c>
      <c r="N351">
        <v>25</v>
      </c>
      <c r="O351" t="s">
        <v>425</v>
      </c>
      <c r="P351">
        <v>1050</v>
      </c>
    </row>
    <row r="352" spans="1:16" x14ac:dyDescent="0.25">
      <c r="A352" t="s">
        <v>77</v>
      </c>
      <c r="B352" t="s">
        <v>123</v>
      </c>
      <c r="C352">
        <v>16</v>
      </c>
      <c r="D352">
        <v>9</v>
      </c>
      <c r="E352" t="s">
        <v>399</v>
      </c>
      <c r="F352">
        <v>11</v>
      </c>
      <c r="G352">
        <v>116</v>
      </c>
      <c r="H352">
        <v>1600</v>
      </c>
      <c r="I352" t="s">
        <v>69</v>
      </c>
      <c r="J352">
        <v>1</v>
      </c>
      <c r="K352">
        <v>35.380000000000003</v>
      </c>
      <c r="L352">
        <v>23</v>
      </c>
      <c r="M352">
        <v>3</v>
      </c>
      <c r="N352">
        <v>25</v>
      </c>
      <c r="O352" t="s">
        <v>428</v>
      </c>
      <c r="P352">
        <v>1046</v>
      </c>
    </row>
    <row r="353" spans="1:16" x14ac:dyDescent="0.25">
      <c r="A353" t="s">
        <v>77</v>
      </c>
      <c r="B353" t="s">
        <v>123</v>
      </c>
      <c r="C353">
        <v>20</v>
      </c>
      <c r="D353">
        <v>2</v>
      </c>
      <c r="E353" t="s">
        <v>399</v>
      </c>
      <c r="F353">
        <v>7</v>
      </c>
      <c r="G353">
        <v>105</v>
      </c>
      <c r="H353">
        <v>1600</v>
      </c>
      <c r="I353" t="s">
        <v>655</v>
      </c>
      <c r="J353">
        <v>1</v>
      </c>
      <c r="K353">
        <v>34.56</v>
      </c>
      <c r="L353">
        <v>9</v>
      </c>
      <c r="M353">
        <v>3</v>
      </c>
      <c r="N353">
        <v>25</v>
      </c>
      <c r="O353" t="s">
        <v>415</v>
      </c>
      <c r="P353">
        <v>1056</v>
      </c>
    </row>
    <row r="354" spans="1:16" x14ac:dyDescent="0.25">
      <c r="A354" t="s">
        <v>77</v>
      </c>
      <c r="B354" t="s">
        <v>123</v>
      </c>
      <c r="C354">
        <v>20</v>
      </c>
      <c r="D354">
        <v>7</v>
      </c>
      <c r="E354" t="s">
        <v>401</v>
      </c>
      <c r="F354">
        <v>10</v>
      </c>
      <c r="G354">
        <v>116</v>
      </c>
      <c r="H354">
        <v>1600</v>
      </c>
      <c r="I354" t="s">
        <v>524</v>
      </c>
      <c r="J354">
        <v>1</v>
      </c>
      <c r="K354">
        <v>34.909999999999997</v>
      </c>
      <c r="L354">
        <v>23</v>
      </c>
      <c r="M354">
        <v>2</v>
      </c>
      <c r="N354">
        <v>255</v>
      </c>
      <c r="O354" t="s">
        <v>428</v>
      </c>
      <c r="P354">
        <v>1051</v>
      </c>
    </row>
    <row r="355" spans="1:16" x14ac:dyDescent="0.25">
      <c r="A355" t="s">
        <v>77</v>
      </c>
      <c r="B355" t="s">
        <v>123</v>
      </c>
      <c r="C355">
        <v>6.8</v>
      </c>
      <c r="D355">
        <v>2</v>
      </c>
      <c r="E355" t="s">
        <v>400</v>
      </c>
      <c r="F355">
        <v>1</v>
      </c>
      <c r="G355">
        <v>134</v>
      </c>
      <c r="H355">
        <v>1400</v>
      </c>
      <c r="I355" t="s">
        <v>176</v>
      </c>
      <c r="J355">
        <v>1</v>
      </c>
      <c r="K355">
        <v>22.51</v>
      </c>
      <c r="L355">
        <v>9</v>
      </c>
      <c r="M355">
        <v>2</v>
      </c>
      <c r="N355">
        <v>255</v>
      </c>
      <c r="O355" t="s">
        <v>415</v>
      </c>
      <c r="P355">
        <v>1054</v>
      </c>
    </row>
    <row r="356" spans="1:16" x14ac:dyDescent="0.25">
      <c r="A356" t="s">
        <v>77</v>
      </c>
      <c r="B356" t="s">
        <v>123</v>
      </c>
      <c r="C356">
        <v>16</v>
      </c>
      <c r="D356">
        <v>9</v>
      </c>
      <c r="E356" t="s">
        <v>399</v>
      </c>
      <c r="F356">
        <v>4</v>
      </c>
      <c r="G356">
        <v>116</v>
      </c>
      <c r="H356">
        <v>1600</v>
      </c>
      <c r="I356" t="s">
        <v>69</v>
      </c>
      <c r="J356">
        <v>1</v>
      </c>
      <c r="K356">
        <v>36.130000000000003</v>
      </c>
      <c r="L356">
        <v>1</v>
      </c>
      <c r="M356">
        <v>1</v>
      </c>
      <c r="N356">
        <v>255</v>
      </c>
      <c r="O356" t="s">
        <v>415</v>
      </c>
      <c r="P356">
        <v>1064</v>
      </c>
    </row>
    <row r="357" spans="1:16" x14ac:dyDescent="0.25">
      <c r="A357" t="s">
        <v>77</v>
      </c>
      <c r="B357" t="s">
        <v>123</v>
      </c>
      <c r="C357">
        <v>51</v>
      </c>
      <c r="D357">
        <v>9</v>
      </c>
      <c r="E357" t="s">
        <v>401</v>
      </c>
      <c r="F357">
        <v>8</v>
      </c>
      <c r="G357">
        <v>120</v>
      </c>
      <c r="H357">
        <v>1400</v>
      </c>
      <c r="I357" t="s">
        <v>51</v>
      </c>
      <c r="J357">
        <v>1</v>
      </c>
      <c r="K357">
        <v>23.02</v>
      </c>
      <c r="L357">
        <v>8</v>
      </c>
      <c r="M357">
        <v>12</v>
      </c>
      <c r="N357">
        <v>24</v>
      </c>
      <c r="O357" t="s">
        <v>428</v>
      </c>
      <c r="P357">
        <v>1049</v>
      </c>
    </row>
    <row r="358" spans="1:16" x14ac:dyDescent="0.25">
      <c r="A358" t="s">
        <v>77</v>
      </c>
      <c r="B358" t="s">
        <v>123</v>
      </c>
      <c r="C358">
        <v>4.8</v>
      </c>
      <c r="D358">
        <v>11</v>
      </c>
      <c r="E358" t="s">
        <v>399</v>
      </c>
      <c r="F358">
        <v>6</v>
      </c>
      <c r="G358">
        <v>119</v>
      </c>
      <c r="H358">
        <v>1400</v>
      </c>
      <c r="I358" t="s">
        <v>117</v>
      </c>
      <c r="J358">
        <v>1</v>
      </c>
      <c r="K358">
        <v>22.76</v>
      </c>
      <c r="L358">
        <v>9</v>
      </c>
      <c r="M358">
        <v>11</v>
      </c>
      <c r="N358">
        <v>24</v>
      </c>
      <c r="O358" t="s">
        <v>443</v>
      </c>
      <c r="P358">
        <v>1059</v>
      </c>
    </row>
    <row r="359" spans="1:16" x14ac:dyDescent="0.25">
      <c r="A359" t="s">
        <v>77</v>
      </c>
      <c r="B359" t="s">
        <v>123</v>
      </c>
      <c r="C359">
        <v>23</v>
      </c>
      <c r="D359">
        <v>2</v>
      </c>
      <c r="E359" t="s">
        <v>400</v>
      </c>
      <c r="F359">
        <v>7</v>
      </c>
      <c r="G359">
        <v>117</v>
      </c>
      <c r="H359">
        <v>1400</v>
      </c>
      <c r="I359" t="s">
        <v>117</v>
      </c>
      <c r="J359">
        <v>1</v>
      </c>
      <c r="K359">
        <v>22.12</v>
      </c>
      <c r="L359">
        <v>20</v>
      </c>
      <c r="M359">
        <v>10</v>
      </c>
      <c r="N359">
        <v>24</v>
      </c>
      <c r="O359" t="s">
        <v>422</v>
      </c>
      <c r="P359">
        <v>1063</v>
      </c>
    </row>
    <row r="360" spans="1:16" x14ac:dyDescent="0.25">
      <c r="A360" t="s">
        <v>77</v>
      </c>
      <c r="B360" t="s">
        <v>123</v>
      </c>
      <c r="C360">
        <v>16</v>
      </c>
      <c r="D360">
        <v>7</v>
      </c>
      <c r="E360" t="s">
        <v>399</v>
      </c>
      <c r="F360">
        <v>3</v>
      </c>
      <c r="G360">
        <v>121</v>
      </c>
      <c r="H360">
        <v>1400</v>
      </c>
      <c r="I360" t="s">
        <v>95</v>
      </c>
      <c r="J360">
        <v>1</v>
      </c>
      <c r="K360">
        <v>22.37</v>
      </c>
      <c r="L360">
        <v>1</v>
      </c>
      <c r="M360">
        <v>7</v>
      </c>
      <c r="N360">
        <v>24</v>
      </c>
      <c r="O360" t="s">
        <v>425</v>
      </c>
      <c r="P360">
        <v>1040</v>
      </c>
    </row>
    <row r="361" spans="1:16" x14ac:dyDescent="0.25">
      <c r="A361" t="s">
        <v>77</v>
      </c>
      <c r="B361" t="s">
        <v>123</v>
      </c>
      <c r="C361">
        <v>54</v>
      </c>
      <c r="D361">
        <v>6</v>
      </c>
      <c r="E361" t="s">
        <v>401</v>
      </c>
      <c r="F361">
        <v>13</v>
      </c>
      <c r="G361">
        <v>123</v>
      </c>
      <c r="H361">
        <v>1400</v>
      </c>
      <c r="I361" t="s">
        <v>117</v>
      </c>
      <c r="J361">
        <v>1</v>
      </c>
      <c r="K361">
        <v>22.24</v>
      </c>
      <c r="L361">
        <v>2</v>
      </c>
      <c r="M361">
        <v>6</v>
      </c>
      <c r="N361">
        <v>24</v>
      </c>
      <c r="O361" t="s">
        <v>425</v>
      </c>
      <c r="P361">
        <v>1044</v>
      </c>
    </row>
    <row r="362" spans="1:16" x14ac:dyDescent="0.25">
      <c r="A362" t="s">
        <v>77</v>
      </c>
      <c r="B362" t="s">
        <v>123</v>
      </c>
      <c r="C362">
        <v>51</v>
      </c>
      <c r="D362">
        <v>8</v>
      </c>
      <c r="E362" t="s">
        <v>400</v>
      </c>
      <c r="F362">
        <v>3</v>
      </c>
      <c r="G362">
        <v>125</v>
      </c>
      <c r="H362">
        <v>1600</v>
      </c>
      <c r="I362" t="s">
        <v>61</v>
      </c>
      <c r="J362">
        <v>1</v>
      </c>
      <c r="K362">
        <v>36.630000000000003</v>
      </c>
      <c r="L362">
        <v>7</v>
      </c>
      <c r="M362">
        <v>4</v>
      </c>
      <c r="N362">
        <v>24</v>
      </c>
      <c r="O362" t="s">
        <v>422</v>
      </c>
      <c r="P362">
        <v>1050</v>
      </c>
    </row>
    <row r="363" spans="1:16" x14ac:dyDescent="0.25">
      <c r="A363" t="s">
        <v>77</v>
      </c>
      <c r="B363" t="s">
        <v>123</v>
      </c>
      <c r="C363">
        <v>78</v>
      </c>
      <c r="D363">
        <v>9</v>
      </c>
      <c r="E363" t="s">
        <v>400</v>
      </c>
      <c r="F363">
        <v>6</v>
      </c>
      <c r="G363">
        <v>124</v>
      </c>
      <c r="H363">
        <v>1400</v>
      </c>
      <c r="I363" t="s">
        <v>69</v>
      </c>
      <c r="J363">
        <v>1</v>
      </c>
      <c r="K363">
        <v>22.47</v>
      </c>
      <c r="L363">
        <v>24</v>
      </c>
      <c r="M363">
        <v>3</v>
      </c>
      <c r="N363">
        <v>24</v>
      </c>
      <c r="O363" t="s">
        <v>428</v>
      </c>
      <c r="P363">
        <v>1051</v>
      </c>
    </row>
    <row r="364" spans="1:16" x14ac:dyDescent="0.25">
      <c r="A364" t="s">
        <v>77</v>
      </c>
      <c r="B364" t="s">
        <v>123</v>
      </c>
      <c r="C364">
        <v>21</v>
      </c>
      <c r="D364">
        <v>11</v>
      </c>
      <c r="E364" t="s">
        <v>401</v>
      </c>
      <c r="F364">
        <v>11</v>
      </c>
      <c r="G364">
        <v>126</v>
      </c>
      <c r="H364">
        <v>1650</v>
      </c>
      <c r="I364" t="s">
        <v>69</v>
      </c>
      <c r="J364">
        <v>1</v>
      </c>
      <c r="K364">
        <v>43.02</v>
      </c>
      <c r="L364">
        <v>15</v>
      </c>
      <c r="M364">
        <v>2</v>
      </c>
      <c r="N364">
        <v>24</v>
      </c>
      <c r="O364" t="s">
        <v>463</v>
      </c>
      <c r="P364">
        <v>1054</v>
      </c>
    </row>
    <row r="365" spans="1:16" x14ac:dyDescent="0.25">
      <c r="A365" t="s">
        <v>77</v>
      </c>
      <c r="B365" t="s">
        <v>123</v>
      </c>
      <c r="C365">
        <v>102</v>
      </c>
      <c r="D365">
        <v>3</v>
      </c>
      <c r="E365" t="s">
        <v>400</v>
      </c>
      <c r="F365">
        <v>1</v>
      </c>
      <c r="G365">
        <v>126</v>
      </c>
      <c r="H365">
        <v>1400</v>
      </c>
      <c r="I365" t="s">
        <v>69</v>
      </c>
      <c r="J365">
        <v>1</v>
      </c>
      <c r="K365">
        <v>23.24</v>
      </c>
      <c r="L365">
        <v>21</v>
      </c>
      <c r="M365">
        <v>1</v>
      </c>
      <c r="N365">
        <v>24</v>
      </c>
      <c r="O365" t="s">
        <v>428</v>
      </c>
      <c r="P365">
        <v>1066</v>
      </c>
    </row>
    <row r="366" spans="1:16" x14ac:dyDescent="0.25">
      <c r="A366" t="s">
        <v>77</v>
      </c>
      <c r="B366" t="s">
        <v>126</v>
      </c>
      <c r="C366">
        <v>6.9</v>
      </c>
      <c r="D366">
        <v>3</v>
      </c>
      <c r="E366" t="s">
        <v>398</v>
      </c>
      <c r="F366">
        <v>5</v>
      </c>
      <c r="G366">
        <v>116</v>
      </c>
      <c r="H366">
        <v>1400</v>
      </c>
      <c r="I366" t="s">
        <v>83</v>
      </c>
      <c r="J366">
        <v>1</v>
      </c>
      <c r="K366">
        <v>22.13</v>
      </c>
      <c r="L366">
        <v>8</v>
      </c>
      <c r="M366">
        <v>2</v>
      </c>
      <c r="N366">
        <v>26</v>
      </c>
      <c r="O366" t="s">
        <v>415</v>
      </c>
      <c r="P366">
        <v>1114</v>
      </c>
    </row>
    <row r="367" spans="1:16" x14ac:dyDescent="0.25">
      <c r="A367" t="s">
        <v>77</v>
      </c>
      <c r="B367" t="s">
        <v>126</v>
      </c>
      <c r="C367">
        <v>12</v>
      </c>
      <c r="D367">
        <v>3</v>
      </c>
      <c r="E367" t="s">
        <v>398</v>
      </c>
      <c r="F367">
        <v>8</v>
      </c>
      <c r="G367">
        <v>116</v>
      </c>
      <c r="H367">
        <v>1400</v>
      </c>
      <c r="I367" t="s">
        <v>83</v>
      </c>
      <c r="J367">
        <v>1</v>
      </c>
      <c r="K367">
        <v>21.76</v>
      </c>
      <c r="L367">
        <v>18</v>
      </c>
      <c r="M367">
        <v>1</v>
      </c>
      <c r="N367">
        <v>26</v>
      </c>
      <c r="O367" t="s">
        <v>428</v>
      </c>
      <c r="P367">
        <v>1122</v>
      </c>
    </row>
    <row r="368" spans="1:16" x14ac:dyDescent="0.25">
      <c r="A368" t="s">
        <v>77</v>
      </c>
      <c r="B368" t="s">
        <v>126</v>
      </c>
      <c r="C368">
        <v>16</v>
      </c>
      <c r="D368">
        <v>8</v>
      </c>
      <c r="E368" t="s">
        <v>398</v>
      </c>
      <c r="F368">
        <v>5</v>
      </c>
      <c r="G368">
        <v>118</v>
      </c>
      <c r="H368">
        <v>1400</v>
      </c>
      <c r="I368" t="s">
        <v>83</v>
      </c>
      <c r="J368">
        <v>1</v>
      </c>
      <c r="K368">
        <v>22.66</v>
      </c>
      <c r="L368">
        <v>1</v>
      </c>
      <c r="M368">
        <v>1</v>
      </c>
      <c r="N368">
        <v>26</v>
      </c>
      <c r="O368" t="s">
        <v>422</v>
      </c>
      <c r="P368">
        <v>1121</v>
      </c>
    </row>
    <row r="369" spans="1:16" x14ac:dyDescent="0.25">
      <c r="A369" t="s">
        <v>77</v>
      </c>
      <c r="B369" t="s">
        <v>126</v>
      </c>
      <c r="C369">
        <v>16</v>
      </c>
      <c r="D369">
        <v>13</v>
      </c>
      <c r="E369" t="s">
        <v>400</v>
      </c>
      <c r="F369">
        <v>11</v>
      </c>
      <c r="G369">
        <v>121</v>
      </c>
      <c r="H369">
        <v>1400</v>
      </c>
      <c r="I369" t="s">
        <v>61</v>
      </c>
      <c r="J369">
        <v>1</v>
      </c>
      <c r="K369">
        <v>24.94</v>
      </c>
      <c r="L369">
        <v>7</v>
      </c>
      <c r="M369">
        <v>12</v>
      </c>
      <c r="N369">
        <v>25</v>
      </c>
      <c r="O369" t="s">
        <v>406</v>
      </c>
      <c r="P369">
        <v>1110</v>
      </c>
    </row>
    <row r="370" spans="1:16" x14ac:dyDescent="0.25">
      <c r="A370" t="s">
        <v>77</v>
      </c>
      <c r="B370" t="s">
        <v>126</v>
      </c>
      <c r="C370">
        <v>21</v>
      </c>
      <c r="D370">
        <v>9</v>
      </c>
      <c r="E370" t="s">
        <v>401</v>
      </c>
      <c r="F370">
        <v>12</v>
      </c>
      <c r="G370">
        <v>125</v>
      </c>
      <c r="H370">
        <v>1200</v>
      </c>
      <c r="I370" t="s">
        <v>33</v>
      </c>
      <c r="J370">
        <v>1</v>
      </c>
      <c r="K370">
        <v>9.8699999999999992</v>
      </c>
      <c r="L370">
        <v>13</v>
      </c>
      <c r="M370">
        <v>7</v>
      </c>
      <c r="N370">
        <v>25</v>
      </c>
      <c r="O370" t="s">
        <v>428</v>
      </c>
      <c r="P370">
        <v>1082</v>
      </c>
    </row>
    <row r="371" spans="1:16" x14ac:dyDescent="0.25">
      <c r="A371" t="s">
        <v>77</v>
      </c>
      <c r="B371" t="s">
        <v>126</v>
      </c>
      <c r="C371">
        <v>34</v>
      </c>
      <c r="D371">
        <v>11</v>
      </c>
      <c r="E371" t="s">
        <v>398</v>
      </c>
      <c r="F371">
        <v>6</v>
      </c>
      <c r="G371">
        <v>125</v>
      </c>
      <c r="H371">
        <v>1400</v>
      </c>
      <c r="I371" t="s">
        <v>73</v>
      </c>
      <c r="J371">
        <v>1</v>
      </c>
      <c r="K371">
        <v>22.8</v>
      </c>
      <c r="L371">
        <v>27</v>
      </c>
      <c r="M371">
        <v>4</v>
      </c>
      <c r="N371">
        <v>25</v>
      </c>
      <c r="O371" t="s">
        <v>428</v>
      </c>
      <c r="P371">
        <v>1111</v>
      </c>
    </row>
    <row r="372" spans="1:16" x14ac:dyDescent="0.25">
      <c r="A372" t="s">
        <v>77</v>
      </c>
      <c r="B372" t="s">
        <v>126</v>
      </c>
      <c r="C372">
        <v>8.5</v>
      </c>
      <c r="D372">
        <v>7</v>
      </c>
      <c r="E372" t="s">
        <v>399</v>
      </c>
      <c r="F372">
        <v>3</v>
      </c>
      <c r="G372">
        <v>128</v>
      </c>
      <c r="H372">
        <v>1400</v>
      </c>
      <c r="I372" t="s">
        <v>79</v>
      </c>
      <c r="J372">
        <v>1</v>
      </c>
      <c r="K372">
        <v>24.82</v>
      </c>
      <c r="L372">
        <v>15</v>
      </c>
      <c r="M372">
        <v>3</v>
      </c>
      <c r="N372">
        <v>25</v>
      </c>
      <c r="O372" t="s">
        <v>406</v>
      </c>
      <c r="P372">
        <v>1101</v>
      </c>
    </row>
    <row r="373" spans="1:16" x14ac:dyDescent="0.25">
      <c r="A373" t="s">
        <v>77</v>
      </c>
      <c r="B373" t="s">
        <v>126</v>
      </c>
      <c r="C373">
        <v>10</v>
      </c>
      <c r="D373">
        <v>8</v>
      </c>
      <c r="E373" t="s">
        <v>398</v>
      </c>
      <c r="F373">
        <v>12</v>
      </c>
      <c r="G373">
        <v>126</v>
      </c>
      <c r="H373">
        <v>1400</v>
      </c>
      <c r="I373" t="s">
        <v>73</v>
      </c>
      <c r="J373">
        <v>1</v>
      </c>
      <c r="K373">
        <v>22.12</v>
      </c>
      <c r="L373">
        <v>16</v>
      </c>
      <c r="M373">
        <v>2</v>
      </c>
      <c r="N373">
        <v>255</v>
      </c>
      <c r="O373" t="s">
        <v>406</v>
      </c>
      <c r="P373">
        <v>1105</v>
      </c>
    </row>
    <row r="374" spans="1:16" x14ac:dyDescent="0.25">
      <c r="A374" t="s">
        <v>77</v>
      </c>
      <c r="B374" t="s">
        <v>126</v>
      </c>
      <c r="C374">
        <v>12</v>
      </c>
      <c r="D374">
        <v>2</v>
      </c>
      <c r="E374" t="s">
        <v>399</v>
      </c>
      <c r="F374">
        <v>3</v>
      </c>
      <c r="G374">
        <v>128</v>
      </c>
      <c r="H374">
        <v>1400</v>
      </c>
      <c r="I374" t="s">
        <v>73</v>
      </c>
      <c r="J374">
        <v>1</v>
      </c>
      <c r="K374">
        <v>22.54</v>
      </c>
      <c r="L374">
        <v>26</v>
      </c>
      <c r="M374">
        <v>1</v>
      </c>
      <c r="N374">
        <v>255</v>
      </c>
      <c r="O374" t="s">
        <v>443</v>
      </c>
      <c r="P374">
        <v>1110</v>
      </c>
    </row>
    <row r="375" spans="1:16" x14ac:dyDescent="0.25">
      <c r="A375" t="s">
        <v>77</v>
      </c>
      <c r="B375" t="s">
        <v>126</v>
      </c>
      <c r="C375">
        <v>5.6</v>
      </c>
      <c r="D375">
        <v>6</v>
      </c>
      <c r="E375" t="s">
        <v>400</v>
      </c>
      <c r="F375">
        <v>5</v>
      </c>
      <c r="G375">
        <v>123</v>
      </c>
      <c r="H375">
        <v>1400</v>
      </c>
      <c r="I375" t="s">
        <v>73</v>
      </c>
      <c r="J375">
        <v>1</v>
      </c>
      <c r="K375">
        <v>22.32</v>
      </c>
      <c r="L375">
        <v>5</v>
      </c>
      <c r="M375">
        <v>1</v>
      </c>
      <c r="N375">
        <v>255</v>
      </c>
      <c r="O375" t="s">
        <v>406</v>
      </c>
      <c r="P375">
        <v>1122</v>
      </c>
    </row>
    <row r="376" spans="1:16" x14ac:dyDescent="0.25">
      <c r="A376" t="s">
        <v>77</v>
      </c>
      <c r="B376" t="s">
        <v>126</v>
      </c>
      <c r="C376">
        <v>5</v>
      </c>
      <c r="D376">
        <v>12</v>
      </c>
      <c r="E376" t="s">
        <v>399</v>
      </c>
      <c r="F376">
        <v>14</v>
      </c>
      <c r="G376">
        <v>128</v>
      </c>
      <c r="H376">
        <v>1400</v>
      </c>
      <c r="I376" t="s">
        <v>176</v>
      </c>
      <c r="J376">
        <v>1</v>
      </c>
      <c r="K376">
        <v>23.25</v>
      </c>
      <c r="L376">
        <v>22</v>
      </c>
      <c r="M376">
        <v>12</v>
      </c>
      <c r="N376">
        <v>24</v>
      </c>
      <c r="O376" t="s">
        <v>443</v>
      </c>
      <c r="P376">
        <v>1117</v>
      </c>
    </row>
    <row r="377" spans="1:16" x14ac:dyDescent="0.25">
      <c r="A377" t="s">
        <v>77</v>
      </c>
      <c r="B377" t="s">
        <v>126</v>
      </c>
      <c r="C377">
        <v>2.2000000000000002</v>
      </c>
      <c r="D377">
        <v>2</v>
      </c>
      <c r="E377" t="s">
        <v>398</v>
      </c>
      <c r="F377">
        <v>6</v>
      </c>
      <c r="G377">
        <v>124</v>
      </c>
      <c r="H377">
        <v>1400</v>
      </c>
      <c r="I377" t="s">
        <v>73</v>
      </c>
      <c r="J377">
        <v>1</v>
      </c>
      <c r="K377">
        <v>21.88</v>
      </c>
      <c r="L377">
        <v>17</v>
      </c>
      <c r="M377">
        <v>11</v>
      </c>
      <c r="N377">
        <v>24</v>
      </c>
      <c r="O377" t="s">
        <v>422</v>
      </c>
      <c r="P377">
        <v>1106</v>
      </c>
    </row>
    <row r="378" spans="1:16" x14ac:dyDescent="0.25">
      <c r="A378" t="s">
        <v>77</v>
      </c>
      <c r="B378" t="s">
        <v>126</v>
      </c>
      <c r="C378">
        <v>21</v>
      </c>
      <c r="D378">
        <v>1</v>
      </c>
      <c r="E378" t="s">
        <v>398</v>
      </c>
      <c r="F378">
        <v>12</v>
      </c>
      <c r="G378">
        <v>117</v>
      </c>
      <c r="H378">
        <v>1400</v>
      </c>
      <c r="I378" t="s">
        <v>73</v>
      </c>
      <c r="J378">
        <v>1</v>
      </c>
      <c r="K378">
        <v>21.52</v>
      </c>
      <c r="L378">
        <v>20</v>
      </c>
      <c r="M378">
        <v>10</v>
      </c>
      <c r="N378">
        <v>24</v>
      </c>
      <c r="O378" t="s">
        <v>422</v>
      </c>
      <c r="P378">
        <v>1105</v>
      </c>
    </row>
    <row r="379" spans="1:16" x14ac:dyDescent="0.25">
      <c r="A379" t="s">
        <v>77</v>
      </c>
      <c r="B379" t="s">
        <v>126</v>
      </c>
      <c r="C379">
        <v>34</v>
      </c>
      <c r="D379">
        <v>4</v>
      </c>
      <c r="E379" t="s">
        <v>399</v>
      </c>
      <c r="F379">
        <v>8</v>
      </c>
      <c r="G379">
        <v>118</v>
      </c>
      <c r="H379">
        <v>1200</v>
      </c>
      <c r="I379" t="s">
        <v>190</v>
      </c>
      <c r="J379">
        <v>1</v>
      </c>
      <c r="K379">
        <v>9.73</v>
      </c>
      <c r="L379">
        <v>28</v>
      </c>
      <c r="M379">
        <v>9</v>
      </c>
      <c r="N379">
        <v>24</v>
      </c>
      <c r="O379" t="s">
        <v>415</v>
      </c>
      <c r="P379">
        <v>1103</v>
      </c>
    </row>
    <row r="380" spans="1:16" x14ac:dyDescent="0.25">
      <c r="A380" t="s">
        <v>77</v>
      </c>
      <c r="B380" t="s">
        <v>126</v>
      </c>
      <c r="C380">
        <v>103</v>
      </c>
      <c r="D380">
        <v>7</v>
      </c>
      <c r="E380" t="s">
        <v>399</v>
      </c>
      <c r="F380">
        <v>1</v>
      </c>
      <c r="G380">
        <v>122</v>
      </c>
      <c r="H380">
        <v>1400</v>
      </c>
      <c r="I380" t="s">
        <v>190</v>
      </c>
      <c r="J380">
        <v>1</v>
      </c>
      <c r="K380">
        <v>22.07</v>
      </c>
      <c r="L380">
        <v>6</v>
      </c>
      <c r="M380">
        <v>7</v>
      </c>
      <c r="N380">
        <v>24</v>
      </c>
      <c r="O380" t="s">
        <v>415</v>
      </c>
      <c r="P380">
        <v>1114</v>
      </c>
    </row>
    <row r="381" spans="1:16" x14ac:dyDescent="0.25">
      <c r="A381" t="s">
        <v>77</v>
      </c>
      <c r="B381" t="s">
        <v>126</v>
      </c>
      <c r="C381">
        <v>141</v>
      </c>
      <c r="D381">
        <v>10</v>
      </c>
      <c r="E381" t="s">
        <v>399</v>
      </c>
      <c r="F381">
        <v>8</v>
      </c>
      <c r="G381">
        <v>124</v>
      </c>
      <c r="H381">
        <v>1400</v>
      </c>
      <c r="I381" t="s">
        <v>524</v>
      </c>
      <c r="J381">
        <v>1</v>
      </c>
      <c r="K381">
        <v>25.07</v>
      </c>
      <c r="L381">
        <v>15</v>
      </c>
      <c r="M381">
        <v>6</v>
      </c>
      <c r="N381">
        <v>24</v>
      </c>
      <c r="O381" t="s">
        <v>406</v>
      </c>
      <c r="P381">
        <v>1108</v>
      </c>
    </row>
    <row r="382" spans="1:16" x14ac:dyDescent="0.25">
      <c r="A382" t="s">
        <v>77</v>
      </c>
      <c r="B382" t="s">
        <v>126</v>
      </c>
      <c r="C382">
        <v>126</v>
      </c>
      <c r="D382">
        <v>10</v>
      </c>
      <c r="E382" t="s">
        <v>399</v>
      </c>
      <c r="F382">
        <v>5</v>
      </c>
      <c r="G382">
        <v>126</v>
      </c>
      <c r="H382">
        <v>1400</v>
      </c>
      <c r="I382" t="s">
        <v>524</v>
      </c>
      <c r="J382">
        <v>1</v>
      </c>
      <c r="K382">
        <v>22.95</v>
      </c>
      <c r="L382">
        <v>26</v>
      </c>
      <c r="M382">
        <v>5</v>
      </c>
      <c r="N382">
        <v>24</v>
      </c>
      <c r="O382" t="s">
        <v>428</v>
      </c>
      <c r="P382">
        <v>1119</v>
      </c>
    </row>
    <row r="383" spans="1:16" x14ac:dyDescent="0.25">
      <c r="A383" t="s">
        <v>77</v>
      </c>
      <c r="B383" t="s">
        <v>126</v>
      </c>
      <c r="C383">
        <v>24</v>
      </c>
      <c r="D383">
        <v>11</v>
      </c>
      <c r="E383" t="s">
        <v>399</v>
      </c>
      <c r="F383">
        <v>2</v>
      </c>
      <c r="G383">
        <v>129</v>
      </c>
      <c r="H383">
        <v>1200</v>
      </c>
      <c r="I383" t="s">
        <v>524</v>
      </c>
      <c r="J383">
        <v>1</v>
      </c>
      <c r="K383">
        <v>11.64</v>
      </c>
      <c r="L383">
        <v>8</v>
      </c>
      <c r="M383">
        <v>5</v>
      </c>
      <c r="N383">
        <v>24</v>
      </c>
      <c r="O383" t="s">
        <v>480</v>
      </c>
      <c r="P383">
        <v>1109</v>
      </c>
    </row>
    <row r="384" spans="1:16" x14ac:dyDescent="0.25">
      <c r="A384" t="s">
        <v>77</v>
      </c>
      <c r="B384" t="s">
        <v>126</v>
      </c>
      <c r="C384">
        <v>52</v>
      </c>
      <c r="D384">
        <v>10</v>
      </c>
      <c r="E384" t="s">
        <v>399</v>
      </c>
      <c r="F384">
        <v>2</v>
      </c>
      <c r="G384">
        <v>127</v>
      </c>
      <c r="H384">
        <v>1200</v>
      </c>
      <c r="I384" t="s">
        <v>524</v>
      </c>
      <c r="J384">
        <v>1</v>
      </c>
      <c r="K384">
        <v>11.36</v>
      </c>
      <c r="L384">
        <v>10</v>
      </c>
      <c r="M384">
        <v>4</v>
      </c>
      <c r="N384">
        <v>24</v>
      </c>
      <c r="O384" t="s">
        <v>480</v>
      </c>
      <c r="P384">
        <v>1118</v>
      </c>
    </row>
    <row r="385" spans="1:16" x14ac:dyDescent="0.25">
      <c r="A385" t="s">
        <v>77</v>
      </c>
      <c r="B385" t="s">
        <v>961</v>
      </c>
      <c r="C385">
        <v>139</v>
      </c>
      <c r="D385">
        <v>11</v>
      </c>
      <c r="E385" t="s">
        <v>401</v>
      </c>
      <c r="F385">
        <v>7</v>
      </c>
      <c r="G385">
        <v>123</v>
      </c>
      <c r="H385">
        <v>1650</v>
      </c>
      <c r="I385" t="s">
        <v>33</v>
      </c>
      <c r="J385">
        <v>1</v>
      </c>
      <c r="K385">
        <v>41.19</v>
      </c>
      <c r="L385">
        <v>28</v>
      </c>
      <c r="M385">
        <v>1</v>
      </c>
      <c r="N385">
        <v>26</v>
      </c>
      <c r="O385" t="s">
        <v>463</v>
      </c>
      <c r="P385">
        <v>1180</v>
      </c>
    </row>
    <row r="386" spans="1:16" x14ac:dyDescent="0.25">
      <c r="A386" t="s">
        <v>77</v>
      </c>
      <c r="B386" t="s">
        <v>961</v>
      </c>
      <c r="C386">
        <v>139</v>
      </c>
      <c r="D386">
        <v>12</v>
      </c>
      <c r="E386" t="s">
        <v>401</v>
      </c>
      <c r="F386">
        <v>2</v>
      </c>
      <c r="G386">
        <v>125</v>
      </c>
      <c r="H386">
        <v>1400</v>
      </c>
      <c r="I386" t="s">
        <v>33</v>
      </c>
      <c r="J386">
        <v>1</v>
      </c>
      <c r="K386">
        <v>22.78</v>
      </c>
      <c r="L386">
        <v>4</v>
      </c>
      <c r="M386">
        <v>1</v>
      </c>
      <c r="N386">
        <v>26</v>
      </c>
      <c r="O386" t="s">
        <v>415</v>
      </c>
      <c r="P386">
        <v>1190</v>
      </c>
    </row>
    <row r="387" spans="1:16" x14ac:dyDescent="0.25">
      <c r="A387" t="s">
        <v>77</v>
      </c>
      <c r="B387" t="s">
        <v>961</v>
      </c>
      <c r="C387">
        <v>94</v>
      </c>
      <c r="D387">
        <v>14</v>
      </c>
      <c r="E387" t="s">
        <v>401</v>
      </c>
      <c r="F387">
        <v>12</v>
      </c>
      <c r="G387">
        <v>127</v>
      </c>
      <c r="H387">
        <v>1400</v>
      </c>
      <c r="I387" t="s">
        <v>190</v>
      </c>
      <c r="J387">
        <v>1</v>
      </c>
      <c r="K387">
        <v>22.98</v>
      </c>
      <c r="L387">
        <v>20</v>
      </c>
      <c r="M387">
        <v>12</v>
      </c>
      <c r="N387">
        <v>25</v>
      </c>
      <c r="O387" t="s">
        <v>406</v>
      </c>
      <c r="P387">
        <v>1201</v>
      </c>
    </row>
    <row r="388" spans="1:16" x14ac:dyDescent="0.25">
      <c r="A388" t="s">
        <v>77</v>
      </c>
      <c r="B388" t="s">
        <v>961</v>
      </c>
      <c r="C388">
        <v>39</v>
      </c>
      <c r="D388">
        <v>12</v>
      </c>
      <c r="E388" t="s">
        <v>401</v>
      </c>
      <c r="F388">
        <v>5</v>
      </c>
      <c r="G388">
        <v>127</v>
      </c>
      <c r="H388">
        <v>1200</v>
      </c>
      <c r="I388" t="s">
        <v>65</v>
      </c>
      <c r="J388">
        <v>1</v>
      </c>
      <c r="K388">
        <v>11.02</v>
      </c>
      <c r="L388">
        <v>26</v>
      </c>
      <c r="M388">
        <v>11</v>
      </c>
      <c r="N388">
        <v>25</v>
      </c>
      <c r="O388" t="s">
        <v>463</v>
      </c>
      <c r="P388">
        <v>1222</v>
      </c>
    </row>
    <row r="389" spans="1:16" x14ac:dyDescent="0.25">
      <c r="A389" t="s">
        <v>77</v>
      </c>
      <c r="B389" t="s">
        <v>962</v>
      </c>
      <c r="C389">
        <v>78</v>
      </c>
      <c r="D389">
        <v>11</v>
      </c>
      <c r="E389" t="s">
        <v>400</v>
      </c>
      <c r="F389">
        <v>7</v>
      </c>
      <c r="G389">
        <v>113</v>
      </c>
      <c r="H389">
        <v>1200</v>
      </c>
      <c r="I389" t="s">
        <v>587</v>
      </c>
      <c r="J389">
        <v>1</v>
      </c>
      <c r="K389">
        <v>8.81</v>
      </c>
      <c r="L389">
        <v>8</v>
      </c>
      <c r="M389">
        <v>2</v>
      </c>
      <c r="N389">
        <v>26</v>
      </c>
      <c r="O389" t="s">
        <v>498</v>
      </c>
      <c r="P389">
        <v>1305</v>
      </c>
    </row>
    <row r="390" spans="1:16" x14ac:dyDescent="0.25">
      <c r="A390" t="s">
        <v>77</v>
      </c>
      <c r="B390" t="s">
        <v>962</v>
      </c>
      <c r="C390">
        <v>142</v>
      </c>
      <c r="D390">
        <v>11</v>
      </c>
      <c r="E390" t="s">
        <v>401</v>
      </c>
      <c r="F390">
        <v>9</v>
      </c>
      <c r="G390">
        <v>116</v>
      </c>
      <c r="H390">
        <v>1200</v>
      </c>
      <c r="I390" t="s">
        <v>408</v>
      </c>
      <c r="J390">
        <v>1</v>
      </c>
      <c r="K390">
        <v>9.6999999999999993</v>
      </c>
      <c r="L390">
        <v>18</v>
      </c>
      <c r="M390">
        <v>1</v>
      </c>
      <c r="N390">
        <v>26</v>
      </c>
      <c r="O390" t="s">
        <v>428</v>
      </c>
      <c r="P390">
        <v>1311</v>
      </c>
    </row>
    <row r="391" spans="1:16" x14ac:dyDescent="0.25">
      <c r="A391" t="s">
        <v>77</v>
      </c>
      <c r="B391" t="s">
        <v>962</v>
      </c>
      <c r="C391">
        <v>64</v>
      </c>
      <c r="D391">
        <v>10</v>
      </c>
      <c r="E391" t="s">
        <v>399</v>
      </c>
      <c r="F391">
        <v>2</v>
      </c>
      <c r="G391">
        <v>119</v>
      </c>
      <c r="H391">
        <v>1200</v>
      </c>
      <c r="I391" t="s">
        <v>65</v>
      </c>
      <c r="J391">
        <v>1</v>
      </c>
      <c r="K391">
        <v>9.7799999999999994</v>
      </c>
      <c r="L391">
        <v>1</v>
      </c>
      <c r="M391">
        <v>1</v>
      </c>
      <c r="N391">
        <v>26</v>
      </c>
      <c r="O391" t="s">
        <v>422</v>
      </c>
      <c r="P391">
        <v>1320</v>
      </c>
    </row>
    <row r="392" spans="1:16" x14ac:dyDescent="0.25">
      <c r="A392" t="s">
        <v>77</v>
      </c>
      <c r="B392" t="s">
        <v>962</v>
      </c>
      <c r="C392">
        <v>12</v>
      </c>
      <c r="D392">
        <v>11</v>
      </c>
      <c r="E392" t="s">
        <v>399</v>
      </c>
      <c r="F392">
        <v>8</v>
      </c>
      <c r="G392">
        <v>121</v>
      </c>
      <c r="H392">
        <v>1200</v>
      </c>
      <c r="I392" t="s">
        <v>65</v>
      </c>
      <c r="J392">
        <v>1</v>
      </c>
      <c r="K392">
        <v>10.9</v>
      </c>
      <c r="L392">
        <v>14</v>
      </c>
      <c r="M392">
        <v>12</v>
      </c>
      <c r="N392">
        <v>25</v>
      </c>
      <c r="O392" t="s">
        <v>428</v>
      </c>
      <c r="P392">
        <v>1312</v>
      </c>
    </row>
    <row r="393" spans="1:16" x14ac:dyDescent="0.25">
      <c r="A393" t="s">
        <v>130</v>
      </c>
      <c r="B393" t="s">
        <v>131</v>
      </c>
      <c r="C393">
        <v>21</v>
      </c>
      <c r="D393">
        <v>8</v>
      </c>
      <c r="E393" t="s">
        <v>401</v>
      </c>
      <c r="F393">
        <v>11</v>
      </c>
      <c r="G393">
        <v>116</v>
      </c>
      <c r="H393">
        <v>1200</v>
      </c>
      <c r="I393" t="s">
        <v>114</v>
      </c>
      <c r="J393">
        <v>1</v>
      </c>
      <c r="K393">
        <v>8.48</v>
      </c>
      <c r="L393">
        <v>8</v>
      </c>
      <c r="M393">
        <v>2</v>
      </c>
      <c r="N393">
        <v>26</v>
      </c>
      <c r="O393" t="s">
        <v>498</v>
      </c>
      <c r="P393">
        <v>1119</v>
      </c>
    </row>
    <row r="394" spans="1:16" x14ac:dyDescent="0.25">
      <c r="A394" t="s">
        <v>130</v>
      </c>
      <c r="B394" t="s">
        <v>131</v>
      </c>
      <c r="C394">
        <v>204</v>
      </c>
      <c r="D394">
        <v>6</v>
      </c>
      <c r="E394" t="s">
        <v>401</v>
      </c>
      <c r="F394">
        <v>10</v>
      </c>
      <c r="G394">
        <v>119</v>
      </c>
      <c r="H394">
        <v>1200</v>
      </c>
      <c r="I394" t="s">
        <v>114</v>
      </c>
      <c r="J394">
        <v>1</v>
      </c>
      <c r="K394">
        <v>9</v>
      </c>
      <c r="L394">
        <v>25</v>
      </c>
      <c r="M394">
        <v>1</v>
      </c>
      <c r="N394">
        <v>26</v>
      </c>
      <c r="O394" t="s">
        <v>443</v>
      </c>
      <c r="P394">
        <v>1125</v>
      </c>
    </row>
    <row r="395" spans="1:16" x14ac:dyDescent="0.25">
      <c r="A395" t="s">
        <v>130</v>
      </c>
      <c r="B395" t="s">
        <v>131</v>
      </c>
      <c r="C395">
        <v>73</v>
      </c>
      <c r="D395">
        <v>12</v>
      </c>
      <c r="E395" t="s">
        <v>401</v>
      </c>
      <c r="F395">
        <v>7</v>
      </c>
      <c r="G395">
        <v>121</v>
      </c>
      <c r="H395">
        <v>1200</v>
      </c>
      <c r="I395" t="s">
        <v>114</v>
      </c>
      <c r="J395">
        <v>1</v>
      </c>
      <c r="K395">
        <v>10.28</v>
      </c>
      <c r="L395">
        <v>14</v>
      </c>
      <c r="M395">
        <v>1</v>
      </c>
      <c r="N395">
        <v>26</v>
      </c>
      <c r="O395" t="s">
        <v>480</v>
      </c>
      <c r="P395">
        <v>1117</v>
      </c>
    </row>
    <row r="396" spans="1:16" x14ac:dyDescent="0.25">
      <c r="A396" t="s">
        <v>130</v>
      </c>
      <c r="B396" t="s">
        <v>131</v>
      </c>
      <c r="C396">
        <v>74</v>
      </c>
      <c r="D396">
        <v>11</v>
      </c>
      <c r="E396" t="s">
        <v>401</v>
      </c>
      <c r="F396">
        <v>1</v>
      </c>
      <c r="G396">
        <v>126</v>
      </c>
      <c r="H396">
        <v>1000</v>
      </c>
      <c r="I396" t="s">
        <v>47</v>
      </c>
      <c r="J396">
        <v>0</v>
      </c>
      <c r="K396">
        <v>57.12</v>
      </c>
      <c r="L396">
        <v>27</v>
      </c>
      <c r="M396">
        <v>12</v>
      </c>
      <c r="N396">
        <v>25</v>
      </c>
      <c r="O396" t="s">
        <v>443</v>
      </c>
      <c r="P396">
        <v>1109</v>
      </c>
    </row>
    <row r="397" spans="1:16" x14ac:dyDescent="0.25">
      <c r="A397" t="s">
        <v>130</v>
      </c>
      <c r="B397" t="s">
        <v>131</v>
      </c>
      <c r="C397">
        <v>36</v>
      </c>
      <c r="D397">
        <v>7</v>
      </c>
      <c r="E397" t="s">
        <v>400</v>
      </c>
      <c r="F397">
        <v>6</v>
      </c>
      <c r="G397">
        <v>123</v>
      </c>
      <c r="H397">
        <v>1000</v>
      </c>
      <c r="I397" t="s">
        <v>114</v>
      </c>
      <c r="J397">
        <v>0</v>
      </c>
      <c r="K397">
        <v>57.16</v>
      </c>
      <c r="L397">
        <v>3</v>
      </c>
      <c r="M397">
        <v>12</v>
      </c>
      <c r="N397">
        <v>25</v>
      </c>
      <c r="O397" t="s">
        <v>457</v>
      </c>
      <c r="P397">
        <v>1094</v>
      </c>
    </row>
    <row r="398" spans="1:16" x14ac:dyDescent="0.25">
      <c r="A398" t="s">
        <v>130</v>
      </c>
      <c r="B398" t="s">
        <v>134</v>
      </c>
      <c r="C398">
        <v>9.6</v>
      </c>
      <c r="D398">
        <v>2</v>
      </c>
      <c r="E398" t="s">
        <v>399</v>
      </c>
      <c r="F398">
        <v>1</v>
      </c>
      <c r="G398">
        <v>134</v>
      </c>
      <c r="H398">
        <v>1400</v>
      </c>
      <c r="I398" t="s">
        <v>51</v>
      </c>
      <c r="J398">
        <v>1</v>
      </c>
      <c r="K398">
        <v>22.12</v>
      </c>
      <c r="L398">
        <v>8</v>
      </c>
      <c r="M398">
        <v>2</v>
      </c>
      <c r="N398">
        <v>26</v>
      </c>
      <c r="O398" t="s">
        <v>415</v>
      </c>
      <c r="P398">
        <v>1083</v>
      </c>
    </row>
    <row r="399" spans="1:16" x14ac:dyDescent="0.25">
      <c r="A399" t="s">
        <v>130</v>
      </c>
      <c r="B399" t="s">
        <v>134</v>
      </c>
      <c r="C399">
        <v>11</v>
      </c>
      <c r="D399">
        <v>1</v>
      </c>
      <c r="E399" t="s">
        <v>399</v>
      </c>
      <c r="F399">
        <v>1</v>
      </c>
      <c r="G399">
        <v>128</v>
      </c>
      <c r="H399">
        <v>1400</v>
      </c>
      <c r="I399" t="s">
        <v>51</v>
      </c>
      <c r="J399">
        <v>1</v>
      </c>
      <c r="K399">
        <v>21.91</v>
      </c>
      <c r="L399">
        <v>11</v>
      </c>
      <c r="M399">
        <v>1</v>
      </c>
      <c r="N399">
        <v>26</v>
      </c>
      <c r="O399" t="s">
        <v>406</v>
      </c>
      <c r="P399">
        <v>1084</v>
      </c>
    </row>
    <row r="400" spans="1:16" x14ac:dyDescent="0.25">
      <c r="A400" t="s">
        <v>130</v>
      </c>
      <c r="B400" t="s">
        <v>134</v>
      </c>
      <c r="C400">
        <v>10</v>
      </c>
      <c r="D400">
        <v>6</v>
      </c>
      <c r="E400" t="s">
        <v>400</v>
      </c>
      <c r="F400">
        <v>6</v>
      </c>
      <c r="G400">
        <v>132</v>
      </c>
      <c r="H400">
        <v>1200</v>
      </c>
      <c r="I400" t="s">
        <v>18</v>
      </c>
      <c r="J400">
        <v>1</v>
      </c>
      <c r="K400">
        <v>9.6300000000000008</v>
      </c>
      <c r="L400">
        <v>30</v>
      </c>
      <c r="M400">
        <v>11</v>
      </c>
      <c r="N400">
        <v>25</v>
      </c>
      <c r="O400" t="s">
        <v>498</v>
      </c>
      <c r="P400">
        <v>1085</v>
      </c>
    </row>
    <row r="401" spans="1:16" x14ac:dyDescent="0.25">
      <c r="A401" t="s">
        <v>130</v>
      </c>
      <c r="B401" t="s">
        <v>134</v>
      </c>
      <c r="C401">
        <v>7.6</v>
      </c>
      <c r="D401">
        <v>10</v>
      </c>
      <c r="E401" t="s">
        <v>401</v>
      </c>
      <c r="F401">
        <v>10</v>
      </c>
      <c r="G401">
        <v>130</v>
      </c>
      <c r="H401">
        <v>1400</v>
      </c>
      <c r="I401" t="s">
        <v>176</v>
      </c>
      <c r="J401">
        <v>1</v>
      </c>
      <c r="K401">
        <v>21.73</v>
      </c>
      <c r="L401">
        <v>26</v>
      </c>
      <c r="M401">
        <v>10</v>
      </c>
      <c r="N401">
        <v>25</v>
      </c>
      <c r="O401" t="s">
        <v>428</v>
      </c>
      <c r="P401">
        <v>1078</v>
      </c>
    </row>
    <row r="402" spans="1:16" x14ac:dyDescent="0.25">
      <c r="A402" t="s">
        <v>130</v>
      </c>
      <c r="B402" t="s">
        <v>134</v>
      </c>
      <c r="C402">
        <v>4.8</v>
      </c>
      <c r="D402">
        <v>2</v>
      </c>
      <c r="E402" t="s">
        <v>399</v>
      </c>
      <c r="F402">
        <v>4</v>
      </c>
      <c r="G402">
        <v>129</v>
      </c>
      <c r="H402">
        <v>1200</v>
      </c>
      <c r="I402" t="s">
        <v>33</v>
      </c>
      <c r="J402">
        <v>1</v>
      </c>
      <c r="K402">
        <v>8.85</v>
      </c>
      <c r="L402">
        <v>4</v>
      </c>
      <c r="M402">
        <v>10</v>
      </c>
      <c r="N402">
        <v>25</v>
      </c>
      <c r="O402" t="s">
        <v>422</v>
      </c>
      <c r="P402">
        <v>1091</v>
      </c>
    </row>
    <row r="403" spans="1:16" x14ac:dyDescent="0.25">
      <c r="A403" t="s">
        <v>130</v>
      </c>
      <c r="B403" t="s">
        <v>134</v>
      </c>
      <c r="C403">
        <v>28</v>
      </c>
      <c r="D403">
        <v>6</v>
      </c>
      <c r="E403" t="s">
        <v>401</v>
      </c>
      <c r="F403">
        <v>11</v>
      </c>
      <c r="G403">
        <v>132</v>
      </c>
      <c r="H403">
        <v>1400</v>
      </c>
      <c r="I403" t="s">
        <v>83</v>
      </c>
      <c r="J403">
        <v>1</v>
      </c>
      <c r="K403">
        <v>22.1</v>
      </c>
      <c r="L403">
        <v>14</v>
      </c>
      <c r="M403">
        <v>6</v>
      </c>
      <c r="N403">
        <v>25</v>
      </c>
      <c r="O403" t="s">
        <v>406</v>
      </c>
      <c r="P403">
        <v>1076</v>
      </c>
    </row>
    <row r="404" spans="1:16" x14ac:dyDescent="0.25">
      <c r="A404" t="s">
        <v>130</v>
      </c>
      <c r="B404" t="s">
        <v>134</v>
      </c>
      <c r="C404">
        <v>22</v>
      </c>
      <c r="D404">
        <v>7</v>
      </c>
      <c r="E404" t="s">
        <v>399</v>
      </c>
      <c r="F404">
        <v>3</v>
      </c>
      <c r="G404">
        <v>135</v>
      </c>
      <c r="H404">
        <v>1400</v>
      </c>
      <c r="I404" t="s">
        <v>176</v>
      </c>
      <c r="J404">
        <v>1</v>
      </c>
      <c r="K404">
        <v>22.42</v>
      </c>
      <c r="L404">
        <v>4</v>
      </c>
      <c r="M404">
        <v>5</v>
      </c>
      <c r="N404">
        <v>25</v>
      </c>
      <c r="O404" t="s">
        <v>425</v>
      </c>
      <c r="P404">
        <v>1084</v>
      </c>
    </row>
    <row r="405" spans="1:16" x14ac:dyDescent="0.25">
      <c r="A405" t="s">
        <v>130</v>
      </c>
      <c r="B405" t="s">
        <v>134</v>
      </c>
      <c r="C405">
        <v>35</v>
      </c>
      <c r="D405">
        <v>5</v>
      </c>
      <c r="E405" t="s">
        <v>398</v>
      </c>
      <c r="F405">
        <v>2</v>
      </c>
      <c r="G405">
        <v>117</v>
      </c>
      <c r="H405">
        <v>1400</v>
      </c>
      <c r="I405" t="s">
        <v>83</v>
      </c>
      <c r="J405">
        <v>1</v>
      </c>
      <c r="K405">
        <v>23.33</v>
      </c>
      <c r="L405">
        <v>15</v>
      </c>
      <c r="M405">
        <v>3</v>
      </c>
      <c r="N405">
        <v>25</v>
      </c>
      <c r="O405" t="s">
        <v>406</v>
      </c>
      <c r="P405">
        <v>1080</v>
      </c>
    </row>
    <row r="406" spans="1:16" x14ac:dyDescent="0.25">
      <c r="A406" t="s">
        <v>130</v>
      </c>
      <c r="B406" t="s">
        <v>134</v>
      </c>
      <c r="C406">
        <v>63</v>
      </c>
      <c r="D406">
        <v>8</v>
      </c>
      <c r="E406" t="s">
        <v>399</v>
      </c>
      <c r="F406">
        <v>2</v>
      </c>
      <c r="G406">
        <v>121</v>
      </c>
      <c r="H406">
        <v>1200</v>
      </c>
      <c r="I406" t="s">
        <v>83</v>
      </c>
      <c r="J406">
        <v>1</v>
      </c>
      <c r="K406">
        <v>9.6999999999999993</v>
      </c>
      <c r="L406">
        <v>9</v>
      </c>
      <c r="M406">
        <v>2</v>
      </c>
      <c r="N406">
        <v>255</v>
      </c>
      <c r="O406" t="s">
        <v>415</v>
      </c>
      <c r="P406">
        <v>1086</v>
      </c>
    </row>
    <row r="407" spans="1:16" x14ac:dyDescent="0.25">
      <c r="A407" t="s">
        <v>130</v>
      </c>
      <c r="B407" t="s">
        <v>134</v>
      </c>
      <c r="C407">
        <v>58</v>
      </c>
      <c r="D407">
        <v>8</v>
      </c>
      <c r="E407" t="s">
        <v>399</v>
      </c>
      <c r="F407">
        <v>1</v>
      </c>
      <c r="G407">
        <v>123</v>
      </c>
      <c r="H407">
        <v>1200</v>
      </c>
      <c r="I407" t="s">
        <v>83</v>
      </c>
      <c r="J407">
        <v>1</v>
      </c>
      <c r="K407">
        <v>10.16</v>
      </c>
      <c r="L407">
        <v>22</v>
      </c>
      <c r="M407">
        <v>1</v>
      </c>
      <c r="N407">
        <v>255</v>
      </c>
      <c r="O407" t="s">
        <v>463</v>
      </c>
      <c r="P407">
        <v>1085</v>
      </c>
    </row>
    <row r="408" spans="1:16" x14ac:dyDescent="0.25">
      <c r="A408" t="s">
        <v>130</v>
      </c>
      <c r="B408" t="s">
        <v>134</v>
      </c>
      <c r="C408">
        <v>82</v>
      </c>
      <c r="D408">
        <v>9</v>
      </c>
      <c r="E408" t="s">
        <v>401</v>
      </c>
      <c r="F408">
        <v>6</v>
      </c>
      <c r="G408">
        <v>124</v>
      </c>
      <c r="H408">
        <v>1200</v>
      </c>
      <c r="I408" t="s">
        <v>69</v>
      </c>
      <c r="J408">
        <v>1</v>
      </c>
      <c r="K408">
        <v>10.23</v>
      </c>
      <c r="L408">
        <v>1</v>
      </c>
      <c r="M408">
        <v>1</v>
      </c>
      <c r="N408">
        <v>255</v>
      </c>
      <c r="O408" t="s">
        <v>415</v>
      </c>
      <c r="P408">
        <v>1091</v>
      </c>
    </row>
    <row r="409" spans="1:16" x14ac:dyDescent="0.25">
      <c r="A409" t="s">
        <v>130</v>
      </c>
      <c r="B409" t="s">
        <v>136</v>
      </c>
      <c r="C409">
        <v>172</v>
      </c>
      <c r="D409">
        <v>12</v>
      </c>
      <c r="E409" t="s">
        <v>401</v>
      </c>
      <c r="F409">
        <v>12</v>
      </c>
      <c r="G409">
        <v>119</v>
      </c>
      <c r="H409">
        <v>1200</v>
      </c>
      <c r="I409" t="s">
        <v>61</v>
      </c>
      <c r="J409">
        <v>1</v>
      </c>
      <c r="K409">
        <v>10.14</v>
      </c>
      <c r="L409">
        <v>11</v>
      </c>
      <c r="M409">
        <v>2</v>
      </c>
      <c r="N409">
        <v>26</v>
      </c>
      <c r="O409" t="s">
        <v>460</v>
      </c>
      <c r="P409">
        <v>1118</v>
      </c>
    </row>
    <row r="410" spans="1:16" x14ac:dyDescent="0.25">
      <c r="A410" t="s">
        <v>130</v>
      </c>
      <c r="B410" t="s">
        <v>136</v>
      </c>
      <c r="C410">
        <v>64</v>
      </c>
      <c r="D410">
        <v>10</v>
      </c>
      <c r="E410" t="s">
        <v>400</v>
      </c>
      <c r="F410">
        <v>3</v>
      </c>
      <c r="G410">
        <v>118</v>
      </c>
      <c r="H410">
        <v>1200</v>
      </c>
      <c r="I410" t="s">
        <v>61</v>
      </c>
      <c r="J410">
        <v>1</v>
      </c>
      <c r="K410">
        <v>9.93</v>
      </c>
      <c r="L410">
        <v>28</v>
      </c>
      <c r="M410">
        <v>1</v>
      </c>
      <c r="N410">
        <v>26</v>
      </c>
      <c r="O410" t="s">
        <v>463</v>
      </c>
      <c r="P410">
        <v>1124</v>
      </c>
    </row>
    <row r="411" spans="1:16" x14ac:dyDescent="0.25">
      <c r="A411" t="s">
        <v>130</v>
      </c>
      <c r="B411" t="s">
        <v>136</v>
      </c>
      <c r="C411">
        <v>58</v>
      </c>
      <c r="D411">
        <v>9</v>
      </c>
      <c r="E411" t="s">
        <v>400</v>
      </c>
      <c r="F411">
        <v>9</v>
      </c>
      <c r="G411">
        <v>119</v>
      </c>
      <c r="H411">
        <v>1000</v>
      </c>
      <c r="I411" t="s">
        <v>473</v>
      </c>
      <c r="J411">
        <v>0</v>
      </c>
      <c r="K411">
        <v>56.85</v>
      </c>
      <c r="L411">
        <v>1</v>
      </c>
      <c r="M411">
        <v>7</v>
      </c>
      <c r="N411">
        <v>25</v>
      </c>
      <c r="O411" t="s">
        <v>415</v>
      </c>
      <c r="P411">
        <v>1113</v>
      </c>
    </row>
    <row r="412" spans="1:16" x14ac:dyDescent="0.25">
      <c r="A412" t="s">
        <v>130</v>
      </c>
      <c r="B412" t="s">
        <v>136</v>
      </c>
      <c r="C412">
        <v>73</v>
      </c>
      <c r="D412">
        <v>12</v>
      </c>
      <c r="E412" t="s">
        <v>400</v>
      </c>
      <c r="F412">
        <v>12</v>
      </c>
      <c r="G412">
        <v>120</v>
      </c>
      <c r="H412">
        <v>1200</v>
      </c>
      <c r="I412" t="s">
        <v>61</v>
      </c>
      <c r="J412">
        <v>1</v>
      </c>
      <c r="K412">
        <v>10.69</v>
      </c>
      <c r="L412">
        <v>20</v>
      </c>
      <c r="M412">
        <v>4</v>
      </c>
      <c r="N412">
        <v>25</v>
      </c>
      <c r="O412" t="s">
        <v>498</v>
      </c>
      <c r="P412">
        <v>1130</v>
      </c>
    </row>
    <row r="413" spans="1:16" x14ac:dyDescent="0.25">
      <c r="A413" t="s">
        <v>130</v>
      </c>
      <c r="B413" t="s">
        <v>138</v>
      </c>
      <c r="C413">
        <v>137</v>
      </c>
      <c r="D413">
        <v>6</v>
      </c>
      <c r="E413" t="s">
        <v>400</v>
      </c>
      <c r="F413">
        <v>11</v>
      </c>
      <c r="G413">
        <v>129</v>
      </c>
      <c r="H413">
        <v>1200</v>
      </c>
      <c r="I413" t="s">
        <v>65</v>
      </c>
      <c r="J413">
        <v>1</v>
      </c>
      <c r="K413">
        <v>8.9</v>
      </c>
      <c r="L413">
        <v>8</v>
      </c>
      <c r="M413">
        <v>2</v>
      </c>
      <c r="N413">
        <v>26</v>
      </c>
      <c r="O413" t="s">
        <v>498</v>
      </c>
      <c r="P413">
        <v>1198</v>
      </c>
    </row>
    <row r="414" spans="1:16" x14ac:dyDescent="0.25">
      <c r="A414" t="s">
        <v>130</v>
      </c>
      <c r="B414" t="s">
        <v>138</v>
      </c>
      <c r="C414">
        <v>66</v>
      </c>
      <c r="D414">
        <v>9</v>
      </c>
      <c r="E414" t="s">
        <v>400</v>
      </c>
      <c r="F414">
        <v>5</v>
      </c>
      <c r="G414">
        <v>132</v>
      </c>
      <c r="H414">
        <v>1200</v>
      </c>
      <c r="I414" t="s">
        <v>65</v>
      </c>
      <c r="J414">
        <v>1</v>
      </c>
      <c r="K414">
        <v>9.64</v>
      </c>
      <c r="L414">
        <v>21</v>
      </c>
      <c r="M414">
        <v>1</v>
      </c>
      <c r="N414">
        <v>26</v>
      </c>
      <c r="O414" t="s">
        <v>498</v>
      </c>
      <c r="P414">
        <v>1192</v>
      </c>
    </row>
    <row r="415" spans="1:16" x14ac:dyDescent="0.25">
      <c r="A415" t="s">
        <v>130</v>
      </c>
      <c r="B415" t="s">
        <v>138</v>
      </c>
      <c r="C415">
        <v>44</v>
      </c>
      <c r="D415">
        <v>12</v>
      </c>
      <c r="E415" t="s">
        <v>398</v>
      </c>
      <c r="F415">
        <v>9</v>
      </c>
      <c r="G415">
        <v>130</v>
      </c>
      <c r="H415">
        <v>1650</v>
      </c>
      <c r="I415" t="s">
        <v>408</v>
      </c>
      <c r="J415">
        <v>1</v>
      </c>
      <c r="K415">
        <v>43.18</v>
      </c>
      <c r="L415">
        <v>5</v>
      </c>
      <c r="M415">
        <v>11</v>
      </c>
      <c r="N415">
        <v>25</v>
      </c>
      <c r="O415" t="s">
        <v>457</v>
      </c>
      <c r="P415">
        <v>1183</v>
      </c>
    </row>
    <row r="416" spans="1:16" x14ac:dyDescent="0.25">
      <c r="A416" t="s">
        <v>130</v>
      </c>
      <c r="B416" t="s">
        <v>138</v>
      </c>
      <c r="C416">
        <v>110</v>
      </c>
      <c r="D416">
        <v>13</v>
      </c>
      <c r="E416" t="s">
        <v>399</v>
      </c>
      <c r="F416">
        <v>1</v>
      </c>
      <c r="G416">
        <v>117</v>
      </c>
      <c r="H416">
        <v>1400</v>
      </c>
      <c r="I416" t="s">
        <v>65</v>
      </c>
      <c r="J416">
        <v>1</v>
      </c>
      <c r="K416">
        <v>22.25</v>
      </c>
      <c r="L416">
        <v>19</v>
      </c>
      <c r="M416">
        <v>10</v>
      </c>
      <c r="N416">
        <v>25</v>
      </c>
      <c r="O416" t="s">
        <v>406</v>
      </c>
      <c r="P416">
        <v>1184</v>
      </c>
    </row>
    <row r="417" spans="1:16" x14ac:dyDescent="0.25">
      <c r="A417" t="s">
        <v>130</v>
      </c>
      <c r="B417" t="s">
        <v>138</v>
      </c>
      <c r="C417">
        <v>118</v>
      </c>
      <c r="D417">
        <v>12</v>
      </c>
      <c r="E417" t="s">
        <v>400</v>
      </c>
      <c r="F417">
        <v>12</v>
      </c>
      <c r="G417">
        <v>122</v>
      </c>
      <c r="H417">
        <v>1650</v>
      </c>
      <c r="I417" t="s">
        <v>114</v>
      </c>
      <c r="J417">
        <v>1</v>
      </c>
      <c r="K417">
        <v>42.14</v>
      </c>
      <c r="L417">
        <v>21</v>
      </c>
      <c r="M417">
        <v>9</v>
      </c>
      <c r="N417">
        <v>25</v>
      </c>
      <c r="O417" t="s">
        <v>498</v>
      </c>
      <c r="P417">
        <v>1180</v>
      </c>
    </row>
    <row r="418" spans="1:16" x14ac:dyDescent="0.25">
      <c r="A418" t="s">
        <v>130</v>
      </c>
      <c r="B418" t="s">
        <v>138</v>
      </c>
      <c r="C418">
        <v>84</v>
      </c>
      <c r="D418">
        <v>10</v>
      </c>
      <c r="E418" t="s">
        <v>399</v>
      </c>
      <c r="F418">
        <v>3</v>
      </c>
      <c r="G418">
        <v>119</v>
      </c>
      <c r="H418">
        <v>1200</v>
      </c>
      <c r="I418" t="s">
        <v>114</v>
      </c>
      <c r="J418">
        <v>1</v>
      </c>
      <c r="K418">
        <v>10.61</v>
      </c>
      <c r="L418">
        <v>10</v>
      </c>
      <c r="M418">
        <v>9</v>
      </c>
      <c r="N418">
        <v>25</v>
      </c>
      <c r="O418" t="s">
        <v>460</v>
      </c>
      <c r="P418">
        <v>1175</v>
      </c>
    </row>
    <row r="419" spans="1:16" x14ac:dyDescent="0.25">
      <c r="A419" t="s">
        <v>130</v>
      </c>
      <c r="B419" t="s">
        <v>138</v>
      </c>
      <c r="C419">
        <v>107</v>
      </c>
      <c r="D419">
        <v>13</v>
      </c>
      <c r="E419" t="s">
        <v>398</v>
      </c>
      <c r="F419">
        <v>7</v>
      </c>
      <c r="G419">
        <v>119</v>
      </c>
      <c r="H419">
        <v>1600</v>
      </c>
      <c r="I419" t="s">
        <v>276</v>
      </c>
      <c r="J419">
        <v>1</v>
      </c>
      <c r="K419">
        <v>38.51</v>
      </c>
      <c r="L419">
        <v>1</v>
      </c>
      <c r="M419">
        <v>7</v>
      </c>
      <c r="N419">
        <v>25</v>
      </c>
      <c r="O419" t="s">
        <v>415</v>
      </c>
      <c r="P419">
        <v>1209</v>
      </c>
    </row>
    <row r="420" spans="1:16" x14ac:dyDescent="0.25">
      <c r="A420" t="s">
        <v>130</v>
      </c>
      <c r="B420" t="s">
        <v>141</v>
      </c>
      <c r="C420">
        <v>23</v>
      </c>
      <c r="D420">
        <v>6</v>
      </c>
      <c r="E420" t="s">
        <v>401</v>
      </c>
      <c r="F420">
        <v>13</v>
      </c>
      <c r="G420">
        <v>128</v>
      </c>
      <c r="H420">
        <v>1200</v>
      </c>
      <c r="I420" t="s">
        <v>56</v>
      </c>
      <c r="J420">
        <v>1</v>
      </c>
      <c r="K420">
        <v>9.7799999999999994</v>
      </c>
      <c r="L420">
        <v>18</v>
      </c>
      <c r="M420">
        <v>1</v>
      </c>
      <c r="N420">
        <v>26</v>
      </c>
      <c r="O420" t="s">
        <v>428</v>
      </c>
      <c r="P420">
        <v>1117</v>
      </c>
    </row>
    <row r="421" spans="1:16" x14ac:dyDescent="0.25">
      <c r="A421" t="s">
        <v>130</v>
      </c>
      <c r="B421" t="s">
        <v>144</v>
      </c>
      <c r="C421">
        <v>72</v>
      </c>
      <c r="D421">
        <v>5</v>
      </c>
      <c r="E421" t="s">
        <v>401</v>
      </c>
      <c r="F421">
        <v>11</v>
      </c>
      <c r="G421">
        <v>127</v>
      </c>
      <c r="H421">
        <v>1400</v>
      </c>
      <c r="I421" t="s">
        <v>47</v>
      </c>
      <c r="J421">
        <v>1</v>
      </c>
      <c r="K421">
        <v>21.87</v>
      </c>
      <c r="L421">
        <v>14</v>
      </c>
      <c r="M421">
        <v>2</v>
      </c>
      <c r="N421">
        <v>26</v>
      </c>
      <c r="O421" t="s">
        <v>406</v>
      </c>
      <c r="P421">
        <v>1099</v>
      </c>
    </row>
    <row r="422" spans="1:16" x14ac:dyDescent="0.25">
      <c r="A422" t="s">
        <v>130</v>
      </c>
      <c r="B422" t="s">
        <v>144</v>
      </c>
      <c r="C422">
        <v>33</v>
      </c>
      <c r="D422">
        <v>12</v>
      </c>
      <c r="E422" t="s">
        <v>399</v>
      </c>
      <c r="F422">
        <v>3</v>
      </c>
      <c r="G422">
        <v>129</v>
      </c>
      <c r="H422">
        <v>1200</v>
      </c>
      <c r="I422" t="s">
        <v>51</v>
      </c>
      <c r="J422">
        <v>1</v>
      </c>
      <c r="K422">
        <v>10.4</v>
      </c>
      <c r="L422">
        <v>4</v>
      </c>
      <c r="M422">
        <v>1</v>
      </c>
      <c r="N422">
        <v>26</v>
      </c>
      <c r="O422" t="s">
        <v>498</v>
      </c>
      <c r="P422">
        <v>1098</v>
      </c>
    </row>
    <row r="423" spans="1:16" x14ac:dyDescent="0.25">
      <c r="A423" t="s">
        <v>130</v>
      </c>
      <c r="B423" t="s">
        <v>144</v>
      </c>
      <c r="C423">
        <v>33</v>
      </c>
      <c r="D423">
        <v>8</v>
      </c>
      <c r="E423" t="s">
        <v>399</v>
      </c>
      <c r="F423">
        <v>1</v>
      </c>
      <c r="G423">
        <v>133</v>
      </c>
      <c r="H423">
        <v>1200</v>
      </c>
      <c r="I423" t="s">
        <v>51</v>
      </c>
      <c r="J423">
        <v>1</v>
      </c>
      <c r="K423">
        <v>10.89</v>
      </c>
      <c r="L423">
        <v>17</v>
      </c>
      <c r="M423">
        <v>12</v>
      </c>
      <c r="N423">
        <v>25</v>
      </c>
      <c r="O423" t="s">
        <v>480</v>
      </c>
      <c r="P423">
        <v>1092</v>
      </c>
    </row>
    <row r="424" spans="1:16" x14ac:dyDescent="0.25">
      <c r="A424" t="s">
        <v>130</v>
      </c>
      <c r="B424" t="s">
        <v>144</v>
      </c>
      <c r="C424">
        <v>25</v>
      </c>
      <c r="D424">
        <v>12</v>
      </c>
      <c r="E424" t="s">
        <v>400</v>
      </c>
      <c r="F424">
        <v>8</v>
      </c>
      <c r="G424">
        <v>133</v>
      </c>
      <c r="H424">
        <v>1200</v>
      </c>
      <c r="I424" t="s">
        <v>83</v>
      </c>
      <c r="J424">
        <v>1</v>
      </c>
      <c r="K424">
        <v>10.96</v>
      </c>
      <c r="L424">
        <v>26</v>
      </c>
      <c r="M424">
        <v>11</v>
      </c>
      <c r="N424">
        <v>25</v>
      </c>
      <c r="O424" t="s">
        <v>463</v>
      </c>
      <c r="P424">
        <v>1082</v>
      </c>
    </row>
    <row r="425" spans="1:16" x14ac:dyDescent="0.25">
      <c r="A425" t="s">
        <v>130</v>
      </c>
      <c r="B425" t="s">
        <v>144</v>
      </c>
      <c r="C425">
        <v>51</v>
      </c>
      <c r="D425">
        <v>10</v>
      </c>
      <c r="E425" t="s">
        <v>399</v>
      </c>
      <c r="F425">
        <v>2</v>
      </c>
      <c r="G425">
        <v>115</v>
      </c>
      <c r="H425">
        <v>1200</v>
      </c>
      <c r="I425" t="s">
        <v>276</v>
      </c>
      <c r="J425">
        <v>1</v>
      </c>
      <c r="K425">
        <v>10.26</v>
      </c>
      <c r="L425">
        <v>16</v>
      </c>
      <c r="M425">
        <v>7</v>
      </c>
      <c r="N425">
        <v>25</v>
      </c>
      <c r="O425" t="s">
        <v>480</v>
      </c>
      <c r="P425">
        <v>1104</v>
      </c>
    </row>
    <row r="426" spans="1:16" x14ac:dyDescent="0.25">
      <c r="A426" t="s">
        <v>130</v>
      </c>
      <c r="B426" t="s">
        <v>144</v>
      </c>
      <c r="C426">
        <v>10</v>
      </c>
      <c r="D426">
        <v>12</v>
      </c>
      <c r="E426" t="s">
        <v>398</v>
      </c>
      <c r="F426">
        <v>7</v>
      </c>
      <c r="G426">
        <v>122</v>
      </c>
      <c r="H426">
        <v>1200</v>
      </c>
      <c r="I426" t="s">
        <v>69</v>
      </c>
      <c r="J426">
        <v>1</v>
      </c>
      <c r="K426">
        <v>10.34</v>
      </c>
      <c r="L426">
        <v>1</v>
      </c>
      <c r="M426">
        <v>7</v>
      </c>
      <c r="N426">
        <v>25</v>
      </c>
      <c r="O426" t="s">
        <v>415</v>
      </c>
      <c r="P426">
        <v>1103</v>
      </c>
    </row>
    <row r="427" spans="1:16" x14ac:dyDescent="0.25">
      <c r="A427" t="s">
        <v>130</v>
      </c>
      <c r="B427" t="s">
        <v>144</v>
      </c>
      <c r="C427">
        <v>35</v>
      </c>
      <c r="D427">
        <v>10</v>
      </c>
      <c r="E427" t="s">
        <v>399</v>
      </c>
      <c r="F427">
        <v>3</v>
      </c>
      <c r="G427">
        <v>121</v>
      </c>
      <c r="H427">
        <v>1200</v>
      </c>
      <c r="I427" t="s">
        <v>114</v>
      </c>
      <c r="J427">
        <v>1</v>
      </c>
      <c r="K427">
        <v>9.27</v>
      </c>
      <c r="L427">
        <v>23</v>
      </c>
      <c r="M427">
        <v>3</v>
      </c>
      <c r="N427">
        <v>25</v>
      </c>
      <c r="O427" t="s">
        <v>428</v>
      </c>
      <c r="P427">
        <v>1094</v>
      </c>
    </row>
    <row r="428" spans="1:16" x14ac:dyDescent="0.25">
      <c r="A428" t="s">
        <v>130</v>
      </c>
      <c r="B428" t="s">
        <v>144</v>
      </c>
      <c r="C428">
        <v>16</v>
      </c>
      <c r="D428">
        <v>10</v>
      </c>
      <c r="E428" t="s">
        <v>398</v>
      </c>
      <c r="F428">
        <v>6</v>
      </c>
      <c r="G428">
        <v>127</v>
      </c>
      <c r="H428">
        <v>1200</v>
      </c>
      <c r="I428" t="s">
        <v>73</v>
      </c>
      <c r="J428">
        <v>1</v>
      </c>
      <c r="K428">
        <v>10.34</v>
      </c>
      <c r="L428">
        <v>5</v>
      </c>
      <c r="M428">
        <v>3</v>
      </c>
      <c r="N428">
        <v>25</v>
      </c>
      <c r="O428" t="s">
        <v>457</v>
      </c>
      <c r="P428">
        <v>1099</v>
      </c>
    </row>
    <row r="429" spans="1:16" x14ac:dyDescent="0.25">
      <c r="A429" t="s">
        <v>130</v>
      </c>
      <c r="B429" t="s">
        <v>144</v>
      </c>
      <c r="C429">
        <v>18</v>
      </c>
      <c r="D429">
        <v>8</v>
      </c>
      <c r="E429" t="s">
        <v>398</v>
      </c>
      <c r="F429">
        <v>12</v>
      </c>
      <c r="G429">
        <v>118</v>
      </c>
      <c r="H429">
        <v>1200</v>
      </c>
      <c r="I429" t="s">
        <v>73</v>
      </c>
      <c r="J429">
        <v>1</v>
      </c>
      <c r="K429">
        <v>9.39</v>
      </c>
      <c r="L429">
        <v>16</v>
      </c>
      <c r="M429">
        <v>2</v>
      </c>
      <c r="N429">
        <v>255</v>
      </c>
      <c r="O429" t="s">
        <v>406</v>
      </c>
      <c r="P429">
        <v>1118</v>
      </c>
    </row>
    <row r="430" spans="1:16" x14ac:dyDescent="0.25">
      <c r="A430" t="s">
        <v>130</v>
      </c>
      <c r="B430" t="s">
        <v>144</v>
      </c>
      <c r="C430">
        <v>105</v>
      </c>
      <c r="D430">
        <v>2</v>
      </c>
      <c r="E430" t="s">
        <v>398</v>
      </c>
      <c r="F430">
        <v>14</v>
      </c>
      <c r="G430">
        <v>126</v>
      </c>
      <c r="H430">
        <v>1200</v>
      </c>
      <c r="I430" t="s">
        <v>73</v>
      </c>
      <c r="J430">
        <v>1</v>
      </c>
      <c r="K430">
        <v>9.75</v>
      </c>
      <c r="L430">
        <v>26</v>
      </c>
      <c r="M430">
        <v>1</v>
      </c>
      <c r="N430">
        <v>255</v>
      </c>
      <c r="O430" t="s">
        <v>443</v>
      </c>
      <c r="P430">
        <v>1107</v>
      </c>
    </row>
    <row r="431" spans="1:16" x14ac:dyDescent="0.25">
      <c r="A431" t="s">
        <v>130</v>
      </c>
      <c r="B431" t="s">
        <v>144</v>
      </c>
      <c r="C431">
        <v>192</v>
      </c>
      <c r="D431">
        <v>4</v>
      </c>
      <c r="E431" t="s">
        <v>398</v>
      </c>
      <c r="F431">
        <v>12</v>
      </c>
      <c r="G431">
        <v>125</v>
      </c>
      <c r="H431">
        <v>1200</v>
      </c>
      <c r="I431" t="s">
        <v>73</v>
      </c>
      <c r="J431">
        <v>1</v>
      </c>
      <c r="K431">
        <v>9.7200000000000006</v>
      </c>
      <c r="L431">
        <v>5</v>
      </c>
      <c r="M431">
        <v>1</v>
      </c>
      <c r="N431">
        <v>255</v>
      </c>
      <c r="O431" t="s">
        <v>406</v>
      </c>
      <c r="P431">
        <v>1116</v>
      </c>
    </row>
    <row r="432" spans="1:16" x14ac:dyDescent="0.25">
      <c r="A432" t="s">
        <v>130</v>
      </c>
      <c r="B432" t="s">
        <v>144</v>
      </c>
      <c r="C432">
        <v>76</v>
      </c>
      <c r="D432">
        <v>13</v>
      </c>
      <c r="E432" t="s">
        <v>401</v>
      </c>
      <c r="F432">
        <v>9</v>
      </c>
      <c r="G432">
        <v>121</v>
      </c>
      <c r="H432">
        <v>1400</v>
      </c>
      <c r="I432" t="s">
        <v>73</v>
      </c>
      <c r="J432">
        <v>1</v>
      </c>
      <c r="K432">
        <v>23.43</v>
      </c>
      <c r="L432">
        <v>15</v>
      </c>
      <c r="M432">
        <v>12</v>
      </c>
      <c r="N432">
        <v>24</v>
      </c>
      <c r="O432" t="s">
        <v>406</v>
      </c>
      <c r="P432">
        <v>1119</v>
      </c>
    </row>
    <row r="433" spans="1:16" x14ac:dyDescent="0.25">
      <c r="A433" t="s">
        <v>130</v>
      </c>
      <c r="B433" t="s">
        <v>146</v>
      </c>
      <c r="C433">
        <v>68</v>
      </c>
      <c r="D433">
        <v>12</v>
      </c>
      <c r="E433" t="s">
        <v>401</v>
      </c>
      <c r="F433">
        <v>11</v>
      </c>
      <c r="G433">
        <v>125</v>
      </c>
      <c r="H433">
        <v>1400</v>
      </c>
      <c r="I433" t="s">
        <v>587</v>
      </c>
      <c r="J433">
        <v>1</v>
      </c>
      <c r="K433">
        <v>23.11</v>
      </c>
      <c r="L433">
        <v>14</v>
      </c>
      <c r="M433">
        <v>2</v>
      </c>
      <c r="N433">
        <v>26</v>
      </c>
      <c r="O433" t="s">
        <v>406</v>
      </c>
      <c r="P433">
        <v>1123</v>
      </c>
    </row>
    <row r="434" spans="1:16" x14ac:dyDescent="0.25">
      <c r="A434" t="s">
        <v>130</v>
      </c>
      <c r="B434" t="s">
        <v>146</v>
      </c>
      <c r="C434">
        <v>87</v>
      </c>
      <c r="D434">
        <v>12</v>
      </c>
      <c r="E434" t="s">
        <v>401</v>
      </c>
      <c r="F434">
        <v>8</v>
      </c>
      <c r="G434">
        <v>127</v>
      </c>
      <c r="H434">
        <v>1200</v>
      </c>
      <c r="I434" t="s">
        <v>33</v>
      </c>
      <c r="J434">
        <v>1</v>
      </c>
      <c r="K434">
        <v>9.83</v>
      </c>
      <c r="L434">
        <v>25</v>
      </c>
      <c r="M434">
        <v>1</v>
      </c>
      <c r="N434">
        <v>26</v>
      </c>
      <c r="O434" t="s">
        <v>443</v>
      </c>
      <c r="P434">
        <v>1111</v>
      </c>
    </row>
    <row r="435" spans="1:16" x14ac:dyDescent="0.25">
      <c r="A435" t="s">
        <v>130</v>
      </c>
      <c r="B435" t="s">
        <v>148</v>
      </c>
      <c r="C435">
        <v>7</v>
      </c>
      <c r="D435">
        <v>2</v>
      </c>
      <c r="E435" t="s">
        <v>399</v>
      </c>
      <c r="F435">
        <v>1</v>
      </c>
      <c r="G435">
        <v>123</v>
      </c>
      <c r="H435">
        <v>1400</v>
      </c>
      <c r="I435" t="s">
        <v>114</v>
      </c>
      <c r="J435">
        <v>1</v>
      </c>
      <c r="K435">
        <v>21.61</v>
      </c>
      <c r="L435">
        <v>1</v>
      </c>
      <c r="M435">
        <v>2</v>
      </c>
      <c r="N435">
        <v>26</v>
      </c>
      <c r="O435" t="s">
        <v>422</v>
      </c>
      <c r="P435">
        <v>1096</v>
      </c>
    </row>
    <row r="436" spans="1:16" x14ac:dyDescent="0.25">
      <c r="A436" t="s">
        <v>130</v>
      </c>
      <c r="B436" t="s">
        <v>148</v>
      </c>
      <c r="C436">
        <v>4.8</v>
      </c>
      <c r="D436">
        <v>3</v>
      </c>
      <c r="E436" t="s">
        <v>398</v>
      </c>
      <c r="F436">
        <v>2</v>
      </c>
      <c r="G436">
        <v>122</v>
      </c>
      <c r="H436">
        <v>1400</v>
      </c>
      <c r="I436" t="s">
        <v>114</v>
      </c>
      <c r="J436">
        <v>1</v>
      </c>
      <c r="K436">
        <v>22.05</v>
      </c>
      <c r="L436">
        <v>11</v>
      </c>
      <c r="M436">
        <v>1</v>
      </c>
      <c r="N436">
        <v>26</v>
      </c>
      <c r="O436" t="s">
        <v>406</v>
      </c>
      <c r="P436">
        <v>1110</v>
      </c>
    </row>
    <row r="437" spans="1:16" x14ac:dyDescent="0.25">
      <c r="A437" t="s">
        <v>130</v>
      </c>
      <c r="B437" t="s">
        <v>148</v>
      </c>
      <c r="C437">
        <v>2.9</v>
      </c>
      <c r="D437">
        <v>1</v>
      </c>
      <c r="E437" t="s">
        <v>398</v>
      </c>
      <c r="F437">
        <v>9</v>
      </c>
      <c r="G437">
        <v>135</v>
      </c>
      <c r="H437">
        <v>1400</v>
      </c>
      <c r="I437" t="s">
        <v>23</v>
      </c>
      <c r="J437">
        <v>1</v>
      </c>
      <c r="K437">
        <v>22.13</v>
      </c>
      <c r="L437">
        <v>20</v>
      </c>
      <c r="M437">
        <v>12</v>
      </c>
      <c r="N437">
        <v>25</v>
      </c>
      <c r="O437" t="s">
        <v>406</v>
      </c>
      <c r="P437">
        <v>1097</v>
      </c>
    </row>
    <row r="438" spans="1:16" x14ac:dyDescent="0.25">
      <c r="A438" t="s">
        <v>130</v>
      </c>
      <c r="B438" t="s">
        <v>148</v>
      </c>
      <c r="C438">
        <v>1.7</v>
      </c>
      <c r="D438">
        <v>4</v>
      </c>
      <c r="E438" t="s">
        <v>398</v>
      </c>
      <c r="F438">
        <v>3</v>
      </c>
      <c r="G438">
        <v>135</v>
      </c>
      <c r="H438">
        <v>1400</v>
      </c>
      <c r="I438" t="s">
        <v>23</v>
      </c>
      <c r="J438">
        <v>1</v>
      </c>
      <c r="K438">
        <v>23.4</v>
      </c>
      <c r="L438">
        <v>9</v>
      </c>
      <c r="M438">
        <v>11</v>
      </c>
      <c r="N438">
        <v>25</v>
      </c>
      <c r="O438" t="s">
        <v>406</v>
      </c>
      <c r="P438">
        <v>1089</v>
      </c>
    </row>
    <row r="439" spans="1:16" x14ac:dyDescent="0.25">
      <c r="A439" t="s">
        <v>130</v>
      </c>
      <c r="B439" t="s">
        <v>148</v>
      </c>
      <c r="C439">
        <v>3</v>
      </c>
      <c r="D439">
        <v>2</v>
      </c>
      <c r="E439" t="s">
        <v>399</v>
      </c>
      <c r="F439">
        <v>14</v>
      </c>
      <c r="G439">
        <v>134</v>
      </c>
      <c r="H439">
        <v>1400</v>
      </c>
      <c r="I439" t="s">
        <v>23</v>
      </c>
      <c r="J439">
        <v>1</v>
      </c>
      <c r="K439">
        <v>22.17</v>
      </c>
      <c r="L439">
        <v>4</v>
      </c>
      <c r="M439">
        <v>10</v>
      </c>
      <c r="N439">
        <v>25</v>
      </c>
      <c r="O439" t="s">
        <v>422</v>
      </c>
      <c r="P439">
        <v>1084</v>
      </c>
    </row>
    <row r="440" spans="1:16" x14ac:dyDescent="0.25">
      <c r="A440" t="s">
        <v>130</v>
      </c>
      <c r="B440" t="s">
        <v>148</v>
      </c>
      <c r="C440">
        <v>2.2999999999999998</v>
      </c>
      <c r="D440">
        <v>2</v>
      </c>
      <c r="E440" t="s">
        <v>398</v>
      </c>
      <c r="F440">
        <v>7</v>
      </c>
      <c r="G440">
        <v>133</v>
      </c>
      <c r="H440">
        <v>1400</v>
      </c>
      <c r="I440" t="s">
        <v>23</v>
      </c>
      <c r="J440">
        <v>1</v>
      </c>
      <c r="K440">
        <v>21.52</v>
      </c>
      <c r="L440">
        <v>14</v>
      </c>
      <c r="M440">
        <v>9</v>
      </c>
      <c r="N440">
        <v>25</v>
      </c>
      <c r="O440" t="s">
        <v>425</v>
      </c>
      <c r="P440">
        <v>1080</v>
      </c>
    </row>
    <row r="441" spans="1:16" x14ac:dyDescent="0.25">
      <c r="A441" t="s">
        <v>130</v>
      </c>
      <c r="B441" t="s">
        <v>148</v>
      </c>
      <c r="C441">
        <v>2</v>
      </c>
      <c r="D441">
        <v>2</v>
      </c>
      <c r="E441" t="s">
        <v>399</v>
      </c>
      <c r="F441">
        <v>3</v>
      </c>
      <c r="G441">
        <v>132</v>
      </c>
      <c r="H441">
        <v>1400</v>
      </c>
      <c r="I441" t="s">
        <v>23</v>
      </c>
      <c r="J441">
        <v>1</v>
      </c>
      <c r="K441">
        <v>21.43</v>
      </c>
      <c r="L441">
        <v>28</v>
      </c>
      <c r="M441">
        <v>6</v>
      </c>
      <c r="N441">
        <v>25</v>
      </c>
      <c r="O441" t="s">
        <v>425</v>
      </c>
      <c r="P441">
        <v>1091</v>
      </c>
    </row>
    <row r="442" spans="1:16" x14ac:dyDescent="0.25">
      <c r="A442" t="s">
        <v>130</v>
      </c>
      <c r="B442" t="s">
        <v>148</v>
      </c>
      <c r="C442">
        <v>8.6999999999999993</v>
      </c>
      <c r="D442">
        <v>3</v>
      </c>
      <c r="E442" t="s">
        <v>400</v>
      </c>
      <c r="F442">
        <v>5</v>
      </c>
      <c r="G442">
        <v>132</v>
      </c>
      <c r="H442">
        <v>1400</v>
      </c>
      <c r="I442" t="s">
        <v>473</v>
      </c>
      <c r="J442">
        <v>1</v>
      </c>
      <c r="K442">
        <v>22.46</v>
      </c>
      <c r="L442">
        <v>31</v>
      </c>
      <c r="M442">
        <v>5</v>
      </c>
      <c r="N442">
        <v>25</v>
      </c>
      <c r="O442" t="s">
        <v>425</v>
      </c>
      <c r="P442">
        <v>1085</v>
      </c>
    </row>
    <row r="443" spans="1:16" x14ac:dyDescent="0.25">
      <c r="A443" t="s">
        <v>130</v>
      </c>
      <c r="B443" t="s">
        <v>148</v>
      </c>
      <c r="C443">
        <v>7.5</v>
      </c>
      <c r="D443">
        <v>7</v>
      </c>
      <c r="E443" t="s">
        <v>399</v>
      </c>
      <c r="F443">
        <v>7</v>
      </c>
      <c r="G443">
        <v>116</v>
      </c>
      <c r="H443">
        <v>1200</v>
      </c>
      <c r="I443" t="s">
        <v>117</v>
      </c>
      <c r="J443">
        <v>1</v>
      </c>
      <c r="K443">
        <v>10.39</v>
      </c>
      <c r="L443">
        <v>9</v>
      </c>
      <c r="M443">
        <v>4</v>
      </c>
      <c r="N443">
        <v>25</v>
      </c>
      <c r="O443" t="s">
        <v>460</v>
      </c>
      <c r="P443">
        <v>1079</v>
      </c>
    </row>
    <row r="444" spans="1:16" x14ac:dyDescent="0.25">
      <c r="A444" t="s">
        <v>130</v>
      </c>
      <c r="B444" t="s">
        <v>148</v>
      </c>
      <c r="C444">
        <v>14</v>
      </c>
      <c r="D444">
        <v>8</v>
      </c>
      <c r="E444" t="s">
        <v>398</v>
      </c>
      <c r="F444">
        <v>9</v>
      </c>
      <c r="G444">
        <v>117</v>
      </c>
      <c r="H444">
        <v>1650</v>
      </c>
      <c r="I444" t="s">
        <v>83</v>
      </c>
      <c r="J444">
        <v>1</v>
      </c>
      <c r="K444">
        <v>40.78</v>
      </c>
      <c r="L444">
        <v>26</v>
      </c>
      <c r="M444">
        <v>2</v>
      </c>
      <c r="N444">
        <v>255</v>
      </c>
      <c r="O444" t="s">
        <v>463</v>
      </c>
      <c r="P444">
        <v>1094</v>
      </c>
    </row>
    <row r="445" spans="1:16" x14ac:dyDescent="0.25">
      <c r="A445" t="s">
        <v>130</v>
      </c>
      <c r="B445" t="s">
        <v>148</v>
      </c>
      <c r="C445">
        <v>8.4</v>
      </c>
      <c r="D445">
        <v>7</v>
      </c>
      <c r="E445" t="s">
        <v>398</v>
      </c>
      <c r="F445">
        <v>10</v>
      </c>
      <c r="G445">
        <v>121</v>
      </c>
      <c r="H445">
        <v>1400</v>
      </c>
      <c r="I445" t="s">
        <v>69</v>
      </c>
      <c r="J445">
        <v>1</v>
      </c>
      <c r="K445">
        <v>23.11</v>
      </c>
      <c r="L445">
        <v>26</v>
      </c>
      <c r="M445">
        <v>1</v>
      </c>
      <c r="N445">
        <v>255</v>
      </c>
      <c r="O445" t="s">
        <v>443</v>
      </c>
      <c r="P445">
        <v>1093</v>
      </c>
    </row>
    <row r="446" spans="1:16" x14ac:dyDescent="0.25">
      <c r="A446" t="s">
        <v>130</v>
      </c>
      <c r="B446" t="s">
        <v>148</v>
      </c>
      <c r="C446">
        <v>61</v>
      </c>
      <c r="D446">
        <v>5</v>
      </c>
      <c r="E446" t="s">
        <v>400</v>
      </c>
      <c r="F446">
        <v>11</v>
      </c>
      <c r="G446">
        <v>119</v>
      </c>
      <c r="H446">
        <v>1200</v>
      </c>
      <c r="I446" t="s">
        <v>587</v>
      </c>
      <c r="J446">
        <v>1</v>
      </c>
      <c r="K446">
        <v>9.84</v>
      </c>
      <c r="L446">
        <v>3</v>
      </c>
      <c r="M446">
        <v>11</v>
      </c>
      <c r="N446">
        <v>24</v>
      </c>
      <c r="O446" t="s">
        <v>406</v>
      </c>
      <c r="P446">
        <v>1103</v>
      </c>
    </row>
    <row r="447" spans="1:16" x14ac:dyDescent="0.25">
      <c r="A447" t="s">
        <v>130</v>
      </c>
      <c r="B447" t="s">
        <v>148</v>
      </c>
      <c r="C447">
        <v>21</v>
      </c>
      <c r="D447">
        <v>6</v>
      </c>
      <c r="E447" t="s">
        <v>398</v>
      </c>
      <c r="F447">
        <v>5</v>
      </c>
      <c r="G447">
        <v>124</v>
      </c>
      <c r="H447">
        <v>1400</v>
      </c>
      <c r="I447" t="s">
        <v>117</v>
      </c>
      <c r="J447">
        <v>1</v>
      </c>
      <c r="K447">
        <v>22.31</v>
      </c>
      <c r="L447">
        <v>6</v>
      </c>
      <c r="M447">
        <v>10</v>
      </c>
      <c r="N447">
        <v>24</v>
      </c>
      <c r="O447" t="s">
        <v>428</v>
      </c>
      <c r="P447">
        <v>1103</v>
      </c>
    </row>
    <row r="448" spans="1:16" x14ac:dyDescent="0.25">
      <c r="A448" t="s">
        <v>130</v>
      </c>
      <c r="B448" t="s">
        <v>148</v>
      </c>
      <c r="C448">
        <v>13</v>
      </c>
      <c r="D448">
        <v>10</v>
      </c>
      <c r="E448" t="s">
        <v>399</v>
      </c>
      <c r="F448">
        <v>3</v>
      </c>
      <c r="G448">
        <v>125</v>
      </c>
      <c r="H448">
        <v>1400</v>
      </c>
      <c r="I448" t="s">
        <v>117</v>
      </c>
      <c r="J448">
        <v>1</v>
      </c>
      <c r="K448">
        <v>22.85</v>
      </c>
      <c r="L448">
        <v>8</v>
      </c>
      <c r="M448">
        <v>9</v>
      </c>
      <c r="N448">
        <v>24</v>
      </c>
      <c r="O448" t="s">
        <v>428</v>
      </c>
      <c r="P448">
        <v>1117</v>
      </c>
    </row>
    <row r="449" spans="1:16" x14ac:dyDescent="0.25">
      <c r="A449" t="s">
        <v>130</v>
      </c>
      <c r="B449" t="s">
        <v>148</v>
      </c>
      <c r="C449">
        <v>12</v>
      </c>
      <c r="D449">
        <v>5</v>
      </c>
      <c r="E449" t="s">
        <v>400</v>
      </c>
      <c r="F449">
        <v>13</v>
      </c>
      <c r="G449">
        <v>129</v>
      </c>
      <c r="H449">
        <v>1400</v>
      </c>
      <c r="I449" t="s">
        <v>23</v>
      </c>
      <c r="J449">
        <v>1</v>
      </c>
      <c r="K449">
        <v>23.85</v>
      </c>
      <c r="L449">
        <v>15</v>
      </c>
      <c r="M449">
        <v>6</v>
      </c>
      <c r="N449">
        <v>24</v>
      </c>
      <c r="O449" t="s">
        <v>406</v>
      </c>
      <c r="P449">
        <v>1118</v>
      </c>
    </row>
    <row r="450" spans="1:16" x14ac:dyDescent="0.25">
      <c r="A450" t="s">
        <v>130</v>
      </c>
      <c r="B450" t="s">
        <v>148</v>
      </c>
      <c r="C450">
        <v>8.1</v>
      </c>
      <c r="D450">
        <v>13</v>
      </c>
      <c r="E450" t="s">
        <v>399</v>
      </c>
      <c r="F450">
        <v>7</v>
      </c>
      <c r="G450">
        <v>128</v>
      </c>
      <c r="H450">
        <v>1600</v>
      </c>
      <c r="I450" t="s">
        <v>23</v>
      </c>
      <c r="J450">
        <v>1</v>
      </c>
      <c r="K450">
        <v>36.22</v>
      </c>
      <c r="L450">
        <v>26</v>
      </c>
      <c r="M450">
        <v>5</v>
      </c>
      <c r="N450">
        <v>24</v>
      </c>
      <c r="O450" t="s">
        <v>428</v>
      </c>
      <c r="P450">
        <v>1135</v>
      </c>
    </row>
    <row r="451" spans="1:16" x14ac:dyDescent="0.25">
      <c r="A451" t="s">
        <v>130</v>
      </c>
      <c r="B451" t="s">
        <v>148</v>
      </c>
      <c r="C451">
        <v>4.5999999999999996</v>
      </c>
      <c r="D451">
        <v>2</v>
      </c>
      <c r="E451" t="s">
        <v>399</v>
      </c>
      <c r="F451">
        <v>5</v>
      </c>
      <c r="G451">
        <v>128</v>
      </c>
      <c r="H451">
        <v>1400</v>
      </c>
      <c r="I451" t="s">
        <v>23</v>
      </c>
      <c r="J451">
        <v>1</v>
      </c>
      <c r="K451">
        <v>23.23</v>
      </c>
      <c r="L451">
        <v>28</v>
      </c>
      <c r="M451">
        <v>4</v>
      </c>
      <c r="N451">
        <v>24</v>
      </c>
      <c r="O451" t="s">
        <v>428</v>
      </c>
      <c r="P451">
        <v>1130</v>
      </c>
    </row>
    <row r="452" spans="1:16" x14ac:dyDescent="0.25">
      <c r="A452" t="s">
        <v>130</v>
      </c>
      <c r="B452" t="s">
        <v>148</v>
      </c>
      <c r="C452">
        <v>21</v>
      </c>
      <c r="D452">
        <v>3</v>
      </c>
      <c r="E452" t="s">
        <v>400</v>
      </c>
      <c r="F452">
        <v>12</v>
      </c>
      <c r="G452">
        <v>128</v>
      </c>
      <c r="H452">
        <v>1400</v>
      </c>
      <c r="I452" t="s">
        <v>23</v>
      </c>
      <c r="J452">
        <v>1</v>
      </c>
      <c r="K452">
        <v>22.25</v>
      </c>
      <c r="L452">
        <v>7</v>
      </c>
      <c r="M452">
        <v>4</v>
      </c>
      <c r="N452">
        <v>24</v>
      </c>
      <c r="O452" t="s">
        <v>422</v>
      </c>
      <c r="P452">
        <v>1136</v>
      </c>
    </row>
    <row r="453" spans="1:16" x14ac:dyDescent="0.25">
      <c r="A453" t="s">
        <v>130</v>
      </c>
      <c r="B453" t="s">
        <v>148</v>
      </c>
      <c r="C453">
        <v>68</v>
      </c>
      <c r="D453">
        <v>7</v>
      </c>
      <c r="E453" t="s">
        <v>400</v>
      </c>
      <c r="F453">
        <v>12</v>
      </c>
      <c r="G453">
        <v>125</v>
      </c>
      <c r="H453">
        <v>1200</v>
      </c>
      <c r="I453" t="s">
        <v>327</v>
      </c>
      <c r="J453">
        <v>1</v>
      </c>
      <c r="K453">
        <v>9.7200000000000006</v>
      </c>
      <c r="L453">
        <v>16</v>
      </c>
      <c r="M453">
        <v>3</v>
      </c>
      <c r="N453">
        <v>24</v>
      </c>
      <c r="O453" t="s">
        <v>406</v>
      </c>
      <c r="P453">
        <v>1135</v>
      </c>
    </row>
    <row r="454" spans="1:16" x14ac:dyDescent="0.25">
      <c r="A454" t="s">
        <v>130</v>
      </c>
      <c r="B454" t="s">
        <v>151</v>
      </c>
      <c r="C454">
        <v>34</v>
      </c>
      <c r="D454">
        <v>11</v>
      </c>
      <c r="E454" t="s">
        <v>398</v>
      </c>
      <c r="F454">
        <v>2</v>
      </c>
      <c r="G454">
        <v>123</v>
      </c>
      <c r="H454">
        <v>1200</v>
      </c>
      <c r="I454" t="s">
        <v>65</v>
      </c>
      <c r="J454">
        <v>1</v>
      </c>
      <c r="K454">
        <v>11.39</v>
      </c>
      <c r="L454">
        <v>11</v>
      </c>
      <c r="M454">
        <v>1</v>
      </c>
      <c r="N454">
        <v>26</v>
      </c>
      <c r="O454" t="s">
        <v>406</v>
      </c>
      <c r="P454">
        <v>1170</v>
      </c>
    </row>
    <row r="455" spans="1:16" x14ac:dyDescent="0.25">
      <c r="A455" t="s">
        <v>130</v>
      </c>
      <c r="B455" t="s">
        <v>151</v>
      </c>
      <c r="C455">
        <v>43</v>
      </c>
      <c r="D455">
        <v>11</v>
      </c>
      <c r="E455" t="s">
        <v>398</v>
      </c>
      <c r="F455">
        <v>9</v>
      </c>
      <c r="G455">
        <v>124</v>
      </c>
      <c r="H455">
        <v>1200</v>
      </c>
      <c r="I455" t="s">
        <v>51</v>
      </c>
      <c r="J455">
        <v>1</v>
      </c>
      <c r="K455">
        <v>11.51</v>
      </c>
      <c r="L455">
        <v>21</v>
      </c>
      <c r="M455">
        <v>9</v>
      </c>
      <c r="N455">
        <v>25</v>
      </c>
      <c r="O455" t="s">
        <v>415</v>
      </c>
      <c r="P455">
        <v>1163</v>
      </c>
    </row>
    <row r="456" spans="1:16" x14ac:dyDescent="0.25">
      <c r="A456" t="s">
        <v>130</v>
      </c>
      <c r="B456" t="s">
        <v>151</v>
      </c>
      <c r="C456">
        <v>12</v>
      </c>
      <c r="D456">
        <v>9</v>
      </c>
      <c r="E456" t="s">
        <v>398</v>
      </c>
      <c r="F456">
        <v>6</v>
      </c>
      <c r="G456">
        <v>121</v>
      </c>
      <c r="H456">
        <v>1000</v>
      </c>
      <c r="I456" t="s">
        <v>83</v>
      </c>
      <c r="J456">
        <v>0</v>
      </c>
      <c r="K456">
        <v>56.94</v>
      </c>
      <c r="L456">
        <v>14</v>
      </c>
      <c r="M456">
        <v>6</v>
      </c>
      <c r="N456">
        <v>25</v>
      </c>
      <c r="O456" t="s">
        <v>406</v>
      </c>
      <c r="P456">
        <v>1169</v>
      </c>
    </row>
    <row r="457" spans="1:16" x14ac:dyDescent="0.25">
      <c r="A457" t="s">
        <v>130</v>
      </c>
      <c r="B457" t="s">
        <v>153</v>
      </c>
      <c r="C457">
        <v>26</v>
      </c>
      <c r="D457">
        <v>8</v>
      </c>
      <c r="E457" t="s">
        <v>399</v>
      </c>
      <c r="F457">
        <v>7</v>
      </c>
      <c r="G457">
        <v>123</v>
      </c>
      <c r="H457">
        <v>1650</v>
      </c>
      <c r="I457" t="s">
        <v>95</v>
      </c>
      <c r="J457">
        <v>1</v>
      </c>
      <c r="K457">
        <v>39.200000000000003</v>
      </c>
      <c r="L457">
        <v>14</v>
      </c>
      <c r="M457">
        <v>2</v>
      </c>
      <c r="N457">
        <v>26</v>
      </c>
      <c r="O457" t="s">
        <v>498</v>
      </c>
      <c r="P457">
        <v>1167</v>
      </c>
    </row>
    <row r="458" spans="1:16" x14ac:dyDescent="0.25">
      <c r="A458" t="s">
        <v>130</v>
      </c>
      <c r="B458" t="s">
        <v>153</v>
      </c>
      <c r="C458">
        <v>14</v>
      </c>
      <c r="D458">
        <v>4</v>
      </c>
      <c r="E458" t="s">
        <v>399</v>
      </c>
      <c r="F458">
        <v>12</v>
      </c>
      <c r="G458">
        <v>125</v>
      </c>
      <c r="H458">
        <v>1200</v>
      </c>
      <c r="I458" t="s">
        <v>95</v>
      </c>
      <c r="J458">
        <v>1</v>
      </c>
      <c r="K458">
        <v>9.19</v>
      </c>
      <c r="L458">
        <v>21</v>
      </c>
      <c r="M458">
        <v>1</v>
      </c>
      <c r="N458">
        <v>26</v>
      </c>
      <c r="O458" t="s">
        <v>498</v>
      </c>
      <c r="P458">
        <v>1157</v>
      </c>
    </row>
    <row r="459" spans="1:16" x14ac:dyDescent="0.25">
      <c r="A459" t="s">
        <v>130</v>
      </c>
      <c r="B459" t="s">
        <v>153</v>
      </c>
      <c r="C459">
        <v>9.1999999999999993</v>
      </c>
      <c r="D459">
        <v>6</v>
      </c>
      <c r="E459" t="s">
        <v>400</v>
      </c>
      <c r="F459">
        <v>7</v>
      </c>
      <c r="G459">
        <v>126</v>
      </c>
      <c r="H459">
        <v>1200</v>
      </c>
      <c r="I459" t="s">
        <v>95</v>
      </c>
      <c r="J459">
        <v>1</v>
      </c>
      <c r="K459">
        <v>8.99</v>
      </c>
      <c r="L459">
        <v>4</v>
      </c>
      <c r="M459">
        <v>1</v>
      </c>
      <c r="N459">
        <v>26</v>
      </c>
      <c r="O459" t="s">
        <v>498</v>
      </c>
      <c r="P459">
        <v>1161</v>
      </c>
    </row>
    <row r="460" spans="1:16" x14ac:dyDescent="0.25">
      <c r="A460" t="s">
        <v>130</v>
      </c>
      <c r="B460" t="s">
        <v>153</v>
      </c>
      <c r="C460">
        <v>8.1</v>
      </c>
      <c r="D460">
        <v>4</v>
      </c>
      <c r="E460" t="s">
        <v>399</v>
      </c>
      <c r="F460">
        <v>4</v>
      </c>
      <c r="G460">
        <v>128</v>
      </c>
      <c r="H460">
        <v>1200</v>
      </c>
      <c r="I460" t="s">
        <v>95</v>
      </c>
      <c r="J460">
        <v>1</v>
      </c>
      <c r="K460">
        <v>10.050000000000001</v>
      </c>
      <c r="L460">
        <v>3</v>
      </c>
      <c r="M460">
        <v>12</v>
      </c>
      <c r="N460">
        <v>25</v>
      </c>
      <c r="O460" t="s">
        <v>457</v>
      </c>
      <c r="P460">
        <v>1158</v>
      </c>
    </row>
    <row r="461" spans="1:16" x14ac:dyDescent="0.25">
      <c r="A461" t="s">
        <v>130</v>
      </c>
      <c r="B461" t="s">
        <v>153</v>
      </c>
      <c r="C461">
        <v>10</v>
      </c>
      <c r="D461">
        <v>5</v>
      </c>
      <c r="E461" t="s">
        <v>401</v>
      </c>
      <c r="F461">
        <v>9</v>
      </c>
      <c r="G461">
        <v>131</v>
      </c>
      <c r="H461">
        <v>1200</v>
      </c>
      <c r="I461" t="s">
        <v>23</v>
      </c>
      <c r="J461">
        <v>1</v>
      </c>
      <c r="K461">
        <v>10.36</v>
      </c>
      <c r="L461">
        <v>14</v>
      </c>
      <c r="M461">
        <v>5</v>
      </c>
      <c r="N461">
        <v>25</v>
      </c>
      <c r="O461" t="s">
        <v>480</v>
      </c>
      <c r="P461">
        <v>1148</v>
      </c>
    </row>
    <row r="462" spans="1:16" x14ac:dyDescent="0.25">
      <c r="A462" t="s">
        <v>130</v>
      </c>
      <c r="B462" t="s">
        <v>153</v>
      </c>
      <c r="C462">
        <v>11</v>
      </c>
      <c r="D462">
        <v>7</v>
      </c>
      <c r="E462" t="s">
        <v>401</v>
      </c>
      <c r="F462">
        <v>11</v>
      </c>
      <c r="G462">
        <v>134</v>
      </c>
      <c r="H462">
        <v>1200</v>
      </c>
      <c r="I462" t="s">
        <v>23</v>
      </c>
      <c r="J462">
        <v>1</v>
      </c>
      <c r="K462">
        <v>10.36</v>
      </c>
      <c r="L462">
        <v>23</v>
      </c>
      <c r="M462">
        <v>4</v>
      </c>
      <c r="N462">
        <v>25</v>
      </c>
      <c r="O462" t="s">
        <v>463</v>
      </c>
      <c r="P462">
        <v>1150</v>
      </c>
    </row>
    <row r="463" spans="1:16" x14ac:dyDescent="0.25">
      <c r="A463" t="s">
        <v>130</v>
      </c>
      <c r="B463" t="s">
        <v>153</v>
      </c>
      <c r="C463">
        <v>13</v>
      </c>
      <c r="D463">
        <v>8</v>
      </c>
      <c r="E463" t="s">
        <v>400</v>
      </c>
      <c r="F463">
        <v>9</v>
      </c>
      <c r="G463">
        <v>135</v>
      </c>
      <c r="H463">
        <v>1200</v>
      </c>
      <c r="I463" t="s">
        <v>61</v>
      </c>
      <c r="J463">
        <v>1</v>
      </c>
      <c r="K463">
        <v>10.24</v>
      </c>
      <c r="L463">
        <v>2</v>
      </c>
      <c r="M463">
        <v>4</v>
      </c>
      <c r="N463">
        <v>25</v>
      </c>
      <c r="O463" t="s">
        <v>457</v>
      </c>
      <c r="P463">
        <v>1134</v>
      </c>
    </row>
    <row r="464" spans="1:16" x14ac:dyDescent="0.25">
      <c r="A464" t="s">
        <v>130</v>
      </c>
      <c r="B464" t="s">
        <v>153</v>
      </c>
      <c r="C464">
        <v>25</v>
      </c>
      <c r="D464">
        <v>3</v>
      </c>
      <c r="E464" t="s">
        <v>399</v>
      </c>
      <c r="F464">
        <v>3</v>
      </c>
      <c r="G464">
        <v>134</v>
      </c>
      <c r="H464">
        <v>1200</v>
      </c>
      <c r="I464" t="s">
        <v>61</v>
      </c>
      <c r="J464">
        <v>1</v>
      </c>
      <c r="K464">
        <v>9.89</v>
      </c>
      <c r="L464">
        <v>5</v>
      </c>
      <c r="M464">
        <v>3</v>
      </c>
      <c r="N464">
        <v>25</v>
      </c>
      <c r="O464" t="s">
        <v>457</v>
      </c>
      <c r="P464">
        <v>1147</v>
      </c>
    </row>
    <row r="465" spans="1:16" x14ac:dyDescent="0.25">
      <c r="A465" t="s">
        <v>130</v>
      </c>
      <c r="B465" t="s">
        <v>153</v>
      </c>
      <c r="C465">
        <v>69</v>
      </c>
      <c r="D465">
        <v>12</v>
      </c>
      <c r="E465" t="s">
        <v>401</v>
      </c>
      <c r="F465">
        <v>10</v>
      </c>
      <c r="G465">
        <v>120</v>
      </c>
      <c r="H465">
        <v>1200</v>
      </c>
      <c r="I465" t="s">
        <v>65</v>
      </c>
      <c r="J465">
        <v>1</v>
      </c>
      <c r="K465">
        <v>10.39</v>
      </c>
      <c r="L465">
        <v>26</v>
      </c>
      <c r="M465">
        <v>1</v>
      </c>
      <c r="N465">
        <v>255</v>
      </c>
      <c r="O465" t="s">
        <v>443</v>
      </c>
      <c r="P465">
        <v>1165</v>
      </c>
    </row>
    <row r="466" spans="1:16" x14ac:dyDescent="0.25">
      <c r="A466" t="s">
        <v>130</v>
      </c>
      <c r="B466" t="s">
        <v>153</v>
      </c>
      <c r="C466">
        <v>73</v>
      </c>
      <c r="D466">
        <v>5</v>
      </c>
      <c r="E466" t="s">
        <v>401</v>
      </c>
      <c r="F466">
        <v>7</v>
      </c>
      <c r="G466">
        <v>119</v>
      </c>
      <c r="H466">
        <v>1200</v>
      </c>
      <c r="I466" t="s">
        <v>65</v>
      </c>
      <c r="J466">
        <v>1</v>
      </c>
      <c r="K466">
        <v>9.02</v>
      </c>
      <c r="L466">
        <v>12</v>
      </c>
      <c r="M466">
        <v>1</v>
      </c>
      <c r="N466">
        <v>255</v>
      </c>
      <c r="O466" t="s">
        <v>498</v>
      </c>
      <c r="P466">
        <v>1161</v>
      </c>
    </row>
    <row r="467" spans="1:16" x14ac:dyDescent="0.25">
      <c r="A467" t="s">
        <v>130</v>
      </c>
      <c r="B467" t="s">
        <v>153</v>
      </c>
      <c r="C467">
        <v>23</v>
      </c>
      <c r="D467">
        <v>8</v>
      </c>
      <c r="E467" t="s">
        <v>400</v>
      </c>
      <c r="F467">
        <v>2</v>
      </c>
      <c r="G467">
        <v>123</v>
      </c>
      <c r="H467">
        <v>1200</v>
      </c>
      <c r="I467" t="s">
        <v>65</v>
      </c>
      <c r="J467">
        <v>1</v>
      </c>
      <c r="K467">
        <v>10</v>
      </c>
      <c r="L467">
        <v>5</v>
      </c>
      <c r="M467">
        <v>1</v>
      </c>
      <c r="N467">
        <v>255</v>
      </c>
      <c r="O467" t="s">
        <v>406</v>
      </c>
      <c r="P467">
        <v>1172</v>
      </c>
    </row>
    <row r="468" spans="1:16" x14ac:dyDescent="0.25">
      <c r="A468" t="s">
        <v>130</v>
      </c>
      <c r="B468" t="s">
        <v>153</v>
      </c>
      <c r="C468">
        <v>134</v>
      </c>
      <c r="D468">
        <v>6</v>
      </c>
      <c r="E468" t="s">
        <v>401</v>
      </c>
      <c r="F468">
        <v>1</v>
      </c>
      <c r="G468">
        <v>121</v>
      </c>
      <c r="H468">
        <v>1200</v>
      </c>
      <c r="I468" t="s">
        <v>65</v>
      </c>
      <c r="J468">
        <v>1</v>
      </c>
      <c r="K468">
        <v>9.43</v>
      </c>
      <c r="L468">
        <v>8</v>
      </c>
      <c r="M468">
        <v>12</v>
      </c>
      <c r="N468">
        <v>24</v>
      </c>
      <c r="O468" t="s">
        <v>428</v>
      </c>
      <c r="P468">
        <v>1148</v>
      </c>
    </row>
    <row r="469" spans="1:16" x14ac:dyDescent="0.25">
      <c r="A469" t="s">
        <v>130</v>
      </c>
      <c r="B469" t="s">
        <v>156</v>
      </c>
      <c r="C469">
        <v>161</v>
      </c>
      <c r="D469">
        <v>3</v>
      </c>
      <c r="E469" t="s">
        <v>400</v>
      </c>
      <c r="F469">
        <v>11</v>
      </c>
      <c r="G469">
        <v>121</v>
      </c>
      <c r="H469">
        <v>1400</v>
      </c>
      <c r="I469" t="s">
        <v>47</v>
      </c>
      <c r="J469">
        <v>1</v>
      </c>
      <c r="K469">
        <v>22.13</v>
      </c>
      <c r="L469">
        <v>8</v>
      </c>
      <c r="M469">
        <v>2</v>
      </c>
      <c r="N469">
        <v>26</v>
      </c>
      <c r="O469" t="s">
        <v>415</v>
      </c>
      <c r="P469">
        <v>1180</v>
      </c>
    </row>
    <row r="470" spans="1:16" x14ac:dyDescent="0.25">
      <c r="A470" t="s">
        <v>130</v>
      </c>
      <c r="B470" t="s">
        <v>156</v>
      </c>
      <c r="C470">
        <v>142</v>
      </c>
      <c r="D470">
        <v>11</v>
      </c>
      <c r="E470" t="s">
        <v>400</v>
      </c>
      <c r="F470">
        <v>5</v>
      </c>
      <c r="G470">
        <v>123</v>
      </c>
      <c r="H470">
        <v>1400</v>
      </c>
      <c r="I470" t="s">
        <v>47</v>
      </c>
      <c r="J470">
        <v>1</v>
      </c>
      <c r="K470">
        <v>22.46</v>
      </c>
      <c r="L470">
        <v>25</v>
      </c>
      <c r="M470">
        <v>1</v>
      </c>
      <c r="N470">
        <v>26</v>
      </c>
      <c r="O470" t="s">
        <v>443</v>
      </c>
      <c r="P470">
        <v>1184</v>
      </c>
    </row>
    <row r="471" spans="1:16" x14ac:dyDescent="0.25">
      <c r="A471" t="s">
        <v>130</v>
      </c>
      <c r="B471" t="s">
        <v>156</v>
      </c>
      <c r="C471">
        <v>106</v>
      </c>
      <c r="D471">
        <v>11</v>
      </c>
      <c r="E471" t="s">
        <v>401</v>
      </c>
      <c r="F471">
        <v>8</v>
      </c>
      <c r="G471">
        <v>125</v>
      </c>
      <c r="H471">
        <v>1200</v>
      </c>
      <c r="I471" t="s">
        <v>47</v>
      </c>
      <c r="J471">
        <v>1</v>
      </c>
      <c r="K471">
        <v>10.63</v>
      </c>
      <c r="L471">
        <v>11</v>
      </c>
      <c r="M471">
        <v>1</v>
      </c>
      <c r="N471">
        <v>26</v>
      </c>
      <c r="O471" t="s">
        <v>406</v>
      </c>
      <c r="P471">
        <v>1189</v>
      </c>
    </row>
    <row r="472" spans="1:16" x14ac:dyDescent="0.25">
      <c r="A472" t="s">
        <v>130</v>
      </c>
      <c r="B472" t="s">
        <v>156</v>
      </c>
      <c r="C472">
        <v>129</v>
      </c>
      <c r="D472">
        <v>13</v>
      </c>
      <c r="E472" t="s">
        <v>400</v>
      </c>
      <c r="F472">
        <v>8</v>
      </c>
      <c r="G472">
        <v>127</v>
      </c>
      <c r="H472">
        <v>1200</v>
      </c>
      <c r="I472" t="s">
        <v>47</v>
      </c>
      <c r="J472">
        <v>1</v>
      </c>
      <c r="K472">
        <v>11.23</v>
      </c>
      <c r="L472">
        <v>14</v>
      </c>
      <c r="M472">
        <v>12</v>
      </c>
      <c r="N472">
        <v>25</v>
      </c>
      <c r="O472" t="s">
        <v>428</v>
      </c>
      <c r="P472">
        <v>1176</v>
      </c>
    </row>
    <row r="473" spans="1:16" x14ac:dyDescent="0.25">
      <c r="A473" t="s">
        <v>130</v>
      </c>
      <c r="B473" t="s">
        <v>156</v>
      </c>
      <c r="C473">
        <v>26</v>
      </c>
      <c r="D473">
        <v>12</v>
      </c>
      <c r="E473" t="s">
        <v>401</v>
      </c>
      <c r="F473">
        <v>6</v>
      </c>
      <c r="G473">
        <v>128</v>
      </c>
      <c r="H473">
        <v>1000</v>
      </c>
      <c r="I473" t="s">
        <v>117</v>
      </c>
      <c r="J473">
        <v>0</v>
      </c>
      <c r="K473">
        <v>58.15</v>
      </c>
      <c r="L473">
        <v>30</v>
      </c>
      <c r="M473">
        <v>11</v>
      </c>
      <c r="N473">
        <v>25</v>
      </c>
      <c r="O473" t="s">
        <v>415</v>
      </c>
      <c r="P473">
        <v>1168</v>
      </c>
    </row>
    <row r="474" spans="1:16" x14ac:dyDescent="0.25">
      <c r="A474" t="s">
        <v>130</v>
      </c>
      <c r="B474" t="s">
        <v>158</v>
      </c>
      <c r="C474">
        <v>16</v>
      </c>
      <c r="D474">
        <v>8</v>
      </c>
      <c r="E474" t="s">
        <v>401</v>
      </c>
      <c r="F474">
        <v>8</v>
      </c>
      <c r="G474">
        <v>120</v>
      </c>
      <c r="H474">
        <v>1200</v>
      </c>
      <c r="I474" t="s">
        <v>47</v>
      </c>
      <c r="J474">
        <v>1</v>
      </c>
      <c r="K474">
        <v>10.39</v>
      </c>
      <c r="L474">
        <v>11</v>
      </c>
      <c r="M474">
        <v>2</v>
      </c>
      <c r="N474">
        <v>26</v>
      </c>
      <c r="O474" t="s">
        <v>460</v>
      </c>
      <c r="P474">
        <v>1080</v>
      </c>
    </row>
    <row r="475" spans="1:16" x14ac:dyDescent="0.25">
      <c r="A475" t="s">
        <v>130</v>
      </c>
      <c r="B475" t="s">
        <v>158</v>
      </c>
      <c r="C475">
        <v>41</v>
      </c>
      <c r="D475">
        <v>1</v>
      </c>
      <c r="E475" t="s">
        <v>399</v>
      </c>
      <c r="F475">
        <v>5</v>
      </c>
      <c r="G475">
        <v>133</v>
      </c>
      <c r="H475">
        <v>1200</v>
      </c>
      <c r="I475" t="s">
        <v>47</v>
      </c>
      <c r="J475">
        <v>1</v>
      </c>
      <c r="K475">
        <v>9.92</v>
      </c>
      <c r="L475">
        <v>14</v>
      </c>
      <c r="M475">
        <v>1</v>
      </c>
      <c r="N475">
        <v>26</v>
      </c>
      <c r="O475" t="s">
        <v>480</v>
      </c>
      <c r="P475">
        <v>1094</v>
      </c>
    </row>
    <row r="476" spans="1:16" x14ac:dyDescent="0.25">
      <c r="A476" t="s">
        <v>130</v>
      </c>
      <c r="B476" t="s">
        <v>158</v>
      </c>
      <c r="C476">
        <v>25</v>
      </c>
      <c r="D476">
        <v>11</v>
      </c>
      <c r="E476" t="s">
        <v>400</v>
      </c>
      <c r="F476">
        <v>8</v>
      </c>
      <c r="G476">
        <v>135</v>
      </c>
      <c r="H476">
        <v>1200</v>
      </c>
      <c r="I476" t="s">
        <v>79</v>
      </c>
      <c r="J476">
        <v>1</v>
      </c>
      <c r="K476">
        <v>10.88</v>
      </c>
      <c r="L476">
        <v>23</v>
      </c>
      <c r="M476">
        <v>12</v>
      </c>
      <c r="N476">
        <v>25</v>
      </c>
      <c r="O476" t="s">
        <v>463</v>
      </c>
      <c r="P476">
        <v>1092</v>
      </c>
    </row>
    <row r="477" spans="1:16" x14ac:dyDescent="0.25">
      <c r="A477" t="s">
        <v>130</v>
      </c>
      <c r="B477" t="s">
        <v>158</v>
      </c>
      <c r="C477">
        <v>69</v>
      </c>
      <c r="D477">
        <v>11</v>
      </c>
      <c r="E477" t="s">
        <v>400</v>
      </c>
      <c r="F477">
        <v>6</v>
      </c>
      <c r="G477">
        <v>117</v>
      </c>
      <c r="H477">
        <v>1200</v>
      </c>
      <c r="I477" t="s">
        <v>73</v>
      </c>
      <c r="J477">
        <v>1</v>
      </c>
      <c r="K477">
        <v>10.79</v>
      </c>
      <c r="L477">
        <v>26</v>
      </c>
      <c r="M477">
        <v>11</v>
      </c>
      <c r="N477">
        <v>25</v>
      </c>
      <c r="O477" t="s">
        <v>463</v>
      </c>
      <c r="P477">
        <v>1084</v>
      </c>
    </row>
    <row r="478" spans="1:16" x14ac:dyDescent="0.25">
      <c r="A478" t="s">
        <v>130</v>
      </c>
      <c r="B478" t="s">
        <v>158</v>
      </c>
      <c r="C478">
        <v>24</v>
      </c>
      <c r="D478">
        <v>12</v>
      </c>
      <c r="E478" t="s">
        <v>399</v>
      </c>
      <c r="F478">
        <v>4</v>
      </c>
      <c r="G478">
        <v>119</v>
      </c>
      <c r="H478">
        <v>1400</v>
      </c>
      <c r="I478" t="s">
        <v>83</v>
      </c>
      <c r="J478">
        <v>1</v>
      </c>
      <c r="K478">
        <v>22.49</v>
      </c>
      <c r="L478">
        <v>19</v>
      </c>
      <c r="M478">
        <v>10</v>
      </c>
      <c r="N478">
        <v>25</v>
      </c>
      <c r="O478" t="s">
        <v>406</v>
      </c>
      <c r="P478">
        <v>1090</v>
      </c>
    </row>
    <row r="479" spans="1:16" x14ac:dyDescent="0.25">
      <c r="A479" t="s">
        <v>130</v>
      </c>
      <c r="B479" t="s">
        <v>158</v>
      </c>
      <c r="C479">
        <v>19</v>
      </c>
      <c r="D479">
        <v>9</v>
      </c>
      <c r="E479" t="s">
        <v>399</v>
      </c>
      <c r="F479">
        <v>1</v>
      </c>
      <c r="G479">
        <v>124</v>
      </c>
      <c r="H479">
        <v>1400</v>
      </c>
      <c r="I479" t="s">
        <v>114</v>
      </c>
      <c r="J479">
        <v>1</v>
      </c>
      <c r="K479">
        <v>23.01</v>
      </c>
      <c r="L479">
        <v>18</v>
      </c>
      <c r="M479">
        <v>5</v>
      </c>
      <c r="N479">
        <v>25</v>
      </c>
      <c r="O479" t="s">
        <v>406</v>
      </c>
      <c r="P479">
        <v>1068</v>
      </c>
    </row>
    <row r="480" spans="1:16" x14ac:dyDescent="0.25">
      <c r="A480" t="s">
        <v>130</v>
      </c>
      <c r="B480" t="s">
        <v>158</v>
      </c>
      <c r="C480">
        <v>75</v>
      </c>
      <c r="D480">
        <v>9</v>
      </c>
      <c r="E480" t="s">
        <v>399</v>
      </c>
      <c r="F480">
        <v>7</v>
      </c>
      <c r="G480">
        <v>125</v>
      </c>
      <c r="H480">
        <v>1400</v>
      </c>
      <c r="I480" t="s">
        <v>114</v>
      </c>
      <c r="J480">
        <v>1</v>
      </c>
      <c r="K480">
        <v>22.44</v>
      </c>
      <c r="L480">
        <v>27</v>
      </c>
      <c r="M480">
        <v>4</v>
      </c>
      <c r="N480">
        <v>25</v>
      </c>
      <c r="O480" t="s">
        <v>428</v>
      </c>
      <c r="P480">
        <v>1072</v>
      </c>
    </row>
    <row r="481" spans="1:16" x14ac:dyDescent="0.25">
      <c r="A481" t="s">
        <v>130</v>
      </c>
      <c r="B481" t="s">
        <v>158</v>
      </c>
      <c r="C481">
        <v>63</v>
      </c>
      <c r="D481">
        <v>8</v>
      </c>
      <c r="E481" t="s">
        <v>401</v>
      </c>
      <c r="F481">
        <v>12</v>
      </c>
      <c r="G481">
        <v>127</v>
      </c>
      <c r="H481">
        <v>1200</v>
      </c>
      <c r="I481" t="s">
        <v>114</v>
      </c>
      <c r="J481">
        <v>1</v>
      </c>
      <c r="K481">
        <v>10.220000000000001</v>
      </c>
      <c r="L481">
        <v>30</v>
      </c>
      <c r="M481">
        <v>3</v>
      </c>
      <c r="N481">
        <v>25</v>
      </c>
      <c r="O481" t="s">
        <v>443</v>
      </c>
      <c r="P481">
        <v>1075</v>
      </c>
    </row>
    <row r="482" spans="1:16" x14ac:dyDescent="0.25">
      <c r="A482" t="s">
        <v>130</v>
      </c>
      <c r="B482" t="s">
        <v>158</v>
      </c>
      <c r="C482">
        <v>35</v>
      </c>
      <c r="D482">
        <v>11</v>
      </c>
      <c r="E482" t="s">
        <v>400</v>
      </c>
      <c r="F482">
        <v>10</v>
      </c>
      <c r="G482">
        <v>127</v>
      </c>
      <c r="H482">
        <v>1200</v>
      </c>
      <c r="I482" t="s">
        <v>79</v>
      </c>
      <c r="J482">
        <v>1</v>
      </c>
      <c r="K482">
        <v>10.54</v>
      </c>
      <c r="L482">
        <v>23</v>
      </c>
      <c r="M482">
        <v>2</v>
      </c>
      <c r="N482">
        <v>255</v>
      </c>
      <c r="O482" t="s">
        <v>428</v>
      </c>
      <c r="P482">
        <v>1083</v>
      </c>
    </row>
    <row r="483" spans="1:16" x14ac:dyDescent="0.25">
      <c r="A483" t="s">
        <v>130</v>
      </c>
      <c r="B483" t="s">
        <v>158</v>
      </c>
      <c r="C483">
        <v>109</v>
      </c>
      <c r="D483">
        <v>3</v>
      </c>
      <c r="E483" t="s">
        <v>400</v>
      </c>
      <c r="F483">
        <v>10</v>
      </c>
      <c r="G483">
        <v>130</v>
      </c>
      <c r="H483">
        <v>1200</v>
      </c>
      <c r="I483" t="s">
        <v>83</v>
      </c>
      <c r="J483">
        <v>1</v>
      </c>
      <c r="K483">
        <v>10.1</v>
      </c>
      <c r="L483">
        <v>31</v>
      </c>
      <c r="M483">
        <v>1</v>
      </c>
      <c r="N483">
        <v>255</v>
      </c>
      <c r="O483" t="s">
        <v>422</v>
      </c>
      <c r="P483">
        <v>1073</v>
      </c>
    </row>
    <row r="484" spans="1:16" x14ac:dyDescent="0.25">
      <c r="A484" t="s">
        <v>130</v>
      </c>
      <c r="B484" t="s">
        <v>160</v>
      </c>
      <c r="C484">
        <v>57</v>
      </c>
      <c r="D484">
        <v>12</v>
      </c>
      <c r="E484" t="s">
        <v>398</v>
      </c>
      <c r="F484">
        <v>10</v>
      </c>
      <c r="G484">
        <v>120</v>
      </c>
      <c r="H484">
        <v>1650</v>
      </c>
      <c r="I484" t="s">
        <v>38</v>
      </c>
      <c r="J484">
        <v>1</v>
      </c>
      <c r="K484">
        <v>41.28</v>
      </c>
      <c r="L484">
        <v>11</v>
      </c>
      <c r="M484">
        <v>2</v>
      </c>
      <c r="N484">
        <v>26</v>
      </c>
      <c r="O484" t="s">
        <v>460</v>
      </c>
      <c r="P484">
        <v>1125</v>
      </c>
    </row>
    <row r="485" spans="1:16" x14ac:dyDescent="0.25">
      <c r="A485" t="s">
        <v>130</v>
      </c>
      <c r="B485" t="s">
        <v>160</v>
      </c>
      <c r="C485">
        <v>36</v>
      </c>
      <c r="D485">
        <v>11</v>
      </c>
      <c r="E485" t="s">
        <v>401</v>
      </c>
      <c r="F485">
        <v>7</v>
      </c>
      <c r="G485">
        <v>119</v>
      </c>
      <c r="H485">
        <v>1400</v>
      </c>
      <c r="I485" t="s">
        <v>114</v>
      </c>
      <c r="J485">
        <v>1</v>
      </c>
      <c r="K485">
        <v>22.29</v>
      </c>
      <c r="L485">
        <v>18</v>
      </c>
      <c r="M485">
        <v>1</v>
      </c>
      <c r="N485">
        <v>26</v>
      </c>
      <c r="O485" t="s">
        <v>428</v>
      </c>
      <c r="P485">
        <v>1116</v>
      </c>
    </row>
    <row r="486" spans="1:16" x14ac:dyDescent="0.25">
      <c r="A486" t="s">
        <v>130</v>
      </c>
      <c r="B486" t="s">
        <v>160</v>
      </c>
      <c r="C486">
        <v>62</v>
      </c>
      <c r="D486">
        <v>6</v>
      </c>
      <c r="E486" t="s">
        <v>401</v>
      </c>
      <c r="F486">
        <v>4</v>
      </c>
      <c r="G486">
        <v>122</v>
      </c>
      <c r="H486">
        <v>1400</v>
      </c>
      <c r="I486" t="s">
        <v>65</v>
      </c>
      <c r="J486">
        <v>1</v>
      </c>
      <c r="K486">
        <v>22.41</v>
      </c>
      <c r="L486">
        <v>4</v>
      </c>
      <c r="M486">
        <v>1</v>
      </c>
      <c r="N486">
        <v>26</v>
      </c>
      <c r="O486" t="s">
        <v>415</v>
      </c>
      <c r="P486">
        <v>1140</v>
      </c>
    </row>
    <row r="487" spans="1:16" x14ac:dyDescent="0.25">
      <c r="A487" t="s">
        <v>130</v>
      </c>
      <c r="B487" t="s">
        <v>160</v>
      </c>
      <c r="C487">
        <v>45</v>
      </c>
      <c r="D487">
        <v>12</v>
      </c>
      <c r="E487" t="s">
        <v>400</v>
      </c>
      <c r="F487">
        <v>2</v>
      </c>
      <c r="G487">
        <v>124</v>
      </c>
      <c r="H487">
        <v>1200</v>
      </c>
      <c r="I487" t="s">
        <v>83</v>
      </c>
      <c r="J487">
        <v>1</v>
      </c>
      <c r="K487">
        <v>10.82</v>
      </c>
      <c r="L487">
        <v>23</v>
      </c>
      <c r="M487">
        <v>12</v>
      </c>
      <c r="N487">
        <v>25</v>
      </c>
      <c r="O487" t="s">
        <v>463</v>
      </c>
      <c r="P487">
        <v>1137</v>
      </c>
    </row>
    <row r="488" spans="1:16" x14ac:dyDescent="0.25">
      <c r="A488" t="s">
        <v>130</v>
      </c>
      <c r="B488" t="s">
        <v>160</v>
      </c>
      <c r="C488">
        <v>16</v>
      </c>
      <c r="D488">
        <v>9</v>
      </c>
      <c r="E488" t="s">
        <v>400</v>
      </c>
      <c r="F488">
        <v>6</v>
      </c>
      <c r="G488">
        <v>125</v>
      </c>
      <c r="H488">
        <v>1200</v>
      </c>
      <c r="I488" t="s">
        <v>176</v>
      </c>
      <c r="J488">
        <v>1</v>
      </c>
      <c r="K488">
        <v>10.54</v>
      </c>
      <c r="L488">
        <v>3</v>
      </c>
      <c r="M488">
        <v>12</v>
      </c>
      <c r="N488">
        <v>25</v>
      </c>
      <c r="O488" t="s">
        <v>457</v>
      </c>
      <c r="P488">
        <v>1122</v>
      </c>
    </row>
    <row r="489" spans="1:16" x14ac:dyDescent="0.25">
      <c r="A489" t="s">
        <v>130</v>
      </c>
      <c r="B489" t="s">
        <v>160</v>
      </c>
      <c r="C489">
        <v>62</v>
      </c>
      <c r="D489">
        <v>7</v>
      </c>
      <c r="E489" t="s">
        <v>401</v>
      </c>
      <c r="F489">
        <v>11</v>
      </c>
      <c r="G489">
        <v>127</v>
      </c>
      <c r="H489">
        <v>1000</v>
      </c>
      <c r="I489" t="s">
        <v>176</v>
      </c>
      <c r="J489">
        <v>0</v>
      </c>
      <c r="K489">
        <v>58</v>
      </c>
      <c r="L489">
        <v>19</v>
      </c>
      <c r="M489">
        <v>11</v>
      </c>
      <c r="N489">
        <v>25</v>
      </c>
      <c r="O489" t="s">
        <v>480</v>
      </c>
      <c r="P489">
        <v>1118</v>
      </c>
    </row>
    <row r="490" spans="1:16" x14ac:dyDescent="0.25">
      <c r="A490" t="s">
        <v>130</v>
      </c>
      <c r="B490" t="s">
        <v>160</v>
      </c>
      <c r="C490">
        <v>88</v>
      </c>
      <c r="D490">
        <v>13</v>
      </c>
      <c r="E490" t="s">
        <v>400</v>
      </c>
      <c r="F490">
        <v>3</v>
      </c>
      <c r="G490">
        <v>126</v>
      </c>
      <c r="H490">
        <v>1200</v>
      </c>
      <c r="I490" t="s">
        <v>33</v>
      </c>
      <c r="J490">
        <v>1</v>
      </c>
      <c r="K490">
        <v>9.98</v>
      </c>
      <c r="L490">
        <v>26</v>
      </c>
      <c r="M490">
        <v>10</v>
      </c>
      <c r="N490">
        <v>25</v>
      </c>
      <c r="O490" t="s">
        <v>428</v>
      </c>
      <c r="P490">
        <v>1115</v>
      </c>
    </row>
    <row r="491" spans="1:16" x14ac:dyDescent="0.25">
      <c r="A491" t="s">
        <v>130</v>
      </c>
      <c r="B491" t="s">
        <v>164</v>
      </c>
      <c r="C491">
        <v>54</v>
      </c>
      <c r="D491">
        <v>13</v>
      </c>
      <c r="E491" t="s">
        <v>399</v>
      </c>
      <c r="F491">
        <v>10</v>
      </c>
      <c r="G491">
        <v>118</v>
      </c>
      <c r="H491">
        <v>1400</v>
      </c>
      <c r="I491" t="s">
        <v>117</v>
      </c>
      <c r="J491">
        <v>1</v>
      </c>
      <c r="K491">
        <v>23.26</v>
      </c>
      <c r="L491">
        <v>14</v>
      </c>
      <c r="M491">
        <v>2</v>
      </c>
      <c r="N491">
        <v>26</v>
      </c>
      <c r="O491" t="s">
        <v>406</v>
      </c>
      <c r="P491">
        <v>1054</v>
      </c>
    </row>
    <row r="492" spans="1:16" x14ac:dyDescent="0.25">
      <c r="A492" t="s">
        <v>130</v>
      </c>
      <c r="B492" t="s">
        <v>164</v>
      </c>
      <c r="C492">
        <v>55</v>
      </c>
      <c r="D492">
        <v>7</v>
      </c>
      <c r="E492" t="s">
        <v>401</v>
      </c>
      <c r="F492">
        <v>9</v>
      </c>
      <c r="G492">
        <v>121</v>
      </c>
      <c r="H492">
        <v>1200</v>
      </c>
      <c r="I492" t="s">
        <v>83</v>
      </c>
      <c r="J492">
        <v>1</v>
      </c>
      <c r="K492">
        <v>10.24</v>
      </c>
      <c r="L492">
        <v>14</v>
      </c>
      <c r="M492">
        <v>1</v>
      </c>
      <c r="N492">
        <v>26</v>
      </c>
      <c r="O492" t="s">
        <v>480</v>
      </c>
      <c r="P492">
        <v>1038</v>
      </c>
    </row>
    <row r="493" spans="1:16" x14ac:dyDescent="0.25">
      <c r="A493" t="s">
        <v>130</v>
      </c>
      <c r="B493" t="s">
        <v>164</v>
      </c>
      <c r="C493">
        <v>99</v>
      </c>
      <c r="D493">
        <v>11</v>
      </c>
      <c r="E493" t="s">
        <v>401</v>
      </c>
      <c r="F493">
        <v>14</v>
      </c>
      <c r="G493">
        <v>121</v>
      </c>
      <c r="H493">
        <v>1400</v>
      </c>
      <c r="I493" t="s">
        <v>327</v>
      </c>
      <c r="J493">
        <v>1</v>
      </c>
      <c r="K493">
        <v>22.9</v>
      </c>
      <c r="L493">
        <v>1</v>
      </c>
      <c r="M493">
        <v>1</v>
      </c>
      <c r="N493">
        <v>26</v>
      </c>
      <c r="O493" t="s">
        <v>422</v>
      </c>
      <c r="P493">
        <v>1049</v>
      </c>
    </row>
    <row r="494" spans="1:16" x14ac:dyDescent="0.25">
      <c r="A494" t="s">
        <v>130</v>
      </c>
      <c r="B494" t="s">
        <v>164</v>
      </c>
      <c r="C494">
        <v>71</v>
      </c>
      <c r="D494">
        <v>11</v>
      </c>
      <c r="E494" t="s">
        <v>398</v>
      </c>
      <c r="F494">
        <v>12</v>
      </c>
      <c r="G494">
        <v>125</v>
      </c>
      <c r="H494">
        <v>1200</v>
      </c>
      <c r="I494" t="s">
        <v>51</v>
      </c>
      <c r="J494">
        <v>1</v>
      </c>
      <c r="K494">
        <v>10.15</v>
      </c>
      <c r="L494">
        <v>7</v>
      </c>
      <c r="M494">
        <v>12</v>
      </c>
      <c r="N494">
        <v>25</v>
      </c>
      <c r="O494" t="s">
        <v>498</v>
      </c>
      <c r="P494">
        <v>1039</v>
      </c>
    </row>
    <row r="495" spans="1:16" x14ac:dyDescent="0.25">
      <c r="A495" t="s">
        <v>130</v>
      </c>
      <c r="B495" t="s">
        <v>164</v>
      </c>
      <c r="C495">
        <v>78</v>
      </c>
      <c r="D495">
        <v>11</v>
      </c>
      <c r="E495" t="s">
        <v>399</v>
      </c>
      <c r="F495">
        <v>10</v>
      </c>
      <c r="G495">
        <v>121</v>
      </c>
      <c r="H495">
        <v>1200</v>
      </c>
      <c r="I495" t="s">
        <v>408</v>
      </c>
      <c r="J495">
        <v>1</v>
      </c>
      <c r="K495">
        <v>11.87</v>
      </c>
      <c r="L495">
        <v>5</v>
      </c>
      <c r="M495">
        <v>11</v>
      </c>
      <c r="N495">
        <v>25</v>
      </c>
      <c r="O495" t="s">
        <v>457</v>
      </c>
      <c r="P495">
        <v>1042</v>
      </c>
    </row>
    <row r="496" spans="1:16" x14ac:dyDescent="0.25">
      <c r="A496" t="s">
        <v>130</v>
      </c>
      <c r="B496" t="s">
        <v>164</v>
      </c>
      <c r="C496">
        <v>38</v>
      </c>
      <c r="D496">
        <v>8</v>
      </c>
      <c r="E496" t="s">
        <v>399</v>
      </c>
      <c r="F496">
        <v>4</v>
      </c>
      <c r="G496">
        <v>121</v>
      </c>
      <c r="H496">
        <v>1000</v>
      </c>
      <c r="I496" t="s">
        <v>408</v>
      </c>
      <c r="J496">
        <v>0</v>
      </c>
      <c r="K496">
        <v>56.8</v>
      </c>
      <c r="L496">
        <v>8</v>
      </c>
      <c r="M496">
        <v>6</v>
      </c>
      <c r="N496">
        <v>25</v>
      </c>
      <c r="O496" t="s">
        <v>415</v>
      </c>
      <c r="P496">
        <v>1053</v>
      </c>
    </row>
    <row r="497" spans="1:16" x14ac:dyDescent="0.25">
      <c r="A497" t="s">
        <v>130</v>
      </c>
      <c r="B497" t="s">
        <v>963</v>
      </c>
      <c r="C497">
        <v>18</v>
      </c>
      <c r="D497">
        <v>4</v>
      </c>
      <c r="E497" t="s">
        <v>399</v>
      </c>
      <c r="F497">
        <v>2</v>
      </c>
      <c r="G497">
        <v>129</v>
      </c>
      <c r="H497">
        <v>1400</v>
      </c>
      <c r="I497" t="s">
        <v>28</v>
      </c>
      <c r="J497">
        <v>1</v>
      </c>
      <c r="K497">
        <v>22.15</v>
      </c>
      <c r="L497">
        <v>8</v>
      </c>
      <c r="M497">
        <v>2</v>
      </c>
      <c r="N497">
        <v>26</v>
      </c>
      <c r="O497" t="s">
        <v>415</v>
      </c>
      <c r="P497">
        <v>1074</v>
      </c>
    </row>
    <row r="498" spans="1:16" x14ac:dyDescent="0.25">
      <c r="A498" t="s">
        <v>130</v>
      </c>
      <c r="B498" t="s">
        <v>963</v>
      </c>
      <c r="C498">
        <v>47</v>
      </c>
      <c r="D498">
        <v>9</v>
      </c>
      <c r="E498" t="s">
        <v>400</v>
      </c>
      <c r="F498">
        <v>14</v>
      </c>
      <c r="G498">
        <v>131</v>
      </c>
      <c r="H498">
        <v>1400</v>
      </c>
      <c r="I498" t="s">
        <v>28</v>
      </c>
      <c r="J498">
        <v>1</v>
      </c>
      <c r="K498">
        <v>22.5</v>
      </c>
      <c r="L498">
        <v>11</v>
      </c>
      <c r="M498">
        <v>1</v>
      </c>
      <c r="N498">
        <v>26</v>
      </c>
      <c r="O498" t="s">
        <v>406</v>
      </c>
      <c r="P498">
        <v>1086</v>
      </c>
    </row>
    <row r="499" spans="1:16" x14ac:dyDescent="0.25">
      <c r="A499" t="s">
        <v>130</v>
      </c>
      <c r="B499" t="s">
        <v>963</v>
      </c>
      <c r="C499">
        <v>65</v>
      </c>
      <c r="D499">
        <v>9</v>
      </c>
      <c r="E499" t="s">
        <v>401</v>
      </c>
      <c r="F499">
        <v>13</v>
      </c>
      <c r="G499">
        <v>133</v>
      </c>
      <c r="H499">
        <v>1400</v>
      </c>
      <c r="I499" t="s">
        <v>114</v>
      </c>
      <c r="J499">
        <v>1</v>
      </c>
      <c r="K499">
        <v>23.85</v>
      </c>
      <c r="L499">
        <v>7</v>
      </c>
      <c r="M499">
        <v>12</v>
      </c>
      <c r="N499">
        <v>25</v>
      </c>
      <c r="O499" t="s">
        <v>406</v>
      </c>
      <c r="P499">
        <v>1080</v>
      </c>
    </row>
    <row r="500" spans="1:16" x14ac:dyDescent="0.25">
      <c r="A500" t="s">
        <v>130</v>
      </c>
      <c r="B500" t="s">
        <v>963</v>
      </c>
      <c r="C500">
        <v>37</v>
      </c>
      <c r="D500">
        <v>11</v>
      </c>
      <c r="E500" t="s">
        <v>400</v>
      </c>
      <c r="F500">
        <v>8</v>
      </c>
      <c r="G500">
        <v>135</v>
      </c>
      <c r="H500">
        <v>1600</v>
      </c>
      <c r="I500" t="s">
        <v>114</v>
      </c>
      <c r="J500">
        <v>1</v>
      </c>
      <c r="K500">
        <v>36.64</v>
      </c>
      <c r="L500">
        <v>9</v>
      </c>
      <c r="M500">
        <v>11</v>
      </c>
      <c r="N500">
        <v>25</v>
      </c>
      <c r="O500" t="s">
        <v>406</v>
      </c>
      <c r="P500">
        <v>1100</v>
      </c>
    </row>
    <row r="501" spans="1:16" x14ac:dyDescent="0.25">
      <c r="A501" t="s">
        <v>130</v>
      </c>
      <c r="B501" t="s">
        <v>963</v>
      </c>
      <c r="C501">
        <v>51</v>
      </c>
      <c r="D501">
        <v>5</v>
      </c>
      <c r="E501" t="s">
        <v>399</v>
      </c>
      <c r="F501">
        <v>3</v>
      </c>
      <c r="G501">
        <v>119</v>
      </c>
      <c r="H501">
        <v>1200</v>
      </c>
      <c r="I501" t="s">
        <v>114</v>
      </c>
      <c r="J501">
        <v>1</v>
      </c>
      <c r="K501">
        <v>9.44</v>
      </c>
      <c r="L501">
        <v>12</v>
      </c>
      <c r="M501">
        <v>10</v>
      </c>
      <c r="N501">
        <v>25</v>
      </c>
      <c r="O501" t="s">
        <v>415</v>
      </c>
      <c r="P501">
        <v>1080</v>
      </c>
    </row>
    <row r="502" spans="1:16" x14ac:dyDescent="0.25">
      <c r="A502" t="s">
        <v>130</v>
      </c>
      <c r="B502" t="s">
        <v>963</v>
      </c>
      <c r="C502">
        <v>24</v>
      </c>
      <c r="D502">
        <v>7</v>
      </c>
      <c r="E502" t="s">
        <v>401</v>
      </c>
      <c r="F502">
        <v>8</v>
      </c>
      <c r="G502">
        <v>123</v>
      </c>
      <c r="H502">
        <v>1200</v>
      </c>
      <c r="I502" t="s">
        <v>190</v>
      </c>
      <c r="J502">
        <v>1</v>
      </c>
      <c r="K502">
        <v>10.62</v>
      </c>
      <c r="L502">
        <v>21</v>
      </c>
      <c r="M502">
        <v>9</v>
      </c>
      <c r="N502">
        <v>25</v>
      </c>
      <c r="O502" t="s">
        <v>415</v>
      </c>
      <c r="P502">
        <v>1074</v>
      </c>
    </row>
    <row r="503" spans="1:16" x14ac:dyDescent="0.25">
      <c r="A503" t="s">
        <v>130</v>
      </c>
      <c r="B503" t="s">
        <v>963</v>
      </c>
      <c r="C503">
        <v>132</v>
      </c>
      <c r="D503">
        <v>7</v>
      </c>
      <c r="E503" t="s">
        <v>401</v>
      </c>
      <c r="F503">
        <v>11</v>
      </c>
      <c r="G503">
        <v>122</v>
      </c>
      <c r="H503">
        <v>1200</v>
      </c>
      <c r="I503" t="s">
        <v>190</v>
      </c>
      <c r="J503">
        <v>1</v>
      </c>
      <c r="K503">
        <v>9.86</v>
      </c>
      <c r="L503">
        <v>1</v>
      </c>
      <c r="M503">
        <v>7</v>
      </c>
      <c r="N503">
        <v>25</v>
      </c>
      <c r="O503" t="s">
        <v>415</v>
      </c>
      <c r="P503">
        <v>1083</v>
      </c>
    </row>
    <row r="504" spans="1:16" x14ac:dyDescent="0.25">
      <c r="A504" t="s">
        <v>130</v>
      </c>
      <c r="B504" t="s">
        <v>963</v>
      </c>
      <c r="C504">
        <v>9.1999999999999993</v>
      </c>
      <c r="D504">
        <v>11</v>
      </c>
      <c r="E504" t="s">
        <v>399</v>
      </c>
      <c r="F504">
        <v>1</v>
      </c>
      <c r="G504">
        <v>120</v>
      </c>
      <c r="H504">
        <v>1400</v>
      </c>
      <c r="I504" t="s">
        <v>190</v>
      </c>
      <c r="J504">
        <v>1</v>
      </c>
      <c r="K504">
        <v>22.86</v>
      </c>
      <c r="L504">
        <v>8</v>
      </c>
      <c r="M504">
        <v>6</v>
      </c>
      <c r="N504">
        <v>25</v>
      </c>
      <c r="O504" t="s">
        <v>415</v>
      </c>
      <c r="P504">
        <v>1087</v>
      </c>
    </row>
    <row r="505" spans="1:16" x14ac:dyDescent="0.25">
      <c r="A505" t="s">
        <v>130</v>
      </c>
      <c r="B505" t="s">
        <v>964</v>
      </c>
      <c r="C505">
        <v>124</v>
      </c>
      <c r="D505">
        <v>8</v>
      </c>
      <c r="E505" t="s">
        <v>399</v>
      </c>
      <c r="F505">
        <v>2</v>
      </c>
      <c r="G505">
        <v>118</v>
      </c>
      <c r="H505">
        <v>1400</v>
      </c>
      <c r="I505" t="s">
        <v>83</v>
      </c>
      <c r="J505">
        <v>1</v>
      </c>
      <c r="K505">
        <v>22.54</v>
      </c>
      <c r="L505">
        <v>8</v>
      </c>
      <c r="M505">
        <v>2</v>
      </c>
      <c r="N505">
        <v>26</v>
      </c>
      <c r="O505" t="s">
        <v>415</v>
      </c>
      <c r="P505">
        <v>1229</v>
      </c>
    </row>
    <row r="506" spans="1:16" x14ac:dyDescent="0.25">
      <c r="A506" t="s">
        <v>130</v>
      </c>
      <c r="B506" t="s">
        <v>964</v>
      </c>
      <c r="C506">
        <v>164</v>
      </c>
      <c r="D506">
        <v>14</v>
      </c>
      <c r="E506" t="s">
        <v>399</v>
      </c>
      <c r="F506">
        <v>14</v>
      </c>
      <c r="G506">
        <v>121</v>
      </c>
      <c r="H506">
        <v>1400</v>
      </c>
      <c r="I506" t="s">
        <v>190</v>
      </c>
      <c r="J506">
        <v>1</v>
      </c>
      <c r="K506">
        <v>23.49</v>
      </c>
      <c r="L506">
        <v>18</v>
      </c>
      <c r="M506">
        <v>1</v>
      </c>
      <c r="N506">
        <v>26</v>
      </c>
      <c r="O506" t="s">
        <v>428</v>
      </c>
      <c r="P506">
        <v>1214</v>
      </c>
    </row>
    <row r="507" spans="1:16" x14ac:dyDescent="0.25">
      <c r="A507" t="s">
        <v>130</v>
      </c>
      <c r="B507" t="s">
        <v>964</v>
      </c>
      <c r="C507">
        <v>80</v>
      </c>
      <c r="D507">
        <v>10</v>
      </c>
      <c r="E507" t="s">
        <v>399</v>
      </c>
      <c r="F507">
        <v>3</v>
      </c>
      <c r="G507">
        <v>123</v>
      </c>
      <c r="H507">
        <v>1400</v>
      </c>
      <c r="I507" t="s">
        <v>710</v>
      </c>
      <c r="J507">
        <v>1</v>
      </c>
      <c r="K507">
        <v>22.87</v>
      </c>
      <c r="L507">
        <v>1</v>
      </c>
      <c r="M507">
        <v>1</v>
      </c>
      <c r="N507">
        <v>26</v>
      </c>
      <c r="O507" t="s">
        <v>422</v>
      </c>
      <c r="P507">
        <v>1224</v>
      </c>
    </row>
    <row r="508" spans="1:16" x14ac:dyDescent="0.25">
      <c r="A508" t="s">
        <v>130</v>
      </c>
      <c r="B508" t="s">
        <v>964</v>
      </c>
      <c r="C508">
        <v>72</v>
      </c>
      <c r="D508">
        <v>13</v>
      </c>
      <c r="E508" t="s">
        <v>398</v>
      </c>
      <c r="F508">
        <v>1</v>
      </c>
      <c r="G508">
        <v>123</v>
      </c>
      <c r="H508">
        <v>1400</v>
      </c>
      <c r="I508" t="s">
        <v>190</v>
      </c>
      <c r="J508">
        <v>1</v>
      </c>
      <c r="K508">
        <v>24.83</v>
      </c>
      <c r="L508">
        <v>14</v>
      </c>
      <c r="M508">
        <v>12</v>
      </c>
      <c r="N508">
        <v>25</v>
      </c>
      <c r="O508" t="s">
        <v>428</v>
      </c>
      <c r="P508">
        <v>1243</v>
      </c>
    </row>
    <row r="509" spans="1:16" x14ac:dyDescent="0.25">
      <c r="A509" t="s">
        <v>130</v>
      </c>
      <c r="B509" t="s">
        <v>964</v>
      </c>
      <c r="C509">
        <v>121</v>
      </c>
      <c r="D509">
        <v>10</v>
      </c>
      <c r="E509" t="s">
        <v>401</v>
      </c>
      <c r="F509">
        <v>12</v>
      </c>
      <c r="G509">
        <v>127</v>
      </c>
      <c r="H509">
        <v>1200</v>
      </c>
      <c r="I509" t="s">
        <v>51</v>
      </c>
      <c r="J509">
        <v>1</v>
      </c>
      <c r="K509">
        <v>10.93</v>
      </c>
      <c r="L509">
        <v>5</v>
      </c>
      <c r="M509">
        <v>11</v>
      </c>
      <c r="N509">
        <v>25</v>
      </c>
      <c r="O509" t="s">
        <v>457</v>
      </c>
      <c r="P509">
        <v>1228</v>
      </c>
    </row>
    <row r="510" spans="1:16" x14ac:dyDescent="0.25">
      <c r="A510" t="s">
        <v>130</v>
      </c>
      <c r="B510" t="s">
        <v>964</v>
      </c>
      <c r="C510">
        <v>39</v>
      </c>
      <c r="D510">
        <v>8</v>
      </c>
      <c r="E510" t="s">
        <v>401</v>
      </c>
      <c r="F510">
        <v>8</v>
      </c>
      <c r="G510">
        <v>127</v>
      </c>
      <c r="H510">
        <v>1200</v>
      </c>
      <c r="I510" t="s">
        <v>51</v>
      </c>
      <c r="J510">
        <v>1</v>
      </c>
      <c r="K510">
        <v>10.79</v>
      </c>
      <c r="L510">
        <v>15</v>
      </c>
      <c r="M510">
        <v>10</v>
      </c>
      <c r="N510">
        <v>25</v>
      </c>
      <c r="O510" t="s">
        <v>460</v>
      </c>
      <c r="P510">
        <v>1218</v>
      </c>
    </row>
    <row r="511" spans="1:16" x14ac:dyDescent="0.25">
      <c r="A511" t="s">
        <v>167</v>
      </c>
      <c r="B511" t="s">
        <v>168</v>
      </c>
      <c r="C511">
        <v>10</v>
      </c>
      <c r="D511">
        <v>13</v>
      </c>
      <c r="E511" t="s">
        <v>400</v>
      </c>
      <c r="F511">
        <v>4</v>
      </c>
      <c r="G511">
        <v>135</v>
      </c>
      <c r="H511">
        <v>1000</v>
      </c>
      <c r="I511" t="s">
        <v>176</v>
      </c>
      <c r="J511">
        <v>0</v>
      </c>
      <c r="K511">
        <v>57.95</v>
      </c>
      <c r="L511">
        <v>1</v>
      </c>
      <c r="M511">
        <v>2</v>
      </c>
      <c r="N511">
        <v>26</v>
      </c>
      <c r="O511" t="s">
        <v>422</v>
      </c>
      <c r="P511">
        <v>1198</v>
      </c>
    </row>
    <row r="512" spans="1:16" x14ac:dyDescent="0.25">
      <c r="A512" t="s">
        <v>167</v>
      </c>
      <c r="B512" t="s">
        <v>168</v>
      </c>
      <c r="C512">
        <v>5.2</v>
      </c>
      <c r="D512">
        <v>14</v>
      </c>
      <c r="E512" t="s">
        <v>398</v>
      </c>
      <c r="F512">
        <v>13</v>
      </c>
      <c r="G512">
        <v>135</v>
      </c>
      <c r="H512">
        <v>1000</v>
      </c>
      <c r="I512" t="s">
        <v>18</v>
      </c>
      <c r="J512">
        <v>0</v>
      </c>
      <c r="K512">
        <v>58.59</v>
      </c>
      <c r="L512">
        <v>20</v>
      </c>
      <c r="M512">
        <v>12</v>
      </c>
      <c r="N512">
        <v>25</v>
      </c>
      <c r="O512" t="s">
        <v>406</v>
      </c>
      <c r="P512">
        <v>1192</v>
      </c>
    </row>
    <row r="513" spans="1:16" x14ac:dyDescent="0.25">
      <c r="A513" t="s">
        <v>167</v>
      </c>
      <c r="B513" t="s">
        <v>168</v>
      </c>
      <c r="C513">
        <v>10</v>
      </c>
      <c r="D513">
        <v>10</v>
      </c>
      <c r="E513" t="s">
        <v>398</v>
      </c>
      <c r="F513">
        <v>4</v>
      </c>
      <c r="G513">
        <v>121</v>
      </c>
      <c r="H513">
        <v>1200</v>
      </c>
      <c r="I513" t="s">
        <v>117</v>
      </c>
      <c r="J513">
        <v>1</v>
      </c>
      <c r="K513">
        <v>10.119999999999999</v>
      </c>
      <c r="L513">
        <v>19</v>
      </c>
      <c r="M513">
        <v>11</v>
      </c>
      <c r="N513">
        <v>25</v>
      </c>
      <c r="O513" t="s">
        <v>480</v>
      </c>
      <c r="P513">
        <v>1176</v>
      </c>
    </row>
    <row r="514" spans="1:16" x14ac:dyDescent="0.25">
      <c r="A514" t="s">
        <v>167</v>
      </c>
      <c r="B514" t="s">
        <v>168</v>
      </c>
      <c r="C514">
        <v>5.5</v>
      </c>
      <c r="D514">
        <v>5</v>
      </c>
      <c r="E514" t="s">
        <v>399</v>
      </c>
      <c r="F514">
        <v>10</v>
      </c>
      <c r="G514">
        <v>122</v>
      </c>
      <c r="H514">
        <v>1000</v>
      </c>
      <c r="I514" t="s">
        <v>95</v>
      </c>
      <c r="J514">
        <v>0</v>
      </c>
      <c r="K514">
        <v>56.65</v>
      </c>
      <c r="L514">
        <v>26</v>
      </c>
      <c r="M514">
        <v>10</v>
      </c>
      <c r="N514">
        <v>25</v>
      </c>
      <c r="O514" t="s">
        <v>428</v>
      </c>
      <c r="P514">
        <v>1179</v>
      </c>
    </row>
    <row r="515" spans="1:16" x14ac:dyDescent="0.25">
      <c r="A515" t="s">
        <v>167</v>
      </c>
      <c r="B515" t="s">
        <v>168</v>
      </c>
      <c r="C515">
        <v>13</v>
      </c>
      <c r="D515">
        <v>3</v>
      </c>
      <c r="E515" t="s">
        <v>398</v>
      </c>
      <c r="F515">
        <v>8</v>
      </c>
      <c r="G515">
        <v>121</v>
      </c>
      <c r="H515">
        <v>1200</v>
      </c>
      <c r="I515" t="s">
        <v>117</v>
      </c>
      <c r="J515">
        <v>1</v>
      </c>
      <c r="K515">
        <v>9.1</v>
      </c>
      <c r="L515">
        <v>12</v>
      </c>
      <c r="M515">
        <v>10</v>
      </c>
      <c r="N515">
        <v>25</v>
      </c>
      <c r="O515" t="s">
        <v>415</v>
      </c>
      <c r="P515">
        <v>1174</v>
      </c>
    </row>
    <row r="516" spans="1:16" x14ac:dyDescent="0.25">
      <c r="A516" t="s">
        <v>167</v>
      </c>
      <c r="B516" t="s">
        <v>168</v>
      </c>
      <c r="C516">
        <v>9.4</v>
      </c>
      <c r="D516">
        <v>3</v>
      </c>
      <c r="E516" t="s">
        <v>398</v>
      </c>
      <c r="F516">
        <v>6</v>
      </c>
      <c r="G516">
        <v>122</v>
      </c>
      <c r="H516">
        <v>1000</v>
      </c>
      <c r="I516" t="s">
        <v>117</v>
      </c>
      <c r="J516">
        <v>0</v>
      </c>
      <c r="K516">
        <v>55.89</v>
      </c>
      <c r="L516">
        <v>14</v>
      </c>
      <c r="M516">
        <v>9</v>
      </c>
      <c r="N516">
        <v>25</v>
      </c>
      <c r="O516" t="s">
        <v>425</v>
      </c>
      <c r="P516">
        <v>1182</v>
      </c>
    </row>
    <row r="517" spans="1:16" x14ac:dyDescent="0.25">
      <c r="A517" t="s">
        <v>167</v>
      </c>
      <c r="B517" t="s">
        <v>168</v>
      </c>
      <c r="C517">
        <v>16</v>
      </c>
      <c r="D517">
        <v>2</v>
      </c>
      <c r="E517" t="s">
        <v>399</v>
      </c>
      <c r="F517">
        <v>6</v>
      </c>
      <c r="G517">
        <v>117</v>
      </c>
      <c r="H517">
        <v>1000</v>
      </c>
      <c r="I517" t="s">
        <v>117</v>
      </c>
      <c r="J517">
        <v>0</v>
      </c>
      <c r="K517">
        <v>56.08</v>
      </c>
      <c r="L517">
        <v>1</v>
      </c>
      <c r="M517">
        <v>7</v>
      </c>
      <c r="N517">
        <v>25</v>
      </c>
      <c r="O517" t="s">
        <v>415</v>
      </c>
      <c r="P517">
        <v>1186</v>
      </c>
    </row>
    <row r="518" spans="1:16" x14ac:dyDescent="0.25">
      <c r="A518" t="s">
        <v>167</v>
      </c>
      <c r="B518" t="s">
        <v>168</v>
      </c>
      <c r="C518">
        <v>10</v>
      </c>
      <c r="D518">
        <v>7</v>
      </c>
      <c r="E518" t="s">
        <v>399</v>
      </c>
      <c r="F518">
        <v>6</v>
      </c>
      <c r="G518">
        <v>118</v>
      </c>
      <c r="H518">
        <v>1000</v>
      </c>
      <c r="I518" t="s">
        <v>117</v>
      </c>
      <c r="J518">
        <v>0</v>
      </c>
      <c r="K518">
        <v>57.95</v>
      </c>
      <c r="L518">
        <v>25</v>
      </c>
      <c r="M518">
        <v>5</v>
      </c>
      <c r="N518">
        <v>25</v>
      </c>
      <c r="O518" t="s">
        <v>428</v>
      </c>
      <c r="P518">
        <v>1174</v>
      </c>
    </row>
    <row r="519" spans="1:16" x14ac:dyDescent="0.25">
      <c r="A519" t="s">
        <v>167</v>
      </c>
      <c r="B519" t="s">
        <v>168</v>
      </c>
      <c r="C519">
        <v>4</v>
      </c>
      <c r="D519">
        <v>2</v>
      </c>
      <c r="E519" t="s">
        <v>401</v>
      </c>
      <c r="F519">
        <v>13</v>
      </c>
      <c r="G519">
        <v>135</v>
      </c>
      <c r="H519">
        <v>1000</v>
      </c>
      <c r="I519" t="s">
        <v>23</v>
      </c>
      <c r="J519">
        <v>0</v>
      </c>
      <c r="K519">
        <v>56.86</v>
      </c>
      <c r="L519">
        <v>10</v>
      </c>
      <c r="M519">
        <v>5</v>
      </c>
      <c r="N519">
        <v>25</v>
      </c>
      <c r="O519" t="s">
        <v>415</v>
      </c>
      <c r="P519">
        <v>1186</v>
      </c>
    </row>
    <row r="520" spans="1:16" x14ac:dyDescent="0.25">
      <c r="A520" t="s">
        <v>167</v>
      </c>
      <c r="B520" t="s">
        <v>168</v>
      </c>
      <c r="C520">
        <v>7.9</v>
      </c>
      <c r="D520">
        <v>2</v>
      </c>
      <c r="E520" t="s">
        <v>399</v>
      </c>
      <c r="F520">
        <v>14</v>
      </c>
      <c r="G520">
        <v>134</v>
      </c>
      <c r="H520">
        <v>1000</v>
      </c>
      <c r="I520" t="s">
        <v>117</v>
      </c>
      <c r="J520">
        <v>0</v>
      </c>
      <c r="K520">
        <v>56.84</v>
      </c>
      <c r="L520">
        <v>13</v>
      </c>
      <c r="M520">
        <v>4</v>
      </c>
      <c r="N520">
        <v>25</v>
      </c>
      <c r="O520" t="s">
        <v>415</v>
      </c>
      <c r="P520">
        <v>1172</v>
      </c>
    </row>
    <row r="521" spans="1:16" x14ac:dyDescent="0.25">
      <c r="A521" t="s">
        <v>167</v>
      </c>
      <c r="B521" t="s">
        <v>168</v>
      </c>
      <c r="C521">
        <v>27</v>
      </c>
      <c r="D521">
        <v>5</v>
      </c>
      <c r="E521" t="s">
        <v>399</v>
      </c>
      <c r="F521">
        <v>5</v>
      </c>
      <c r="G521">
        <v>120</v>
      </c>
      <c r="H521">
        <v>1200</v>
      </c>
      <c r="I521" t="s">
        <v>117</v>
      </c>
      <c r="J521">
        <v>1</v>
      </c>
      <c r="K521">
        <v>10.56</v>
      </c>
      <c r="L521">
        <v>15</v>
      </c>
      <c r="M521">
        <v>3</v>
      </c>
      <c r="N521">
        <v>25</v>
      </c>
      <c r="O521" t="s">
        <v>406</v>
      </c>
      <c r="P521">
        <v>1166</v>
      </c>
    </row>
    <row r="522" spans="1:16" x14ac:dyDescent="0.25">
      <c r="A522" t="s">
        <v>167</v>
      </c>
      <c r="B522" t="s">
        <v>168</v>
      </c>
      <c r="C522">
        <v>18</v>
      </c>
      <c r="D522">
        <v>6</v>
      </c>
      <c r="E522" t="s">
        <v>400</v>
      </c>
      <c r="F522">
        <v>6</v>
      </c>
      <c r="G522">
        <v>115</v>
      </c>
      <c r="H522">
        <v>1200</v>
      </c>
      <c r="I522" t="s">
        <v>117</v>
      </c>
      <c r="J522">
        <v>1</v>
      </c>
      <c r="K522">
        <v>9.25</v>
      </c>
      <c r="L522">
        <v>16</v>
      </c>
      <c r="M522">
        <v>2</v>
      </c>
      <c r="N522">
        <v>255</v>
      </c>
      <c r="O522" t="s">
        <v>406</v>
      </c>
      <c r="P522">
        <v>1162</v>
      </c>
    </row>
    <row r="523" spans="1:16" x14ac:dyDescent="0.25">
      <c r="A523" t="s">
        <v>167</v>
      </c>
      <c r="B523" t="s">
        <v>168</v>
      </c>
      <c r="C523">
        <v>38</v>
      </c>
      <c r="D523">
        <v>9</v>
      </c>
      <c r="E523" t="s">
        <v>399</v>
      </c>
      <c r="F523">
        <v>11</v>
      </c>
      <c r="G523">
        <v>122</v>
      </c>
      <c r="H523">
        <v>1200</v>
      </c>
      <c r="I523" t="s">
        <v>69</v>
      </c>
      <c r="J523">
        <v>1</v>
      </c>
      <c r="K523">
        <v>9.76</v>
      </c>
      <c r="L523">
        <v>9</v>
      </c>
      <c r="M523">
        <v>2</v>
      </c>
      <c r="N523">
        <v>255</v>
      </c>
      <c r="O523" t="s">
        <v>415</v>
      </c>
      <c r="P523">
        <v>1169</v>
      </c>
    </row>
    <row r="524" spans="1:16" x14ac:dyDescent="0.25">
      <c r="A524" t="s">
        <v>167</v>
      </c>
      <c r="B524" t="s">
        <v>168</v>
      </c>
      <c r="C524">
        <v>11</v>
      </c>
      <c r="D524">
        <v>13</v>
      </c>
      <c r="E524" t="s">
        <v>400</v>
      </c>
      <c r="F524">
        <v>6</v>
      </c>
      <c r="G524">
        <v>121</v>
      </c>
      <c r="H524">
        <v>1200</v>
      </c>
      <c r="I524" t="s">
        <v>79</v>
      </c>
      <c r="J524">
        <v>1</v>
      </c>
      <c r="K524">
        <v>10</v>
      </c>
      <c r="L524">
        <v>22</v>
      </c>
      <c r="M524">
        <v>12</v>
      </c>
      <c r="N524">
        <v>24</v>
      </c>
      <c r="O524" t="s">
        <v>443</v>
      </c>
      <c r="P524">
        <v>1180</v>
      </c>
    </row>
    <row r="525" spans="1:16" x14ac:dyDescent="0.25">
      <c r="A525" t="s">
        <v>167</v>
      </c>
      <c r="B525" t="s">
        <v>168</v>
      </c>
      <c r="C525">
        <v>6</v>
      </c>
      <c r="D525">
        <v>10</v>
      </c>
      <c r="E525" t="s">
        <v>399</v>
      </c>
      <c r="F525">
        <v>14</v>
      </c>
      <c r="G525">
        <v>122</v>
      </c>
      <c r="H525">
        <v>1400</v>
      </c>
      <c r="I525" t="s">
        <v>18</v>
      </c>
      <c r="J525">
        <v>1</v>
      </c>
      <c r="K525">
        <v>22.21</v>
      </c>
      <c r="L525">
        <v>24</v>
      </c>
      <c r="M525">
        <v>11</v>
      </c>
      <c r="N525">
        <v>24</v>
      </c>
      <c r="O525" t="s">
        <v>415</v>
      </c>
      <c r="P525">
        <v>1175</v>
      </c>
    </row>
    <row r="526" spans="1:16" x14ac:dyDescent="0.25">
      <c r="A526" t="s">
        <v>167</v>
      </c>
      <c r="B526" t="s">
        <v>168</v>
      </c>
      <c r="C526">
        <v>5.5</v>
      </c>
      <c r="D526">
        <v>3</v>
      </c>
      <c r="E526" t="s">
        <v>398</v>
      </c>
      <c r="F526">
        <v>1</v>
      </c>
      <c r="G526">
        <v>124</v>
      </c>
      <c r="H526">
        <v>1200</v>
      </c>
      <c r="I526" t="s">
        <v>114</v>
      </c>
      <c r="J526">
        <v>1</v>
      </c>
      <c r="K526">
        <v>9.27</v>
      </c>
      <c r="L526">
        <v>3</v>
      </c>
      <c r="M526">
        <v>11</v>
      </c>
      <c r="N526">
        <v>24</v>
      </c>
      <c r="O526" t="s">
        <v>406</v>
      </c>
      <c r="P526">
        <v>1181</v>
      </c>
    </row>
    <row r="527" spans="1:16" x14ac:dyDescent="0.25">
      <c r="A527" t="s">
        <v>167</v>
      </c>
      <c r="B527" t="s">
        <v>171</v>
      </c>
      <c r="C527">
        <v>4.2</v>
      </c>
      <c r="D527">
        <v>4</v>
      </c>
      <c r="E527" t="s">
        <v>400</v>
      </c>
      <c r="F527">
        <v>8</v>
      </c>
      <c r="G527">
        <v>133</v>
      </c>
      <c r="H527">
        <v>1200</v>
      </c>
      <c r="I527" t="s">
        <v>176</v>
      </c>
      <c r="J527">
        <v>1</v>
      </c>
      <c r="K527">
        <v>9.9499999999999993</v>
      </c>
      <c r="L527">
        <v>11</v>
      </c>
      <c r="M527">
        <v>2</v>
      </c>
      <c r="N527">
        <v>26</v>
      </c>
      <c r="O527" t="s">
        <v>460</v>
      </c>
      <c r="P527">
        <v>1161</v>
      </c>
    </row>
    <row r="528" spans="1:16" x14ac:dyDescent="0.25">
      <c r="A528" t="s">
        <v>167</v>
      </c>
      <c r="B528" t="s">
        <v>171</v>
      </c>
      <c r="C528">
        <v>9</v>
      </c>
      <c r="D528">
        <v>6</v>
      </c>
      <c r="E528" t="s">
        <v>400</v>
      </c>
      <c r="F528">
        <v>12</v>
      </c>
      <c r="G528">
        <v>120</v>
      </c>
      <c r="H528">
        <v>1200</v>
      </c>
      <c r="I528" t="s">
        <v>114</v>
      </c>
      <c r="J528">
        <v>1</v>
      </c>
      <c r="K528">
        <v>9.6999999999999993</v>
      </c>
      <c r="L528">
        <v>4</v>
      </c>
      <c r="M528">
        <v>1</v>
      </c>
      <c r="N528">
        <v>26</v>
      </c>
      <c r="O528" t="s">
        <v>415</v>
      </c>
      <c r="P528">
        <v>1180</v>
      </c>
    </row>
    <row r="529" spans="1:16" x14ac:dyDescent="0.25">
      <c r="A529" t="s">
        <v>167</v>
      </c>
      <c r="B529" t="s">
        <v>171</v>
      </c>
      <c r="C529">
        <v>13</v>
      </c>
      <c r="D529">
        <v>7</v>
      </c>
      <c r="E529" t="s">
        <v>399</v>
      </c>
      <c r="F529">
        <v>1</v>
      </c>
      <c r="G529">
        <v>120</v>
      </c>
      <c r="H529">
        <v>1200</v>
      </c>
      <c r="I529" t="s">
        <v>73</v>
      </c>
      <c r="J529">
        <v>1</v>
      </c>
      <c r="K529">
        <v>9.66</v>
      </c>
      <c r="L529">
        <v>27</v>
      </c>
      <c r="M529">
        <v>12</v>
      </c>
      <c r="N529">
        <v>25</v>
      </c>
      <c r="O529" t="s">
        <v>443</v>
      </c>
      <c r="P529">
        <v>1162</v>
      </c>
    </row>
    <row r="530" spans="1:16" x14ac:dyDescent="0.25">
      <c r="A530" t="s">
        <v>167</v>
      </c>
      <c r="B530" t="s">
        <v>171</v>
      </c>
      <c r="C530">
        <v>6.6</v>
      </c>
      <c r="D530">
        <v>5</v>
      </c>
      <c r="E530" t="s">
        <v>399</v>
      </c>
      <c r="F530">
        <v>5</v>
      </c>
      <c r="G530">
        <v>117</v>
      </c>
      <c r="H530">
        <v>1200</v>
      </c>
      <c r="I530" t="s">
        <v>73</v>
      </c>
      <c r="J530">
        <v>1</v>
      </c>
      <c r="K530">
        <v>9.26</v>
      </c>
      <c r="L530">
        <v>12</v>
      </c>
      <c r="M530">
        <v>11</v>
      </c>
      <c r="N530">
        <v>25</v>
      </c>
      <c r="O530" t="s">
        <v>460</v>
      </c>
      <c r="P530">
        <v>1176</v>
      </c>
    </row>
    <row r="531" spans="1:16" x14ac:dyDescent="0.25">
      <c r="A531" t="s">
        <v>167</v>
      </c>
      <c r="B531" t="s">
        <v>171</v>
      </c>
      <c r="C531">
        <v>5.9</v>
      </c>
      <c r="D531">
        <v>2</v>
      </c>
      <c r="E531" t="s">
        <v>399</v>
      </c>
      <c r="F531">
        <v>9</v>
      </c>
      <c r="G531">
        <v>135</v>
      </c>
      <c r="H531">
        <v>1200</v>
      </c>
      <c r="I531" t="s">
        <v>176</v>
      </c>
      <c r="J531">
        <v>1</v>
      </c>
      <c r="K531">
        <v>9.41</v>
      </c>
      <c r="L531">
        <v>15</v>
      </c>
      <c r="M531">
        <v>10</v>
      </c>
      <c r="N531">
        <v>25</v>
      </c>
      <c r="O531" t="s">
        <v>460</v>
      </c>
      <c r="P531">
        <v>1191</v>
      </c>
    </row>
    <row r="532" spans="1:16" x14ac:dyDescent="0.25">
      <c r="A532" t="s">
        <v>167</v>
      </c>
      <c r="B532" t="s">
        <v>171</v>
      </c>
      <c r="C532">
        <v>7.9</v>
      </c>
      <c r="D532">
        <v>5</v>
      </c>
      <c r="E532" t="s">
        <v>399</v>
      </c>
      <c r="F532">
        <v>7</v>
      </c>
      <c r="G532">
        <v>135</v>
      </c>
      <c r="H532">
        <v>1200</v>
      </c>
      <c r="I532" t="s">
        <v>176</v>
      </c>
      <c r="J532">
        <v>1</v>
      </c>
      <c r="K532">
        <v>9.4499999999999993</v>
      </c>
      <c r="L532">
        <v>16</v>
      </c>
      <c r="M532">
        <v>7</v>
      </c>
      <c r="N532">
        <v>25</v>
      </c>
      <c r="O532" t="s">
        <v>480</v>
      </c>
      <c r="P532">
        <v>1177</v>
      </c>
    </row>
    <row r="533" spans="1:16" x14ac:dyDescent="0.25">
      <c r="A533" t="s">
        <v>167</v>
      </c>
      <c r="B533" t="s">
        <v>171</v>
      </c>
      <c r="C533">
        <v>20</v>
      </c>
      <c r="D533">
        <v>10</v>
      </c>
      <c r="E533" t="s">
        <v>399</v>
      </c>
      <c r="F533">
        <v>1</v>
      </c>
      <c r="G533">
        <v>120</v>
      </c>
      <c r="H533">
        <v>1400</v>
      </c>
      <c r="I533" t="s">
        <v>473</v>
      </c>
      <c r="J533">
        <v>1</v>
      </c>
      <c r="K533">
        <v>22.62</v>
      </c>
      <c r="L533">
        <v>28</v>
      </c>
      <c r="M533">
        <v>6</v>
      </c>
      <c r="N533">
        <v>25</v>
      </c>
      <c r="O533" t="s">
        <v>425</v>
      </c>
      <c r="P533">
        <v>1181</v>
      </c>
    </row>
    <row r="534" spans="1:16" x14ac:dyDescent="0.25">
      <c r="A534" t="s">
        <v>167</v>
      </c>
      <c r="B534" t="s">
        <v>171</v>
      </c>
      <c r="C534">
        <v>13</v>
      </c>
      <c r="D534">
        <v>7</v>
      </c>
      <c r="E534" t="s">
        <v>400</v>
      </c>
      <c r="F534">
        <v>7</v>
      </c>
      <c r="G534">
        <v>123</v>
      </c>
      <c r="H534">
        <v>1200</v>
      </c>
      <c r="I534" t="s">
        <v>473</v>
      </c>
      <c r="J534">
        <v>1</v>
      </c>
      <c r="K534">
        <v>10.84</v>
      </c>
      <c r="L534">
        <v>4</v>
      </c>
      <c r="M534">
        <v>6</v>
      </c>
      <c r="N534">
        <v>25</v>
      </c>
      <c r="O534" t="s">
        <v>460</v>
      </c>
      <c r="P534">
        <v>1175</v>
      </c>
    </row>
    <row r="535" spans="1:16" x14ac:dyDescent="0.25">
      <c r="A535" t="s">
        <v>167</v>
      </c>
      <c r="B535" t="s">
        <v>171</v>
      </c>
      <c r="C535">
        <v>9.6</v>
      </c>
      <c r="D535">
        <v>8</v>
      </c>
      <c r="E535" t="s">
        <v>399</v>
      </c>
      <c r="F535">
        <v>4</v>
      </c>
      <c r="G535">
        <v>122</v>
      </c>
      <c r="H535">
        <v>1200</v>
      </c>
      <c r="I535" t="s">
        <v>73</v>
      </c>
      <c r="J535">
        <v>1</v>
      </c>
      <c r="K535">
        <v>9.6300000000000008</v>
      </c>
      <c r="L535">
        <v>30</v>
      </c>
      <c r="M535">
        <v>4</v>
      </c>
      <c r="N535">
        <v>25</v>
      </c>
      <c r="O535" t="s">
        <v>457</v>
      </c>
      <c r="P535">
        <v>1163</v>
      </c>
    </row>
    <row r="536" spans="1:16" x14ac:dyDescent="0.25">
      <c r="A536" t="s">
        <v>167</v>
      </c>
      <c r="B536" t="s">
        <v>171</v>
      </c>
      <c r="C536">
        <v>17</v>
      </c>
      <c r="D536">
        <v>6</v>
      </c>
      <c r="E536" t="s">
        <v>399</v>
      </c>
      <c r="F536">
        <v>7</v>
      </c>
      <c r="G536">
        <v>121</v>
      </c>
      <c r="H536">
        <v>1200</v>
      </c>
      <c r="I536" t="s">
        <v>73</v>
      </c>
      <c r="J536">
        <v>1</v>
      </c>
      <c r="K536">
        <v>9.59</v>
      </c>
      <c r="L536">
        <v>23</v>
      </c>
      <c r="M536">
        <v>4</v>
      </c>
      <c r="N536">
        <v>25</v>
      </c>
      <c r="O536" t="s">
        <v>463</v>
      </c>
      <c r="P536">
        <v>1169</v>
      </c>
    </row>
    <row r="537" spans="1:16" x14ac:dyDescent="0.25">
      <c r="A537" t="s">
        <v>167</v>
      </c>
      <c r="B537" t="s">
        <v>171</v>
      </c>
      <c r="C537">
        <v>31</v>
      </c>
      <c r="D537">
        <v>6</v>
      </c>
      <c r="E537" t="s">
        <v>399</v>
      </c>
      <c r="F537">
        <v>11</v>
      </c>
      <c r="G537">
        <v>125</v>
      </c>
      <c r="H537">
        <v>1200</v>
      </c>
      <c r="I537" t="s">
        <v>33</v>
      </c>
      <c r="J537">
        <v>1</v>
      </c>
      <c r="K537">
        <v>9.86</v>
      </c>
      <c r="L537">
        <v>2</v>
      </c>
      <c r="M537">
        <v>4</v>
      </c>
      <c r="N537">
        <v>25</v>
      </c>
      <c r="O537" t="s">
        <v>457</v>
      </c>
      <c r="P537">
        <v>1170</v>
      </c>
    </row>
    <row r="538" spans="1:16" x14ac:dyDescent="0.25">
      <c r="A538" t="s">
        <v>167</v>
      </c>
      <c r="B538" t="s">
        <v>171</v>
      </c>
      <c r="C538">
        <v>4.5999999999999996</v>
      </c>
      <c r="D538">
        <v>1</v>
      </c>
      <c r="E538" t="s">
        <v>399</v>
      </c>
      <c r="F538">
        <v>2</v>
      </c>
      <c r="G538">
        <v>135</v>
      </c>
      <c r="H538">
        <v>1200</v>
      </c>
      <c r="I538" t="s">
        <v>176</v>
      </c>
      <c r="J538">
        <v>1</v>
      </c>
      <c r="K538">
        <v>9.42</v>
      </c>
      <c r="L538">
        <v>12</v>
      </c>
      <c r="M538">
        <v>3</v>
      </c>
      <c r="N538">
        <v>25</v>
      </c>
      <c r="O538" t="s">
        <v>460</v>
      </c>
      <c r="P538">
        <v>1171</v>
      </c>
    </row>
    <row r="539" spans="1:16" x14ac:dyDescent="0.25">
      <c r="A539" t="s">
        <v>167</v>
      </c>
      <c r="B539" t="s">
        <v>171</v>
      </c>
      <c r="C539">
        <v>38</v>
      </c>
      <c r="D539">
        <v>7</v>
      </c>
      <c r="E539" t="s">
        <v>399</v>
      </c>
      <c r="F539">
        <v>7</v>
      </c>
      <c r="G539">
        <v>120</v>
      </c>
      <c r="H539">
        <v>1400</v>
      </c>
      <c r="I539" t="s">
        <v>65</v>
      </c>
      <c r="J539">
        <v>1</v>
      </c>
      <c r="K539">
        <v>22.17</v>
      </c>
      <c r="L539">
        <v>9</v>
      </c>
      <c r="M539">
        <v>2</v>
      </c>
      <c r="N539">
        <v>255</v>
      </c>
      <c r="O539" t="s">
        <v>415</v>
      </c>
      <c r="P539">
        <v>1178</v>
      </c>
    </row>
    <row r="540" spans="1:16" x14ac:dyDescent="0.25">
      <c r="A540" t="s">
        <v>167</v>
      </c>
      <c r="B540" t="s">
        <v>171</v>
      </c>
      <c r="C540">
        <v>42</v>
      </c>
      <c r="D540">
        <v>6</v>
      </c>
      <c r="E540" t="s">
        <v>399</v>
      </c>
      <c r="F540">
        <v>10</v>
      </c>
      <c r="G540">
        <v>120</v>
      </c>
      <c r="H540">
        <v>1400</v>
      </c>
      <c r="I540" t="s">
        <v>532</v>
      </c>
      <c r="J540">
        <v>1</v>
      </c>
      <c r="K540">
        <v>21.96</v>
      </c>
      <c r="L540">
        <v>19</v>
      </c>
      <c r="M540">
        <v>1</v>
      </c>
      <c r="N540">
        <v>255</v>
      </c>
      <c r="O540" t="s">
        <v>428</v>
      </c>
      <c r="P540">
        <v>1177</v>
      </c>
    </row>
    <row r="541" spans="1:16" x14ac:dyDescent="0.25">
      <c r="A541" t="s">
        <v>167</v>
      </c>
      <c r="B541" t="s">
        <v>171</v>
      </c>
      <c r="C541">
        <v>28</v>
      </c>
      <c r="D541">
        <v>6</v>
      </c>
      <c r="E541" t="s">
        <v>399</v>
      </c>
      <c r="F541">
        <v>5</v>
      </c>
      <c r="G541">
        <v>120</v>
      </c>
      <c r="H541">
        <v>1400</v>
      </c>
      <c r="I541" t="s">
        <v>65</v>
      </c>
      <c r="J541">
        <v>1</v>
      </c>
      <c r="K541">
        <v>22.17</v>
      </c>
      <c r="L541">
        <v>15</v>
      </c>
      <c r="M541">
        <v>12</v>
      </c>
      <c r="N541">
        <v>24</v>
      </c>
      <c r="O541" t="s">
        <v>406</v>
      </c>
      <c r="P541">
        <v>1175</v>
      </c>
    </row>
    <row r="542" spans="1:16" x14ac:dyDescent="0.25">
      <c r="A542" t="s">
        <v>167</v>
      </c>
      <c r="B542" t="s">
        <v>171</v>
      </c>
      <c r="C542">
        <v>66</v>
      </c>
      <c r="D542">
        <v>14</v>
      </c>
      <c r="E542" t="s">
        <v>399</v>
      </c>
      <c r="F542">
        <v>8</v>
      </c>
      <c r="G542">
        <v>125</v>
      </c>
      <c r="H542">
        <v>1400</v>
      </c>
      <c r="I542" t="s">
        <v>79</v>
      </c>
      <c r="J542">
        <v>1</v>
      </c>
      <c r="K542">
        <v>23.33</v>
      </c>
      <c r="L542">
        <v>17</v>
      </c>
      <c r="M542">
        <v>11</v>
      </c>
      <c r="N542">
        <v>24</v>
      </c>
      <c r="O542" t="s">
        <v>422</v>
      </c>
      <c r="P542">
        <v>1182</v>
      </c>
    </row>
    <row r="543" spans="1:16" x14ac:dyDescent="0.25">
      <c r="A543" t="s">
        <v>167</v>
      </c>
      <c r="B543" t="s">
        <v>171</v>
      </c>
      <c r="C543">
        <v>7.9</v>
      </c>
      <c r="D543">
        <v>7</v>
      </c>
      <c r="E543" t="s">
        <v>399</v>
      </c>
      <c r="F543">
        <v>2</v>
      </c>
      <c r="G543">
        <v>124</v>
      </c>
      <c r="H543">
        <v>1200</v>
      </c>
      <c r="I543" t="s">
        <v>114</v>
      </c>
      <c r="J543">
        <v>1</v>
      </c>
      <c r="K543">
        <v>10.42</v>
      </c>
      <c r="L543">
        <v>27</v>
      </c>
      <c r="M543">
        <v>10</v>
      </c>
      <c r="N543">
        <v>24</v>
      </c>
      <c r="O543" t="s">
        <v>463</v>
      </c>
      <c r="P543">
        <v>1181</v>
      </c>
    </row>
    <row r="544" spans="1:16" x14ac:dyDescent="0.25">
      <c r="A544" t="s">
        <v>167</v>
      </c>
      <c r="B544" t="s">
        <v>171</v>
      </c>
      <c r="C544">
        <v>10</v>
      </c>
      <c r="D544">
        <v>9</v>
      </c>
      <c r="E544" t="s">
        <v>399</v>
      </c>
      <c r="F544">
        <v>2</v>
      </c>
      <c r="G544">
        <v>127</v>
      </c>
      <c r="H544">
        <v>1400</v>
      </c>
      <c r="I544" t="s">
        <v>65</v>
      </c>
      <c r="J544">
        <v>1</v>
      </c>
      <c r="K544">
        <v>22.58</v>
      </c>
      <c r="L544">
        <v>1</v>
      </c>
      <c r="M544">
        <v>10</v>
      </c>
      <c r="N544">
        <v>24</v>
      </c>
      <c r="O544" t="s">
        <v>406</v>
      </c>
      <c r="P544">
        <v>1178</v>
      </c>
    </row>
    <row r="545" spans="1:16" x14ac:dyDescent="0.25">
      <c r="A545" t="s">
        <v>167</v>
      </c>
      <c r="B545" t="s">
        <v>171</v>
      </c>
      <c r="C545">
        <v>37</v>
      </c>
      <c r="D545">
        <v>6</v>
      </c>
      <c r="E545" t="s">
        <v>401</v>
      </c>
      <c r="F545">
        <v>5</v>
      </c>
      <c r="G545">
        <v>132</v>
      </c>
      <c r="H545">
        <v>1400</v>
      </c>
      <c r="I545" t="s">
        <v>65</v>
      </c>
      <c r="J545">
        <v>1</v>
      </c>
      <c r="K545">
        <v>22.02</v>
      </c>
      <c r="L545">
        <v>6</v>
      </c>
      <c r="M545">
        <v>7</v>
      </c>
      <c r="N545">
        <v>24</v>
      </c>
      <c r="O545" t="s">
        <v>415</v>
      </c>
      <c r="P545">
        <v>1167</v>
      </c>
    </row>
    <row r="546" spans="1:16" x14ac:dyDescent="0.25">
      <c r="A546" t="s">
        <v>167</v>
      </c>
      <c r="B546" t="s">
        <v>171</v>
      </c>
      <c r="C546">
        <v>33</v>
      </c>
      <c r="D546">
        <v>12</v>
      </c>
      <c r="E546" t="s">
        <v>399</v>
      </c>
      <c r="F546">
        <v>1</v>
      </c>
      <c r="G546">
        <v>135</v>
      </c>
      <c r="H546">
        <v>1600</v>
      </c>
      <c r="I546" t="s">
        <v>65</v>
      </c>
      <c r="J546">
        <v>1</v>
      </c>
      <c r="K546">
        <v>38.549999999999997</v>
      </c>
      <c r="L546">
        <v>15</v>
      </c>
      <c r="M546">
        <v>6</v>
      </c>
      <c r="N546">
        <v>24</v>
      </c>
      <c r="O546" t="s">
        <v>406</v>
      </c>
      <c r="P546">
        <v>1174</v>
      </c>
    </row>
    <row r="547" spans="1:16" x14ac:dyDescent="0.25">
      <c r="A547" t="s">
        <v>167</v>
      </c>
      <c r="B547" t="s">
        <v>171</v>
      </c>
      <c r="C547">
        <v>69</v>
      </c>
      <c r="D547">
        <v>12</v>
      </c>
      <c r="E547" t="s">
        <v>398</v>
      </c>
      <c r="F547">
        <v>10</v>
      </c>
      <c r="G547">
        <v>127</v>
      </c>
      <c r="H547">
        <v>1600</v>
      </c>
      <c r="I547" t="s">
        <v>408</v>
      </c>
      <c r="J547">
        <v>1</v>
      </c>
      <c r="K547">
        <v>36.159999999999997</v>
      </c>
      <c r="L547">
        <v>19</v>
      </c>
      <c r="M547">
        <v>5</v>
      </c>
      <c r="N547">
        <v>24</v>
      </c>
      <c r="O547" t="s">
        <v>406</v>
      </c>
      <c r="P547">
        <v>1164</v>
      </c>
    </row>
    <row r="548" spans="1:16" x14ac:dyDescent="0.25">
      <c r="A548" t="s">
        <v>167</v>
      </c>
      <c r="B548" t="s">
        <v>171</v>
      </c>
      <c r="C548">
        <v>14</v>
      </c>
      <c r="D548">
        <v>8</v>
      </c>
      <c r="E548" t="s">
        <v>399</v>
      </c>
      <c r="F548">
        <v>6</v>
      </c>
      <c r="G548">
        <v>116</v>
      </c>
      <c r="H548">
        <v>1650</v>
      </c>
      <c r="I548" t="s">
        <v>51</v>
      </c>
      <c r="J548">
        <v>1</v>
      </c>
      <c r="K548">
        <v>40.090000000000003</v>
      </c>
      <c r="L548">
        <v>10</v>
      </c>
      <c r="M548">
        <v>4</v>
      </c>
      <c r="N548">
        <v>24</v>
      </c>
      <c r="O548" t="s">
        <v>480</v>
      </c>
      <c r="P548">
        <v>1168</v>
      </c>
    </row>
    <row r="549" spans="1:16" x14ac:dyDescent="0.25">
      <c r="A549" t="s">
        <v>167</v>
      </c>
      <c r="B549" t="s">
        <v>171</v>
      </c>
      <c r="C549">
        <v>14</v>
      </c>
      <c r="D549">
        <v>8</v>
      </c>
      <c r="E549" t="s">
        <v>399</v>
      </c>
      <c r="F549">
        <v>1</v>
      </c>
      <c r="G549">
        <v>118</v>
      </c>
      <c r="H549">
        <v>1400</v>
      </c>
      <c r="I549" t="s">
        <v>65</v>
      </c>
      <c r="J549">
        <v>1</v>
      </c>
      <c r="K549">
        <v>21.94</v>
      </c>
      <c r="L549">
        <v>16</v>
      </c>
      <c r="M549">
        <v>3</v>
      </c>
      <c r="N549">
        <v>24</v>
      </c>
      <c r="O549" t="s">
        <v>406</v>
      </c>
      <c r="P549">
        <v>1178</v>
      </c>
    </row>
    <row r="550" spans="1:16" x14ac:dyDescent="0.25">
      <c r="A550" t="s">
        <v>167</v>
      </c>
      <c r="B550" t="s">
        <v>171</v>
      </c>
      <c r="C550">
        <v>17</v>
      </c>
      <c r="D550">
        <v>7</v>
      </c>
      <c r="E550" t="s">
        <v>400</v>
      </c>
      <c r="F550">
        <v>10</v>
      </c>
      <c r="G550">
        <v>125</v>
      </c>
      <c r="H550">
        <v>1400</v>
      </c>
      <c r="I550" t="s">
        <v>65</v>
      </c>
      <c r="J550">
        <v>1</v>
      </c>
      <c r="K550">
        <v>22.76</v>
      </c>
      <c r="L550">
        <v>18</v>
      </c>
      <c r="M550">
        <v>2</v>
      </c>
      <c r="N550">
        <v>24</v>
      </c>
      <c r="O550" t="s">
        <v>406</v>
      </c>
      <c r="P550">
        <v>1184</v>
      </c>
    </row>
    <row r="551" spans="1:16" x14ac:dyDescent="0.25">
      <c r="A551" t="s">
        <v>167</v>
      </c>
      <c r="B551" t="s">
        <v>171</v>
      </c>
      <c r="C551">
        <v>13</v>
      </c>
      <c r="D551">
        <v>5</v>
      </c>
      <c r="E551" t="s">
        <v>399</v>
      </c>
      <c r="F551">
        <v>4</v>
      </c>
      <c r="G551">
        <v>126</v>
      </c>
      <c r="H551">
        <v>1650</v>
      </c>
      <c r="I551" t="s">
        <v>65</v>
      </c>
      <c r="J551">
        <v>1</v>
      </c>
      <c r="K551">
        <v>40.700000000000003</v>
      </c>
      <c r="L551">
        <v>24</v>
      </c>
      <c r="M551">
        <v>1</v>
      </c>
      <c r="N551">
        <v>24</v>
      </c>
      <c r="O551" t="s">
        <v>498</v>
      </c>
      <c r="P551">
        <v>1170</v>
      </c>
    </row>
    <row r="552" spans="1:16" x14ac:dyDescent="0.25">
      <c r="A552" t="s">
        <v>167</v>
      </c>
      <c r="B552" t="s">
        <v>171</v>
      </c>
      <c r="C552">
        <v>24</v>
      </c>
      <c r="D552">
        <v>11</v>
      </c>
      <c r="E552" t="s">
        <v>401</v>
      </c>
      <c r="F552">
        <v>10</v>
      </c>
      <c r="G552">
        <v>123</v>
      </c>
      <c r="H552">
        <v>1600</v>
      </c>
      <c r="I552" t="s">
        <v>95</v>
      </c>
      <c r="J552">
        <v>1</v>
      </c>
      <c r="K552">
        <v>35.700000000000003</v>
      </c>
      <c r="L552">
        <v>7</v>
      </c>
      <c r="M552">
        <v>1</v>
      </c>
      <c r="N552">
        <v>24</v>
      </c>
      <c r="O552" t="s">
        <v>422</v>
      </c>
      <c r="P552">
        <v>1171</v>
      </c>
    </row>
    <row r="553" spans="1:16" x14ac:dyDescent="0.25">
      <c r="A553" t="s">
        <v>167</v>
      </c>
      <c r="B553" t="s">
        <v>171</v>
      </c>
      <c r="C553">
        <v>22</v>
      </c>
      <c r="D553">
        <v>6</v>
      </c>
      <c r="E553" t="s">
        <v>399</v>
      </c>
      <c r="F553">
        <v>6</v>
      </c>
      <c r="G553">
        <v>125</v>
      </c>
      <c r="H553">
        <v>1650</v>
      </c>
      <c r="I553" t="s">
        <v>65</v>
      </c>
      <c r="J553">
        <v>1</v>
      </c>
      <c r="K553">
        <v>41.74</v>
      </c>
      <c r="L553">
        <v>20</v>
      </c>
      <c r="M553">
        <v>12</v>
      </c>
      <c r="N553">
        <v>23</v>
      </c>
      <c r="O553" t="s">
        <v>463</v>
      </c>
      <c r="P553">
        <v>1154</v>
      </c>
    </row>
    <row r="554" spans="1:16" x14ac:dyDescent="0.25">
      <c r="A554" t="s">
        <v>167</v>
      </c>
      <c r="B554" t="s">
        <v>171</v>
      </c>
      <c r="C554">
        <v>43</v>
      </c>
      <c r="D554">
        <v>2</v>
      </c>
      <c r="E554" t="s">
        <v>401</v>
      </c>
      <c r="F554">
        <v>11</v>
      </c>
      <c r="G554">
        <v>128</v>
      </c>
      <c r="H554">
        <v>1400</v>
      </c>
      <c r="I554" t="s">
        <v>65</v>
      </c>
      <c r="J554">
        <v>1</v>
      </c>
      <c r="K554">
        <v>21.91</v>
      </c>
      <c r="L554">
        <v>26</v>
      </c>
      <c r="M554">
        <v>11</v>
      </c>
      <c r="N554">
        <v>23</v>
      </c>
      <c r="O554" t="s">
        <v>415</v>
      </c>
      <c r="P554">
        <v>1153</v>
      </c>
    </row>
    <row r="555" spans="1:16" x14ac:dyDescent="0.25">
      <c r="A555" t="s">
        <v>167</v>
      </c>
      <c r="B555" t="s">
        <v>171</v>
      </c>
      <c r="C555">
        <v>7.4</v>
      </c>
      <c r="D555">
        <v>11</v>
      </c>
      <c r="E555" t="s">
        <v>401</v>
      </c>
      <c r="F555">
        <v>13</v>
      </c>
      <c r="G555">
        <v>124</v>
      </c>
      <c r="H555">
        <v>1400</v>
      </c>
      <c r="I555" t="s">
        <v>65</v>
      </c>
      <c r="J555">
        <v>1</v>
      </c>
      <c r="K555">
        <v>22.26</v>
      </c>
      <c r="L555">
        <v>22</v>
      </c>
      <c r="M555">
        <v>10</v>
      </c>
      <c r="N555">
        <v>23</v>
      </c>
      <c r="O555" t="s">
        <v>422</v>
      </c>
      <c r="P555">
        <v>1180</v>
      </c>
    </row>
    <row r="556" spans="1:16" x14ac:dyDescent="0.25">
      <c r="A556" t="s">
        <v>167</v>
      </c>
      <c r="B556" t="s">
        <v>171</v>
      </c>
      <c r="C556">
        <v>3</v>
      </c>
      <c r="D556">
        <v>2</v>
      </c>
      <c r="E556" t="s">
        <v>399</v>
      </c>
      <c r="F556">
        <v>2</v>
      </c>
      <c r="G556">
        <v>125</v>
      </c>
      <c r="H556">
        <v>1400</v>
      </c>
      <c r="I556" t="s">
        <v>65</v>
      </c>
      <c r="J556">
        <v>1</v>
      </c>
      <c r="K556">
        <v>22.52</v>
      </c>
      <c r="L556">
        <v>10</v>
      </c>
      <c r="M556">
        <v>9</v>
      </c>
      <c r="N556">
        <v>23</v>
      </c>
      <c r="O556" t="s">
        <v>428</v>
      </c>
      <c r="P556">
        <v>1165</v>
      </c>
    </row>
    <row r="557" spans="1:16" x14ac:dyDescent="0.25">
      <c r="A557" t="s">
        <v>167</v>
      </c>
      <c r="B557" t="s">
        <v>173</v>
      </c>
      <c r="C557">
        <v>1.5</v>
      </c>
      <c r="D557">
        <v>1</v>
      </c>
      <c r="E557" t="s">
        <v>398</v>
      </c>
      <c r="F557">
        <v>11</v>
      </c>
      <c r="G557">
        <v>127</v>
      </c>
      <c r="H557">
        <v>1000</v>
      </c>
      <c r="I557" t="s">
        <v>18</v>
      </c>
      <c r="J557">
        <v>0</v>
      </c>
      <c r="K557">
        <v>56.73</v>
      </c>
      <c r="L557">
        <v>25</v>
      </c>
      <c r="M557">
        <v>1</v>
      </c>
      <c r="N557">
        <v>26</v>
      </c>
      <c r="O557" t="s">
        <v>443</v>
      </c>
      <c r="P557">
        <v>1151</v>
      </c>
    </row>
    <row r="558" spans="1:16" x14ac:dyDescent="0.25">
      <c r="A558" t="s">
        <v>167</v>
      </c>
      <c r="B558" t="s">
        <v>175</v>
      </c>
      <c r="C558">
        <v>30</v>
      </c>
      <c r="D558">
        <v>7</v>
      </c>
      <c r="E558" t="s">
        <v>400</v>
      </c>
      <c r="F558">
        <v>11</v>
      </c>
      <c r="G558">
        <v>135</v>
      </c>
      <c r="H558">
        <v>1200</v>
      </c>
      <c r="I558" t="s">
        <v>190</v>
      </c>
      <c r="J558">
        <v>1</v>
      </c>
      <c r="K558">
        <v>9.77</v>
      </c>
      <c r="L558">
        <v>14</v>
      </c>
      <c r="M558">
        <v>2</v>
      </c>
      <c r="N558">
        <v>26</v>
      </c>
      <c r="O558" t="s">
        <v>406</v>
      </c>
      <c r="P558">
        <v>1178</v>
      </c>
    </row>
    <row r="559" spans="1:16" x14ac:dyDescent="0.25">
      <c r="A559" t="s">
        <v>167</v>
      </c>
      <c r="B559" t="s">
        <v>175</v>
      </c>
      <c r="C559">
        <v>21</v>
      </c>
      <c r="D559">
        <v>11</v>
      </c>
      <c r="E559" t="s">
        <v>400</v>
      </c>
      <c r="F559">
        <v>8</v>
      </c>
      <c r="G559">
        <v>135</v>
      </c>
      <c r="H559">
        <v>1400</v>
      </c>
      <c r="I559" t="s">
        <v>190</v>
      </c>
      <c r="J559">
        <v>1</v>
      </c>
      <c r="K559">
        <v>22.45</v>
      </c>
      <c r="L559">
        <v>27</v>
      </c>
      <c r="M559">
        <v>12</v>
      </c>
      <c r="N559">
        <v>25</v>
      </c>
      <c r="O559" t="s">
        <v>443</v>
      </c>
      <c r="P559">
        <v>1175</v>
      </c>
    </row>
    <row r="560" spans="1:16" x14ac:dyDescent="0.25">
      <c r="A560" t="s">
        <v>167</v>
      </c>
      <c r="B560" t="s">
        <v>175</v>
      </c>
      <c r="C560">
        <v>34</v>
      </c>
      <c r="D560">
        <v>10</v>
      </c>
      <c r="E560" t="s">
        <v>398</v>
      </c>
      <c r="F560">
        <v>8</v>
      </c>
      <c r="G560">
        <v>116</v>
      </c>
      <c r="H560">
        <v>1400</v>
      </c>
      <c r="I560" t="s">
        <v>117</v>
      </c>
      <c r="J560">
        <v>1</v>
      </c>
      <c r="K560">
        <v>22.09</v>
      </c>
      <c r="L560">
        <v>23</v>
      </c>
      <c r="M560">
        <v>11</v>
      </c>
      <c r="N560">
        <v>25</v>
      </c>
      <c r="O560" t="s">
        <v>422</v>
      </c>
      <c r="P560">
        <v>1181</v>
      </c>
    </row>
    <row r="561" spans="1:16" x14ac:dyDescent="0.25">
      <c r="A561" t="s">
        <v>167</v>
      </c>
      <c r="B561" t="s">
        <v>175</v>
      </c>
      <c r="C561">
        <v>7.3</v>
      </c>
      <c r="D561">
        <v>3</v>
      </c>
      <c r="E561" t="s">
        <v>399</v>
      </c>
      <c r="F561">
        <v>4</v>
      </c>
      <c r="G561">
        <v>135</v>
      </c>
      <c r="H561">
        <v>1200</v>
      </c>
      <c r="I561" t="s">
        <v>190</v>
      </c>
      <c r="J561">
        <v>1</v>
      </c>
      <c r="K561">
        <v>9.17</v>
      </c>
      <c r="L561">
        <v>26</v>
      </c>
      <c r="M561">
        <v>10</v>
      </c>
      <c r="N561">
        <v>25</v>
      </c>
      <c r="O561" t="s">
        <v>428</v>
      </c>
      <c r="P561">
        <v>1180</v>
      </c>
    </row>
    <row r="562" spans="1:16" x14ac:dyDescent="0.25">
      <c r="A562" t="s">
        <v>167</v>
      </c>
      <c r="B562" t="s">
        <v>175</v>
      </c>
      <c r="C562">
        <v>3.5</v>
      </c>
      <c r="D562">
        <v>1</v>
      </c>
      <c r="E562" t="s">
        <v>398</v>
      </c>
      <c r="F562">
        <v>2</v>
      </c>
      <c r="G562">
        <v>127</v>
      </c>
      <c r="H562">
        <v>1200</v>
      </c>
      <c r="I562" t="s">
        <v>190</v>
      </c>
      <c r="J562">
        <v>1</v>
      </c>
      <c r="K562">
        <v>10.06</v>
      </c>
      <c r="L562">
        <v>21</v>
      </c>
      <c r="M562">
        <v>9</v>
      </c>
      <c r="N562">
        <v>25</v>
      </c>
      <c r="O562" t="s">
        <v>415</v>
      </c>
      <c r="P562">
        <v>1174</v>
      </c>
    </row>
    <row r="563" spans="1:16" x14ac:dyDescent="0.25">
      <c r="A563" t="s">
        <v>167</v>
      </c>
      <c r="B563" t="s">
        <v>175</v>
      </c>
      <c r="C563">
        <v>3.1</v>
      </c>
      <c r="D563">
        <v>4</v>
      </c>
      <c r="E563" t="s">
        <v>399</v>
      </c>
      <c r="F563">
        <v>4</v>
      </c>
      <c r="G563">
        <v>126</v>
      </c>
      <c r="H563">
        <v>1200</v>
      </c>
      <c r="I563" t="s">
        <v>190</v>
      </c>
      <c r="J563">
        <v>1</v>
      </c>
      <c r="K563">
        <v>9.85</v>
      </c>
      <c r="L563">
        <v>5</v>
      </c>
      <c r="M563">
        <v>7</v>
      </c>
      <c r="N563">
        <v>25</v>
      </c>
      <c r="O563" t="s">
        <v>406</v>
      </c>
      <c r="P563">
        <v>1172</v>
      </c>
    </row>
    <row r="564" spans="1:16" x14ac:dyDescent="0.25">
      <c r="A564" t="s">
        <v>167</v>
      </c>
      <c r="B564" t="s">
        <v>175</v>
      </c>
      <c r="C564">
        <v>18</v>
      </c>
      <c r="D564">
        <v>2</v>
      </c>
      <c r="E564" t="s">
        <v>398</v>
      </c>
      <c r="F564">
        <v>12</v>
      </c>
      <c r="G564">
        <v>126</v>
      </c>
      <c r="H564">
        <v>1000</v>
      </c>
      <c r="I564" t="s">
        <v>190</v>
      </c>
      <c r="J564">
        <v>0</v>
      </c>
      <c r="K564">
        <v>55.93</v>
      </c>
      <c r="L564">
        <v>14</v>
      </c>
      <c r="M564">
        <v>6</v>
      </c>
      <c r="N564">
        <v>25</v>
      </c>
      <c r="O564" t="s">
        <v>406</v>
      </c>
      <c r="P564">
        <v>1163</v>
      </c>
    </row>
    <row r="565" spans="1:16" x14ac:dyDescent="0.25">
      <c r="A565" t="s">
        <v>167</v>
      </c>
      <c r="B565" t="s">
        <v>175</v>
      </c>
      <c r="C565">
        <v>27</v>
      </c>
      <c r="D565">
        <v>4</v>
      </c>
      <c r="E565" t="s">
        <v>399</v>
      </c>
      <c r="F565">
        <v>5</v>
      </c>
      <c r="G565">
        <v>126</v>
      </c>
      <c r="H565">
        <v>1200</v>
      </c>
      <c r="I565" t="s">
        <v>190</v>
      </c>
      <c r="J565">
        <v>1</v>
      </c>
      <c r="K565">
        <v>10.47</v>
      </c>
      <c r="L565">
        <v>25</v>
      </c>
      <c r="M565">
        <v>5</v>
      </c>
      <c r="N565">
        <v>25</v>
      </c>
      <c r="O565" t="s">
        <v>428</v>
      </c>
      <c r="P565">
        <v>1162</v>
      </c>
    </row>
    <row r="566" spans="1:16" x14ac:dyDescent="0.25">
      <c r="A566" t="s">
        <v>167</v>
      </c>
      <c r="B566" t="s">
        <v>175</v>
      </c>
      <c r="C566">
        <v>58</v>
      </c>
      <c r="D566">
        <v>3</v>
      </c>
      <c r="E566" t="s">
        <v>399</v>
      </c>
      <c r="F566">
        <v>2</v>
      </c>
      <c r="G566">
        <v>126</v>
      </c>
      <c r="H566">
        <v>1000</v>
      </c>
      <c r="I566" t="s">
        <v>190</v>
      </c>
      <c r="J566">
        <v>0</v>
      </c>
      <c r="K566">
        <v>57.79</v>
      </c>
      <c r="L566">
        <v>4</v>
      </c>
      <c r="M566">
        <v>5</v>
      </c>
      <c r="N566">
        <v>25</v>
      </c>
      <c r="O566" t="s">
        <v>425</v>
      </c>
      <c r="P566">
        <v>1160</v>
      </c>
    </row>
    <row r="567" spans="1:16" x14ac:dyDescent="0.25">
      <c r="A567" t="s">
        <v>167</v>
      </c>
      <c r="B567" t="s">
        <v>175</v>
      </c>
      <c r="C567">
        <v>29</v>
      </c>
      <c r="D567">
        <v>6</v>
      </c>
      <c r="E567" t="s">
        <v>398</v>
      </c>
      <c r="F567">
        <v>2</v>
      </c>
      <c r="G567">
        <v>126</v>
      </c>
      <c r="H567">
        <v>1000</v>
      </c>
      <c r="I567" t="s">
        <v>190</v>
      </c>
      <c r="J567">
        <v>0</v>
      </c>
      <c r="K567">
        <v>58.35</v>
      </c>
      <c r="L567">
        <v>13</v>
      </c>
      <c r="M567">
        <v>4</v>
      </c>
      <c r="N567">
        <v>25</v>
      </c>
      <c r="O567" t="s">
        <v>415</v>
      </c>
      <c r="P567">
        <v>1168</v>
      </c>
    </row>
    <row r="568" spans="1:16" x14ac:dyDescent="0.25">
      <c r="A568" t="s">
        <v>167</v>
      </c>
      <c r="B568" t="s">
        <v>178</v>
      </c>
      <c r="C568">
        <v>127</v>
      </c>
      <c r="D568">
        <v>11</v>
      </c>
      <c r="E568" t="s">
        <v>400</v>
      </c>
      <c r="F568">
        <v>13</v>
      </c>
      <c r="G568">
        <v>125</v>
      </c>
      <c r="H568">
        <v>1000</v>
      </c>
      <c r="I568" t="s">
        <v>327</v>
      </c>
      <c r="J568">
        <v>0</v>
      </c>
      <c r="K568">
        <v>57.76</v>
      </c>
      <c r="L568">
        <v>1</v>
      </c>
      <c r="M568">
        <v>2</v>
      </c>
      <c r="N568">
        <v>26</v>
      </c>
      <c r="O568" t="s">
        <v>422</v>
      </c>
      <c r="P568">
        <v>1145</v>
      </c>
    </row>
    <row r="569" spans="1:16" x14ac:dyDescent="0.25">
      <c r="A569" t="s">
        <v>167</v>
      </c>
      <c r="B569" t="s">
        <v>185</v>
      </c>
      <c r="C569">
        <v>25</v>
      </c>
      <c r="D569">
        <v>3</v>
      </c>
      <c r="E569" t="s">
        <v>399</v>
      </c>
      <c r="F569">
        <v>12</v>
      </c>
      <c r="G569">
        <v>123</v>
      </c>
      <c r="H569">
        <v>1200</v>
      </c>
      <c r="I569" t="s">
        <v>56</v>
      </c>
      <c r="J569">
        <v>1</v>
      </c>
      <c r="K569">
        <v>9.1199999999999992</v>
      </c>
      <c r="L569">
        <v>8</v>
      </c>
      <c r="M569">
        <v>2</v>
      </c>
      <c r="N569">
        <v>26</v>
      </c>
      <c r="O569" t="s">
        <v>498</v>
      </c>
      <c r="P569">
        <v>1124</v>
      </c>
    </row>
    <row r="570" spans="1:16" x14ac:dyDescent="0.25">
      <c r="A570" t="s">
        <v>167</v>
      </c>
      <c r="B570" t="s">
        <v>185</v>
      </c>
      <c r="C570">
        <v>9.9</v>
      </c>
      <c r="D570">
        <v>11</v>
      </c>
      <c r="E570" t="s">
        <v>400</v>
      </c>
      <c r="F570">
        <v>2</v>
      </c>
      <c r="G570">
        <v>123</v>
      </c>
      <c r="H570">
        <v>1200</v>
      </c>
      <c r="I570" t="s">
        <v>38</v>
      </c>
      <c r="J570">
        <v>1</v>
      </c>
      <c r="K570">
        <v>10.130000000000001</v>
      </c>
      <c r="L570">
        <v>21</v>
      </c>
      <c r="M570">
        <v>1</v>
      </c>
      <c r="N570">
        <v>26</v>
      </c>
      <c r="O570" t="s">
        <v>498</v>
      </c>
      <c r="P570">
        <v>1140</v>
      </c>
    </row>
    <row r="571" spans="1:16" x14ac:dyDescent="0.25">
      <c r="A571" t="s">
        <v>167</v>
      </c>
      <c r="B571" t="s">
        <v>185</v>
      </c>
      <c r="C571">
        <v>7.3</v>
      </c>
      <c r="D571">
        <v>7</v>
      </c>
      <c r="E571" t="s">
        <v>401</v>
      </c>
      <c r="F571">
        <v>12</v>
      </c>
      <c r="G571">
        <v>124</v>
      </c>
      <c r="H571">
        <v>1200</v>
      </c>
      <c r="I571" t="s">
        <v>38</v>
      </c>
      <c r="J571">
        <v>1</v>
      </c>
      <c r="K571">
        <v>9.43</v>
      </c>
      <c r="L571">
        <v>4</v>
      </c>
      <c r="M571">
        <v>1</v>
      </c>
      <c r="N571">
        <v>26</v>
      </c>
      <c r="O571" t="s">
        <v>498</v>
      </c>
      <c r="P571">
        <v>1140</v>
      </c>
    </row>
    <row r="572" spans="1:16" x14ac:dyDescent="0.25">
      <c r="A572" t="s">
        <v>167</v>
      </c>
      <c r="B572" t="s">
        <v>185</v>
      </c>
      <c r="C572">
        <v>3.6</v>
      </c>
      <c r="D572">
        <v>1</v>
      </c>
      <c r="E572" t="s">
        <v>399</v>
      </c>
      <c r="F572">
        <v>2</v>
      </c>
      <c r="G572">
        <v>119</v>
      </c>
      <c r="H572">
        <v>1200</v>
      </c>
      <c r="I572" t="s">
        <v>38</v>
      </c>
      <c r="J572">
        <v>1</v>
      </c>
      <c r="K572">
        <v>9.8000000000000007</v>
      </c>
      <c r="L572">
        <v>20</v>
      </c>
      <c r="M572">
        <v>12</v>
      </c>
      <c r="N572">
        <v>25</v>
      </c>
      <c r="O572" t="s">
        <v>406</v>
      </c>
      <c r="P572">
        <v>1133</v>
      </c>
    </row>
    <row r="573" spans="1:16" x14ac:dyDescent="0.25">
      <c r="A573" t="s">
        <v>167</v>
      </c>
      <c r="B573" t="s">
        <v>185</v>
      </c>
      <c r="C573">
        <v>3.6</v>
      </c>
      <c r="D573">
        <v>2</v>
      </c>
      <c r="E573" t="s">
        <v>399</v>
      </c>
      <c r="F573">
        <v>9</v>
      </c>
      <c r="G573">
        <v>119</v>
      </c>
      <c r="H573">
        <v>1200</v>
      </c>
      <c r="I573" t="s">
        <v>38</v>
      </c>
      <c r="J573">
        <v>1</v>
      </c>
      <c r="K573">
        <v>9</v>
      </c>
      <c r="L573">
        <v>30</v>
      </c>
      <c r="M573">
        <v>11</v>
      </c>
      <c r="N573">
        <v>25</v>
      </c>
      <c r="O573" t="s">
        <v>498</v>
      </c>
      <c r="P573">
        <v>1138</v>
      </c>
    </row>
    <row r="574" spans="1:16" x14ac:dyDescent="0.25">
      <c r="A574" t="s">
        <v>167</v>
      </c>
      <c r="B574" t="s">
        <v>185</v>
      </c>
      <c r="C574">
        <v>7.5</v>
      </c>
      <c r="D574">
        <v>4</v>
      </c>
      <c r="E574" t="s">
        <v>399</v>
      </c>
      <c r="F574">
        <v>3</v>
      </c>
      <c r="G574">
        <v>118</v>
      </c>
      <c r="H574">
        <v>1400</v>
      </c>
      <c r="I574" t="s">
        <v>83</v>
      </c>
      <c r="J574">
        <v>1</v>
      </c>
      <c r="K574">
        <v>21.95</v>
      </c>
      <c r="L574">
        <v>23</v>
      </c>
      <c r="M574">
        <v>11</v>
      </c>
      <c r="N574">
        <v>25</v>
      </c>
      <c r="O574" t="s">
        <v>422</v>
      </c>
      <c r="P574">
        <v>1141</v>
      </c>
    </row>
    <row r="575" spans="1:16" x14ac:dyDescent="0.25">
      <c r="A575" t="s">
        <v>167</v>
      </c>
      <c r="B575" t="s">
        <v>185</v>
      </c>
      <c r="C575">
        <v>5.2</v>
      </c>
      <c r="D575">
        <v>3</v>
      </c>
      <c r="E575" t="s">
        <v>400</v>
      </c>
      <c r="F575">
        <v>6</v>
      </c>
      <c r="G575">
        <v>119</v>
      </c>
      <c r="H575">
        <v>1200</v>
      </c>
      <c r="I575" t="s">
        <v>83</v>
      </c>
      <c r="J575">
        <v>1</v>
      </c>
      <c r="K575">
        <v>10.44</v>
      </c>
      <c r="L575">
        <v>30</v>
      </c>
      <c r="M575">
        <v>10</v>
      </c>
      <c r="N575">
        <v>25</v>
      </c>
      <c r="O575" t="s">
        <v>498</v>
      </c>
      <c r="P575">
        <v>1136</v>
      </c>
    </row>
    <row r="576" spans="1:16" x14ac:dyDescent="0.25">
      <c r="A576" t="s">
        <v>167</v>
      </c>
      <c r="B576" t="s">
        <v>185</v>
      </c>
      <c r="C576">
        <v>11</v>
      </c>
      <c r="D576">
        <v>5</v>
      </c>
      <c r="E576" t="s">
        <v>400</v>
      </c>
      <c r="F576">
        <v>8</v>
      </c>
      <c r="G576">
        <v>118</v>
      </c>
      <c r="H576">
        <v>1200</v>
      </c>
      <c r="I576" t="s">
        <v>83</v>
      </c>
      <c r="J576">
        <v>1</v>
      </c>
      <c r="K576">
        <v>9.11</v>
      </c>
      <c r="L576">
        <v>4</v>
      </c>
      <c r="M576">
        <v>10</v>
      </c>
      <c r="N576">
        <v>25</v>
      </c>
      <c r="O576" t="s">
        <v>422</v>
      </c>
      <c r="P576">
        <v>1145</v>
      </c>
    </row>
    <row r="577" spans="1:16" x14ac:dyDescent="0.25">
      <c r="A577" t="s">
        <v>167</v>
      </c>
      <c r="B577" t="s">
        <v>185</v>
      </c>
      <c r="C577">
        <v>16</v>
      </c>
      <c r="D577">
        <v>7</v>
      </c>
      <c r="E577" t="s">
        <v>398</v>
      </c>
      <c r="F577">
        <v>2</v>
      </c>
      <c r="G577">
        <v>111</v>
      </c>
      <c r="H577">
        <v>1400</v>
      </c>
      <c r="I577" t="s">
        <v>655</v>
      </c>
      <c r="J577">
        <v>1</v>
      </c>
      <c r="K577">
        <v>22.48</v>
      </c>
      <c r="L577">
        <v>13</v>
      </c>
      <c r="M577">
        <v>7</v>
      </c>
      <c r="N577">
        <v>25</v>
      </c>
      <c r="O577" t="s">
        <v>428</v>
      </c>
      <c r="P577">
        <v>1102</v>
      </c>
    </row>
    <row r="578" spans="1:16" x14ac:dyDescent="0.25">
      <c r="A578" t="s">
        <v>167</v>
      </c>
      <c r="B578" t="s">
        <v>185</v>
      </c>
      <c r="C578">
        <v>17</v>
      </c>
      <c r="D578">
        <v>12</v>
      </c>
      <c r="E578" t="s">
        <v>400</v>
      </c>
      <c r="F578">
        <v>4</v>
      </c>
      <c r="G578">
        <v>124</v>
      </c>
      <c r="H578">
        <v>1200</v>
      </c>
      <c r="I578" t="s">
        <v>51</v>
      </c>
      <c r="J578">
        <v>1</v>
      </c>
      <c r="K578">
        <v>10.17</v>
      </c>
      <c r="L578">
        <v>31</v>
      </c>
      <c r="M578">
        <v>5</v>
      </c>
      <c r="N578">
        <v>25</v>
      </c>
      <c r="O578" t="s">
        <v>425</v>
      </c>
      <c r="P578">
        <v>1113</v>
      </c>
    </row>
    <row r="579" spans="1:16" x14ac:dyDescent="0.25">
      <c r="A579" t="s">
        <v>167</v>
      </c>
      <c r="B579" t="s">
        <v>185</v>
      </c>
      <c r="C579">
        <v>80</v>
      </c>
      <c r="D579">
        <v>5</v>
      </c>
      <c r="E579" t="s">
        <v>400</v>
      </c>
      <c r="F579">
        <v>9</v>
      </c>
      <c r="G579">
        <v>125</v>
      </c>
      <c r="H579">
        <v>1200</v>
      </c>
      <c r="I579" t="s">
        <v>51</v>
      </c>
      <c r="J579">
        <v>1</v>
      </c>
      <c r="K579">
        <v>9.73</v>
      </c>
      <c r="L579">
        <v>10</v>
      </c>
      <c r="M579">
        <v>5</v>
      </c>
      <c r="N579">
        <v>25</v>
      </c>
      <c r="O579" t="s">
        <v>415</v>
      </c>
      <c r="P579">
        <v>1104</v>
      </c>
    </row>
    <row r="580" spans="1:16" x14ac:dyDescent="0.25">
      <c r="A580" t="s">
        <v>167</v>
      </c>
      <c r="B580" t="s">
        <v>185</v>
      </c>
      <c r="C580">
        <v>15</v>
      </c>
      <c r="D580">
        <v>6</v>
      </c>
      <c r="E580" t="s">
        <v>399</v>
      </c>
      <c r="F580">
        <v>4</v>
      </c>
      <c r="G580">
        <v>125</v>
      </c>
      <c r="H580">
        <v>1200</v>
      </c>
      <c r="I580" t="s">
        <v>327</v>
      </c>
      <c r="J580">
        <v>1</v>
      </c>
      <c r="K580">
        <v>9.76</v>
      </c>
      <c r="L580">
        <v>13</v>
      </c>
      <c r="M580">
        <v>4</v>
      </c>
      <c r="N580">
        <v>25</v>
      </c>
      <c r="O580" t="s">
        <v>415</v>
      </c>
      <c r="P580">
        <v>1118</v>
      </c>
    </row>
    <row r="581" spans="1:16" x14ac:dyDescent="0.25">
      <c r="A581" t="s">
        <v>167</v>
      </c>
      <c r="B581" t="s">
        <v>185</v>
      </c>
      <c r="C581">
        <v>23</v>
      </c>
      <c r="D581">
        <v>8</v>
      </c>
      <c r="E581" t="s">
        <v>401</v>
      </c>
      <c r="F581">
        <v>11</v>
      </c>
      <c r="G581">
        <v>128</v>
      </c>
      <c r="H581">
        <v>1000</v>
      </c>
      <c r="I581" t="s">
        <v>33</v>
      </c>
      <c r="J581">
        <v>0</v>
      </c>
      <c r="K581">
        <v>56.95</v>
      </c>
      <c r="L581">
        <v>15</v>
      </c>
      <c r="M581">
        <v>3</v>
      </c>
      <c r="N581">
        <v>25</v>
      </c>
      <c r="O581" t="s">
        <v>406</v>
      </c>
      <c r="P581">
        <v>1092</v>
      </c>
    </row>
    <row r="582" spans="1:16" x14ac:dyDescent="0.25">
      <c r="A582" t="s">
        <v>167</v>
      </c>
      <c r="B582" t="s">
        <v>187</v>
      </c>
      <c r="C582">
        <v>51</v>
      </c>
      <c r="D582">
        <v>12</v>
      </c>
      <c r="E582" t="s">
        <v>401</v>
      </c>
      <c r="F582">
        <v>9</v>
      </c>
      <c r="G582">
        <v>126</v>
      </c>
      <c r="H582">
        <v>1400</v>
      </c>
      <c r="I582" t="s">
        <v>117</v>
      </c>
      <c r="J582">
        <v>1</v>
      </c>
      <c r="K582">
        <v>23.11</v>
      </c>
      <c r="L582">
        <v>11</v>
      </c>
      <c r="M582">
        <v>1</v>
      </c>
      <c r="N582">
        <v>26</v>
      </c>
      <c r="O582" t="s">
        <v>406</v>
      </c>
      <c r="P582">
        <v>1099</v>
      </c>
    </row>
    <row r="583" spans="1:16" x14ac:dyDescent="0.25">
      <c r="A583" t="s">
        <v>167</v>
      </c>
      <c r="B583" t="s">
        <v>187</v>
      </c>
      <c r="C583">
        <v>47</v>
      </c>
      <c r="D583">
        <v>8</v>
      </c>
      <c r="E583" t="s">
        <v>400</v>
      </c>
      <c r="F583">
        <v>2</v>
      </c>
      <c r="G583">
        <v>127</v>
      </c>
      <c r="H583">
        <v>1200</v>
      </c>
      <c r="I583" t="s">
        <v>114</v>
      </c>
      <c r="J583">
        <v>1</v>
      </c>
      <c r="K583">
        <v>10.06</v>
      </c>
      <c r="L583">
        <v>23</v>
      </c>
      <c r="M583">
        <v>12</v>
      </c>
      <c r="N583">
        <v>25</v>
      </c>
      <c r="O583" t="s">
        <v>463</v>
      </c>
      <c r="P583">
        <v>1104</v>
      </c>
    </row>
    <row r="584" spans="1:16" x14ac:dyDescent="0.25">
      <c r="A584" t="s">
        <v>167</v>
      </c>
      <c r="B584" t="s">
        <v>187</v>
      </c>
      <c r="C584">
        <v>33</v>
      </c>
      <c r="D584">
        <v>9</v>
      </c>
      <c r="E584" t="s">
        <v>400</v>
      </c>
      <c r="F584">
        <v>2</v>
      </c>
      <c r="G584">
        <v>127</v>
      </c>
      <c r="H584">
        <v>1200</v>
      </c>
      <c r="I584" t="s">
        <v>117</v>
      </c>
      <c r="J584">
        <v>1</v>
      </c>
      <c r="K584">
        <v>9.8000000000000007</v>
      </c>
      <c r="L584">
        <v>23</v>
      </c>
      <c r="M584">
        <v>11</v>
      </c>
      <c r="N584">
        <v>25</v>
      </c>
      <c r="O584" t="s">
        <v>422</v>
      </c>
      <c r="P584">
        <v>1099</v>
      </c>
    </row>
    <row r="585" spans="1:16" x14ac:dyDescent="0.25">
      <c r="A585" t="s">
        <v>167</v>
      </c>
      <c r="B585" t="s">
        <v>189</v>
      </c>
      <c r="C585">
        <v>7.3</v>
      </c>
      <c r="D585">
        <v>9</v>
      </c>
      <c r="E585" t="s">
        <v>401</v>
      </c>
      <c r="F585">
        <v>9</v>
      </c>
      <c r="G585">
        <v>126</v>
      </c>
      <c r="H585">
        <v>1200</v>
      </c>
      <c r="I585" t="s">
        <v>190</v>
      </c>
      <c r="J585">
        <v>1</v>
      </c>
      <c r="K585">
        <v>9.59</v>
      </c>
      <c r="L585">
        <v>18</v>
      </c>
      <c r="M585">
        <v>1</v>
      </c>
      <c r="N585">
        <v>26</v>
      </c>
      <c r="O585" t="s">
        <v>428</v>
      </c>
      <c r="P585">
        <v>1161</v>
      </c>
    </row>
    <row r="586" spans="1:16" x14ac:dyDescent="0.25">
      <c r="A586" t="s">
        <v>167</v>
      </c>
      <c r="B586" t="s">
        <v>189</v>
      </c>
      <c r="C586">
        <v>7.9</v>
      </c>
      <c r="D586">
        <v>3</v>
      </c>
      <c r="E586" t="s">
        <v>400</v>
      </c>
      <c r="F586">
        <v>10</v>
      </c>
      <c r="G586">
        <v>125</v>
      </c>
      <c r="H586">
        <v>1200</v>
      </c>
      <c r="I586" t="s">
        <v>190</v>
      </c>
      <c r="J586">
        <v>1</v>
      </c>
      <c r="K586">
        <v>9.19</v>
      </c>
      <c r="L586">
        <v>27</v>
      </c>
      <c r="M586">
        <v>12</v>
      </c>
      <c r="N586">
        <v>25</v>
      </c>
      <c r="O586" t="s">
        <v>443</v>
      </c>
      <c r="P586">
        <v>1161</v>
      </c>
    </row>
    <row r="587" spans="1:16" x14ac:dyDescent="0.25">
      <c r="A587" t="s">
        <v>167</v>
      </c>
      <c r="B587" t="s">
        <v>189</v>
      </c>
      <c r="C587">
        <v>14</v>
      </c>
      <c r="D587">
        <v>11</v>
      </c>
      <c r="E587" t="s">
        <v>398</v>
      </c>
      <c r="F587">
        <v>7</v>
      </c>
      <c r="G587">
        <v>127</v>
      </c>
      <c r="H587">
        <v>1400</v>
      </c>
      <c r="I587" t="s">
        <v>190</v>
      </c>
      <c r="J587">
        <v>1</v>
      </c>
      <c r="K587">
        <v>22.58</v>
      </c>
      <c r="L587">
        <v>23</v>
      </c>
      <c r="M587">
        <v>11</v>
      </c>
      <c r="N587">
        <v>25</v>
      </c>
      <c r="O587" t="s">
        <v>422</v>
      </c>
      <c r="P587">
        <v>1156</v>
      </c>
    </row>
    <row r="588" spans="1:16" x14ac:dyDescent="0.25">
      <c r="A588" t="s">
        <v>167</v>
      </c>
      <c r="B588" t="s">
        <v>189</v>
      </c>
      <c r="C588">
        <v>8.5</v>
      </c>
      <c r="D588">
        <v>7</v>
      </c>
      <c r="E588" t="s">
        <v>399</v>
      </c>
      <c r="F588">
        <v>4</v>
      </c>
      <c r="G588">
        <v>129</v>
      </c>
      <c r="H588">
        <v>1400</v>
      </c>
      <c r="I588" t="s">
        <v>23</v>
      </c>
      <c r="J588">
        <v>1</v>
      </c>
      <c r="K588">
        <v>21.87</v>
      </c>
      <c r="L588">
        <v>19</v>
      </c>
      <c r="M588">
        <v>10</v>
      </c>
      <c r="N588">
        <v>25</v>
      </c>
      <c r="O588" t="s">
        <v>406</v>
      </c>
      <c r="P588">
        <v>1140</v>
      </c>
    </row>
    <row r="589" spans="1:16" x14ac:dyDescent="0.25">
      <c r="A589" t="s">
        <v>167</v>
      </c>
      <c r="B589" t="s">
        <v>189</v>
      </c>
      <c r="C589">
        <v>4.5</v>
      </c>
      <c r="D589">
        <v>5</v>
      </c>
      <c r="E589" t="s">
        <v>398</v>
      </c>
      <c r="F589">
        <v>1</v>
      </c>
      <c r="G589">
        <v>131</v>
      </c>
      <c r="H589">
        <v>1400</v>
      </c>
      <c r="I589" t="s">
        <v>190</v>
      </c>
      <c r="J589">
        <v>1</v>
      </c>
      <c r="K589">
        <v>22.23</v>
      </c>
      <c r="L589">
        <v>1</v>
      </c>
      <c r="M589">
        <v>10</v>
      </c>
      <c r="N589">
        <v>25</v>
      </c>
      <c r="O589" t="s">
        <v>443</v>
      </c>
      <c r="P589">
        <v>1131</v>
      </c>
    </row>
    <row r="590" spans="1:16" x14ac:dyDescent="0.25">
      <c r="A590" t="s">
        <v>167</v>
      </c>
      <c r="B590" t="s">
        <v>189</v>
      </c>
      <c r="C590">
        <v>87</v>
      </c>
      <c r="D590">
        <v>2</v>
      </c>
      <c r="E590" t="s">
        <v>401</v>
      </c>
      <c r="F590">
        <v>8</v>
      </c>
      <c r="G590">
        <v>130</v>
      </c>
      <c r="H590">
        <v>1200</v>
      </c>
      <c r="I590" t="s">
        <v>190</v>
      </c>
      <c r="J590">
        <v>1</v>
      </c>
      <c r="K590">
        <v>9.5500000000000007</v>
      </c>
      <c r="L590">
        <v>7</v>
      </c>
      <c r="M590">
        <v>9</v>
      </c>
      <c r="N590">
        <v>25</v>
      </c>
      <c r="O590" t="s">
        <v>428</v>
      </c>
      <c r="P590">
        <v>1135</v>
      </c>
    </row>
    <row r="591" spans="1:16" x14ac:dyDescent="0.25">
      <c r="A591" t="s">
        <v>167</v>
      </c>
      <c r="B591" t="s">
        <v>192</v>
      </c>
      <c r="C591">
        <v>10</v>
      </c>
      <c r="D591">
        <v>6</v>
      </c>
      <c r="E591" t="s">
        <v>398</v>
      </c>
      <c r="F591">
        <v>6</v>
      </c>
      <c r="G591">
        <v>125</v>
      </c>
      <c r="H591">
        <v>1200</v>
      </c>
      <c r="I591" t="s">
        <v>83</v>
      </c>
      <c r="J591">
        <v>1</v>
      </c>
      <c r="K591">
        <v>9.8699999999999992</v>
      </c>
      <c r="L591">
        <v>1</v>
      </c>
      <c r="M591">
        <v>2</v>
      </c>
      <c r="N591">
        <v>26</v>
      </c>
      <c r="O591" t="s">
        <v>422</v>
      </c>
      <c r="P591">
        <v>1082</v>
      </c>
    </row>
    <row r="592" spans="1:16" x14ac:dyDescent="0.25">
      <c r="A592" t="s">
        <v>167</v>
      </c>
      <c r="B592" t="s">
        <v>192</v>
      </c>
      <c r="C592">
        <v>15</v>
      </c>
      <c r="D592">
        <v>3</v>
      </c>
      <c r="E592" t="s">
        <v>399</v>
      </c>
      <c r="F592">
        <v>5</v>
      </c>
      <c r="G592">
        <v>125</v>
      </c>
      <c r="H592">
        <v>1200</v>
      </c>
      <c r="I592" t="s">
        <v>83</v>
      </c>
      <c r="J592">
        <v>1</v>
      </c>
      <c r="K592">
        <v>9.61</v>
      </c>
      <c r="L592">
        <v>11</v>
      </c>
      <c r="M592">
        <v>1</v>
      </c>
      <c r="N592">
        <v>26</v>
      </c>
      <c r="O592" t="s">
        <v>406</v>
      </c>
      <c r="P592">
        <v>1080</v>
      </c>
    </row>
    <row r="593" spans="1:16" x14ac:dyDescent="0.25">
      <c r="A593" t="s">
        <v>167</v>
      </c>
      <c r="B593" t="s">
        <v>192</v>
      </c>
      <c r="C593">
        <v>12</v>
      </c>
      <c r="D593">
        <v>5</v>
      </c>
      <c r="E593" t="s">
        <v>399</v>
      </c>
      <c r="F593">
        <v>2</v>
      </c>
      <c r="G593">
        <v>127</v>
      </c>
      <c r="H593">
        <v>1200</v>
      </c>
      <c r="I593" t="s">
        <v>83</v>
      </c>
      <c r="J593">
        <v>1</v>
      </c>
      <c r="K593">
        <v>10.29</v>
      </c>
      <c r="L593">
        <v>17</v>
      </c>
      <c r="M593">
        <v>12</v>
      </c>
      <c r="N593">
        <v>25</v>
      </c>
      <c r="O593" t="s">
        <v>480</v>
      </c>
      <c r="P593">
        <v>1077</v>
      </c>
    </row>
    <row r="594" spans="1:16" x14ac:dyDescent="0.25">
      <c r="A594" t="s">
        <v>167</v>
      </c>
      <c r="B594" t="s">
        <v>192</v>
      </c>
      <c r="C594">
        <v>76</v>
      </c>
      <c r="D594">
        <v>5</v>
      </c>
      <c r="E594" t="s">
        <v>401</v>
      </c>
      <c r="F594">
        <v>12</v>
      </c>
      <c r="G594">
        <v>129</v>
      </c>
      <c r="H594">
        <v>1000</v>
      </c>
      <c r="I594" t="s">
        <v>47</v>
      </c>
      <c r="J594">
        <v>0</v>
      </c>
      <c r="K594">
        <v>57.28</v>
      </c>
      <c r="L594">
        <v>22</v>
      </c>
      <c r="M594">
        <v>10</v>
      </c>
      <c r="N594">
        <v>25</v>
      </c>
      <c r="O594" t="s">
        <v>480</v>
      </c>
      <c r="P594">
        <v>1066</v>
      </c>
    </row>
    <row r="595" spans="1:16" x14ac:dyDescent="0.25">
      <c r="A595" t="s">
        <v>167</v>
      </c>
      <c r="B595" t="s">
        <v>192</v>
      </c>
      <c r="C595">
        <v>123</v>
      </c>
      <c r="D595">
        <v>10</v>
      </c>
      <c r="E595" t="s">
        <v>401</v>
      </c>
      <c r="F595">
        <v>8</v>
      </c>
      <c r="G595">
        <v>130</v>
      </c>
      <c r="H595">
        <v>1200</v>
      </c>
      <c r="I595" t="s">
        <v>83</v>
      </c>
      <c r="J595">
        <v>1</v>
      </c>
      <c r="K595">
        <v>9.7899999999999991</v>
      </c>
      <c r="L595">
        <v>1</v>
      </c>
      <c r="M595">
        <v>10</v>
      </c>
      <c r="N595">
        <v>25</v>
      </c>
      <c r="O595" t="s">
        <v>443</v>
      </c>
      <c r="P595">
        <v>1070</v>
      </c>
    </row>
    <row r="596" spans="1:16" x14ac:dyDescent="0.25">
      <c r="A596" t="s">
        <v>167</v>
      </c>
      <c r="B596" t="s">
        <v>192</v>
      </c>
      <c r="C596">
        <v>67</v>
      </c>
      <c r="D596">
        <v>10</v>
      </c>
      <c r="E596" t="s">
        <v>399</v>
      </c>
      <c r="F596">
        <v>11</v>
      </c>
      <c r="G596">
        <v>132</v>
      </c>
      <c r="H596">
        <v>1200</v>
      </c>
      <c r="I596" t="s">
        <v>61</v>
      </c>
      <c r="J596">
        <v>1</v>
      </c>
      <c r="K596">
        <v>11.19</v>
      </c>
      <c r="L596">
        <v>8</v>
      </c>
      <c r="M596">
        <v>6</v>
      </c>
      <c r="N596">
        <v>25</v>
      </c>
      <c r="O596" t="s">
        <v>415</v>
      </c>
      <c r="P596">
        <v>1079</v>
      </c>
    </row>
    <row r="597" spans="1:16" x14ac:dyDescent="0.25">
      <c r="A597" t="s">
        <v>167</v>
      </c>
      <c r="B597" t="s">
        <v>192</v>
      </c>
      <c r="C597">
        <v>125</v>
      </c>
      <c r="D597">
        <v>12</v>
      </c>
      <c r="E597" t="s">
        <v>399</v>
      </c>
      <c r="F597">
        <v>9</v>
      </c>
      <c r="G597">
        <v>112</v>
      </c>
      <c r="H597">
        <v>1200</v>
      </c>
      <c r="I597" t="s">
        <v>587</v>
      </c>
      <c r="J597">
        <v>1</v>
      </c>
      <c r="K597">
        <v>10.98</v>
      </c>
      <c r="L597">
        <v>18</v>
      </c>
      <c r="M597">
        <v>5</v>
      </c>
      <c r="N597">
        <v>25</v>
      </c>
      <c r="O597" t="s">
        <v>498</v>
      </c>
      <c r="P597">
        <v>1082</v>
      </c>
    </row>
    <row r="598" spans="1:16" x14ac:dyDescent="0.25">
      <c r="A598" t="s">
        <v>167</v>
      </c>
      <c r="B598" t="s">
        <v>192</v>
      </c>
      <c r="C598">
        <v>79</v>
      </c>
      <c r="D598">
        <v>12</v>
      </c>
      <c r="E598" t="s">
        <v>401</v>
      </c>
      <c r="F598">
        <v>12</v>
      </c>
      <c r="G598">
        <v>118</v>
      </c>
      <c r="H598">
        <v>1200</v>
      </c>
      <c r="I598" t="s">
        <v>61</v>
      </c>
      <c r="J598">
        <v>1</v>
      </c>
      <c r="K598">
        <v>10.39</v>
      </c>
      <c r="L598">
        <v>30</v>
      </c>
      <c r="M598">
        <v>4</v>
      </c>
      <c r="N598">
        <v>25</v>
      </c>
      <c r="O598" t="s">
        <v>457</v>
      </c>
      <c r="P598">
        <v>1074</v>
      </c>
    </row>
    <row r="599" spans="1:16" x14ac:dyDescent="0.25">
      <c r="A599" t="s">
        <v>167</v>
      </c>
      <c r="B599" t="s">
        <v>192</v>
      </c>
      <c r="C599">
        <v>20</v>
      </c>
      <c r="D599">
        <v>7</v>
      </c>
      <c r="E599" t="s">
        <v>400</v>
      </c>
      <c r="F599">
        <v>8</v>
      </c>
      <c r="G599">
        <v>120</v>
      </c>
      <c r="H599">
        <v>1200</v>
      </c>
      <c r="I599" t="s">
        <v>83</v>
      </c>
      <c r="J599">
        <v>1</v>
      </c>
      <c r="K599">
        <v>10.5</v>
      </c>
      <c r="L599">
        <v>16</v>
      </c>
      <c r="M599">
        <v>4</v>
      </c>
      <c r="N599">
        <v>25</v>
      </c>
      <c r="O599" t="s">
        <v>480</v>
      </c>
      <c r="P599">
        <v>1077</v>
      </c>
    </row>
    <row r="600" spans="1:16" x14ac:dyDescent="0.25">
      <c r="A600" t="s">
        <v>167</v>
      </c>
      <c r="B600" t="s">
        <v>192</v>
      </c>
      <c r="C600">
        <v>85</v>
      </c>
      <c r="D600">
        <v>8</v>
      </c>
      <c r="E600" t="s">
        <v>401</v>
      </c>
      <c r="F600">
        <v>9</v>
      </c>
      <c r="G600">
        <v>119</v>
      </c>
      <c r="H600">
        <v>1200</v>
      </c>
      <c r="I600" t="s">
        <v>83</v>
      </c>
      <c r="J600">
        <v>1</v>
      </c>
      <c r="K600">
        <v>8.69</v>
      </c>
      <c r="L600">
        <v>23</v>
      </c>
      <c r="M600">
        <v>3</v>
      </c>
      <c r="N600">
        <v>25</v>
      </c>
      <c r="O600" t="s">
        <v>428</v>
      </c>
      <c r="P600">
        <v>1060</v>
      </c>
    </row>
    <row r="601" spans="1:16" x14ac:dyDescent="0.25">
      <c r="A601" t="s">
        <v>167</v>
      </c>
      <c r="B601" t="s">
        <v>195</v>
      </c>
      <c r="C601">
        <v>77</v>
      </c>
      <c r="D601">
        <v>10</v>
      </c>
      <c r="E601" t="s">
        <v>401</v>
      </c>
      <c r="F601">
        <v>6</v>
      </c>
      <c r="G601">
        <v>124</v>
      </c>
      <c r="H601">
        <v>1400</v>
      </c>
      <c r="I601" t="s">
        <v>33</v>
      </c>
      <c r="J601">
        <v>1</v>
      </c>
      <c r="K601">
        <v>22.82</v>
      </c>
      <c r="L601">
        <v>8</v>
      </c>
      <c r="M601">
        <v>2</v>
      </c>
      <c r="N601">
        <v>26</v>
      </c>
      <c r="O601" t="s">
        <v>415</v>
      </c>
      <c r="P601">
        <v>1129</v>
      </c>
    </row>
    <row r="602" spans="1:16" x14ac:dyDescent="0.25">
      <c r="A602" t="s">
        <v>167</v>
      </c>
      <c r="B602" t="s">
        <v>195</v>
      </c>
      <c r="C602">
        <v>47</v>
      </c>
      <c r="D602">
        <v>10</v>
      </c>
      <c r="E602" t="s">
        <v>400</v>
      </c>
      <c r="F602">
        <v>7</v>
      </c>
      <c r="G602">
        <v>127</v>
      </c>
      <c r="H602">
        <v>1200</v>
      </c>
      <c r="I602" t="s">
        <v>190</v>
      </c>
      <c r="J602">
        <v>1</v>
      </c>
      <c r="K602">
        <v>10.09</v>
      </c>
      <c r="L602">
        <v>18</v>
      </c>
      <c r="M602">
        <v>1</v>
      </c>
      <c r="N602">
        <v>26</v>
      </c>
      <c r="O602" t="s">
        <v>428</v>
      </c>
      <c r="P602">
        <v>1150</v>
      </c>
    </row>
    <row r="603" spans="1:16" x14ac:dyDescent="0.25">
      <c r="A603" t="s">
        <v>167</v>
      </c>
      <c r="B603" t="s">
        <v>195</v>
      </c>
      <c r="C603">
        <v>119</v>
      </c>
      <c r="D603">
        <v>12</v>
      </c>
      <c r="E603" t="s">
        <v>400</v>
      </c>
      <c r="F603">
        <v>8</v>
      </c>
      <c r="G603">
        <v>127</v>
      </c>
      <c r="H603">
        <v>1200</v>
      </c>
      <c r="I603" t="s">
        <v>83</v>
      </c>
      <c r="J603">
        <v>1</v>
      </c>
      <c r="K603">
        <v>10.68</v>
      </c>
      <c r="L603">
        <v>22</v>
      </c>
      <c r="M603">
        <v>6</v>
      </c>
      <c r="N603">
        <v>25</v>
      </c>
      <c r="O603" t="s">
        <v>428</v>
      </c>
      <c r="P603">
        <v>1128</v>
      </c>
    </row>
    <row r="604" spans="1:16" x14ac:dyDescent="0.25">
      <c r="A604" t="s">
        <v>167</v>
      </c>
      <c r="B604" t="s">
        <v>197</v>
      </c>
      <c r="C604">
        <v>211</v>
      </c>
      <c r="D604">
        <v>11</v>
      </c>
      <c r="E604" t="s">
        <v>400</v>
      </c>
      <c r="F604">
        <v>4</v>
      </c>
      <c r="G604">
        <v>125</v>
      </c>
      <c r="H604">
        <v>1200</v>
      </c>
      <c r="I604" t="s">
        <v>95</v>
      </c>
      <c r="J604">
        <v>1</v>
      </c>
      <c r="K604">
        <v>10.01</v>
      </c>
      <c r="L604">
        <v>22</v>
      </c>
      <c r="M604">
        <v>2</v>
      </c>
      <c r="N604">
        <v>26</v>
      </c>
      <c r="O604" t="s">
        <v>443</v>
      </c>
      <c r="P604">
        <v>1196</v>
      </c>
    </row>
    <row r="605" spans="1:16" x14ac:dyDescent="0.25">
      <c r="A605" t="s">
        <v>167</v>
      </c>
      <c r="B605" t="s">
        <v>197</v>
      </c>
      <c r="C605">
        <v>167</v>
      </c>
      <c r="D605">
        <v>12</v>
      </c>
      <c r="E605" t="s">
        <v>401</v>
      </c>
      <c r="F605">
        <v>3</v>
      </c>
      <c r="G605">
        <v>125</v>
      </c>
      <c r="H605">
        <v>1200</v>
      </c>
      <c r="I605" t="s">
        <v>95</v>
      </c>
      <c r="J605">
        <v>1</v>
      </c>
      <c r="K605">
        <v>9.9700000000000006</v>
      </c>
      <c r="L605">
        <v>8</v>
      </c>
      <c r="M605">
        <v>2</v>
      </c>
      <c r="N605">
        <v>26</v>
      </c>
      <c r="O605" t="s">
        <v>498</v>
      </c>
      <c r="P605">
        <v>1191</v>
      </c>
    </row>
    <row r="606" spans="1:16" x14ac:dyDescent="0.25">
      <c r="A606" t="s">
        <v>167</v>
      </c>
      <c r="B606" t="s">
        <v>197</v>
      </c>
      <c r="C606">
        <v>88</v>
      </c>
      <c r="D606">
        <v>13</v>
      </c>
      <c r="E606" t="s">
        <v>400</v>
      </c>
      <c r="F606">
        <v>10</v>
      </c>
      <c r="G606">
        <v>127</v>
      </c>
      <c r="H606">
        <v>1400</v>
      </c>
      <c r="I606" t="s">
        <v>83</v>
      </c>
      <c r="J606">
        <v>1</v>
      </c>
      <c r="K606">
        <v>23.35</v>
      </c>
      <c r="L606">
        <v>18</v>
      </c>
      <c r="M606">
        <v>1</v>
      </c>
      <c r="N606">
        <v>26</v>
      </c>
      <c r="O606" t="s">
        <v>428</v>
      </c>
      <c r="P606">
        <v>1193</v>
      </c>
    </row>
    <row r="607" spans="1:16" x14ac:dyDescent="0.25">
      <c r="A607" t="s">
        <v>167</v>
      </c>
      <c r="B607" t="s">
        <v>197</v>
      </c>
      <c r="C607">
        <v>58</v>
      </c>
      <c r="D607">
        <v>12</v>
      </c>
      <c r="E607" t="s">
        <v>401</v>
      </c>
      <c r="F607">
        <v>13</v>
      </c>
      <c r="G607">
        <v>127</v>
      </c>
      <c r="H607">
        <v>1200</v>
      </c>
      <c r="I607" t="s">
        <v>176</v>
      </c>
      <c r="J607">
        <v>1</v>
      </c>
      <c r="K607">
        <v>10.050000000000001</v>
      </c>
      <c r="L607">
        <v>26</v>
      </c>
      <c r="M607">
        <v>10</v>
      </c>
      <c r="N607">
        <v>25</v>
      </c>
      <c r="O607" t="s">
        <v>428</v>
      </c>
      <c r="P607">
        <v>1194</v>
      </c>
    </row>
    <row r="608" spans="1:16" x14ac:dyDescent="0.25">
      <c r="A608" t="s">
        <v>167</v>
      </c>
      <c r="B608" t="s">
        <v>198</v>
      </c>
      <c r="C608">
        <v>15</v>
      </c>
      <c r="D608">
        <v>3</v>
      </c>
      <c r="E608" t="s">
        <v>399</v>
      </c>
      <c r="F608">
        <v>3</v>
      </c>
      <c r="G608">
        <v>115</v>
      </c>
      <c r="H608">
        <v>1400</v>
      </c>
      <c r="I608" t="s">
        <v>114</v>
      </c>
      <c r="J608">
        <v>1</v>
      </c>
      <c r="K608">
        <v>22.34</v>
      </c>
      <c r="L608">
        <v>14</v>
      </c>
      <c r="M608">
        <v>2</v>
      </c>
      <c r="N608">
        <v>26</v>
      </c>
      <c r="O608" t="s">
        <v>406</v>
      </c>
      <c r="P608">
        <v>1087</v>
      </c>
    </row>
    <row r="609" spans="1:16" x14ac:dyDescent="0.25">
      <c r="A609" t="s">
        <v>167</v>
      </c>
      <c r="B609" t="s">
        <v>198</v>
      </c>
      <c r="C609">
        <v>25</v>
      </c>
      <c r="D609">
        <v>2</v>
      </c>
      <c r="E609" t="s">
        <v>399</v>
      </c>
      <c r="F609">
        <v>1</v>
      </c>
      <c r="G609">
        <v>135</v>
      </c>
      <c r="H609">
        <v>1200</v>
      </c>
      <c r="I609" t="s">
        <v>38</v>
      </c>
      <c r="J609">
        <v>1</v>
      </c>
      <c r="K609">
        <v>9.4700000000000006</v>
      </c>
      <c r="L609">
        <v>1</v>
      </c>
      <c r="M609">
        <v>2</v>
      </c>
      <c r="N609">
        <v>26</v>
      </c>
      <c r="O609" t="s">
        <v>422</v>
      </c>
      <c r="P609">
        <v>1081</v>
      </c>
    </row>
    <row r="610" spans="1:16" x14ac:dyDescent="0.25">
      <c r="A610" t="s">
        <v>167</v>
      </c>
      <c r="B610" t="s">
        <v>198</v>
      </c>
      <c r="C610">
        <v>24</v>
      </c>
      <c r="D610">
        <v>6</v>
      </c>
      <c r="E610" t="s">
        <v>399</v>
      </c>
      <c r="F610">
        <v>5</v>
      </c>
      <c r="G610">
        <v>118</v>
      </c>
      <c r="H610">
        <v>1200</v>
      </c>
      <c r="I610" t="s">
        <v>473</v>
      </c>
      <c r="J610">
        <v>1</v>
      </c>
      <c r="K610">
        <v>10.33</v>
      </c>
      <c r="L610">
        <v>9</v>
      </c>
      <c r="M610">
        <v>3</v>
      </c>
      <c r="N610">
        <v>25</v>
      </c>
      <c r="O610" t="s">
        <v>415</v>
      </c>
      <c r="P610">
        <v>1100</v>
      </c>
    </row>
    <row r="611" spans="1:16" x14ac:dyDescent="0.25">
      <c r="A611" t="s">
        <v>167</v>
      </c>
      <c r="B611" t="s">
        <v>198</v>
      </c>
      <c r="C611">
        <v>6.8</v>
      </c>
      <c r="D611">
        <v>10</v>
      </c>
      <c r="E611" t="s">
        <v>399</v>
      </c>
      <c r="F611">
        <v>2</v>
      </c>
      <c r="G611">
        <v>121</v>
      </c>
      <c r="H611">
        <v>1200</v>
      </c>
      <c r="I611" t="s">
        <v>114</v>
      </c>
      <c r="J611">
        <v>1</v>
      </c>
      <c r="K611">
        <v>10.11</v>
      </c>
      <c r="L611">
        <v>3</v>
      </c>
      <c r="M611">
        <v>11</v>
      </c>
      <c r="N611">
        <v>24</v>
      </c>
      <c r="O611" t="s">
        <v>406</v>
      </c>
      <c r="P611">
        <v>1069</v>
      </c>
    </row>
    <row r="612" spans="1:16" x14ac:dyDescent="0.25">
      <c r="A612" t="s">
        <v>167</v>
      </c>
      <c r="B612" t="s">
        <v>198</v>
      </c>
      <c r="C612">
        <v>5.8</v>
      </c>
      <c r="D612">
        <v>9</v>
      </c>
      <c r="E612" t="s">
        <v>398</v>
      </c>
      <c r="F612">
        <v>6</v>
      </c>
      <c r="G612">
        <v>123</v>
      </c>
      <c r="H612">
        <v>1200</v>
      </c>
      <c r="I612" t="s">
        <v>79</v>
      </c>
      <c r="J612">
        <v>1</v>
      </c>
      <c r="K612">
        <v>10.96</v>
      </c>
      <c r="L612">
        <v>23</v>
      </c>
      <c r="M612">
        <v>10</v>
      </c>
      <c r="N612">
        <v>24</v>
      </c>
      <c r="O612" t="s">
        <v>498</v>
      </c>
      <c r="P612">
        <v>1068</v>
      </c>
    </row>
    <row r="613" spans="1:16" x14ac:dyDescent="0.25">
      <c r="A613" t="s">
        <v>167</v>
      </c>
      <c r="B613" t="s">
        <v>198</v>
      </c>
      <c r="C613">
        <v>7.5</v>
      </c>
      <c r="D613">
        <v>6</v>
      </c>
      <c r="E613" t="s">
        <v>399</v>
      </c>
      <c r="F613">
        <v>7</v>
      </c>
      <c r="G613">
        <v>124</v>
      </c>
      <c r="H613">
        <v>1200</v>
      </c>
      <c r="I613" t="s">
        <v>56</v>
      </c>
      <c r="J613">
        <v>1</v>
      </c>
      <c r="K613">
        <v>9.6</v>
      </c>
      <c r="L613">
        <v>15</v>
      </c>
      <c r="M613">
        <v>9</v>
      </c>
      <c r="N613">
        <v>24</v>
      </c>
      <c r="O613" t="s">
        <v>443</v>
      </c>
      <c r="P613">
        <v>1063</v>
      </c>
    </row>
    <row r="614" spans="1:16" x14ac:dyDescent="0.25">
      <c r="A614" t="s">
        <v>167</v>
      </c>
      <c r="B614" t="s">
        <v>198</v>
      </c>
      <c r="C614">
        <v>9.6999999999999993</v>
      </c>
      <c r="D614">
        <v>7</v>
      </c>
      <c r="E614" t="s">
        <v>398</v>
      </c>
      <c r="F614">
        <v>8</v>
      </c>
      <c r="G614">
        <v>128</v>
      </c>
      <c r="H614">
        <v>1400</v>
      </c>
      <c r="I614" t="s">
        <v>56</v>
      </c>
      <c r="J614">
        <v>1</v>
      </c>
      <c r="K614">
        <v>22.49</v>
      </c>
      <c r="L614">
        <v>1</v>
      </c>
      <c r="M614">
        <v>7</v>
      </c>
      <c r="N614">
        <v>24</v>
      </c>
      <c r="O614" t="s">
        <v>425</v>
      </c>
      <c r="P614">
        <v>1074</v>
      </c>
    </row>
    <row r="615" spans="1:16" x14ac:dyDescent="0.25">
      <c r="A615" t="s">
        <v>167</v>
      </c>
      <c r="B615" t="s">
        <v>198</v>
      </c>
      <c r="C615">
        <v>11</v>
      </c>
      <c r="D615">
        <v>5</v>
      </c>
      <c r="E615" t="s">
        <v>398</v>
      </c>
      <c r="F615">
        <v>4</v>
      </c>
      <c r="G615">
        <v>129</v>
      </c>
      <c r="H615">
        <v>1400</v>
      </c>
      <c r="I615" t="s">
        <v>79</v>
      </c>
      <c r="J615">
        <v>1</v>
      </c>
      <c r="K615">
        <v>22.45</v>
      </c>
      <c r="L615">
        <v>26</v>
      </c>
      <c r="M615">
        <v>5</v>
      </c>
      <c r="N615">
        <v>24</v>
      </c>
      <c r="O615" t="s">
        <v>428</v>
      </c>
      <c r="P615">
        <v>1074</v>
      </c>
    </row>
    <row r="616" spans="1:16" x14ac:dyDescent="0.25">
      <c r="A616" t="s">
        <v>167</v>
      </c>
      <c r="B616" t="s">
        <v>198</v>
      </c>
      <c r="C616">
        <v>17</v>
      </c>
      <c r="D616">
        <v>9</v>
      </c>
      <c r="E616" t="s">
        <v>398</v>
      </c>
      <c r="F616">
        <v>11</v>
      </c>
      <c r="G616">
        <v>130</v>
      </c>
      <c r="H616">
        <v>1400</v>
      </c>
      <c r="I616" t="s">
        <v>56</v>
      </c>
      <c r="J616">
        <v>1</v>
      </c>
      <c r="K616">
        <v>23.8</v>
      </c>
      <c r="L616">
        <v>28</v>
      </c>
      <c r="M616">
        <v>4</v>
      </c>
      <c r="N616">
        <v>24</v>
      </c>
      <c r="O616" t="s">
        <v>428</v>
      </c>
      <c r="P616">
        <v>1077</v>
      </c>
    </row>
    <row r="617" spans="1:16" x14ac:dyDescent="0.25">
      <c r="A617" t="s">
        <v>167</v>
      </c>
      <c r="B617" t="s">
        <v>198</v>
      </c>
      <c r="C617">
        <v>10</v>
      </c>
      <c r="D617">
        <v>10</v>
      </c>
      <c r="E617" t="s">
        <v>399</v>
      </c>
      <c r="F617">
        <v>3</v>
      </c>
      <c r="G617">
        <v>131</v>
      </c>
      <c r="H617">
        <v>1200</v>
      </c>
      <c r="I617" t="s">
        <v>739</v>
      </c>
      <c r="J617">
        <v>1</v>
      </c>
      <c r="K617">
        <v>9.85</v>
      </c>
      <c r="L617">
        <v>24</v>
      </c>
      <c r="M617">
        <v>3</v>
      </c>
      <c r="N617">
        <v>24</v>
      </c>
      <c r="O617" t="s">
        <v>428</v>
      </c>
      <c r="P617">
        <v>1077</v>
      </c>
    </row>
    <row r="618" spans="1:16" x14ac:dyDescent="0.25">
      <c r="A618" t="s">
        <v>167</v>
      </c>
      <c r="B618" t="s">
        <v>198</v>
      </c>
      <c r="C618">
        <v>10</v>
      </c>
      <c r="D618">
        <v>5</v>
      </c>
      <c r="E618" t="s">
        <v>399</v>
      </c>
      <c r="F618">
        <v>3</v>
      </c>
      <c r="G618">
        <v>131</v>
      </c>
      <c r="H618">
        <v>1200</v>
      </c>
      <c r="I618" t="s">
        <v>51</v>
      </c>
      <c r="J618">
        <v>1</v>
      </c>
      <c r="K618">
        <v>10.43</v>
      </c>
      <c r="L618">
        <v>3</v>
      </c>
      <c r="M618">
        <v>3</v>
      </c>
      <c r="N618">
        <v>24</v>
      </c>
      <c r="O618" t="s">
        <v>422</v>
      </c>
      <c r="P618">
        <v>1064</v>
      </c>
    </row>
    <row r="619" spans="1:16" x14ac:dyDescent="0.25">
      <c r="A619" t="s">
        <v>167</v>
      </c>
      <c r="B619" t="s">
        <v>198</v>
      </c>
      <c r="C619">
        <v>7.4</v>
      </c>
      <c r="D619">
        <v>9</v>
      </c>
      <c r="E619" t="s">
        <v>398</v>
      </c>
      <c r="F619">
        <v>8</v>
      </c>
      <c r="G619">
        <v>131</v>
      </c>
      <c r="H619">
        <v>1400</v>
      </c>
      <c r="I619" t="s">
        <v>61</v>
      </c>
      <c r="J619">
        <v>1</v>
      </c>
      <c r="K619">
        <v>23.7</v>
      </c>
      <c r="L619">
        <v>5</v>
      </c>
      <c r="M619">
        <v>11</v>
      </c>
      <c r="N619">
        <v>23</v>
      </c>
      <c r="O619" t="s">
        <v>406</v>
      </c>
      <c r="P619">
        <v>1086</v>
      </c>
    </row>
    <row r="620" spans="1:16" x14ac:dyDescent="0.25">
      <c r="A620" t="s">
        <v>167</v>
      </c>
      <c r="B620" t="s">
        <v>198</v>
      </c>
      <c r="C620">
        <v>6.2</v>
      </c>
      <c r="D620">
        <v>2</v>
      </c>
      <c r="E620" t="s">
        <v>400</v>
      </c>
      <c r="F620">
        <v>10</v>
      </c>
      <c r="G620">
        <v>129</v>
      </c>
      <c r="H620">
        <v>1400</v>
      </c>
      <c r="I620" t="s">
        <v>56</v>
      </c>
      <c r="J620">
        <v>1</v>
      </c>
      <c r="K620">
        <v>22.33</v>
      </c>
      <c r="L620">
        <v>15</v>
      </c>
      <c r="M620">
        <v>10</v>
      </c>
      <c r="N620">
        <v>23</v>
      </c>
      <c r="O620" t="s">
        <v>443</v>
      </c>
      <c r="P620">
        <v>1086</v>
      </c>
    </row>
    <row r="621" spans="1:16" x14ac:dyDescent="0.25">
      <c r="A621" t="s">
        <v>167</v>
      </c>
      <c r="B621" t="s">
        <v>198</v>
      </c>
      <c r="C621">
        <v>4.5999999999999996</v>
      </c>
      <c r="D621">
        <v>1</v>
      </c>
      <c r="E621" t="s">
        <v>400</v>
      </c>
      <c r="F621">
        <v>7</v>
      </c>
      <c r="G621">
        <v>125</v>
      </c>
      <c r="H621">
        <v>1200</v>
      </c>
      <c r="I621" t="s">
        <v>56</v>
      </c>
      <c r="J621">
        <v>1</v>
      </c>
      <c r="K621">
        <v>9.82</v>
      </c>
      <c r="L621">
        <v>24</v>
      </c>
      <c r="M621">
        <v>9</v>
      </c>
      <c r="N621">
        <v>23</v>
      </c>
      <c r="O621" t="s">
        <v>415</v>
      </c>
      <c r="P621">
        <v>1080</v>
      </c>
    </row>
    <row r="622" spans="1:16" x14ac:dyDescent="0.25">
      <c r="A622" t="s">
        <v>167</v>
      </c>
      <c r="B622" t="s">
        <v>965</v>
      </c>
      <c r="C622">
        <v>8</v>
      </c>
      <c r="D622">
        <v>8</v>
      </c>
      <c r="E622" t="s">
        <v>398</v>
      </c>
      <c r="F622">
        <v>2</v>
      </c>
      <c r="G622">
        <v>124</v>
      </c>
      <c r="H622">
        <v>1000</v>
      </c>
      <c r="I622" t="s">
        <v>114</v>
      </c>
      <c r="J622">
        <v>0</v>
      </c>
      <c r="K622">
        <v>57.51</v>
      </c>
      <c r="L622">
        <v>11</v>
      </c>
      <c r="M622">
        <v>2</v>
      </c>
      <c r="N622">
        <v>26</v>
      </c>
      <c r="O622" t="s">
        <v>460</v>
      </c>
      <c r="P622">
        <v>1110</v>
      </c>
    </row>
    <row r="623" spans="1:16" x14ac:dyDescent="0.25">
      <c r="A623" t="s">
        <v>167</v>
      </c>
      <c r="B623" t="s">
        <v>965</v>
      </c>
      <c r="C623">
        <v>37</v>
      </c>
      <c r="D623">
        <v>10</v>
      </c>
      <c r="E623" t="s">
        <v>398</v>
      </c>
      <c r="F623">
        <v>13</v>
      </c>
      <c r="G623">
        <v>126</v>
      </c>
      <c r="H623">
        <v>1200</v>
      </c>
      <c r="I623" t="s">
        <v>114</v>
      </c>
      <c r="J623">
        <v>1</v>
      </c>
      <c r="K623">
        <v>9.7799999999999994</v>
      </c>
      <c r="L623">
        <v>18</v>
      </c>
      <c r="M623">
        <v>1</v>
      </c>
      <c r="N623">
        <v>26</v>
      </c>
      <c r="O623" t="s">
        <v>428</v>
      </c>
      <c r="P623">
        <v>1123</v>
      </c>
    </row>
    <row r="624" spans="1:16" x14ac:dyDescent="0.25">
      <c r="A624" t="s">
        <v>167</v>
      </c>
      <c r="B624" t="s">
        <v>965</v>
      </c>
      <c r="C624">
        <v>21</v>
      </c>
      <c r="D624">
        <v>7</v>
      </c>
      <c r="E624" t="s">
        <v>398</v>
      </c>
      <c r="F624">
        <v>4</v>
      </c>
      <c r="G624">
        <v>126</v>
      </c>
      <c r="H624">
        <v>1200</v>
      </c>
      <c r="I624" t="s">
        <v>114</v>
      </c>
      <c r="J624">
        <v>1</v>
      </c>
      <c r="K624">
        <v>9.49</v>
      </c>
      <c r="L624">
        <v>4</v>
      </c>
      <c r="M624">
        <v>1</v>
      </c>
      <c r="N624">
        <v>26</v>
      </c>
      <c r="O624" t="s">
        <v>498</v>
      </c>
      <c r="P624">
        <v>1128</v>
      </c>
    </row>
    <row r="625" spans="1:16" x14ac:dyDescent="0.25">
      <c r="A625" t="s">
        <v>167</v>
      </c>
      <c r="B625" t="s">
        <v>965</v>
      </c>
      <c r="C625">
        <v>26</v>
      </c>
      <c r="D625">
        <v>9</v>
      </c>
      <c r="E625" t="s">
        <v>398</v>
      </c>
      <c r="F625">
        <v>3</v>
      </c>
      <c r="G625">
        <v>129</v>
      </c>
      <c r="H625">
        <v>1200</v>
      </c>
      <c r="I625" t="s">
        <v>114</v>
      </c>
      <c r="J625">
        <v>1</v>
      </c>
      <c r="K625">
        <v>10.15</v>
      </c>
      <c r="L625">
        <v>23</v>
      </c>
      <c r="M625">
        <v>12</v>
      </c>
      <c r="N625">
        <v>25</v>
      </c>
      <c r="O625" t="s">
        <v>463</v>
      </c>
      <c r="P625">
        <v>1126</v>
      </c>
    </row>
    <row r="626" spans="1:16" x14ac:dyDescent="0.25">
      <c r="A626" t="s">
        <v>167</v>
      </c>
      <c r="B626" t="s">
        <v>965</v>
      </c>
      <c r="C626">
        <v>18</v>
      </c>
      <c r="D626">
        <v>7</v>
      </c>
      <c r="E626" t="s">
        <v>399</v>
      </c>
      <c r="F626">
        <v>1</v>
      </c>
      <c r="G626">
        <v>130</v>
      </c>
      <c r="H626">
        <v>1000</v>
      </c>
      <c r="I626" t="s">
        <v>56</v>
      </c>
      <c r="J626">
        <v>0</v>
      </c>
      <c r="K626">
        <v>57.83</v>
      </c>
      <c r="L626">
        <v>10</v>
      </c>
      <c r="M626">
        <v>12</v>
      </c>
      <c r="N626">
        <v>25</v>
      </c>
      <c r="O626" t="s">
        <v>460</v>
      </c>
      <c r="P626">
        <v>1111</v>
      </c>
    </row>
    <row r="627" spans="1:16" x14ac:dyDescent="0.25">
      <c r="A627" t="s">
        <v>167</v>
      </c>
      <c r="B627" t="s">
        <v>965</v>
      </c>
      <c r="C627">
        <v>15</v>
      </c>
      <c r="D627">
        <v>9</v>
      </c>
      <c r="E627" t="s">
        <v>398</v>
      </c>
      <c r="F627">
        <v>9</v>
      </c>
      <c r="G627">
        <v>132</v>
      </c>
      <c r="H627">
        <v>1200</v>
      </c>
      <c r="I627" t="s">
        <v>395</v>
      </c>
      <c r="J627">
        <v>1</v>
      </c>
      <c r="K627">
        <v>10.71</v>
      </c>
      <c r="L627">
        <v>12</v>
      </c>
      <c r="M627">
        <v>11</v>
      </c>
      <c r="N627">
        <v>25</v>
      </c>
      <c r="O627" t="s">
        <v>460</v>
      </c>
      <c r="P627">
        <v>1101</v>
      </c>
    </row>
    <row r="628" spans="1:16" x14ac:dyDescent="0.25">
      <c r="A628" t="s">
        <v>167</v>
      </c>
      <c r="B628" t="s">
        <v>965</v>
      </c>
      <c r="C628">
        <v>10</v>
      </c>
      <c r="D628">
        <v>9</v>
      </c>
      <c r="E628" t="s">
        <v>400</v>
      </c>
      <c r="F628">
        <v>2</v>
      </c>
      <c r="G628">
        <v>126</v>
      </c>
      <c r="H628">
        <v>1000</v>
      </c>
      <c r="I628" t="s">
        <v>655</v>
      </c>
      <c r="J628">
        <v>0</v>
      </c>
      <c r="K628">
        <v>57.61</v>
      </c>
      <c r="L628">
        <v>2</v>
      </c>
      <c r="M628">
        <v>11</v>
      </c>
      <c r="N628">
        <v>25</v>
      </c>
      <c r="O628" t="s">
        <v>463</v>
      </c>
      <c r="P628">
        <v>1098</v>
      </c>
    </row>
    <row r="629" spans="1:16" x14ac:dyDescent="0.25">
      <c r="A629" t="s">
        <v>167</v>
      </c>
      <c r="B629" t="s">
        <v>965</v>
      </c>
      <c r="C629">
        <v>11</v>
      </c>
      <c r="D629">
        <v>3</v>
      </c>
      <c r="E629" t="s">
        <v>399</v>
      </c>
      <c r="F629">
        <v>2</v>
      </c>
      <c r="G629">
        <v>133</v>
      </c>
      <c r="H629">
        <v>1000</v>
      </c>
      <c r="I629" t="s">
        <v>587</v>
      </c>
      <c r="J629">
        <v>0</v>
      </c>
      <c r="K629">
        <v>57.09</v>
      </c>
      <c r="L629">
        <v>22</v>
      </c>
      <c r="M629">
        <v>10</v>
      </c>
      <c r="N629">
        <v>25</v>
      </c>
      <c r="O629" t="s">
        <v>480</v>
      </c>
      <c r="P629">
        <v>1097</v>
      </c>
    </row>
    <row r="630" spans="1:16" x14ac:dyDescent="0.25">
      <c r="A630" t="s">
        <v>167</v>
      </c>
      <c r="B630" t="s">
        <v>965</v>
      </c>
      <c r="C630">
        <v>15</v>
      </c>
      <c r="D630">
        <v>5</v>
      </c>
      <c r="E630" t="s">
        <v>398</v>
      </c>
      <c r="F630">
        <v>7</v>
      </c>
      <c r="G630">
        <v>128</v>
      </c>
      <c r="H630">
        <v>1000</v>
      </c>
      <c r="I630" t="s">
        <v>408</v>
      </c>
      <c r="J630">
        <v>0</v>
      </c>
      <c r="K630">
        <v>57.36</v>
      </c>
      <c r="L630">
        <v>8</v>
      </c>
      <c r="M630">
        <v>10</v>
      </c>
      <c r="N630">
        <v>25</v>
      </c>
      <c r="O630" t="s">
        <v>457</v>
      </c>
      <c r="P630">
        <v>1098</v>
      </c>
    </row>
    <row r="631" spans="1:16" x14ac:dyDescent="0.25">
      <c r="A631" t="s">
        <v>167</v>
      </c>
      <c r="B631" t="s">
        <v>965</v>
      </c>
      <c r="C631">
        <v>4</v>
      </c>
      <c r="D631">
        <v>9</v>
      </c>
      <c r="E631" t="s">
        <v>399</v>
      </c>
      <c r="F631">
        <v>7</v>
      </c>
      <c r="G631">
        <v>134</v>
      </c>
      <c r="H631">
        <v>1000</v>
      </c>
      <c r="I631" t="s">
        <v>114</v>
      </c>
      <c r="J631">
        <v>0</v>
      </c>
      <c r="K631">
        <v>57.81</v>
      </c>
      <c r="L631">
        <v>9</v>
      </c>
      <c r="M631">
        <v>7</v>
      </c>
      <c r="N631">
        <v>25</v>
      </c>
      <c r="O631" t="s">
        <v>460</v>
      </c>
      <c r="P631">
        <v>1111</v>
      </c>
    </row>
    <row r="632" spans="1:16" x14ac:dyDescent="0.25">
      <c r="A632" t="s">
        <v>167</v>
      </c>
      <c r="B632" t="s">
        <v>965</v>
      </c>
      <c r="C632">
        <v>4.9000000000000004</v>
      </c>
      <c r="D632">
        <v>1</v>
      </c>
      <c r="E632" t="s">
        <v>399</v>
      </c>
      <c r="F632">
        <v>7</v>
      </c>
      <c r="G632">
        <v>128</v>
      </c>
      <c r="H632">
        <v>1000</v>
      </c>
      <c r="I632" t="s">
        <v>114</v>
      </c>
      <c r="J632">
        <v>0</v>
      </c>
      <c r="K632">
        <v>57.23</v>
      </c>
      <c r="L632">
        <v>21</v>
      </c>
      <c r="M632">
        <v>5</v>
      </c>
      <c r="N632">
        <v>25</v>
      </c>
      <c r="O632" t="s">
        <v>463</v>
      </c>
      <c r="P632">
        <v>1098</v>
      </c>
    </row>
    <row r="633" spans="1:16" x14ac:dyDescent="0.25">
      <c r="A633" t="s">
        <v>167</v>
      </c>
      <c r="B633" t="s">
        <v>965</v>
      </c>
      <c r="C633">
        <v>17</v>
      </c>
      <c r="D633">
        <v>4</v>
      </c>
      <c r="E633" t="s">
        <v>398</v>
      </c>
      <c r="F633">
        <v>5</v>
      </c>
      <c r="G633">
        <v>127</v>
      </c>
      <c r="H633">
        <v>1200</v>
      </c>
      <c r="I633" t="s">
        <v>73</v>
      </c>
      <c r="J633">
        <v>1</v>
      </c>
      <c r="K633">
        <v>9.58</v>
      </c>
      <c r="L633">
        <v>10</v>
      </c>
      <c r="M633">
        <v>5</v>
      </c>
      <c r="N633">
        <v>25</v>
      </c>
      <c r="O633" t="s">
        <v>415</v>
      </c>
      <c r="P633">
        <v>1097</v>
      </c>
    </row>
    <row r="634" spans="1:16" x14ac:dyDescent="0.25">
      <c r="A634" t="s">
        <v>167</v>
      </c>
      <c r="B634" t="s">
        <v>965</v>
      </c>
      <c r="C634">
        <v>5.2</v>
      </c>
      <c r="D634">
        <v>3</v>
      </c>
      <c r="E634" t="s">
        <v>398</v>
      </c>
      <c r="F634">
        <v>1</v>
      </c>
      <c r="G634">
        <v>117</v>
      </c>
      <c r="H634">
        <v>1200</v>
      </c>
      <c r="I634" t="s">
        <v>655</v>
      </c>
      <c r="J634">
        <v>1</v>
      </c>
      <c r="K634">
        <v>9.5299999999999994</v>
      </c>
      <c r="L634">
        <v>13</v>
      </c>
      <c r="M634">
        <v>4</v>
      </c>
      <c r="N634">
        <v>25</v>
      </c>
      <c r="O634" t="s">
        <v>415</v>
      </c>
      <c r="P634">
        <v>1100</v>
      </c>
    </row>
    <row r="635" spans="1:16" x14ac:dyDescent="0.25">
      <c r="A635" t="s">
        <v>167</v>
      </c>
      <c r="B635" t="s">
        <v>965</v>
      </c>
      <c r="C635">
        <v>23</v>
      </c>
      <c r="D635">
        <v>8</v>
      </c>
      <c r="E635" t="s">
        <v>398</v>
      </c>
      <c r="F635">
        <v>2</v>
      </c>
      <c r="G635">
        <v>119</v>
      </c>
      <c r="H635">
        <v>1400</v>
      </c>
      <c r="I635" t="s">
        <v>655</v>
      </c>
      <c r="J635">
        <v>1</v>
      </c>
      <c r="K635">
        <v>22.01</v>
      </c>
      <c r="L635">
        <v>23</v>
      </c>
      <c r="M635">
        <v>3</v>
      </c>
      <c r="N635">
        <v>25</v>
      </c>
      <c r="O635" t="s">
        <v>428</v>
      </c>
      <c r="P635">
        <v>1105</v>
      </c>
    </row>
    <row r="636" spans="1:16" x14ac:dyDescent="0.25">
      <c r="A636" t="s">
        <v>167</v>
      </c>
      <c r="B636" t="s">
        <v>965</v>
      </c>
      <c r="C636">
        <v>82</v>
      </c>
      <c r="D636">
        <v>3</v>
      </c>
      <c r="E636" t="s">
        <v>398</v>
      </c>
      <c r="F636">
        <v>6</v>
      </c>
      <c r="G636">
        <v>120</v>
      </c>
      <c r="H636">
        <v>1400</v>
      </c>
      <c r="I636" t="s">
        <v>655</v>
      </c>
      <c r="J636">
        <v>1</v>
      </c>
      <c r="K636">
        <v>22.07</v>
      </c>
      <c r="L636">
        <v>2</v>
      </c>
      <c r="M636">
        <v>3</v>
      </c>
      <c r="N636">
        <v>25</v>
      </c>
      <c r="O636" t="s">
        <v>425</v>
      </c>
      <c r="P636">
        <v>1109</v>
      </c>
    </row>
    <row r="637" spans="1:16" x14ac:dyDescent="0.25">
      <c r="A637" t="s">
        <v>167</v>
      </c>
      <c r="B637" t="s">
        <v>965</v>
      </c>
      <c r="C637">
        <v>17</v>
      </c>
      <c r="D637">
        <v>7</v>
      </c>
      <c r="E637" t="s">
        <v>398</v>
      </c>
      <c r="F637">
        <v>10</v>
      </c>
      <c r="G637">
        <v>127</v>
      </c>
      <c r="H637">
        <v>1200</v>
      </c>
      <c r="I637" t="s">
        <v>408</v>
      </c>
      <c r="J637">
        <v>1</v>
      </c>
      <c r="K637">
        <v>11.64</v>
      </c>
      <c r="L637">
        <v>12</v>
      </c>
      <c r="M637">
        <v>2</v>
      </c>
      <c r="N637">
        <v>255</v>
      </c>
      <c r="O637" t="s">
        <v>498</v>
      </c>
      <c r="P637">
        <v>1113</v>
      </c>
    </row>
    <row r="638" spans="1:16" x14ac:dyDescent="0.25">
      <c r="A638" t="s">
        <v>167</v>
      </c>
      <c r="B638" t="s">
        <v>965</v>
      </c>
      <c r="C638">
        <v>9.6</v>
      </c>
      <c r="D638">
        <v>4</v>
      </c>
      <c r="E638" t="s">
        <v>398</v>
      </c>
      <c r="F638">
        <v>12</v>
      </c>
      <c r="G638">
        <v>126</v>
      </c>
      <c r="H638">
        <v>1200</v>
      </c>
      <c r="I638" t="s">
        <v>408</v>
      </c>
      <c r="J638">
        <v>1</v>
      </c>
      <c r="K638">
        <v>10.5</v>
      </c>
      <c r="L638">
        <v>22</v>
      </c>
      <c r="M638">
        <v>1</v>
      </c>
      <c r="N638">
        <v>255</v>
      </c>
      <c r="O638" t="s">
        <v>463</v>
      </c>
      <c r="P638">
        <v>1108</v>
      </c>
    </row>
    <row r="639" spans="1:16" x14ac:dyDescent="0.25">
      <c r="A639" t="s">
        <v>167</v>
      </c>
      <c r="B639" t="s">
        <v>965</v>
      </c>
      <c r="C639">
        <v>11</v>
      </c>
      <c r="D639">
        <v>8</v>
      </c>
      <c r="E639" t="s">
        <v>398</v>
      </c>
      <c r="F639">
        <v>12</v>
      </c>
      <c r="G639">
        <v>127</v>
      </c>
      <c r="H639">
        <v>1000</v>
      </c>
      <c r="I639" t="s">
        <v>408</v>
      </c>
      <c r="J639">
        <v>0</v>
      </c>
      <c r="K639">
        <v>57.69</v>
      </c>
      <c r="L639">
        <v>15</v>
      </c>
      <c r="M639">
        <v>1</v>
      </c>
      <c r="N639">
        <v>255</v>
      </c>
      <c r="O639" t="s">
        <v>480</v>
      </c>
      <c r="P639">
        <v>1108</v>
      </c>
    </row>
    <row r="640" spans="1:16" x14ac:dyDescent="0.25">
      <c r="A640" t="s">
        <v>167</v>
      </c>
      <c r="B640" t="s">
        <v>965</v>
      </c>
      <c r="C640">
        <v>5.5</v>
      </c>
      <c r="D640">
        <v>9</v>
      </c>
      <c r="E640" t="s">
        <v>399</v>
      </c>
      <c r="F640">
        <v>4</v>
      </c>
      <c r="G640">
        <v>135</v>
      </c>
      <c r="H640">
        <v>1000</v>
      </c>
      <c r="I640" t="s">
        <v>532</v>
      </c>
      <c r="J640">
        <v>0</v>
      </c>
      <c r="K640">
        <v>58.01</v>
      </c>
      <c r="L640">
        <v>26</v>
      </c>
      <c r="M640">
        <v>12</v>
      </c>
      <c r="N640">
        <v>24</v>
      </c>
      <c r="O640" t="s">
        <v>457</v>
      </c>
      <c r="P640">
        <v>1113</v>
      </c>
    </row>
    <row r="641" spans="1:16" x14ac:dyDescent="0.25">
      <c r="A641" t="s">
        <v>167</v>
      </c>
      <c r="B641" t="s">
        <v>965</v>
      </c>
      <c r="C641">
        <v>8.3000000000000007</v>
      </c>
      <c r="D641">
        <v>2</v>
      </c>
      <c r="E641" t="s">
        <v>399</v>
      </c>
      <c r="F641">
        <v>4</v>
      </c>
      <c r="G641">
        <v>134</v>
      </c>
      <c r="H641">
        <v>1000</v>
      </c>
      <c r="I641" t="s">
        <v>739</v>
      </c>
      <c r="J641">
        <v>0</v>
      </c>
      <c r="K641">
        <v>57.28</v>
      </c>
      <c r="L641">
        <v>4</v>
      </c>
      <c r="M641">
        <v>12</v>
      </c>
      <c r="N641">
        <v>24</v>
      </c>
      <c r="O641" t="s">
        <v>460</v>
      </c>
      <c r="P641">
        <v>1099</v>
      </c>
    </row>
    <row r="642" spans="1:16" x14ac:dyDescent="0.25">
      <c r="A642" t="s">
        <v>167</v>
      </c>
      <c r="B642" t="s">
        <v>965</v>
      </c>
      <c r="C642">
        <v>3</v>
      </c>
      <c r="D642">
        <v>2</v>
      </c>
      <c r="E642" t="s">
        <v>399</v>
      </c>
      <c r="F642">
        <v>1</v>
      </c>
      <c r="G642">
        <v>125</v>
      </c>
      <c r="H642">
        <v>1000</v>
      </c>
      <c r="I642" t="s">
        <v>408</v>
      </c>
      <c r="J642">
        <v>0</v>
      </c>
      <c r="K642">
        <v>57.27</v>
      </c>
      <c r="L642">
        <v>13</v>
      </c>
      <c r="M642">
        <v>11</v>
      </c>
      <c r="N642">
        <v>24</v>
      </c>
      <c r="O642" t="s">
        <v>480</v>
      </c>
      <c r="P642">
        <v>1091</v>
      </c>
    </row>
    <row r="643" spans="1:16" x14ac:dyDescent="0.25">
      <c r="A643" t="s">
        <v>167</v>
      </c>
      <c r="B643" t="s">
        <v>965</v>
      </c>
      <c r="C643">
        <v>10</v>
      </c>
      <c r="D643">
        <v>3</v>
      </c>
      <c r="E643" t="s">
        <v>398</v>
      </c>
      <c r="F643">
        <v>4</v>
      </c>
      <c r="G643">
        <v>124</v>
      </c>
      <c r="H643">
        <v>1200</v>
      </c>
      <c r="I643" t="s">
        <v>408</v>
      </c>
      <c r="J643">
        <v>1</v>
      </c>
      <c r="K643">
        <v>9.8699999999999992</v>
      </c>
      <c r="L643">
        <v>6</v>
      </c>
      <c r="M643">
        <v>11</v>
      </c>
      <c r="N643">
        <v>24</v>
      </c>
      <c r="O643" t="s">
        <v>460</v>
      </c>
      <c r="P643">
        <v>1097</v>
      </c>
    </row>
    <row r="644" spans="1:16" x14ac:dyDescent="0.25">
      <c r="A644" t="s">
        <v>167</v>
      </c>
      <c r="B644" t="s">
        <v>965</v>
      </c>
      <c r="C644">
        <v>20</v>
      </c>
      <c r="D644">
        <v>8</v>
      </c>
      <c r="E644" t="s">
        <v>398</v>
      </c>
      <c r="F644">
        <v>12</v>
      </c>
      <c r="G644">
        <v>132</v>
      </c>
      <c r="H644">
        <v>1200</v>
      </c>
      <c r="I644" t="s">
        <v>114</v>
      </c>
      <c r="J644">
        <v>1</v>
      </c>
      <c r="K644">
        <v>11.05</v>
      </c>
      <c r="L644">
        <v>9</v>
      </c>
      <c r="M644">
        <v>10</v>
      </c>
      <c r="N644">
        <v>24</v>
      </c>
      <c r="O644" t="s">
        <v>460</v>
      </c>
      <c r="P644">
        <v>1068</v>
      </c>
    </row>
    <row r="645" spans="1:16" x14ac:dyDescent="0.25">
      <c r="A645" t="s">
        <v>167</v>
      </c>
      <c r="B645" t="s">
        <v>965</v>
      </c>
      <c r="C645">
        <v>5.2</v>
      </c>
      <c r="D645">
        <v>5</v>
      </c>
      <c r="E645" t="s">
        <v>398</v>
      </c>
      <c r="F645">
        <v>7</v>
      </c>
      <c r="G645">
        <v>132</v>
      </c>
      <c r="H645">
        <v>1200</v>
      </c>
      <c r="I645" t="s">
        <v>114</v>
      </c>
      <c r="J645">
        <v>1</v>
      </c>
      <c r="K645">
        <v>10.46</v>
      </c>
      <c r="L645">
        <v>10</v>
      </c>
      <c r="M645">
        <v>7</v>
      </c>
      <c r="N645">
        <v>24</v>
      </c>
      <c r="O645" t="s">
        <v>480</v>
      </c>
      <c r="P645">
        <v>1077</v>
      </c>
    </row>
    <row r="646" spans="1:16" x14ac:dyDescent="0.25">
      <c r="A646" t="s">
        <v>167</v>
      </c>
      <c r="B646" t="s">
        <v>965</v>
      </c>
      <c r="C646">
        <v>2</v>
      </c>
      <c r="D646">
        <v>2</v>
      </c>
      <c r="E646" t="s">
        <v>398</v>
      </c>
      <c r="F646">
        <v>2</v>
      </c>
      <c r="G646">
        <v>125</v>
      </c>
      <c r="H646">
        <v>1200</v>
      </c>
      <c r="I646" t="s">
        <v>408</v>
      </c>
      <c r="J646">
        <v>1</v>
      </c>
      <c r="K646">
        <v>9.9499999999999993</v>
      </c>
      <c r="L646">
        <v>26</v>
      </c>
      <c r="M646">
        <v>6</v>
      </c>
      <c r="N646">
        <v>24</v>
      </c>
      <c r="O646" t="s">
        <v>463</v>
      </c>
      <c r="P646">
        <v>1070</v>
      </c>
    </row>
    <row r="647" spans="1:16" x14ac:dyDescent="0.25">
      <c r="A647" t="s">
        <v>167</v>
      </c>
      <c r="B647" t="s">
        <v>965</v>
      </c>
      <c r="C647">
        <v>1.9</v>
      </c>
      <c r="D647">
        <v>1</v>
      </c>
      <c r="E647" t="s">
        <v>398</v>
      </c>
      <c r="F647">
        <v>1</v>
      </c>
      <c r="G647">
        <v>124</v>
      </c>
      <c r="H647">
        <v>1200</v>
      </c>
      <c r="I647" t="s">
        <v>114</v>
      </c>
      <c r="J647">
        <v>1</v>
      </c>
      <c r="K647">
        <v>10.119999999999999</v>
      </c>
      <c r="L647">
        <v>22</v>
      </c>
      <c r="M647">
        <v>5</v>
      </c>
      <c r="N647">
        <v>24</v>
      </c>
      <c r="O647" t="s">
        <v>457</v>
      </c>
      <c r="P647">
        <v>1073</v>
      </c>
    </row>
    <row r="648" spans="1:16" x14ac:dyDescent="0.25">
      <c r="A648" t="s">
        <v>167</v>
      </c>
      <c r="B648" t="s">
        <v>965</v>
      </c>
      <c r="C648">
        <v>3.2</v>
      </c>
      <c r="D648">
        <v>2</v>
      </c>
      <c r="E648" t="s">
        <v>398</v>
      </c>
      <c r="F648">
        <v>1</v>
      </c>
      <c r="G648">
        <v>118</v>
      </c>
      <c r="H648">
        <v>1200</v>
      </c>
      <c r="I648" t="s">
        <v>408</v>
      </c>
      <c r="J648">
        <v>1</v>
      </c>
      <c r="K648">
        <v>10.14</v>
      </c>
      <c r="L648">
        <v>8</v>
      </c>
      <c r="M648">
        <v>5</v>
      </c>
      <c r="N648">
        <v>24</v>
      </c>
      <c r="O648" t="s">
        <v>480</v>
      </c>
      <c r="P648">
        <v>1075</v>
      </c>
    </row>
    <row r="649" spans="1:16" x14ac:dyDescent="0.25">
      <c r="A649" t="s">
        <v>167</v>
      </c>
      <c r="B649" t="s">
        <v>965</v>
      </c>
      <c r="C649">
        <v>8.4</v>
      </c>
      <c r="D649">
        <v>3</v>
      </c>
      <c r="E649" t="s">
        <v>398</v>
      </c>
      <c r="F649">
        <v>11</v>
      </c>
      <c r="G649">
        <v>123</v>
      </c>
      <c r="H649">
        <v>1000</v>
      </c>
      <c r="I649" t="s">
        <v>114</v>
      </c>
      <c r="J649">
        <v>0</v>
      </c>
      <c r="K649">
        <v>58.08</v>
      </c>
      <c r="L649">
        <v>24</v>
      </c>
      <c r="M649">
        <v>4</v>
      </c>
      <c r="N649">
        <v>24</v>
      </c>
      <c r="O649" t="s">
        <v>457</v>
      </c>
      <c r="P649">
        <v>1083</v>
      </c>
    </row>
    <row r="650" spans="1:16" x14ac:dyDescent="0.25">
      <c r="A650" t="s">
        <v>167</v>
      </c>
      <c r="B650" t="s">
        <v>965</v>
      </c>
      <c r="C650">
        <v>9.6</v>
      </c>
      <c r="D650">
        <v>5</v>
      </c>
      <c r="E650" t="s">
        <v>398</v>
      </c>
      <c r="F650">
        <v>12</v>
      </c>
      <c r="G650">
        <v>124</v>
      </c>
      <c r="H650">
        <v>1000</v>
      </c>
      <c r="I650" t="s">
        <v>114</v>
      </c>
      <c r="J650">
        <v>0</v>
      </c>
      <c r="K650">
        <v>57.57</v>
      </c>
      <c r="L650">
        <v>20</v>
      </c>
      <c r="M650">
        <v>3</v>
      </c>
      <c r="N650">
        <v>24</v>
      </c>
      <c r="O650" t="s">
        <v>457</v>
      </c>
      <c r="P650">
        <v>1071</v>
      </c>
    </row>
    <row r="651" spans="1:16" x14ac:dyDescent="0.25">
      <c r="A651" t="s">
        <v>167</v>
      </c>
      <c r="B651" t="s">
        <v>965</v>
      </c>
      <c r="C651">
        <v>7</v>
      </c>
      <c r="D651">
        <v>1</v>
      </c>
      <c r="E651" t="s">
        <v>399</v>
      </c>
      <c r="F651">
        <v>2</v>
      </c>
      <c r="G651">
        <v>119</v>
      </c>
      <c r="H651">
        <v>1000</v>
      </c>
      <c r="I651" t="s">
        <v>114</v>
      </c>
      <c r="J651">
        <v>0</v>
      </c>
      <c r="K651">
        <v>57.82</v>
      </c>
      <c r="L651">
        <v>28</v>
      </c>
      <c r="M651">
        <v>2</v>
      </c>
      <c r="N651">
        <v>24</v>
      </c>
      <c r="O651" t="s">
        <v>460</v>
      </c>
      <c r="P651">
        <v>1074</v>
      </c>
    </row>
    <row r="652" spans="1:16" x14ac:dyDescent="0.25">
      <c r="A652" t="s">
        <v>167</v>
      </c>
      <c r="B652" t="s">
        <v>965</v>
      </c>
      <c r="C652">
        <v>27</v>
      </c>
      <c r="D652">
        <v>5</v>
      </c>
      <c r="E652" t="s">
        <v>398</v>
      </c>
      <c r="F652">
        <v>10</v>
      </c>
      <c r="G652">
        <v>117</v>
      </c>
      <c r="H652">
        <v>1000</v>
      </c>
      <c r="I652" t="s">
        <v>114</v>
      </c>
      <c r="J652">
        <v>0</v>
      </c>
      <c r="K652">
        <v>57.87</v>
      </c>
      <c r="L652">
        <v>31</v>
      </c>
      <c r="M652">
        <v>1</v>
      </c>
      <c r="N652">
        <v>24</v>
      </c>
      <c r="O652" t="s">
        <v>460</v>
      </c>
      <c r="P652">
        <v>1072</v>
      </c>
    </row>
    <row r="653" spans="1:16" x14ac:dyDescent="0.25">
      <c r="A653" t="s">
        <v>167</v>
      </c>
      <c r="B653" t="s">
        <v>965</v>
      </c>
      <c r="C653">
        <v>12</v>
      </c>
      <c r="D653">
        <v>8</v>
      </c>
      <c r="E653" t="s">
        <v>398</v>
      </c>
      <c r="F653">
        <v>3</v>
      </c>
      <c r="G653">
        <v>118</v>
      </c>
      <c r="H653">
        <v>1200</v>
      </c>
      <c r="I653" t="s">
        <v>527</v>
      </c>
      <c r="J653">
        <v>1</v>
      </c>
      <c r="K653">
        <v>10.01</v>
      </c>
      <c r="L653">
        <v>7</v>
      </c>
      <c r="M653">
        <v>1</v>
      </c>
      <c r="N653">
        <v>24</v>
      </c>
      <c r="O653" t="s">
        <v>498</v>
      </c>
      <c r="P653">
        <v>1070</v>
      </c>
    </row>
    <row r="654" spans="1:16" x14ac:dyDescent="0.25">
      <c r="A654" t="s">
        <v>167</v>
      </c>
      <c r="B654" t="s">
        <v>965</v>
      </c>
      <c r="C654">
        <v>4.2</v>
      </c>
      <c r="D654">
        <v>4</v>
      </c>
      <c r="E654" t="s">
        <v>398</v>
      </c>
      <c r="F654">
        <v>5</v>
      </c>
      <c r="G654">
        <v>121</v>
      </c>
      <c r="H654">
        <v>1200</v>
      </c>
      <c r="I654" t="s">
        <v>23</v>
      </c>
      <c r="J654">
        <v>1</v>
      </c>
      <c r="K654">
        <v>9.4499999999999993</v>
      </c>
      <c r="L654">
        <v>26</v>
      </c>
      <c r="M654">
        <v>12</v>
      </c>
      <c r="N654">
        <v>23</v>
      </c>
      <c r="O654" t="s">
        <v>498</v>
      </c>
      <c r="P654">
        <v>1068</v>
      </c>
    </row>
    <row r="655" spans="1:16" x14ac:dyDescent="0.25">
      <c r="A655" t="s">
        <v>167</v>
      </c>
      <c r="B655" t="s">
        <v>965</v>
      </c>
      <c r="C655">
        <v>9.8000000000000007</v>
      </c>
      <c r="D655">
        <v>3</v>
      </c>
      <c r="E655" t="s">
        <v>398</v>
      </c>
      <c r="F655">
        <v>9</v>
      </c>
      <c r="G655">
        <v>116</v>
      </c>
      <c r="H655">
        <v>1200</v>
      </c>
      <c r="I655" t="s">
        <v>587</v>
      </c>
      <c r="J655">
        <v>1</v>
      </c>
      <c r="K655">
        <v>9.89</v>
      </c>
      <c r="L655">
        <v>17</v>
      </c>
      <c r="M655">
        <v>12</v>
      </c>
      <c r="N655">
        <v>23</v>
      </c>
      <c r="O655" t="s">
        <v>498</v>
      </c>
      <c r="P655">
        <v>1074</v>
      </c>
    </row>
    <row r="656" spans="1:16" x14ac:dyDescent="0.25">
      <c r="A656" t="s">
        <v>167</v>
      </c>
      <c r="B656" t="s">
        <v>965</v>
      </c>
      <c r="C656">
        <v>61</v>
      </c>
      <c r="D656">
        <v>3</v>
      </c>
      <c r="E656" t="s">
        <v>398</v>
      </c>
      <c r="F656">
        <v>1</v>
      </c>
      <c r="G656">
        <v>118</v>
      </c>
      <c r="H656">
        <v>1200</v>
      </c>
      <c r="I656" t="s">
        <v>587</v>
      </c>
      <c r="J656">
        <v>1</v>
      </c>
      <c r="K656">
        <v>9.9</v>
      </c>
      <c r="L656">
        <v>26</v>
      </c>
      <c r="M656">
        <v>11</v>
      </c>
      <c r="N656">
        <v>23</v>
      </c>
      <c r="O656" t="s">
        <v>498</v>
      </c>
      <c r="P656">
        <v>1078</v>
      </c>
    </row>
    <row r="657" spans="1:16" x14ac:dyDescent="0.25">
      <c r="A657" t="s">
        <v>167</v>
      </c>
      <c r="B657" t="s">
        <v>965</v>
      </c>
      <c r="C657">
        <v>58</v>
      </c>
      <c r="D657">
        <v>7</v>
      </c>
      <c r="E657" t="s">
        <v>399</v>
      </c>
      <c r="F657">
        <v>3</v>
      </c>
      <c r="G657">
        <v>123</v>
      </c>
      <c r="H657">
        <v>1200</v>
      </c>
      <c r="I657" t="s">
        <v>51</v>
      </c>
      <c r="J657">
        <v>1</v>
      </c>
      <c r="K657">
        <v>10.89</v>
      </c>
      <c r="L657">
        <v>29</v>
      </c>
      <c r="M657">
        <v>10</v>
      </c>
      <c r="N657">
        <v>23</v>
      </c>
      <c r="O657" t="s">
        <v>463</v>
      </c>
      <c r="P657">
        <v>1078</v>
      </c>
    </row>
    <row r="658" spans="1:16" x14ac:dyDescent="0.25">
      <c r="A658" t="s">
        <v>167</v>
      </c>
      <c r="B658" t="s">
        <v>965</v>
      </c>
      <c r="C658">
        <v>97</v>
      </c>
      <c r="D658">
        <v>8</v>
      </c>
      <c r="E658" t="s">
        <v>400</v>
      </c>
      <c r="F658">
        <v>7</v>
      </c>
      <c r="G658">
        <v>126</v>
      </c>
      <c r="H658">
        <v>1200</v>
      </c>
      <c r="I658" t="s">
        <v>51</v>
      </c>
      <c r="J658">
        <v>1</v>
      </c>
      <c r="K658">
        <v>10.050000000000001</v>
      </c>
      <c r="L658">
        <v>4</v>
      </c>
      <c r="M658">
        <v>10</v>
      </c>
      <c r="N658">
        <v>23</v>
      </c>
      <c r="O658" t="s">
        <v>457</v>
      </c>
      <c r="P658">
        <v>1081</v>
      </c>
    </row>
    <row r="659" spans="1:16" x14ac:dyDescent="0.25">
      <c r="A659" t="s">
        <v>167</v>
      </c>
      <c r="B659" t="s">
        <v>966</v>
      </c>
      <c r="C659">
        <v>10</v>
      </c>
      <c r="D659">
        <v>5</v>
      </c>
      <c r="E659" t="s">
        <v>399</v>
      </c>
      <c r="F659">
        <v>1</v>
      </c>
      <c r="G659">
        <v>119</v>
      </c>
      <c r="H659">
        <v>1400</v>
      </c>
      <c r="I659" t="s">
        <v>56</v>
      </c>
      <c r="J659">
        <v>1</v>
      </c>
      <c r="K659">
        <v>21.83</v>
      </c>
      <c r="L659">
        <v>19</v>
      </c>
      <c r="M659">
        <v>2</v>
      </c>
      <c r="N659">
        <v>26</v>
      </c>
      <c r="O659" t="s">
        <v>428</v>
      </c>
      <c r="P659">
        <v>1111</v>
      </c>
    </row>
    <row r="660" spans="1:16" x14ac:dyDescent="0.25">
      <c r="A660" t="s">
        <v>167</v>
      </c>
      <c r="B660" t="s">
        <v>966</v>
      </c>
      <c r="C660">
        <v>17</v>
      </c>
      <c r="D660">
        <v>7</v>
      </c>
      <c r="E660" t="s">
        <v>399</v>
      </c>
      <c r="F660">
        <v>2</v>
      </c>
      <c r="G660">
        <v>120</v>
      </c>
      <c r="H660">
        <v>1400</v>
      </c>
      <c r="I660" t="s">
        <v>190</v>
      </c>
      <c r="J660">
        <v>1</v>
      </c>
      <c r="K660">
        <v>22.03</v>
      </c>
      <c r="L660">
        <v>25</v>
      </c>
      <c r="M660">
        <v>1</v>
      </c>
      <c r="N660">
        <v>26</v>
      </c>
      <c r="O660" t="s">
        <v>443</v>
      </c>
      <c r="P660">
        <v>1123</v>
      </c>
    </row>
    <row r="661" spans="1:16" x14ac:dyDescent="0.25">
      <c r="A661" t="s">
        <v>167</v>
      </c>
      <c r="B661" t="s">
        <v>966</v>
      </c>
      <c r="C661">
        <v>9.3000000000000007</v>
      </c>
      <c r="D661">
        <v>4</v>
      </c>
      <c r="E661" t="s">
        <v>398</v>
      </c>
      <c r="F661">
        <v>5</v>
      </c>
      <c r="G661">
        <v>122</v>
      </c>
      <c r="H661">
        <v>1200</v>
      </c>
      <c r="I661" t="s">
        <v>395</v>
      </c>
      <c r="J661">
        <v>1</v>
      </c>
      <c r="K661">
        <v>9.84</v>
      </c>
      <c r="L661">
        <v>23</v>
      </c>
      <c r="M661">
        <v>12</v>
      </c>
      <c r="N661">
        <v>25</v>
      </c>
      <c r="O661" t="s">
        <v>463</v>
      </c>
      <c r="P661">
        <v>1127</v>
      </c>
    </row>
    <row r="662" spans="1:16" x14ac:dyDescent="0.25">
      <c r="A662" t="s">
        <v>167</v>
      </c>
      <c r="B662" t="s">
        <v>966</v>
      </c>
      <c r="C662">
        <v>4.5</v>
      </c>
      <c r="D662">
        <v>5</v>
      </c>
      <c r="E662" t="s">
        <v>398</v>
      </c>
      <c r="F662">
        <v>2</v>
      </c>
      <c r="G662">
        <v>121</v>
      </c>
      <c r="H662">
        <v>1200</v>
      </c>
      <c r="I662" t="s">
        <v>190</v>
      </c>
      <c r="J662">
        <v>1</v>
      </c>
      <c r="K662">
        <v>10.24</v>
      </c>
      <c r="L662">
        <v>26</v>
      </c>
      <c r="M662">
        <v>11</v>
      </c>
      <c r="N662">
        <v>25</v>
      </c>
      <c r="O662" t="s">
        <v>463</v>
      </c>
      <c r="P662">
        <v>1124</v>
      </c>
    </row>
    <row r="663" spans="1:16" x14ac:dyDescent="0.25">
      <c r="A663" t="s">
        <v>167</v>
      </c>
      <c r="B663" t="s">
        <v>966</v>
      </c>
      <c r="C663">
        <v>11</v>
      </c>
      <c r="D663">
        <v>2</v>
      </c>
      <c r="E663" t="s">
        <v>398</v>
      </c>
      <c r="F663">
        <v>9</v>
      </c>
      <c r="G663">
        <v>122</v>
      </c>
      <c r="H663">
        <v>1200</v>
      </c>
      <c r="I663" t="s">
        <v>190</v>
      </c>
      <c r="J663">
        <v>1</v>
      </c>
      <c r="K663">
        <v>10.46</v>
      </c>
      <c r="L663">
        <v>22</v>
      </c>
      <c r="M663">
        <v>10</v>
      </c>
      <c r="N663">
        <v>25</v>
      </c>
      <c r="O663" t="s">
        <v>480</v>
      </c>
      <c r="P663">
        <v>1109</v>
      </c>
    </row>
    <row r="664" spans="1:16" x14ac:dyDescent="0.25">
      <c r="A664" t="s">
        <v>167</v>
      </c>
      <c r="B664" t="s">
        <v>966</v>
      </c>
      <c r="C664">
        <v>6.6</v>
      </c>
      <c r="D664">
        <v>10</v>
      </c>
      <c r="E664" t="s">
        <v>400</v>
      </c>
      <c r="F664">
        <v>11</v>
      </c>
      <c r="G664">
        <v>122</v>
      </c>
      <c r="H664">
        <v>1200</v>
      </c>
      <c r="I664" t="s">
        <v>190</v>
      </c>
      <c r="J664">
        <v>1</v>
      </c>
      <c r="K664">
        <v>10.81</v>
      </c>
      <c r="L664">
        <v>17</v>
      </c>
      <c r="M664">
        <v>9</v>
      </c>
      <c r="N664">
        <v>25</v>
      </c>
      <c r="O664" t="s">
        <v>480</v>
      </c>
      <c r="P664">
        <v>1113</v>
      </c>
    </row>
    <row r="665" spans="1:16" x14ac:dyDescent="0.25">
      <c r="A665" t="s">
        <v>167</v>
      </c>
      <c r="B665" t="s">
        <v>966</v>
      </c>
      <c r="C665">
        <v>11</v>
      </c>
      <c r="D665">
        <v>6</v>
      </c>
      <c r="E665" t="s">
        <v>399</v>
      </c>
      <c r="F665">
        <v>3</v>
      </c>
      <c r="G665">
        <v>119</v>
      </c>
      <c r="H665">
        <v>1400</v>
      </c>
      <c r="I665" t="s">
        <v>408</v>
      </c>
      <c r="J665">
        <v>1</v>
      </c>
      <c r="K665">
        <v>22.17</v>
      </c>
      <c r="L665">
        <v>28</v>
      </c>
      <c r="M665">
        <v>6</v>
      </c>
      <c r="N665">
        <v>25</v>
      </c>
      <c r="O665" t="s">
        <v>425</v>
      </c>
      <c r="P665">
        <v>1118</v>
      </c>
    </row>
    <row r="666" spans="1:16" x14ac:dyDescent="0.25">
      <c r="A666" t="s">
        <v>167</v>
      </c>
      <c r="B666" t="s">
        <v>966</v>
      </c>
      <c r="C666">
        <v>52</v>
      </c>
      <c r="D666">
        <v>3</v>
      </c>
      <c r="E666" t="s">
        <v>399</v>
      </c>
      <c r="F666">
        <v>11</v>
      </c>
      <c r="G666">
        <v>118</v>
      </c>
      <c r="H666">
        <v>1400</v>
      </c>
      <c r="I666" t="s">
        <v>408</v>
      </c>
      <c r="J666">
        <v>1</v>
      </c>
      <c r="K666">
        <v>22.06</v>
      </c>
      <c r="L666">
        <v>31</v>
      </c>
      <c r="M666">
        <v>5</v>
      </c>
      <c r="N666">
        <v>25</v>
      </c>
      <c r="O666" t="s">
        <v>425</v>
      </c>
      <c r="P666">
        <v>1102</v>
      </c>
    </row>
    <row r="667" spans="1:16" x14ac:dyDescent="0.25">
      <c r="A667" t="s">
        <v>167</v>
      </c>
      <c r="B667" t="s">
        <v>966</v>
      </c>
      <c r="C667">
        <v>9</v>
      </c>
      <c r="D667">
        <v>11</v>
      </c>
      <c r="E667" t="s">
        <v>399</v>
      </c>
      <c r="F667">
        <v>6</v>
      </c>
      <c r="G667">
        <v>127</v>
      </c>
      <c r="H667">
        <v>1200</v>
      </c>
      <c r="I667" t="s">
        <v>327</v>
      </c>
      <c r="J667">
        <v>1</v>
      </c>
      <c r="K667">
        <v>10.36</v>
      </c>
      <c r="L667">
        <v>4</v>
      </c>
      <c r="M667">
        <v>5</v>
      </c>
      <c r="N667">
        <v>25</v>
      </c>
      <c r="O667" t="s">
        <v>425</v>
      </c>
      <c r="P667">
        <v>1114</v>
      </c>
    </row>
    <row r="668" spans="1:16" x14ac:dyDescent="0.25">
      <c r="A668" t="s">
        <v>167</v>
      </c>
      <c r="B668" t="s">
        <v>966</v>
      </c>
      <c r="C668">
        <v>29</v>
      </c>
      <c r="D668">
        <v>4</v>
      </c>
      <c r="E668" t="s">
        <v>398</v>
      </c>
      <c r="F668">
        <v>4</v>
      </c>
      <c r="G668">
        <v>120</v>
      </c>
      <c r="H668">
        <v>1400</v>
      </c>
      <c r="I668" t="s">
        <v>655</v>
      </c>
      <c r="J668">
        <v>1</v>
      </c>
      <c r="K668">
        <v>21.25</v>
      </c>
      <c r="L668">
        <v>20</v>
      </c>
      <c r="M668">
        <v>4</v>
      </c>
      <c r="N668">
        <v>25</v>
      </c>
      <c r="O668" t="s">
        <v>406</v>
      </c>
      <c r="P668">
        <v>1112</v>
      </c>
    </row>
    <row r="669" spans="1:16" x14ac:dyDescent="0.25">
      <c r="A669" t="s">
        <v>167</v>
      </c>
      <c r="B669" t="s">
        <v>966</v>
      </c>
      <c r="C669">
        <v>31</v>
      </c>
      <c r="D669">
        <v>6</v>
      </c>
      <c r="E669" t="s">
        <v>398</v>
      </c>
      <c r="F669">
        <v>6</v>
      </c>
      <c r="G669">
        <v>120</v>
      </c>
      <c r="H669">
        <v>1200</v>
      </c>
      <c r="I669" t="s">
        <v>655</v>
      </c>
      <c r="J669">
        <v>1</v>
      </c>
      <c r="K669">
        <v>9.8699999999999992</v>
      </c>
      <c r="L669">
        <v>6</v>
      </c>
      <c r="M669">
        <v>4</v>
      </c>
      <c r="N669">
        <v>25</v>
      </c>
      <c r="O669" t="s">
        <v>422</v>
      </c>
      <c r="P669">
        <v>1115</v>
      </c>
    </row>
    <row r="670" spans="1:16" x14ac:dyDescent="0.25">
      <c r="A670" t="s">
        <v>167</v>
      </c>
      <c r="B670" t="s">
        <v>966</v>
      </c>
      <c r="C670">
        <v>24</v>
      </c>
      <c r="D670">
        <v>8</v>
      </c>
      <c r="E670" t="s">
        <v>400</v>
      </c>
      <c r="F670">
        <v>7</v>
      </c>
      <c r="G670">
        <v>133</v>
      </c>
      <c r="H670">
        <v>1200</v>
      </c>
      <c r="I670" t="s">
        <v>33</v>
      </c>
      <c r="J670">
        <v>1</v>
      </c>
      <c r="K670">
        <v>10.19</v>
      </c>
      <c r="L670">
        <v>9</v>
      </c>
      <c r="M670">
        <v>3</v>
      </c>
      <c r="N670">
        <v>25</v>
      </c>
      <c r="O670" t="s">
        <v>415</v>
      </c>
      <c r="P670">
        <v>1115</v>
      </c>
    </row>
    <row r="671" spans="1:16" x14ac:dyDescent="0.25">
      <c r="A671" t="s">
        <v>167</v>
      </c>
      <c r="B671" t="s">
        <v>966</v>
      </c>
      <c r="C671">
        <v>6</v>
      </c>
      <c r="D671">
        <v>10</v>
      </c>
      <c r="E671" t="s">
        <v>399</v>
      </c>
      <c r="F671">
        <v>6</v>
      </c>
      <c r="G671">
        <v>127</v>
      </c>
      <c r="H671">
        <v>1200</v>
      </c>
      <c r="I671" t="s">
        <v>408</v>
      </c>
      <c r="J671">
        <v>1</v>
      </c>
      <c r="K671">
        <v>10.82</v>
      </c>
      <c r="L671">
        <v>19</v>
      </c>
      <c r="M671">
        <v>2</v>
      </c>
      <c r="N671">
        <v>255</v>
      </c>
      <c r="O671" t="s">
        <v>480</v>
      </c>
      <c r="P671">
        <v>1119</v>
      </c>
    </row>
    <row r="672" spans="1:16" x14ac:dyDescent="0.25">
      <c r="A672" t="s">
        <v>167</v>
      </c>
      <c r="B672" t="s">
        <v>966</v>
      </c>
      <c r="C672">
        <v>11</v>
      </c>
      <c r="D672">
        <v>5</v>
      </c>
      <c r="E672" t="s">
        <v>398</v>
      </c>
      <c r="F672">
        <v>5</v>
      </c>
      <c r="G672">
        <v>135</v>
      </c>
      <c r="H672">
        <v>1200</v>
      </c>
      <c r="I672" t="s">
        <v>61</v>
      </c>
      <c r="J672">
        <v>1</v>
      </c>
      <c r="K672">
        <v>10.45</v>
      </c>
      <c r="L672">
        <v>22</v>
      </c>
      <c r="M672">
        <v>1</v>
      </c>
      <c r="N672">
        <v>255</v>
      </c>
      <c r="O672" t="s">
        <v>463</v>
      </c>
      <c r="P672">
        <v>1122</v>
      </c>
    </row>
    <row r="673" spans="1:16" x14ac:dyDescent="0.25">
      <c r="A673" t="s">
        <v>167</v>
      </c>
      <c r="B673" t="s">
        <v>966</v>
      </c>
      <c r="C673">
        <v>8</v>
      </c>
      <c r="D673">
        <v>3</v>
      </c>
      <c r="E673" t="s">
        <v>399</v>
      </c>
      <c r="F673">
        <v>10</v>
      </c>
      <c r="G673">
        <v>119</v>
      </c>
      <c r="H673">
        <v>1000</v>
      </c>
      <c r="I673" t="s">
        <v>61</v>
      </c>
      <c r="J673">
        <v>0</v>
      </c>
      <c r="K673">
        <v>56.8</v>
      </c>
      <c r="L673">
        <v>5</v>
      </c>
      <c r="M673">
        <v>1</v>
      </c>
      <c r="N673">
        <v>255</v>
      </c>
      <c r="O673" t="s">
        <v>406</v>
      </c>
      <c r="P673">
        <v>1109</v>
      </c>
    </row>
    <row r="674" spans="1:16" x14ac:dyDescent="0.25">
      <c r="A674" t="s">
        <v>167</v>
      </c>
      <c r="B674" t="s">
        <v>966</v>
      </c>
      <c r="C674">
        <v>120</v>
      </c>
      <c r="D674">
        <v>5</v>
      </c>
      <c r="E674" t="s">
        <v>398</v>
      </c>
      <c r="F674">
        <v>9</v>
      </c>
      <c r="G674">
        <v>118</v>
      </c>
      <c r="H674">
        <v>1200</v>
      </c>
      <c r="I674" t="s">
        <v>51</v>
      </c>
      <c r="J674">
        <v>1</v>
      </c>
      <c r="K674">
        <v>10.130000000000001</v>
      </c>
      <c r="L674">
        <v>15</v>
      </c>
      <c r="M674">
        <v>12</v>
      </c>
      <c r="N674">
        <v>24</v>
      </c>
      <c r="O674" t="s">
        <v>406</v>
      </c>
      <c r="P674">
        <v>1112</v>
      </c>
    </row>
    <row r="675" spans="1:16" x14ac:dyDescent="0.25">
      <c r="A675" t="s">
        <v>167</v>
      </c>
      <c r="B675" t="s">
        <v>966</v>
      </c>
      <c r="C675">
        <v>28</v>
      </c>
      <c r="D675">
        <v>6</v>
      </c>
      <c r="E675" t="s">
        <v>398</v>
      </c>
      <c r="F675">
        <v>12</v>
      </c>
      <c r="G675">
        <v>120</v>
      </c>
      <c r="H675">
        <v>1200</v>
      </c>
      <c r="I675" t="s">
        <v>61</v>
      </c>
      <c r="J675">
        <v>1</v>
      </c>
      <c r="K675">
        <v>10.47</v>
      </c>
      <c r="L675">
        <v>20</v>
      </c>
      <c r="M675">
        <v>11</v>
      </c>
      <c r="N675">
        <v>24</v>
      </c>
      <c r="O675" t="s">
        <v>463</v>
      </c>
      <c r="P675">
        <v>1102</v>
      </c>
    </row>
    <row r="676" spans="1:16" x14ac:dyDescent="0.25">
      <c r="A676" t="s">
        <v>167</v>
      </c>
      <c r="B676" t="s">
        <v>966</v>
      </c>
      <c r="C676">
        <v>10</v>
      </c>
      <c r="D676">
        <v>3</v>
      </c>
      <c r="E676" t="s">
        <v>398</v>
      </c>
      <c r="F676">
        <v>2</v>
      </c>
      <c r="G676">
        <v>135</v>
      </c>
      <c r="H676">
        <v>1200</v>
      </c>
      <c r="I676" t="s">
        <v>61</v>
      </c>
      <c r="J676">
        <v>1</v>
      </c>
      <c r="K676">
        <v>9.6999999999999993</v>
      </c>
      <c r="L676">
        <v>16</v>
      </c>
      <c r="M676">
        <v>10</v>
      </c>
      <c r="N676">
        <v>24</v>
      </c>
      <c r="O676" t="s">
        <v>480</v>
      </c>
      <c r="P676">
        <v>1111</v>
      </c>
    </row>
    <row r="677" spans="1:16" x14ac:dyDescent="0.25">
      <c r="A677" t="s">
        <v>167</v>
      </c>
      <c r="B677" t="s">
        <v>966</v>
      </c>
      <c r="C677">
        <v>2.8</v>
      </c>
      <c r="D677">
        <v>1</v>
      </c>
      <c r="E677" t="s">
        <v>398</v>
      </c>
      <c r="F677">
        <v>5</v>
      </c>
      <c r="G677">
        <v>130</v>
      </c>
      <c r="H677">
        <v>1200</v>
      </c>
      <c r="I677" t="s">
        <v>61</v>
      </c>
      <c r="J677">
        <v>1</v>
      </c>
      <c r="K677">
        <v>10.06</v>
      </c>
      <c r="L677">
        <v>18</v>
      </c>
      <c r="M677">
        <v>9</v>
      </c>
      <c r="N677">
        <v>24</v>
      </c>
      <c r="O677" t="s">
        <v>480</v>
      </c>
      <c r="P677">
        <v>1100</v>
      </c>
    </row>
    <row r="678" spans="1:16" x14ac:dyDescent="0.25">
      <c r="A678" t="s">
        <v>167</v>
      </c>
      <c r="B678" t="s">
        <v>966</v>
      </c>
      <c r="C678">
        <v>54</v>
      </c>
      <c r="D678">
        <v>11</v>
      </c>
      <c r="E678" t="s">
        <v>398</v>
      </c>
      <c r="F678">
        <v>12</v>
      </c>
      <c r="G678">
        <v>129</v>
      </c>
      <c r="H678">
        <v>1650</v>
      </c>
      <c r="I678" t="s">
        <v>61</v>
      </c>
      <c r="J678">
        <v>1</v>
      </c>
      <c r="K678">
        <v>41.16</v>
      </c>
      <c r="L678">
        <v>26</v>
      </c>
      <c r="M678">
        <v>6</v>
      </c>
      <c r="N678">
        <v>24</v>
      </c>
      <c r="O678" t="s">
        <v>463</v>
      </c>
      <c r="P678">
        <v>1112</v>
      </c>
    </row>
    <row r="679" spans="1:16" x14ac:dyDescent="0.25">
      <c r="A679" t="s">
        <v>167</v>
      </c>
      <c r="B679" t="s">
        <v>966</v>
      </c>
      <c r="C679">
        <v>19</v>
      </c>
      <c r="D679">
        <v>6</v>
      </c>
      <c r="E679" t="s">
        <v>399</v>
      </c>
      <c r="F679">
        <v>7</v>
      </c>
      <c r="G679">
        <v>130</v>
      </c>
      <c r="H679">
        <v>1200</v>
      </c>
      <c r="I679" t="s">
        <v>61</v>
      </c>
      <c r="J679">
        <v>1</v>
      </c>
      <c r="K679">
        <v>11.28</v>
      </c>
      <c r="L679">
        <v>22</v>
      </c>
      <c r="M679">
        <v>5</v>
      </c>
      <c r="N679">
        <v>24</v>
      </c>
      <c r="O679" t="s">
        <v>457</v>
      </c>
      <c r="P679">
        <v>1090</v>
      </c>
    </row>
    <row r="680" spans="1:16" x14ac:dyDescent="0.25">
      <c r="A680" t="s">
        <v>167</v>
      </c>
      <c r="B680" t="s">
        <v>966</v>
      </c>
      <c r="C680">
        <v>5.6</v>
      </c>
      <c r="D680">
        <v>10</v>
      </c>
      <c r="E680" t="s">
        <v>399</v>
      </c>
      <c r="F680">
        <v>3</v>
      </c>
      <c r="G680">
        <v>130</v>
      </c>
      <c r="H680">
        <v>1200</v>
      </c>
      <c r="I680" t="s">
        <v>61</v>
      </c>
      <c r="J680">
        <v>1</v>
      </c>
      <c r="K680">
        <v>11.73</v>
      </c>
      <c r="L680">
        <v>24</v>
      </c>
      <c r="M680">
        <v>4</v>
      </c>
      <c r="N680">
        <v>24</v>
      </c>
      <c r="O680" t="s">
        <v>457</v>
      </c>
      <c r="P680">
        <v>1095</v>
      </c>
    </row>
    <row r="681" spans="1:16" x14ac:dyDescent="0.25">
      <c r="A681" t="s">
        <v>167</v>
      </c>
      <c r="B681" t="s">
        <v>966</v>
      </c>
      <c r="C681">
        <v>6.9</v>
      </c>
      <c r="D681">
        <v>8</v>
      </c>
      <c r="E681" t="s">
        <v>398</v>
      </c>
      <c r="F681">
        <v>10</v>
      </c>
      <c r="G681">
        <v>130</v>
      </c>
      <c r="H681">
        <v>1200</v>
      </c>
      <c r="I681" t="s">
        <v>61</v>
      </c>
      <c r="J681">
        <v>1</v>
      </c>
      <c r="K681">
        <v>11.29</v>
      </c>
      <c r="L681">
        <v>27</v>
      </c>
      <c r="M681">
        <v>3</v>
      </c>
      <c r="N681">
        <v>24</v>
      </c>
      <c r="O681" t="s">
        <v>460</v>
      </c>
      <c r="P681">
        <v>1098</v>
      </c>
    </row>
    <row r="682" spans="1:16" x14ac:dyDescent="0.25">
      <c r="A682" t="s">
        <v>167</v>
      </c>
      <c r="B682" t="s">
        <v>966</v>
      </c>
      <c r="C682">
        <v>10</v>
      </c>
      <c r="D682">
        <v>1</v>
      </c>
      <c r="E682" t="s">
        <v>398</v>
      </c>
      <c r="F682">
        <v>11</v>
      </c>
      <c r="G682">
        <v>124</v>
      </c>
      <c r="H682">
        <v>1200</v>
      </c>
      <c r="I682" t="s">
        <v>61</v>
      </c>
      <c r="J682">
        <v>1</v>
      </c>
      <c r="K682">
        <v>9.8000000000000007</v>
      </c>
      <c r="L682">
        <v>21</v>
      </c>
      <c r="M682">
        <v>2</v>
      </c>
      <c r="N682">
        <v>24</v>
      </c>
      <c r="O682" t="s">
        <v>457</v>
      </c>
      <c r="P682">
        <v>1090</v>
      </c>
    </row>
    <row r="683" spans="1:16" x14ac:dyDescent="0.25">
      <c r="A683" t="s">
        <v>167</v>
      </c>
      <c r="B683" t="s">
        <v>966</v>
      </c>
      <c r="C683">
        <v>52</v>
      </c>
      <c r="D683">
        <v>7</v>
      </c>
      <c r="E683" t="s">
        <v>399</v>
      </c>
      <c r="F683">
        <v>11</v>
      </c>
      <c r="G683">
        <v>125</v>
      </c>
      <c r="H683">
        <v>1200</v>
      </c>
      <c r="I683" t="s">
        <v>190</v>
      </c>
      <c r="J683">
        <v>1</v>
      </c>
      <c r="K683">
        <v>10.93</v>
      </c>
      <c r="L683">
        <v>17</v>
      </c>
      <c r="M683">
        <v>1</v>
      </c>
      <c r="N683">
        <v>24</v>
      </c>
      <c r="O683" t="s">
        <v>463</v>
      </c>
      <c r="P683">
        <v>1094</v>
      </c>
    </row>
    <row r="684" spans="1:16" x14ac:dyDescent="0.25">
      <c r="A684" t="s">
        <v>167</v>
      </c>
      <c r="B684" t="s">
        <v>966</v>
      </c>
      <c r="C684">
        <v>14</v>
      </c>
      <c r="D684">
        <v>6</v>
      </c>
      <c r="E684" t="s">
        <v>399</v>
      </c>
      <c r="F684">
        <v>7</v>
      </c>
      <c r="G684">
        <v>129</v>
      </c>
      <c r="H684">
        <v>1200</v>
      </c>
      <c r="I684" t="s">
        <v>176</v>
      </c>
      <c r="J684">
        <v>1</v>
      </c>
      <c r="K684">
        <v>10.29</v>
      </c>
      <c r="L684">
        <v>1</v>
      </c>
      <c r="M684">
        <v>1</v>
      </c>
      <c r="N684">
        <v>24</v>
      </c>
      <c r="O684" t="s">
        <v>428</v>
      </c>
      <c r="P684">
        <v>1104</v>
      </c>
    </row>
    <row r="685" spans="1:16" x14ac:dyDescent="0.25">
      <c r="A685" t="s">
        <v>167</v>
      </c>
      <c r="B685" t="s">
        <v>966</v>
      </c>
      <c r="C685">
        <v>8.6999999999999993</v>
      </c>
      <c r="D685">
        <v>6</v>
      </c>
      <c r="E685" t="s">
        <v>399</v>
      </c>
      <c r="F685">
        <v>6</v>
      </c>
      <c r="G685">
        <v>130</v>
      </c>
      <c r="H685">
        <v>1200</v>
      </c>
      <c r="I685" t="s">
        <v>95</v>
      </c>
      <c r="J685">
        <v>1</v>
      </c>
      <c r="K685">
        <v>10.92</v>
      </c>
      <c r="L685">
        <v>13</v>
      </c>
      <c r="M685">
        <v>12</v>
      </c>
      <c r="N685">
        <v>23</v>
      </c>
      <c r="O685" t="s">
        <v>480</v>
      </c>
      <c r="P685">
        <v>1094</v>
      </c>
    </row>
    <row r="686" spans="1:16" x14ac:dyDescent="0.25">
      <c r="A686" t="s">
        <v>167</v>
      </c>
      <c r="B686" t="s">
        <v>966</v>
      </c>
      <c r="C686">
        <v>5.2</v>
      </c>
      <c r="D686">
        <v>3</v>
      </c>
      <c r="E686" t="s">
        <v>399</v>
      </c>
      <c r="F686">
        <v>2</v>
      </c>
      <c r="G686">
        <v>128</v>
      </c>
      <c r="H686">
        <v>1200</v>
      </c>
      <c r="I686" t="s">
        <v>95</v>
      </c>
      <c r="J686">
        <v>1</v>
      </c>
      <c r="K686">
        <v>10.199999999999999</v>
      </c>
      <c r="L686">
        <v>15</v>
      </c>
      <c r="M686">
        <v>11</v>
      </c>
      <c r="N686">
        <v>23</v>
      </c>
      <c r="O686" t="s">
        <v>480</v>
      </c>
      <c r="P686">
        <v>1106</v>
      </c>
    </row>
    <row r="687" spans="1:16" x14ac:dyDescent="0.25">
      <c r="A687" t="s">
        <v>167</v>
      </c>
      <c r="B687" t="s">
        <v>966</v>
      </c>
      <c r="C687">
        <v>1.8</v>
      </c>
      <c r="D687">
        <v>3</v>
      </c>
      <c r="E687" t="s">
        <v>398</v>
      </c>
      <c r="F687">
        <v>2</v>
      </c>
      <c r="G687">
        <v>128</v>
      </c>
      <c r="H687">
        <v>1200</v>
      </c>
      <c r="I687" t="s">
        <v>23</v>
      </c>
      <c r="J687">
        <v>1</v>
      </c>
      <c r="K687">
        <v>10.41</v>
      </c>
      <c r="L687">
        <v>11</v>
      </c>
      <c r="M687">
        <v>10</v>
      </c>
      <c r="N687">
        <v>23</v>
      </c>
      <c r="O687" t="s">
        <v>460</v>
      </c>
      <c r="P687">
        <v>1087</v>
      </c>
    </row>
    <row r="688" spans="1:16" x14ac:dyDescent="0.25">
      <c r="A688" t="s">
        <v>167</v>
      </c>
      <c r="B688" t="s">
        <v>966</v>
      </c>
      <c r="C688">
        <v>9.8000000000000007</v>
      </c>
      <c r="D688">
        <v>4</v>
      </c>
      <c r="E688" t="s">
        <v>398</v>
      </c>
      <c r="F688">
        <v>9</v>
      </c>
      <c r="G688">
        <v>128</v>
      </c>
      <c r="H688">
        <v>1200</v>
      </c>
      <c r="I688" t="s">
        <v>23</v>
      </c>
      <c r="J688">
        <v>1</v>
      </c>
      <c r="K688">
        <v>10.42</v>
      </c>
      <c r="L688">
        <v>13</v>
      </c>
      <c r="M688">
        <v>9</v>
      </c>
      <c r="N688">
        <v>23</v>
      </c>
      <c r="O688" t="s">
        <v>460</v>
      </c>
      <c r="P688">
        <v>1088</v>
      </c>
    </row>
    <row r="689" spans="1:16" x14ac:dyDescent="0.25">
      <c r="A689" t="s">
        <v>201</v>
      </c>
      <c r="B689" t="s">
        <v>202</v>
      </c>
      <c r="C689">
        <v>233</v>
      </c>
      <c r="D689">
        <v>14</v>
      </c>
      <c r="E689" t="s">
        <v>399</v>
      </c>
      <c r="F689">
        <v>12</v>
      </c>
      <c r="G689">
        <v>114</v>
      </c>
      <c r="H689">
        <v>1400</v>
      </c>
      <c r="I689" t="s">
        <v>587</v>
      </c>
      <c r="J689">
        <v>1</v>
      </c>
      <c r="K689">
        <v>23.34</v>
      </c>
      <c r="L689">
        <v>8</v>
      </c>
      <c r="M689">
        <v>2</v>
      </c>
      <c r="N689">
        <v>26</v>
      </c>
      <c r="O689" t="s">
        <v>415</v>
      </c>
      <c r="P689">
        <v>1190</v>
      </c>
    </row>
    <row r="690" spans="1:16" x14ac:dyDescent="0.25">
      <c r="A690" t="s">
        <v>201</v>
      </c>
      <c r="B690" t="s">
        <v>202</v>
      </c>
      <c r="C690">
        <v>136</v>
      </c>
      <c r="D690">
        <v>13</v>
      </c>
      <c r="E690" t="s">
        <v>398</v>
      </c>
      <c r="F690">
        <v>1</v>
      </c>
      <c r="G690">
        <v>119</v>
      </c>
      <c r="H690">
        <v>1400</v>
      </c>
      <c r="I690" t="s">
        <v>73</v>
      </c>
      <c r="J690">
        <v>1</v>
      </c>
      <c r="K690">
        <v>23.45</v>
      </c>
      <c r="L690">
        <v>18</v>
      </c>
      <c r="M690">
        <v>1</v>
      </c>
      <c r="N690">
        <v>26</v>
      </c>
      <c r="O690" t="s">
        <v>428</v>
      </c>
      <c r="P690">
        <v>1188</v>
      </c>
    </row>
    <row r="691" spans="1:16" x14ac:dyDescent="0.25">
      <c r="A691" t="s">
        <v>201</v>
      </c>
      <c r="B691" t="s">
        <v>202</v>
      </c>
      <c r="C691">
        <v>132</v>
      </c>
      <c r="D691">
        <v>12</v>
      </c>
      <c r="E691" t="s">
        <v>400</v>
      </c>
      <c r="F691">
        <v>11</v>
      </c>
      <c r="G691">
        <v>120</v>
      </c>
      <c r="H691">
        <v>1600</v>
      </c>
      <c r="I691" t="s">
        <v>327</v>
      </c>
      <c r="J691">
        <v>1</v>
      </c>
      <c r="K691">
        <v>36.630000000000003</v>
      </c>
      <c r="L691">
        <v>20</v>
      </c>
      <c r="M691">
        <v>12</v>
      </c>
      <c r="N691">
        <v>25</v>
      </c>
      <c r="O691" t="s">
        <v>406</v>
      </c>
      <c r="P691">
        <v>1190</v>
      </c>
    </row>
    <row r="692" spans="1:16" x14ac:dyDescent="0.25">
      <c r="A692" t="s">
        <v>201</v>
      </c>
      <c r="B692" t="s">
        <v>202</v>
      </c>
      <c r="C692">
        <v>111</v>
      </c>
      <c r="D692">
        <v>13</v>
      </c>
      <c r="E692" t="s">
        <v>400</v>
      </c>
      <c r="F692">
        <v>1</v>
      </c>
      <c r="G692">
        <v>120</v>
      </c>
      <c r="H692">
        <v>1400</v>
      </c>
      <c r="I692" t="s">
        <v>327</v>
      </c>
      <c r="J692">
        <v>1</v>
      </c>
      <c r="K692">
        <v>24.28</v>
      </c>
      <c r="L692">
        <v>9</v>
      </c>
      <c r="M692">
        <v>11</v>
      </c>
      <c r="N692">
        <v>25</v>
      </c>
      <c r="O692" t="s">
        <v>406</v>
      </c>
      <c r="P692">
        <v>1188</v>
      </c>
    </row>
    <row r="693" spans="1:16" x14ac:dyDescent="0.25">
      <c r="A693" t="s">
        <v>201</v>
      </c>
      <c r="B693" t="s">
        <v>205</v>
      </c>
      <c r="C693">
        <v>54</v>
      </c>
      <c r="D693">
        <v>8</v>
      </c>
      <c r="E693" t="s">
        <v>398</v>
      </c>
      <c r="F693">
        <v>14</v>
      </c>
      <c r="G693">
        <v>132</v>
      </c>
      <c r="H693">
        <v>1200</v>
      </c>
      <c r="I693" t="s">
        <v>33</v>
      </c>
      <c r="J693">
        <v>1</v>
      </c>
      <c r="K693">
        <v>9.9600000000000009</v>
      </c>
      <c r="L693">
        <v>1</v>
      </c>
      <c r="M693">
        <v>2</v>
      </c>
      <c r="N693">
        <v>26</v>
      </c>
      <c r="O693" t="s">
        <v>422</v>
      </c>
      <c r="P693">
        <v>1118</v>
      </c>
    </row>
    <row r="694" spans="1:16" x14ac:dyDescent="0.25">
      <c r="A694" t="s">
        <v>201</v>
      </c>
      <c r="B694" t="s">
        <v>205</v>
      </c>
      <c r="C694">
        <v>48</v>
      </c>
      <c r="D694">
        <v>1</v>
      </c>
      <c r="E694" t="s">
        <v>398</v>
      </c>
      <c r="F694">
        <v>9</v>
      </c>
      <c r="G694">
        <v>128</v>
      </c>
      <c r="H694">
        <v>1200</v>
      </c>
      <c r="I694" t="s">
        <v>33</v>
      </c>
      <c r="J694">
        <v>1</v>
      </c>
      <c r="K694">
        <v>10.17</v>
      </c>
      <c r="L694">
        <v>1</v>
      </c>
      <c r="M694">
        <v>1</v>
      </c>
      <c r="N694">
        <v>26</v>
      </c>
      <c r="O694" t="s">
        <v>422</v>
      </c>
      <c r="P694">
        <v>1114</v>
      </c>
    </row>
    <row r="695" spans="1:16" x14ac:dyDescent="0.25">
      <c r="A695" t="s">
        <v>201</v>
      </c>
      <c r="B695" t="s">
        <v>205</v>
      </c>
      <c r="C695">
        <v>36</v>
      </c>
      <c r="D695">
        <v>11</v>
      </c>
      <c r="E695" t="s">
        <v>398</v>
      </c>
      <c r="F695">
        <v>3</v>
      </c>
      <c r="G695">
        <v>127</v>
      </c>
      <c r="H695">
        <v>1200</v>
      </c>
      <c r="I695" t="s">
        <v>56</v>
      </c>
      <c r="J695">
        <v>1</v>
      </c>
      <c r="K695">
        <v>10.35</v>
      </c>
      <c r="L695">
        <v>30</v>
      </c>
      <c r="M695">
        <v>11</v>
      </c>
      <c r="N695">
        <v>25</v>
      </c>
      <c r="O695" t="s">
        <v>415</v>
      </c>
      <c r="P695">
        <v>1099</v>
      </c>
    </row>
    <row r="696" spans="1:16" x14ac:dyDescent="0.25">
      <c r="A696" t="s">
        <v>201</v>
      </c>
      <c r="B696" t="s">
        <v>207</v>
      </c>
      <c r="C696">
        <v>10</v>
      </c>
      <c r="D696">
        <v>1</v>
      </c>
      <c r="E696" t="s">
        <v>398</v>
      </c>
      <c r="F696">
        <v>3</v>
      </c>
      <c r="G696">
        <v>128</v>
      </c>
      <c r="H696">
        <v>1200</v>
      </c>
      <c r="I696" t="s">
        <v>83</v>
      </c>
      <c r="J696">
        <v>1</v>
      </c>
      <c r="K696">
        <v>9.36</v>
      </c>
      <c r="L696">
        <v>8</v>
      </c>
      <c r="M696">
        <v>2</v>
      </c>
      <c r="N696">
        <v>26</v>
      </c>
      <c r="O696" t="s">
        <v>415</v>
      </c>
      <c r="P696">
        <v>1162</v>
      </c>
    </row>
    <row r="697" spans="1:16" x14ac:dyDescent="0.25">
      <c r="A697" t="s">
        <v>201</v>
      </c>
      <c r="B697" t="s">
        <v>207</v>
      </c>
      <c r="C697">
        <v>9.5</v>
      </c>
      <c r="D697">
        <v>1</v>
      </c>
      <c r="E697" t="s">
        <v>398</v>
      </c>
      <c r="F697">
        <v>7</v>
      </c>
      <c r="G697">
        <v>118</v>
      </c>
      <c r="H697">
        <v>1200</v>
      </c>
      <c r="I697" t="s">
        <v>83</v>
      </c>
      <c r="J697">
        <v>1</v>
      </c>
      <c r="K697">
        <v>8.9700000000000006</v>
      </c>
      <c r="L697">
        <v>25</v>
      </c>
      <c r="M697">
        <v>1</v>
      </c>
      <c r="N697">
        <v>26</v>
      </c>
      <c r="O697" t="s">
        <v>443</v>
      </c>
      <c r="P697">
        <v>1187</v>
      </c>
    </row>
    <row r="698" spans="1:16" x14ac:dyDescent="0.25">
      <c r="A698" t="s">
        <v>201</v>
      </c>
      <c r="B698" t="s">
        <v>207</v>
      </c>
      <c r="C698">
        <v>14</v>
      </c>
      <c r="D698">
        <v>12</v>
      </c>
      <c r="E698" t="s">
        <v>399</v>
      </c>
      <c r="F698">
        <v>3</v>
      </c>
      <c r="G698">
        <v>121</v>
      </c>
      <c r="H698">
        <v>1200</v>
      </c>
      <c r="I698" t="s">
        <v>73</v>
      </c>
      <c r="J698">
        <v>1</v>
      </c>
      <c r="K698">
        <v>10.53</v>
      </c>
      <c r="L698">
        <v>12</v>
      </c>
      <c r="M698">
        <v>11</v>
      </c>
      <c r="N698">
        <v>25</v>
      </c>
      <c r="O698" t="s">
        <v>460</v>
      </c>
      <c r="P698">
        <v>1192</v>
      </c>
    </row>
    <row r="699" spans="1:16" x14ac:dyDescent="0.25">
      <c r="A699" t="s">
        <v>201</v>
      </c>
      <c r="B699" t="s">
        <v>207</v>
      </c>
      <c r="C699">
        <v>5.8</v>
      </c>
      <c r="D699">
        <v>12</v>
      </c>
      <c r="E699" t="s">
        <v>399</v>
      </c>
      <c r="F699">
        <v>10</v>
      </c>
      <c r="G699">
        <v>125</v>
      </c>
      <c r="H699">
        <v>1200</v>
      </c>
      <c r="I699" t="s">
        <v>327</v>
      </c>
      <c r="J699">
        <v>1</v>
      </c>
      <c r="K699">
        <v>12.99</v>
      </c>
      <c r="L699">
        <v>11</v>
      </c>
      <c r="M699">
        <v>6</v>
      </c>
      <c r="N699">
        <v>25</v>
      </c>
      <c r="O699" t="s">
        <v>480</v>
      </c>
      <c r="P699">
        <v>1144</v>
      </c>
    </row>
    <row r="700" spans="1:16" x14ac:dyDescent="0.25">
      <c r="A700" t="s">
        <v>201</v>
      </c>
      <c r="B700" t="s">
        <v>207</v>
      </c>
      <c r="C700">
        <v>3.8</v>
      </c>
      <c r="D700">
        <v>5</v>
      </c>
      <c r="E700" t="s">
        <v>398</v>
      </c>
      <c r="F700">
        <v>8</v>
      </c>
      <c r="G700">
        <v>123</v>
      </c>
      <c r="H700">
        <v>1200</v>
      </c>
      <c r="I700" t="s">
        <v>51</v>
      </c>
      <c r="J700">
        <v>1</v>
      </c>
      <c r="K700">
        <v>10.27</v>
      </c>
      <c r="L700">
        <v>28</v>
      </c>
      <c r="M700">
        <v>5</v>
      </c>
      <c r="N700">
        <v>25</v>
      </c>
      <c r="O700" t="s">
        <v>457</v>
      </c>
      <c r="P700">
        <v>1160</v>
      </c>
    </row>
    <row r="701" spans="1:16" x14ac:dyDescent="0.25">
      <c r="A701" t="s">
        <v>201</v>
      </c>
      <c r="B701" t="s">
        <v>207</v>
      </c>
      <c r="C701">
        <v>14</v>
      </c>
      <c r="D701">
        <v>4</v>
      </c>
      <c r="E701" t="s">
        <v>398</v>
      </c>
      <c r="F701">
        <v>12</v>
      </c>
      <c r="G701">
        <v>125</v>
      </c>
      <c r="H701">
        <v>1200</v>
      </c>
      <c r="I701" t="s">
        <v>51</v>
      </c>
      <c r="J701">
        <v>1</v>
      </c>
      <c r="K701">
        <v>10.74</v>
      </c>
      <c r="L701">
        <v>7</v>
      </c>
      <c r="M701">
        <v>5</v>
      </c>
      <c r="N701">
        <v>25</v>
      </c>
      <c r="O701" t="s">
        <v>460</v>
      </c>
      <c r="P701">
        <v>1160</v>
      </c>
    </row>
    <row r="702" spans="1:16" x14ac:dyDescent="0.25">
      <c r="A702" t="s">
        <v>201</v>
      </c>
      <c r="B702" t="s">
        <v>207</v>
      </c>
      <c r="C702">
        <v>4.5</v>
      </c>
      <c r="D702">
        <v>8</v>
      </c>
      <c r="E702" t="s">
        <v>398</v>
      </c>
      <c r="F702">
        <v>10</v>
      </c>
      <c r="G702">
        <v>125</v>
      </c>
      <c r="H702">
        <v>1200</v>
      </c>
      <c r="I702" t="s">
        <v>73</v>
      </c>
      <c r="J702">
        <v>1</v>
      </c>
      <c r="K702">
        <v>10.43</v>
      </c>
      <c r="L702">
        <v>9</v>
      </c>
      <c r="M702">
        <v>3</v>
      </c>
      <c r="N702">
        <v>25</v>
      </c>
      <c r="O702" t="s">
        <v>415</v>
      </c>
      <c r="P702">
        <v>1178</v>
      </c>
    </row>
    <row r="703" spans="1:16" x14ac:dyDescent="0.25">
      <c r="A703" t="s">
        <v>201</v>
      </c>
      <c r="B703" t="s">
        <v>207</v>
      </c>
      <c r="C703">
        <v>11</v>
      </c>
      <c r="D703">
        <v>4</v>
      </c>
      <c r="E703" t="s">
        <v>398</v>
      </c>
      <c r="F703">
        <v>10</v>
      </c>
      <c r="G703">
        <v>126</v>
      </c>
      <c r="H703">
        <v>1200</v>
      </c>
      <c r="I703" t="s">
        <v>73</v>
      </c>
      <c r="J703">
        <v>1</v>
      </c>
      <c r="K703">
        <v>9.5</v>
      </c>
      <c r="L703">
        <v>9</v>
      </c>
      <c r="M703">
        <v>2</v>
      </c>
      <c r="N703">
        <v>255</v>
      </c>
      <c r="O703" t="s">
        <v>415</v>
      </c>
      <c r="P703">
        <v>1175</v>
      </c>
    </row>
    <row r="704" spans="1:16" x14ac:dyDescent="0.25">
      <c r="A704" t="s">
        <v>201</v>
      </c>
      <c r="B704" t="s">
        <v>207</v>
      </c>
      <c r="C704">
        <v>10</v>
      </c>
      <c r="D704">
        <v>5</v>
      </c>
      <c r="E704" t="s">
        <v>398</v>
      </c>
      <c r="F704">
        <v>9</v>
      </c>
      <c r="G704">
        <v>126</v>
      </c>
      <c r="H704">
        <v>1200</v>
      </c>
      <c r="I704" t="s">
        <v>73</v>
      </c>
      <c r="J704">
        <v>1</v>
      </c>
      <c r="K704">
        <v>9.8000000000000007</v>
      </c>
      <c r="L704">
        <v>12</v>
      </c>
      <c r="M704">
        <v>1</v>
      </c>
      <c r="N704">
        <v>255</v>
      </c>
      <c r="O704" t="s">
        <v>406</v>
      </c>
      <c r="P704">
        <v>1170</v>
      </c>
    </row>
    <row r="705" spans="1:16" x14ac:dyDescent="0.25">
      <c r="A705" t="s">
        <v>201</v>
      </c>
      <c r="B705" t="s">
        <v>207</v>
      </c>
      <c r="C705">
        <v>15</v>
      </c>
      <c r="D705">
        <v>6</v>
      </c>
      <c r="E705" t="s">
        <v>398</v>
      </c>
      <c r="F705">
        <v>11</v>
      </c>
      <c r="G705">
        <v>127</v>
      </c>
      <c r="H705">
        <v>1200</v>
      </c>
      <c r="I705" t="s">
        <v>73</v>
      </c>
      <c r="J705">
        <v>1</v>
      </c>
      <c r="K705">
        <v>9.24</v>
      </c>
      <c r="L705">
        <v>22</v>
      </c>
      <c r="M705">
        <v>12</v>
      </c>
      <c r="N705">
        <v>24</v>
      </c>
      <c r="O705" t="s">
        <v>443</v>
      </c>
      <c r="P705">
        <v>1176</v>
      </c>
    </row>
    <row r="706" spans="1:16" x14ac:dyDescent="0.25">
      <c r="A706" t="s">
        <v>201</v>
      </c>
      <c r="B706" t="s">
        <v>207</v>
      </c>
      <c r="C706">
        <v>15</v>
      </c>
      <c r="D706">
        <v>2</v>
      </c>
      <c r="E706" t="s">
        <v>398</v>
      </c>
      <c r="F706">
        <v>2</v>
      </c>
      <c r="G706">
        <v>126</v>
      </c>
      <c r="H706">
        <v>1200</v>
      </c>
      <c r="I706" t="s">
        <v>73</v>
      </c>
      <c r="J706">
        <v>1</v>
      </c>
      <c r="K706">
        <v>9.73</v>
      </c>
      <c r="L706">
        <v>1</v>
      </c>
      <c r="M706">
        <v>12</v>
      </c>
      <c r="N706">
        <v>24</v>
      </c>
      <c r="O706" t="s">
        <v>406</v>
      </c>
      <c r="P706">
        <v>1178</v>
      </c>
    </row>
    <row r="707" spans="1:16" x14ac:dyDescent="0.25">
      <c r="A707" t="s">
        <v>201</v>
      </c>
      <c r="B707" t="s">
        <v>207</v>
      </c>
      <c r="C707">
        <v>110</v>
      </c>
      <c r="D707">
        <v>13</v>
      </c>
      <c r="E707" t="s">
        <v>398</v>
      </c>
      <c r="F707">
        <v>9</v>
      </c>
      <c r="G707">
        <v>123</v>
      </c>
      <c r="H707">
        <v>1200</v>
      </c>
      <c r="I707" t="s">
        <v>190</v>
      </c>
      <c r="J707">
        <v>1</v>
      </c>
      <c r="K707">
        <v>11.64</v>
      </c>
      <c r="L707">
        <v>7</v>
      </c>
      <c r="M707">
        <v>4</v>
      </c>
      <c r="N707">
        <v>24</v>
      </c>
      <c r="O707" t="s">
        <v>422</v>
      </c>
      <c r="P707">
        <v>1180</v>
      </c>
    </row>
    <row r="708" spans="1:16" x14ac:dyDescent="0.25">
      <c r="A708" t="s">
        <v>201</v>
      </c>
      <c r="B708" t="s">
        <v>209</v>
      </c>
      <c r="C708">
        <v>9.5</v>
      </c>
      <c r="D708">
        <v>1</v>
      </c>
      <c r="E708" t="s">
        <v>399</v>
      </c>
      <c r="F708">
        <v>1</v>
      </c>
      <c r="G708">
        <v>123</v>
      </c>
      <c r="H708">
        <v>1200</v>
      </c>
      <c r="I708" t="s">
        <v>61</v>
      </c>
      <c r="J708">
        <v>1</v>
      </c>
      <c r="K708">
        <v>9.2899999999999991</v>
      </c>
      <c r="L708">
        <v>1</v>
      </c>
      <c r="M708">
        <v>2</v>
      </c>
      <c r="N708">
        <v>26</v>
      </c>
      <c r="O708" t="s">
        <v>422</v>
      </c>
      <c r="P708">
        <v>1274</v>
      </c>
    </row>
    <row r="709" spans="1:16" x14ac:dyDescent="0.25">
      <c r="A709" t="s">
        <v>201</v>
      </c>
      <c r="B709" t="s">
        <v>209</v>
      </c>
      <c r="C709">
        <v>42</v>
      </c>
      <c r="D709">
        <v>2</v>
      </c>
      <c r="E709" t="s">
        <v>398</v>
      </c>
      <c r="F709">
        <v>12</v>
      </c>
      <c r="G709">
        <v>122</v>
      </c>
      <c r="H709">
        <v>1200</v>
      </c>
      <c r="I709" t="s">
        <v>61</v>
      </c>
      <c r="J709">
        <v>1</v>
      </c>
      <c r="K709">
        <v>9.7100000000000009</v>
      </c>
      <c r="L709">
        <v>11</v>
      </c>
      <c r="M709">
        <v>1</v>
      </c>
      <c r="N709">
        <v>26</v>
      </c>
      <c r="O709" t="s">
        <v>406</v>
      </c>
      <c r="P709">
        <v>1285</v>
      </c>
    </row>
    <row r="710" spans="1:16" x14ac:dyDescent="0.25">
      <c r="A710" t="s">
        <v>201</v>
      </c>
      <c r="B710" t="s">
        <v>209</v>
      </c>
      <c r="C710">
        <v>38</v>
      </c>
      <c r="D710">
        <v>9</v>
      </c>
      <c r="E710" t="s">
        <v>401</v>
      </c>
      <c r="F710">
        <v>7</v>
      </c>
      <c r="G710">
        <v>122</v>
      </c>
      <c r="H710">
        <v>1200</v>
      </c>
      <c r="I710" t="s">
        <v>61</v>
      </c>
      <c r="J710">
        <v>1</v>
      </c>
      <c r="K710">
        <v>10.4</v>
      </c>
      <c r="L710">
        <v>20</v>
      </c>
      <c r="M710">
        <v>12</v>
      </c>
      <c r="N710">
        <v>25</v>
      </c>
      <c r="O710" t="s">
        <v>406</v>
      </c>
      <c r="P710">
        <v>1293</v>
      </c>
    </row>
    <row r="711" spans="1:16" x14ac:dyDescent="0.25">
      <c r="A711" t="s">
        <v>201</v>
      </c>
      <c r="B711" t="s">
        <v>209</v>
      </c>
      <c r="C711">
        <v>41</v>
      </c>
      <c r="D711">
        <v>13</v>
      </c>
      <c r="E711" t="s">
        <v>401</v>
      </c>
      <c r="F711">
        <v>12</v>
      </c>
      <c r="G711">
        <v>124</v>
      </c>
      <c r="H711">
        <v>1400</v>
      </c>
      <c r="I711" t="s">
        <v>114</v>
      </c>
      <c r="J711">
        <v>1</v>
      </c>
      <c r="K711">
        <v>22.79</v>
      </c>
      <c r="L711">
        <v>23</v>
      </c>
      <c r="M711">
        <v>3</v>
      </c>
      <c r="N711">
        <v>25</v>
      </c>
      <c r="O711" t="s">
        <v>428</v>
      </c>
      <c r="P711">
        <v>1268</v>
      </c>
    </row>
    <row r="712" spans="1:16" x14ac:dyDescent="0.25">
      <c r="A712" t="s">
        <v>201</v>
      </c>
      <c r="B712" t="s">
        <v>209</v>
      </c>
      <c r="C712">
        <v>38</v>
      </c>
      <c r="D712">
        <v>11</v>
      </c>
      <c r="E712" t="s">
        <v>401</v>
      </c>
      <c r="F712">
        <v>10</v>
      </c>
      <c r="G712">
        <v>126</v>
      </c>
      <c r="H712">
        <v>1400</v>
      </c>
      <c r="I712" t="s">
        <v>114</v>
      </c>
      <c r="J712">
        <v>1</v>
      </c>
      <c r="K712">
        <v>22.84</v>
      </c>
      <c r="L712">
        <v>23</v>
      </c>
      <c r="M712">
        <v>2</v>
      </c>
      <c r="N712">
        <v>255</v>
      </c>
      <c r="O712" t="s">
        <v>428</v>
      </c>
      <c r="P712">
        <v>1270</v>
      </c>
    </row>
    <row r="713" spans="1:16" x14ac:dyDescent="0.25">
      <c r="A713" t="s">
        <v>201</v>
      </c>
      <c r="B713" t="s">
        <v>209</v>
      </c>
      <c r="C713">
        <v>53</v>
      </c>
      <c r="D713">
        <v>9</v>
      </c>
      <c r="E713" t="s">
        <v>401</v>
      </c>
      <c r="F713">
        <v>9</v>
      </c>
      <c r="G713">
        <v>130</v>
      </c>
      <c r="H713">
        <v>1200</v>
      </c>
      <c r="I713" t="s">
        <v>114</v>
      </c>
      <c r="J713">
        <v>1</v>
      </c>
      <c r="K713">
        <v>10.28</v>
      </c>
      <c r="L713">
        <v>31</v>
      </c>
      <c r="M713">
        <v>1</v>
      </c>
      <c r="N713">
        <v>255</v>
      </c>
      <c r="O713" t="s">
        <v>422</v>
      </c>
      <c r="P713">
        <v>1255</v>
      </c>
    </row>
    <row r="714" spans="1:16" x14ac:dyDescent="0.25">
      <c r="A714" t="s">
        <v>201</v>
      </c>
      <c r="B714" t="s">
        <v>209</v>
      </c>
      <c r="C714">
        <v>9.3000000000000007</v>
      </c>
      <c r="D714">
        <v>14</v>
      </c>
      <c r="E714" t="s">
        <v>400</v>
      </c>
      <c r="F714">
        <v>5</v>
      </c>
      <c r="G714">
        <v>127</v>
      </c>
      <c r="H714">
        <v>1000</v>
      </c>
      <c r="I714" t="s">
        <v>65</v>
      </c>
      <c r="J714">
        <v>0</v>
      </c>
      <c r="K714">
        <v>58.01</v>
      </c>
      <c r="L714">
        <v>15</v>
      </c>
      <c r="M714">
        <v>12</v>
      </c>
      <c r="N714">
        <v>24</v>
      </c>
      <c r="O714" t="s">
        <v>406</v>
      </c>
      <c r="P714">
        <v>1273</v>
      </c>
    </row>
    <row r="715" spans="1:16" x14ac:dyDescent="0.25">
      <c r="A715" t="s">
        <v>201</v>
      </c>
      <c r="B715" t="s">
        <v>211</v>
      </c>
      <c r="C715">
        <v>4.0999999999999996</v>
      </c>
      <c r="D715">
        <v>5</v>
      </c>
      <c r="E715" t="s">
        <v>401</v>
      </c>
      <c r="F715">
        <v>12</v>
      </c>
      <c r="G715">
        <v>134</v>
      </c>
      <c r="H715">
        <v>1200</v>
      </c>
      <c r="I715" t="s">
        <v>23</v>
      </c>
      <c r="J715">
        <v>1</v>
      </c>
      <c r="K715">
        <v>9.65</v>
      </c>
      <c r="L715">
        <v>8</v>
      </c>
      <c r="M715">
        <v>2</v>
      </c>
      <c r="N715">
        <v>26</v>
      </c>
      <c r="O715" t="s">
        <v>415</v>
      </c>
      <c r="P715">
        <v>1126</v>
      </c>
    </row>
    <row r="716" spans="1:16" x14ac:dyDescent="0.25">
      <c r="A716" t="s">
        <v>201</v>
      </c>
      <c r="B716" t="s">
        <v>211</v>
      </c>
      <c r="C716">
        <v>2.9</v>
      </c>
      <c r="D716">
        <v>3</v>
      </c>
      <c r="E716" t="s">
        <v>398</v>
      </c>
      <c r="F716">
        <v>9</v>
      </c>
      <c r="G716">
        <v>132</v>
      </c>
      <c r="H716">
        <v>1200</v>
      </c>
      <c r="I716" t="s">
        <v>23</v>
      </c>
      <c r="J716">
        <v>1</v>
      </c>
      <c r="K716">
        <v>9.98</v>
      </c>
      <c r="L716">
        <v>7</v>
      </c>
      <c r="M716">
        <v>1</v>
      </c>
      <c r="N716">
        <v>26</v>
      </c>
      <c r="O716" t="s">
        <v>460</v>
      </c>
      <c r="P716">
        <v>1139</v>
      </c>
    </row>
    <row r="717" spans="1:16" x14ac:dyDescent="0.25">
      <c r="A717" t="s">
        <v>201</v>
      </c>
      <c r="B717" t="s">
        <v>211</v>
      </c>
      <c r="C717">
        <v>8.4</v>
      </c>
      <c r="D717">
        <v>5</v>
      </c>
      <c r="E717" t="s">
        <v>399</v>
      </c>
      <c r="F717">
        <v>4</v>
      </c>
      <c r="G717">
        <v>133</v>
      </c>
      <c r="H717">
        <v>1200</v>
      </c>
      <c r="I717" t="s">
        <v>190</v>
      </c>
      <c r="J717">
        <v>1</v>
      </c>
      <c r="K717">
        <v>10.52</v>
      </c>
      <c r="L717">
        <v>14</v>
      </c>
      <c r="M717">
        <v>12</v>
      </c>
      <c r="N717">
        <v>25</v>
      </c>
      <c r="O717" t="s">
        <v>428</v>
      </c>
      <c r="P717">
        <v>1124</v>
      </c>
    </row>
    <row r="718" spans="1:16" x14ac:dyDescent="0.25">
      <c r="A718" t="s">
        <v>201</v>
      </c>
      <c r="B718" t="s">
        <v>211</v>
      </c>
      <c r="C718">
        <v>11</v>
      </c>
      <c r="D718">
        <v>4</v>
      </c>
      <c r="E718" t="s">
        <v>398</v>
      </c>
      <c r="F718">
        <v>12</v>
      </c>
      <c r="G718">
        <v>134</v>
      </c>
      <c r="H718">
        <v>1200</v>
      </c>
      <c r="I718" t="s">
        <v>190</v>
      </c>
      <c r="J718">
        <v>1</v>
      </c>
      <c r="K718">
        <v>10.36</v>
      </c>
      <c r="L718">
        <v>9</v>
      </c>
      <c r="M718">
        <v>11</v>
      </c>
      <c r="N718">
        <v>25</v>
      </c>
      <c r="O718" t="s">
        <v>406</v>
      </c>
      <c r="P718">
        <v>1112</v>
      </c>
    </row>
    <row r="719" spans="1:16" x14ac:dyDescent="0.25">
      <c r="A719" t="s">
        <v>201</v>
      </c>
      <c r="B719" t="s">
        <v>211</v>
      </c>
      <c r="C719">
        <v>34</v>
      </c>
      <c r="D719">
        <v>4</v>
      </c>
      <c r="E719" t="s">
        <v>399</v>
      </c>
      <c r="F719">
        <v>9</v>
      </c>
      <c r="G719">
        <v>135</v>
      </c>
      <c r="H719">
        <v>1200</v>
      </c>
      <c r="I719" t="s">
        <v>190</v>
      </c>
      <c r="J719">
        <v>1</v>
      </c>
      <c r="K719">
        <v>9.43</v>
      </c>
      <c r="L719">
        <v>12</v>
      </c>
      <c r="M719">
        <v>10</v>
      </c>
      <c r="N719">
        <v>25</v>
      </c>
      <c r="O719" t="s">
        <v>415</v>
      </c>
      <c r="P719">
        <v>1109</v>
      </c>
    </row>
    <row r="720" spans="1:16" x14ac:dyDescent="0.25">
      <c r="A720" t="s">
        <v>201</v>
      </c>
      <c r="B720" t="s">
        <v>211</v>
      </c>
      <c r="C720">
        <v>11</v>
      </c>
      <c r="D720">
        <v>9</v>
      </c>
      <c r="E720" t="s">
        <v>398</v>
      </c>
      <c r="F720">
        <v>1</v>
      </c>
      <c r="G720">
        <v>135</v>
      </c>
      <c r="H720">
        <v>1400</v>
      </c>
      <c r="I720" t="s">
        <v>69</v>
      </c>
      <c r="J720">
        <v>1</v>
      </c>
      <c r="K720">
        <v>22.67</v>
      </c>
      <c r="L720">
        <v>13</v>
      </c>
      <c r="M720">
        <v>7</v>
      </c>
      <c r="N720">
        <v>25</v>
      </c>
      <c r="O720" t="s">
        <v>428</v>
      </c>
      <c r="P720">
        <v>1112</v>
      </c>
    </row>
    <row r="721" spans="1:16" x14ac:dyDescent="0.25">
      <c r="A721" t="s">
        <v>201</v>
      </c>
      <c r="B721" t="s">
        <v>211</v>
      </c>
      <c r="C721">
        <v>11</v>
      </c>
      <c r="D721">
        <v>9</v>
      </c>
      <c r="E721" t="s">
        <v>400</v>
      </c>
      <c r="F721">
        <v>13</v>
      </c>
      <c r="G721">
        <v>134</v>
      </c>
      <c r="H721">
        <v>1200</v>
      </c>
      <c r="I721" t="s">
        <v>190</v>
      </c>
      <c r="J721">
        <v>1</v>
      </c>
      <c r="K721">
        <v>10.039999999999999</v>
      </c>
      <c r="L721">
        <v>22</v>
      </c>
      <c r="M721">
        <v>6</v>
      </c>
      <c r="N721">
        <v>25</v>
      </c>
      <c r="O721" t="s">
        <v>428</v>
      </c>
      <c r="P721">
        <v>1108</v>
      </c>
    </row>
    <row r="722" spans="1:16" x14ac:dyDescent="0.25">
      <c r="A722" t="s">
        <v>201</v>
      </c>
      <c r="B722" t="s">
        <v>211</v>
      </c>
      <c r="C722">
        <v>13</v>
      </c>
      <c r="D722">
        <v>1</v>
      </c>
      <c r="E722" t="s">
        <v>398</v>
      </c>
      <c r="F722">
        <v>1</v>
      </c>
      <c r="G722">
        <v>127</v>
      </c>
      <c r="H722">
        <v>1200</v>
      </c>
      <c r="I722" t="s">
        <v>190</v>
      </c>
      <c r="J722">
        <v>1</v>
      </c>
      <c r="K722">
        <v>9.73</v>
      </c>
      <c r="L722">
        <v>25</v>
      </c>
      <c r="M722">
        <v>5</v>
      </c>
      <c r="N722">
        <v>25</v>
      </c>
      <c r="O722" t="s">
        <v>428</v>
      </c>
      <c r="P722">
        <v>1116</v>
      </c>
    </row>
    <row r="723" spans="1:16" x14ac:dyDescent="0.25">
      <c r="A723" t="s">
        <v>201</v>
      </c>
      <c r="B723" t="s">
        <v>213</v>
      </c>
      <c r="C723">
        <v>3.2</v>
      </c>
      <c r="D723">
        <v>3</v>
      </c>
      <c r="E723" t="s">
        <v>399</v>
      </c>
      <c r="F723">
        <v>7</v>
      </c>
      <c r="G723">
        <v>130</v>
      </c>
      <c r="H723">
        <v>1200</v>
      </c>
      <c r="I723" t="s">
        <v>327</v>
      </c>
      <c r="J723">
        <v>1</v>
      </c>
      <c r="K723">
        <v>9.5399999999999991</v>
      </c>
      <c r="L723">
        <v>8</v>
      </c>
      <c r="M723">
        <v>2</v>
      </c>
      <c r="N723">
        <v>26</v>
      </c>
      <c r="O723" t="s">
        <v>415</v>
      </c>
      <c r="P723">
        <v>1205</v>
      </c>
    </row>
    <row r="724" spans="1:16" x14ac:dyDescent="0.25">
      <c r="A724" t="s">
        <v>201</v>
      </c>
      <c r="B724" t="s">
        <v>213</v>
      </c>
      <c r="C724">
        <v>16</v>
      </c>
      <c r="D724">
        <v>2</v>
      </c>
      <c r="E724" t="s">
        <v>399</v>
      </c>
      <c r="F724">
        <v>3</v>
      </c>
      <c r="G724">
        <v>127</v>
      </c>
      <c r="H724">
        <v>1200</v>
      </c>
      <c r="I724" t="s">
        <v>327</v>
      </c>
      <c r="J724">
        <v>1</v>
      </c>
      <c r="K724">
        <v>8.89</v>
      </c>
      <c r="L724">
        <v>18</v>
      </c>
      <c r="M724">
        <v>1</v>
      </c>
      <c r="N724">
        <v>26</v>
      </c>
      <c r="O724" t="s">
        <v>428</v>
      </c>
      <c r="P724">
        <v>1195</v>
      </c>
    </row>
    <row r="725" spans="1:16" x14ac:dyDescent="0.25">
      <c r="A725" t="s">
        <v>201</v>
      </c>
      <c r="B725" t="s">
        <v>220</v>
      </c>
      <c r="C725">
        <v>55</v>
      </c>
      <c r="D725">
        <v>9</v>
      </c>
      <c r="E725" t="s">
        <v>401</v>
      </c>
      <c r="F725">
        <v>10</v>
      </c>
      <c r="G725">
        <v>129</v>
      </c>
      <c r="H725">
        <v>1200</v>
      </c>
      <c r="I725" t="s">
        <v>587</v>
      </c>
      <c r="J725">
        <v>1</v>
      </c>
      <c r="K725">
        <v>10.18</v>
      </c>
      <c r="L725">
        <v>4</v>
      </c>
      <c r="M725">
        <v>2</v>
      </c>
      <c r="N725">
        <v>26</v>
      </c>
      <c r="O725" t="s">
        <v>457</v>
      </c>
      <c r="P725">
        <v>1022</v>
      </c>
    </row>
    <row r="726" spans="1:16" x14ac:dyDescent="0.25">
      <c r="A726" t="s">
        <v>201</v>
      </c>
      <c r="B726" t="s">
        <v>220</v>
      </c>
      <c r="C726">
        <v>86</v>
      </c>
      <c r="D726">
        <v>10</v>
      </c>
      <c r="E726" t="s">
        <v>401</v>
      </c>
      <c r="F726">
        <v>10</v>
      </c>
      <c r="G726">
        <v>125</v>
      </c>
      <c r="H726">
        <v>1200</v>
      </c>
      <c r="I726" t="s">
        <v>587</v>
      </c>
      <c r="J726">
        <v>1</v>
      </c>
      <c r="K726">
        <v>10.4</v>
      </c>
      <c r="L726">
        <v>11</v>
      </c>
      <c r="M726">
        <v>1</v>
      </c>
      <c r="N726">
        <v>26</v>
      </c>
      <c r="O726" t="s">
        <v>406</v>
      </c>
      <c r="P726">
        <v>1025</v>
      </c>
    </row>
    <row r="727" spans="1:16" x14ac:dyDescent="0.25">
      <c r="A727" t="s">
        <v>201</v>
      </c>
      <c r="B727" t="s">
        <v>222</v>
      </c>
      <c r="C727">
        <v>81</v>
      </c>
      <c r="D727">
        <v>12</v>
      </c>
      <c r="E727" t="s">
        <v>401</v>
      </c>
      <c r="F727">
        <v>13</v>
      </c>
      <c r="G727">
        <v>127</v>
      </c>
      <c r="H727">
        <v>1200</v>
      </c>
      <c r="I727" t="s">
        <v>95</v>
      </c>
      <c r="J727">
        <v>1</v>
      </c>
      <c r="K727">
        <v>10.130000000000001</v>
      </c>
      <c r="L727">
        <v>1</v>
      </c>
      <c r="M727">
        <v>2</v>
      </c>
      <c r="N727">
        <v>26</v>
      </c>
      <c r="O727" t="s">
        <v>422</v>
      </c>
      <c r="P727">
        <v>1090</v>
      </c>
    </row>
    <row r="728" spans="1:16" x14ac:dyDescent="0.25">
      <c r="A728" t="s">
        <v>201</v>
      </c>
      <c r="B728" t="s">
        <v>222</v>
      </c>
      <c r="C728">
        <v>41</v>
      </c>
      <c r="D728">
        <v>9</v>
      </c>
      <c r="E728" t="s">
        <v>399</v>
      </c>
      <c r="F728">
        <v>11</v>
      </c>
      <c r="G728">
        <v>127</v>
      </c>
      <c r="H728">
        <v>1200</v>
      </c>
      <c r="I728" t="s">
        <v>83</v>
      </c>
      <c r="J728">
        <v>1</v>
      </c>
      <c r="K728">
        <v>9.89</v>
      </c>
      <c r="L728">
        <v>4</v>
      </c>
      <c r="M728">
        <v>1</v>
      </c>
      <c r="N728">
        <v>26</v>
      </c>
      <c r="O728" t="s">
        <v>498</v>
      </c>
      <c r="P728">
        <v>1125</v>
      </c>
    </row>
    <row r="729" spans="1:16" x14ac:dyDescent="0.25">
      <c r="A729" t="s">
        <v>201</v>
      </c>
      <c r="B729" t="s">
        <v>224</v>
      </c>
      <c r="C729">
        <v>28</v>
      </c>
      <c r="D729">
        <v>3</v>
      </c>
      <c r="E729" t="s">
        <v>399</v>
      </c>
      <c r="F729">
        <v>3</v>
      </c>
      <c r="G729">
        <v>123</v>
      </c>
      <c r="H729">
        <v>1200</v>
      </c>
      <c r="I729" t="s">
        <v>51</v>
      </c>
      <c r="J729">
        <v>1</v>
      </c>
      <c r="K729">
        <v>9.3800000000000008</v>
      </c>
      <c r="L729">
        <v>22</v>
      </c>
      <c r="M729">
        <v>2</v>
      </c>
      <c r="N729">
        <v>26</v>
      </c>
      <c r="O729" t="s">
        <v>443</v>
      </c>
      <c r="P729">
        <v>1177</v>
      </c>
    </row>
    <row r="730" spans="1:16" x14ac:dyDescent="0.25">
      <c r="A730" t="s">
        <v>201</v>
      </c>
      <c r="B730" t="s">
        <v>224</v>
      </c>
      <c r="C730">
        <v>61</v>
      </c>
      <c r="D730">
        <v>9</v>
      </c>
      <c r="E730" t="s">
        <v>401</v>
      </c>
      <c r="F730">
        <v>11</v>
      </c>
      <c r="G730">
        <v>129</v>
      </c>
      <c r="H730">
        <v>1200</v>
      </c>
      <c r="I730" t="s">
        <v>28</v>
      </c>
      <c r="J730">
        <v>1</v>
      </c>
      <c r="K730">
        <v>9.84</v>
      </c>
      <c r="L730">
        <v>8</v>
      </c>
      <c r="M730">
        <v>2</v>
      </c>
      <c r="N730">
        <v>26</v>
      </c>
      <c r="O730" t="s">
        <v>415</v>
      </c>
      <c r="P730">
        <v>1175</v>
      </c>
    </row>
    <row r="731" spans="1:16" x14ac:dyDescent="0.25">
      <c r="A731" t="s">
        <v>201</v>
      </c>
      <c r="B731" t="s">
        <v>224</v>
      </c>
      <c r="C731">
        <v>49</v>
      </c>
      <c r="D731">
        <v>12</v>
      </c>
      <c r="E731" t="s">
        <v>398</v>
      </c>
      <c r="F731">
        <v>9</v>
      </c>
      <c r="G731">
        <v>127</v>
      </c>
      <c r="H731">
        <v>1400</v>
      </c>
      <c r="I731" t="s">
        <v>51</v>
      </c>
      <c r="J731">
        <v>1</v>
      </c>
      <c r="K731">
        <v>23.12</v>
      </c>
      <c r="L731">
        <v>18</v>
      </c>
      <c r="M731">
        <v>1</v>
      </c>
      <c r="N731">
        <v>26</v>
      </c>
      <c r="O731" t="s">
        <v>428</v>
      </c>
      <c r="P731">
        <v>1177</v>
      </c>
    </row>
    <row r="732" spans="1:16" x14ac:dyDescent="0.25">
      <c r="A732" t="s">
        <v>201</v>
      </c>
      <c r="B732" t="s">
        <v>224</v>
      </c>
      <c r="C732">
        <v>48</v>
      </c>
      <c r="D732">
        <v>7</v>
      </c>
      <c r="E732" t="s">
        <v>401</v>
      </c>
      <c r="F732">
        <v>14</v>
      </c>
      <c r="G732">
        <v>130</v>
      </c>
      <c r="H732">
        <v>1200</v>
      </c>
      <c r="I732" t="s">
        <v>28</v>
      </c>
      <c r="J732">
        <v>1</v>
      </c>
      <c r="K732">
        <v>10.11</v>
      </c>
      <c r="L732">
        <v>1</v>
      </c>
      <c r="M732">
        <v>1</v>
      </c>
      <c r="N732">
        <v>26</v>
      </c>
      <c r="O732" t="s">
        <v>422</v>
      </c>
      <c r="P732">
        <v>1170</v>
      </c>
    </row>
    <row r="733" spans="1:16" x14ac:dyDescent="0.25">
      <c r="A733" t="s">
        <v>201</v>
      </c>
      <c r="B733" t="s">
        <v>224</v>
      </c>
      <c r="C733">
        <v>27</v>
      </c>
      <c r="D733">
        <v>10</v>
      </c>
      <c r="E733" t="s">
        <v>400</v>
      </c>
      <c r="F733">
        <v>10</v>
      </c>
      <c r="G733">
        <v>132</v>
      </c>
      <c r="H733">
        <v>1200</v>
      </c>
      <c r="I733" t="s">
        <v>95</v>
      </c>
      <c r="J733">
        <v>1</v>
      </c>
      <c r="K733">
        <v>10.81</v>
      </c>
      <c r="L733">
        <v>17</v>
      </c>
      <c r="M733">
        <v>12</v>
      </c>
      <c r="N733">
        <v>25</v>
      </c>
      <c r="O733" t="s">
        <v>480</v>
      </c>
      <c r="P733">
        <v>1171</v>
      </c>
    </row>
    <row r="734" spans="1:16" x14ac:dyDescent="0.25">
      <c r="A734" t="s">
        <v>201</v>
      </c>
      <c r="B734" t="s">
        <v>224</v>
      </c>
      <c r="C734">
        <v>31</v>
      </c>
      <c r="D734">
        <v>9</v>
      </c>
      <c r="E734" t="s">
        <v>401</v>
      </c>
      <c r="F734">
        <v>7</v>
      </c>
      <c r="G734">
        <v>133</v>
      </c>
      <c r="H734">
        <v>1200</v>
      </c>
      <c r="I734" t="s">
        <v>95</v>
      </c>
      <c r="J734">
        <v>1</v>
      </c>
      <c r="K734">
        <v>10.88</v>
      </c>
      <c r="L734">
        <v>26</v>
      </c>
      <c r="M734">
        <v>11</v>
      </c>
      <c r="N734">
        <v>25</v>
      </c>
      <c r="O734" t="s">
        <v>463</v>
      </c>
      <c r="P734">
        <v>1165</v>
      </c>
    </row>
    <row r="735" spans="1:16" x14ac:dyDescent="0.25">
      <c r="A735" t="s">
        <v>201</v>
      </c>
      <c r="B735" t="s">
        <v>224</v>
      </c>
      <c r="C735">
        <v>20</v>
      </c>
      <c r="D735">
        <v>11</v>
      </c>
      <c r="E735" t="s">
        <v>399</v>
      </c>
      <c r="F735">
        <v>7</v>
      </c>
      <c r="G735">
        <v>134</v>
      </c>
      <c r="H735">
        <v>1200</v>
      </c>
      <c r="I735" t="s">
        <v>95</v>
      </c>
      <c r="J735">
        <v>1</v>
      </c>
      <c r="K735">
        <v>10.76</v>
      </c>
      <c r="L735">
        <v>12</v>
      </c>
      <c r="M735">
        <v>11</v>
      </c>
      <c r="N735">
        <v>25</v>
      </c>
      <c r="O735" t="s">
        <v>460</v>
      </c>
      <c r="P735">
        <v>1184</v>
      </c>
    </row>
    <row r="736" spans="1:16" x14ac:dyDescent="0.25">
      <c r="A736" t="s">
        <v>201</v>
      </c>
      <c r="B736" t="s">
        <v>224</v>
      </c>
      <c r="C736">
        <v>11</v>
      </c>
      <c r="D736">
        <v>5</v>
      </c>
      <c r="E736" t="s">
        <v>398</v>
      </c>
      <c r="F736">
        <v>5</v>
      </c>
      <c r="G736">
        <v>134</v>
      </c>
      <c r="H736">
        <v>1200</v>
      </c>
      <c r="I736" t="s">
        <v>95</v>
      </c>
      <c r="J736">
        <v>1</v>
      </c>
      <c r="K736">
        <v>9.4700000000000006</v>
      </c>
      <c r="L736">
        <v>26</v>
      </c>
      <c r="M736">
        <v>10</v>
      </c>
      <c r="N736">
        <v>25</v>
      </c>
      <c r="O736" t="s">
        <v>428</v>
      </c>
      <c r="P736">
        <v>1179</v>
      </c>
    </row>
    <row r="737" spans="1:16" x14ac:dyDescent="0.25">
      <c r="A737" t="s">
        <v>201</v>
      </c>
      <c r="B737" t="s">
        <v>224</v>
      </c>
      <c r="C737">
        <v>13</v>
      </c>
      <c r="D737">
        <v>1</v>
      </c>
      <c r="E737" t="s">
        <v>398</v>
      </c>
      <c r="F737">
        <v>2</v>
      </c>
      <c r="G737">
        <v>122</v>
      </c>
      <c r="H737">
        <v>1200</v>
      </c>
      <c r="I737" t="s">
        <v>95</v>
      </c>
      <c r="J737">
        <v>1</v>
      </c>
      <c r="K737">
        <v>9.61</v>
      </c>
      <c r="L737">
        <v>5</v>
      </c>
      <c r="M737">
        <v>7</v>
      </c>
      <c r="N737">
        <v>25</v>
      </c>
      <c r="O737" t="s">
        <v>406</v>
      </c>
      <c r="P737">
        <v>1167</v>
      </c>
    </row>
    <row r="738" spans="1:16" x14ac:dyDescent="0.25">
      <c r="A738" t="s">
        <v>201</v>
      </c>
      <c r="B738" t="s">
        <v>224</v>
      </c>
      <c r="C738">
        <v>53</v>
      </c>
      <c r="D738">
        <v>7</v>
      </c>
      <c r="E738" t="s">
        <v>399</v>
      </c>
      <c r="F738">
        <v>4</v>
      </c>
      <c r="G738">
        <v>121</v>
      </c>
      <c r="H738">
        <v>1000</v>
      </c>
      <c r="I738" t="s">
        <v>95</v>
      </c>
      <c r="J738">
        <v>0</v>
      </c>
      <c r="K738">
        <v>56.79</v>
      </c>
      <c r="L738">
        <v>14</v>
      </c>
      <c r="M738">
        <v>6</v>
      </c>
      <c r="N738">
        <v>25</v>
      </c>
      <c r="O738" t="s">
        <v>406</v>
      </c>
      <c r="P738">
        <v>1173</v>
      </c>
    </row>
    <row r="739" spans="1:16" x14ac:dyDescent="0.25">
      <c r="A739" t="s">
        <v>201</v>
      </c>
      <c r="B739" t="s">
        <v>226</v>
      </c>
      <c r="C739">
        <v>5.9</v>
      </c>
      <c r="D739">
        <v>11</v>
      </c>
      <c r="E739" t="s">
        <v>400</v>
      </c>
      <c r="F739">
        <v>4</v>
      </c>
      <c r="G739">
        <v>127</v>
      </c>
      <c r="H739">
        <v>1200</v>
      </c>
      <c r="I739" t="s">
        <v>56</v>
      </c>
      <c r="J739">
        <v>1</v>
      </c>
      <c r="K739">
        <v>9.8800000000000008</v>
      </c>
      <c r="L739">
        <v>8</v>
      </c>
      <c r="M739">
        <v>2</v>
      </c>
      <c r="N739">
        <v>26</v>
      </c>
      <c r="O739" t="s">
        <v>415</v>
      </c>
      <c r="P739">
        <v>1178</v>
      </c>
    </row>
    <row r="740" spans="1:16" x14ac:dyDescent="0.25">
      <c r="A740" t="s">
        <v>201</v>
      </c>
      <c r="B740" t="s">
        <v>226</v>
      </c>
      <c r="C740">
        <v>6.7</v>
      </c>
      <c r="D740">
        <v>3</v>
      </c>
      <c r="E740" t="s">
        <v>400</v>
      </c>
      <c r="F740">
        <v>6</v>
      </c>
      <c r="G740">
        <v>122</v>
      </c>
      <c r="H740">
        <v>1200</v>
      </c>
      <c r="I740" t="s">
        <v>56</v>
      </c>
      <c r="J740">
        <v>1</v>
      </c>
      <c r="K740">
        <v>9.24</v>
      </c>
      <c r="L740">
        <v>25</v>
      </c>
      <c r="M740">
        <v>1</v>
      </c>
      <c r="N740">
        <v>26</v>
      </c>
      <c r="O740" t="s">
        <v>443</v>
      </c>
      <c r="P740">
        <v>1178</v>
      </c>
    </row>
    <row r="741" spans="1:16" x14ac:dyDescent="0.25">
      <c r="A741" t="s">
        <v>201</v>
      </c>
      <c r="B741" t="s">
        <v>226</v>
      </c>
      <c r="C741">
        <v>14</v>
      </c>
      <c r="D741">
        <v>9</v>
      </c>
      <c r="E741" t="s">
        <v>400</v>
      </c>
      <c r="F741">
        <v>11</v>
      </c>
      <c r="G741">
        <v>124</v>
      </c>
      <c r="H741">
        <v>1400</v>
      </c>
      <c r="I741" t="s">
        <v>56</v>
      </c>
      <c r="J741">
        <v>1</v>
      </c>
      <c r="K741">
        <v>22.54</v>
      </c>
      <c r="L741">
        <v>4</v>
      </c>
      <c r="M741">
        <v>1</v>
      </c>
      <c r="N741">
        <v>26</v>
      </c>
      <c r="O741" t="s">
        <v>415</v>
      </c>
      <c r="P741">
        <v>1187</v>
      </c>
    </row>
    <row r="742" spans="1:16" x14ac:dyDescent="0.25">
      <c r="A742" t="s">
        <v>201</v>
      </c>
      <c r="B742" t="s">
        <v>226</v>
      </c>
      <c r="C742">
        <v>6.8</v>
      </c>
      <c r="D742">
        <v>5</v>
      </c>
      <c r="E742" t="s">
        <v>400</v>
      </c>
      <c r="F742">
        <v>4</v>
      </c>
      <c r="G742">
        <v>122</v>
      </c>
      <c r="H742">
        <v>1200</v>
      </c>
      <c r="I742" t="s">
        <v>56</v>
      </c>
      <c r="J742">
        <v>1</v>
      </c>
      <c r="K742">
        <v>10.36</v>
      </c>
      <c r="L742">
        <v>7</v>
      </c>
      <c r="M742">
        <v>12</v>
      </c>
      <c r="N742">
        <v>25</v>
      </c>
      <c r="O742" t="s">
        <v>406</v>
      </c>
      <c r="P742">
        <v>1186</v>
      </c>
    </row>
    <row r="743" spans="1:16" x14ac:dyDescent="0.25">
      <c r="A743" t="s">
        <v>201</v>
      </c>
      <c r="B743" t="s">
        <v>226</v>
      </c>
      <c r="C743">
        <v>73</v>
      </c>
      <c r="D743">
        <v>5</v>
      </c>
      <c r="E743" t="s">
        <v>401</v>
      </c>
      <c r="F743">
        <v>8</v>
      </c>
      <c r="G743">
        <v>125</v>
      </c>
      <c r="H743">
        <v>1200</v>
      </c>
      <c r="I743" t="s">
        <v>56</v>
      </c>
      <c r="J743">
        <v>1</v>
      </c>
      <c r="K743">
        <v>9.4499999999999993</v>
      </c>
      <c r="L743">
        <v>12</v>
      </c>
      <c r="M743">
        <v>10</v>
      </c>
      <c r="N743">
        <v>25</v>
      </c>
      <c r="O743" t="s">
        <v>415</v>
      </c>
      <c r="P743">
        <v>1199</v>
      </c>
    </row>
    <row r="744" spans="1:16" x14ac:dyDescent="0.25">
      <c r="A744" t="s">
        <v>201</v>
      </c>
      <c r="B744" t="s">
        <v>226</v>
      </c>
      <c r="C744">
        <v>22</v>
      </c>
      <c r="D744">
        <v>13</v>
      </c>
      <c r="E744" t="s">
        <v>399</v>
      </c>
      <c r="F744">
        <v>8</v>
      </c>
      <c r="G744">
        <v>127</v>
      </c>
      <c r="H744">
        <v>1200</v>
      </c>
      <c r="I744" t="s">
        <v>61</v>
      </c>
      <c r="J744">
        <v>1</v>
      </c>
      <c r="K744">
        <v>10.97</v>
      </c>
      <c r="L744">
        <v>22</v>
      </c>
      <c r="M744">
        <v>6</v>
      </c>
      <c r="N744">
        <v>25</v>
      </c>
      <c r="O744" t="s">
        <v>428</v>
      </c>
      <c r="P744">
        <v>1189</v>
      </c>
    </row>
    <row r="745" spans="1:16" x14ac:dyDescent="0.25">
      <c r="A745" t="s">
        <v>201</v>
      </c>
      <c r="B745" t="s">
        <v>226</v>
      </c>
      <c r="C745">
        <v>8.1999999999999993</v>
      </c>
      <c r="D745">
        <v>5</v>
      </c>
      <c r="E745" t="s">
        <v>399</v>
      </c>
      <c r="F745">
        <v>14</v>
      </c>
      <c r="G745">
        <v>127</v>
      </c>
      <c r="H745">
        <v>1000</v>
      </c>
      <c r="I745" t="s">
        <v>190</v>
      </c>
      <c r="J745">
        <v>0</v>
      </c>
      <c r="K745">
        <v>55.99</v>
      </c>
      <c r="L745">
        <v>18</v>
      </c>
      <c r="M745">
        <v>5</v>
      </c>
      <c r="N745">
        <v>25</v>
      </c>
      <c r="O745" t="s">
        <v>406</v>
      </c>
      <c r="P745">
        <v>1155</v>
      </c>
    </row>
    <row r="746" spans="1:16" x14ac:dyDescent="0.25">
      <c r="A746" t="s">
        <v>201</v>
      </c>
      <c r="B746" t="s">
        <v>228</v>
      </c>
      <c r="C746">
        <v>8.3000000000000007</v>
      </c>
      <c r="D746">
        <v>6</v>
      </c>
      <c r="E746" t="s">
        <v>398</v>
      </c>
      <c r="F746">
        <v>8</v>
      </c>
      <c r="G746">
        <v>120</v>
      </c>
      <c r="H746">
        <v>1800</v>
      </c>
      <c r="I746" t="s">
        <v>23</v>
      </c>
      <c r="J746">
        <v>1</v>
      </c>
      <c r="K746">
        <v>48.37</v>
      </c>
      <c r="L746">
        <v>14</v>
      </c>
      <c r="M746">
        <v>2</v>
      </c>
      <c r="N746">
        <v>26</v>
      </c>
      <c r="O746" t="s">
        <v>406</v>
      </c>
      <c r="P746">
        <v>1260</v>
      </c>
    </row>
    <row r="747" spans="1:16" x14ac:dyDescent="0.25">
      <c r="A747" t="s">
        <v>201</v>
      </c>
      <c r="B747" t="s">
        <v>228</v>
      </c>
      <c r="C747">
        <v>62</v>
      </c>
      <c r="D747">
        <v>4</v>
      </c>
      <c r="E747" t="s">
        <v>398</v>
      </c>
      <c r="F747">
        <v>10</v>
      </c>
      <c r="G747">
        <v>119</v>
      </c>
      <c r="H747">
        <v>1600</v>
      </c>
      <c r="I747" t="s">
        <v>38</v>
      </c>
      <c r="J747">
        <v>1</v>
      </c>
      <c r="K747">
        <v>34.85</v>
      </c>
      <c r="L747">
        <v>1</v>
      </c>
      <c r="M747">
        <v>2</v>
      </c>
      <c r="N747">
        <v>26</v>
      </c>
      <c r="O747" t="s">
        <v>422</v>
      </c>
      <c r="P747">
        <v>1260</v>
      </c>
    </row>
    <row r="748" spans="1:16" x14ac:dyDescent="0.25">
      <c r="A748" t="s">
        <v>201</v>
      </c>
      <c r="B748" t="s">
        <v>228</v>
      </c>
      <c r="C748">
        <v>21</v>
      </c>
      <c r="D748">
        <v>10</v>
      </c>
      <c r="E748" t="s">
        <v>399</v>
      </c>
      <c r="F748">
        <v>6</v>
      </c>
      <c r="G748">
        <v>123</v>
      </c>
      <c r="H748">
        <v>1600</v>
      </c>
      <c r="I748" t="s">
        <v>83</v>
      </c>
      <c r="J748">
        <v>1</v>
      </c>
      <c r="K748">
        <v>35.17</v>
      </c>
      <c r="L748">
        <v>18</v>
      </c>
      <c r="M748">
        <v>1</v>
      </c>
      <c r="N748">
        <v>26</v>
      </c>
      <c r="O748" t="s">
        <v>428</v>
      </c>
      <c r="P748">
        <v>1242</v>
      </c>
    </row>
    <row r="749" spans="1:16" x14ac:dyDescent="0.25">
      <c r="A749" t="s">
        <v>201</v>
      </c>
      <c r="B749" t="s">
        <v>228</v>
      </c>
      <c r="C749">
        <v>52</v>
      </c>
      <c r="D749">
        <v>5</v>
      </c>
      <c r="E749" t="s">
        <v>400</v>
      </c>
      <c r="F749">
        <v>2</v>
      </c>
      <c r="G749">
        <v>122</v>
      </c>
      <c r="H749">
        <v>1400</v>
      </c>
      <c r="I749" t="s">
        <v>395</v>
      </c>
      <c r="J749">
        <v>1</v>
      </c>
      <c r="K749">
        <v>22.25</v>
      </c>
      <c r="L749">
        <v>20</v>
      </c>
      <c r="M749">
        <v>12</v>
      </c>
      <c r="N749">
        <v>25</v>
      </c>
      <c r="O749" t="s">
        <v>406</v>
      </c>
      <c r="P749">
        <v>1254</v>
      </c>
    </row>
    <row r="750" spans="1:16" x14ac:dyDescent="0.25">
      <c r="A750" t="s">
        <v>201</v>
      </c>
      <c r="B750" t="s">
        <v>228</v>
      </c>
      <c r="C750">
        <v>65</v>
      </c>
      <c r="D750">
        <v>8</v>
      </c>
      <c r="E750" t="s">
        <v>401</v>
      </c>
      <c r="F750">
        <v>7</v>
      </c>
      <c r="G750">
        <v>126</v>
      </c>
      <c r="H750">
        <v>1600</v>
      </c>
      <c r="I750" t="s">
        <v>61</v>
      </c>
      <c r="J750">
        <v>1</v>
      </c>
      <c r="K750">
        <v>35.75</v>
      </c>
      <c r="L750">
        <v>8</v>
      </c>
      <c r="M750">
        <v>6</v>
      </c>
      <c r="N750">
        <v>25</v>
      </c>
      <c r="O750" t="s">
        <v>415</v>
      </c>
      <c r="P750">
        <v>1190</v>
      </c>
    </row>
    <row r="751" spans="1:16" x14ac:dyDescent="0.25">
      <c r="A751" t="s">
        <v>201</v>
      </c>
      <c r="B751" t="s">
        <v>228</v>
      </c>
      <c r="C751">
        <v>101</v>
      </c>
      <c r="D751">
        <v>7</v>
      </c>
      <c r="E751" t="s">
        <v>400</v>
      </c>
      <c r="F751">
        <v>11</v>
      </c>
      <c r="G751">
        <v>127</v>
      </c>
      <c r="H751">
        <v>1400</v>
      </c>
      <c r="I751" t="s">
        <v>79</v>
      </c>
      <c r="J751">
        <v>1</v>
      </c>
      <c r="K751">
        <v>22.79</v>
      </c>
      <c r="L751">
        <v>10</v>
      </c>
      <c r="M751">
        <v>5</v>
      </c>
      <c r="N751">
        <v>25</v>
      </c>
      <c r="O751" t="s">
        <v>415</v>
      </c>
      <c r="P751">
        <v>1204</v>
      </c>
    </row>
    <row r="752" spans="1:16" x14ac:dyDescent="0.25">
      <c r="A752" t="s">
        <v>201</v>
      </c>
      <c r="B752" t="s">
        <v>228</v>
      </c>
      <c r="C752">
        <v>21</v>
      </c>
      <c r="D752">
        <v>11</v>
      </c>
      <c r="E752" t="s">
        <v>401</v>
      </c>
      <c r="F752">
        <v>2</v>
      </c>
      <c r="G752">
        <v>127</v>
      </c>
      <c r="H752">
        <v>1400</v>
      </c>
      <c r="I752" t="s">
        <v>33</v>
      </c>
      <c r="J752">
        <v>1</v>
      </c>
      <c r="K752">
        <v>22.5</v>
      </c>
      <c r="L752">
        <v>13</v>
      </c>
      <c r="M752">
        <v>4</v>
      </c>
      <c r="N752">
        <v>25</v>
      </c>
      <c r="O752" t="s">
        <v>415</v>
      </c>
      <c r="P752">
        <v>1207</v>
      </c>
    </row>
    <row r="753" spans="1:16" x14ac:dyDescent="0.25">
      <c r="A753" t="s">
        <v>201</v>
      </c>
      <c r="B753" t="s">
        <v>231</v>
      </c>
      <c r="C753">
        <v>76</v>
      </c>
      <c r="D753">
        <v>11</v>
      </c>
      <c r="E753" t="s">
        <v>399</v>
      </c>
      <c r="F753">
        <v>11</v>
      </c>
      <c r="G753">
        <v>119</v>
      </c>
      <c r="H753">
        <v>1200</v>
      </c>
      <c r="I753" t="s">
        <v>69</v>
      </c>
      <c r="J753">
        <v>1</v>
      </c>
      <c r="K753">
        <v>9.81</v>
      </c>
      <c r="L753">
        <v>25</v>
      </c>
      <c r="M753">
        <v>1</v>
      </c>
      <c r="N753">
        <v>26</v>
      </c>
      <c r="O753" t="s">
        <v>443</v>
      </c>
      <c r="P753">
        <v>1075</v>
      </c>
    </row>
    <row r="754" spans="1:16" x14ac:dyDescent="0.25">
      <c r="A754" t="s">
        <v>201</v>
      </c>
      <c r="B754" t="s">
        <v>231</v>
      </c>
      <c r="C754">
        <v>21</v>
      </c>
      <c r="D754">
        <v>12</v>
      </c>
      <c r="E754" t="s">
        <v>401</v>
      </c>
      <c r="F754">
        <v>12</v>
      </c>
      <c r="G754">
        <v>123</v>
      </c>
      <c r="H754">
        <v>1200</v>
      </c>
      <c r="I754" t="s">
        <v>69</v>
      </c>
      <c r="J754">
        <v>1</v>
      </c>
      <c r="K754">
        <v>10.35</v>
      </c>
      <c r="L754">
        <v>1</v>
      </c>
      <c r="M754">
        <v>1</v>
      </c>
      <c r="N754">
        <v>26</v>
      </c>
      <c r="O754" t="s">
        <v>422</v>
      </c>
      <c r="P754">
        <v>1069</v>
      </c>
    </row>
    <row r="755" spans="1:16" x14ac:dyDescent="0.25">
      <c r="A755" t="s">
        <v>201</v>
      </c>
      <c r="B755" t="s">
        <v>231</v>
      </c>
      <c r="C755">
        <v>13</v>
      </c>
      <c r="D755">
        <v>14</v>
      </c>
      <c r="E755" t="s">
        <v>400</v>
      </c>
      <c r="F755">
        <v>10</v>
      </c>
      <c r="G755">
        <v>125</v>
      </c>
      <c r="H755">
        <v>1400</v>
      </c>
      <c r="I755" t="s">
        <v>38</v>
      </c>
      <c r="J755">
        <v>1</v>
      </c>
      <c r="K755">
        <v>28.53</v>
      </c>
      <c r="L755">
        <v>7</v>
      </c>
      <c r="M755">
        <v>12</v>
      </c>
      <c r="N755">
        <v>25</v>
      </c>
      <c r="O755" t="s">
        <v>406</v>
      </c>
      <c r="P755">
        <v>1068</v>
      </c>
    </row>
    <row r="756" spans="1:16" x14ac:dyDescent="0.25">
      <c r="A756" t="s">
        <v>201</v>
      </c>
      <c r="B756" t="s">
        <v>231</v>
      </c>
      <c r="C756">
        <v>19</v>
      </c>
      <c r="D756">
        <v>11</v>
      </c>
      <c r="E756" t="s">
        <v>399</v>
      </c>
      <c r="F756">
        <v>9</v>
      </c>
      <c r="G756">
        <v>126</v>
      </c>
      <c r="H756">
        <v>1200</v>
      </c>
      <c r="I756" t="s">
        <v>79</v>
      </c>
      <c r="J756">
        <v>1</v>
      </c>
      <c r="K756">
        <v>12.36</v>
      </c>
      <c r="L756">
        <v>2</v>
      </c>
      <c r="M756">
        <v>11</v>
      </c>
      <c r="N756">
        <v>25</v>
      </c>
      <c r="O756" t="s">
        <v>463</v>
      </c>
      <c r="P756">
        <v>1073</v>
      </c>
    </row>
    <row r="757" spans="1:16" x14ac:dyDescent="0.25">
      <c r="A757" t="s">
        <v>201</v>
      </c>
      <c r="B757" t="s">
        <v>231</v>
      </c>
      <c r="C757">
        <v>2.7</v>
      </c>
      <c r="D757">
        <v>6</v>
      </c>
      <c r="E757" t="s">
        <v>400</v>
      </c>
      <c r="F757">
        <v>2</v>
      </c>
      <c r="G757">
        <v>125</v>
      </c>
      <c r="H757">
        <v>1200</v>
      </c>
      <c r="I757" t="s">
        <v>327</v>
      </c>
      <c r="J757">
        <v>1</v>
      </c>
      <c r="K757">
        <v>9.59</v>
      </c>
      <c r="L757">
        <v>12</v>
      </c>
      <c r="M757">
        <v>10</v>
      </c>
      <c r="N757">
        <v>25</v>
      </c>
      <c r="O757" t="s">
        <v>415</v>
      </c>
      <c r="P757">
        <v>1070</v>
      </c>
    </row>
    <row r="758" spans="1:16" x14ac:dyDescent="0.25">
      <c r="A758" t="s">
        <v>201</v>
      </c>
      <c r="B758" t="s">
        <v>231</v>
      </c>
      <c r="C758">
        <v>10</v>
      </c>
      <c r="D758">
        <v>7</v>
      </c>
      <c r="E758" t="s">
        <v>398</v>
      </c>
      <c r="F758">
        <v>10</v>
      </c>
      <c r="G758">
        <v>131</v>
      </c>
      <c r="H758">
        <v>1200</v>
      </c>
      <c r="I758" t="s">
        <v>33</v>
      </c>
      <c r="J758">
        <v>1</v>
      </c>
      <c r="K758">
        <v>9.08</v>
      </c>
      <c r="L758">
        <v>14</v>
      </c>
      <c r="M758">
        <v>9</v>
      </c>
      <c r="N758">
        <v>25</v>
      </c>
      <c r="O758" t="s">
        <v>425</v>
      </c>
      <c r="P758">
        <v>1072</v>
      </c>
    </row>
    <row r="759" spans="1:16" x14ac:dyDescent="0.25">
      <c r="A759" t="s">
        <v>201</v>
      </c>
      <c r="B759" t="s">
        <v>231</v>
      </c>
      <c r="C759">
        <v>149</v>
      </c>
      <c r="D759">
        <v>4</v>
      </c>
      <c r="E759" t="s">
        <v>399</v>
      </c>
      <c r="F759">
        <v>10</v>
      </c>
      <c r="G759">
        <v>129</v>
      </c>
      <c r="H759">
        <v>1200</v>
      </c>
      <c r="I759" t="s">
        <v>33</v>
      </c>
      <c r="J759">
        <v>1</v>
      </c>
      <c r="K759">
        <v>9</v>
      </c>
      <c r="L759">
        <v>7</v>
      </c>
      <c r="M759">
        <v>9</v>
      </c>
      <c r="N759">
        <v>25</v>
      </c>
      <c r="O759" t="s">
        <v>428</v>
      </c>
      <c r="P759">
        <v>1082</v>
      </c>
    </row>
    <row r="760" spans="1:16" x14ac:dyDescent="0.25">
      <c r="A760" t="s">
        <v>201</v>
      </c>
      <c r="B760" t="s">
        <v>966</v>
      </c>
      <c r="C760">
        <v>10</v>
      </c>
      <c r="D760">
        <v>5</v>
      </c>
      <c r="E760" t="s">
        <v>399</v>
      </c>
      <c r="F760">
        <v>1</v>
      </c>
      <c r="G760">
        <v>119</v>
      </c>
      <c r="H760">
        <v>1400</v>
      </c>
      <c r="I760" t="s">
        <v>56</v>
      </c>
      <c r="J760">
        <v>1</v>
      </c>
      <c r="K760">
        <v>21.83</v>
      </c>
      <c r="L760">
        <v>19</v>
      </c>
      <c r="M760">
        <v>2</v>
      </c>
      <c r="N760">
        <v>26</v>
      </c>
      <c r="O760" t="s">
        <v>428</v>
      </c>
      <c r="P760">
        <v>1111</v>
      </c>
    </row>
    <row r="761" spans="1:16" x14ac:dyDescent="0.25">
      <c r="A761" t="s">
        <v>201</v>
      </c>
      <c r="B761" t="s">
        <v>966</v>
      </c>
      <c r="C761">
        <v>17</v>
      </c>
      <c r="D761">
        <v>7</v>
      </c>
      <c r="E761" t="s">
        <v>399</v>
      </c>
      <c r="F761">
        <v>2</v>
      </c>
      <c r="G761">
        <v>120</v>
      </c>
      <c r="H761">
        <v>1400</v>
      </c>
      <c r="I761" t="s">
        <v>190</v>
      </c>
      <c r="J761">
        <v>1</v>
      </c>
      <c r="K761">
        <v>22.03</v>
      </c>
      <c r="L761">
        <v>25</v>
      </c>
      <c r="M761">
        <v>1</v>
      </c>
      <c r="N761">
        <v>26</v>
      </c>
      <c r="O761" t="s">
        <v>443</v>
      </c>
      <c r="P761">
        <v>1123</v>
      </c>
    </row>
    <row r="762" spans="1:16" x14ac:dyDescent="0.25">
      <c r="A762" t="s">
        <v>201</v>
      </c>
      <c r="B762" t="s">
        <v>966</v>
      </c>
      <c r="C762">
        <v>9.3000000000000007</v>
      </c>
      <c r="D762">
        <v>4</v>
      </c>
      <c r="E762" t="s">
        <v>398</v>
      </c>
      <c r="F762">
        <v>5</v>
      </c>
      <c r="G762">
        <v>122</v>
      </c>
      <c r="H762">
        <v>1200</v>
      </c>
      <c r="I762" t="s">
        <v>395</v>
      </c>
      <c r="J762">
        <v>1</v>
      </c>
      <c r="K762">
        <v>9.84</v>
      </c>
      <c r="L762">
        <v>23</v>
      </c>
      <c r="M762">
        <v>12</v>
      </c>
      <c r="N762">
        <v>25</v>
      </c>
      <c r="O762" t="s">
        <v>463</v>
      </c>
      <c r="P762">
        <v>1127</v>
      </c>
    </row>
    <row r="763" spans="1:16" x14ac:dyDescent="0.25">
      <c r="A763" t="s">
        <v>201</v>
      </c>
      <c r="B763" t="s">
        <v>966</v>
      </c>
      <c r="C763">
        <v>4.5</v>
      </c>
      <c r="D763">
        <v>5</v>
      </c>
      <c r="E763" t="s">
        <v>398</v>
      </c>
      <c r="F763">
        <v>2</v>
      </c>
      <c r="G763">
        <v>121</v>
      </c>
      <c r="H763">
        <v>1200</v>
      </c>
      <c r="I763" t="s">
        <v>190</v>
      </c>
      <c r="J763">
        <v>1</v>
      </c>
      <c r="K763">
        <v>10.24</v>
      </c>
      <c r="L763">
        <v>26</v>
      </c>
      <c r="M763">
        <v>11</v>
      </c>
      <c r="N763">
        <v>25</v>
      </c>
      <c r="O763" t="s">
        <v>463</v>
      </c>
      <c r="P763">
        <v>1124</v>
      </c>
    </row>
    <row r="764" spans="1:16" x14ac:dyDescent="0.25">
      <c r="A764" t="s">
        <v>201</v>
      </c>
      <c r="B764" t="s">
        <v>966</v>
      </c>
      <c r="C764">
        <v>11</v>
      </c>
      <c r="D764">
        <v>2</v>
      </c>
      <c r="E764" t="s">
        <v>398</v>
      </c>
      <c r="F764">
        <v>9</v>
      </c>
      <c r="G764">
        <v>122</v>
      </c>
      <c r="H764">
        <v>1200</v>
      </c>
      <c r="I764" t="s">
        <v>190</v>
      </c>
      <c r="J764">
        <v>1</v>
      </c>
      <c r="K764">
        <v>10.46</v>
      </c>
      <c r="L764">
        <v>22</v>
      </c>
      <c r="M764">
        <v>10</v>
      </c>
      <c r="N764">
        <v>25</v>
      </c>
      <c r="O764" t="s">
        <v>480</v>
      </c>
      <c r="P764">
        <v>1109</v>
      </c>
    </row>
    <row r="765" spans="1:16" x14ac:dyDescent="0.25">
      <c r="A765" t="s">
        <v>201</v>
      </c>
      <c r="B765" t="s">
        <v>966</v>
      </c>
      <c r="C765">
        <v>6.6</v>
      </c>
      <c r="D765">
        <v>10</v>
      </c>
      <c r="E765" t="s">
        <v>400</v>
      </c>
      <c r="F765">
        <v>11</v>
      </c>
      <c r="G765">
        <v>122</v>
      </c>
      <c r="H765">
        <v>1200</v>
      </c>
      <c r="I765" t="s">
        <v>190</v>
      </c>
      <c r="J765">
        <v>1</v>
      </c>
      <c r="K765">
        <v>10.81</v>
      </c>
      <c r="L765">
        <v>17</v>
      </c>
      <c r="M765">
        <v>9</v>
      </c>
      <c r="N765">
        <v>25</v>
      </c>
      <c r="O765" t="s">
        <v>480</v>
      </c>
      <c r="P765">
        <v>1113</v>
      </c>
    </row>
    <row r="766" spans="1:16" x14ac:dyDescent="0.25">
      <c r="A766" t="s">
        <v>201</v>
      </c>
      <c r="B766" t="s">
        <v>966</v>
      </c>
      <c r="C766">
        <v>11</v>
      </c>
      <c r="D766">
        <v>6</v>
      </c>
      <c r="E766" t="s">
        <v>399</v>
      </c>
      <c r="F766">
        <v>3</v>
      </c>
      <c r="G766">
        <v>119</v>
      </c>
      <c r="H766">
        <v>1400</v>
      </c>
      <c r="I766" t="s">
        <v>408</v>
      </c>
      <c r="J766">
        <v>1</v>
      </c>
      <c r="K766">
        <v>22.17</v>
      </c>
      <c r="L766">
        <v>28</v>
      </c>
      <c r="M766">
        <v>6</v>
      </c>
      <c r="N766">
        <v>25</v>
      </c>
      <c r="O766" t="s">
        <v>425</v>
      </c>
      <c r="P766">
        <v>1118</v>
      </c>
    </row>
    <row r="767" spans="1:16" x14ac:dyDescent="0.25">
      <c r="A767" t="s">
        <v>201</v>
      </c>
      <c r="B767" t="s">
        <v>966</v>
      </c>
      <c r="C767">
        <v>52</v>
      </c>
      <c r="D767">
        <v>3</v>
      </c>
      <c r="E767" t="s">
        <v>399</v>
      </c>
      <c r="F767">
        <v>11</v>
      </c>
      <c r="G767">
        <v>118</v>
      </c>
      <c r="H767">
        <v>1400</v>
      </c>
      <c r="I767" t="s">
        <v>408</v>
      </c>
      <c r="J767">
        <v>1</v>
      </c>
      <c r="K767">
        <v>22.06</v>
      </c>
      <c r="L767">
        <v>31</v>
      </c>
      <c r="M767">
        <v>5</v>
      </c>
      <c r="N767">
        <v>25</v>
      </c>
      <c r="O767" t="s">
        <v>425</v>
      </c>
      <c r="P767">
        <v>1102</v>
      </c>
    </row>
    <row r="768" spans="1:16" x14ac:dyDescent="0.25">
      <c r="A768" t="s">
        <v>201</v>
      </c>
      <c r="B768" t="s">
        <v>966</v>
      </c>
      <c r="C768">
        <v>9</v>
      </c>
      <c r="D768">
        <v>11</v>
      </c>
      <c r="E768" t="s">
        <v>399</v>
      </c>
      <c r="F768">
        <v>6</v>
      </c>
      <c r="G768">
        <v>127</v>
      </c>
      <c r="H768">
        <v>1200</v>
      </c>
      <c r="I768" t="s">
        <v>327</v>
      </c>
      <c r="J768">
        <v>1</v>
      </c>
      <c r="K768">
        <v>10.36</v>
      </c>
      <c r="L768">
        <v>4</v>
      </c>
      <c r="M768">
        <v>5</v>
      </c>
      <c r="N768">
        <v>25</v>
      </c>
      <c r="O768" t="s">
        <v>425</v>
      </c>
      <c r="P768">
        <v>1114</v>
      </c>
    </row>
    <row r="769" spans="1:16" x14ac:dyDescent="0.25">
      <c r="A769" t="s">
        <v>201</v>
      </c>
      <c r="B769" t="s">
        <v>966</v>
      </c>
      <c r="C769">
        <v>29</v>
      </c>
      <c r="D769">
        <v>4</v>
      </c>
      <c r="E769" t="s">
        <v>398</v>
      </c>
      <c r="F769">
        <v>4</v>
      </c>
      <c r="G769">
        <v>120</v>
      </c>
      <c r="H769">
        <v>1400</v>
      </c>
      <c r="I769" t="s">
        <v>655</v>
      </c>
      <c r="J769">
        <v>1</v>
      </c>
      <c r="K769">
        <v>21.25</v>
      </c>
      <c r="L769">
        <v>20</v>
      </c>
      <c r="M769">
        <v>4</v>
      </c>
      <c r="N769">
        <v>25</v>
      </c>
      <c r="O769" t="s">
        <v>406</v>
      </c>
      <c r="P769">
        <v>1112</v>
      </c>
    </row>
    <row r="770" spans="1:16" x14ac:dyDescent="0.25">
      <c r="A770" t="s">
        <v>201</v>
      </c>
      <c r="B770" t="s">
        <v>966</v>
      </c>
      <c r="C770">
        <v>31</v>
      </c>
      <c r="D770">
        <v>6</v>
      </c>
      <c r="E770" t="s">
        <v>398</v>
      </c>
      <c r="F770">
        <v>6</v>
      </c>
      <c r="G770">
        <v>120</v>
      </c>
      <c r="H770">
        <v>1200</v>
      </c>
      <c r="I770" t="s">
        <v>655</v>
      </c>
      <c r="J770">
        <v>1</v>
      </c>
      <c r="K770">
        <v>9.8699999999999992</v>
      </c>
      <c r="L770">
        <v>6</v>
      </c>
      <c r="M770">
        <v>4</v>
      </c>
      <c r="N770">
        <v>25</v>
      </c>
      <c r="O770" t="s">
        <v>422</v>
      </c>
      <c r="P770">
        <v>1115</v>
      </c>
    </row>
    <row r="771" spans="1:16" x14ac:dyDescent="0.25">
      <c r="A771" t="s">
        <v>201</v>
      </c>
      <c r="B771" t="s">
        <v>966</v>
      </c>
      <c r="C771">
        <v>24</v>
      </c>
      <c r="D771">
        <v>8</v>
      </c>
      <c r="E771" t="s">
        <v>400</v>
      </c>
      <c r="F771">
        <v>7</v>
      </c>
      <c r="G771">
        <v>133</v>
      </c>
      <c r="H771">
        <v>1200</v>
      </c>
      <c r="I771" t="s">
        <v>33</v>
      </c>
      <c r="J771">
        <v>1</v>
      </c>
      <c r="K771">
        <v>10.19</v>
      </c>
      <c r="L771">
        <v>9</v>
      </c>
      <c r="M771">
        <v>3</v>
      </c>
      <c r="N771">
        <v>25</v>
      </c>
      <c r="O771" t="s">
        <v>415</v>
      </c>
      <c r="P771">
        <v>1115</v>
      </c>
    </row>
    <row r="772" spans="1:16" x14ac:dyDescent="0.25">
      <c r="A772" t="s">
        <v>201</v>
      </c>
      <c r="B772" t="s">
        <v>966</v>
      </c>
      <c r="C772">
        <v>6</v>
      </c>
      <c r="D772">
        <v>10</v>
      </c>
      <c r="E772" t="s">
        <v>399</v>
      </c>
      <c r="F772">
        <v>6</v>
      </c>
      <c r="G772">
        <v>127</v>
      </c>
      <c r="H772">
        <v>1200</v>
      </c>
      <c r="I772" t="s">
        <v>408</v>
      </c>
      <c r="J772">
        <v>1</v>
      </c>
      <c r="K772">
        <v>10.82</v>
      </c>
      <c r="L772">
        <v>19</v>
      </c>
      <c r="M772">
        <v>2</v>
      </c>
      <c r="N772">
        <v>255</v>
      </c>
      <c r="O772" t="s">
        <v>480</v>
      </c>
      <c r="P772">
        <v>1119</v>
      </c>
    </row>
    <row r="773" spans="1:16" x14ac:dyDescent="0.25">
      <c r="A773" t="s">
        <v>201</v>
      </c>
      <c r="B773" t="s">
        <v>966</v>
      </c>
      <c r="C773">
        <v>11</v>
      </c>
      <c r="D773">
        <v>5</v>
      </c>
      <c r="E773" t="s">
        <v>398</v>
      </c>
      <c r="F773">
        <v>5</v>
      </c>
      <c r="G773">
        <v>135</v>
      </c>
      <c r="H773">
        <v>1200</v>
      </c>
      <c r="I773" t="s">
        <v>61</v>
      </c>
      <c r="J773">
        <v>1</v>
      </c>
      <c r="K773">
        <v>10.45</v>
      </c>
      <c r="L773">
        <v>22</v>
      </c>
      <c r="M773">
        <v>1</v>
      </c>
      <c r="N773">
        <v>255</v>
      </c>
      <c r="O773" t="s">
        <v>463</v>
      </c>
      <c r="P773">
        <v>1122</v>
      </c>
    </row>
    <row r="774" spans="1:16" x14ac:dyDescent="0.25">
      <c r="A774" t="s">
        <v>201</v>
      </c>
      <c r="B774" t="s">
        <v>966</v>
      </c>
      <c r="C774">
        <v>8</v>
      </c>
      <c r="D774">
        <v>3</v>
      </c>
      <c r="E774" t="s">
        <v>399</v>
      </c>
      <c r="F774">
        <v>10</v>
      </c>
      <c r="G774">
        <v>119</v>
      </c>
      <c r="H774">
        <v>1000</v>
      </c>
      <c r="I774" t="s">
        <v>61</v>
      </c>
      <c r="J774">
        <v>0</v>
      </c>
      <c r="K774">
        <v>56.8</v>
      </c>
      <c r="L774">
        <v>5</v>
      </c>
      <c r="M774">
        <v>1</v>
      </c>
      <c r="N774">
        <v>255</v>
      </c>
      <c r="O774" t="s">
        <v>406</v>
      </c>
      <c r="P774">
        <v>1109</v>
      </c>
    </row>
    <row r="775" spans="1:16" x14ac:dyDescent="0.25">
      <c r="A775" t="s">
        <v>201</v>
      </c>
      <c r="B775" t="s">
        <v>966</v>
      </c>
      <c r="C775">
        <v>120</v>
      </c>
      <c r="D775">
        <v>5</v>
      </c>
      <c r="E775" t="s">
        <v>398</v>
      </c>
      <c r="F775">
        <v>9</v>
      </c>
      <c r="G775">
        <v>118</v>
      </c>
      <c r="H775">
        <v>1200</v>
      </c>
      <c r="I775" t="s">
        <v>51</v>
      </c>
      <c r="J775">
        <v>1</v>
      </c>
      <c r="K775">
        <v>10.130000000000001</v>
      </c>
      <c r="L775">
        <v>15</v>
      </c>
      <c r="M775">
        <v>12</v>
      </c>
      <c r="N775">
        <v>24</v>
      </c>
      <c r="O775" t="s">
        <v>406</v>
      </c>
      <c r="P775">
        <v>1112</v>
      </c>
    </row>
    <row r="776" spans="1:16" x14ac:dyDescent="0.25">
      <c r="A776" t="s">
        <v>201</v>
      </c>
      <c r="B776" t="s">
        <v>966</v>
      </c>
      <c r="C776">
        <v>28</v>
      </c>
      <c r="D776">
        <v>6</v>
      </c>
      <c r="E776" t="s">
        <v>398</v>
      </c>
      <c r="F776">
        <v>12</v>
      </c>
      <c r="G776">
        <v>120</v>
      </c>
      <c r="H776">
        <v>1200</v>
      </c>
      <c r="I776" t="s">
        <v>61</v>
      </c>
      <c r="J776">
        <v>1</v>
      </c>
      <c r="K776">
        <v>10.47</v>
      </c>
      <c r="L776">
        <v>20</v>
      </c>
      <c r="M776">
        <v>11</v>
      </c>
      <c r="N776">
        <v>24</v>
      </c>
      <c r="O776" t="s">
        <v>463</v>
      </c>
      <c r="P776">
        <v>1102</v>
      </c>
    </row>
    <row r="777" spans="1:16" x14ac:dyDescent="0.25">
      <c r="A777" t="s">
        <v>201</v>
      </c>
      <c r="B777" t="s">
        <v>966</v>
      </c>
      <c r="C777">
        <v>10</v>
      </c>
      <c r="D777">
        <v>3</v>
      </c>
      <c r="E777" t="s">
        <v>398</v>
      </c>
      <c r="F777">
        <v>2</v>
      </c>
      <c r="G777">
        <v>135</v>
      </c>
      <c r="H777">
        <v>1200</v>
      </c>
      <c r="I777" t="s">
        <v>61</v>
      </c>
      <c r="J777">
        <v>1</v>
      </c>
      <c r="K777">
        <v>9.6999999999999993</v>
      </c>
      <c r="L777">
        <v>16</v>
      </c>
      <c r="M777">
        <v>10</v>
      </c>
      <c r="N777">
        <v>24</v>
      </c>
      <c r="O777" t="s">
        <v>480</v>
      </c>
      <c r="P777">
        <v>1111</v>
      </c>
    </row>
    <row r="778" spans="1:16" x14ac:dyDescent="0.25">
      <c r="A778" t="s">
        <v>201</v>
      </c>
      <c r="B778" t="s">
        <v>966</v>
      </c>
      <c r="C778">
        <v>2.8</v>
      </c>
      <c r="D778">
        <v>1</v>
      </c>
      <c r="E778" t="s">
        <v>398</v>
      </c>
      <c r="F778">
        <v>5</v>
      </c>
      <c r="G778">
        <v>130</v>
      </c>
      <c r="H778">
        <v>1200</v>
      </c>
      <c r="I778" t="s">
        <v>61</v>
      </c>
      <c r="J778">
        <v>1</v>
      </c>
      <c r="K778">
        <v>10.06</v>
      </c>
      <c r="L778">
        <v>18</v>
      </c>
      <c r="M778">
        <v>9</v>
      </c>
      <c r="N778">
        <v>24</v>
      </c>
      <c r="O778" t="s">
        <v>480</v>
      </c>
      <c r="P778">
        <v>1100</v>
      </c>
    </row>
    <row r="779" spans="1:16" x14ac:dyDescent="0.25">
      <c r="A779" t="s">
        <v>201</v>
      </c>
      <c r="B779" t="s">
        <v>966</v>
      </c>
      <c r="C779">
        <v>54</v>
      </c>
      <c r="D779">
        <v>11</v>
      </c>
      <c r="E779" t="s">
        <v>398</v>
      </c>
      <c r="F779">
        <v>12</v>
      </c>
      <c r="G779">
        <v>129</v>
      </c>
      <c r="H779">
        <v>1650</v>
      </c>
      <c r="I779" t="s">
        <v>61</v>
      </c>
      <c r="J779">
        <v>1</v>
      </c>
      <c r="K779">
        <v>41.16</v>
      </c>
      <c r="L779">
        <v>26</v>
      </c>
      <c r="M779">
        <v>6</v>
      </c>
      <c r="N779">
        <v>24</v>
      </c>
      <c r="O779" t="s">
        <v>463</v>
      </c>
      <c r="P779">
        <v>1112</v>
      </c>
    </row>
    <row r="780" spans="1:16" x14ac:dyDescent="0.25">
      <c r="A780" t="s">
        <v>201</v>
      </c>
      <c r="B780" t="s">
        <v>966</v>
      </c>
      <c r="C780">
        <v>19</v>
      </c>
      <c r="D780">
        <v>6</v>
      </c>
      <c r="E780" t="s">
        <v>399</v>
      </c>
      <c r="F780">
        <v>7</v>
      </c>
      <c r="G780">
        <v>130</v>
      </c>
      <c r="H780">
        <v>1200</v>
      </c>
      <c r="I780" t="s">
        <v>61</v>
      </c>
      <c r="J780">
        <v>1</v>
      </c>
      <c r="K780">
        <v>11.28</v>
      </c>
      <c r="L780">
        <v>22</v>
      </c>
      <c r="M780">
        <v>5</v>
      </c>
      <c r="N780">
        <v>24</v>
      </c>
      <c r="O780" t="s">
        <v>457</v>
      </c>
      <c r="P780">
        <v>1090</v>
      </c>
    </row>
    <row r="781" spans="1:16" x14ac:dyDescent="0.25">
      <c r="A781" t="s">
        <v>201</v>
      </c>
      <c r="B781" t="s">
        <v>966</v>
      </c>
      <c r="C781">
        <v>5.6</v>
      </c>
      <c r="D781">
        <v>10</v>
      </c>
      <c r="E781" t="s">
        <v>399</v>
      </c>
      <c r="F781">
        <v>3</v>
      </c>
      <c r="G781">
        <v>130</v>
      </c>
      <c r="H781">
        <v>1200</v>
      </c>
      <c r="I781" t="s">
        <v>61</v>
      </c>
      <c r="J781">
        <v>1</v>
      </c>
      <c r="K781">
        <v>11.73</v>
      </c>
      <c r="L781">
        <v>24</v>
      </c>
      <c r="M781">
        <v>4</v>
      </c>
      <c r="N781">
        <v>24</v>
      </c>
      <c r="O781" t="s">
        <v>457</v>
      </c>
      <c r="P781">
        <v>1095</v>
      </c>
    </row>
    <row r="782" spans="1:16" x14ac:dyDescent="0.25">
      <c r="A782" t="s">
        <v>201</v>
      </c>
      <c r="B782" t="s">
        <v>966</v>
      </c>
      <c r="C782">
        <v>6.9</v>
      </c>
      <c r="D782">
        <v>8</v>
      </c>
      <c r="E782" t="s">
        <v>398</v>
      </c>
      <c r="F782">
        <v>10</v>
      </c>
      <c r="G782">
        <v>130</v>
      </c>
      <c r="H782">
        <v>1200</v>
      </c>
      <c r="I782" t="s">
        <v>61</v>
      </c>
      <c r="J782">
        <v>1</v>
      </c>
      <c r="K782">
        <v>11.29</v>
      </c>
      <c r="L782">
        <v>27</v>
      </c>
      <c r="M782">
        <v>3</v>
      </c>
      <c r="N782">
        <v>24</v>
      </c>
      <c r="O782" t="s">
        <v>460</v>
      </c>
      <c r="P782">
        <v>1098</v>
      </c>
    </row>
    <row r="783" spans="1:16" x14ac:dyDescent="0.25">
      <c r="A783" t="s">
        <v>201</v>
      </c>
      <c r="B783" t="s">
        <v>966</v>
      </c>
      <c r="C783">
        <v>10</v>
      </c>
      <c r="D783">
        <v>1</v>
      </c>
      <c r="E783" t="s">
        <v>398</v>
      </c>
      <c r="F783">
        <v>11</v>
      </c>
      <c r="G783">
        <v>124</v>
      </c>
      <c r="H783">
        <v>1200</v>
      </c>
      <c r="I783" t="s">
        <v>61</v>
      </c>
      <c r="J783">
        <v>1</v>
      </c>
      <c r="K783">
        <v>9.8000000000000007</v>
      </c>
      <c r="L783">
        <v>21</v>
      </c>
      <c r="M783">
        <v>2</v>
      </c>
      <c r="N783">
        <v>24</v>
      </c>
      <c r="O783" t="s">
        <v>457</v>
      </c>
      <c r="P783">
        <v>1090</v>
      </c>
    </row>
    <row r="784" spans="1:16" x14ac:dyDescent="0.25">
      <c r="A784" t="s">
        <v>201</v>
      </c>
      <c r="B784" t="s">
        <v>966</v>
      </c>
      <c r="C784">
        <v>52</v>
      </c>
      <c r="D784">
        <v>7</v>
      </c>
      <c r="E784" t="s">
        <v>399</v>
      </c>
      <c r="F784">
        <v>11</v>
      </c>
      <c r="G784">
        <v>125</v>
      </c>
      <c r="H784">
        <v>1200</v>
      </c>
      <c r="I784" t="s">
        <v>190</v>
      </c>
      <c r="J784">
        <v>1</v>
      </c>
      <c r="K784">
        <v>10.93</v>
      </c>
      <c r="L784">
        <v>17</v>
      </c>
      <c r="M784">
        <v>1</v>
      </c>
      <c r="N784">
        <v>24</v>
      </c>
      <c r="O784" t="s">
        <v>463</v>
      </c>
      <c r="P784">
        <v>1094</v>
      </c>
    </row>
    <row r="785" spans="1:16" x14ac:dyDescent="0.25">
      <c r="A785" t="s">
        <v>201</v>
      </c>
      <c r="B785" t="s">
        <v>966</v>
      </c>
      <c r="C785">
        <v>14</v>
      </c>
      <c r="D785">
        <v>6</v>
      </c>
      <c r="E785" t="s">
        <v>399</v>
      </c>
      <c r="F785">
        <v>7</v>
      </c>
      <c r="G785">
        <v>129</v>
      </c>
      <c r="H785">
        <v>1200</v>
      </c>
      <c r="I785" t="s">
        <v>176</v>
      </c>
      <c r="J785">
        <v>1</v>
      </c>
      <c r="K785">
        <v>10.29</v>
      </c>
      <c r="L785">
        <v>1</v>
      </c>
      <c r="M785">
        <v>1</v>
      </c>
      <c r="N785">
        <v>24</v>
      </c>
      <c r="O785" t="s">
        <v>428</v>
      </c>
      <c r="P785">
        <v>1104</v>
      </c>
    </row>
    <row r="786" spans="1:16" x14ac:dyDescent="0.25">
      <c r="A786" t="s">
        <v>201</v>
      </c>
      <c r="B786" t="s">
        <v>966</v>
      </c>
      <c r="C786">
        <v>8.6999999999999993</v>
      </c>
      <c r="D786">
        <v>6</v>
      </c>
      <c r="E786" t="s">
        <v>399</v>
      </c>
      <c r="F786">
        <v>6</v>
      </c>
      <c r="G786">
        <v>130</v>
      </c>
      <c r="H786">
        <v>1200</v>
      </c>
      <c r="I786" t="s">
        <v>95</v>
      </c>
      <c r="J786">
        <v>1</v>
      </c>
      <c r="K786">
        <v>10.92</v>
      </c>
      <c r="L786">
        <v>13</v>
      </c>
      <c r="M786">
        <v>12</v>
      </c>
      <c r="N786">
        <v>23</v>
      </c>
      <c r="O786" t="s">
        <v>480</v>
      </c>
      <c r="P786">
        <v>1094</v>
      </c>
    </row>
    <row r="787" spans="1:16" x14ac:dyDescent="0.25">
      <c r="A787" t="s">
        <v>201</v>
      </c>
      <c r="B787" t="s">
        <v>966</v>
      </c>
      <c r="C787">
        <v>5.2</v>
      </c>
      <c r="D787">
        <v>3</v>
      </c>
      <c r="E787" t="s">
        <v>399</v>
      </c>
      <c r="F787">
        <v>2</v>
      </c>
      <c r="G787">
        <v>128</v>
      </c>
      <c r="H787">
        <v>1200</v>
      </c>
      <c r="I787" t="s">
        <v>95</v>
      </c>
      <c r="J787">
        <v>1</v>
      </c>
      <c r="K787">
        <v>10.199999999999999</v>
      </c>
      <c r="L787">
        <v>15</v>
      </c>
      <c r="M787">
        <v>11</v>
      </c>
      <c r="N787">
        <v>23</v>
      </c>
      <c r="O787" t="s">
        <v>480</v>
      </c>
      <c r="P787">
        <v>1106</v>
      </c>
    </row>
    <row r="788" spans="1:16" x14ac:dyDescent="0.25">
      <c r="A788" t="s">
        <v>201</v>
      </c>
      <c r="B788" t="s">
        <v>966</v>
      </c>
      <c r="C788">
        <v>1.8</v>
      </c>
      <c r="D788">
        <v>3</v>
      </c>
      <c r="E788" t="s">
        <v>398</v>
      </c>
      <c r="F788">
        <v>2</v>
      </c>
      <c r="G788">
        <v>128</v>
      </c>
      <c r="H788">
        <v>1200</v>
      </c>
      <c r="I788" t="s">
        <v>23</v>
      </c>
      <c r="J788">
        <v>1</v>
      </c>
      <c r="K788">
        <v>10.41</v>
      </c>
      <c r="L788">
        <v>11</v>
      </c>
      <c r="M788">
        <v>10</v>
      </c>
      <c r="N788">
        <v>23</v>
      </c>
      <c r="O788" t="s">
        <v>460</v>
      </c>
      <c r="P788">
        <v>1087</v>
      </c>
    </row>
    <row r="789" spans="1:16" x14ac:dyDescent="0.25">
      <c r="A789" t="s">
        <v>201</v>
      </c>
      <c r="B789" t="s">
        <v>966</v>
      </c>
      <c r="C789">
        <v>9.8000000000000007</v>
      </c>
      <c r="D789">
        <v>4</v>
      </c>
      <c r="E789" t="s">
        <v>398</v>
      </c>
      <c r="F789">
        <v>9</v>
      </c>
      <c r="G789">
        <v>128</v>
      </c>
      <c r="H789">
        <v>1200</v>
      </c>
      <c r="I789" t="s">
        <v>23</v>
      </c>
      <c r="J789">
        <v>1</v>
      </c>
      <c r="K789">
        <v>10.42</v>
      </c>
      <c r="L789">
        <v>13</v>
      </c>
      <c r="M789">
        <v>9</v>
      </c>
      <c r="N789">
        <v>23</v>
      </c>
      <c r="O789" t="s">
        <v>460</v>
      </c>
      <c r="P789">
        <v>1088</v>
      </c>
    </row>
    <row r="790" spans="1:16" x14ac:dyDescent="0.25">
      <c r="A790" t="s">
        <v>201</v>
      </c>
      <c r="B790" t="s">
        <v>967</v>
      </c>
      <c r="C790">
        <v>43</v>
      </c>
      <c r="D790">
        <v>6</v>
      </c>
      <c r="E790" t="s">
        <v>398</v>
      </c>
      <c r="F790">
        <v>5</v>
      </c>
      <c r="G790">
        <v>123</v>
      </c>
      <c r="H790">
        <v>1200</v>
      </c>
      <c r="I790" t="s">
        <v>117</v>
      </c>
      <c r="J790">
        <v>1</v>
      </c>
      <c r="K790">
        <v>9.83</v>
      </c>
      <c r="L790">
        <v>4</v>
      </c>
      <c r="M790">
        <v>2</v>
      </c>
      <c r="N790">
        <v>26</v>
      </c>
      <c r="O790" t="s">
        <v>457</v>
      </c>
      <c r="P790">
        <v>1179</v>
      </c>
    </row>
    <row r="791" spans="1:16" x14ac:dyDescent="0.25">
      <c r="A791" t="s">
        <v>201</v>
      </c>
      <c r="B791" t="s">
        <v>967</v>
      </c>
      <c r="C791">
        <v>46</v>
      </c>
      <c r="D791">
        <v>11</v>
      </c>
      <c r="E791" t="s">
        <v>401</v>
      </c>
      <c r="F791">
        <v>10</v>
      </c>
      <c r="G791">
        <v>121</v>
      </c>
      <c r="H791">
        <v>1200</v>
      </c>
      <c r="I791" t="s">
        <v>56</v>
      </c>
      <c r="J791">
        <v>1</v>
      </c>
      <c r="K791">
        <v>10.71</v>
      </c>
      <c r="L791">
        <v>7</v>
      </c>
      <c r="M791">
        <v>1</v>
      </c>
      <c r="N791">
        <v>26</v>
      </c>
      <c r="O791" t="s">
        <v>460</v>
      </c>
      <c r="P791">
        <v>1195</v>
      </c>
    </row>
    <row r="792" spans="1:16" x14ac:dyDescent="0.25">
      <c r="A792" t="s">
        <v>201</v>
      </c>
      <c r="B792" t="s">
        <v>967</v>
      </c>
      <c r="C792">
        <v>8.4</v>
      </c>
      <c r="D792">
        <v>6</v>
      </c>
      <c r="E792" t="s">
        <v>399</v>
      </c>
      <c r="F792">
        <v>1</v>
      </c>
      <c r="G792">
        <v>122</v>
      </c>
      <c r="H792">
        <v>1200</v>
      </c>
      <c r="I792" t="s">
        <v>114</v>
      </c>
      <c r="J792">
        <v>1</v>
      </c>
      <c r="K792">
        <v>10.08</v>
      </c>
      <c r="L792">
        <v>3</v>
      </c>
      <c r="M792">
        <v>12</v>
      </c>
      <c r="N792">
        <v>25</v>
      </c>
      <c r="O792" t="s">
        <v>457</v>
      </c>
      <c r="P792">
        <v>1176</v>
      </c>
    </row>
    <row r="793" spans="1:16" x14ac:dyDescent="0.25">
      <c r="A793" t="s">
        <v>201</v>
      </c>
      <c r="B793" t="s">
        <v>967</v>
      </c>
      <c r="C793">
        <v>43</v>
      </c>
      <c r="D793">
        <v>5</v>
      </c>
      <c r="E793" t="s">
        <v>399</v>
      </c>
      <c r="F793">
        <v>6</v>
      </c>
      <c r="G793">
        <v>121</v>
      </c>
      <c r="H793">
        <v>1200</v>
      </c>
      <c r="I793" t="s">
        <v>327</v>
      </c>
      <c r="J793">
        <v>1</v>
      </c>
      <c r="K793">
        <v>10.42</v>
      </c>
      <c r="L793">
        <v>5</v>
      </c>
      <c r="M793">
        <v>11</v>
      </c>
      <c r="N793">
        <v>25</v>
      </c>
      <c r="O793" t="s">
        <v>457</v>
      </c>
      <c r="P793">
        <v>1172</v>
      </c>
    </row>
    <row r="794" spans="1:16" x14ac:dyDescent="0.25">
      <c r="A794" t="s">
        <v>201</v>
      </c>
      <c r="B794" t="s">
        <v>967</v>
      </c>
      <c r="C794">
        <v>120</v>
      </c>
      <c r="D794">
        <v>6</v>
      </c>
      <c r="E794" t="s">
        <v>399</v>
      </c>
      <c r="F794">
        <v>12</v>
      </c>
      <c r="G794">
        <v>122</v>
      </c>
      <c r="H794">
        <v>1200</v>
      </c>
      <c r="I794" t="s">
        <v>327</v>
      </c>
      <c r="J794">
        <v>1</v>
      </c>
      <c r="K794">
        <v>10.08</v>
      </c>
      <c r="L794">
        <v>15</v>
      </c>
      <c r="M794">
        <v>10</v>
      </c>
      <c r="N794">
        <v>25</v>
      </c>
      <c r="O794" t="s">
        <v>460</v>
      </c>
      <c r="P794">
        <v>1177</v>
      </c>
    </row>
    <row r="795" spans="1:16" x14ac:dyDescent="0.25">
      <c r="A795" t="s">
        <v>201</v>
      </c>
      <c r="B795" t="s">
        <v>967</v>
      </c>
      <c r="C795">
        <v>162</v>
      </c>
      <c r="D795">
        <v>12</v>
      </c>
      <c r="E795" t="s">
        <v>400</v>
      </c>
      <c r="F795">
        <v>4</v>
      </c>
      <c r="G795">
        <v>131</v>
      </c>
      <c r="H795">
        <v>1200</v>
      </c>
      <c r="I795" t="s">
        <v>710</v>
      </c>
      <c r="J795">
        <v>1</v>
      </c>
      <c r="K795">
        <v>9.8699999999999992</v>
      </c>
      <c r="L795">
        <v>14</v>
      </c>
      <c r="M795">
        <v>9</v>
      </c>
      <c r="N795">
        <v>25</v>
      </c>
      <c r="O795" t="s">
        <v>425</v>
      </c>
      <c r="P795">
        <v>1166</v>
      </c>
    </row>
    <row r="796" spans="1:16" x14ac:dyDescent="0.25">
      <c r="A796" t="s">
        <v>201</v>
      </c>
      <c r="B796" t="s">
        <v>967</v>
      </c>
      <c r="C796">
        <v>90</v>
      </c>
      <c r="D796">
        <v>12</v>
      </c>
      <c r="E796" t="s">
        <v>400</v>
      </c>
      <c r="F796">
        <v>5</v>
      </c>
      <c r="G796">
        <v>131</v>
      </c>
      <c r="H796">
        <v>1200</v>
      </c>
      <c r="I796" t="s">
        <v>83</v>
      </c>
      <c r="J796">
        <v>1</v>
      </c>
      <c r="K796">
        <v>11.49</v>
      </c>
      <c r="L796">
        <v>28</v>
      </c>
      <c r="M796">
        <v>6</v>
      </c>
      <c r="N796">
        <v>25</v>
      </c>
      <c r="O796" t="s">
        <v>425</v>
      </c>
      <c r="P796">
        <v>1182</v>
      </c>
    </row>
    <row r="797" spans="1:16" x14ac:dyDescent="0.25">
      <c r="A797" t="s">
        <v>201</v>
      </c>
      <c r="B797" t="s">
        <v>967</v>
      </c>
      <c r="C797">
        <v>98</v>
      </c>
      <c r="D797">
        <v>11</v>
      </c>
      <c r="E797" t="s">
        <v>400</v>
      </c>
      <c r="F797">
        <v>7</v>
      </c>
      <c r="G797">
        <v>134</v>
      </c>
      <c r="H797">
        <v>1200</v>
      </c>
      <c r="I797" t="s">
        <v>190</v>
      </c>
      <c r="J797">
        <v>1</v>
      </c>
      <c r="K797">
        <v>10.64</v>
      </c>
      <c r="L797">
        <v>14</v>
      </c>
      <c r="M797">
        <v>5</v>
      </c>
      <c r="N797">
        <v>25</v>
      </c>
      <c r="O797" t="s">
        <v>480</v>
      </c>
      <c r="P797">
        <v>1185</v>
      </c>
    </row>
    <row r="798" spans="1:16" x14ac:dyDescent="0.25">
      <c r="A798" t="s">
        <v>201</v>
      </c>
      <c r="B798" t="s">
        <v>967</v>
      </c>
      <c r="C798">
        <v>123</v>
      </c>
      <c r="D798">
        <v>12</v>
      </c>
      <c r="E798" t="s">
        <v>398</v>
      </c>
      <c r="F798">
        <v>3</v>
      </c>
      <c r="G798">
        <v>117</v>
      </c>
      <c r="H798">
        <v>1400</v>
      </c>
      <c r="I798" t="s">
        <v>83</v>
      </c>
      <c r="J798">
        <v>1</v>
      </c>
      <c r="K798">
        <v>22.4</v>
      </c>
      <c r="L798">
        <v>13</v>
      </c>
      <c r="M798">
        <v>4</v>
      </c>
      <c r="N798">
        <v>25</v>
      </c>
      <c r="O798" t="s">
        <v>415</v>
      </c>
      <c r="P798">
        <v>1200</v>
      </c>
    </row>
    <row r="799" spans="1:16" x14ac:dyDescent="0.25">
      <c r="A799" t="s">
        <v>201</v>
      </c>
      <c r="B799" t="s">
        <v>967</v>
      </c>
      <c r="C799">
        <v>126</v>
      </c>
      <c r="D799">
        <v>9</v>
      </c>
      <c r="E799" t="s">
        <v>400</v>
      </c>
      <c r="F799">
        <v>11</v>
      </c>
      <c r="G799">
        <v>118</v>
      </c>
      <c r="H799">
        <v>1200</v>
      </c>
      <c r="I799" t="s">
        <v>83</v>
      </c>
      <c r="J799">
        <v>1</v>
      </c>
      <c r="K799">
        <v>9.51</v>
      </c>
      <c r="L799">
        <v>23</v>
      </c>
      <c r="M799">
        <v>3</v>
      </c>
      <c r="N799">
        <v>25</v>
      </c>
      <c r="O799" t="s">
        <v>428</v>
      </c>
      <c r="P799">
        <v>1190</v>
      </c>
    </row>
    <row r="800" spans="1:16" x14ac:dyDescent="0.25">
      <c r="A800" t="s">
        <v>201</v>
      </c>
      <c r="B800" t="s">
        <v>967</v>
      </c>
      <c r="C800">
        <v>74</v>
      </c>
      <c r="D800">
        <v>7</v>
      </c>
      <c r="E800" t="s">
        <v>399</v>
      </c>
      <c r="F800">
        <v>7</v>
      </c>
      <c r="G800">
        <v>121</v>
      </c>
      <c r="H800">
        <v>1200</v>
      </c>
      <c r="I800" t="s">
        <v>114</v>
      </c>
      <c r="J800">
        <v>1</v>
      </c>
      <c r="K800">
        <v>10.52</v>
      </c>
      <c r="L800">
        <v>5</v>
      </c>
      <c r="M800">
        <v>3</v>
      </c>
      <c r="N800">
        <v>25</v>
      </c>
      <c r="O800" t="s">
        <v>457</v>
      </c>
      <c r="P800">
        <v>1200</v>
      </c>
    </row>
    <row r="801" spans="1:16" x14ac:dyDescent="0.25">
      <c r="A801" t="s">
        <v>201</v>
      </c>
      <c r="B801" t="s">
        <v>967</v>
      </c>
      <c r="C801">
        <v>155</v>
      </c>
      <c r="D801">
        <v>10</v>
      </c>
      <c r="E801" t="s">
        <v>401</v>
      </c>
      <c r="F801">
        <v>3</v>
      </c>
      <c r="G801">
        <v>124</v>
      </c>
      <c r="H801">
        <v>1000</v>
      </c>
      <c r="I801" t="s">
        <v>190</v>
      </c>
      <c r="J801">
        <v>0</v>
      </c>
      <c r="K801">
        <v>56.99</v>
      </c>
      <c r="L801">
        <v>16</v>
      </c>
      <c r="M801">
        <v>2</v>
      </c>
      <c r="N801">
        <v>255</v>
      </c>
      <c r="O801" t="s">
        <v>406</v>
      </c>
      <c r="P801">
        <v>1206</v>
      </c>
    </row>
    <row r="802" spans="1:16" x14ac:dyDescent="0.25">
      <c r="A802" t="s">
        <v>233</v>
      </c>
      <c r="B802" t="s">
        <v>234</v>
      </c>
      <c r="C802">
        <v>8.6</v>
      </c>
      <c r="D802">
        <v>4</v>
      </c>
      <c r="E802" t="s">
        <v>399</v>
      </c>
      <c r="F802">
        <v>3</v>
      </c>
      <c r="G802">
        <v>135</v>
      </c>
      <c r="H802">
        <v>1200</v>
      </c>
      <c r="I802" t="s">
        <v>176</v>
      </c>
      <c r="J802">
        <v>1</v>
      </c>
      <c r="K802">
        <v>9.51</v>
      </c>
      <c r="L802">
        <v>8</v>
      </c>
      <c r="M802">
        <v>2</v>
      </c>
      <c r="N802">
        <v>26</v>
      </c>
      <c r="O802" t="s">
        <v>415</v>
      </c>
      <c r="P802">
        <v>1151</v>
      </c>
    </row>
    <row r="803" spans="1:16" x14ac:dyDescent="0.25">
      <c r="A803" t="s">
        <v>233</v>
      </c>
      <c r="B803" t="s">
        <v>234</v>
      </c>
      <c r="C803">
        <v>27</v>
      </c>
      <c r="D803">
        <v>3</v>
      </c>
      <c r="E803" t="s">
        <v>400</v>
      </c>
      <c r="F803">
        <v>7</v>
      </c>
      <c r="G803">
        <v>135</v>
      </c>
      <c r="H803">
        <v>1200</v>
      </c>
      <c r="I803" t="s">
        <v>176</v>
      </c>
      <c r="J803">
        <v>1</v>
      </c>
      <c r="K803">
        <v>8.8699999999999992</v>
      </c>
      <c r="L803">
        <v>11</v>
      </c>
      <c r="M803">
        <v>1</v>
      </c>
      <c r="N803">
        <v>26</v>
      </c>
      <c r="O803" t="s">
        <v>406</v>
      </c>
      <c r="P803">
        <v>1169</v>
      </c>
    </row>
    <row r="804" spans="1:16" x14ac:dyDescent="0.25">
      <c r="A804" t="s">
        <v>233</v>
      </c>
      <c r="B804" t="s">
        <v>234</v>
      </c>
      <c r="C804">
        <v>7.4</v>
      </c>
      <c r="D804">
        <v>6</v>
      </c>
      <c r="E804" t="s">
        <v>399</v>
      </c>
      <c r="F804">
        <v>2</v>
      </c>
      <c r="G804">
        <v>133</v>
      </c>
      <c r="H804">
        <v>1200</v>
      </c>
      <c r="I804" t="s">
        <v>176</v>
      </c>
      <c r="J804">
        <v>1</v>
      </c>
      <c r="K804">
        <v>9.67</v>
      </c>
      <c r="L804">
        <v>20</v>
      </c>
      <c r="M804">
        <v>12</v>
      </c>
      <c r="N804">
        <v>25</v>
      </c>
      <c r="O804" t="s">
        <v>406</v>
      </c>
      <c r="P804">
        <v>1168</v>
      </c>
    </row>
    <row r="805" spans="1:16" x14ac:dyDescent="0.25">
      <c r="A805" t="s">
        <v>233</v>
      </c>
      <c r="B805" t="s">
        <v>234</v>
      </c>
      <c r="C805">
        <v>9</v>
      </c>
      <c r="D805">
        <v>6</v>
      </c>
      <c r="E805" t="s">
        <v>401</v>
      </c>
      <c r="F805">
        <v>7</v>
      </c>
      <c r="G805">
        <v>135</v>
      </c>
      <c r="H805">
        <v>1000</v>
      </c>
      <c r="I805" t="s">
        <v>176</v>
      </c>
      <c r="J805">
        <v>0</v>
      </c>
      <c r="K805">
        <v>57.1</v>
      </c>
      <c r="L805">
        <v>3</v>
      </c>
      <c r="M805">
        <v>12</v>
      </c>
      <c r="N805">
        <v>25</v>
      </c>
      <c r="O805" t="s">
        <v>457</v>
      </c>
      <c r="P805">
        <v>1174</v>
      </c>
    </row>
    <row r="806" spans="1:16" x14ac:dyDescent="0.25">
      <c r="A806" t="s">
        <v>233</v>
      </c>
      <c r="B806" t="s">
        <v>234</v>
      </c>
      <c r="C806">
        <v>14</v>
      </c>
      <c r="D806">
        <v>1</v>
      </c>
      <c r="E806" t="s">
        <v>401</v>
      </c>
      <c r="F806">
        <v>12</v>
      </c>
      <c r="G806">
        <v>129</v>
      </c>
      <c r="H806">
        <v>1200</v>
      </c>
      <c r="I806" t="s">
        <v>176</v>
      </c>
      <c r="J806">
        <v>1</v>
      </c>
      <c r="K806">
        <v>8.7100000000000009</v>
      </c>
      <c r="L806">
        <v>13</v>
      </c>
      <c r="M806">
        <v>7</v>
      </c>
      <c r="N806">
        <v>25</v>
      </c>
      <c r="O806" t="s">
        <v>428</v>
      </c>
      <c r="P806">
        <v>1155</v>
      </c>
    </row>
    <row r="807" spans="1:16" x14ac:dyDescent="0.25">
      <c r="A807" t="s">
        <v>233</v>
      </c>
      <c r="B807" t="s">
        <v>234</v>
      </c>
      <c r="C807">
        <v>12</v>
      </c>
      <c r="D807">
        <v>4</v>
      </c>
      <c r="E807" t="s">
        <v>399</v>
      </c>
      <c r="F807">
        <v>6</v>
      </c>
      <c r="G807">
        <v>132</v>
      </c>
      <c r="H807">
        <v>1200</v>
      </c>
      <c r="I807" t="s">
        <v>176</v>
      </c>
      <c r="J807">
        <v>1</v>
      </c>
      <c r="K807">
        <v>8.85</v>
      </c>
      <c r="L807">
        <v>22</v>
      </c>
      <c r="M807">
        <v>6</v>
      </c>
      <c r="N807">
        <v>25</v>
      </c>
      <c r="O807" t="s">
        <v>428</v>
      </c>
      <c r="P807">
        <v>1145</v>
      </c>
    </row>
    <row r="808" spans="1:16" x14ac:dyDescent="0.25">
      <c r="A808" t="s">
        <v>233</v>
      </c>
      <c r="B808" t="s">
        <v>234</v>
      </c>
      <c r="C808">
        <v>23</v>
      </c>
      <c r="D808">
        <v>8</v>
      </c>
      <c r="E808" t="s">
        <v>400</v>
      </c>
      <c r="F808">
        <v>9</v>
      </c>
      <c r="G808">
        <v>128</v>
      </c>
      <c r="H808">
        <v>1000</v>
      </c>
      <c r="I808" t="s">
        <v>61</v>
      </c>
      <c r="J808">
        <v>0</v>
      </c>
      <c r="K808">
        <v>58.01</v>
      </c>
      <c r="L808">
        <v>25</v>
      </c>
      <c r="M808">
        <v>5</v>
      </c>
      <c r="N808">
        <v>25</v>
      </c>
      <c r="O808" t="s">
        <v>428</v>
      </c>
      <c r="P808">
        <v>1149</v>
      </c>
    </row>
    <row r="809" spans="1:16" x14ac:dyDescent="0.25">
      <c r="A809" t="s">
        <v>233</v>
      </c>
      <c r="B809" t="s">
        <v>236</v>
      </c>
      <c r="C809">
        <v>12</v>
      </c>
      <c r="D809">
        <v>2</v>
      </c>
      <c r="E809" t="s">
        <v>400</v>
      </c>
      <c r="F809">
        <v>8</v>
      </c>
      <c r="G809">
        <v>135</v>
      </c>
      <c r="H809">
        <v>1200</v>
      </c>
      <c r="I809" t="s">
        <v>33</v>
      </c>
      <c r="J809">
        <v>1</v>
      </c>
      <c r="K809">
        <v>9.07</v>
      </c>
      <c r="L809">
        <v>14</v>
      </c>
      <c r="M809">
        <v>2</v>
      </c>
      <c r="N809">
        <v>26</v>
      </c>
      <c r="O809" t="s">
        <v>406</v>
      </c>
      <c r="P809">
        <v>1239</v>
      </c>
    </row>
    <row r="810" spans="1:16" x14ac:dyDescent="0.25">
      <c r="A810" t="s">
        <v>233</v>
      </c>
      <c r="B810" t="s">
        <v>236</v>
      </c>
      <c r="C810">
        <v>15</v>
      </c>
      <c r="D810">
        <v>7</v>
      </c>
      <c r="E810" t="s">
        <v>401</v>
      </c>
      <c r="F810">
        <v>8</v>
      </c>
      <c r="G810">
        <v>135</v>
      </c>
      <c r="H810">
        <v>1200</v>
      </c>
      <c r="I810" t="s">
        <v>28</v>
      </c>
      <c r="J810">
        <v>1</v>
      </c>
      <c r="K810">
        <v>9.18</v>
      </c>
      <c r="L810">
        <v>25</v>
      </c>
      <c r="M810">
        <v>1</v>
      </c>
      <c r="N810">
        <v>26</v>
      </c>
      <c r="O810" t="s">
        <v>443</v>
      </c>
      <c r="P810">
        <v>1215</v>
      </c>
    </row>
    <row r="811" spans="1:16" x14ac:dyDescent="0.25">
      <c r="A811" t="s">
        <v>233</v>
      </c>
      <c r="B811" t="s">
        <v>236</v>
      </c>
      <c r="C811">
        <v>11</v>
      </c>
      <c r="D811">
        <v>8</v>
      </c>
      <c r="E811" t="s">
        <v>401</v>
      </c>
      <c r="F811">
        <v>12</v>
      </c>
      <c r="G811">
        <v>115</v>
      </c>
      <c r="H811">
        <v>1600</v>
      </c>
      <c r="I811" t="s">
        <v>83</v>
      </c>
      <c r="J811">
        <v>1</v>
      </c>
      <c r="K811">
        <v>34.450000000000003</v>
      </c>
      <c r="L811">
        <v>30</v>
      </c>
      <c r="M811">
        <v>11</v>
      </c>
      <c r="N811">
        <v>25</v>
      </c>
      <c r="O811" t="s">
        <v>415</v>
      </c>
      <c r="P811">
        <v>1197</v>
      </c>
    </row>
    <row r="812" spans="1:16" x14ac:dyDescent="0.25">
      <c r="A812" t="s">
        <v>233</v>
      </c>
      <c r="B812" t="s">
        <v>236</v>
      </c>
      <c r="C812">
        <v>21</v>
      </c>
      <c r="D812">
        <v>7</v>
      </c>
      <c r="E812" t="s">
        <v>401</v>
      </c>
      <c r="F812">
        <v>14</v>
      </c>
      <c r="G812">
        <v>115</v>
      </c>
      <c r="H812">
        <v>1400</v>
      </c>
      <c r="I812" t="s">
        <v>65</v>
      </c>
      <c r="J812">
        <v>1</v>
      </c>
      <c r="K812">
        <v>22.44</v>
      </c>
      <c r="L812">
        <v>9</v>
      </c>
      <c r="M812">
        <v>11</v>
      </c>
      <c r="N812">
        <v>25</v>
      </c>
      <c r="O812" t="s">
        <v>406</v>
      </c>
      <c r="P812">
        <v>1188</v>
      </c>
    </row>
    <row r="813" spans="1:16" x14ac:dyDescent="0.25">
      <c r="A813" t="s">
        <v>233</v>
      </c>
      <c r="B813" t="s">
        <v>236</v>
      </c>
      <c r="C813">
        <v>20</v>
      </c>
      <c r="D813">
        <v>5</v>
      </c>
      <c r="E813" t="s">
        <v>400</v>
      </c>
      <c r="F813">
        <v>3</v>
      </c>
      <c r="G813">
        <v>115</v>
      </c>
      <c r="H813">
        <v>1600</v>
      </c>
      <c r="I813" t="s">
        <v>69</v>
      </c>
      <c r="J813">
        <v>1</v>
      </c>
      <c r="K813">
        <v>33.32</v>
      </c>
      <c r="L813">
        <v>26</v>
      </c>
      <c r="M813">
        <v>10</v>
      </c>
      <c r="N813">
        <v>25</v>
      </c>
      <c r="O813" t="s">
        <v>428</v>
      </c>
      <c r="P813">
        <v>1191</v>
      </c>
    </row>
    <row r="814" spans="1:16" x14ac:dyDescent="0.25">
      <c r="A814" t="s">
        <v>233</v>
      </c>
      <c r="B814" t="s">
        <v>236</v>
      </c>
      <c r="C814">
        <v>11</v>
      </c>
      <c r="D814">
        <v>7</v>
      </c>
      <c r="E814" t="s">
        <v>400</v>
      </c>
      <c r="F814">
        <v>10</v>
      </c>
      <c r="G814">
        <v>121</v>
      </c>
      <c r="H814">
        <v>1400</v>
      </c>
      <c r="I814" t="s">
        <v>51</v>
      </c>
      <c r="J814">
        <v>1</v>
      </c>
      <c r="K814">
        <v>21.42</v>
      </c>
      <c r="L814">
        <v>1</v>
      </c>
      <c r="M814">
        <v>10</v>
      </c>
      <c r="N814">
        <v>25</v>
      </c>
      <c r="O814" t="s">
        <v>443</v>
      </c>
      <c r="P814">
        <v>1188</v>
      </c>
    </row>
    <row r="815" spans="1:16" x14ac:dyDescent="0.25">
      <c r="A815" t="s">
        <v>233</v>
      </c>
      <c r="B815" t="s">
        <v>236</v>
      </c>
      <c r="C815">
        <v>9</v>
      </c>
      <c r="D815">
        <v>5</v>
      </c>
      <c r="E815" t="s">
        <v>400</v>
      </c>
      <c r="F815">
        <v>1</v>
      </c>
      <c r="G815">
        <v>116</v>
      </c>
      <c r="H815">
        <v>1400</v>
      </c>
      <c r="I815" t="s">
        <v>51</v>
      </c>
      <c r="J815">
        <v>1</v>
      </c>
      <c r="K815">
        <v>21.44</v>
      </c>
      <c r="L815">
        <v>7</v>
      </c>
      <c r="M815">
        <v>9</v>
      </c>
      <c r="N815">
        <v>25</v>
      </c>
      <c r="O815" t="s">
        <v>428</v>
      </c>
      <c r="P815">
        <v>1154</v>
      </c>
    </row>
    <row r="816" spans="1:16" x14ac:dyDescent="0.25">
      <c r="A816" t="s">
        <v>233</v>
      </c>
      <c r="B816" t="s">
        <v>236</v>
      </c>
      <c r="C816">
        <v>7.8</v>
      </c>
      <c r="D816">
        <v>5</v>
      </c>
      <c r="E816" t="s">
        <v>400</v>
      </c>
      <c r="F816">
        <v>4</v>
      </c>
      <c r="G816">
        <v>134</v>
      </c>
      <c r="H816">
        <v>1600</v>
      </c>
      <c r="I816" t="s">
        <v>524</v>
      </c>
      <c r="J816">
        <v>1</v>
      </c>
      <c r="K816">
        <v>34.61</v>
      </c>
      <c r="L816">
        <v>13</v>
      </c>
      <c r="M816">
        <v>7</v>
      </c>
      <c r="N816">
        <v>25</v>
      </c>
      <c r="O816" t="s">
        <v>428</v>
      </c>
      <c r="P816">
        <v>1183</v>
      </c>
    </row>
    <row r="817" spans="1:16" x14ac:dyDescent="0.25">
      <c r="A817" t="s">
        <v>233</v>
      </c>
      <c r="B817" t="s">
        <v>236</v>
      </c>
      <c r="C817">
        <v>26</v>
      </c>
      <c r="D817">
        <v>2</v>
      </c>
      <c r="E817" t="s">
        <v>401</v>
      </c>
      <c r="F817">
        <v>8</v>
      </c>
      <c r="G817">
        <v>117</v>
      </c>
      <c r="H817">
        <v>1400</v>
      </c>
      <c r="I817" t="s">
        <v>524</v>
      </c>
      <c r="J817">
        <v>1</v>
      </c>
      <c r="K817">
        <v>21.15</v>
      </c>
      <c r="L817">
        <v>1</v>
      </c>
      <c r="M817">
        <v>7</v>
      </c>
      <c r="N817">
        <v>25</v>
      </c>
      <c r="O817" t="s">
        <v>415</v>
      </c>
      <c r="P817">
        <v>1188</v>
      </c>
    </row>
    <row r="818" spans="1:16" x14ac:dyDescent="0.25">
      <c r="A818" t="s">
        <v>233</v>
      </c>
      <c r="B818" t="s">
        <v>236</v>
      </c>
      <c r="C818">
        <v>13</v>
      </c>
      <c r="D818">
        <v>5</v>
      </c>
      <c r="E818" t="s">
        <v>399</v>
      </c>
      <c r="F818">
        <v>1</v>
      </c>
      <c r="G818">
        <v>119</v>
      </c>
      <c r="H818">
        <v>1400</v>
      </c>
      <c r="I818" t="s">
        <v>51</v>
      </c>
      <c r="J818">
        <v>1</v>
      </c>
      <c r="K818">
        <v>21.2</v>
      </c>
      <c r="L818">
        <v>8</v>
      </c>
      <c r="M818">
        <v>6</v>
      </c>
      <c r="N818">
        <v>25</v>
      </c>
      <c r="O818" t="s">
        <v>415</v>
      </c>
      <c r="P818">
        <v>1195</v>
      </c>
    </row>
    <row r="819" spans="1:16" x14ac:dyDescent="0.25">
      <c r="A819" t="s">
        <v>233</v>
      </c>
      <c r="B819" t="s">
        <v>236</v>
      </c>
      <c r="C819">
        <v>7.1</v>
      </c>
      <c r="D819">
        <v>4</v>
      </c>
      <c r="E819" t="s">
        <v>399</v>
      </c>
      <c r="F819">
        <v>4</v>
      </c>
      <c r="G819">
        <v>119</v>
      </c>
      <c r="H819">
        <v>1400</v>
      </c>
      <c r="I819" t="s">
        <v>774</v>
      </c>
      <c r="J819">
        <v>1</v>
      </c>
      <c r="K819">
        <v>21.55</v>
      </c>
      <c r="L819">
        <v>25</v>
      </c>
      <c r="M819">
        <v>5</v>
      </c>
      <c r="N819">
        <v>25</v>
      </c>
      <c r="O819" t="s">
        <v>428</v>
      </c>
      <c r="P819">
        <v>1196</v>
      </c>
    </row>
    <row r="820" spans="1:16" x14ac:dyDescent="0.25">
      <c r="A820" t="s">
        <v>233</v>
      </c>
      <c r="B820" t="s">
        <v>236</v>
      </c>
      <c r="C820">
        <v>4.4000000000000004</v>
      </c>
      <c r="D820">
        <v>4</v>
      </c>
      <c r="E820" t="s">
        <v>399</v>
      </c>
      <c r="F820">
        <v>6</v>
      </c>
      <c r="G820">
        <v>124</v>
      </c>
      <c r="H820">
        <v>1600</v>
      </c>
      <c r="I820" t="s">
        <v>23</v>
      </c>
      <c r="J820">
        <v>1</v>
      </c>
      <c r="K820">
        <v>34.479999999999997</v>
      </c>
      <c r="L820">
        <v>4</v>
      </c>
      <c r="M820">
        <v>5</v>
      </c>
      <c r="N820">
        <v>25</v>
      </c>
      <c r="O820" t="s">
        <v>425</v>
      </c>
      <c r="P820">
        <v>1197</v>
      </c>
    </row>
    <row r="821" spans="1:16" x14ac:dyDescent="0.25">
      <c r="A821" t="s">
        <v>233</v>
      </c>
      <c r="B821" t="s">
        <v>236</v>
      </c>
      <c r="C821">
        <v>23</v>
      </c>
      <c r="D821">
        <v>8</v>
      </c>
      <c r="E821" t="s">
        <v>399</v>
      </c>
      <c r="F821">
        <v>3</v>
      </c>
      <c r="G821">
        <v>126</v>
      </c>
      <c r="H821">
        <v>2000</v>
      </c>
      <c r="I821" t="s">
        <v>397</v>
      </c>
      <c r="J821">
        <v>2</v>
      </c>
      <c r="K821">
        <v>1.05</v>
      </c>
      <c r="L821">
        <v>23</v>
      </c>
      <c r="M821">
        <v>3</v>
      </c>
      <c r="N821">
        <v>25</v>
      </c>
      <c r="O821" t="s">
        <v>428</v>
      </c>
      <c r="P821">
        <v>1193</v>
      </c>
    </row>
    <row r="822" spans="1:16" x14ac:dyDescent="0.25">
      <c r="A822" t="s">
        <v>233</v>
      </c>
      <c r="B822" t="s">
        <v>236</v>
      </c>
      <c r="C822">
        <v>18</v>
      </c>
      <c r="D822">
        <v>14</v>
      </c>
      <c r="E822" t="s">
        <v>400</v>
      </c>
      <c r="F822">
        <v>5</v>
      </c>
      <c r="G822">
        <v>126</v>
      </c>
      <c r="H822">
        <v>1800</v>
      </c>
      <c r="I822" t="s">
        <v>397</v>
      </c>
      <c r="J822">
        <v>1</v>
      </c>
      <c r="K822">
        <v>47.66</v>
      </c>
      <c r="L822">
        <v>2</v>
      </c>
      <c r="M822">
        <v>3</v>
      </c>
      <c r="N822">
        <v>25</v>
      </c>
      <c r="O822" t="s">
        <v>425</v>
      </c>
      <c r="P822">
        <v>1194</v>
      </c>
    </row>
    <row r="823" spans="1:16" x14ac:dyDescent="0.25">
      <c r="A823" t="s">
        <v>233</v>
      </c>
      <c r="B823" t="s">
        <v>236</v>
      </c>
      <c r="C823">
        <v>6.2</v>
      </c>
      <c r="D823">
        <v>10</v>
      </c>
      <c r="E823" t="s">
        <v>401</v>
      </c>
      <c r="F823">
        <v>14</v>
      </c>
      <c r="G823">
        <v>122</v>
      </c>
      <c r="H823">
        <v>1600</v>
      </c>
      <c r="I823" t="s">
        <v>527</v>
      </c>
      <c r="J823">
        <v>1</v>
      </c>
      <c r="K823">
        <v>34.19</v>
      </c>
      <c r="L823">
        <v>16</v>
      </c>
      <c r="M823">
        <v>2</v>
      </c>
      <c r="N823">
        <v>255</v>
      </c>
      <c r="O823" t="s">
        <v>406</v>
      </c>
      <c r="P823">
        <v>1210</v>
      </c>
    </row>
    <row r="824" spans="1:16" x14ac:dyDescent="0.25">
      <c r="A824" t="s">
        <v>233</v>
      </c>
      <c r="B824" t="s">
        <v>236</v>
      </c>
      <c r="C824">
        <v>10</v>
      </c>
      <c r="D824">
        <v>5</v>
      </c>
      <c r="E824" t="s">
        <v>401</v>
      </c>
      <c r="F824">
        <v>13</v>
      </c>
      <c r="G824">
        <v>126</v>
      </c>
      <c r="H824">
        <v>1600</v>
      </c>
      <c r="I824" t="s">
        <v>176</v>
      </c>
      <c r="J824">
        <v>1</v>
      </c>
      <c r="K824">
        <v>34.24</v>
      </c>
      <c r="L824">
        <v>31</v>
      </c>
      <c r="M824">
        <v>1</v>
      </c>
      <c r="N824">
        <v>255</v>
      </c>
      <c r="O824" t="s">
        <v>422</v>
      </c>
      <c r="P824">
        <v>1193</v>
      </c>
    </row>
    <row r="825" spans="1:16" x14ac:dyDescent="0.25">
      <c r="A825" t="s">
        <v>233</v>
      </c>
      <c r="B825" t="s">
        <v>236</v>
      </c>
      <c r="C825">
        <v>3.2</v>
      </c>
      <c r="D825">
        <v>4</v>
      </c>
      <c r="E825" t="s">
        <v>400</v>
      </c>
      <c r="F825">
        <v>2</v>
      </c>
      <c r="G825">
        <v>127</v>
      </c>
      <c r="H825">
        <v>2000</v>
      </c>
      <c r="I825" t="s">
        <v>176</v>
      </c>
      <c r="J825">
        <v>2</v>
      </c>
      <c r="K825">
        <v>1.38</v>
      </c>
      <c r="L825">
        <v>19</v>
      </c>
      <c r="M825">
        <v>1</v>
      </c>
      <c r="N825">
        <v>255</v>
      </c>
      <c r="O825" t="s">
        <v>428</v>
      </c>
      <c r="P825">
        <v>1193</v>
      </c>
    </row>
    <row r="826" spans="1:16" x14ac:dyDescent="0.25">
      <c r="A826" t="s">
        <v>233</v>
      </c>
      <c r="B826" t="s">
        <v>236</v>
      </c>
      <c r="C826">
        <v>5.9</v>
      </c>
      <c r="D826">
        <v>6</v>
      </c>
      <c r="E826" t="s">
        <v>401</v>
      </c>
      <c r="F826">
        <v>8</v>
      </c>
      <c r="G826">
        <v>135</v>
      </c>
      <c r="H826">
        <v>1600</v>
      </c>
      <c r="I826" t="s">
        <v>176</v>
      </c>
      <c r="J826">
        <v>1</v>
      </c>
      <c r="K826">
        <v>34.409999999999997</v>
      </c>
      <c r="L826">
        <v>12</v>
      </c>
      <c r="M826">
        <v>1</v>
      </c>
      <c r="N826">
        <v>255</v>
      </c>
      <c r="O826" t="s">
        <v>406</v>
      </c>
      <c r="P826">
        <v>1183</v>
      </c>
    </row>
    <row r="827" spans="1:16" x14ac:dyDescent="0.25">
      <c r="A827" t="s">
        <v>233</v>
      </c>
      <c r="B827" t="s">
        <v>236</v>
      </c>
      <c r="C827">
        <v>4.4000000000000004</v>
      </c>
      <c r="D827">
        <v>12</v>
      </c>
      <c r="E827" t="s">
        <v>401</v>
      </c>
      <c r="F827">
        <v>6</v>
      </c>
      <c r="G827">
        <v>133</v>
      </c>
      <c r="H827">
        <v>1600</v>
      </c>
      <c r="I827" t="s">
        <v>176</v>
      </c>
      <c r="J827">
        <v>1</v>
      </c>
      <c r="K827">
        <v>35.6</v>
      </c>
      <c r="L827">
        <v>1</v>
      </c>
      <c r="M827">
        <v>1</v>
      </c>
      <c r="N827">
        <v>255</v>
      </c>
      <c r="O827" t="s">
        <v>415</v>
      </c>
      <c r="P827">
        <v>1199</v>
      </c>
    </row>
    <row r="828" spans="1:16" x14ac:dyDescent="0.25">
      <c r="A828" t="s">
        <v>233</v>
      </c>
      <c r="B828" t="s">
        <v>236</v>
      </c>
      <c r="C828">
        <v>5.0999999999999996</v>
      </c>
      <c r="D828">
        <v>1</v>
      </c>
      <c r="E828" t="s">
        <v>401</v>
      </c>
      <c r="F828">
        <v>9</v>
      </c>
      <c r="G828">
        <v>131</v>
      </c>
      <c r="H828">
        <v>1600</v>
      </c>
      <c r="I828" t="s">
        <v>176</v>
      </c>
      <c r="J828">
        <v>1</v>
      </c>
      <c r="K828">
        <v>34.01</v>
      </c>
      <c r="L828">
        <v>15</v>
      </c>
      <c r="M828">
        <v>12</v>
      </c>
      <c r="N828">
        <v>24</v>
      </c>
      <c r="O828" t="s">
        <v>406</v>
      </c>
      <c r="P828">
        <v>1175</v>
      </c>
    </row>
    <row r="829" spans="1:16" x14ac:dyDescent="0.25">
      <c r="A829" t="s">
        <v>233</v>
      </c>
      <c r="B829" t="s">
        <v>236</v>
      </c>
      <c r="C829">
        <v>17</v>
      </c>
      <c r="D829">
        <v>4</v>
      </c>
      <c r="E829" t="s">
        <v>400</v>
      </c>
      <c r="F829">
        <v>6</v>
      </c>
      <c r="G829">
        <v>132</v>
      </c>
      <c r="H829">
        <v>1400</v>
      </c>
      <c r="I829" t="s">
        <v>176</v>
      </c>
      <c r="J829">
        <v>1</v>
      </c>
      <c r="K829">
        <v>21.7</v>
      </c>
      <c r="L829">
        <v>24</v>
      </c>
      <c r="M829">
        <v>11</v>
      </c>
      <c r="N829">
        <v>24</v>
      </c>
      <c r="O829" t="s">
        <v>415</v>
      </c>
      <c r="P829">
        <v>1180</v>
      </c>
    </row>
    <row r="830" spans="1:16" x14ac:dyDescent="0.25">
      <c r="A830" t="s">
        <v>233</v>
      </c>
      <c r="B830" t="s">
        <v>238</v>
      </c>
      <c r="C830">
        <v>7.6</v>
      </c>
      <c r="D830">
        <v>1</v>
      </c>
      <c r="E830" t="s">
        <v>400</v>
      </c>
      <c r="F830">
        <v>9</v>
      </c>
      <c r="G830">
        <v>121</v>
      </c>
      <c r="H830">
        <v>1200</v>
      </c>
      <c r="I830" t="s">
        <v>327</v>
      </c>
      <c r="J830">
        <v>1</v>
      </c>
      <c r="K830">
        <v>9.18</v>
      </c>
      <c r="L830">
        <v>8</v>
      </c>
      <c r="M830">
        <v>2</v>
      </c>
      <c r="N830">
        <v>26</v>
      </c>
      <c r="O830" t="s">
        <v>415</v>
      </c>
      <c r="P830">
        <v>1094</v>
      </c>
    </row>
    <row r="831" spans="1:16" x14ac:dyDescent="0.25">
      <c r="A831" t="s">
        <v>233</v>
      </c>
      <c r="B831" t="s">
        <v>238</v>
      </c>
      <c r="C831">
        <v>9.1999999999999993</v>
      </c>
      <c r="D831">
        <v>3</v>
      </c>
      <c r="E831" t="s">
        <v>401</v>
      </c>
      <c r="F831">
        <v>11</v>
      </c>
      <c r="G831">
        <v>123</v>
      </c>
      <c r="H831">
        <v>1200</v>
      </c>
      <c r="I831" t="s">
        <v>327</v>
      </c>
      <c r="J831">
        <v>1</v>
      </c>
      <c r="K831">
        <v>9.3800000000000008</v>
      </c>
      <c r="L831">
        <v>4</v>
      </c>
      <c r="M831">
        <v>1</v>
      </c>
      <c r="N831">
        <v>26</v>
      </c>
      <c r="O831" t="s">
        <v>415</v>
      </c>
      <c r="P831">
        <v>1103</v>
      </c>
    </row>
    <row r="832" spans="1:16" x14ac:dyDescent="0.25">
      <c r="A832" t="s">
        <v>233</v>
      </c>
      <c r="B832" t="s">
        <v>238</v>
      </c>
      <c r="C832">
        <v>14</v>
      </c>
      <c r="D832">
        <v>4</v>
      </c>
      <c r="E832" t="s">
        <v>400</v>
      </c>
      <c r="F832">
        <v>4</v>
      </c>
      <c r="G832">
        <v>120</v>
      </c>
      <c r="H832">
        <v>1200</v>
      </c>
      <c r="I832" t="s">
        <v>327</v>
      </c>
      <c r="J832">
        <v>1</v>
      </c>
      <c r="K832">
        <v>9.4600000000000009</v>
      </c>
      <c r="L832">
        <v>20</v>
      </c>
      <c r="M832">
        <v>12</v>
      </c>
      <c r="N832">
        <v>25</v>
      </c>
      <c r="O832" t="s">
        <v>406</v>
      </c>
      <c r="P832">
        <v>1112</v>
      </c>
    </row>
    <row r="833" spans="1:16" x14ac:dyDescent="0.25">
      <c r="A833" t="s">
        <v>233</v>
      </c>
      <c r="B833" t="s">
        <v>241</v>
      </c>
      <c r="C833">
        <v>8.3000000000000007</v>
      </c>
      <c r="D833">
        <v>3</v>
      </c>
      <c r="E833" t="s">
        <v>400</v>
      </c>
      <c r="F833">
        <v>7</v>
      </c>
      <c r="G833">
        <v>126</v>
      </c>
      <c r="H833">
        <v>1000</v>
      </c>
      <c r="I833" t="s">
        <v>95</v>
      </c>
      <c r="J833">
        <v>0</v>
      </c>
      <c r="K833">
        <v>55.71</v>
      </c>
      <c r="L833">
        <v>14</v>
      </c>
      <c r="M833">
        <v>2</v>
      </c>
      <c r="N833">
        <v>26</v>
      </c>
      <c r="O833" t="s">
        <v>406</v>
      </c>
      <c r="P833">
        <v>1109</v>
      </c>
    </row>
    <row r="834" spans="1:16" x14ac:dyDescent="0.25">
      <c r="A834" t="s">
        <v>233</v>
      </c>
      <c r="B834" t="s">
        <v>241</v>
      </c>
      <c r="C834">
        <v>2.6</v>
      </c>
      <c r="D834">
        <v>3</v>
      </c>
      <c r="E834" t="s">
        <v>399</v>
      </c>
      <c r="F834">
        <v>4</v>
      </c>
      <c r="G834">
        <v>123</v>
      </c>
      <c r="H834">
        <v>1000</v>
      </c>
      <c r="I834" t="s">
        <v>95</v>
      </c>
      <c r="J834">
        <v>0</v>
      </c>
      <c r="K834">
        <v>57.02</v>
      </c>
      <c r="L834">
        <v>1</v>
      </c>
      <c r="M834">
        <v>2</v>
      </c>
      <c r="N834">
        <v>26</v>
      </c>
      <c r="O834" t="s">
        <v>422</v>
      </c>
      <c r="P834">
        <v>1112</v>
      </c>
    </row>
    <row r="835" spans="1:16" x14ac:dyDescent="0.25">
      <c r="A835" t="s">
        <v>233</v>
      </c>
      <c r="B835" t="s">
        <v>241</v>
      </c>
      <c r="C835">
        <v>3.6</v>
      </c>
      <c r="D835">
        <v>4</v>
      </c>
      <c r="E835" t="s">
        <v>398</v>
      </c>
      <c r="F835">
        <v>3</v>
      </c>
      <c r="G835">
        <v>123</v>
      </c>
      <c r="H835">
        <v>1000</v>
      </c>
      <c r="I835" t="s">
        <v>95</v>
      </c>
      <c r="J835">
        <v>0</v>
      </c>
      <c r="K835">
        <v>57.26</v>
      </c>
      <c r="L835">
        <v>18</v>
      </c>
      <c r="M835">
        <v>1</v>
      </c>
      <c r="N835">
        <v>26</v>
      </c>
      <c r="O835" t="s">
        <v>428</v>
      </c>
      <c r="P835">
        <v>1108</v>
      </c>
    </row>
    <row r="836" spans="1:16" x14ac:dyDescent="0.25">
      <c r="A836" t="s">
        <v>233</v>
      </c>
      <c r="B836" t="s">
        <v>241</v>
      </c>
      <c r="C836">
        <v>4.8</v>
      </c>
      <c r="D836">
        <v>1</v>
      </c>
      <c r="E836" t="s">
        <v>400</v>
      </c>
      <c r="F836">
        <v>7</v>
      </c>
      <c r="G836">
        <v>135</v>
      </c>
      <c r="H836">
        <v>1000</v>
      </c>
      <c r="I836" t="s">
        <v>95</v>
      </c>
      <c r="J836">
        <v>0</v>
      </c>
      <c r="K836">
        <v>56.87</v>
      </c>
      <c r="L836">
        <v>4</v>
      </c>
      <c r="M836">
        <v>1</v>
      </c>
      <c r="N836">
        <v>26</v>
      </c>
      <c r="O836" t="s">
        <v>415</v>
      </c>
      <c r="P836">
        <v>1111</v>
      </c>
    </row>
    <row r="837" spans="1:16" x14ac:dyDescent="0.25">
      <c r="A837" t="s">
        <v>233</v>
      </c>
      <c r="B837" t="s">
        <v>241</v>
      </c>
      <c r="C837">
        <v>5.6</v>
      </c>
      <c r="D837">
        <v>2</v>
      </c>
      <c r="E837" t="s">
        <v>398</v>
      </c>
      <c r="F837">
        <v>12</v>
      </c>
      <c r="G837">
        <v>135</v>
      </c>
      <c r="H837">
        <v>1000</v>
      </c>
      <c r="I837" t="s">
        <v>95</v>
      </c>
      <c r="J837">
        <v>0</v>
      </c>
      <c r="K837">
        <v>57.48</v>
      </c>
      <c r="L837">
        <v>30</v>
      </c>
      <c r="M837">
        <v>11</v>
      </c>
      <c r="N837">
        <v>25</v>
      </c>
      <c r="O837" t="s">
        <v>415</v>
      </c>
      <c r="P837">
        <v>1125</v>
      </c>
    </row>
    <row r="838" spans="1:16" x14ac:dyDescent="0.25">
      <c r="A838" t="s">
        <v>233</v>
      </c>
      <c r="B838" t="s">
        <v>241</v>
      </c>
      <c r="C838">
        <v>9.9</v>
      </c>
      <c r="D838">
        <v>1</v>
      </c>
      <c r="E838" t="s">
        <v>399</v>
      </c>
      <c r="F838">
        <v>4</v>
      </c>
      <c r="G838">
        <v>127</v>
      </c>
      <c r="H838">
        <v>1000</v>
      </c>
      <c r="I838" t="s">
        <v>95</v>
      </c>
      <c r="J838">
        <v>0</v>
      </c>
      <c r="K838">
        <v>57.74</v>
      </c>
      <c r="L838">
        <v>9</v>
      </c>
      <c r="M838">
        <v>11</v>
      </c>
      <c r="N838">
        <v>25</v>
      </c>
      <c r="O838" t="s">
        <v>406</v>
      </c>
      <c r="P838">
        <v>1116</v>
      </c>
    </row>
    <row r="839" spans="1:16" x14ac:dyDescent="0.25">
      <c r="A839" t="s">
        <v>233</v>
      </c>
      <c r="B839" t="s">
        <v>241</v>
      </c>
      <c r="C839">
        <v>48</v>
      </c>
      <c r="D839">
        <v>6</v>
      </c>
      <c r="E839" t="s">
        <v>400</v>
      </c>
      <c r="F839">
        <v>10</v>
      </c>
      <c r="G839">
        <v>125</v>
      </c>
      <c r="H839">
        <v>1000</v>
      </c>
      <c r="I839" t="s">
        <v>83</v>
      </c>
      <c r="J839">
        <v>0</v>
      </c>
      <c r="K839">
        <v>57.17</v>
      </c>
      <c r="L839">
        <v>19</v>
      </c>
      <c r="M839">
        <v>10</v>
      </c>
      <c r="N839">
        <v>25</v>
      </c>
      <c r="O839" t="s">
        <v>406</v>
      </c>
      <c r="P839">
        <v>1098</v>
      </c>
    </row>
    <row r="840" spans="1:16" x14ac:dyDescent="0.25">
      <c r="A840" t="s">
        <v>233</v>
      </c>
      <c r="B840" t="s">
        <v>244</v>
      </c>
      <c r="C840">
        <v>16</v>
      </c>
      <c r="D840">
        <v>6</v>
      </c>
      <c r="E840" t="s">
        <v>398</v>
      </c>
      <c r="F840">
        <v>3</v>
      </c>
      <c r="G840">
        <v>130</v>
      </c>
      <c r="H840">
        <v>1200</v>
      </c>
      <c r="I840" t="s">
        <v>73</v>
      </c>
      <c r="J840">
        <v>1</v>
      </c>
      <c r="K840">
        <v>9.48</v>
      </c>
      <c r="L840">
        <v>14</v>
      </c>
      <c r="M840">
        <v>2</v>
      </c>
      <c r="N840">
        <v>26</v>
      </c>
      <c r="O840" t="s">
        <v>406</v>
      </c>
      <c r="P840">
        <v>1286</v>
      </c>
    </row>
    <row r="841" spans="1:16" x14ac:dyDescent="0.25">
      <c r="A841" t="s">
        <v>233</v>
      </c>
      <c r="B841" t="s">
        <v>244</v>
      </c>
      <c r="C841">
        <v>7.2</v>
      </c>
      <c r="D841">
        <v>6</v>
      </c>
      <c r="E841" t="s">
        <v>398</v>
      </c>
      <c r="F841">
        <v>7</v>
      </c>
      <c r="G841">
        <v>128</v>
      </c>
      <c r="H841">
        <v>1000</v>
      </c>
      <c r="I841" t="s">
        <v>73</v>
      </c>
      <c r="J841">
        <v>0</v>
      </c>
      <c r="K841">
        <v>57.28</v>
      </c>
      <c r="L841">
        <v>1</v>
      </c>
      <c r="M841">
        <v>2</v>
      </c>
      <c r="N841">
        <v>26</v>
      </c>
      <c r="O841" t="s">
        <v>422</v>
      </c>
      <c r="P841">
        <v>1275</v>
      </c>
    </row>
    <row r="842" spans="1:16" x14ac:dyDescent="0.25">
      <c r="A842" t="s">
        <v>233</v>
      </c>
      <c r="B842" t="s">
        <v>244</v>
      </c>
      <c r="C842">
        <v>14</v>
      </c>
      <c r="D842">
        <v>8</v>
      </c>
      <c r="E842" t="s">
        <v>398</v>
      </c>
      <c r="F842">
        <v>1</v>
      </c>
      <c r="G842">
        <v>132</v>
      </c>
      <c r="H842">
        <v>1200</v>
      </c>
      <c r="I842" t="s">
        <v>38</v>
      </c>
      <c r="J842">
        <v>1</v>
      </c>
      <c r="K842">
        <v>9.07</v>
      </c>
      <c r="L842">
        <v>21</v>
      </c>
      <c r="M842">
        <v>1</v>
      </c>
      <c r="N842">
        <v>26</v>
      </c>
      <c r="O842" t="s">
        <v>498</v>
      </c>
      <c r="P842">
        <v>1280</v>
      </c>
    </row>
    <row r="843" spans="1:16" x14ac:dyDescent="0.25">
      <c r="A843" t="s">
        <v>233</v>
      </c>
      <c r="B843" t="s">
        <v>244</v>
      </c>
      <c r="C843">
        <v>5.5</v>
      </c>
      <c r="D843">
        <v>2</v>
      </c>
      <c r="E843" t="s">
        <v>398</v>
      </c>
      <c r="F843">
        <v>4</v>
      </c>
      <c r="G843">
        <v>121</v>
      </c>
      <c r="H843">
        <v>1000</v>
      </c>
      <c r="I843" t="s">
        <v>38</v>
      </c>
      <c r="J843">
        <v>0</v>
      </c>
      <c r="K843">
        <v>56.71</v>
      </c>
      <c r="L843">
        <v>7</v>
      </c>
      <c r="M843">
        <v>1</v>
      </c>
      <c r="N843">
        <v>26</v>
      </c>
      <c r="O843" t="s">
        <v>460</v>
      </c>
      <c r="P843">
        <v>1268</v>
      </c>
    </row>
    <row r="844" spans="1:16" x14ac:dyDescent="0.25">
      <c r="A844" t="s">
        <v>233</v>
      </c>
      <c r="B844" t="s">
        <v>244</v>
      </c>
      <c r="C844">
        <v>10</v>
      </c>
      <c r="D844">
        <v>8</v>
      </c>
      <c r="E844" t="s">
        <v>398</v>
      </c>
      <c r="F844">
        <v>10</v>
      </c>
      <c r="G844">
        <v>128</v>
      </c>
      <c r="H844">
        <v>1000</v>
      </c>
      <c r="I844" t="s">
        <v>408</v>
      </c>
      <c r="J844">
        <v>0</v>
      </c>
      <c r="K844">
        <v>56.87</v>
      </c>
      <c r="L844">
        <v>27</v>
      </c>
      <c r="M844">
        <v>12</v>
      </c>
      <c r="N844">
        <v>25</v>
      </c>
      <c r="O844" t="s">
        <v>443</v>
      </c>
      <c r="P844">
        <v>1273</v>
      </c>
    </row>
    <row r="845" spans="1:16" x14ac:dyDescent="0.25">
      <c r="A845" t="s">
        <v>233</v>
      </c>
      <c r="B845" t="s">
        <v>244</v>
      </c>
      <c r="C845">
        <v>24</v>
      </c>
      <c r="D845">
        <v>8</v>
      </c>
      <c r="E845" t="s">
        <v>398</v>
      </c>
      <c r="F845">
        <v>9</v>
      </c>
      <c r="G845">
        <v>133</v>
      </c>
      <c r="H845">
        <v>1200</v>
      </c>
      <c r="I845" t="s">
        <v>56</v>
      </c>
      <c r="J845">
        <v>1</v>
      </c>
      <c r="K845">
        <v>10.41</v>
      </c>
      <c r="L845">
        <v>10</v>
      </c>
      <c r="M845">
        <v>12</v>
      </c>
      <c r="N845">
        <v>25</v>
      </c>
      <c r="O845" t="s">
        <v>460</v>
      </c>
      <c r="P845">
        <v>1265</v>
      </c>
    </row>
    <row r="846" spans="1:16" x14ac:dyDescent="0.25">
      <c r="A846" t="s">
        <v>233</v>
      </c>
      <c r="B846" t="s">
        <v>244</v>
      </c>
      <c r="C846">
        <v>4.8</v>
      </c>
      <c r="D846">
        <v>3</v>
      </c>
      <c r="E846" t="s">
        <v>398</v>
      </c>
      <c r="F846">
        <v>3</v>
      </c>
      <c r="G846">
        <v>131</v>
      </c>
      <c r="H846">
        <v>1000</v>
      </c>
      <c r="I846" t="s">
        <v>38</v>
      </c>
      <c r="J846">
        <v>0</v>
      </c>
      <c r="K846">
        <v>56.85</v>
      </c>
      <c r="L846">
        <v>3</v>
      </c>
      <c r="M846">
        <v>12</v>
      </c>
      <c r="N846">
        <v>25</v>
      </c>
      <c r="O846" t="s">
        <v>457</v>
      </c>
      <c r="P846">
        <v>1262</v>
      </c>
    </row>
    <row r="847" spans="1:16" x14ac:dyDescent="0.25">
      <c r="A847" t="s">
        <v>233</v>
      </c>
      <c r="B847" t="s">
        <v>244</v>
      </c>
      <c r="C847">
        <v>12</v>
      </c>
      <c r="D847">
        <v>4</v>
      </c>
      <c r="E847" t="s">
        <v>398</v>
      </c>
      <c r="F847">
        <v>12</v>
      </c>
      <c r="G847">
        <v>126</v>
      </c>
      <c r="H847">
        <v>1200</v>
      </c>
      <c r="I847" t="s">
        <v>655</v>
      </c>
      <c r="J847">
        <v>1</v>
      </c>
      <c r="K847">
        <v>9.5500000000000007</v>
      </c>
      <c r="L847">
        <v>5</v>
      </c>
      <c r="M847">
        <v>11</v>
      </c>
      <c r="N847">
        <v>25</v>
      </c>
      <c r="O847" t="s">
        <v>457</v>
      </c>
      <c r="P847">
        <v>1243</v>
      </c>
    </row>
    <row r="848" spans="1:16" x14ac:dyDescent="0.25">
      <c r="A848" t="s">
        <v>233</v>
      </c>
      <c r="B848" t="s">
        <v>244</v>
      </c>
      <c r="C848">
        <v>10</v>
      </c>
      <c r="D848">
        <v>7</v>
      </c>
      <c r="E848" t="s">
        <v>399</v>
      </c>
      <c r="F848">
        <v>2</v>
      </c>
      <c r="G848">
        <v>133</v>
      </c>
      <c r="H848">
        <v>1000</v>
      </c>
      <c r="I848" t="s">
        <v>73</v>
      </c>
      <c r="J848">
        <v>0</v>
      </c>
      <c r="K848">
        <v>56.69</v>
      </c>
      <c r="L848">
        <v>26</v>
      </c>
      <c r="M848">
        <v>10</v>
      </c>
      <c r="N848">
        <v>25</v>
      </c>
      <c r="O848" t="s">
        <v>428</v>
      </c>
      <c r="P848">
        <v>1253</v>
      </c>
    </row>
    <row r="849" spans="1:16" x14ac:dyDescent="0.25">
      <c r="A849" t="s">
        <v>233</v>
      </c>
      <c r="B849" t="s">
        <v>244</v>
      </c>
      <c r="C849">
        <v>6</v>
      </c>
      <c r="D849">
        <v>1</v>
      </c>
      <c r="E849" t="s">
        <v>398</v>
      </c>
      <c r="F849">
        <v>9</v>
      </c>
      <c r="G849">
        <v>116</v>
      </c>
      <c r="H849">
        <v>1000</v>
      </c>
      <c r="I849" t="s">
        <v>73</v>
      </c>
      <c r="J849">
        <v>0</v>
      </c>
      <c r="K849">
        <v>56.54</v>
      </c>
      <c r="L849">
        <v>4</v>
      </c>
      <c r="M849">
        <v>10</v>
      </c>
      <c r="N849">
        <v>25</v>
      </c>
      <c r="O849" t="s">
        <v>422</v>
      </c>
      <c r="P849">
        <v>1230</v>
      </c>
    </row>
    <row r="850" spans="1:16" x14ac:dyDescent="0.25">
      <c r="A850" t="s">
        <v>233</v>
      </c>
      <c r="B850" t="s">
        <v>244</v>
      </c>
      <c r="C850">
        <v>4.2</v>
      </c>
      <c r="D850">
        <v>2</v>
      </c>
      <c r="E850" t="s">
        <v>398</v>
      </c>
      <c r="F850">
        <v>11</v>
      </c>
      <c r="G850">
        <v>126</v>
      </c>
      <c r="H850">
        <v>1200</v>
      </c>
      <c r="I850" t="s">
        <v>33</v>
      </c>
      <c r="J850">
        <v>1</v>
      </c>
      <c r="K850">
        <v>9.89</v>
      </c>
      <c r="L850">
        <v>21</v>
      </c>
      <c r="M850">
        <v>9</v>
      </c>
      <c r="N850">
        <v>25</v>
      </c>
      <c r="O850" t="s">
        <v>415</v>
      </c>
      <c r="P850">
        <v>1225</v>
      </c>
    </row>
    <row r="851" spans="1:16" x14ac:dyDescent="0.25">
      <c r="A851" t="s">
        <v>233</v>
      </c>
      <c r="B851" t="s">
        <v>244</v>
      </c>
      <c r="C851">
        <v>22</v>
      </c>
      <c r="D851">
        <v>4</v>
      </c>
      <c r="E851" t="s">
        <v>398</v>
      </c>
      <c r="F851">
        <v>10</v>
      </c>
      <c r="G851">
        <v>125</v>
      </c>
      <c r="H851">
        <v>1200</v>
      </c>
      <c r="I851" t="s">
        <v>73</v>
      </c>
      <c r="J851">
        <v>1</v>
      </c>
      <c r="K851">
        <v>9.01</v>
      </c>
      <c r="L851">
        <v>7</v>
      </c>
      <c r="M851">
        <v>9</v>
      </c>
      <c r="N851">
        <v>25</v>
      </c>
      <c r="O851" t="s">
        <v>428</v>
      </c>
      <c r="P851">
        <v>1222</v>
      </c>
    </row>
    <row r="852" spans="1:16" x14ac:dyDescent="0.25">
      <c r="A852" t="s">
        <v>233</v>
      </c>
      <c r="B852" t="s">
        <v>244</v>
      </c>
      <c r="C852">
        <v>9.8000000000000007</v>
      </c>
      <c r="D852">
        <v>6</v>
      </c>
      <c r="E852" t="s">
        <v>398</v>
      </c>
      <c r="F852">
        <v>11</v>
      </c>
      <c r="G852">
        <v>118</v>
      </c>
      <c r="H852">
        <v>1200</v>
      </c>
      <c r="I852" t="s">
        <v>408</v>
      </c>
      <c r="J852">
        <v>1</v>
      </c>
      <c r="K852">
        <v>8.99</v>
      </c>
      <c r="L852">
        <v>13</v>
      </c>
      <c r="M852">
        <v>7</v>
      </c>
      <c r="N852">
        <v>25</v>
      </c>
      <c r="O852" t="s">
        <v>428</v>
      </c>
      <c r="P852">
        <v>1230</v>
      </c>
    </row>
    <row r="853" spans="1:16" x14ac:dyDescent="0.25">
      <c r="A853" t="s">
        <v>233</v>
      </c>
      <c r="B853" t="s">
        <v>244</v>
      </c>
      <c r="C853">
        <v>5.4</v>
      </c>
      <c r="D853">
        <v>1</v>
      </c>
      <c r="E853" t="s">
        <v>398</v>
      </c>
      <c r="F853">
        <v>8</v>
      </c>
      <c r="G853">
        <v>134</v>
      </c>
      <c r="H853">
        <v>1200</v>
      </c>
      <c r="I853" t="s">
        <v>33</v>
      </c>
      <c r="J853">
        <v>1</v>
      </c>
      <c r="K853">
        <v>9.17</v>
      </c>
      <c r="L853">
        <v>1</v>
      </c>
      <c r="M853">
        <v>7</v>
      </c>
      <c r="N853">
        <v>25</v>
      </c>
      <c r="O853" t="s">
        <v>415</v>
      </c>
      <c r="P853">
        <v>1241</v>
      </c>
    </row>
    <row r="854" spans="1:16" x14ac:dyDescent="0.25">
      <c r="A854" t="s">
        <v>233</v>
      </c>
      <c r="B854" t="s">
        <v>244</v>
      </c>
      <c r="C854">
        <v>4.5</v>
      </c>
      <c r="D854">
        <v>2</v>
      </c>
      <c r="E854" t="s">
        <v>398</v>
      </c>
      <c r="F854">
        <v>8</v>
      </c>
      <c r="G854">
        <v>131</v>
      </c>
      <c r="H854">
        <v>1200</v>
      </c>
      <c r="I854" t="s">
        <v>33</v>
      </c>
      <c r="J854">
        <v>1</v>
      </c>
      <c r="K854">
        <v>8.7200000000000006</v>
      </c>
      <c r="L854">
        <v>8</v>
      </c>
      <c r="M854">
        <v>6</v>
      </c>
      <c r="N854">
        <v>25</v>
      </c>
      <c r="O854" t="s">
        <v>415</v>
      </c>
      <c r="P854">
        <v>1223</v>
      </c>
    </row>
    <row r="855" spans="1:16" x14ac:dyDescent="0.25">
      <c r="A855" t="s">
        <v>233</v>
      </c>
      <c r="B855" t="s">
        <v>244</v>
      </c>
      <c r="C855">
        <v>4.5</v>
      </c>
      <c r="D855">
        <v>2</v>
      </c>
      <c r="E855" t="s">
        <v>398</v>
      </c>
      <c r="F855">
        <v>2</v>
      </c>
      <c r="G855">
        <v>129</v>
      </c>
      <c r="H855">
        <v>1200</v>
      </c>
      <c r="I855" t="s">
        <v>33</v>
      </c>
      <c r="J855">
        <v>1</v>
      </c>
      <c r="K855">
        <v>9.09</v>
      </c>
      <c r="L855">
        <v>18</v>
      </c>
      <c r="M855">
        <v>5</v>
      </c>
      <c r="N855">
        <v>25</v>
      </c>
      <c r="O855" t="s">
        <v>406</v>
      </c>
      <c r="P855">
        <v>1195</v>
      </c>
    </row>
    <row r="856" spans="1:16" x14ac:dyDescent="0.25">
      <c r="A856" t="s">
        <v>233</v>
      </c>
      <c r="B856" t="s">
        <v>244</v>
      </c>
      <c r="C856">
        <v>24</v>
      </c>
      <c r="D856">
        <v>9</v>
      </c>
      <c r="E856" t="s">
        <v>398</v>
      </c>
      <c r="F856">
        <v>5</v>
      </c>
      <c r="G856">
        <v>130</v>
      </c>
      <c r="H856">
        <v>1650</v>
      </c>
      <c r="I856" t="s">
        <v>327</v>
      </c>
      <c r="J856">
        <v>1</v>
      </c>
      <c r="K856">
        <v>40.409999999999997</v>
      </c>
      <c r="L856">
        <v>10</v>
      </c>
      <c r="M856">
        <v>5</v>
      </c>
      <c r="N856">
        <v>25</v>
      </c>
      <c r="O856" t="s">
        <v>498</v>
      </c>
      <c r="P856">
        <v>1196</v>
      </c>
    </row>
    <row r="857" spans="1:16" x14ac:dyDescent="0.25">
      <c r="A857" t="s">
        <v>233</v>
      </c>
      <c r="B857" t="s">
        <v>244</v>
      </c>
      <c r="C857">
        <v>144</v>
      </c>
      <c r="D857">
        <v>5</v>
      </c>
      <c r="E857" t="s">
        <v>398</v>
      </c>
      <c r="F857">
        <v>8</v>
      </c>
      <c r="G857">
        <v>133</v>
      </c>
      <c r="H857">
        <v>1400</v>
      </c>
      <c r="I857" t="s">
        <v>276</v>
      </c>
      <c r="J857">
        <v>1</v>
      </c>
      <c r="K857">
        <v>21.7</v>
      </c>
      <c r="L857">
        <v>4</v>
      </c>
      <c r="M857">
        <v>5</v>
      </c>
      <c r="N857">
        <v>25</v>
      </c>
      <c r="O857" t="s">
        <v>425</v>
      </c>
      <c r="P857">
        <v>1191</v>
      </c>
    </row>
    <row r="858" spans="1:16" x14ac:dyDescent="0.25">
      <c r="A858" t="s">
        <v>233</v>
      </c>
      <c r="B858" t="s">
        <v>244</v>
      </c>
      <c r="C858">
        <v>30</v>
      </c>
      <c r="D858">
        <v>12</v>
      </c>
      <c r="E858" t="s">
        <v>398</v>
      </c>
      <c r="F858">
        <v>5</v>
      </c>
      <c r="G858">
        <v>109</v>
      </c>
      <c r="H858">
        <v>1200</v>
      </c>
      <c r="I858" t="s">
        <v>655</v>
      </c>
      <c r="J858">
        <v>1</v>
      </c>
      <c r="K858">
        <v>10.02</v>
      </c>
      <c r="L858">
        <v>6</v>
      </c>
      <c r="M858">
        <v>4</v>
      </c>
      <c r="N858">
        <v>25</v>
      </c>
      <c r="O858" t="s">
        <v>422</v>
      </c>
      <c r="P858">
        <v>1195</v>
      </c>
    </row>
    <row r="859" spans="1:16" x14ac:dyDescent="0.25">
      <c r="A859" t="s">
        <v>233</v>
      </c>
      <c r="B859" t="s">
        <v>244</v>
      </c>
      <c r="C859">
        <v>98</v>
      </c>
      <c r="D859">
        <v>12</v>
      </c>
      <c r="E859" t="s">
        <v>399</v>
      </c>
      <c r="F859">
        <v>7</v>
      </c>
      <c r="G859">
        <v>121</v>
      </c>
      <c r="H859">
        <v>1400</v>
      </c>
      <c r="I859" t="s">
        <v>587</v>
      </c>
      <c r="J859">
        <v>1</v>
      </c>
      <c r="K859">
        <v>24.27</v>
      </c>
      <c r="L859">
        <v>15</v>
      </c>
      <c r="M859">
        <v>3</v>
      </c>
      <c r="N859">
        <v>25</v>
      </c>
      <c r="O859" t="s">
        <v>406</v>
      </c>
      <c r="P859">
        <v>1206</v>
      </c>
    </row>
    <row r="860" spans="1:16" x14ac:dyDescent="0.25">
      <c r="A860" t="s">
        <v>233</v>
      </c>
      <c r="B860" t="s">
        <v>244</v>
      </c>
      <c r="C860">
        <v>88</v>
      </c>
      <c r="D860">
        <v>7</v>
      </c>
      <c r="E860" t="s">
        <v>399</v>
      </c>
      <c r="F860">
        <v>6</v>
      </c>
      <c r="G860">
        <v>116</v>
      </c>
      <c r="H860">
        <v>1200</v>
      </c>
      <c r="I860" t="s">
        <v>587</v>
      </c>
      <c r="J860">
        <v>1</v>
      </c>
      <c r="K860">
        <v>9.3800000000000008</v>
      </c>
      <c r="L860">
        <v>2</v>
      </c>
      <c r="M860">
        <v>3</v>
      </c>
      <c r="N860">
        <v>25</v>
      </c>
      <c r="O860" t="s">
        <v>425</v>
      </c>
      <c r="P860">
        <v>1202</v>
      </c>
    </row>
    <row r="861" spans="1:16" x14ac:dyDescent="0.25">
      <c r="A861" t="s">
        <v>233</v>
      </c>
      <c r="B861" t="s">
        <v>244</v>
      </c>
      <c r="C861">
        <v>87</v>
      </c>
      <c r="D861">
        <v>9</v>
      </c>
      <c r="E861" t="s">
        <v>401</v>
      </c>
      <c r="F861">
        <v>10</v>
      </c>
      <c r="G861">
        <v>121</v>
      </c>
      <c r="H861">
        <v>1200</v>
      </c>
      <c r="I861" t="s">
        <v>408</v>
      </c>
      <c r="J861">
        <v>1</v>
      </c>
      <c r="K861">
        <v>12.23</v>
      </c>
      <c r="L861">
        <v>12</v>
      </c>
      <c r="M861">
        <v>2</v>
      </c>
      <c r="N861">
        <v>255</v>
      </c>
      <c r="O861" t="s">
        <v>498</v>
      </c>
      <c r="P861">
        <v>1192</v>
      </c>
    </row>
    <row r="862" spans="1:16" x14ac:dyDescent="0.25">
      <c r="A862" t="s">
        <v>233</v>
      </c>
      <c r="B862" t="s">
        <v>244</v>
      </c>
      <c r="C862">
        <v>64</v>
      </c>
      <c r="D862">
        <v>13</v>
      </c>
      <c r="E862" t="s">
        <v>399</v>
      </c>
      <c r="F862">
        <v>8</v>
      </c>
      <c r="G862">
        <v>131</v>
      </c>
      <c r="H862">
        <v>1200</v>
      </c>
      <c r="I862" t="s">
        <v>587</v>
      </c>
      <c r="J862">
        <v>1</v>
      </c>
      <c r="K862">
        <v>10.76</v>
      </c>
      <c r="L862">
        <v>26</v>
      </c>
      <c r="M862">
        <v>1</v>
      </c>
      <c r="N862">
        <v>255</v>
      </c>
      <c r="O862" t="s">
        <v>443</v>
      </c>
      <c r="P862">
        <v>1206</v>
      </c>
    </row>
    <row r="863" spans="1:16" x14ac:dyDescent="0.25">
      <c r="A863" t="s">
        <v>233</v>
      </c>
      <c r="B863" t="s">
        <v>244</v>
      </c>
      <c r="C863">
        <v>22</v>
      </c>
      <c r="D863">
        <v>7</v>
      </c>
      <c r="E863" t="s">
        <v>398</v>
      </c>
      <c r="F863">
        <v>9</v>
      </c>
      <c r="G863">
        <v>135</v>
      </c>
      <c r="H863">
        <v>1200</v>
      </c>
      <c r="I863" t="s">
        <v>79</v>
      </c>
      <c r="J863">
        <v>1</v>
      </c>
      <c r="K863">
        <v>9.92</v>
      </c>
      <c r="L863">
        <v>1</v>
      </c>
      <c r="M863">
        <v>1</v>
      </c>
      <c r="N863">
        <v>255</v>
      </c>
      <c r="O863" t="s">
        <v>415</v>
      </c>
      <c r="P863">
        <v>1195</v>
      </c>
    </row>
    <row r="864" spans="1:16" x14ac:dyDescent="0.25">
      <c r="A864" t="s">
        <v>233</v>
      </c>
      <c r="B864" t="s">
        <v>244</v>
      </c>
      <c r="C864">
        <v>65</v>
      </c>
      <c r="D864">
        <v>14</v>
      </c>
      <c r="E864" t="s">
        <v>398</v>
      </c>
      <c r="F864">
        <v>12</v>
      </c>
      <c r="G864">
        <v>135</v>
      </c>
      <c r="H864">
        <v>1200</v>
      </c>
      <c r="I864" t="s">
        <v>83</v>
      </c>
      <c r="J864">
        <v>1</v>
      </c>
      <c r="K864">
        <v>10.53</v>
      </c>
      <c r="L864">
        <v>8</v>
      </c>
      <c r="M864">
        <v>12</v>
      </c>
      <c r="N864">
        <v>24</v>
      </c>
      <c r="O864" t="s">
        <v>428</v>
      </c>
      <c r="P864">
        <v>1210</v>
      </c>
    </row>
    <row r="865" spans="1:16" x14ac:dyDescent="0.25">
      <c r="A865" t="s">
        <v>233</v>
      </c>
      <c r="B865" t="s">
        <v>244</v>
      </c>
      <c r="C865">
        <v>13</v>
      </c>
      <c r="D865">
        <v>11</v>
      </c>
      <c r="E865" t="s">
        <v>398</v>
      </c>
      <c r="F865">
        <v>2</v>
      </c>
      <c r="G865">
        <v>135</v>
      </c>
      <c r="H865">
        <v>1200</v>
      </c>
      <c r="I865" t="s">
        <v>79</v>
      </c>
      <c r="J865">
        <v>1</v>
      </c>
      <c r="K865">
        <v>10.71</v>
      </c>
      <c r="L865">
        <v>24</v>
      </c>
      <c r="M865">
        <v>11</v>
      </c>
      <c r="N865">
        <v>24</v>
      </c>
      <c r="O865" t="s">
        <v>498</v>
      </c>
      <c r="P865">
        <v>1215</v>
      </c>
    </row>
    <row r="866" spans="1:16" x14ac:dyDescent="0.25">
      <c r="A866" t="s">
        <v>233</v>
      </c>
      <c r="B866" t="s">
        <v>244</v>
      </c>
      <c r="C866">
        <v>126</v>
      </c>
      <c r="D866">
        <v>5</v>
      </c>
      <c r="E866" t="s">
        <v>398</v>
      </c>
      <c r="F866">
        <v>12</v>
      </c>
      <c r="G866">
        <v>135</v>
      </c>
      <c r="H866">
        <v>1200</v>
      </c>
      <c r="I866" t="s">
        <v>79</v>
      </c>
      <c r="J866">
        <v>1</v>
      </c>
      <c r="K866">
        <v>9.02</v>
      </c>
      <c r="L866">
        <v>9</v>
      </c>
      <c r="M866">
        <v>11</v>
      </c>
      <c r="N866">
        <v>24</v>
      </c>
      <c r="O866" t="s">
        <v>443</v>
      </c>
      <c r="P866">
        <v>1212</v>
      </c>
    </row>
    <row r="867" spans="1:16" x14ac:dyDescent="0.25">
      <c r="A867" t="s">
        <v>233</v>
      </c>
      <c r="B867" t="s">
        <v>244</v>
      </c>
      <c r="C867">
        <v>61</v>
      </c>
      <c r="D867">
        <v>11</v>
      </c>
      <c r="E867" t="s">
        <v>398</v>
      </c>
      <c r="F867">
        <v>7</v>
      </c>
      <c r="G867">
        <v>120</v>
      </c>
      <c r="H867">
        <v>1200</v>
      </c>
      <c r="I867" t="s">
        <v>190</v>
      </c>
      <c r="J867">
        <v>1</v>
      </c>
      <c r="K867">
        <v>11.11</v>
      </c>
      <c r="L867">
        <v>27</v>
      </c>
      <c r="M867">
        <v>10</v>
      </c>
      <c r="N867">
        <v>24</v>
      </c>
      <c r="O867" t="s">
        <v>463</v>
      </c>
      <c r="P867">
        <v>1198</v>
      </c>
    </row>
    <row r="868" spans="1:16" x14ac:dyDescent="0.25">
      <c r="A868" t="s">
        <v>233</v>
      </c>
      <c r="B868" t="s">
        <v>244</v>
      </c>
      <c r="C868">
        <v>37</v>
      </c>
      <c r="D868">
        <v>8</v>
      </c>
      <c r="E868" t="s">
        <v>400</v>
      </c>
      <c r="F868">
        <v>4</v>
      </c>
      <c r="G868">
        <v>118</v>
      </c>
      <c r="H868">
        <v>1200</v>
      </c>
      <c r="I868" t="s">
        <v>83</v>
      </c>
      <c r="J868">
        <v>1</v>
      </c>
      <c r="K868">
        <v>9.16</v>
      </c>
      <c r="L868">
        <v>13</v>
      </c>
      <c r="M868">
        <v>10</v>
      </c>
      <c r="N868">
        <v>24</v>
      </c>
      <c r="O868" t="s">
        <v>443</v>
      </c>
      <c r="P868">
        <v>1200</v>
      </c>
    </row>
    <row r="869" spans="1:16" x14ac:dyDescent="0.25">
      <c r="A869" t="s">
        <v>233</v>
      </c>
      <c r="B869" t="s">
        <v>247</v>
      </c>
      <c r="C869">
        <v>4.9000000000000004</v>
      </c>
      <c r="D869">
        <v>9</v>
      </c>
      <c r="E869" t="s">
        <v>401</v>
      </c>
      <c r="F869">
        <v>11</v>
      </c>
      <c r="G869">
        <v>125</v>
      </c>
      <c r="H869">
        <v>1200</v>
      </c>
      <c r="I869" t="s">
        <v>23</v>
      </c>
      <c r="J869">
        <v>1</v>
      </c>
      <c r="K869">
        <v>9.66</v>
      </c>
      <c r="L869">
        <v>4</v>
      </c>
      <c r="M869">
        <v>2</v>
      </c>
      <c r="N869">
        <v>26</v>
      </c>
      <c r="O869" t="s">
        <v>457</v>
      </c>
      <c r="P869">
        <v>1080</v>
      </c>
    </row>
    <row r="870" spans="1:16" x14ac:dyDescent="0.25">
      <c r="A870" t="s">
        <v>233</v>
      </c>
      <c r="B870" t="s">
        <v>247</v>
      </c>
      <c r="C870">
        <v>4.8</v>
      </c>
      <c r="D870">
        <v>2</v>
      </c>
      <c r="E870" t="s">
        <v>399</v>
      </c>
      <c r="F870">
        <v>5</v>
      </c>
      <c r="G870">
        <v>123</v>
      </c>
      <c r="H870">
        <v>1200</v>
      </c>
      <c r="I870" t="s">
        <v>23</v>
      </c>
      <c r="J870">
        <v>1</v>
      </c>
      <c r="K870">
        <v>9.59</v>
      </c>
      <c r="L870">
        <v>14</v>
      </c>
      <c r="M870">
        <v>1</v>
      </c>
      <c r="N870">
        <v>26</v>
      </c>
      <c r="O870" t="s">
        <v>480</v>
      </c>
      <c r="P870">
        <v>1087</v>
      </c>
    </row>
    <row r="871" spans="1:16" x14ac:dyDescent="0.25">
      <c r="A871" t="s">
        <v>233</v>
      </c>
      <c r="B871" t="s">
        <v>247</v>
      </c>
      <c r="C871">
        <v>13</v>
      </c>
      <c r="D871">
        <v>1</v>
      </c>
      <c r="E871" t="s">
        <v>401</v>
      </c>
      <c r="F871">
        <v>12</v>
      </c>
      <c r="G871">
        <v>135</v>
      </c>
      <c r="H871">
        <v>1200</v>
      </c>
      <c r="I871" t="s">
        <v>18</v>
      </c>
      <c r="J871">
        <v>1</v>
      </c>
      <c r="K871">
        <v>10.28</v>
      </c>
      <c r="L871">
        <v>17</v>
      </c>
      <c r="M871">
        <v>12</v>
      </c>
      <c r="N871">
        <v>25</v>
      </c>
      <c r="O871" t="s">
        <v>480</v>
      </c>
      <c r="P871">
        <v>1084</v>
      </c>
    </row>
    <row r="872" spans="1:16" x14ac:dyDescent="0.25">
      <c r="A872" t="s">
        <v>233</v>
      </c>
      <c r="B872" t="s">
        <v>247</v>
      </c>
      <c r="C872">
        <v>12</v>
      </c>
      <c r="D872">
        <v>1</v>
      </c>
      <c r="E872" t="s">
        <v>399</v>
      </c>
      <c r="F872">
        <v>1</v>
      </c>
      <c r="G872">
        <v>126</v>
      </c>
      <c r="H872">
        <v>1200</v>
      </c>
      <c r="I872" t="s">
        <v>473</v>
      </c>
      <c r="J872">
        <v>1</v>
      </c>
      <c r="K872">
        <v>8.6999999999999993</v>
      </c>
      <c r="L872">
        <v>8</v>
      </c>
      <c r="M872">
        <v>6</v>
      </c>
      <c r="N872">
        <v>25</v>
      </c>
      <c r="O872" t="s">
        <v>415</v>
      </c>
      <c r="P872">
        <v>1075</v>
      </c>
    </row>
    <row r="873" spans="1:16" x14ac:dyDescent="0.25">
      <c r="A873" t="s">
        <v>233</v>
      </c>
      <c r="B873" t="s">
        <v>247</v>
      </c>
      <c r="C873">
        <v>34</v>
      </c>
      <c r="D873">
        <v>7</v>
      </c>
      <c r="E873" t="s">
        <v>401</v>
      </c>
      <c r="F873">
        <v>11</v>
      </c>
      <c r="G873">
        <v>129</v>
      </c>
      <c r="H873">
        <v>1200</v>
      </c>
      <c r="I873" t="s">
        <v>473</v>
      </c>
      <c r="J873">
        <v>1</v>
      </c>
      <c r="K873">
        <v>10.02</v>
      </c>
      <c r="L873">
        <v>4</v>
      </c>
      <c r="M873">
        <v>5</v>
      </c>
      <c r="N873">
        <v>25</v>
      </c>
      <c r="O873" t="s">
        <v>425</v>
      </c>
      <c r="P873">
        <v>1066</v>
      </c>
    </row>
    <row r="874" spans="1:16" x14ac:dyDescent="0.25">
      <c r="A874" t="s">
        <v>233</v>
      </c>
      <c r="B874" t="s">
        <v>249</v>
      </c>
      <c r="C874">
        <v>118</v>
      </c>
      <c r="D874">
        <v>10</v>
      </c>
      <c r="E874" t="s">
        <v>401</v>
      </c>
      <c r="F874">
        <v>7</v>
      </c>
      <c r="G874">
        <v>124</v>
      </c>
      <c r="H874">
        <v>1200</v>
      </c>
      <c r="I874" t="s">
        <v>95</v>
      </c>
      <c r="J874">
        <v>1</v>
      </c>
      <c r="K874">
        <v>9.6</v>
      </c>
      <c r="L874">
        <v>25</v>
      </c>
      <c r="M874">
        <v>1</v>
      </c>
      <c r="N874">
        <v>26</v>
      </c>
      <c r="O874" t="s">
        <v>443</v>
      </c>
      <c r="P874">
        <v>1047</v>
      </c>
    </row>
    <row r="875" spans="1:16" x14ac:dyDescent="0.25">
      <c r="A875" t="s">
        <v>233</v>
      </c>
      <c r="B875" t="s">
        <v>249</v>
      </c>
      <c r="C875">
        <v>71</v>
      </c>
      <c r="D875">
        <v>12</v>
      </c>
      <c r="E875" t="s">
        <v>400</v>
      </c>
      <c r="F875">
        <v>4</v>
      </c>
      <c r="G875">
        <v>124</v>
      </c>
      <c r="H875">
        <v>1400</v>
      </c>
      <c r="I875" t="s">
        <v>95</v>
      </c>
      <c r="J875">
        <v>1</v>
      </c>
      <c r="K875">
        <v>23.28</v>
      </c>
      <c r="L875">
        <v>11</v>
      </c>
      <c r="M875">
        <v>1</v>
      </c>
      <c r="N875">
        <v>26</v>
      </c>
      <c r="O875" t="s">
        <v>406</v>
      </c>
      <c r="P875">
        <v>1051</v>
      </c>
    </row>
    <row r="876" spans="1:16" x14ac:dyDescent="0.25">
      <c r="A876" t="s">
        <v>233</v>
      </c>
      <c r="B876" t="s">
        <v>249</v>
      </c>
      <c r="C876">
        <v>26</v>
      </c>
      <c r="D876">
        <v>12</v>
      </c>
      <c r="E876" t="s">
        <v>400</v>
      </c>
      <c r="F876">
        <v>4</v>
      </c>
      <c r="G876">
        <v>126</v>
      </c>
      <c r="H876">
        <v>1400</v>
      </c>
      <c r="I876" t="s">
        <v>587</v>
      </c>
      <c r="J876">
        <v>1</v>
      </c>
      <c r="K876">
        <v>22.66</v>
      </c>
      <c r="L876">
        <v>20</v>
      </c>
      <c r="M876">
        <v>12</v>
      </c>
      <c r="N876">
        <v>25</v>
      </c>
      <c r="O876" t="s">
        <v>406</v>
      </c>
      <c r="P876">
        <v>1046</v>
      </c>
    </row>
    <row r="877" spans="1:16" x14ac:dyDescent="0.25">
      <c r="A877" t="s">
        <v>233</v>
      </c>
      <c r="B877" t="s">
        <v>249</v>
      </c>
      <c r="C877">
        <v>7.6</v>
      </c>
      <c r="D877">
        <v>9</v>
      </c>
      <c r="E877" t="s">
        <v>400</v>
      </c>
      <c r="F877">
        <v>10</v>
      </c>
      <c r="G877">
        <v>131</v>
      </c>
      <c r="H877">
        <v>1200</v>
      </c>
      <c r="I877" t="s">
        <v>23</v>
      </c>
      <c r="J877">
        <v>1</v>
      </c>
      <c r="K877">
        <v>10.07</v>
      </c>
      <c r="L877">
        <v>19</v>
      </c>
      <c r="M877">
        <v>11</v>
      </c>
      <c r="N877">
        <v>25</v>
      </c>
      <c r="O877" t="s">
        <v>480</v>
      </c>
      <c r="P877">
        <v>1057</v>
      </c>
    </row>
    <row r="878" spans="1:16" x14ac:dyDescent="0.25">
      <c r="A878" t="s">
        <v>233</v>
      </c>
      <c r="B878" t="s">
        <v>249</v>
      </c>
      <c r="C878">
        <v>53</v>
      </c>
      <c r="D878">
        <v>5</v>
      </c>
      <c r="E878" t="s">
        <v>401</v>
      </c>
      <c r="F878">
        <v>9</v>
      </c>
      <c r="G878">
        <v>129</v>
      </c>
      <c r="H878">
        <v>1200</v>
      </c>
      <c r="I878" t="s">
        <v>587</v>
      </c>
      <c r="J878">
        <v>1</v>
      </c>
      <c r="K878">
        <v>9.59</v>
      </c>
      <c r="L878">
        <v>5</v>
      </c>
      <c r="M878">
        <v>11</v>
      </c>
      <c r="N878">
        <v>25</v>
      </c>
      <c r="O878" t="s">
        <v>457</v>
      </c>
      <c r="P878">
        <v>1045</v>
      </c>
    </row>
    <row r="879" spans="1:16" x14ac:dyDescent="0.25">
      <c r="A879" t="s">
        <v>233</v>
      </c>
      <c r="B879" t="s">
        <v>251</v>
      </c>
      <c r="C879">
        <v>101</v>
      </c>
      <c r="D879">
        <v>8</v>
      </c>
      <c r="E879" t="s">
        <v>401</v>
      </c>
      <c r="F879">
        <v>10</v>
      </c>
      <c r="G879">
        <v>124</v>
      </c>
      <c r="H879">
        <v>1200</v>
      </c>
      <c r="I879" t="s">
        <v>65</v>
      </c>
      <c r="J879">
        <v>1</v>
      </c>
      <c r="K879">
        <v>9.66</v>
      </c>
      <c r="L879">
        <v>14</v>
      </c>
      <c r="M879">
        <v>2</v>
      </c>
      <c r="N879">
        <v>26</v>
      </c>
      <c r="O879" t="s">
        <v>406</v>
      </c>
      <c r="P879">
        <v>1005</v>
      </c>
    </row>
    <row r="880" spans="1:16" x14ac:dyDescent="0.25">
      <c r="A880" t="s">
        <v>233</v>
      </c>
      <c r="B880" t="s">
        <v>253</v>
      </c>
      <c r="C880">
        <v>62</v>
      </c>
      <c r="D880">
        <v>12</v>
      </c>
      <c r="E880" t="s">
        <v>399</v>
      </c>
      <c r="F880">
        <v>4</v>
      </c>
      <c r="G880">
        <v>119</v>
      </c>
      <c r="H880">
        <v>1200</v>
      </c>
      <c r="I880" t="s">
        <v>61</v>
      </c>
      <c r="J880">
        <v>1</v>
      </c>
      <c r="K880">
        <v>10.119999999999999</v>
      </c>
      <c r="L880">
        <v>8</v>
      </c>
      <c r="M880">
        <v>2</v>
      </c>
      <c r="N880">
        <v>26</v>
      </c>
      <c r="O880" t="s">
        <v>498</v>
      </c>
      <c r="P880">
        <v>1193</v>
      </c>
    </row>
    <row r="881" spans="1:16" x14ac:dyDescent="0.25">
      <c r="A881" t="s">
        <v>233</v>
      </c>
      <c r="B881" t="s">
        <v>256</v>
      </c>
      <c r="C881">
        <v>6.7</v>
      </c>
      <c r="D881">
        <v>6</v>
      </c>
      <c r="E881" t="s">
        <v>398</v>
      </c>
      <c r="F881">
        <v>9</v>
      </c>
      <c r="G881">
        <v>118</v>
      </c>
      <c r="H881">
        <v>1400</v>
      </c>
      <c r="I881" t="s">
        <v>61</v>
      </c>
      <c r="J881">
        <v>1</v>
      </c>
      <c r="K881">
        <v>22.12</v>
      </c>
      <c r="L881">
        <v>8</v>
      </c>
      <c r="M881">
        <v>2</v>
      </c>
      <c r="N881">
        <v>26</v>
      </c>
      <c r="O881" t="s">
        <v>415</v>
      </c>
      <c r="P881">
        <v>1055</v>
      </c>
    </row>
    <row r="882" spans="1:16" x14ac:dyDescent="0.25">
      <c r="A882" t="s">
        <v>233</v>
      </c>
      <c r="B882" t="s">
        <v>256</v>
      </c>
      <c r="C882">
        <v>8</v>
      </c>
      <c r="D882">
        <v>5</v>
      </c>
      <c r="E882" t="s">
        <v>398</v>
      </c>
      <c r="F882">
        <v>8</v>
      </c>
      <c r="G882">
        <v>120</v>
      </c>
      <c r="H882">
        <v>1400</v>
      </c>
      <c r="I882" t="s">
        <v>61</v>
      </c>
      <c r="J882">
        <v>1</v>
      </c>
      <c r="K882">
        <v>21.94</v>
      </c>
      <c r="L882">
        <v>18</v>
      </c>
      <c r="M882">
        <v>1</v>
      </c>
      <c r="N882">
        <v>26</v>
      </c>
      <c r="O882" t="s">
        <v>428</v>
      </c>
      <c r="P882">
        <v>1066</v>
      </c>
    </row>
    <row r="883" spans="1:16" x14ac:dyDescent="0.25">
      <c r="A883" t="s">
        <v>233</v>
      </c>
      <c r="B883" t="s">
        <v>256</v>
      </c>
      <c r="C883">
        <v>21</v>
      </c>
      <c r="D883">
        <v>3</v>
      </c>
      <c r="E883" t="s">
        <v>398</v>
      </c>
      <c r="F883">
        <v>5</v>
      </c>
      <c r="G883">
        <v>118</v>
      </c>
      <c r="H883">
        <v>1400</v>
      </c>
      <c r="I883" t="s">
        <v>61</v>
      </c>
      <c r="J883">
        <v>1</v>
      </c>
      <c r="K883">
        <v>21.8</v>
      </c>
      <c r="L883">
        <v>14</v>
      </c>
      <c r="M883">
        <v>12</v>
      </c>
      <c r="N883">
        <v>25</v>
      </c>
      <c r="O883" t="s">
        <v>428</v>
      </c>
      <c r="P883">
        <v>1062</v>
      </c>
    </row>
    <row r="884" spans="1:16" x14ac:dyDescent="0.25">
      <c r="A884" t="s">
        <v>233</v>
      </c>
      <c r="B884" t="s">
        <v>256</v>
      </c>
      <c r="C884">
        <v>13</v>
      </c>
      <c r="D884">
        <v>10</v>
      </c>
      <c r="E884" t="s">
        <v>398</v>
      </c>
      <c r="F884">
        <v>8</v>
      </c>
      <c r="G884">
        <v>124</v>
      </c>
      <c r="H884">
        <v>1650</v>
      </c>
      <c r="I884" t="s">
        <v>61</v>
      </c>
      <c r="J884">
        <v>1</v>
      </c>
      <c r="K884">
        <v>40.57</v>
      </c>
      <c r="L884">
        <v>22</v>
      </c>
      <c r="M884">
        <v>10</v>
      </c>
      <c r="N884">
        <v>25</v>
      </c>
      <c r="O884" t="s">
        <v>480</v>
      </c>
      <c r="P884">
        <v>1049</v>
      </c>
    </row>
    <row r="885" spans="1:16" x14ac:dyDescent="0.25">
      <c r="A885" t="s">
        <v>233</v>
      </c>
      <c r="B885" t="s">
        <v>256</v>
      </c>
      <c r="C885">
        <v>7.1</v>
      </c>
      <c r="D885">
        <v>7</v>
      </c>
      <c r="E885" t="s">
        <v>399</v>
      </c>
      <c r="F885">
        <v>1</v>
      </c>
      <c r="G885">
        <v>122</v>
      </c>
      <c r="H885">
        <v>1200</v>
      </c>
      <c r="I885" t="s">
        <v>79</v>
      </c>
      <c r="J885">
        <v>1</v>
      </c>
      <c r="K885">
        <v>9.11</v>
      </c>
      <c r="L885">
        <v>1</v>
      </c>
      <c r="M885">
        <v>10</v>
      </c>
      <c r="N885">
        <v>25</v>
      </c>
      <c r="O885" t="s">
        <v>443</v>
      </c>
      <c r="P885">
        <v>1053</v>
      </c>
    </row>
    <row r="886" spans="1:16" x14ac:dyDescent="0.25">
      <c r="A886" t="s">
        <v>233</v>
      </c>
      <c r="B886" t="s">
        <v>256</v>
      </c>
      <c r="C886">
        <v>64</v>
      </c>
      <c r="D886">
        <v>5</v>
      </c>
      <c r="E886" t="s">
        <v>398</v>
      </c>
      <c r="F886">
        <v>10</v>
      </c>
      <c r="G886">
        <v>125</v>
      </c>
      <c r="H886">
        <v>1400</v>
      </c>
      <c r="I886" t="s">
        <v>33</v>
      </c>
      <c r="J886">
        <v>1</v>
      </c>
      <c r="K886">
        <v>22.12</v>
      </c>
      <c r="L886">
        <v>28</v>
      </c>
      <c r="M886">
        <v>6</v>
      </c>
      <c r="N886">
        <v>25</v>
      </c>
      <c r="O886" t="s">
        <v>425</v>
      </c>
      <c r="P886">
        <v>1039</v>
      </c>
    </row>
    <row r="887" spans="1:16" x14ac:dyDescent="0.25">
      <c r="A887" t="s">
        <v>233</v>
      </c>
      <c r="B887" t="s">
        <v>256</v>
      </c>
      <c r="C887">
        <v>83</v>
      </c>
      <c r="D887">
        <v>9</v>
      </c>
      <c r="E887" t="s">
        <v>399</v>
      </c>
      <c r="F887">
        <v>1</v>
      </c>
      <c r="G887">
        <v>126</v>
      </c>
      <c r="H887">
        <v>1200</v>
      </c>
      <c r="I887" t="s">
        <v>33</v>
      </c>
      <c r="J887">
        <v>1</v>
      </c>
      <c r="K887">
        <v>9.59</v>
      </c>
      <c r="L887">
        <v>8</v>
      </c>
      <c r="M887">
        <v>6</v>
      </c>
      <c r="N887">
        <v>25</v>
      </c>
      <c r="O887" t="s">
        <v>415</v>
      </c>
      <c r="P887">
        <v>1048</v>
      </c>
    </row>
    <row r="888" spans="1:16" x14ac:dyDescent="0.25">
      <c r="A888" t="s">
        <v>233</v>
      </c>
      <c r="B888" t="s">
        <v>256</v>
      </c>
      <c r="C888">
        <v>18</v>
      </c>
      <c r="D888">
        <v>9</v>
      </c>
      <c r="E888" t="s">
        <v>400</v>
      </c>
      <c r="F888">
        <v>9</v>
      </c>
      <c r="G888">
        <v>127</v>
      </c>
      <c r="H888">
        <v>1200</v>
      </c>
      <c r="I888" t="s">
        <v>23</v>
      </c>
      <c r="J888">
        <v>1</v>
      </c>
      <c r="K888">
        <v>9.94</v>
      </c>
      <c r="L888">
        <v>10</v>
      </c>
      <c r="M888">
        <v>5</v>
      </c>
      <c r="N888">
        <v>25</v>
      </c>
      <c r="O888" t="s">
        <v>415</v>
      </c>
      <c r="P888">
        <v>1053</v>
      </c>
    </row>
    <row r="889" spans="1:16" x14ac:dyDescent="0.25">
      <c r="A889" t="s">
        <v>233</v>
      </c>
      <c r="B889" t="s">
        <v>256</v>
      </c>
      <c r="C889">
        <v>20</v>
      </c>
      <c r="D889">
        <v>8</v>
      </c>
      <c r="E889" t="s">
        <v>399</v>
      </c>
      <c r="F889">
        <v>8</v>
      </c>
      <c r="G889">
        <v>129</v>
      </c>
      <c r="H889">
        <v>1000</v>
      </c>
      <c r="I889" t="s">
        <v>23</v>
      </c>
      <c r="J889">
        <v>0</v>
      </c>
      <c r="K889">
        <v>57.28</v>
      </c>
      <c r="L889">
        <v>13</v>
      </c>
      <c r="M889">
        <v>4</v>
      </c>
      <c r="N889">
        <v>25</v>
      </c>
      <c r="O889" t="s">
        <v>415</v>
      </c>
      <c r="P889">
        <v>1051</v>
      </c>
    </row>
    <row r="890" spans="1:16" x14ac:dyDescent="0.25">
      <c r="A890" t="s">
        <v>233</v>
      </c>
      <c r="B890" t="s">
        <v>259</v>
      </c>
      <c r="C890">
        <v>179</v>
      </c>
      <c r="D890">
        <v>12</v>
      </c>
      <c r="E890" t="s">
        <v>401</v>
      </c>
      <c r="F890">
        <v>13</v>
      </c>
      <c r="G890">
        <v>119</v>
      </c>
      <c r="H890">
        <v>1200</v>
      </c>
      <c r="I890" t="s">
        <v>47</v>
      </c>
      <c r="J890">
        <v>1</v>
      </c>
      <c r="K890">
        <v>10.11</v>
      </c>
      <c r="L890">
        <v>19</v>
      </c>
      <c r="M890">
        <v>2</v>
      </c>
      <c r="N890">
        <v>26</v>
      </c>
      <c r="O890" t="s">
        <v>428</v>
      </c>
      <c r="P890">
        <v>1056</v>
      </c>
    </row>
    <row r="891" spans="1:16" x14ac:dyDescent="0.25">
      <c r="A891" t="s">
        <v>233</v>
      </c>
      <c r="B891" t="s">
        <v>259</v>
      </c>
      <c r="C891">
        <v>194</v>
      </c>
      <c r="D891">
        <v>12</v>
      </c>
      <c r="E891" t="s">
        <v>401</v>
      </c>
      <c r="F891">
        <v>9</v>
      </c>
      <c r="G891">
        <v>122</v>
      </c>
      <c r="H891">
        <v>1200</v>
      </c>
      <c r="I891" t="s">
        <v>69</v>
      </c>
      <c r="J891">
        <v>1</v>
      </c>
      <c r="K891">
        <v>10.19</v>
      </c>
      <c r="L891">
        <v>25</v>
      </c>
      <c r="M891">
        <v>1</v>
      </c>
      <c r="N891">
        <v>26</v>
      </c>
      <c r="O891" t="s">
        <v>443</v>
      </c>
      <c r="P891">
        <v>1071</v>
      </c>
    </row>
    <row r="892" spans="1:16" x14ac:dyDescent="0.25">
      <c r="A892" t="s">
        <v>233</v>
      </c>
      <c r="B892" t="s">
        <v>259</v>
      </c>
      <c r="C892">
        <v>25</v>
      </c>
      <c r="D892">
        <v>11</v>
      </c>
      <c r="E892" t="s">
        <v>400</v>
      </c>
      <c r="F892">
        <v>10</v>
      </c>
      <c r="G892">
        <v>121</v>
      </c>
      <c r="H892">
        <v>1200</v>
      </c>
      <c r="I892" t="s">
        <v>69</v>
      </c>
      <c r="J892">
        <v>1</v>
      </c>
      <c r="K892">
        <v>11.06</v>
      </c>
      <c r="L892">
        <v>12</v>
      </c>
      <c r="M892">
        <v>11</v>
      </c>
      <c r="N892">
        <v>25</v>
      </c>
      <c r="O892" t="s">
        <v>460</v>
      </c>
      <c r="P892">
        <v>1077</v>
      </c>
    </row>
    <row r="893" spans="1:16" x14ac:dyDescent="0.25">
      <c r="A893" t="s">
        <v>262</v>
      </c>
      <c r="B893" t="s">
        <v>263</v>
      </c>
      <c r="C893">
        <v>1.5</v>
      </c>
      <c r="D893">
        <v>1</v>
      </c>
      <c r="E893" t="s">
        <v>399</v>
      </c>
      <c r="F893">
        <v>7</v>
      </c>
      <c r="G893">
        <v>126</v>
      </c>
      <c r="H893">
        <v>1600</v>
      </c>
      <c r="I893" t="s">
        <v>18</v>
      </c>
      <c r="J893">
        <v>1</v>
      </c>
      <c r="K893">
        <v>32.6</v>
      </c>
      <c r="L893">
        <v>25</v>
      </c>
      <c r="M893">
        <v>1</v>
      </c>
      <c r="N893">
        <v>26</v>
      </c>
      <c r="O893" t="s">
        <v>443</v>
      </c>
      <c r="P893">
        <v>1169</v>
      </c>
    </row>
    <row r="894" spans="1:16" x14ac:dyDescent="0.25">
      <c r="A894" t="s">
        <v>262</v>
      </c>
      <c r="B894" t="s">
        <v>263</v>
      </c>
      <c r="C894">
        <v>1.1000000000000001</v>
      </c>
      <c r="D894">
        <v>1</v>
      </c>
      <c r="E894" t="s">
        <v>399</v>
      </c>
      <c r="F894">
        <v>2</v>
      </c>
      <c r="G894">
        <v>126</v>
      </c>
      <c r="H894">
        <v>2000</v>
      </c>
      <c r="I894" t="s">
        <v>18</v>
      </c>
      <c r="J894">
        <v>2</v>
      </c>
      <c r="K894">
        <v>2.29</v>
      </c>
      <c r="L894">
        <v>14</v>
      </c>
      <c r="M894">
        <v>12</v>
      </c>
      <c r="N894">
        <v>25</v>
      </c>
      <c r="O894" t="s">
        <v>428</v>
      </c>
      <c r="P894">
        <v>1168</v>
      </c>
    </row>
    <row r="895" spans="1:16" x14ac:dyDescent="0.25">
      <c r="A895" t="s">
        <v>262</v>
      </c>
      <c r="B895" t="s">
        <v>263</v>
      </c>
      <c r="C895">
        <v>1.4</v>
      </c>
      <c r="D895">
        <v>1</v>
      </c>
      <c r="E895" t="s">
        <v>398</v>
      </c>
      <c r="F895">
        <v>2</v>
      </c>
      <c r="G895">
        <v>128</v>
      </c>
      <c r="H895">
        <v>2000</v>
      </c>
      <c r="I895" t="s">
        <v>18</v>
      </c>
      <c r="J895">
        <v>2</v>
      </c>
      <c r="K895">
        <v>3.72</v>
      </c>
      <c r="L895">
        <v>23</v>
      </c>
      <c r="M895">
        <v>11</v>
      </c>
      <c r="N895">
        <v>25</v>
      </c>
      <c r="O895" t="s">
        <v>422</v>
      </c>
      <c r="P895">
        <v>1157</v>
      </c>
    </row>
    <row r="896" spans="1:16" x14ac:dyDescent="0.25">
      <c r="A896" t="s">
        <v>262</v>
      </c>
      <c r="B896" t="s">
        <v>263</v>
      </c>
      <c r="C896">
        <v>1.1000000000000001</v>
      </c>
      <c r="D896">
        <v>1</v>
      </c>
      <c r="E896" t="s">
        <v>399</v>
      </c>
      <c r="F896">
        <v>1</v>
      </c>
      <c r="G896">
        <v>126</v>
      </c>
      <c r="H896">
        <v>2000</v>
      </c>
      <c r="I896" t="s">
        <v>18</v>
      </c>
      <c r="J896">
        <v>2</v>
      </c>
      <c r="K896">
        <v>0.51</v>
      </c>
      <c r="L896">
        <v>8</v>
      </c>
      <c r="M896">
        <v>12</v>
      </c>
      <c r="N896">
        <v>24</v>
      </c>
      <c r="O896" t="s">
        <v>428</v>
      </c>
      <c r="P896">
        <v>1183</v>
      </c>
    </row>
    <row r="897" spans="1:16" x14ac:dyDescent="0.25">
      <c r="A897" t="s">
        <v>262</v>
      </c>
      <c r="B897" t="s">
        <v>263</v>
      </c>
      <c r="C897">
        <v>1.1000000000000001</v>
      </c>
      <c r="D897">
        <v>1</v>
      </c>
      <c r="E897" t="s">
        <v>399</v>
      </c>
      <c r="F897">
        <v>1</v>
      </c>
      <c r="G897">
        <v>128</v>
      </c>
      <c r="H897">
        <v>2000</v>
      </c>
      <c r="I897" t="s">
        <v>18</v>
      </c>
      <c r="J897">
        <v>1</v>
      </c>
      <c r="K897">
        <v>59.7</v>
      </c>
      <c r="L897">
        <v>17</v>
      </c>
      <c r="M897">
        <v>11</v>
      </c>
      <c r="N897">
        <v>24</v>
      </c>
      <c r="O897" t="s">
        <v>422</v>
      </c>
      <c r="P897">
        <v>1174</v>
      </c>
    </row>
    <row r="898" spans="1:16" x14ac:dyDescent="0.25">
      <c r="A898" t="s">
        <v>262</v>
      </c>
      <c r="B898" t="s">
        <v>263</v>
      </c>
      <c r="C898">
        <v>1.9</v>
      </c>
      <c r="D898">
        <v>1</v>
      </c>
      <c r="E898" t="s">
        <v>399</v>
      </c>
      <c r="F898">
        <v>10</v>
      </c>
      <c r="G898">
        <v>126</v>
      </c>
      <c r="H898">
        <v>2000</v>
      </c>
      <c r="I898" t="s">
        <v>18</v>
      </c>
      <c r="J898">
        <v>2</v>
      </c>
      <c r="K898">
        <v>1.02</v>
      </c>
      <c r="L898">
        <v>28</v>
      </c>
      <c r="M898">
        <v>4</v>
      </c>
      <c r="N898">
        <v>24</v>
      </c>
      <c r="O898" t="s">
        <v>428</v>
      </c>
      <c r="P898">
        <v>1178</v>
      </c>
    </row>
    <row r="899" spans="1:16" x14ac:dyDescent="0.25">
      <c r="A899" t="s">
        <v>262</v>
      </c>
      <c r="B899" t="s">
        <v>263</v>
      </c>
      <c r="C899">
        <v>1.6</v>
      </c>
      <c r="D899">
        <v>1</v>
      </c>
      <c r="E899" t="s">
        <v>398</v>
      </c>
      <c r="F899">
        <v>11</v>
      </c>
      <c r="G899">
        <v>126</v>
      </c>
      <c r="H899">
        <v>2000</v>
      </c>
      <c r="I899" t="s">
        <v>18</v>
      </c>
      <c r="J899">
        <v>2</v>
      </c>
      <c r="K899">
        <v>0.31</v>
      </c>
      <c r="L899">
        <v>25</v>
      </c>
      <c r="M899">
        <v>2</v>
      </c>
      <c r="N899">
        <v>24</v>
      </c>
      <c r="O899" t="s">
        <v>443</v>
      </c>
      <c r="P899">
        <v>1173</v>
      </c>
    </row>
    <row r="900" spans="1:16" x14ac:dyDescent="0.25">
      <c r="A900" t="s">
        <v>262</v>
      </c>
      <c r="B900" t="s">
        <v>263</v>
      </c>
      <c r="C900">
        <v>2.2999999999999998</v>
      </c>
      <c r="D900">
        <v>1</v>
      </c>
      <c r="E900" t="s">
        <v>399</v>
      </c>
      <c r="F900">
        <v>7</v>
      </c>
      <c r="G900">
        <v>126</v>
      </c>
      <c r="H900">
        <v>2000</v>
      </c>
      <c r="I900" t="s">
        <v>18</v>
      </c>
      <c r="J900">
        <v>2</v>
      </c>
      <c r="K900">
        <v>2</v>
      </c>
      <c r="L900">
        <v>10</v>
      </c>
      <c r="M900">
        <v>12</v>
      </c>
      <c r="N900">
        <v>23</v>
      </c>
      <c r="O900" t="s">
        <v>428</v>
      </c>
      <c r="P900">
        <v>1157</v>
      </c>
    </row>
    <row r="901" spans="1:16" x14ac:dyDescent="0.25">
      <c r="A901" t="s">
        <v>262</v>
      </c>
      <c r="B901" t="s">
        <v>265</v>
      </c>
      <c r="C901">
        <v>3.9</v>
      </c>
      <c r="D901">
        <v>3</v>
      </c>
      <c r="E901" t="s">
        <v>399</v>
      </c>
      <c r="F901">
        <v>6</v>
      </c>
      <c r="G901">
        <v>126</v>
      </c>
      <c r="H901">
        <v>1600</v>
      </c>
      <c r="I901" t="s">
        <v>23</v>
      </c>
      <c r="J901">
        <v>1</v>
      </c>
      <c r="K901">
        <v>33.159999999999997</v>
      </c>
      <c r="L901">
        <v>25</v>
      </c>
      <c r="M901">
        <v>1</v>
      </c>
      <c r="N901">
        <v>26</v>
      </c>
      <c r="O901" t="s">
        <v>443</v>
      </c>
      <c r="P901">
        <v>1244</v>
      </c>
    </row>
    <row r="902" spans="1:16" x14ac:dyDescent="0.25">
      <c r="A902" t="s">
        <v>262</v>
      </c>
      <c r="B902" t="s">
        <v>265</v>
      </c>
      <c r="C902">
        <v>3.6</v>
      </c>
      <c r="D902">
        <v>1</v>
      </c>
      <c r="E902" t="s">
        <v>398</v>
      </c>
      <c r="F902">
        <v>12</v>
      </c>
      <c r="G902">
        <v>126</v>
      </c>
      <c r="H902">
        <v>1600</v>
      </c>
      <c r="I902" t="s">
        <v>23</v>
      </c>
      <c r="J902">
        <v>1</v>
      </c>
      <c r="K902">
        <v>33.47</v>
      </c>
      <c r="L902">
        <v>14</v>
      </c>
      <c r="M902">
        <v>12</v>
      </c>
      <c r="N902">
        <v>25</v>
      </c>
      <c r="O902" t="s">
        <v>428</v>
      </c>
      <c r="P902">
        <v>1235</v>
      </c>
    </row>
    <row r="903" spans="1:16" x14ac:dyDescent="0.25">
      <c r="A903" t="s">
        <v>262</v>
      </c>
      <c r="B903" t="s">
        <v>265</v>
      </c>
      <c r="C903">
        <v>3.2</v>
      </c>
      <c r="D903">
        <v>2</v>
      </c>
      <c r="E903" t="s">
        <v>398</v>
      </c>
      <c r="F903">
        <v>4</v>
      </c>
      <c r="G903">
        <v>128</v>
      </c>
      <c r="H903">
        <v>2000</v>
      </c>
      <c r="I903" t="s">
        <v>23</v>
      </c>
      <c r="J903">
        <v>2</v>
      </c>
      <c r="K903">
        <v>3.95</v>
      </c>
      <c r="L903">
        <v>23</v>
      </c>
      <c r="M903">
        <v>11</v>
      </c>
      <c r="N903">
        <v>25</v>
      </c>
      <c r="O903" t="s">
        <v>422</v>
      </c>
      <c r="P903">
        <v>1240</v>
      </c>
    </row>
    <row r="904" spans="1:16" x14ac:dyDescent="0.25">
      <c r="A904" t="s">
        <v>262</v>
      </c>
      <c r="B904" t="s">
        <v>265</v>
      </c>
      <c r="C904">
        <v>6.7</v>
      </c>
      <c r="D904">
        <v>12</v>
      </c>
      <c r="E904" t="s">
        <v>399</v>
      </c>
      <c r="F904">
        <v>6</v>
      </c>
      <c r="G904">
        <v>135</v>
      </c>
      <c r="H904">
        <v>1600</v>
      </c>
      <c r="I904" t="s">
        <v>69</v>
      </c>
      <c r="J904">
        <v>1</v>
      </c>
      <c r="K904">
        <v>33.450000000000003</v>
      </c>
      <c r="L904">
        <v>19</v>
      </c>
      <c r="M904">
        <v>10</v>
      </c>
      <c r="N904">
        <v>25</v>
      </c>
      <c r="O904" t="s">
        <v>406</v>
      </c>
      <c r="P904">
        <v>1231</v>
      </c>
    </row>
    <row r="905" spans="1:16" x14ac:dyDescent="0.25">
      <c r="A905" t="s">
        <v>262</v>
      </c>
      <c r="B905" t="s">
        <v>265</v>
      </c>
      <c r="C905">
        <v>1.8</v>
      </c>
      <c r="D905">
        <v>1</v>
      </c>
      <c r="E905" t="s">
        <v>399</v>
      </c>
      <c r="F905">
        <v>3</v>
      </c>
      <c r="G905">
        <v>126</v>
      </c>
      <c r="H905">
        <v>2400</v>
      </c>
      <c r="I905" t="s">
        <v>18</v>
      </c>
      <c r="J905">
        <v>2</v>
      </c>
      <c r="K905">
        <v>26.67</v>
      </c>
      <c r="L905">
        <v>25</v>
      </c>
      <c r="M905">
        <v>5</v>
      </c>
      <c r="N905">
        <v>25</v>
      </c>
      <c r="O905" t="s">
        <v>428</v>
      </c>
      <c r="P905">
        <v>1238</v>
      </c>
    </row>
    <row r="906" spans="1:16" x14ac:dyDescent="0.25">
      <c r="A906" t="s">
        <v>262</v>
      </c>
      <c r="B906" t="s">
        <v>265</v>
      </c>
      <c r="C906">
        <v>1.6</v>
      </c>
      <c r="D906">
        <v>2</v>
      </c>
      <c r="E906" t="s">
        <v>398</v>
      </c>
      <c r="F906">
        <v>10</v>
      </c>
      <c r="G906">
        <v>126</v>
      </c>
      <c r="H906">
        <v>1600</v>
      </c>
      <c r="I906" t="s">
        <v>18</v>
      </c>
      <c r="J906">
        <v>1</v>
      </c>
      <c r="K906">
        <v>33.21</v>
      </c>
      <c r="L906">
        <v>27</v>
      </c>
      <c r="M906">
        <v>4</v>
      </c>
      <c r="N906">
        <v>25</v>
      </c>
      <c r="O906" t="s">
        <v>428</v>
      </c>
      <c r="P906">
        <v>1230</v>
      </c>
    </row>
    <row r="907" spans="1:16" x14ac:dyDescent="0.25">
      <c r="A907" t="s">
        <v>262</v>
      </c>
      <c r="B907" t="s">
        <v>265</v>
      </c>
      <c r="C907">
        <v>1.3</v>
      </c>
      <c r="D907">
        <v>1</v>
      </c>
      <c r="E907" t="s">
        <v>399</v>
      </c>
      <c r="F907">
        <v>1</v>
      </c>
      <c r="G907">
        <v>126</v>
      </c>
      <c r="H907">
        <v>2000</v>
      </c>
      <c r="I907" t="s">
        <v>18</v>
      </c>
      <c r="J907">
        <v>2</v>
      </c>
      <c r="K907">
        <v>0.59</v>
      </c>
      <c r="L907">
        <v>23</v>
      </c>
      <c r="M907">
        <v>2</v>
      </c>
      <c r="N907">
        <v>255</v>
      </c>
      <c r="O907" t="s">
        <v>428</v>
      </c>
      <c r="P907">
        <v>1243</v>
      </c>
    </row>
    <row r="908" spans="1:16" x14ac:dyDescent="0.25">
      <c r="A908" t="s">
        <v>262</v>
      </c>
      <c r="B908" t="s">
        <v>265</v>
      </c>
      <c r="C908">
        <v>1.8</v>
      </c>
      <c r="D908">
        <v>1</v>
      </c>
      <c r="E908" t="s">
        <v>398</v>
      </c>
      <c r="F908">
        <v>4</v>
      </c>
      <c r="G908">
        <v>126</v>
      </c>
      <c r="H908">
        <v>1600</v>
      </c>
      <c r="I908" t="s">
        <v>18</v>
      </c>
      <c r="J908">
        <v>1</v>
      </c>
      <c r="K908">
        <v>33.58</v>
      </c>
      <c r="L908">
        <v>19</v>
      </c>
      <c r="M908">
        <v>1</v>
      </c>
      <c r="N908">
        <v>255</v>
      </c>
      <c r="O908" t="s">
        <v>428</v>
      </c>
      <c r="P908">
        <v>1249</v>
      </c>
    </row>
    <row r="909" spans="1:16" x14ac:dyDescent="0.25">
      <c r="A909" t="s">
        <v>262</v>
      </c>
      <c r="B909" t="s">
        <v>265</v>
      </c>
      <c r="C909">
        <v>2.6</v>
      </c>
      <c r="D909">
        <v>1</v>
      </c>
      <c r="E909" t="s">
        <v>398</v>
      </c>
      <c r="F909">
        <v>5</v>
      </c>
      <c r="G909">
        <v>126</v>
      </c>
      <c r="H909">
        <v>1600</v>
      </c>
      <c r="I909" t="s">
        <v>18</v>
      </c>
      <c r="J909">
        <v>1</v>
      </c>
      <c r="K909">
        <v>33.340000000000003</v>
      </c>
      <c r="L909">
        <v>8</v>
      </c>
      <c r="M909">
        <v>12</v>
      </c>
      <c r="N909">
        <v>24</v>
      </c>
      <c r="O909" t="s">
        <v>428</v>
      </c>
      <c r="P909">
        <v>1233</v>
      </c>
    </row>
    <row r="910" spans="1:16" x14ac:dyDescent="0.25">
      <c r="A910" t="s">
        <v>262</v>
      </c>
      <c r="B910" t="s">
        <v>265</v>
      </c>
      <c r="C910">
        <v>3.5</v>
      </c>
      <c r="D910">
        <v>1</v>
      </c>
      <c r="E910" t="s">
        <v>398</v>
      </c>
      <c r="F910">
        <v>9</v>
      </c>
      <c r="G910">
        <v>128</v>
      </c>
      <c r="H910">
        <v>1600</v>
      </c>
      <c r="I910" t="s">
        <v>18</v>
      </c>
      <c r="J910">
        <v>1</v>
      </c>
      <c r="K910">
        <v>32.82</v>
      </c>
      <c r="L910">
        <v>17</v>
      </c>
      <c r="M910">
        <v>11</v>
      </c>
      <c r="N910">
        <v>24</v>
      </c>
      <c r="O910" t="s">
        <v>422</v>
      </c>
      <c r="P910">
        <v>1239</v>
      </c>
    </row>
    <row r="911" spans="1:16" x14ac:dyDescent="0.25">
      <c r="A911" t="s">
        <v>262</v>
      </c>
      <c r="B911" t="s">
        <v>265</v>
      </c>
      <c r="C911">
        <v>10</v>
      </c>
      <c r="D911">
        <v>2</v>
      </c>
      <c r="E911" t="s">
        <v>399</v>
      </c>
      <c r="F911">
        <v>8</v>
      </c>
      <c r="G911">
        <v>135</v>
      </c>
      <c r="H911">
        <v>1600</v>
      </c>
      <c r="I911" t="s">
        <v>51</v>
      </c>
      <c r="J911">
        <v>1</v>
      </c>
      <c r="K911">
        <v>33.75</v>
      </c>
      <c r="L911">
        <v>13</v>
      </c>
      <c r="M911">
        <v>10</v>
      </c>
      <c r="N911">
        <v>24</v>
      </c>
      <c r="O911" t="s">
        <v>443</v>
      </c>
      <c r="P911">
        <v>1237</v>
      </c>
    </row>
    <row r="912" spans="1:16" x14ac:dyDescent="0.25">
      <c r="A912" t="s">
        <v>262</v>
      </c>
      <c r="B912" t="s">
        <v>265</v>
      </c>
      <c r="C912">
        <v>6</v>
      </c>
      <c r="D912">
        <v>3</v>
      </c>
      <c r="E912" t="s">
        <v>398</v>
      </c>
      <c r="F912">
        <v>6</v>
      </c>
      <c r="G912">
        <v>126</v>
      </c>
      <c r="H912">
        <v>1600</v>
      </c>
      <c r="I912" t="s">
        <v>18</v>
      </c>
      <c r="J912">
        <v>1</v>
      </c>
      <c r="K912">
        <v>34.799999999999997</v>
      </c>
      <c r="L912">
        <v>28</v>
      </c>
      <c r="M912">
        <v>4</v>
      </c>
      <c r="N912">
        <v>24</v>
      </c>
      <c r="O912" t="s">
        <v>428</v>
      </c>
      <c r="P912">
        <v>1215</v>
      </c>
    </row>
    <row r="913" spans="1:16" x14ac:dyDescent="0.25">
      <c r="A913" t="s">
        <v>262</v>
      </c>
      <c r="B913" t="s">
        <v>265</v>
      </c>
      <c r="C913">
        <v>4</v>
      </c>
      <c r="D913">
        <v>2</v>
      </c>
      <c r="E913" t="s">
        <v>399</v>
      </c>
      <c r="F913">
        <v>7</v>
      </c>
      <c r="G913">
        <v>126</v>
      </c>
      <c r="H913">
        <v>2000</v>
      </c>
      <c r="I913" t="s">
        <v>23</v>
      </c>
      <c r="J913">
        <v>2</v>
      </c>
      <c r="K913">
        <v>0.36</v>
      </c>
      <c r="L913">
        <v>25</v>
      </c>
      <c r="M913">
        <v>2</v>
      </c>
      <c r="N913">
        <v>24</v>
      </c>
      <c r="O913" t="s">
        <v>443</v>
      </c>
      <c r="P913">
        <v>1224</v>
      </c>
    </row>
    <row r="914" spans="1:16" x14ac:dyDescent="0.25">
      <c r="A914" t="s">
        <v>262</v>
      </c>
      <c r="B914" t="s">
        <v>265</v>
      </c>
      <c r="C914">
        <v>1.9</v>
      </c>
      <c r="D914">
        <v>1</v>
      </c>
      <c r="E914" t="s">
        <v>398</v>
      </c>
      <c r="F914">
        <v>3</v>
      </c>
      <c r="G914">
        <v>126</v>
      </c>
      <c r="H914">
        <v>1600</v>
      </c>
      <c r="I914" t="s">
        <v>18</v>
      </c>
      <c r="J914">
        <v>1</v>
      </c>
      <c r="K914">
        <v>33.97</v>
      </c>
      <c r="L914">
        <v>21</v>
      </c>
      <c r="M914">
        <v>1</v>
      </c>
      <c r="N914">
        <v>24</v>
      </c>
      <c r="O914" t="s">
        <v>428</v>
      </c>
      <c r="P914">
        <v>1230</v>
      </c>
    </row>
    <row r="915" spans="1:16" x14ac:dyDescent="0.25">
      <c r="A915" t="s">
        <v>262</v>
      </c>
      <c r="B915" t="s">
        <v>265</v>
      </c>
      <c r="C915">
        <v>31</v>
      </c>
      <c r="D915">
        <v>2</v>
      </c>
      <c r="E915" t="s">
        <v>399</v>
      </c>
      <c r="F915">
        <v>8</v>
      </c>
      <c r="G915">
        <v>126</v>
      </c>
      <c r="H915">
        <v>1600</v>
      </c>
      <c r="I915" t="s">
        <v>18</v>
      </c>
      <c r="J915">
        <v>1</v>
      </c>
      <c r="K915">
        <v>34.33</v>
      </c>
      <c r="L915">
        <v>10</v>
      </c>
      <c r="M915">
        <v>12</v>
      </c>
      <c r="N915">
        <v>23</v>
      </c>
      <c r="O915" t="s">
        <v>428</v>
      </c>
      <c r="P915">
        <v>1228</v>
      </c>
    </row>
    <row r="916" spans="1:16" x14ac:dyDescent="0.25">
      <c r="A916" t="s">
        <v>262</v>
      </c>
      <c r="B916" t="s">
        <v>265</v>
      </c>
      <c r="C916">
        <v>10</v>
      </c>
      <c r="D916">
        <v>3</v>
      </c>
      <c r="E916" t="s">
        <v>398</v>
      </c>
      <c r="F916">
        <v>3</v>
      </c>
      <c r="G916">
        <v>123</v>
      </c>
      <c r="H916">
        <v>1600</v>
      </c>
      <c r="I916" t="s">
        <v>117</v>
      </c>
      <c r="J916">
        <v>1</v>
      </c>
      <c r="K916">
        <v>33.74</v>
      </c>
      <c r="L916">
        <v>19</v>
      </c>
      <c r="M916">
        <v>11</v>
      </c>
      <c r="N916">
        <v>23</v>
      </c>
      <c r="O916" t="s">
        <v>422</v>
      </c>
      <c r="P916">
        <v>1242</v>
      </c>
    </row>
    <row r="917" spans="1:16" x14ac:dyDescent="0.25">
      <c r="A917" t="s">
        <v>262</v>
      </c>
      <c r="B917" t="s">
        <v>267</v>
      </c>
      <c r="C917">
        <v>11</v>
      </c>
      <c r="D917">
        <v>6</v>
      </c>
      <c r="E917" t="s">
        <v>399</v>
      </c>
      <c r="F917">
        <v>1</v>
      </c>
      <c r="G917">
        <v>134</v>
      </c>
      <c r="H917">
        <v>1800</v>
      </c>
      <c r="I917" t="s">
        <v>176</v>
      </c>
      <c r="J917">
        <v>1</v>
      </c>
      <c r="K917">
        <v>46.92</v>
      </c>
      <c r="L917">
        <v>8</v>
      </c>
      <c r="M917">
        <v>2</v>
      </c>
      <c r="N917">
        <v>26</v>
      </c>
      <c r="O917" t="s">
        <v>415</v>
      </c>
      <c r="P917">
        <v>1065</v>
      </c>
    </row>
    <row r="918" spans="1:16" x14ac:dyDescent="0.25">
      <c r="A918" t="s">
        <v>262</v>
      </c>
      <c r="B918" t="s">
        <v>267</v>
      </c>
      <c r="C918">
        <v>125</v>
      </c>
      <c r="D918">
        <v>6</v>
      </c>
      <c r="E918" t="s">
        <v>399</v>
      </c>
      <c r="F918">
        <v>3</v>
      </c>
      <c r="G918">
        <v>126</v>
      </c>
      <c r="H918">
        <v>1600</v>
      </c>
      <c r="I918" t="s">
        <v>95</v>
      </c>
      <c r="J918">
        <v>1</v>
      </c>
      <c r="K918">
        <v>33.43</v>
      </c>
      <c r="L918">
        <v>25</v>
      </c>
      <c r="M918">
        <v>1</v>
      </c>
      <c r="N918">
        <v>26</v>
      </c>
      <c r="O918" t="s">
        <v>443</v>
      </c>
      <c r="P918">
        <v>1062</v>
      </c>
    </row>
    <row r="919" spans="1:16" x14ac:dyDescent="0.25">
      <c r="A919" t="s">
        <v>262</v>
      </c>
      <c r="B919" t="s">
        <v>267</v>
      </c>
      <c r="C919">
        <v>25</v>
      </c>
      <c r="D919">
        <v>8</v>
      </c>
      <c r="E919" t="s">
        <v>401</v>
      </c>
      <c r="F919">
        <v>11</v>
      </c>
      <c r="G919">
        <v>135</v>
      </c>
      <c r="H919">
        <v>1800</v>
      </c>
      <c r="I919" t="s">
        <v>95</v>
      </c>
      <c r="J919">
        <v>1</v>
      </c>
      <c r="K919">
        <v>48.72</v>
      </c>
      <c r="L919">
        <v>14</v>
      </c>
      <c r="M919">
        <v>1</v>
      </c>
      <c r="N919">
        <v>26</v>
      </c>
      <c r="O919" t="s">
        <v>480</v>
      </c>
      <c r="P919">
        <v>1061</v>
      </c>
    </row>
    <row r="920" spans="1:16" x14ac:dyDescent="0.25">
      <c r="A920" t="s">
        <v>262</v>
      </c>
      <c r="B920" t="s">
        <v>267</v>
      </c>
      <c r="C920">
        <v>69</v>
      </c>
      <c r="D920">
        <v>8</v>
      </c>
      <c r="E920" t="s">
        <v>400</v>
      </c>
      <c r="F920">
        <v>4</v>
      </c>
      <c r="G920">
        <v>126</v>
      </c>
      <c r="H920">
        <v>1600</v>
      </c>
      <c r="I920" t="s">
        <v>95</v>
      </c>
      <c r="J920">
        <v>1</v>
      </c>
      <c r="K920">
        <v>34.130000000000003</v>
      </c>
      <c r="L920">
        <v>14</v>
      </c>
      <c r="M920">
        <v>12</v>
      </c>
      <c r="N920">
        <v>25</v>
      </c>
      <c r="O920" t="s">
        <v>428</v>
      </c>
      <c r="P920">
        <v>1070</v>
      </c>
    </row>
    <row r="921" spans="1:16" x14ac:dyDescent="0.25">
      <c r="A921" t="s">
        <v>262</v>
      </c>
      <c r="B921" t="s">
        <v>267</v>
      </c>
      <c r="C921">
        <v>43</v>
      </c>
      <c r="D921">
        <v>7</v>
      </c>
      <c r="E921" t="s">
        <v>400</v>
      </c>
      <c r="F921">
        <v>9</v>
      </c>
      <c r="G921">
        <v>123</v>
      </c>
      <c r="H921">
        <v>2000</v>
      </c>
      <c r="I921" t="s">
        <v>190</v>
      </c>
      <c r="J921">
        <v>2</v>
      </c>
      <c r="K921">
        <v>4.57</v>
      </c>
      <c r="L921">
        <v>23</v>
      </c>
      <c r="M921">
        <v>11</v>
      </c>
      <c r="N921">
        <v>25</v>
      </c>
      <c r="O921" t="s">
        <v>422</v>
      </c>
      <c r="P921">
        <v>1072</v>
      </c>
    </row>
    <row r="922" spans="1:16" x14ac:dyDescent="0.25">
      <c r="A922" t="s">
        <v>262</v>
      </c>
      <c r="B922" t="s">
        <v>267</v>
      </c>
      <c r="C922">
        <v>17</v>
      </c>
      <c r="D922">
        <v>9</v>
      </c>
      <c r="E922" t="s">
        <v>401</v>
      </c>
      <c r="F922">
        <v>9</v>
      </c>
      <c r="G922">
        <v>135</v>
      </c>
      <c r="H922">
        <v>1800</v>
      </c>
      <c r="I922" t="s">
        <v>190</v>
      </c>
      <c r="J922">
        <v>1</v>
      </c>
      <c r="K922">
        <v>48.1</v>
      </c>
      <c r="L922">
        <v>9</v>
      </c>
      <c r="M922">
        <v>11</v>
      </c>
      <c r="N922">
        <v>25</v>
      </c>
      <c r="O922" t="s">
        <v>406</v>
      </c>
      <c r="P922">
        <v>1059</v>
      </c>
    </row>
    <row r="923" spans="1:16" x14ac:dyDescent="0.25">
      <c r="A923" t="s">
        <v>262</v>
      </c>
      <c r="B923" t="s">
        <v>267</v>
      </c>
      <c r="C923">
        <v>22</v>
      </c>
      <c r="D923">
        <v>3</v>
      </c>
      <c r="E923" t="s">
        <v>401</v>
      </c>
      <c r="F923">
        <v>14</v>
      </c>
      <c r="G923">
        <v>117</v>
      </c>
      <c r="H923">
        <v>1600</v>
      </c>
      <c r="I923" t="s">
        <v>190</v>
      </c>
      <c r="J923">
        <v>1</v>
      </c>
      <c r="K923">
        <v>32.840000000000003</v>
      </c>
      <c r="L923">
        <v>19</v>
      </c>
      <c r="M923">
        <v>10</v>
      </c>
      <c r="N923">
        <v>25</v>
      </c>
      <c r="O923" t="s">
        <v>406</v>
      </c>
      <c r="P923">
        <v>1064</v>
      </c>
    </row>
    <row r="924" spans="1:16" x14ac:dyDescent="0.25">
      <c r="A924" t="s">
        <v>262</v>
      </c>
      <c r="B924" t="s">
        <v>267</v>
      </c>
      <c r="C924">
        <v>14</v>
      </c>
      <c r="D924">
        <v>3</v>
      </c>
      <c r="E924" t="s">
        <v>400</v>
      </c>
      <c r="F924">
        <v>3</v>
      </c>
      <c r="G924">
        <v>135</v>
      </c>
      <c r="H924">
        <v>1600</v>
      </c>
      <c r="I924" t="s">
        <v>190</v>
      </c>
      <c r="J924">
        <v>1</v>
      </c>
      <c r="K924">
        <v>33.619999999999997</v>
      </c>
      <c r="L924">
        <v>13</v>
      </c>
      <c r="M924">
        <v>7</v>
      </c>
      <c r="N924">
        <v>25</v>
      </c>
      <c r="O924" t="s">
        <v>428</v>
      </c>
      <c r="P924">
        <v>1045</v>
      </c>
    </row>
    <row r="925" spans="1:16" x14ac:dyDescent="0.25">
      <c r="A925" t="s">
        <v>262</v>
      </c>
      <c r="B925" t="s">
        <v>267</v>
      </c>
      <c r="C925">
        <v>12</v>
      </c>
      <c r="D925">
        <v>1</v>
      </c>
      <c r="E925" t="s">
        <v>401</v>
      </c>
      <c r="F925">
        <v>5</v>
      </c>
      <c r="G925">
        <v>129</v>
      </c>
      <c r="H925">
        <v>1800</v>
      </c>
      <c r="I925" t="s">
        <v>95</v>
      </c>
      <c r="J925">
        <v>1</v>
      </c>
      <c r="K925">
        <v>46.91</v>
      </c>
      <c r="L925">
        <v>22</v>
      </c>
      <c r="M925">
        <v>6</v>
      </c>
      <c r="N925">
        <v>25</v>
      </c>
      <c r="O925" t="s">
        <v>428</v>
      </c>
      <c r="P925">
        <v>1050</v>
      </c>
    </row>
    <row r="926" spans="1:16" x14ac:dyDescent="0.25">
      <c r="A926" t="s">
        <v>262</v>
      </c>
      <c r="B926" t="s">
        <v>267</v>
      </c>
      <c r="C926">
        <v>7.3</v>
      </c>
      <c r="D926">
        <v>9</v>
      </c>
      <c r="E926" t="s">
        <v>400</v>
      </c>
      <c r="F926">
        <v>4</v>
      </c>
      <c r="G926">
        <v>129</v>
      </c>
      <c r="H926">
        <v>1600</v>
      </c>
      <c r="I926" t="s">
        <v>23</v>
      </c>
      <c r="J926">
        <v>1</v>
      </c>
      <c r="K926">
        <v>34.479999999999997</v>
      </c>
      <c r="L926">
        <v>31</v>
      </c>
      <c r="M926">
        <v>5</v>
      </c>
      <c r="N926">
        <v>25</v>
      </c>
      <c r="O926" t="s">
        <v>425</v>
      </c>
      <c r="P926">
        <v>1045</v>
      </c>
    </row>
    <row r="927" spans="1:16" x14ac:dyDescent="0.25">
      <c r="A927" t="s">
        <v>262</v>
      </c>
      <c r="B927" t="s">
        <v>267</v>
      </c>
      <c r="C927">
        <v>70</v>
      </c>
      <c r="D927">
        <v>7</v>
      </c>
      <c r="E927" t="s">
        <v>401</v>
      </c>
      <c r="F927">
        <v>7</v>
      </c>
      <c r="G927">
        <v>126</v>
      </c>
      <c r="H927">
        <v>1600</v>
      </c>
      <c r="I927" t="s">
        <v>95</v>
      </c>
      <c r="J927">
        <v>1</v>
      </c>
      <c r="K927">
        <v>33.69</v>
      </c>
      <c r="L927">
        <v>27</v>
      </c>
      <c r="M927">
        <v>4</v>
      </c>
      <c r="N927">
        <v>25</v>
      </c>
      <c r="O927" t="s">
        <v>428</v>
      </c>
      <c r="P927">
        <v>1041</v>
      </c>
    </row>
    <row r="928" spans="1:16" x14ac:dyDescent="0.25">
      <c r="A928" t="s">
        <v>262</v>
      </c>
      <c r="B928" t="s">
        <v>267</v>
      </c>
      <c r="C928">
        <v>21</v>
      </c>
      <c r="D928">
        <v>5</v>
      </c>
      <c r="E928" t="s">
        <v>400</v>
      </c>
      <c r="F928">
        <v>9</v>
      </c>
      <c r="G928">
        <v>135</v>
      </c>
      <c r="H928">
        <v>1400</v>
      </c>
      <c r="I928" t="s">
        <v>95</v>
      </c>
      <c r="J928">
        <v>1</v>
      </c>
      <c r="K928">
        <v>21.26</v>
      </c>
      <c r="L928">
        <v>13</v>
      </c>
      <c r="M928">
        <v>4</v>
      </c>
      <c r="N928">
        <v>25</v>
      </c>
      <c r="O928" t="s">
        <v>415</v>
      </c>
      <c r="P928">
        <v>1047</v>
      </c>
    </row>
    <row r="929" spans="1:16" x14ac:dyDescent="0.25">
      <c r="A929" t="s">
        <v>262</v>
      </c>
      <c r="B929" t="s">
        <v>267</v>
      </c>
      <c r="C929">
        <v>14</v>
      </c>
      <c r="D929">
        <v>5</v>
      </c>
      <c r="E929" t="s">
        <v>400</v>
      </c>
      <c r="F929">
        <v>6</v>
      </c>
      <c r="G929">
        <v>123</v>
      </c>
      <c r="H929">
        <v>1600</v>
      </c>
      <c r="I929" t="s">
        <v>95</v>
      </c>
      <c r="J929">
        <v>1</v>
      </c>
      <c r="K929">
        <v>34.369999999999997</v>
      </c>
      <c r="L929">
        <v>30</v>
      </c>
      <c r="M929">
        <v>3</v>
      </c>
      <c r="N929">
        <v>25</v>
      </c>
      <c r="O929" t="s">
        <v>443</v>
      </c>
      <c r="P929">
        <v>1045</v>
      </c>
    </row>
    <row r="930" spans="1:16" x14ac:dyDescent="0.25">
      <c r="A930" t="s">
        <v>262</v>
      </c>
      <c r="B930" t="s">
        <v>267</v>
      </c>
      <c r="C930">
        <v>44</v>
      </c>
      <c r="D930">
        <v>4</v>
      </c>
      <c r="E930" t="s">
        <v>399</v>
      </c>
      <c r="F930">
        <v>7</v>
      </c>
      <c r="G930">
        <v>126</v>
      </c>
      <c r="H930">
        <v>1600</v>
      </c>
      <c r="I930" t="s">
        <v>190</v>
      </c>
      <c r="J930">
        <v>1</v>
      </c>
      <c r="K930">
        <v>34.200000000000003</v>
      </c>
      <c r="L930">
        <v>19</v>
      </c>
      <c r="M930">
        <v>1</v>
      </c>
      <c r="N930">
        <v>255</v>
      </c>
      <c r="O930" t="s">
        <v>428</v>
      </c>
      <c r="P930">
        <v>1049</v>
      </c>
    </row>
    <row r="931" spans="1:16" x14ac:dyDescent="0.25">
      <c r="A931" t="s">
        <v>262</v>
      </c>
      <c r="B931" t="s">
        <v>267</v>
      </c>
      <c r="C931">
        <v>13</v>
      </c>
      <c r="D931">
        <v>7</v>
      </c>
      <c r="E931" t="s">
        <v>400</v>
      </c>
      <c r="F931">
        <v>4</v>
      </c>
      <c r="G931">
        <v>129</v>
      </c>
      <c r="H931">
        <v>1400</v>
      </c>
      <c r="I931" t="s">
        <v>176</v>
      </c>
      <c r="J931">
        <v>1</v>
      </c>
      <c r="K931">
        <v>21.75</v>
      </c>
      <c r="L931">
        <v>1</v>
      </c>
      <c r="M931">
        <v>1</v>
      </c>
      <c r="N931">
        <v>255</v>
      </c>
      <c r="O931" t="s">
        <v>415</v>
      </c>
      <c r="P931">
        <v>1046</v>
      </c>
    </row>
    <row r="932" spans="1:16" x14ac:dyDescent="0.25">
      <c r="A932" t="s">
        <v>262</v>
      </c>
      <c r="B932" t="s">
        <v>267</v>
      </c>
      <c r="C932">
        <v>101</v>
      </c>
      <c r="D932">
        <v>3</v>
      </c>
      <c r="E932" t="s">
        <v>401</v>
      </c>
      <c r="F932">
        <v>13</v>
      </c>
      <c r="G932">
        <v>126</v>
      </c>
      <c r="H932">
        <v>1600</v>
      </c>
      <c r="I932" t="s">
        <v>95</v>
      </c>
      <c r="J932">
        <v>1</v>
      </c>
      <c r="K932">
        <v>33.619999999999997</v>
      </c>
      <c r="L932">
        <v>8</v>
      </c>
      <c r="M932">
        <v>12</v>
      </c>
      <c r="N932">
        <v>24</v>
      </c>
      <c r="O932" t="s">
        <v>428</v>
      </c>
      <c r="P932">
        <v>1036</v>
      </c>
    </row>
    <row r="933" spans="1:16" x14ac:dyDescent="0.25">
      <c r="A933" t="s">
        <v>262</v>
      </c>
      <c r="B933" t="s">
        <v>267</v>
      </c>
      <c r="C933">
        <v>27</v>
      </c>
      <c r="D933">
        <v>5</v>
      </c>
      <c r="E933" t="s">
        <v>399</v>
      </c>
      <c r="F933">
        <v>4</v>
      </c>
      <c r="G933">
        <v>123</v>
      </c>
      <c r="H933">
        <v>1600</v>
      </c>
      <c r="I933" t="s">
        <v>73</v>
      </c>
      <c r="J933">
        <v>1</v>
      </c>
      <c r="K933">
        <v>33.35</v>
      </c>
      <c r="L933">
        <v>17</v>
      </c>
      <c r="M933">
        <v>11</v>
      </c>
      <c r="N933">
        <v>24</v>
      </c>
      <c r="O933" t="s">
        <v>422</v>
      </c>
      <c r="P933">
        <v>1048</v>
      </c>
    </row>
    <row r="934" spans="1:16" x14ac:dyDescent="0.25">
      <c r="A934" t="s">
        <v>262</v>
      </c>
      <c r="B934" t="s">
        <v>267</v>
      </c>
      <c r="C934">
        <v>10</v>
      </c>
      <c r="D934">
        <v>7</v>
      </c>
      <c r="E934" t="s">
        <v>400</v>
      </c>
      <c r="F934">
        <v>6</v>
      </c>
      <c r="G934">
        <v>135</v>
      </c>
      <c r="H934">
        <v>1800</v>
      </c>
      <c r="I934" t="s">
        <v>176</v>
      </c>
      <c r="J934">
        <v>1</v>
      </c>
      <c r="K934">
        <v>46.93</v>
      </c>
      <c r="L934">
        <v>3</v>
      </c>
      <c r="M934">
        <v>11</v>
      </c>
      <c r="N934">
        <v>24</v>
      </c>
      <c r="O934" t="s">
        <v>406</v>
      </c>
      <c r="P934">
        <v>1033</v>
      </c>
    </row>
    <row r="935" spans="1:16" x14ac:dyDescent="0.25">
      <c r="A935" t="s">
        <v>262</v>
      </c>
      <c r="B935" t="s">
        <v>267</v>
      </c>
      <c r="C935">
        <v>18</v>
      </c>
      <c r="D935">
        <v>5</v>
      </c>
      <c r="E935" t="s">
        <v>399</v>
      </c>
      <c r="F935">
        <v>1</v>
      </c>
      <c r="G935">
        <v>129</v>
      </c>
      <c r="H935">
        <v>1600</v>
      </c>
      <c r="I935" t="s">
        <v>73</v>
      </c>
      <c r="J935">
        <v>1</v>
      </c>
      <c r="K935">
        <v>33.79</v>
      </c>
      <c r="L935">
        <v>13</v>
      </c>
      <c r="M935">
        <v>10</v>
      </c>
      <c r="N935">
        <v>24</v>
      </c>
      <c r="O935" t="s">
        <v>443</v>
      </c>
      <c r="P935">
        <v>1022</v>
      </c>
    </row>
    <row r="936" spans="1:16" x14ac:dyDescent="0.25">
      <c r="A936" t="s">
        <v>262</v>
      </c>
      <c r="B936" t="s">
        <v>267</v>
      </c>
      <c r="C936">
        <v>14</v>
      </c>
      <c r="D936">
        <v>2</v>
      </c>
      <c r="E936" t="s">
        <v>400</v>
      </c>
      <c r="F936">
        <v>5</v>
      </c>
      <c r="G936">
        <v>135</v>
      </c>
      <c r="H936">
        <v>1800</v>
      </c>
      <c r="I936" t="s">
        <v>176</v>
      </c>
      <c r="J936">
        <v>1</v>
      </c>
      <c r="K936">
        <v>48.7</v>
      </c>
      <c r="L936">
        <v>23</v>
      </c>
      <c r="M936">
        <v>6</v>
      </c>
      <c r="N936">
        <v>24</v>
      </c>
      <c r="O936" t="s">
        <v>428</v>
      </c>
      <c r="P936">
        <v>1035</v>
      </c>
    </row>
    <row r="937" spans="1:16" x14ac:dyDescent="0.25">
      <c r="A937" t="s">
        <v>262</v>
      </c>
      <c r="B937" t="s">
        <v>267</v>
      </c>
      <c r="C937">
        <v>9.8000000000000007</v>
      </c>
      <c r="D937">
        <v>3</v>
      </c>
      <c r="E937" t="s">
        <v>399</v>
      </c>
      <c r="F937">
        <v>7</v>
      </c>
      <c r="G937">
        <v>135</v>
      </c>
      <c r="H937">
        <v>1600</v>
      </c>
      <c r="I937" t="s">
        <v>95</v>
      </c>
      <c r="J937">
        <v>1</v>
      </c>
      <c r="K937">
        <v>34.369999999999997</v>
      </c>
      <c r="L937">
        <v>2</v>
      </c>
      <c r="M937">
        <v>6</v>
      </c>
      <c r="N937">
        <v>24</v>
      </c>
      <c r="O937" t="s">
        <v>425</v>
      </c>
      <c r="P937">
        <v>1034</v>
      </c>
    </row>
    <row r="938" spans="1:16" x14ac:dyDescent="0.25">
      <c r="A938" t="s">
        <v>262</v>
      </c>
      <c r="B938" t="s">
        <v>267</v>
      </c>
      <c r="C938">
        <v>23</v>
      </c>
      <c r="D938">
        <v>7</v>
      </c>
      <c r="E938" t="s">
        <v>400</v>
      </c>
      <c r="F938">
        <v>4</v>
      </c>
      <c r="G938">
        <v>126</v>
      </c>
      <c r="H938">
        <v>1600</v>
      </c>
      <c r="I938" t="s">
        <v>95</v>
      </c>
      <c r="J938">
        <v>1</v>
      </c>
      <c r="K938">
        <v>35.479999999999997</v>
      </c>
      <c r="L938">
        <v>28</v>
      </c>
      <c r="M938">
        <v>4</v>
      </c>
      <c r="N938">
        <v>24</v>
      </c>
      <c r="O938" t="s">
        <v>428</v>
      </c>
      <c r="P938">
        <v>1035</v>
      </c>
    </row>
    <row r="939" spans="1:16" x14ac:dyDescent="0.25">
      <c r="A939" t="s">
        <v>262</v>
      </c>
      <c r="B939" t="s">
        <v>267</v>
      </c>
      <c r="C939">
        <v>4.5999999999999996</v>
      </c>
      <c r="D939">
        <v>1</v>
      </c>
      <c r="E939" t="s">
        <v>400</v>
      </c>
      <c r="F939">
        <v>1</v>
      </c>
      <c r="G939">
        <v>123</v>
      </c>
      <c r="H939">
        <v>1600</v>
      </c>
      <c r="I939" t="s">
        <v>95</v>
      </c>
      <c r="J939">
        <v>1</v>
      </c>
      <c r="K939">
        <v>34.03</v>
      </c>
      <c r="L939">
        <v>7</v>
      </c>
      <c r="M939">
        <v>4</v>
      </c>
      <c r="N939">
        <v>24</v>
      </c>
      <c r="O939" t="s">
        <v>422</v>
      </c>
      <c r="P939">
        <v>1043</v>
      </c>
    </row>
    <row r="940" spans="1:16" x14ac:dyDescent="0.25">
      <c r="A940" t="s">
        <v>262</v>
      </c>
      <c r="B940" t="s">
        <v>267</v>
      </c>
      <c r="C940">
        <v>43</v>
      </c>
      <c r="D940">
        <v>7</v>
      </c>
      <c r="E940" t="s">
        <v>400</v>
      </c>
      <c r="F940">
        <v>10</v>
      </c>
      <c r="G940">
        <v>126</v>
      </c>
      <c r="H940">
        <v>1400</v>
      </c>
      <c r="I940" t="s">
        <v>190</v>
      </c>
      <c r="J940">
        <v>1</v>
      </c>
      <c r="K940">
        <v>22.64</v>
      </c>
      <c r="L940">
        <v>10</v>
      </c>
      <c r="M940">
        <v>3</v>
      </c>
      <c r="N940">
        <v>24</v>
      </c>
      <c r="O940" t="s">
        <v>415</v>
      </c>
      <c r="P940">
        <v>1034</v>
      </c>
    </row>
    <row r="941" spans="1:16" x14ac:dyDescent="0.25">
      <c r="A941" t="s">
        <v>262</v>
      </c>
      <c r="B941" t="s">
        <v>267</v>
      </c>
      <c r="C941">
        <v>27</v>
      </c>
      <c r="D941">
        <v>6</v>
      </c>
      <c r="E941" t="s">
        <v>401</v>
      </c>
      <c r="F941">
        <v>9</v>
      </c>
      <c r="G941">
        <v>126</v>
      </c>
      <c r="H941">
        <v>2000</v>
      </c>
      <c r="I941" t="s">
        <v>190</v>
      </c>
      <c r="J941">
        <v>2</v>
      </c>
      <c r="K941">
        <v>1</v>
      </c>
      <c r="L941">
        <v>25</v>
      </c>
      <c r="M941">
        <v>2</v>
      </c>
      <c r="N941">
        <v>24</v>
      </c>
      <c r="O941" t="s">
        <v>443</v>
      </c>
      <c r="P941">
        <v>1042</v>
      </c>
    </row>
    <row r="942" spans="1:16" x14ac:dyDescent="0.25">
      <c r="A942" t="s">
        <v>262</v>
      </c>
      <c r="B942" t="s">
        <v>267</v>
      </c>
      <c r="C942">
        <v>12</v>
      </c>
      <c r="D942">
        <v>3</v>
      </c>
      <c r="E942" t="s">
        <v>400</v>
      </c>
      <c r="F942">
        <v>5</v>
      </c>
      <c r="G942">
        <v>126</v>
      </c>
      <c r="H942">
        <v>1600</v>
      </c>
      <c r="I942" t="s">
        <v>190</v>
      </c>
      <c r="J942">
        <v>1</v>
      </c>
      <c r="K942">
        <v>34.31</v>
      </c>
      <c r="L942">
        <v>21</v>
      </c>
      <c r="M942">
        <v>1</v>
      </c>
      <c r="N942">
        <v>24</v>
      </c>
      <c r="O942" t="s">
        <v>428</v>
      </c>
      <c r="P942">
        <v>1035</v>
      </c>
    </row>
    <row r="943" spans="1:16" x14ac:dyDescent="0.25">
      <c r="A943" t="s">
        <v>262</v>
      </c>
      <c r="B943" t="s">
        <v>267</v>
      </c>
      <c r="C943">
        <v>4.2</v>
      </c>
      <c r="D943">
        <v>3</v>
      </c>
      <c r="E943" t="s">
        <v>399</v>
      </c>
      <c r="F943">
        <v>4</v>
      </c>
      <c r="G943">
        <v>123</v>
      </c>
      <c r="H943">
        <v>1400</v>
      </c>
      <c r="I943" t="s">
        <v>18</v>
      </c>
      <c r="J943">
        <v>1</v>
      </c>
      <c r="K943">
        <v>22.4</v>
      </c>
      <c r="L943">
        <v>1</v>
      </c>
      <c r="M943">
        <v>1</v>
      </c>
      <c r="N943">
        <v>24</v>
      </c>
      <c r="O943" t="s">
        <v>428</v>
      </c>
      <c r="P943">
        <v>1042</v>
      </c>
    </row>
    <row r="944" spans="1:16" x14ac:dyDescent="0.25">
      <c r="A944" t="s">
        <v>262</v>
      </c>
      <c r="B944" t="s">
        <v>267</v>
      </c>
      <c r="C944">
        <v>19</v>
      </c>
      <c r="D944">
        <v>5</v>
      </c>
      <c r="E944" t="s">
        <v>401</v>
      </c>
      <c r="F944">
        <v>6</v>
      </c>
      <c r="G944">
        <v>126</v>
      </c>
      <c r="H944">
        <v>1600</v>
      </c>
      <c r="I944" t="s">
        <v>38</v>
      </c>
      <c r="J944">
        <v>1</v>
      </c>
      <c r="K944">
        <v>34.659999999999997</v>
      </c>
      <c r="L944">
        <v>10</v>
      </c>
      <c r="M944">
        <v>12</v>
      </c>
      <c r="N944">
        <v>23</v>
      </c>
      <c r="O944" t="s">
        <v>428</v>
      </c>
      <c r="P944">
        <v>1039</v>
      </c>
    </row>
    <row r="945" spans="1:16" x14ac:dyDescent="0.25">
      <c r="A945" t="s">
        <v>262</v>
      </c>
      <c r="B945" t="s">
        <v>267</v>
      </c>
      <c r="C945">
        <v>11</v>
      </c>
      <c r="D945">
        <v>2</v>
      </c>
      <c r="E945" t="s">
        <v>399</v>
      </c>
      <c r="F945">
        <v>2</v>
      </c>
      <c r="G945">
        <v>123</v>
      </c>
      <c r="H945">
        <v>1600</v>
      </c>
      <c r="I945" t="s">
        <v>190</v>
      </c>
      <c r="J945">
        <v>1</v>
      </c>
      <c r="K945">
        <v>33.04</v>
      </c>
      <c r="L945">
        <v>19</v>
      </c>
      <c r="M945">
        <v>11</v>
      </c>
      <c r="N945">
        <v>23</v>
      </c>
      <c r="O945" t="s">
        <v>422</v>
      </c>
      <c r="P945">
        <v>1041</v>
      </c>
    </row>
    <row r="946" spans="1:16" x14ac:dyDescent="0.25">
      <c r="A946" t="s">
        <v>262</v>
      </c>
      <c r="B946" t="s">
        <v>267</v>
      </c>
      <c r="C946">
        <v>12</v>
      </c>
      <c r="D946">
        <v>7</v>
      </c>
      <c r="E946" t="s">
        <v>399</v>
      </c>
      <c r="F946">
        <v>7</v>
      </c>
      <c r="G946">
        <v>122</v>
      </c>
      <c r="H946">
        <v>1600</v>
      </c>
      <c r="I946" t="s">
        <v>73</v>
      </c>
      <c r="J946">
        <v>1</v>
      </c>
      <c r="K946">
        <v>34.590000000000003</v>
      </c>
      <c r="L946">
        <v>15</v>
      </c>
      <c r="M946">
        <v>10</v>
      </c>
      <c r="N946">
        <v>23</v>
      </c>
      <c r="O946" t="s">
        <v>443</v>
      </c>
      <c r="P946">
        <v>1046</v>
      </c>
    </row>
    <row r="947" spans="1:16" x14ac:dyDescent="0.25">
      <c r="A947" t="s">
        <v>262</v>
      </c>
      <c r="B947" t="s">
        <v>267</v>
      </c>
      <c r="C947">
        <v>6.8</v>
      </c>
      <c r="D947">
        <v>4</v>
      </c>
      <c r="E947" t="s">
        <v>398</v>
      </c>
      <c r="F947">
        <v>3</v>
      </c>
      <c r="G947">
        <v>135</v>
      </c>
      <c r="H947">
        <v>1400</v>
      </c>
      <c r="I947" t="s">
        <v>176</v>
      </c>
      <c r="J947">
        <v>1</v>
      </c>
      <c r="K947">
        <v>22.25</v>
      </c>
      <c r="L947">
        <v>24</v>
      </c>
      <c r="M947">
        <v>9</v>
      </c>
      <c r="N947">
        <v>23</v>
      </c>
      <c r="O947" t="s">
        <v>415</v>
      </c>
      <c r="P947">
        <v>1032</v>
      </c>
    </row>
    <row r="948" spans="1:16" x14ac:dyDescent="0.25">
      <c r="A948" t="s">
        <v>262</v>
      </c>
      <c r="B948" t="s">
        <v>269</v>
      </c>
      <c r="C948">
        <v>5.9</v>
      </c>
      <c r="D948">
        <v>4</v>
      </c>
      <c r="E948" t="s">
        <v>398</v>
      </c>
      <c r="F948">
        <v>2</v>
      </c>
      <c r="G948">
        <v>126</v>
      </c>
      <c r="H948">
        <v>1600</v>
      </c>
      <c r="I948" t="s">
        <v>117</v>
      </c>
      <c r="J948">
        <v>1</v>
      </c>
      <c r="K948">
        <v>33.18</v>
      </c>
      <c r="L948">
        <v>25</v>
      </c>
      <c r="M948">
        <v>1</v>
      </c>
      <c r="N948">
        <v>26</v>
      </c>
      <c r="O948" t="s">
        <v>443</v>
      </c>
      <c r="P948">
        <v>1018</v>
      </c>
    </row>
    <row r="949" spans="1:16" x14ac:dyDescent="0.25">
      <c r="A949" t="s">
        <v>262</v>
      </c>
      <c r="B949" t="s">
        <v>269</v>
      </c>
      <c r="C949">
        <v>3.5</v>
      </c>
      <c r="D949">
        <v>6</v>
      </c>
      <c r="E949" t="s">
        <v>399</v>
      </c>
      <c r="F949">
        <v>2</v>
      </c>
      <c r="G949">
        <v>126</v>
      </c>
      <c r="H949">
        <v>1600</v>
      </c>
      <c r="I949" t="s">
        <v>79</v>
      </c>
      <c r="J949">
        <v>1</v>
      </c>
      <c r="K949">
        <v>33.96</v>
      </c>
      <c r="L949">
        <v>14</v>
      </c>
      <c r="M949">
        <v>12</v>
      </c>
      <c r="N949">
        <v>25</v>
      </c>
      <c r="O949" t="s">
        <v>428</v>
      </c>
      <c r="P949">
        <v>1015</v>
      </c>
    </row>
    <row r="950" spans="1:16" x14ac:dyDescent="0.25">
      <c r="A950" t="s">
        <v>262</v>
      </c>
      <c r="B950" t="s">
        <v>269</v>
      </c>
      <c r="C950">
        <v>1.4</v>
      </c>
      <c r="D950">
        <v>4</v>
      </c>
      <c r="E950" t="s">
        <v>399</v>
      </c>
      <c r="F950">
        <v>4</v>
      </c>
      <c r="G950">
        <v>123</v>
      </c>
      <c r="H950">
        <v>1600</v>
      </c>
      <c r="I950" t="s">
        <v>79</v>
      </c>
      <c r="J950">
        <v>1</v>
      </c>
      <c r="K950">
        <v>33.06</v>
      </c>
      <c r="L950">
        <v>23</v>
      </c>
      <c r="M950">
        <v>11</v>
      </c>
      <c r="N950">
        <v>25</v>
      </c>
      <c r="O950" t="s">
        <v>422</v>
      </c>
      <c r="P950">
        <v>1018</v>
      </c>
    </row>
    <row r="951" spans="1:16" x14ac:dyDescent="0.25">
      <c r="A951" t="s">
        <v>262</v>
      </c>
      <c r="B951" t="s">
        <v>269</v>
      </c>
      <c r="C951">
        <v>1.4</v>
      </c>
      <c r="D951">
        <v>1</v>
      </c>
      <c r="E951" t="s">
        <v>398</v>
      </c>
      <c r="F951">
        <v>11</v>
      </c>
      <c r="G951">
        <v>115</v>
      </c>
      <c r="H951">
        <v>1600</v>
      </c>
      <c r="I951" t="s">
        <v>117</v>
      </c>
      <c r="J951">
        <v>1</v>
      </c>
      <c r="K951">
        <v>32.549999999999997</v>
      </c>
      <c r="L951">
        <v>19</v>
      </c>
      <c r="M951">
        <v>10</v>
      </c>
      <c r="N951">
        <v>25</v>
      </c>
      <c r="O951" t="s">
        <v>406</v>
      </c>
      <c r="P951">
        <v>1003</v>
      </c>
    </row>
    <row r="952" spans="1:16" x14ac:dyDescent="0.25">
      <c r="A952" t="s">
        <v>262</v>
      </c>
      <c r="B952" t="s">
        <v>269</v>
      </c>
      <c r="C952">
        <v>2.2000000000000002</v>
      </c>
      <c r="D952">
        <v>1</v>
      </c>
      <c r="E952" t="s">
        <v>399</v>
      </c>
      <c r="F952">
        <v>4</v>
      </c>
      <c r="G952">
        <v>130</v>
      </c>
      <c r="H952">
        <v>1400</v>
      </c>
      <c r="I952" t="s">
        <v>79</v>
      </c>
      <c r="J952">
        <v>1</v>
      </c>
      <c r="K952">
        <v>20.79</v>
      </c>
      <c r="L952">
        <v>28</v>
      </c>
      <c r="M952">
        <v>9</v>
      </c>
      <c r="N952">
        <v>25</v>
      </c>
      <c r="O952" t="s">
        <v>406</v>
      </c>
      <c r="P952">
        <v>1005</v>
      </c>
    </row>
    <row r="953" spans="1:16" x14ac:dyDescent="0.25">
      <c r="A953" t="s">
        <v>262</v>
      </c>
      <c r="B953" t="s">
        <v>269</v>
      </c>
      <c r="C953">
        <v>7</v>
      </c>
      <c r="D953">
        <v>4</v>
      </c>
      <c r="E953" t="s">
        <v>399</v>
      </c>
      <c r="F953">
        <v>1</v>
      </c>
      <c r="G953">
        <v>126</v>
      </c>
      <c r="H953">
        <v>1600</v>
      </c>
      <c r="I953" t="s">
        <v>79</v>
      </c>
      <c r="J953">
        <v>1</v>
      </c>
      <c r="K953">
        <v>33.36</v>
      </c>
      <c r="L953">
        <v>27</v>
      </c>
      <c r="M953">
        <v>4</v>
      </c>
      <c r="N953">
        <v>25</v>
      </c>
      <c r="O953" t="s">
        <v>428</v>
      </c>
      <c r="P953">
        <v>992</v>
      </c>
    </row>
    <row r="954" spans="1:16" x14ac:dyDescent="0.25">
      <c r="A954" t="s">
        <v>262</v>
      </c>
      <c r="B954" t="s">
        <v>269</v>
      </c>
      <c r="C954">
        <v>6.1</v>
      </c>
      <c r="D954">
        <v>2</v>
      </c>
      <c r="E954" t="s">
        <v>401</v>
      </c>
      <c r="F954">
        <v>14</v>
      </c>
      <c r="G954">
        <v>126</v>
      </c>
      <c r="H954">
        <v>2000</v>
      </c>
      <c r="I954" t="s">
        <v>79</v>
      </c>
      <c r="J954">
        <v>2</v>
      </c>
      <c r="K954">
        <v>0.68</v>
      </c>
      <c r="L954">
        <v>23</v>
      </c>
      <c r="M954">
        <v>3</v>
      </c>
      <c r="N954">
        <v>25</v>
      </c>
      <c r="O954" t="s">
        <v>428</v>
      </c>
      <c r="P954">
        <v>989</v>
      </c>
    </row>
    <row r="955" spans="1:16" x14ac:dyDescent="0.25">
      <c r="A955" t="s">
        <v>262</v>
      </c>
      <c r="B955" t="s">
        <v>269</v>
      </c>
      <c r="C955">
        <v>5.2</v>
      </c>
      <c r="D955">
        <v>2</v>
      </c>
      <c r="E955" t="s">
        <v>398</v>
      </c>
      <c r="F955">
        <v>9</v>
      </c>
      <c r="G955">
        <v>126</v>
      </c>
      <c r="H955">
        <v>1800</v>
      </c>
      <c r="I955" t="s">
        <v>79</v>
      </c>
      <c r="J955">
        <v>1</v>
      </c>
      <c r="K955">
        <v>46.42</v>
      </c>
      <c r="L955">
        <v>2</v>
      </c>
      <c r="M955">
        <v>3</v>
      </c>
      <c r="N955">
        <v>25</v>
      </c>
      <c r="O955" t="s">
        <v>425</v>
      </c>
      <c r="P955">
        <v>992</v>
      </c>
    </row>
    <row r="956" spans="1:16" x14ac:dyDescent="0.25">
      <c r="A956" t="s">
        <v>262</v>
      </c>
      <c r="B956" t="s">
        <v>269</v>
      </c>
      <c r="C956">
        <v>7</v>
      </c>
      <c r="D956">
        <v>1</v>
      </c>
      <c r="E956" t="s">
        <v>398</v>
      </c>
      <c r="F956">
        <v>8</v>
      </c>
      <c r="G956">
        <v>126</v>
      </c>
      <c r="H956">
        <v>1600</v>
      </c>
      <c r="I956" t="s">
        <v>79</v>
      </c>
      <c r="J956">
        <v>1</v>
      </c>
      <c r="K956">
        <v>33.979999999999997</v>
      </c>
      <c r="L956">
        <v>31</v>
      </c>
      <c r="M956">
        <v>1</v>
      </c>
      <c r="N956">
        <v>255</v>
      </c>
      <c r="O956" t="s">
        <v>422</v>
      </c>
      <c r="P956">
        <v>990</v>
      </c>
    </row>
    <row r="957" spans="1:16" x14ac:dyDescent="0.25">
      <c r="A957" t="s">
        <v>262</v>
      </c>
      <c r="B957" t="s">
        <v>269</v>
      </c>
      <c r="C957">
        <v>2.6</v>
      </c>
      <c r="D957">
        <v>3</v>
      </c>
      <c r="E957" t="s">
        <v>398</v>
      </c>
      <c r="F957">
        <v>8</v>
      </c>
      <c r="G957">
        <v>129</v>
      </c>
      <c r="H957">
        <v>1600</v>
      </c>
      <c r="I957" t="s">
        <v>79</v>
      </c>
      <c r="J957">
        <v>1</v>
      </c>
      <c r="K957">
        <v>35.17</v>
      </c>
      <c r="L957">
        <v>1</v>
      </c>
      <c r="M957">
        <v>1</v>
      </c>
      <c r="N957">
        <v>255</v>
      </c>
      <c r="O957" t="s">
        <v>415</v>
      </c>
      <c r="P957">
        <v>981</v>
      </c>
    </row>
    <row r="958" spans="1:16" x14ac:dyDescent="0.25">
      <c r="A958" t="s">
        <v>262</v>
      </c>
      <c r="B958" t="s">
        <v>269</v>
      </c>
      <c r="C958">
        <v>2.9</v>
      </c>
      <c r="D958">
        <v>1</v>
      </c>
      <c r="E958" t="s">
        <v>398</v>
      </c>
      <c r="F958">
        <v>13</v>
      </c>
      <c r="G958">
        <v>131</v>
      </c>
      <c r="H958">
        <v>1400</v>
      </c>
      <c r="I958" t="s">
        <v>79</v>
      </c>
      <c r="J958">
        <v>1</v>
      </c>
      <c r="K958">
        <v>21.2</v>
      </c>
      <c r="L958">
        <v>1</v>
      </c>
      <c r="M958">
        <v>12</v>
      </c>
      <c r="N958">
        <v>24</v>
      </c>
      <c r="O958" t="s">
        <v>406</v>
      </c>
      <c r="P958">
        <v>990</v>
      </c>
    </row>
    <row r="959" spans="1:16" x14ac:dyDescent="0.25">
      <c r="A959" t="s">
        <v>262</v>
      </c>
      <c r="B959" t="s">
        <v>269</v>
      </c>
      <c r="C959">
        <v>3.1</v>
      </c>
      <c r="D959">
        <v>1</v>
      </c>
      <c r="E959" t="s">
        <v>398</v>
      </c>
      <c r="F959">
        <v>14</v>
      </c>
      <c r="G959">
        <v>122</v>
      </c>
      <c r="H959">
        <v>1400</v>
      </c>
      <c r="I959" t="s">
        <v>79</v>
      </c>
      <c r="J959">
        <v>1</v>
      </c>
      <c r="K959">
        <v>21.33</v>
      </c>
      <c r="L959">
        <v>3</v>
      </c>
      <c r="M959">
        <v>11</v>
      </c>
      <c r="N959">
        <v>24</v>
      </c>
      <c r="O959" t="s">
        <v>406</v>
      </c>
      <c r="P959">
        <v>989</v>
      </c>
    </row>
    <row r="960" spans="1:16" x14ac:dyDescent="0.25">
      <c r="A960" t="s">
        <v>262</v>
      </c>
      <c r="B960" t="s">
        <v>269</v>
      </c>
      <c r="C960">
        <v>4.3</v>
      </c>
      <c r="D960">
        <v>3</v>
      </c>
      <c r="E960" t="s">
        <v>400</v>
      </c>
      <c r="F960">
        <v>4</v>
      </c>
      <c r="G960">
        <v>120</v>
      </c>
      <c r="H960">
        <v>1200</v>
      </c>
      <c r="I960" t="s">
        <v>61</v>
      </c>
      <c r="J960">
        <v>1</v>
      </c>
      <c r="K960">
        <v>9.64</v>
      </c>
      <c r="L960">
        <v>1</v>
      </c>
      <c r="M960">
        <v>10</v>
      </c>
      <c r="N960">
        <v>24</v>
      </c>
      <c r="O960" t="s">
        <v>406</v>
      </c>
      <c r="P960">
        <v>977</v>
      </c>
    </row>
    <row r="961" spans="1:16" x14ac:dyDescent="0.25">
      <c r="A961" t="s">
        <v>262</v>
      </c>
      <c r="B961" t="s">
        <v>269</v>
      </c>
      <c r="C961">
        <v>2.2000000000000002</v>
      </c>
      <c r="D961">
        <v>1</v>
      </c>
      <c r="E961" t="s">
        <v>398</v>
      </c>
      <c r="F961">
        <v>6</v>
      </c>
      <c r="G961">
        <v>129</v>
      </c>
      <c r="H961">
        <v>1200</v>
      </c>
      <c r="I961" t="s">
        <v>79</v>
      </c>
      <c r="J961">
        <v>1</v>
      </c>
      <c r="K961">
        <v>9.77</v>
      </c>
      <c r="L961">
        <v>8</v>
      </c>
      <c r="M961">
        <v>9</v>
      </c>
      <c r="N961">
        <v>24</v>
      </c>
      <c r="O961" t="s">
        <v>428</v>
      </c>
      <c r="P961">
        <v>970</v>
      </c>
    </row>
    <row r="962" spans="1:16" x14ac:dyDescent="0.25">
      <c r="A962" t="s">
        <v>262</v>
      </c>
      <c r="B962" t="s">
        <v>269</v>
      </c>
      <c r="C962">
        <v>6.1</v>
      </c>
      <c r="D962">
        <v>2</v>
      </c>
      <c r="E962" t="s">
        <v>398</v>
      </c>
      <c r="F962">
        <v>6</v>
      </c>
      <c r="G962">
        <v>127</v>
      </c>
      <c r="H962">
        <v>1200</v>
      </c>
      <c r="I962" t="s">
        <v>79</v>
      </c>
      <c r="J962">
        <v>1</v>
      </c>
      <c r="K962">
        <v>8.9499999999999993</v>
      </c>
      <c r="L962">
        <v>23</v>
      </c>
      <c r="M962">
        <v>6</v>
      </c>
      <c r="N962">
        <v>24</v>
      </c>
      <c r="O962" t="s">
        <v>428</v>
      </c>
      <c r="P962">
        <v>973</v>
      </c>
    </row>
    <row r="963" spans="1:16" x14ac:dyDescent="0.25">
      <c r="A963" t="s">
        <v>262</v>
      </c>
      <c r="B963" t="s">
        <v>269</v>
      </c>
      <c r="C963">
        <v>25</v>
      </c>
      <c r="D963">
        <v>5</v>
      </c>
      <c r="E963" t="s">
        <v>400</v>
      </c>
      <c r="F963">
        <v>13</v>
      </c>
      <c r="G963">
        <v>127</v>
      </c>
      <c r="H963">
        <v>1000</v>
      </c>
      <c r="I963" t="s">
        <v>79</v>
      </c>
      <c r="J963">
        <v>0</v>
      </c>
      <c r="K963">
        <v>56.45</v>
      </c>
      <c r="L963">
        <v>26</v>
      </c>
      <c r="M963">
        <v>5</v>
      </c>
      <c r="N963">
        <v>24</v>
      </c>
      <c r="O963" t="s">
        <v>428</v>
      </c>
      <c r="P963">
        <v>987</v>
      </c>
    </row>
    <row r="964" spans="1:16" x14ac:dyDescent="0.25">
      <c r="A964" t="s">
        <v>262</v>
      </c>
      <c r="B964" t="s">
        <v>272</v>
      </c>
      <c r="C964">
        <v>24</v>
      </c>
      <c r="D964">
        <v>4</v>
      </c>
      <c r="E964" t="s">
        <v>399</v>
      </c>
      <c r="F964">
        <v>6</v>
      </c>
      <c r="G964">
        <v>125</v>
      </c>
      <c r="H964">
        <v>1800</v>
      </c>
      <c r="I964" t="s">
        <v>51</v>
      </c>
      <c r="J964">
        <v>1</v>
      </c>
      <c r="K964">
        <v>46.75</v>
      </c>
      <c r="L964">
        <v>8</v>
      </c>
      <c r="M964">
        <v>2</v>
      </c>
      <c r="N964">
        <v>26</v>
      </c>
      <c r="O964" t="s">
        <v>415</v>
      </c>
      <c r="P964">
        <v>1092</v>
      </c>
    </row>
    <row r="965" spans="1:16" x14ac:dyDescent="0.25">
      <c r="A965" t="s">
        <v>262</v>
      </c>
      <c r="B965" t="s">
        <v>272</v>
      </c>
      <c r="C965">
        <v>30</v>
      </c>
      <c r="D965">
        <v>10</v>
      </c>
      <c r="E965" t="s">
        <v>399</v>
      </c>
      <c r="F965">
        <v>3</v>
      </c>
      <c r="G965">
        <v>124</v>
      </c>
      <c r="H965">
        <v>1800</v>
      </c>
      <c r="I965" t="s">
        <v>51</v>
      </c>
      <c r="J965">
        <v>1</v>
      </c>
      <c r="K965">
        <v>48.97</v>
      </c>
      <c r="L965">
        <v>14</v>
      </c>
      <c r="M965">
        <v>1</v>
      </c>
      <c r="N965">
        <v>26</v>
      </c>
      <c r="O965" t="s">
        <v>480</v>
      </c>
      <c r="P965">
        <v>1092</v>
      </c>
    </row>
    <row r="966" spans="1:16" x14ac:dyDescent="0.25">
      <c r="A966" t="s">
        <v>262</v>
      </c>
      <c r="B966" t="s">
        <v>272</v>
      </c>
      <c r="C966">
        <v>48</v>
      </c>
      <c r="D966">
        <v>9</v>
      </c>
      <c r="E966" t="s">
        <v>398</v>
      </c>
      <c r="F966">
        <v>7</v>
      </c>
      <c r="G966">
        <v>126</v>
      </c>
      <c r="H966">
        <v>2400</v>
      </c>
      <c r="I966" t="s">
        <v>774</v>
      </c>
      <c r="J966">
        <v>2</v>
      </c>
      <c r="K966">
        <v>29.55</v>
      </c>
      <c r="L966">
        <v>14</v>
      </c>
      <c r="M966">
        <v>12</v>
      </c>
      <c r="N966">
        <v>25</v>
      </c>
      <c r="O966" t="s">
        <v>428</v>
      </c>
      <c r="P966">
        <v>1087</v>
      </c>
    </row>
    <row r="967" spans="1:16" x14ac:dyDescent="0.25">
      <c r="A967" t="s">
        <v>262</v>
      </c>
      <c r="B967" t="s">
        <v>272</v>
      </c>
      <c r="C967">
        <v>45</v>
      </c>
      <c r="D967">
        <v>6</v>
      </c>
      <c r="E967" t="s">
        <v>399</v>
      </c>
      <c r="F967">
        <v>5</v>
      </c>
      <c r="G967">
        <v>123</v>
      </c>
      <c r="H967">
        <v>2000</v>
      </c>
      <c r="I967" t="s">
        <v>95</v>
      </c>
      <c r="J967">
        <v>2</v>
      </c>
      <c r="K967">
        <v>4.51</v>
      </c>
      <c r="L967">
        <v>23</v>
      </c>
      <c r="M967">
        <v>11</v>
      </c>
      <c r="N967">
        <v>25</v>
      </c>
      <c r="O967" t="s">
        <v>422</v>
      </c>
      <c r="P967">
        <v>1082</v>
      </c>
    </row>
    <row r="968" spans="1:16" x14ac:dyDescent="0.25">
      <c r="A968" t="s">
        <v>262</v>
      </c>
      <c r="B968" t="s">
        <v>272</v>
      </c>
      <c r="C968">
        <v>27</v>
      </c>
      <c r="D968">
        <v>11</v>
      </c>
      <c r="E968" t="s">
        <v>399</v>
      </c>
      <c r="F968">
        <v>4</v>
      </c>
      <c r="G968">
        <v>125</v>
      </c>
      <c r="H968">
        <v>1800</v>
      </c>
      <c r="I968" t="s">
        <v>95</v>
      </c>
      <c r="J968">
        <v>1</v>
      </c>
      <c r="K968">
        <v>48.2</v>
      </c>
      <c r="L968">
        <v>9</v>
      </c>
      <c r="M968">
        <v>11</v>
      </c>
      <c r="N968">
        <v>25</v>
      </c>
      <c r="O968" t="s">
        <v>406</v>
      </c>
      <c r="P968">
        <v>1080</v>
      </c>
    </row>
    <row r="969" spans="1:16" x14ac:dyDescent="0.25">
      <c r="A969" t="s">
        <v>262</v>
      </c>
      <c r="B969" t="s">
        <v>272</v>
      </c>
      <c r="C969">
        <v>106</v>
      </c>
      <c r="D969">
        <v>13</v>
      </c>
      <c r="E969" t="s">
        <v>400</v>
      </c>
      <c r="F969">
        <v>2</v>
      </c>
      <c r="G969">
        <v>115</v>
      </c>
      <c r="H969">
        <v>1600</v>
      </c>
      <c r="I969" t="s">
        <v>51</v>
      </c>
      <c r="J969">
        <v>1</v>
      </c>
      <c r="K969">
        <v>33.82</v>
      </c>
      <c r="L969">
        <v>19</v>
      </c>
      <c r="M969">
        <v>10</v>
      </c>
      <c r="N969">
        <v>25</v>
      </c>
      <c r="O969" t="s">
        <v>406</v>
      </c>
      <c r="P969">
        <v>1075</v>
      </c>
    </row>
    <row r="970" spans="1:16" x14ac:dyDescent="0.25">
      <c r="A970" t="s">
        <v>262</v>
      </c>
      <c r="B970" t="s">
        <v>272</v>
      </c>
      <c r="C970">
        <v>5</v>
      </c>
      <c r="D970">
        <v>8</v>
      </c>
      <c r="E970" t="s">
        <v>401</v>
      </c>
      <c r="F970">
        <v>4</v>
      </c>
      <c r="G970">
        <v>129</v>
      </c>
      <c r="H970">
        <v>1800</v>
      </c>
      <c r="I970" t="s">
        <v>23</v>
      </c>
      <c r="J970">
        <v>1</v>
      </c>
      <c r="K970">
        <v>47.59</v>
      </c>
      <c r="L970">
        <v>22</v>
      </c>
      <c r="M970">
        <v>6</v>
      </c>
      <c r="N970">
        <v>25</v>
      </c>
      <c r="O970" t="s">
        <v>428</v>
      </c>
      <c r="P970">
        <v>1059</v>
      </c>
    </row>
    <row r="971" spans="1:16" x14ac:dyDescent="0.25">
      <c r="A971" t="s">
        <v>262</v>
      </c>
      <c r="B971" t="s">
        <v>272</v>
      </c>
      <c r="C971">
        <v>8.9</v>
      </c>
      <c r="D971">
        <v>6</v>
      </c>
      <c r="E971" t="s">
        <v>400</v>
      </c>
      <c r="F971">
        <v>4</v>
      </c>
      <c r="G971">
        <v>126</v>
      </c>
      <c r="H971">
        <v>2400</v>
      </c>
      <c r="I971" t="s">
        <v>23</v>
      </c>
      <c r="J971">
        <v>2</v>
      </c>
      <c r="K971">
        <v>27.38</v>
      </c>
      <c r="L971">
        <v>25</v>
      </c>
      <c r="M971">
        <v>5</v>
      </c>
      <c r="N971">
        <v>25</v>
      </c>
      <c r="O971" t="s">
        <v>428</v>
      </c>
      <c r="P971">
        <v>1070</v>
      </c>
    </row>
    <row r="972" spans="1:16" x14ac:dyDescent="0.25">
      <c r="A972" t="s">
        <v>262</v>
      </c>
      <c r="B972" t="s">
        <v>272</v>
      </c>
      <c r="C972">
        <v>20</v>
      </c>
      <c r="D972">
        <v>4</v>
      </c>
      <c r="E972" t="s">
        <v>399</v>
      </c>
      <c r="F972">
        <v>4</v>
      </c>
      <c r="G972">
        <v>126</v>
      </c>
      <c r="H972">
        <v>2000</v>
      </c>
      <c r="I972" t="s">
        <v>95</v>
      </c>
      <c r="J972">
        <v>2</v>
      </c>
      <c r="K972">
        <v>0.96</v>
      </c>
      <c r="L972">
        <v>27</v>
      </c>
      <c r="M972">
        <v>4</v>
      </c>
      <c r="N972">
        <v>25</v>
      </c>
      <c r="O972" t="s">
        <v>428</v>
      </c>
      <c r="P972">
        <v>1062</v>
      </c>
    </row>
    <row r="973" spans="1:16" x14ac:dyDescent="0.25">
      <c r="A973" t="s">
        <v>262</v>
      </c>
      <c r="B973" t="s">
        <v>272</v>
      </c>
      <c r="C973">
        <v>11</v>
      </c>
      <c r="D973">
        <v>8</v>
      </c>
      <c r="E973" t="s">
        <v>399</v>
      </c>
      <c r="F973">
        <v>5</v>
      </c>
      <c r="G973">
        <v>123</v>
      </c>
      <c r="H973">
        <v>1600</v>
      </c>
      <c r="I973" t="s">
        <v>83</v>
      </c>
      <c r="J973">
        <v>1</v>
      </c>
      <c r="K973">
        <v>34.75</v>
      </c>
      <c r="L973">
        <v>30</v>
      </c>
      <c r="M973">
        <v>3</v>
      </c>
      <c r="N973">
        <v>25</v>
      </c>
      <c r="O973" t="s">
        <v>443</v>
      </c>
      <c r="P973">
        <v>1067</v>
      </c>
    </row>
    <row r="974" spans="1:16" x14ac:dyDescent="0.25">
      <c r="A974" t="s">
        <v>262</v>
      </c>
      <c r="B974" t="s">
        <v>272</v>
      </c>
      <c r="C974">
        <v>15</v>
      </c>
      <c r="D974">
        <v>2</v>
      </c>
      <c r="E974" t="s">
        <v>398</v>
      </c>
      <c r="F974">
        <v>6</v>
      </c>
      <c r="G974">
        <v>126</v>
      </c>
      <c r="H974">
        <v>2000</v>
      </c>
      <c r="I974" t="s">
        <v>83</v>
      </c>
      <c r="J974">
        <v>2</v>
      </c>
      <c r="K974">
        <v>1.18</v>
      </c>
      <c r="L974">
        <v>23</v>
      </c>
      <c r="M974">
        <v>2</v>
      </c>
      <c r="N974">
        <v>255</v>
      </c>
      <c r="O974" t="s">
        <v>428</v>
      </c>
      <c r="P974">
        <v>1071</v>
      </c>
    </row>
    <row r="975" spans="1:16" x14ac:dyDescent="0.25">
      <c r="A975" t="s">
        <v>262</v>
      </c>
      <c r="B975" t="s">
        <v>272</v>
      </c>
      <c r="C975">
        <v>2.7</v>
      </c>
      <c r="D975">
        <v>3</v>
      </c>
      <c r="E975" t="s">
        <v>399</v>
      </c>
      <c r="F975">
        <v>10</v>
      </c>
      <c r="G975">
        <v>125</v>
      </c>
      <c r="H975">
        <v>1800</v>
      </c>
      <c r="I975" t="s">
        <v>23</v>
      </c>
      <c r="J975">
        <v>1</v>
      </c>
      <c r="K975">
        <v>46.93</v>
      </c>
      <c r="L975">
        <v>31</v>
      </c>
      <c r="M975">
        <v>1</v>
      </c>
      <c r="N975">
        <v>255</v>
      </c>
      <c r="O975" t="s">
        <v>422</v>
      </c>
      <c r="P975">
        <v>1065</v>
      </c>
    </row>
    <row r="976" spans="1:16" x14ac:dyDescent="0.25">
      <c r="A976" t="s">
        <v>262</v>
      </c>
      <c r="B976" t="s">
        <v>272</v>
      </c>
      <c r="C976">
        <v>15</v>
      </c>
      <c r="D976">
        <v>4</v>
      </c>
      <c r="E976" t="s">
        <v>399</v>
      </c>
      <c r="F976">
        <v>8</v>
      </c>
      <c r="G976">
        <v>126</v>
      </c>
      <c r="H976">
        <v>2400</v>
      </c>
      <c r="I976" t="s">
        <v>18</v>
      </c>
      <c r="J976">
        <v>2</v>
      </c>
      <c r="K976">
        <v>28.11</v>
      </c>
      <c r="L976">
        <v>8</v>
      </c>
      <c r="M976">
        <v>12</v>
      </c>
      <c r="N976">
        <v>24</v>
      </c>
      <c r="O976" t="s">
        <v>428</v>
      </c>
      <c r="P976">
        <v>1072</v>
      </c>
    </row>
    <row r="977" spans="1:16" x14ac:dyDescent="0.25">
      <c r="A977" t="s">
        <v>262</v>
      </c>
      <c r="B977" t="s">
        <v>272</v>
      </c>
      <c r="C977">
        <v>11</v>
      </c>
      <c r="D977">
        <v>4</v>
      </c>
      <c r="E977" t="s">
        <v>399</v>
      </c>
      <c r="F977">
        <v>11</v>
      </c>
      <c r="G977">
        <v>123</v>
      </c>
      <c r="H977">
        <v>2000</v>
      </c>
      <c r="I977" t="s">
        <v>83</v>
      </c>
      <c r="J977">
        <v>2</v>
      </c>
      <c r="K977">
        <v>0.43</v>
      </c>
      <c r="L977">
        <v>17</v>
      </c>
      <c r="M977">
        <v>11</v>
      </c>
      <c r="N977">
        <v>24</v>
      </c>
      <c r="O977" t="s">
        <v>422</v>
      </c>
      <c r="P977">
        <v>1081</v>
      </c>
    </row>
    <row r="978" spans="1:16" x14ac:dyDescent="0.25">
      <c r="A978" t="s">
        <v>262</v>
      </c>
      <c r="B978" t="s">
        <v>272</v>
      </c>
      <c r="C978">
        <v>11</v>
      </c>
      <c r="D978">
        <v>1</v>
      </c>
      <c r="E978" t="s">
        <v>398</v>
      </c>
      <c r="F978">
        <v>13</v>
      </c>
      <c r="G978">
        <v>115</v>
      </c>
      <c r="H978">
        <v>1800</v>
      </c>
      <c r="I978" t="s">
        <v>83</v>
      </c>
      <c r="J978">
        <v>1</v>
      </c>
      <c r="K978">
        <v>46.41</v>
      </c>
      <c r="L978">
        <v>3</v>
      </c>
      <c r="M978">
        <v>11</v>
      </c>
      <c r="N978">
        <v>24</v>
      </c>
      <c r="O978" t="s">
        <v>406</v>
      </c>
      <c r="P978">
        <v>1081</v>
      </c>
    </row>
    <row r="979" spans="1:16" x14ac:dyDescent="0.25">
      <c r="A979" t="s">
        <v>262</v>
      </c>
      <c r="B979" t="s">
        <v>272</v>
      </c>
      <c r="C979">
        <v>2.2999999999999998</v>
      </c>
      <c r="D979">
        <v>4</v>
      </c>
      <c r="E979" t="s">
        <v>398</v>
      </c>
      <c r="F979">
        <v>5</v>
      </c>
      <c r="G979">
        <v>135</v>
      </c>
      <c r="H979">
        <v>2000</v>
      </c>
      <c r="I979" t="s">
        <v>23</v>
      </c>
      <c r="J979">
        <v>2</v>
      </c>
      <c r="K979">
        <v>1.52</v>
      </c>
      <c r="L979">
        <v>13</v>
      </c>
      <c r="M979">
        <v>10</v>
      </c>
      <c r="N979">
        <v>24</v>
      </c>
      <c r="O979" t="s">
        <v>443</v>
      </c>
      <c r="P979">
        <v>1072</v>
      </c>
    </row>
    <row r="980" spans="1:16" x14ac:dyDescent="0.25">
      <c r="A980" t="s">
        <v>262</v>
      </c>
      <c r="B980" t="s">
        <v>272</v>
      </c>
      <c r="C980">
        <v>6.8</v>
      </c>
      <c r="D980">
        <v>12</v>
      </c>
      <c r="E980" t="s">
        <v>399</v>
      </c>
      <c r="F980">
        <v>12</v>
      </c>
      <c r="G980">
        <v>126</v>
      </c>
      <c r="H980">
        <v>2000</v>
      </c>
      <c r="I980" t="s">
        <v>397</v>
      </c>
      <c r="J980">
        <v>2</v>
      </c>
      <c r="K980">
        <v>2.4900000000000002</v>
      </c>
      <c r="L980">
        <v>24</v>
      </c>
      <c r="M980">
        <v>3</v>
      </c>
      <c r="N980">
        <v>24</v>
      </c>
      <c r="O980" t="s">
        <v>428</v>
      </c>
      <c r="P980">
        <v>1053</v>
      </c>
    </row>
    <row r="981" spans="1:16" x14ac:dyDescent="0.25">
      <c r="A981" t="s">
        <v>262</v>
      </c>
      <c r="B981" t="s">
        <v>272</v>
      </c>
      <c r="C981">
        <v>7.9</v>
      </c>
      <c r="D981">
        <v>3</v>
      </c>
      <c r="E981" t="s">
        <v>399</v>
      </c>
      <c r="F981">
        <v>12</v>
      </c>
      <c r="G981">
        <v>126</v>
      </c>
      <c r="H981">
        <v>1800</v>
      </c>
      <c r="I981" t="s">
        <v>397</v>
      </c>
      <c r="J981">
        <v>1</v>
      </c>
      <c r="K981">
        <v>48.17</v>
      </c>
      <c r="L981">
        <v>3</v>
      </c>
      <c r="M981">
        <v>3</v>
      </c>
      <c r="N981">
        <v>24</v>
      </c>
      <c r="O981" t="s">
        <v>422</v>
      </c>
      <c r="P981">
        <v>1069</v>
      </c>
    </row>
    <row r="982" spans="1:16" x14ac:dyDescent="0.25">
      <c r="A982" t="s">
        <v>262</v>
      </c>
      <c r="B982" t="s">
        <v>272</v>
      </c>
      <c r="C982">
        <v>2.9</v>
      </c>
      <c r="D982">
        <v>2</v>
      </c>
      <c r="E982" t="s">
        <v>398</v>
      </c>
      <c r="F982">
        <v>4</v>
      </c>
      <c r="G982">
        <v>131</v>
      </c>
      <c r="H982">
        <v>2000</v>
      </c>
      <c r="I982" t="s">
        <v>83</v>
      </c>
      <c r="J982">
        <v>2</v>
      </c>
      <c r="K982">
        <v>2.6</v>
      </c>
      <c r="L982">
        <v>21</v>
      </c>
      <c r="M982">
        <v>1</v>
      </c>
      <c r="N982">
        <v>24</v>
      </c>
      <c r="O982" t="s">
        <v>428</v>
      </c>
      <c r="P982">
        <v>1062</v>
      </c>
    </row>
    <row r="983" spans="1:16" x14ac:dyDescent="0.25">
      <c r="A983" t="s">
        <v>262</v>
      </c>
      <c r="B983" t="s">
        <v>272</v>
      </c>
      <c r="C983">
        <v>2.7</v>
      </c>
      <c r="D983">
        <v>1</v>
      </c>
      <c r="E983" t="s">
        <v>399</v>
      </c>
      <c r="F983">
        <v>9</v>
      </c>
      <c r="G983">
        <v>115</v>
      </c>
      <c r="H983">
        <v>2000</v>
      </c>
      <c r="I983" t="s">
        <v>83</v>
      </c>
      <c r="J983">
        <v>2</v>
      </c>
      <c r="K983">
        <v>1.77</v>
      </c>
      <c r="L983">
        <v>23</v>
      </c>
      <c r="M983">
        <v>12</v>
      </c>
      <c r="N983">
        <v>23</v>
      </c>
      <c r="O983" t="s">
        <v>415</v>
      </c>
      <c r="P983">
        <v>1067</v>
      </c>
    </row>
    <row r="984" spans="1:16" x14ac:dyDescent="0.25">
      <c r="A984" t="s">
        <v>262</v>
      </c>
      <c r="B984" t="s">
        <v>272</v>
      </c>
      <c r="C984">
        <v>2.7</v>
      </c>
      <c r="D984">
        <v>8</v>
      </c>
      <c r="E984" t="s">
        <v>399</v>
      </c>
      <c r="F984">
        <v>2</v>
      </c>
      <c r="G984">
        <v>133</v>
      </c>
      <c r="H984">
        <v>1800</v>
      </c>
      <c r="I984" t="s">
        <v>95</v>
      </c>
      <c r="J984">
        <v>1</v>
      </c>
      <c r="K984">
        <v>49.4</v>
      </c>
      <c r="L984">
        <v>10</v>
      </c>
      <c r="M984">
        <v>12</v>
      </c>
      <c r="N984">
        <v>23</v>
      </c>
      <c r="O984" t="s">
        <v>428</v>
      </c>
      <c r="P984">
        <v>1047</v>
      </c>
    </row>
    <row r="985" spans="1:16" x14ac:dyDescent="0.25">
      <c r="A985" t="s">
        <v>262</v>
      </c>
      <c r="B985" t="s">
        <v>272</v>
      </c>
      <c r="C985">
        <v>4.8</v>
      </c>
      <c r="D985">
        <v>1</v>
      </c>
      <c r="E985" t="s">
        <v>399</v>
      </c>
      <c r="F985">
        <v>12</v>
      </c>
      <c r="G985">
        <v>126</v>
      </c>
      <c r="H985">
        <v>2000</v>
      </c>
      <c r="I985" t="s">
        <v>95</v>
      </c>
      <c r="J985">
        <v>2</v>
      </c>
      <c r="K985">
        <v>0.93</v>
      </c>
      <c r="L985">
        <v>19</v>
      </c>
      <c r="M985">
        <v>11</v>
      </c>
      <c r="N985">
        <v>23</v>
      </c>
      <c r="O985" t="s">
        <v>422</v>
      </c>
      <c r="P985">
        <v>1065</v>
      </c>
    </row>
    <row r="986" spans="1:16" x14ac:dyDescent="0.25">
      <c r="A986" t="s">
        <v>262</v>
      </c>
      <c r="B986" t="s">
        <v>272</v>
      </c>
      <c r="C986">
        <v>7.8</v>
      </c>
      <c r="D986">
        <v>1</v>
      </c>
      <c r="E986" t="s">
        <v>399</v>
      </c>
      <c r="F986">
        <v>11</v>
      </c>
      <c r="G986">
        <v>123</v>
      </c>
      <c r="H986">
        <v>1800</v>
      </c>
      <c r="I986" t="s">
        <v>23</v>
      </c>
      <c r="J986">
        <v>1</v>
      </c>
      <c r="K986">
        <v>48.03</v>
      </c>
      <c r="L986">
        <v>15</v>
      </c>
      <c r="M986">
        <v>10</v>
      </c>
      <c r="N986">
        <v>23</v>
      </c>
      <c r="O986" t="s">
        <v>443</v>
      </c>
      <c r="P986">
        <v>1063</v>
      </c>
    </row>
    <row r="987" spans="1:16" x14ac:dyDescent="0.25">
      <c r="A987" t="s">
        <v>262</v>
      </c>
      <c r="B987" t="s">
        <v>275</v>
      </c>
      <c r="C987">
        <v>3.6</v>
      </c>
      <c r="D987">
        <v>1</v>
      </c>
      <c r="E987" t="s">
        <v>399</v>
      </c>
      <c r="F987">
        <v>1</v>
      </c>
      <c r="G987">
        <v>129</v>
      </c>
      <c r="H987">
        <v>2000</v>
      </c>
      <c r="I987" t="s">
        <v>276</v>
      </c>
      <c r="J987">
        <v>2</v>
      </c>
      <c r="K987">
        <v>0.83</v>
      </c>
      <c r="L987">
        <v>25</v>
      </c>
      <c r="M987">
        <v>1</v>
      </c>
      <c r="N987">
        <v>26</v>
      </c>
      <c r="O987" t="s">
        <v>443</v>
      </c>
      <c r="P987">
        <v>1181</v>
      </c>
    </row>
    <row r="988" spans="1:16" x14ac:dyDescent="0.25">
      <c r="A988" t="s">
        <v>262</v>
      </c>
      <c r="B988" t="s">
        <v>275</v>
      </c>
      <c r="C988">
        <v>11</v>
      </c>
      <c r="D988">
        <v>5</v>
      </c>
      <c r="E988" t="s">
        <v>401</v>
      </c>
      <c r="F988">
        <v>6</v>
      </c>
      <c r="G988">
        <v>115</v>
      </c>
      <c r="H988">
        <v>1800</v>
      </c>
      <c r="I988" t="s">
        <v>276</v>
      </c>
      <c r="J988">
        <v>1</v>
      </c>
      <c r="K988">
        <v>48.34</v>
      </c>
      <c r="L988">
        <v>14</v>
      </c>
      <c r="M988">
        <v>1</v>
      </c>
      <c r="N988">
        <v>26</v>
      </c>
      <c r="O988" t="s">
        <v>480</v>
      </c>
      <c r="P988">
        <v>1174</v>
      </c>
    </row>
    <row r="989" spans="1:16" x14ac:dyDescent="0.25">
      <c r="A989" t="s">
        <v>262</v>
      </c>
      <c r="B989" t="s">
        <v>275</v>
      </c>
      <c r="C989">
        <v>3.3</v>
      </c>
      <c r="D989">
        <v>2</v>
      </c>
      <c r="E989" t="s">
        <v>400</v>
      </c>
      <c r="F989">
        <v>9</v>
      </c>
      <c r="G989">
        <v>115</v>
      </c>
      <c r="H989">
        <v>2000</v>
      </c>
      <c r="I989" t="s">
        <v>276</v>
      </c>
      <c r="J989">
        <v>2</v>
      </c>
      <c r="K989">
        <v>1.1000000000000001</v>
      </c>
      <c r="L989">
        <v>27</v>
      </c>
      <c r="M989">
        <v>12</v>
      </c>
      <c r="N989">
        <v>25</v>
      </c>
      <c r="O989" t="s">
        <v>443</v>
      </c>
      <c r="P989">
        <v>1180</v>
      </c>
    </row>
    <row r="990" spans="1:16" x14ac:dyDescent="0.25">
      <c r="A990" t="s">
        <v>262</v>
      </c>
      <c r="B990" t="s">
        <v>275</v>
      </c>
      <c r="C990">
        <v>2.9</v>
      </c>
      <c r="D990">
        <v>1</v>
      </c>
      <c r="E990" t="s">
        <v>400</v>
      </c>
      <c r="F990">
        <v>1</v>
      </c>
      <c r="G990">
        <v>124</v>
      </c>
      <c r="H990">
        <v>2000</v>
      </c>
      <c r="I990" t="s">
        <v>276</v>
      </c>
      <c r="J990">
        <v>2</v>
      </c>
      <c r="K990">
        <v>1.71</v>
      </c>
      <c r="L990">
        <v>23</v>
      </c>
      <c r="M990">
        <v>11</v>
      </c>
      <c r="N990">
        <v>25</v>
      </c>
      <c r="O990" t="s">
        <v>422</v>
      </c>
      <c r="P990">
        <v>1182</v>
      </c>
    </row>
    <row r="991" spans="1:16" x14ac:dyDescent="0.25">
      <c r="A991" t="s">
        <v>262</v>
      </c>
      <c r="B991" t="s">
        <v>275</v>
      </c>
      <c r="C991">
        <v>4.3</v>
      </c>
      <c r="D991">
        <v>1</v>
      </c>
      <c r="E991" t="s">
        <v>401</v>
      </c>
      <c r="F991">
        <v>11</v>
      </c>
      <c r="G991">
        <v>125</v>
      </c>
      <c r="H991">
        <v>2000</v>
      </c>
      <c r="I991" t="s">
        <v>276</v>
      </c>
      <c r="J991">
        <v>1</v>
      </c>
      <c r="K991">
        <v>59.77</v>
      </c>
      <c r="L991">
        <v>26</v>
      </c>
      <c r="M991">
        <v>10</v>
      </c>
      <c r="N991">
        <v>25</v>
      </c>
      <c r="O991" t="s">
        <v>428</v>
      </c>
      <c r="P991">
        <v>1165</v>
      </c>
    </row>
    <row r="992" spans="1:16" x14ac:dyDescent="0.25">
      <c r="A992" t="s">
        <v>262</v>
      </c>
      <c r="B992" t="s">
        <v>275</v>
      </c>
      <c r="C992">
        <v>9.4</v>
      </c>
      <c r="D992">
        <v>6</v>
      </c>
      <c r="E992" t="s">
        <v>401</v>
      </c>
      <c r="F992">
        <v>14</v>
      </c>
      <c r="G992">
        <v>125</v>
      </c>
      <c r="H992">
        <v>1600</v>
      </c>
      <c r="I992" t="s">
        <v>276</v>
      </c>
      <c r="J992">
        <v>1</v>
      </c>
      <c r="K992">
        <v>34.5</v>
      </c>
      <c r="L992">
        <v>28</v>
      </c>
      <c r="M992">
        <v>9</v>
      </c>
      <c r="N992">
        <v>25</v>
      </c>
      <c r="O992" t="s">
        <v>406</v>
      </c>
      <c r="P992">
        <v>1177</v>
      </c>
    </row>
    <row r="993" spans="1:16" x14ac:dyDescent="0.25">
      <c r="A993" t="s">
        <v>262</v>
      </c>
      <c r="B993" t="s">
        <v>275</v>
      </c>
      <c r="C993">
        <v>4.5999999999999996</v>
      </c>
      <c r="D993">
        <v>6</v>
      </c>
      <c r="E993" t="s">
        <v>399</v>
      </c>
      <c r="F993">
        <v>3</v>
      </c>
      <c r="G993">
        <v>117</v>
      </c>
      <c r="H993">
        <v>1800</v>
      </c>
      <c r="I993" t="s">
        <v>276</v>
      </c>
      <c r="J993">
        <v>1</v>
      </c>
      <c r="K993">
        <v>48.86</v>
      </c>
      <c r="L993">
        <v>9</v>
      </c>
      <c r="M993">
        <v>7</v>
      </c>
      <c r="N993">
        <v>25</v>
      </c>
      <c r="O993" t="s">
        <v>460</v>
      </c>
      <c r="P993">
        <v>1170</v>
      </c>
    </row>
    <row r="994" spans="1:16" x14ac:dyDescent="0.25">
      <c r="A994" t="s">
        <v>262</v>
      </c>
      <c r="B994" t="s">
        <v>275</v>
      </c>
      <c r="C994">
        <v>7.1</v>
      </c>
      <c r="D994">
        <v>3</v>
      </c>
      <c r="E994" t="s">
        <v>400</v>
      </c>
      <c r="F994">
        <v>13</v>
      </c>
      <c r="G994">
        <v>128</v>
      </c>
      <c r="H994">
        <v>1800</v>
      </c>
      <c r="I994" t="s">
        <v>276</v>
      </c>
      <c r="J994">
        <v>1</v>
      </c>
      <c r="K994">
        <v>47.44</v>
      </c>
      <c r="L994">
        <v>14</v>
      </c>
      <c r="M994">
        <v>6</v>
      </c>
      <c r="N994">
        <v>25</v>
      </c>
      <c r="O994" t="s">
        <v>406</v>
      </c>
      <c r="P994">
        <v>1178</v>
      </c>
    </row>
    <row r="995" spans="1:16" x14ac:dyDescent="0.25">
      <c r="A995" t="s">
        <v>262</v>
      </c>
      <c r="B995" t="s">
        <v>275</v>
      </c>
      <c r="C995">
        <v>12</v>
      </c>
      <c r="D995">
        <v>4</v>
      </c>
      <c r="E995" t="s">
        <v>399</v>
      </c>
      <c r="F995">
        <v>9</v>
      </c>
      <c r="G995">
        <v>122</v>
      </c>
      <c r="H995">
        <v>2000</v>
      </c>
      <c r="I995" t="s">
        <v>276</v>
      </c>
      <c r="J995">
        <v>2</v>
      </c>
      <c r="K995">
        <v>1.59</v>
      </c>
      <c r="L995">
        <v>25</v>
      </c>
      <c r="M995">
        <v>5</v>
      </c>
      <c r="N995">
        <v>25</v>
      </c>
      <c r="O995" t="s">
        <v>428</v>
      </c>
      <c r="P995">
        <v>1170</v>
      </c>
    </row>
    <row r="996" spans="1:16" x14ac:dyDescent="0.25">
      <c r="A996" t="s">
        <v>262</v>
      </c>
      <c r="B996" t="s">
        <v>275</v>
      </c>
      <c r="C996">
        <v>3.6</v>
      </c>
      <c r="D996">
        <v>3</v>
      </c>
      <c r="E996" t="s">
        <v>399</v>
      </c>
      <c r="F996">
        <v>1</v>
      </c>
      <c r="G996">
        <v>124</v>
      </c>
      <c r="H996">
        <v>2000</v>
      </c>
      <c r="I996" t="s">
        <v>276</v>
      </c>
      <c r="J996">
        <v>2</v>
      </c>
      <c r="K996">
        <v>2.35</v>
      </c>
      <c r="L996">
        <v>4</v>
      </c>
      <c r="M996">
        <v>5</v>
      </c>
      <c r="N996">
        <v>25</v>
      </c>
      <c r="O996" t="s">
        <v>425</v>
      </c>
      <c r="P996">
        <v>1165</v>
      </c>
    </row>
    <row r="997" spans="1:16" x14ac:dyDescent="0.25">
      <c r="A997" t="s">
        <v>262</v>
      </c>
      <c r="B997" t="s">
        <v>275</v>
      </c>
      <c r="C997">
        <v>5.0999999999999996</v>
      </c>
      <c r="D997">
        <v>1</v>
      </c>
      <c r="E997" t="s">
        <v>398</v>
      </c>
      <c r="F997">
        <v>8</v>
      </c>
      <c r="G997">
        <v>121</v>
      </c>
      <c r="H997">
        <v>1800</v>
      </c>
      <c r="I997" t="s">
        <v>276</v>
      </c>
      <c r="J997">
        <v>1</v>
      </c>
      <c r="K997">
        <v>47.04</v>
      </c>
      <c r="L997">
        <v>13</v>
      </c>
      <c r="M997">
        <v>4</v>
      </c>
      <c r="N997">
        <v>25</v>
      </c>
      <c r="O997" t="s">
        <v>415</v>
      </c>
      <c r="P997">
        <v>1163</v>
      </c>
    </row>
    <row r="998" spans="1:16" x14ac:dyDescent="0.25">
      <c r="A998" t="s">
        <v>262</v>
      </c>
      <c r="B998" t="s">
        <v>275</v>
      </c>
      <c r="C998">
        <v>3.2</v>
      </c>
      <c r="D998">
        <v>6</v>
      </c>
      <c r="E998" t="s">
        <v>400</v>
      </c>
      <c r="F998">
        <v>4</v>
      </c>
      <c r="G998">
        <v>113</v>
      </c>
      <c r="H998">
        <v>1800</v>
      </c>
      <c r="I998" t="s">
        <v>276</v>
      </c>
      <c r="J998">
        <v>1</v>
      </c>
      <c r="K998">
        <v>47.02</v>
      </c>
      <c r="L998">
        <v>23</v>
      </c>
      <c r="M998">
        <v>3</v>
      </c>
      <c r="N998">
        <v>25</v>
      </c>
      <c r="O998" t="s">
        <v>428</v>
      </c>
      <c r="P998">
        <v>1168</v>
      </c>
    </row>
    <row r="999" spans="1:16" x14ac:dyDescent="0.25">
      <c r="A999" t="s">
        <v>262</v>
      </c>
      <c r="B999" t="s">
        <v>275</v>
      </c>
      <c r="C999">
        <v>28</v>
      </c>
      <c r="D999">
        <v>2</v>
      </c>
      <c r="E999" t="s">
        <v>399</v>
      </c>
      <c r="F999">
        <v>12</v>
      </c>
      <c r="G999">
        <v>118</v>
      </c>
      <c r="H999">
        <v>1600</v>
      </c>
      <c r="I999" t="s">
        <v>276</v>
      </c>
      <c r="J999">
        <v>1</v>
      </c>
      <c r="K999">
        <v>33.82</v>
      </c>
      <c r="L999">
        <v>16</v>
      </c>
      <c r="M999">
        <v>2</v>
      </c>
      <c r="N999">
        <v>255</v>
      </c>
      <c r="O999" t="s">
        <v>406</v>
      </c>
      <c r="P999">
        <v>1170</v>
      </c>
    </row>
    <row r="1000" spans="1:16" x14ac:dyDescent="0.25">
      <c r="A1000" t="s">
        <v>262</v>
      </c>
      <c r="B1000" t="s">
        <v>275</v>
      </c>
      <c r="C1000">
        <v>17</v>
      </c>
      <c r="D1000">
        <v>5</v>
      </c>
      <c r="E1000" t="s">
        <v>401</v>
      </c>
      <c r="F1000">
        <v>13</v>
      </c>
      <c r="G1000">
        <v>117</v>
      </c>
      <c r="H1000">
        <v>1400</v>
      </c>
      <c r="I1000" t="s">
        <v>276</v>
      </c>
      <c r="J1000">
        <v>1</v>
      </c>
      <c r="K1000">
        <v>22.16</v>
      </c>
      <c r="L1000">
        <v>19</v>
      </c>
      <c r="M1000">
        <v>1</v>
      </c>
      <c r="N1000">
        <v>255</v>
      </c>
      <c r="O1000" t="s">
        <v>428</v>
      </c>
      <c r="P1000">
        <v>1177</v>
      </c>
    </row>
    <row r="1001" spans="1:16" x14ac:dyDescent="0.25">
      <c r="A1001" t="s">
        <v>262</v>
      </c>
      <c r="B1001" t="s">
        <v>275</v>
      </c>
      <c r="C1001">
        <v>60</v>
      </c>
      <c r="D1001">
        <v>5</v>
      </c>
      <c r="E1001" t="s">
        <v>400</v>
      </c>
      <c r="F1001">
        <v>4</v>
      </c>
      <c r="G1001">
        <v>118</v>
      </c>
      <c r="H1001">
        <v>1400</v>
      </c>
      <c r="I1001" t="s">
        <v>276</v>
      </c>
      <c r="J1001">
        <v>1</v>
      </c>
      <c r="K1001">
        <v>22.31</v>
      </c>
      <c r="L1001">
        <v>29</v>
      </c>
      <c r="M1001">
        <v>12</v>
      </c>
      <c r="N1001">
        <v>24</v>
      </c>
      <c r="O1001" t="s">
        <v>422</v>
      </c>
      <c r="P1001">
        <v>1172</v>
      </c>
    </row>
    <row r="1002" spans="1:16" x14ac:dyDescent="0.25">
      <c r="A1002" t="s">
        <v>278</v>
      </c>
      <c r="B1002" t="s">
        <v>279</v>
      </c>
      <c r="C1002">
        <v>8.6999999999999993</v>
      </c>
      <c r="D1002">
        <v>9</v>
      </c>
      <c r="E1002" t="s">
        <v>398</v>
      </c>
      <c r="F1002">
        <v>7</v>
      </c>
      <c r="G1002">
        <v>133</v>
      </c>
      <c r="H1002">
        <v>1400</v>
      </c>
      <c r="I1002" t="s">
        <v>176</v>
      </c>
      <c r="J1002">
        <v>1</v>
      </c>
      <c r="K1002">
        <v>22.07</v>
      </c>
      <c r="L1002">
        <v>23</v>
      </c>
      <c r="M1002">
        <v>11</v>
      </c>
      <c r="N1002">
        <v>25</v>
      </c>
      <c r="O1002" t="s">
        <v>422</v>
      </c>
      <c r="P1002">
        <v>1216</v>
      </c>
    </row>
    <row r="1003" spans="1:16" x14ac:dyDescent="0.25">
      <c r="A1003" t="s">
        <v>278</v>
      </c>
      <c r="B1003" t="s">
        <v>279</v>
      </c>
      <c r="C1003">
        <v>13</v>
      </c>
      <c r="D1003">
        <v>2</v>
      </c>
      <c r="E1003" t="s">
        <v>398</v>
      </c>
      <c r="F1003">
        <v>11</v>
      </c>
      <c r="G1003">
        <v>130</v>
      </c>
      <c r="H1003">
        <v>1400</v>
      </c>
      <c r="I1003" t="s">
        <v>176</v>
      </c>
      <c r="J1003">
        <v>1</v>
      </c>
      <c r="K1003">
        <v>22.97</v>
      </c>
      <c r="L1003">
        <v>9</v>
      </c>
      <c r="M1003">
        <v>11</v>
      </c>
      <c r="N1003">
        <v>25</v>
      </c>
      <c r="O1003" t="s">
        <v>406</v>
      </c>
      <c r="P1003">
        <v>1206</v>
      </c>
    </row>
    <row r="1004" spans="1:16" x14ac:dyDescent="0.25">
      <c r="A1004" t="s">
        <v>278</v>
      </c>
      <c r="B1004" t="s">
        <v>279</v>
      </c>
      <c r="C1004">
        <v>14</v>
      </c>
      <c r="D1004">
        <v>8</v>
      </c>
      <c r="E1004" t="s">
        <v>398</v>
      </c>
      <c r="F1004">
        <v>1</v>
      </c>
      <c r="G1004">
        <v>130</v>
      </c>
      <c r="H1004">
        <v>1200</v>
      </c>
      <c r="I1004" t="s">
        <v>33</v>
      </c>
      <c r="J1004">
        <v>1</v>
      </c>
      <c r="K1004">
        <v>10.08</v>
      </c>
      <c r="L1004">
        <v>30</v>
      </c>
      <c r="M1004">
        <v>10</v>
      </c>
      <c r="N1004">
        <v>25</v>
      </c>
      <c r="O1004" t="s">
        <v>498</v>
      </c>
      <c r="P1004">
        <v>1208</v>
      </c>
    </row>
    <row r="1005" spans="1:16" x14ac:dyDescent="0.25">
      <c r="A1005" t="s">
        <v>278</v>
      </c>
      <c r="B1005" t="s">
        <v>279</v>
      </c>
      <c r="C1005">
        <v>3.2</v>
      </c>
      <c r="D1005">
        <v>6</v>
      </c>
      <c r="E1005" t="s">
        <v>399</v>
      </c>
      <c r="F1005">
        <v>2</v>
      </c>
      <c r="G1005">
        <v>115</v>
      </c>
      <c r="H1005">
        <v>1400</v>
      </c>
      <c r="I1005" t="s">
        <v>83</v>
      </c>
      <c r="J1005">
        <v>1</v>
      </c>
      <c r="K1005">
        <v>21.35</v>
      </c>
      <c r="L1005">
        <v>2</v>
      </c>
      <c r="M1005">
        <v>3</v>
      </c>
      <c r="N1005">
        <v>25</v>
      </c>
      <c r="O1005" t="s">
        <v>425</v>
      </c>
      <c r="P1005">
        <v>1218</v>
      </c>
    </row>
    <row r="1006" spans="1:16" x14ac:dyDescent="0.25">
      <c r="A1006" t="s">
        <v>278</v>
      </c>
      <c r="B1006" t="s">
        <v>279</v>
      </c>
      <c r="C1006">
        <v>3.4</v>
      </c>
      <c r="D1006">
        <v>4</v>
      </c>
      <c r="E1006" t="s">
        <v>399</v>
      </c>
      <c r="F1006">
        <v>3</v>
      </c>
      <c r="G1006">
        <v>129</v>
      </c>
      <c r="H1006">
        <v>1200</v>
      </c>
      <c r="I1006" t="s">
        <v>176</v>
      </c>
      <c r="J1006">
        <v>1</v>
      </c>
      <c r="K1006">
        <v>8.66</v>
      </c>
      <c r="L1006">
        <v>16</v>
      </c>
      <c r="M1006">
        <v>2</v>
      </c>
      <c r="N1006">
        <v>255</v>
      </c>
      <c r="O1006" t="s">
        <v>406</v>
      </c>
      <c r="P1006">
        <v>1218</v>
      </c>
    </row>
    <row r="1007" spans="1:16" x14ac:dyDescent="0.25">
      <c r="A1007" t="s">
        <v>278</v>
      </c>
      <c r="B1007" t="s">
        <v>279</v>
      </c>
      <c r="C1007">
        <v>101</v>
      </c>
      <c r="D1007">
        <v>7</v>
      </c>
      <c r="E1007" t="s">
        <v>398</v>
      </c>
      <c r="F1007">
        <v>12</v>
      </c>
      <c r="G1007">
        <v>126</v>
      </c>
      <c r="H1007">
        <v>1600</v>
      </c>
      <c r="I1007" t="s">
        <v>83</v>
      </c>
      <c r="J1007">
        <v>1</v>
      </c>
      <c r="K1007">
        <v>34.380000000000003</v>
      </c>
      <c r="L1007">
        <v>31</v>
      </c>
      <c r="M1007">
        <v>1</v>
      </c>
      <c r="N1007">
        <v>255</v>
      </c>
      <c r="O1007" t="s">
        <v>422</v>
      </c>
      <c r="P1007">
        <v>1223</v>
      </c>
    </row>
    <row r="1008" spans="1:16" x14ac:dyDescent="0.25">
      <c r="A1008" t="s">
        <v>278</v>
      </c>
      <c r="B1008" t="s">
        <v>279</v>
      </c>
      <c r="C1008">
        <v>10</v>
      </c>
      <c r="D1008">
        <v>5</v>
      </c>
      <c r="E1008" t="s">
        <v>400</v>
      </c>
      <c r="F1008">
        <v>1</v>
      </c>
      <c r="G1008">
        <v>135</v>
      </c>
      <c r="H1008">
        <v>1600</v>
      </c>
      <c r="I1008" t="s">
        <v>83</v>
      </c>
      <c r="J1008">
        <v>1</v>
      </c>
      <c r="K1008">
        <v>34.79</v>
      </c>
      <c r="L1008">
        <v>12</v>
      </c>
      <c r="M1008">
        <v>1</v>
      </c>
      <c r="N1008">
        <v>255</v>
      </c>
      <c r="O1008" t="s">
        <v>406</v>
      </c>
      <c r="P1008">
        <v>1222</v>
      </c>
    </row>
    <row r="1009" spans="1:16" x14ac:dyDescent="0.25">
      <c r="A1009" t="s">
        <v>278</v>
      </c>
      <c r="B1009" t="s">
        <v>279</v>
      </c>
      <c r="C1009">
        <v>4.5</v>
      </c>
      <c r="D1009">
        <v>4</v>
      </c>
      <c r="E1009" t="s">
        <v>399</v>
      </c>
      <c r="F1009">
        <v>11</v>
      </c>
      <c r="G1009">
        <v>134</v>
      </c>
      <c r="H1009">
        <v>1400</v>
      </c>
      <c r="I1009" t="s">
        <v>23</v>
      </c>
      <c r="J1009">
        <v>1</v>
      </c>
      <c r="K1009">
        <v>21.65</v>
      </c>
      <c r="L1009">
        <v>22</v>
      </c>
      <c r="M1009">
        <v>12</v>
      </c>
      <c r="N1009">
        <v>24</v>
      </c>
      <c r="O1009" t="s">
        <v>443</v>
      </c>
      <c r="P1009">
        <v>1207</v>
      </c>
    </row>
    <row r="1010" spans="1:16" x14ac:dyDescent="0.25">
      <c r="A1010" t="s">
        <v>278</v>
      </c>
      <c r="B1010" t="s">
        <v>279</v>
      </c>
      <c r="C1010">
        <v>11</v>
      </c>
      <c r="D1010">
        <v>6</v>
      </c>
      <c r="E1010" t="s">
        <v>399</v>
      </c>
      <c r="F1010">
        <v>8</v>
      </c>
      <c r="G1010">
        <v>135</v>
      </c>
      <c r="H1010">
        <v>1400</v>
      </c>
      <c r="I1010" t="s">
        <v>83</v>
      </c>
      <c r="J1010">
        <v>1</v>
      </c>
      <c r="K1010">
        <v>21.97</v>
      </c>
      <c r="L1010">
        <v>8</v>
      </c>
      <c r="M1010">
        <v>12</v>
      </c>
      <c r="N1010">
        <v>24</v>
      </c>
      <c r="O1010" t="s">
        <v>428</v>
      </c>
      <c r="P1010">
        <v>1200</v>
      </c>
    </row>
    <row r="1011" spans="1:16" x14ac:dyDescent="0.25">
      <c r="A1011" t="s">
        <v>278</v>
      </c>
      <c r="B1011" t="s">
        <v>279</v>
      </c>
      <c r="C1011">
        <v>3.7</v>
      </c>
      <c r="D1011">
        <v>5</v>
      </c>
      <c r="E1011" t="s">
        <v>398</v>
      </c>
      <c r="F1011">
        <v>10</v>
      </c>
      <c r="G1011">
        <v>135</v>
      </c>
      <c r="H1011">
        <v>1400</v>
      </c>
      <c r="I1011" t="s">
        <v>83</v>
      </c>
      <c r="J1011">
        <v>1</v>
      </c>
      <c r="K1011">
        <v>21.72</v>
      </c>
      <c r="L1011">
        <v>24</v>
      </c>
      <c r="M1011">
        <v>11</v>
      </c>
      <c r="N1011">
        <v>24</v>
      </c>
      <c r="O1011" t="s">
        <v>415</v>
      </c>
      <c r="P1011">
        <v>1209</v>
      </c>
    </row>
    <row r="1012" spans="1:16" x14ac:dyDescent="0.25">
      <c r="A1012" t="s">
        <v>278</v>
      </c>
      <c r="B1012" t="s">
        <v>279</v>
      </c>
      <c r="C1012">
        <v>2.8</v>
      </c>
      <c r="D1012">
        <v>1</v>
      </c>
      <c r="E1012" t="s">
        <v>398</v>
      </c>
      <c r="F1012">
        <v>3</v>
      </c>
      <c r="G1012">
        <v>128</v>
      </c>
      <c r="H1012">
        <v>1400</v>
      </c>
      <c r="I1012" t="s">
        <v>83</v>
      </c>
      <c r="J1012">
        <v>1</v>
      </c>
      <c r="K1012">
        <v>21.71</v>
      </c>
      <c r="L1012">
        <v>13</v>
      </c>
      <c r="M1012">
        <v>10</v>
      </c>
      <c r="N1012">
        <v>24</v>
      </c>
      <c r="O1012" t="s">
        <v>443</v>
      </c>
      <c r="P1012">
        <v>1186</v>
      </c>
    </row>
    <row r="1013" spans="1:16" x14ac:dyDescent="0.25">
      <c r="A1013" t="s">
        <v>278</v>
      </c>
      <c r="B1013" t="s">
        <v>279</v>
      </c>
      <c r="C1013">
        <v>3.8</v>
      </c>
      <c r="D1013">
        <v>2</v>
      </c>
      <c r="E1013" t="s">
        <v>399</v>
      </c>
      <c r="F1013">
        <v>4</v>
      </c>
      <c r="G1013">
        <v>125</v>
      </c>
      <c r="H1013">
        <v>1200</v>
      </c>
      <c r="I1013" t="s">
        <v>83</v>
      </c>
      <c r="J1013">
        <v>1</v>
      </c>
      <c r="K1013">
        <v>9.75</v>
      </c>
      <c r="L1013">
        <v>22</v>
      </c>
      <c r="M1013">
        <v>9</v>
      </c>
      <c r="N1013">
        <v>24</v>
      </c>
      <c r="O1013" t="s">
        <v>422</v>
      </c>
      <c r="P1013">
        <v>1189</v>
      </c>
    </row>
    <row r="1014" spans="1:16" x14ac:dyDescent="0.25">
      <c r="A1014" t="s">
        <v>278</v>
      </c>
      <c r="B1014" t="s">
        <v>279</v>
      </c>
      <c r="C1014">
        <v>1.5</v>
      </c>
      <c r="D1014">
        <v>2</v>
      </c>
      <c r="E1014" t="s">
        <v>398</v>
      </c>
      <c r="F1014">
        <v>2</v>
      </c>
      <c r="G1014">
        <v>128</v>
      </c>
      <c r="H1014">
        <v>1200</v>
      </c>
      <c r="I1014" t="s">
        <v>83</v>
      </c>
      <c r="J1014">
        <v>1</v>
      </c>
      <c r="K1014">
        <v>9.33</v>
      </c>
      <c r="L1014">
        <v>23</v>
      </c>
      <c r="M1014">
        <v>6</v>
      </c>
      <c r="N1014">
        <v>24</v>
      </c>
      <c r="O1014" t="s">
        <v>428</v>
      </c>
      <c r="P1014">
        <v>1179</v>
      </c>
    </row>
    <row r="1015" spans="1:16" x14ac:dyDescent="0.25">
      <c r="A1015" t="s">
        <v>278</v>
      </c>
      <c r="B1015" t="s">
        <v>279</v>
      </c>
      <c r="C1015">
        <v>2.6</v>
      </c>
      <c r="D1015">
        <v>1</v>
      </c>
      <c r="E1015" t="s">
        <v>398</v>
      </c>
      <c r="F1015">
        <v>5</v>
      </c>
      <c r="G1015">
        <v>135</v>
      </c>
      <c r="H1015">
        <v>1200</v>
      </c>
      <c r="I1015" t="s">
        <v>83</v>
      </c>
      <c r="J1015">
        <v>1</v>
      </c>
      <c r="K1015">
        <v>8.7799999999999994</v>
      </c>
      <c r="L1015">
        <v>2</v>
      </c>
      <c r="M1015">
        <v>6</v>
      </c>
      <c r="N1015">
        <v>24</v>
      </c>
      <c r="O1015" t="s">
        <v>425</v>
      </c>
      <c r="P1015">
        <v>1182</v>
      </c>
    </row>
    <row r="1016" spans="1:16" x14ac:dyDescent="0.25">
      <c r="A1016" t="s">
        <v>278</v>
      </c>
      <c r="B1016" t="s">
        <v>279</v>
      </c>
      <c r="C1016">
        <v>1.8</v>
      </c>
      <c r="D1016">
        <v>2</v>
      </c>
      <c r="E1016" t="s">
        <v>398</v>
      </c>
      <c r="F1016">
        <v>1</v>
      </c>
      <c r="G1016">
        <v>135</v>
      </c>
      <c r="H1016">
        <v>1200</v>
      </c>
      <c r="I1016" t="s">
        <v>83</v>
      </c>
      <c r="J1016">
        <v>1</v>
      </c>
      <c r="K1016">
        <v>9.51</v>
      </c>
      <c r="L1016">
        <v>19</v>
      </c>
      <c r="M1016">
        <v>5</v>
      </c>
      <c r="N1016">
        <v>24</v>
      </c>
      <c r="O1016" t="s">
        <v>406</v>
      </c>
      <c r="P1016">
        <v>1190</v>
      </c>
    </row>
    <row r="1017" spans="1:16" x14ac:dyDescent="0.25">
      <c r="A1017" t="s">
        <v>278</v>
      </c>
      <c r="B1017" t="s">
        <v>279</v>
      </c>
      <c r="C1017">
        <v>4.3</v>
      </c>
      <c r="D1017">
        <v>1</v>
      </c>
      <c r="E1017" t="s">
        <v>398</v>
      </c>
      <c r="F1017">
        <v>8</v>
      </c>
      <c r="G1017">
        <v>128</v>
      </c>
      <c r="H1017">
        <v>1200</v>
      </c>
      <c r="I1017" t="s">
        <v>83</v>
      </c>
      <c r="J1017">
        <v>1</v>
      </c>
      <c r="K1017">
        <v>9.67</v>
      </c>
      <c r="L1017">
        <v>28</v>
      </c>
      <c r="M1017">
        <v>4</v>
      </c>
      <c r="N1017">
        <v>24</v>
      </c>
      <c r="O1017" t="s">
        <v>428</v>
      </c>
      <c r="P1017">
        <v>1183</v>
      </c>
    </row>
    <row r="1018" spans="1:16" x14ac:dyDescent="0.25">
      <c r="A1018" t="s">
        <v>278</v>
      </c>
      <c r="B1018" t="s">
        <v>279</v>
      </c>
      <c r="C1018">
        <v>7.6</v>
      </c>
      <c r="D1018">
        <v>2</v>
      </c>
      <c r="E1018" t="s">
        <v>400</v>
      </c>
      <c r="F1018">
        <v>9</v>
      </c>
      <c r="G1018">
        <v>127</v>
      </c>
      <c r="H1018">
        <v>1200</v>
      </c>
      <c r="I1018" t="s">
        <v>83</v>
      </c>
      <c r="J1018">
        <v>1</v>
      </c>
      <c r="K1018">
        <v>9.16</v>
      </c>
      <c r="L1018">
        <v>14</v>
      </c>
      <c r="M1018">
        <v>4</v>
      </c>
      <c r="N1018">
        <v>24</v>
      </c>
      <c r="O1018" t="s">
        <v>415</v>
      </c>
      <c r="P1018">
        <v>1187</v>
      </c>
    </row>
    <row r="1019" spans="1:16" x14ac:dyDescent="0.25">
      <c r="A1019" t="s">
        <v>278</v>
      </c>
      <c r="B1019" t="s">
        <v>279</v>
      </c>
      <c r="C1019">
        <v>19</v>
      </c>
      <c r="D1019">
        <v>5</v>
      </c>
      <c r="E1019" t="s">
        <v>399</v>
      </c>
      <c r="F1019">
        <v>10</v>
      </c>
      <c r="G1019">
        <v>127</v>
      </c>
      <c r="H1019">
        <v>1200</v>
      </c>
      <c r="I1019" t="s">
        <v>83</v>
      </c>
      <c r="J1019">
        <v>1</v>
      </c>
      <c r="K1019">
        <v>10.26</v>
      </c>
      <c r="L1019">
        <v>31</v>
      </c>
      <c r="M1019">
        <v>3</v>
      </c>
      <c r="N1019">
        <v>24</v>
      </c>
      <c r="O1019" t="s">
        <v>443</v>
      </c>
      <c r="P1019">
        <v>1190</v>
      </c>
    </row>
    <row r="1020" spans="1:16" x14ac:dyDescent="0.25">
      <c r="A1020" t="s">
        <v>278</v>
      </c>
      <c r="B1020" t="s">
        <v>281</v>
      </c>
      <c r="C1020">
        <v>13</v>
      </c>
      <c r="D1020">
        <v>5</v>
      </c>
      <c r="E1020" t="s">
        <v>400</v>
      </c>
      <c r="F1020">
        <v>4</v>
      </c>
      <c r="G1020">
        <v>131</v>
      </c>
      <c r="H1020">
        <v>1400</v>
      </c>
      <c r="I1020" t="s">
        <v>176</v>
      </c>
      <c r="J1020">
        <v>1</v>
      </c>
      <c r="K1020">
        <v>21.52</v>
      </c>
      <c r="L1020">
        <v>25</v>
      </c>
      <c r="M1020">
        <v>5</v>
      </c>
      <c r="N1020">
        <v>25</v>
      </c>
      <c r="O1020" t="s">
        <v>428</v>
      </c>
      <c r="P1020">
        <v>1207</v>
      </c>
    </row>
    <row r="1021" spans="1:16" x14ac:dyDescent="0.25">
      <c r="A1021" t="s">
        <v>278</v>
      </c>
      <c r="B1021" t="s">
        <v>281</v>
      </c>
      <c r="C1021">
        <v>4.3</v>
      </c>
      <c r="D1021">
        <v>6</v>
      </c>
      <c r="E1021" t="s">
        <v>401</v>
      </c>
      <c r="F1021">
        <v>9</v>
      </c>
      <c r="G1021">
        <v>131</v>
      </c>
      <c r="H1021">
        <v>1200</v>
      </c>
      <c r="I1021" t="s">
        <v>95</v>
      </c>
      <c r="J1021">
        <v>1</v>
      </c>
      <c r="K1021">
        <v>9.42</v>
      </c>
      <c r="L1021">
        <v>27</v>
      </c>
      <c r="M1021">
        <v>4</v>
      </c>
      <c r="N1021">
        <v>25</v>
      </c>
      <c r="O1021" t="s">
        <v>428</v>
      </c>
      <c r="P1021">
        <v>1187</v>
      </c>
    </row>
    <row r="1022" spans="1:16" x14ac:dyDescent="0.25">
      <c r="A1022" t="s">
        <v>278</v>
      </c>
      <c r="B1022" t="s">
        <v>281</v>
      </c>
      <c r="C1022">
        <v>3</v>
      </c>
      <c r="D1022">
        <v>1</v>
      </c>
      <c r="E1022" t="s">
        <v>399</v>
      </c>
      <c r="F1022">
        <v>2</v>
      </c>
      <c r="G1022">
        <v>124</v>
      </c>
      <c r="H1022">
        <v>1200</v>
      </c>
      <c r="I1022" t="s">
        <v>95</v>
      </c>
      <c r="J1022">
        <v>1</v>
      </c>
      <c r="K1022">
        <v>8.94</v>
      </c>
      <c r="L1022">
        <v>6</v>
      </c>
      <c r="M1022">
        <v>4</v>
      </c>
      <c r="N1022">
        <v>25</v>
      </c>
      <c r="O1022" t="s">
        <v>422</v>
      </c>
      <c r="P1022">
        <v>1199</v>
      </c>
    </row>
    <row r="1023" spans="1:16" x14ac:dyDescent="0.25">
      <c r="A1023" t="s">
        <v>278</v>
      </c>
      <c r="B1023" t="s">
        <v>281</v>
      </c>
      <c r="C1023">
        <v>5.0999999999999996</v>
      </c>
      <c r="D1023">
        <v>2</v>
      </c>
      <c r="E1023" t="s">
        <v>401</v>
      </c>
      <c r="F1023">
        <v>10</v>
      </c>
      <c r="G1023">
        <v>126</v>
      </c>
      <c r="H1023">
        <v>1200</v>
      </c>
      <c r="I1023" t="s">
        <v>95</v>
      </c>
      <c r="J1023">
        <v>1</v>
      </c>
      <c r="K1023">
        <v>10.36</v>
      </c>
      <c r="L1023">
        <v>15</v>
      </c>
      <c r="M1023">
        <v>3</v>
      </c>
      <c r="N1023">
        <v>25</v>
      </c>
      <c r="O1023" t="s">
        <v>406</v>
      </c>
      <c r="P1023">
        <v>1200</v>
      </c>
    </row>
    <row r="1024" spans="1:16" x14ac:dyDescent="0.25">
      <c r="A1024" t="s">
        <v>278</v>
      </c>
      <c r="B1024" t="s">
        <v>281</v>
      </c>
      <c r="C1024">
        <v>3.1</v>
      </c>
      <c r="D1024">
        <v>6</v>
      </c>
      <c r="E1024" t="s">
        <v>401</v>
      </c>
      <c r="F1024">
        <v>11</v>
      </c>
      <c r="G1024">
        <v>126</v>
      </c>
      <c r="H1024">
        <v>1400</v>
      </c>
      <c r="I1024" t="s">
        <v>23</v>
      </c>
      <c r="J1024">
        <v>1</v>
      </c>
      <c r="K1024">
        <v>22.14</v>
      </c>
      <c r="L1024">
        <v>1</v>
      </c>
      <c r="M1024">
        <v>12</v>
      </c>
      <c r="N1024">
        <v>24</v>
      </c>
      <c r="O1024" t="s">
        <v>406</v>
      </c>
      <c r="P1024">
        <v>1188</v>
      </c>
    </row>
    <row r="1025" spans="1:16" x14ac:dyDescent="0.25">
      <c r="A1025" t="s">
        <v>278</v>
      </c>
      <c r="B1025" t="s">
        <v>281</v>
      </c>
      <c r="C1025">
        <v>1.6</v>
      </c>
      <c r="D1025">
        <v>1</v>
      </c>
      <c r="E1025" t="s">
        <v>400</v>
      </c>
      <c r="F1025">
        <v>3</v>
      </c>
      <c r="G1025">
        <v>135</v>
      </c>
      <c r="H1025">
        <v>1200</v>
      </c>
      <c r="I1025" t="s">
        <v>176</v>
      </c>
      <c r="J1025">
        <v>1</v>
      </c>
      <c r="K1025">
        <v>8.94</v>
      </c>
      <c r="L1025">
        <v>3</v>
      </c>
      <c r="M1025">
        <v>11</v>
      </c>
      <c r="N1025">
        <v>24</v>
      </c>
      <c r="O1025" t="s">
        <v>406</v>
      </c>
      <c r="P1025">
        <v>1207</v>
      </c>
    </row>
    <row r="1026" spans="1:16" x14ac:dyDescent="0.25">
      <c r="A1026" t="s">
        <v>278</v>
      </c>
      <c r="B1026" t="s">
        <v>281</v>
      </c>
      <c r="C1026">
        <v>1.6</v>
      </c>
      <c r="D1026">
        <v>1</v>
      </c>
      <c r="E1026" t="s">
        <v>401</v>
      </c>
      <c r="F1026">
        <v>10</v>
      </c>
      <c r="G1026">
        <v>133</v>
      </c>
      <c r="H1026">
        <v>1200</v>
      </c>
      <c r="I1026" t="s">
        <v>176</v>
      </c>
      <c r="J1026">
        <v>1</v>
      </c>
      <c r="K1026">
        <v>9.33</v>
      </c>
      <c r="L1026">
        <v>1</v>
      </c>
      <c r="M1026">
        <v>10</v>
      </c>
      <c r="N1026">
        <v>24</v>
      </c>
      <c r="O1026" t="s">
        <v>406</v>
      </c>
      <c r="P1026">
        <v>1183</v>
      </c>
    </row>
    <row r="1027" spans="1:16" x14ac:dyDescent="0.25">
      <c r="A1027" t="s">
        <v>278</v>
      </c>
      <c r="B1027" t="s">
        <v>281</v>
      </c>
      <c r="C1027">
        <v>3.6</v>
      </c>
      <c r="D1027">
        <v>3</v>
      </c>
      <c r="E1027" t="s">
        <v>399</v>
      </c>
      <c r="F1027">
        <v>5</v>
      </c>
      <c r="G1027">
        <v>127</v>
      </c>
      <c r="H1027">
        <v>1200</v>
      </c>
      <c r="I1027" t="s">
        <v>176</v>
      </c>
      <c r="J1027">
        <v>1</v>
      </c>
      <c r="K1027">
        <v>8.7899999999999991</v>
      </c>
      <c r="L1027">
        <v>8</v>
      </c>
      <c r="M1027">
        <v>9</v>
      </c>
      <c r="N1027">
        <v>24</v>
      </c>
      <c r="O1027" t="s">
        <v>428</v>
      </c>
      <c r="P1027">
        <v>1201</v>
      </c>
    </row>
    <row r="1028" spans="1:16" x14ac:dyDescent="0.25">
      <c r="A1028" t="s">
        <v>278</v>
      </c>
      <c r="B1028" t="s">
        <v>281</v>
      </c>
      <c r="C1028">
        <v>2.8</v>
      </c>
      <c r="D1028">
        <v>3</v>
      </c>
      <c r="E1028" t="s">
        <v>398</v>
      </c>
      <c r="F1028">
        <v>12</v>
      </c>
      <c r="G1028">
        <v>128</v>
      </c>
      <c r="H1028">
        <v>1400</v>
      </c>
      <c r="I1028" t="s">
        <v>787</v>
      </c>
      <c r="J1028">
        <v>1</v>
      </c>
      <c r="K1028">
        <v>23.3</v>
      </c>
      <c r="L1028">
        <v>28</v>
      </c>
      <c r="M1028">
        <v>4</v>
      </c>
      <c r="N1028">
        <v>24</v>
      </c>
      <c r="O1028" t="s">
        <v>428</v>
      </c>
      <c r="P1028">
        <v>1209</v>
      </c>
    </row>
    <row r="1029" spans="1:16" x14ac:dyDescent="0.25">
      <c r="A1029" t="s">
        <v>278</v>
      </c>
      <c r="B1029" t="s">
        <v>281</v>
      </c>
      <c r="C1029">
        <v>1.5</v>
      </c>
      <c r="D1029">
        <v>3</v>
      </c>
      <c r="E1029" t="s">
        <v>399</v>
      </c>
      <c r="F1029">
        <v>5</v>
      </c>
      <c r="G1029">
        <v>130</v>
      </c>
      <c r="H1029">
        <v>1200</v>
      </c>
      <c r="I1029" t="s">
        <v>176</v>
      </c>
      <c r="J1029">
        <v>1</v>
      </c>
      <c r="K1029">
        <v>9.0299999999999994</v>
      </c>
      <c r="L1029">
        <v>24</v>
      </c>
      <c r="M1029">
        <v>3</v>
      </c>
      <c r="N1029">
        <v>24</v>
      </c>
      <c r="O1029" t="s">
        <v>428</v>
      </c>
      <c r="P1029">
        <v>1219</v>
      </c>
    </row>
    <row r="1030" spans="1:16" x14ac:dyDescent="0.25">
      <c r="A1030" t="s">
        <v>278</v>
      </c>
      <c r="B1030" t="s">
        <v>281</v>
      </c>
      <c r="C1030">
        <v>2.9</v>
      </c>
      <c r="D1030">
        <v>2</v>
      </c>
      <c r="E1030" t="s">
        <v>400</v>
      </c>
      <c r="F1030">
        <v>6</v>
      </c>
      <c r="G1030">
        <v>130</v>
      </c>
      <c r="H1030">
        <v>1200</v>
      </c>
      <c r="I1030" t="s">
        <v>176</v>
      </c>
      <c r="J1030">
        <v>1</v>
      </c>
      <c r="K1030">
        <v>9.89</v>
      </c>
      <c r="L1030">
        <v>25</v>
      </c>
      <c r="M1030">
        <v>2</v>
      </c>
      <c r="N1030">
        <v>24</v>
      </c>
      <c r="O1030" t="s">
        <v>443</v>
      </c>
      <c r="P1030">
        <v>1222</v>
      </c>
    </row>
    <row r="1031" spans="1:16" x14ac:dyDescent="0.25">
      <c r="A1031" t="s">
        <v>278</v>
      </c>
      <c r="B1031" t="s">
        <v>281</v>
      </c>
      <c r="C1031">
        <v>1.9</v>
      </c>
      <c r="D1031">
        <v>2</v>
      </c>
      <c r="E1031" t="s">
        <v>399</v>
      </c>
      <c r="F1031">
        <v>4</v>
      </c>
      <c r="G1031">
        <v>127</v>
      </c>
      <c r="H1031">
        <v>1200</v>
      </c>
      <c r="I1031" t="s">
        <v>176</v>
      </c>
      <c r="J1031">
        <v>1</v>
      </c>
      <c r="K1031">
        <v>10.52</v>
      </c>
      <c r="L1031">
        <v>21</v>
      </c>
      <c r="M1031">
        <v>1</v>
      </c>
      <c r="N1031">
        <v>24</v>
      </c>
      <c r="O1031" t="s">
        <v>428</v>
      </c>
      <c r="P1031">
        <v>1223</v>
      </c>
    </row>
    <row r="1032" spans="1:16" x14ac:dyDescent="0.25">
      <c r="A1032" t="s">
        <v>278</v>
      </c>
      <c r="B1032" t="s">
        <v>283</v>
      </c>
      <c r="C1032">
        <v>18</v>
      </c>
      <c r="D1032">
        <v>2</v>
      </c>
      <c r="E1032" t="s">
        <v>398</v>
      </c>
      <c r="F1032">
        <v>8</v>
      </c>
      <c r="G1032">
        <v>129</v>
      </c>
      <c r="H1032">
        <v>1200</v>
      </c>
      <c r="I1032" t="s">
        <v>33</v>
      </c>
      <c r="J1032">
        <v>1</v>
      </c>
      <c r="K1032">
        <v>9.36</v>
      </c>
      <c r="L1032">
        <v>8</v>
      </c>
      <c r="M1032">
        <v>2</v>
      </c>
      <c r="N1032">
        <v>26</v>
      </c>
      <c r="O1032" t="s">
        <v>415</v>
      </c>
      <c r="P1032">
        <v>1180</v>
      </c>
    </row>
    <row r="1033" spans="1:16" x14ac:dyDescent="0.25">
      <c r="A1033" t="s">
        <v>278</v>
      </c>
      <c r="B1033" t="s">
        <v>283</v>
      </c>
      <c r="C1033">
        <v>41</v>
      </c>
      <c r="D1033">
        <v>7</v>
      </c>
      <c r="E1033" t="s">
        <v>398</v>
      </c>
      <c r="F1033">
        <v>6</v>
      </c>
      <c r="G1033">
        <v>131</v>
      </c>
      <c r="H1033">
        <v>1200</v>
      </c>
      <c r="I1033" t="s">
        <v>33</v>
      </c>
      <c r="J1033">
        <v>1</v>
      </c>
      <c r="K1033">
        <v>9.06</v>
      </c>
      <c r="L1033">
        <v>11</v>
      </c>
      <c r="M1033">
        <v>1</v>
      </c>
      <c r="N1033">
        <v>26</v>
      </c>
      <c r="O1033" t="s">
        <v>406</v>
      </c>
      <c r="P1033">
        <v>1188</v>
      </c>
    </row>
    <row r="1034" spans="1:16" x14ac:dyDescent="0.25">
      <c r="A1034" t="s">
        <v>278</v>
      </c>
      <c r="B1034" t="s">
        <v>283</v>
      </c>
      <c r="C1034">
        <v>23</v>
      </c>
      <c r="D1034">
        <v>12</v>
      </c>
      <c r="E1034" t="s">
        <v>400</v>
      </c>
      <c r="F1034">
        <v>7</v>
      </c>
      <c r="G1034">
        <v>133</v>
      </c>
      <c r="H1034">
        <v>1200</v>
      </c>
      <c r="I1034" t="s">
        <v>461</v>
      </c>
      <c r="J1034">
        <v>1</v>
      </c>
      <c r="K1034">
        <v>11.54</v>
      </c>
      <c r="L1034">
        <v>10</v>
      </c>
      <c r="M1034">
        <v>12</v>
      </c>
      <c r="N1034">
        <v>25</v>
      </c>
      <c r="O1034" t="s">
        <v>460</v>
      </c>
      <c r="P1034">
        <v>1205</v>
      </c>
    </row>
    <row r="1035" spans="1:16" x14ac:dyDescent="0.25">
      <c r="A1035" t="s">
        <v>278</v>
      </c>
      <c r="B1035" t="s">
        <v>283</v>
      </c>
      <c r="C1035">
        <v>28</v>
      </c>
      <c r="D1035">
        <v>6</v>
      </c>
      <c r="E1035" t="s">
        <v>398</v>
      </c>
      <c r="F1035">
        <v>9</v>
      </c>
      <c r="G1035">
        <v>129</v>
      </c>
      <c r="H1035">
        <v>1200</v>
      </c>
      <c r="I1035" t="s">
        <v>33</v>
      </c>
      <c r="J1035">
        <v>1</v>
      </c>
      <c r="K1035">
        <v>9.33</v>
      </c>
      <c r="L1035">
        <v>23</v>
      </c>
      <c r="M1035">
        <v>11</v>
      </c>
      <c r="N1035">
        <v>25</v>
      </c>
      <c r="O1035" t="s">
        <v>422</v>
      </c>
      <c r="P1035">
        <v>1190</v>
      </c>
    </row>
    <row r="1036" spans="1:16" x14ac:dyDescent="0.25">
      <c r="A1036" t="s">
        <v>278</v>
      </c>
      <c r="B1036" t="s">
        <v>283</v>
      </c>
      <c r="C1036">
        <v>6.6</v>
      </c>
      <c r="D1036">
        <v>1</v>
      </c>
      <c r="E1036" t="s">
        <v>399</v>
      </c>
      <c r="F1036">
        <v>1</v>
      </c>
      <c r="G1036">
        <v>127</v>
      </c>
      <c r="H1036">
        <v>1200</v>
      </c>
      <c r="I1036" t="s">
        <v>33</v>
      </c>
      <c r="J1036">
        <v>1</v>
      </c>
      <c r="K1036">
        <v>9.4</v>
      </c>
      <c r="L1036">
        <v>1</v>
      </c>
      <c r="M1036">
        <v>7</v>
      </c>
      <c r="N1036">
        <v>25</v>
      </c>
      <c r="O1036" t="s">
        <v>415</v>
      </c>
      <c r="P1036">
        <v>1201</v>
      </c>
    </row>
    <row r="1037" spans="1:16" x14ac:dyDescent="0.25">
      <c r="A1037" t="s">
        <v>278</v>
      </c>
      <c r="B1037" t="s">
        <v>283</v>
      </c>
      <c r="C1037">
        <v>2.9</v>
      </c>
      <c r="D1037">
        <v>7</v>
      </c>
      <c r="E1037" t="s">
        <v>399</v>
      </c>
      <c r="F1037">
        <v>3</v>
      </c>
      <c r="G1037">
        <v>130</v>
      </c>
      <c r="H1037">
        <v>1200</v>
      </c>
      <c r="I1037" t="s">
        <v>23</v>
      </c>
      <c r="J1037">
        <v>1</v>
      </c>
      <c r="K1037">
        <v>9.14</v>
      </c>
      <c r="L1037">
        <v>18</v>
      </c>
      <c r="M1037">
        <v>5</v>
      </c>
      <c r="N1037">
        <v>25</v>
      </c>
      <c r="O1037" t="s">
        <v>406</v>
      </c>
      <c r="P1037">
        <v>1193</v>
      </c>
    </row>
    <row r="1038" spans="1:16" x14ac:dyDescent="0.25">
      <c r="A1038" t="s">
        <v>278</v>
      </c>
      <c r="B1038" t="s">
        <v>283</v>
      </c>
      <c r="C1038">
        <v>4.3</v>
      </c>
      <c r="D1038">
        <v>5</v>
      </c>
      <c r="E1038" t="s">
        <v>400</v>
      </c>
      <c r="F1038">
        <v>11</v>
      </c>
      <c r="G1038">
        <v>129</v>
      </c>
      <c r="H1038">
        <v>1200</v>
      </c>
      <c r="I1038" t="s">
        <v>23</v>
      </c>
      <c r="J1038">
        <v>1</v>
      </c>
      <c r="K1038">
        <v>8.76</v>
      </c>
      <c r="L1038">
        <v>20</v>
      </c>
      <c r="M1038">
        <v>4</v>
      </c>
      <c r="N1038">
        <v>25</v>
      </c>
      <c r="O1038" t="s">
        <v>406</v>
      </c>
      <c r="P1038">
        <v>1194</v>
      </c>
    </row>
    <row r="1039" spans="1:16" x14ac:dyDescent="0.25">
      <c r="A1039" t="s">
        <v>278</v>
      </c>
      <c r="B1039" t="s">
        <v>283</v>
      </c>
      <c r="C1039">
        <v>5.0999999999999996</v>
      </c>
      <c r="D1039">
        <v>2</v>
      </c>
      <c r="E1039" t="s">
        <v>399</v>
      </c>
      <c r="F1039">
        <v>4</v>
      </c>
      <c r="G1039">
        <v>124</v>
      </c>
      <c r="H1039">
        <v>1200</v>
      </c>
      <c r="I1039" t="s">
        <v>396</v>
      </c>
      <c r="J1039">
        <v>1</v>
      </c>
      <c r="K1039">
        <v>8.33</v>
      </c>
      <c r="L1039">
        <v>23</v>
      </c>
      <c r="M1039">
        <v>3</v>
      </c>
      <c r="N1039">
        <v>25</v>
      </c>
      <c r="O1039" t="s">
        <v>428</v>
      </c>
      <c r="P1039">
        <v>1194</v>
      </c>
    </row>
    <row r="1040" spans="1:16" x14ac:dyDescent="0.25">
      <c r="A1040" t="s">
        <v>278</v>
      </c>
      <c r="B1040" t="s">
        <v>283</v>
      </c>
      <c r="C1040">
        <v>14</v>
      </c>
      <c r="D1040">
        <v>5</v>
      </c>
      <c r="E1040" t="s">
        <v>398</v>
      </c>
      <c r="F1040">
        <v>5</v>
      </c>
      <c r="G1040">
        <v>128</v>
      </c>
      <c r="H1040">
        <v>1200</v>
      </c>
      <c r="I1040" t="s">
        <v>79</v>
      </c>
      <c r="J1040">
        <v>1</v>
      </c>
      <c r="K1040">
        <v>9.42</v>
      </c>
      <c r="L1040">
        <v>23</v>
      </c>
      <c r="M1040">
        <v>2</v>
      </c>
      <c r="N1040">
        <v>255</v>
      </c>
      <c r="O1040" t="s">
        <v>428</v>
      </c>
      <c r="P1040">
        <v>1204</v>
      </c>
    </row>
    <row r="1041" spans="1:16" x14ac:dyDescent="0.25">
      <c r="A1041" t="s">
        <v>278</v>
      </c>
      <c r="B1041" t="s">
        <v>283</v>
      </c>
      <c r="C1041">
        <v>2.6</v>
      </c>
      <c r="D1041">
        <v>2</v>
      </c>
      <c r="E1041" t="s">
        <v>398</v>
      </c>
      <c r="F1041">
        <v>7</v>
      </c>
      <c r="G1041">
        <v>125</v>
      </c>
      <c r="H1041">
        <v>1200</v>
      </c>
      <c r="I1041" t="s">
        <v>23</v>
      </c>
      <c r="J1041">
        <v>1</v>
      </c>
      <c r="K1041">
        <v>9.48</v>
      </c>
      <c r="L1041">
        <v>5</v>
      </c>
      <c r="M1041">
        <v>1</v>
      </c>
      <c r="N1041">
        <v>255</v>
      </c>
      <c r="O1041" t="s">
        <v>406</v>
      </c>
      <c r="P1041">
        <v>1198</v>
      </c>
    </row>
    <row r="1042" spans="1:16" x14ac:dyDescent="0.25">
      <c r="A1042" t="s">
        <v>278</v>
      </c>
      <c r="B1042" t="s">
        <v>285</v>
      </c>
      <c r="C1042">
        <v>1.7</v>
      </c>
      <c r="D1042">
        <v>2</v>
      </c>
      <c r="E1042" t="s">
        <v>398</v>
      </c>
      <c r="F1042">
        <v>14</v>
      </c>
      <c r="G1042">
        <v>127</v>
      </c>
      <c r="H1042">
        <v>1200</v>
      </c>
      <c r="I1042" t="s">
        <v>47</v>
      </c>
      <c r="J1042">
        <v>1</v>
      </c>
      <c r="K1042">
        <v>8.86</v>
      </c>
      <c r="L1042">
        <v>25</v>
      </c>
      <c r="M1042">
        <v>1</v>
      </c>
      <c r="N1042">
        <v>26</v>
      </c>
      <c r="O1042" t="s">
        <v>443</v>
      </c>
      <c r="P1042">
        <v>1098</v>
      </c>
    </row>
    <row r="1043" spans="1:16" x14ac:dyDescent="0.25">
      <c r="A1043" t="s">
        <v>278</v>
      </c>
      <c r="B1043" t="s">
        <v>285</v>
      </c>
      <c r="C1043">
        <v>3.3</v>
      </c>
      <c r="D1043">
        <v>1</v>
      </c>
      <c r="E1043" t="s">
        <v>398</v>
      </c>
      <c r="F1043">
        <v>14</v>
      </c>
      <c r="G1043">
        <v>117</v>
      </c>
      <c r="H1043">
        <v>1200</v>
      </c>
      <c r="I1043" t="s">
        <v>47</v>
      </c>
      <c r="J1043">
        <v>1</v>
      </c>
      <c r="K1043">
        <v>8.9600000000000009</v>
      </c>
      <c r="L1043">
        <v>1</v>
      </c>
      <c r="M1043">
        <v>1</v>
      </c>
      <c r="N1043">
        <v>26</v>
      </c>
      <c r="O1043" t="s">
        <v>422</v>
      </c>
      <c r="P1043">
        <v>1103</v>
      </c>
    </row>
    <row r="1044" spans="1:16" x14ac:dyDescent="0.25">
      <c r="A1044" t="s">
        <v>278</v>
      </c>
      <c r="B1044" t="s">
        <v>285</v>
      </c>
      <c r="C1044">
        <v>3.4</v>
      </c>
      <c r="D1044">
        <v>7</v>
      </c>
      <c r="E1044" t="s">
        <v>399</v>
      </c>
      <c r="F1044">
        <v>9</v>
      </c>
      <c r="G1044">
        <v>118</v>
      </c>
      <c r="H1044">
        <v>1200</v>
      </c>
      <c r="I1044" t="s">
        <v>190</v>
      </c>
      <c r="J1044">
        <v>1</v>
      </c>
      <c r="K1044">
        <v>8.7899999999999991</v>
      </c>
      <c r="L1044">
        <v>14</v>
      </c>
      <c r="M1044">
        <v>6</v>
      </c>
      <c r="N1044">
        <v>25</v>
      </c>
      <c r="O1044" t="s">
        <v>498</v>
      </c>
      <c r="P1044">
        <v>1074</v>
      </c>
    </row>
    <row r="1045" spans="1:16" x14ac:dyDescent="0.25">
      <c r="A1045" t="s">
        <v>278</v>
      </c>
      <c r="B1045" t="s">
        <v>285</v>
      </c>
      <c r="C1045">
        <v>1.3</v>
      </c>
      <c r="D1045">
        <v>2</v>
      </c>
      <c r="E1045" t="s">
        <v>398</v>
      </c>
      <c r="F1045">
        <v>9</v>
      </c>
      <c r="G1045">
        <v>135</v>
      </c>
      <c r="H1045">
        <v>1200</v>
      </c>
      <c r="I1045" t="s">
        <v>190</v>
      </c>
      <c r="J1045">
        <v>1</v>
      </c>
      <c r="K1045">
        <v>9.2899999999999991</v>
      </c>
      <c r="L1045">
        <v>18</v>
      </c>
      <c r="M1045">
        <v>5</v>
      </c>
      <c r="N1045">
        <v>25</v>
      </c>
      <c r="O1045" t="s">
        <v>498</v>
      </c>
      <c r="P1045">
        <v>1066</v>
      </c>
    </row>
    <row r="1046" spans="1:16" x14ac:dyDescent="0.25">
      <c r="A1046" t="s">
        <v>278</v>
      </c>
      <c r="B1046" t="s">
        <v>285</v>
      </c>
      <c r="C1046">
        <v>3.5</v>
      </c>
      <c r="D1046">
        <v>1</v>
      </c>
      <c r="E1046" t="s">
        <v>398</v>
      </c>
      <c r="F1046">
        <v>3</v>
      </c>
      <c r="G1046">
        <v>128</v>
      </c>
      <c r="H1046">
        <v>1200</v>
      </c>
      <c r="I1046" t="s">
        <v>47</v>
      </c>
      <c r="J1046">
        <v>1</v>
      </c>
      <c r="K1046">
        <v>8.27</v>
      </c>
      <c r="L1046">
        <v>26</v>
      </c>
      <c r="M1046">
        <v>3</v>
      </c>
      <c r="N1046">
        <v>25</v>
      </c>
      <c r="O1046" t="s">
        <v>498</v>
      </c>
      <c r="P1046">
        <v>1070</v>
      </c>
    </row>
    <row r="1047" spans="1:16" x14ac:dyDescent="0.25">
      <c r="A1047" t="s">
        <v>278</v>
      </c>
      <c r="B1047" t="s">
        <v>287</v>
      </c>
      <c r="C1047">
        <v>68</v>
      </c>
      <c r="D1047">
        <v>14</v>
      </c>
      <c r="E1047" t="s">
        <v>399</v>
      </c>
      <c r="F1047">
        <v>5</v>
      </c>
      <c r="G1047">
        <v>122</v>
      </c>
      <c r="H1047">
        <v>1600</v>
      </c>
      <c r="I1047" t="s">
        <v>69</v>
      </c>
      <c r="J1047">
        <v>1</v>
      </c>
      <c r="K1047">
        <v>37.81</v>
      </c>
      <c r="L1047">
        <v>11</v>
      </c>
      <c r="M1047">
        <v>1</v>
      </c>
      <c r="N1047">
        <v>26</v>
      </c>
      <c r="O1047" t="s">
        <v>406</v>
      </c>
      <c r="P1047">
        <v>1069</v>
      </c>
    </row>
    <row r="1048" spans="1:16" x14ac:dyDescent="0.25">
      <c r="A1048" t="s">
        <v>278</v>
      </c>
      <c r="B1048" t="s">
        <v>290</v>
      </c>
      <c r="C1048">
        <v>3.3</v>
      </c>
      <c r="D1048">
        <v>4</v>
      </c>
      <c r="E1048" t="s">
        <v>400</v>
      </c>
      <c r="F1048">
        <v>2</v>
      </c>
      <c r="G1048">
        <v>126</v>
      </c>
      <c r="H1048">
        <v>1400</v>
      </c>
      <c r="I1048" t="s">
        <v>23</v>
      </c>
      <c r="J1048">
        <v>1</v>
      </c>
      <c r="K1048">
        <v>22.21</v>
      </c>
      <c r="L1048">
        <v>19</v>
      </c>
      <c r="M1048">
        <v>2</v>
      </c>
      <c r="N1048">
        <v>26</v>
      </c>
      <c r="O1048" t="s">
        <v>428</v>
      </c>
      <c r="P1048">
        <v>1156</v>
      </c>
    </row>
    <row r="1049" spans="1:16" x14ac:dyDescent="0.25">
      <c r="A1049" t="s">
        <v>278</v>
      </c>
      <c r="B1049" t="s">
        <v>290</v>
      </c>
      <c r="C1049">
        <v>2.2000000000000002</v>
      </c>
      <c r="D1049">
        <v>2</v>
      </c>
      <c r="E1049" t="s">
        <v>401</v>
      </c>
      <c r="F1049">
        <v>12</v>
      </c>
      <c r="G1049">
        <v>126</v>
      </c>
      <c r="H1049">
        <v>1200</v>
      </c>
      <c r="I1049" t="s">
        <v>33</v>
      </c>
      <c r="J1049">
        <v>1</v>
      </c>
      <c r="K1049">
        <v>9.0500000000000007</v>
      </c>
      <c r="L1049">
        <v>18</v>
      </c>
      <c r="M1049">
        <v>1</v>
      </c>
      <c r="N1049">
        <v>26</v>
      </c>
      <c r="O1049" t="s">
        <v>428</v>
      </c>
      <c r="P1049">
        <v>1165</v>
      </c>
    </row>
    <row r="1050" spans="1:16" x14ac:dyDescent="0.25">
      <c r="A1050" t="s">
        <v>278</v>
      </c>
      <c r="B1050" t="s">
        <v>290</v>
      </c>
      <c r="C1050">
        <v>2</v>
      </c>
      <c r="D1050">
        <v>1</v>
      </c>
      <c r="E1050" t="s">
        <v>398</v>
      </c>
      <c r="F1050">
        <v>1</v>
      </c>
      <c r="G1050">
        <v>133</v>
      </c>
      <c r="H1050">
        <v>1200</v>
      </c>
      <c r="I1050" t="s">
        <v>33</v>
      </c>
      <c r="J1050">
        <v>1</v>
      </c>
      <c r="K1050">
        <v>8.67</v>
      </c>
      <c r="L1050">
        <v>27</v>
      </c>
      <c r="M1050">
        <v>12</v>
      </c>
      <c r="N1050">
        <v>25</v>
      </c>
      <c r="O1050" t="s">
        <v>443</v>
      </c>
      <c r="P1050">
        <v>1160</v>
      </c>
    </row>
    <row r="1051" spans="1:16" x14ac:dyDescent="0.25">
      <c r="A1051" t="s">
        <v>278</v>
      </c>
      <c r="B1051" t="s">
        <v>290</v>
      </c>
      <c r="C1051">
        <v>4.0999999999999996</v>
      </c>
      <c r="D1051">
        <v>2</v>
      </c>
      <c r="E1051" t="s">
        <v>401</v>
      </c>
      <c r="F1051">
        <v>7</v>
      </c>
      <c r="G1051">
        <v>129</v>
      </c>
      <c r="H1051">
        <v>1200</v>
      </c>
      <c r="I1051" t="s">
        <v>33</v>
      </c>
      <c r="J1051">
        <v>1</v>
      </c>
      <c r="K1051">
        <v>9.9</v>
      </c>
      <c r="L1051">
        <v>7</v>
      </c>
      <c r="M1051">
        <v>12</v>
      </c>
      <c r="N1051">
        <v>25</v>
      </c>
      <c r="O1051" t="s">
        <v>406</v>
      </c>
      <c r="P1051">
        <v>1159</v>
      </c>
    </row>
    <row r="1052" spans="1:16" x14ac:dyDescent="0.25">
      <c r="A1052" t="s">
        <v>278</v>
      </c>
      <c r="B1052" t="s">
        <v>290</v>
      </c>
      <c r="C1052">
        <v>43</v>
      </c>
      <c r="D1052">
        <v>9</v>
      </c>
      <c r="E1052" t="s">
        <v>401</v>
      </c>
      <c r="F1052">
        <v>11</v>
      </c>
      <c r="G1052">
        <v>120</v>
      </c>
      <c r="H1052">
        <v>1400</v>
      </c>
      <c r="I1052" t="s">
        <v>51</v>
      </c>
      <c r="J1052">
        <v>1</v>
      </c>
      <c r="K1052">
        <v>22.27</v>
      </c>
      <c r="L1052">
        <v>6</v>
      </c>
      <c r="M1052">
        <v>4</v>
      </c>
      <c r="N1052">
        <v>25</v>
      </c>
      <c r="O1052" t="s">
        <v>422</v>
      </c>
      <c r="P1052">
        <v>1158</v>
      </c>
    </row>
    <row r="1053" spans="1:16" x14ac:dyDescent="0.25">
      <c r="A1053" t="s">
        <v>278</v>
      </c>
      <c r="B1053" t="s">
        <v>290</v>
      </c>
      <c r="C1053">
        <v>35</v>
      </c>
      <c r="D1053">
        <v>7</v>
      </c>
      <c r="E1053" t="s">
        <v>401</v>
      </c>
      <c r="F1053">
        <v>10</v>
      </c>
      <c r="G1053">
        <v>117</v>
      </c>
      <c r="H1053">
        <v>1200</v>
      </c>
      <c r="I1053" t="s">
        <v>51</v>
      </c>
      <c r="J1053">
        <v>1</v>
      </c>
      <c r="K1053">
        <v>9.39</v>
      </c>
      <c r="L1053">
        <v>23</v>
      </c>
      <c r="M1053">
        <v>3</v>
      </c>
      <c r="N1053">
        <v>25</v>
      </c>
      <c r="O1053" t="s">
        <v>428</v>
      </c>
      <c r="P1053">
        <v>1160</v>
      </c>
    </row>
    <row r="1054" spans="1:16" x14ac:dyDescent="0.25">
      <c r="A1054" t="s">
        <v>278</v>
      </c>
      <c r="B1054" t="s">
        <v>290</v>
      </c>
      <c r="C1054">
        <v>11</v>
      </c>
      <c r="D1054">
        <v>8</v>
      </c>
      <c r="E1054" t="s">
        <v>400</v>
      </c>
      <c r="F1054">
        <v>10</v>
      </c>
      <c r="G1054">
        <v>120</v>
      </c>
      <c r="H1054">
        <v>1200</v>
      </c>
      <c r="I1054" t="s">
        <v>65</v>
      </c>
      <c r="J1054">
        <v>1</v>
      </c>
      <c r="K1054">
        <v>10.63</v>
      </c>
      <c r="L1054">
        <v>5</v>
      </c>
      <c r="M1054">
        <v>3</v>
      </c>
      <c r="N1054">
        <v>25</v>
      </c>
      <c r="O1054" t="s">
        <v>457</v>
      </c>
      <c r="P1054">
        <v>1148</v>
      </c>
    </row>
    <row r="1055" spans="1:16" x14ac:dyDescent="0.25">
      <c r="A1055" t="s">
        <v>278</v>
      </c>
      <c r="B1055" t="s">
        <v>290</v>
      </c>
      <c r="C1055">
        <v>6.2</v>
      </c>
      <c r="D1055">
        <v>3</v>
      </c>
      <c r="E1055" t="s">
        <v>400</v>
      </c>
      <c r="F1055">
        <v>1</v>
      </c>
      <c r="G1055">
        <v>121</v>
      </c>
      <c r="H1055">
        <v>1200</v>
      </c>
      <c r="I1055" t="s">
        <v>395</v>
      </c>
      <c r="J1055">
        <v>1</v>
      </c>
      <c r="K1055">
        <v>10.050000000000001</v>
      </c>
      <c r="L1055">
        <v>19</v>
      </c>
      <c r="M1055">
        <v>2</v>
      </c>
      <c r="N1055">
        <v>255</v>
      </c>
      <c r="O1055" t="s">
        <v>480</v>
      </c>
      <c r="P1055">
        <v>1151</v>
      </c>
    </row>
    <row r="1056" spans="1:16" x14ac:dyDescent="0.25">
      <c r="A1056" t="s">
        <v>278</v>
      </c>
      <c r="B1056" t="s">
        <v>290</v>
      </c>
      <c r="C1056">
        <v>17</v>
      </c>
      <c r="D1056">
        <v>6</v>
      </c>
      <c r="E1056" t="s">
        <v>401</v>
      </c>
      <c r="F1056">
        <v>10</v>
      </c>
      <c r="G1056">
        <v>122</v>
      </c>
      <c r="H1056">
        <v>1200</v>
      </c>
      <c r="I1056" t="s">
        <v>61</v>
      </c>
      <c r="J1056">
        <v>1</v>
      </c>
      <c r="K1056">
        <v>9.58</v>
      </c>
      <c r="L1056">
        <v>9</v>
      </c>
      <c r="M1056">
        <v>2</v>
      </c>
      <c r="N1056">
        <v>255</v>
      </c>
      <c r="O1056" t="s">
        <v>415</v>
      </c>
      <c r="P1056">
        <v>1159</v>
      </c>
    </row>
    <row r="1057" spans="1:16" x14ac:dyDescent="0.25">
      <c r="A1057" t="s">
        <v>278</v>
      </c>
      <c r="B1057" t="s">
        <v>290</v>
      </c>
      <c r="C1057">
        <v>15</v>
      </c>
      <c r="D1057">
        <v>7</v>
      </c>
      <c r="E1057" t="s">
        <v>400</v>
      </c>
      <c r="F1057">
        <v>8</v>
      </c>
      <c r="G1057">
        <v>121</v>
      </c>
      <c r="H1057">
        <v>1200</v>
      </c>
      <c r="I1057" t="s">
        <v>774</v>
      </c>
      <c r="J1057">
        <v>1</v>
      </c>
      <c r="K1057">
        <v>10.01</v>
      </c>
      <c r="L1057">
        <v>19</v>
      </c>
      <c r="M1057">
        <v>1</v>
      </c>
      <c r="N1057">
        <v>255</v>
      </c>
      <c r="O1057" t="s">
        <v>428</v>
      </c>
      <c r="P1057">
        <v>1140</v>
      </c>
    </row>
    <row r="1058" spans="1:16" x14ac:dyDescent="0.25">
      <c r="A1058" t="s">
        <v>278</v>
      </c>
      <c r="B1058" t="s">
        <v>290</v>
      </c>
      <c r="C1058">
        <v>6.1</v>
      </c>
      <c r="D1058">
        <v>7</v>
      </c>
      <c r="E1058" t="s">
        <v>401</v>
      </c>
      <c r="F1058">
        <v>12</v>
      </c>
      <c r="G1058">
        <v>124</v>
      </c>
      <c r="H1058">
        <v>1000</v>
      </c>
      <c r="I1058" t="s">
        <v>524</v>
      </c>
      <c r="J1058">
        <v>0</v>
      </c>
      <c r="K1058">
        <v>56.98</v>
      </c>
      <c r="L1058">
        <v>5</v>
      </c>
      <c r="M1058">
        <v>1</v>
      </c>
      <c r="N1058">
        <v>255</v>
      </c>
      <c r="O1058" t="s">
        <v>406</v>
      </c>
      <c r="P1058">
        <v>1151</v>
      </c>
    </row>
    <row r="1059" spans="1:16" x14ac:dyDescent="0.25">
      <c r="A1059" t="s">
        <v>278</v>
      </c>
      <c r="B1059" t="s">
        <v>290</v>
      </c>
      <c r="C1059">
        <v>92</v>
      </c>
      <c r="D1059">
        <v>3</v>
      </c>
      <c r="E1059" t="s">
        <v>401</v>
      </c>
      <c r="F1059">
        <v>4</v>
      </c>
      <c r="G1059">
        <v>122</v>
      </c>
      <c r="H1059">
        <v>1000</v>
      </c>
      <c r="I1059" t="s">
        <v>524</v>
      </c>
      <c r="J1059">
        <v>0</v>
      </c>
      <c r="K1059">
        <v>56.92</v>
      </c>
      <c r="L1059">
        <v>29</v>
      </c>
      <c r="M1059">
        <v>12</v>
      </c>
      <c r="N1059">
        <v>24</v>
      </c>
      <c r="O1059" t="s">
        <v>422</v>
      </c>
      <c r="P1059">
        <v>1147</v>
      </c>
    </row>
    <row r="1060" spans="1:16" x14ac:dyDescent="0.25">
      <c r="A1060" t="s">
        <v>278</v>
      </c>
      <c r="B1060" t="s">
        <v>290</v>
      </c>
      <c r="C1060">
        <v>34</v>
      </c>
      <c r="D1060">
        <v>7</v>
      </c>
      <c r="E1060" t="s">
        <v>400</v>
      </c>
      <c r="F1060">
        <v>1</v>
      </c>
      <c r="G1060">
        <v>122</v>
      </c>
      <c r="H1060">
        <v>1400</v>
      </c>
      <c r="I1060" t="s">
        <v>532</v>
      </c>
      <c r="J1060">
        <v>1</v>
      </c>
      <c r="K1060">
        <v>22.3</v>
      </c>
      <c r="L1060">
        <v>15</v>
      </c>
      <c r="M1060">
        <v>12</v>
      </c>
      <c r="N1060">
        <v>24</v>
      </c>
      <c r="O1060" t="s">
        <v>406</v>
      </c>
      <c r="P1060">
        <v>1137</v>
      </c>
    </row>
    <row r="1061" spans="1:16" x14ac:dyDescent="0.25">
      <c r="A1061" t="s">
        <v>278</v>
      </c>
      <c r="B1061" t="s">
        <v>290</v>
      </c>
      <c r="C1061">
        <v>43</v>
      </c>
      <c r="D1061">
        <v>9</v>
      </c>
      <c r="E1061" t="s">
        <v>401</v>
      </c>
      <c r="F1061">
        <v>9</v>
      </c>
      <c r="G1061">
        <v>122</v>
      </c>
      <c r="H1061">
        <v>1200</v>
      </c>
      <c r="I1061" t="s">
        <v>65</v>
      </c>
      <c r="J1061">
        <v>1</v>
      </c>
      <c r="K1061">
        <v>9.34</v>
      </c>
      <c r="L1061">
        <v>24</v>
      </c>
      <c r="M1061">
        <v>11</v>
      </c>
      <c r="N1061">
        <v>24</v>
      </c>
      <c r="O1061" t="s">
        <v>498</v>
      </c>
      <c r="P1061">
        <v>1157</v>
      </c>
    </row>
    <row r="1062" spans="1:16" x14ac:dyDescent="0.25">
      <c r="A1062" t="s">
        <v>278</v>
      </c>
      <c r="B1062" t="s">
        <v>292</v>
      </c>
      <c r="C1062">
        <v>10</v>
      </c>
      <c r="D1062">
        <v>7</v>
      </c>
      <c r="E1062" t="s">
        <v>399</v>
      </c>
      <c r="F1062">
        <v>9</v>
      </c>
      <c r="G1062">
        <v>123</v>
      </c>
      <c r="H1062">
        <v>1200</v>
      </c>
      <c r="I1062" t="s">
        <v>408</v>
      </c>
      <c r="J1062">
        <v>1</v>
      </c>
      <c r="K1062">
        <v>9.52</v>
      </c>
      <c r="L1062">
        <v>14</v>
      </c>
      <c r="M1062">
        <v>2</v>
      </c>
      <c r="N1062">
        <v>26</v>
      </c>
      <c r="O1062" t="s">
        <v>406</v>
      </c>
      <c r="P1062">
        <v>1146</v>
      </c>
    </row>
    <row r="1063" spans="1:16" x14ac:dyDescent="0.25">
      <c r="A1063" t="s">
        <v>278</v>
      </c>
      <c r="B1063" t="s">
        <v>292</v>
      </c>
      <c r="C1063">
        <v>25</v>
      </c>
      <c r="D1063">
        <v>11</v>
      </c>
      <c r="E1063" t="s">
        <v>399</v>
      </c>
      <c r="F1063">
        <v>10</v>
      </c>
      <c r="G1063">
        <v>124</v>
      </c>
      <c r="H1063">
        <v>1650</v>
      </c>
      <c r="I1063" t="s">
        <v>28</v>
      </c>
      <c r="J1063">
        <v>1</v>
      </c>
      <c r="K1063">
        <v>41.66</v>
      </c>
      <c r="L1063">
        <v>14</v>
      </c>
      <c r="M1063">
        <v>1</v>
      </c>
      <c r="N1063">
        <v>26</v>
      </c>
      <c r="O1063" t="s">
        <v>480</v>
      </c>
      <c r="P1063">
        <v>1155</v>
      </c>
    </row>
    <row r="1064" spans="1:16" x14ac:dyDescent="0.25">
      <c r="A1064" t="s">
        <v>278</v>
      </c>
      <c r="B1064" t="s">
        <v>292</v>
      </c>
      <c r="C1064">
        <v>22</v>
      </c>
      <c r="D1064">
        <v>9</v>
      </c>
      <c r="E1064" t="s">
        <v>398</v>
      </c>
      <c r="F1064">
        <v>1</v>
      </c>
      <c r="G1064">
        <v>129</v>
      </c>
      <c r="H1064">
        <v>1600</v>
      </c>
      <c r="I1064" t="s">
        <v>33</v>
      </c>
      <c r="J1064">
        <v>1</v>
      </c>
      <c r="K1064">
        <v>35.83</v>
      </c>
      <c r="L1064">
        <v>20</v>
      </c>
      <c r="M1064">
        <v>12</v>
      </c>
      <c r="N1064">
        <v>25</v>
      </c>
      <c r="O1064" t="s">
        <v>406</v>
      </c>
      <c r="P1064">
        <v>1159</v>
      </c>
    </row>
    <row r="1065" spans="1:16" x14ac:dyDescent="0.25">
      <c r="A1065" t="s">
        <v>278</v>
      </c>
      <c r="B1065" t="s">
        <v>292</v>
      </c>
      <c r="C1065">
        <v>18</v>
      </c>
      <c r="D1065">
        <v>13</v>
      </c>
      <c r="E1065" t="s">
        <v>398</v>
      </c>
      <c r="F1065">
        <v>7</v>
      </c>
      <c r="G1065">
        <v>132</v>
      </c>
      <c r="H1065">
        <v>1400</v>
      </c>
      <c r="I1065" t="s">
        <v>18</v>
      </c>
      <c r="J1065">
        <v>1</v>
      </c>
      <c r="K1065">
        <v>22.81</v>
      </c>
      <c r="L1065">
        <v>23</v>
      </c>
      <c r="M1065">
        <v>11</v>
      </c>
      <c r="N1065">
        <v>25</v>
      </c>
      <c r="O1065" t="s">
        <v>422</v>
      </c>
      <c r="P1065">
        <v>1154</v>
      </c>
    </row>
    <row r="1066" spans="1:16" x14ac:dyDescent="0.25">
      <c r="A1066" t="s">
        <v>278</v>
      </c>
      <c r="B1066" t="s">
        <v>292</v>
      </c>
      <c r="C1066">
        <v>15</v>
      </c>
      <c r="D1066">
        <v>14</v>
      </c>
      <c r="E1066" t="s">
        <v>400</v>
      </c>
      <c r="F1066">
        <v>13</v>
      </c>
      <c r="G1066">
        <v>130</v>
      </c>
      <c r="H1066">
        <v>1400</v>
      </c>
      <c r="I1066" t="s">
        <v>47</v>
      </c>
      <c r="J1066">
        <v>1</v>
      </c>
      <c r="K1066">
        <v>25.8</v>
      </c>
      <c r="L1066">
        <v>9</v>
      </c>
      <c r="M1066">
        <v>11</v>
      </c>
      <c r="N1066">
        <v>25</v>
      </c>
      <c r="O1066" t="s">
        <v>406</v>
      </c>
      <c r="P1066">
        <v>1158</v>
      </c>
    </row>
    <row r="1067" spans="1:16" x14ac:dyDescent="0.25">
      <c r="A1067" t="s">
        <v>278</v>
      </c>
      <c r="B1067" t="s">
        <v>292</v>
      </c>
      <c r="C1067">
        <v>20</v>
      </c>
      <c r="D1067">
        <v>2</v>
      </c>
      <c r="E1067" t="s">
        <v>398</v>
      </c>
      <c r="F1067">
        <v>9</v>
      </c>
      <c r="G1067">
        <v>131</v>
      </c>
      <c r="H1067">
        <v>1400</v>
      </c>
      <c r="I1067" t="s">
        <v>47</v>
      </c>
      <c r="J1067">
        <v>1</v>
      </c>
      <c r="K1067">
        <v>21.5</v>
      </c>
      <c r="L1067">
        <v>26</v>
      </c>
      <c r="M1067">
        <v>10</v>
      </c>
      <c r="N1067">
        <v>25</v>
      </c>
      <c r="O1067" t="s">
        <v>428</v>
      </c>
      <c r="P1067">
        <v>1153</v>
      </c>
    </row>
    <row r="1068" spans="1:16" x14ac:dyDescent="0.25">
      <c r="A1068" t="s">
        <v>278</v>
      </c>
      <c r="B1068" t="s">
        <v>292</v>
      </c>
      <c r="C1068">
        <v>123</v>
      </c>
      <c r="D1068">
        <v>4</v>
      </c>
      <c r="E1068" t="s">
        <v>398</v>
      </c>
      <c r="F1068">
        <v>14</v>
      </c>
      <c r="G1068">
        <v>130</v>
      </c>
      <c r="H1068">
        <v>1400</v>
      </c>
      <c r="I1068" t="s">
        <v>47</v>
      </c>
      <c r="J1068">
        <v>1</v>
      </c>
      <c r="K1068">
        <v>21.32</v>
      </c>
      <c r="L1068">
        <v>1</v>
      </c>
      <c r="M1068">
        <v>10</v>
      </c>
      <c r="N1068">
        <v>25</v>
      </c>
      <c r="O1068" t="s">
        <v>443</v>
      </c>
      <c r="P1068">
        <v>1133</v>
      </c>
    </row>
    <row r="1069" spans="1:16" x14ac:dyDescent="0.25">
      <c r="A1069" t="s">
        <v>278</v>
      </c>
      <c r="B1069" t="s">
        <v>292</v>
      </c>
      <c r="C1069">
        <v>181</v>
      </c>
      <c r="D1069">
        <v>13</v>
      </c>
      <c r="E1069" t="s">
        <v>401</v>
      </c>
      <c r="F1069">
        <v>13</v>
      </c>
      <c r="G1069">
        <v>132</v>
      </c>
      <c r="H1069">
        <v>1400</v>
      </c>
      <c r="I1069" t="s">
        <v>47</v>
      </c>
      <c r="J1069">
        <v>1</v>
      </c>
      <c r="K1069">
        <v>22.24</v>
      </c>
      <c r="L1069">
        <v>7</v>
      </c>
      <c r="M1069">
        <v>9</v>
      </c>
      <c r="N1069">
        <v>25</v>
      </c>
      <c r="O1069" t="s">
        <v>428</v>
      </c>
      <c r="P1069">
        <v>1134</v>
      </c>
    </row>
    <row r="1070" spans="1:16" x14ac:dyDescent="0.25">
      <c r="A1070" t="s">
        <v>278</v>
      </c>
      <c r="B1070" t="s">
        <v>292</v>
      </c>
      <c r="C1070">
        <v>82</v>
      </c>
      <c r="D1070">
        <v>13</v>
      </c>
      <c r="E1070" t="s">
        <v>399</v>
      </c>
      <c r="F1070">
        <v>12</v>
      </c>
      <c r="G1070">
        <v>135</v>
      </c>
      <c r="H1070">
        <v>1400</v>
      </c>
      <c r="I1070" t="s">
        <v>18</v>
      </c>
      <c r="J1070">
        <v>1</v>
      </c>
      <c r="K1070">
        <v>25.78</v>
      </c>
      <c r="L1070">
        <v>25</v>
      </c>
      <c r="M1070">
        <v>5</v>
      </c>
      <c r="N1070">
        <v>25</v>
      </c>
      <c r="O1070" t="s">
        <v>428</v>
      </c>
      <c r="P1070">
        <v>1178</v>
      </c>
    </row>
    <row r="1071" spans="1:16" x14ac:dyDescent="0.25">
      <c r="A1071" t="s">
        <v>278</v>
      </c>
      <c r="B1071" t="s">
        <v>292</v>
      </c>
      <c r="C1071">
        <v>12</v>
      </c>
      <c r="D1071">
        <v>8</v>
      </c>
      <c r="E1071" t="s">
        <v>399</v>
      </c>
      <c r="F1071">
        <v>1</v>
      </c>
      <c r="G1071">
        <v>135</v>
      </c>
      <c r="H1071">
        <v>1200</v>
      </c>
      <c r="I1071" t="s">
        <v>176</v>
      </c>
      <c r="J1071">
        <v>1</v>
      </c>
      <c r="K1071">
        <v>9.65</v>
      </c>
      <c r="L1071">
        <v>4</v>
      </c>
      <c r="M1071">
        <v>5</v>
      </c>
      <c r="N1071">
        <v>25</v>
      </c>
      <c r="O1071" t="s">
        <v>425</v>
      </c>
      <c r="P1071">
        <v>1174</v>
      </c>
    </row>
    <row r="1072" spans="1:16" x14ac:dyDescent="0.25">
      <c r="A1072" t="s">
        <v>278</v>
      </c>
      <c r="B1072" t="s">
        <v>293</v>
      </c>
      <c r="C1072">
        <v>21</v>
      </c>
      <c r="D1072">
        <v>9</v>
      </c>
      <c r="E1072" t="s">
        <v>399</v>
      </c>
      <c r="F1072">
        <v>4</v>
      </c>
      <c r="G1072">
        <v>120</v>
      </c>
      <c r="H1072">
        <v>1000</v>
      </c>
      <c r="I1072" t="s">
        <v>190</v>
      </c>
      <c r="J1072">
        <v>0</v>
      </c>
      <c r="K1072">
        <v>56.8</v>
      </c>
      <c r="L1072">
        <v>4</v>
      </c>
      <c r="M1072">
        <v>2</v>
      </c>
      <c r="N1072">
        <v>26</v>
      </c>
      <c r="O1072" t="s">
        <v>457</v>
      </c>
      <c r="P1072">
        <v>1196</v>
      </c>
    </row>
    <row r="1073" spans="1:16" x14ac:dyDescent="0.25">
      <c r="A1073" t="s">
        <v>278</v>
      </c>
      <c r="B1073" t="s">
        <v>296</v>
      </c>
      <c r="C1073">
        <v>10</v>
      </c>
      <c r="D1073">
        <v>8</v>
      </c>
      <c r="E1073" t="s">
        <v>401</v>
      </c>
      <c r="F1073">
        <v>13</v>
      </c>
      <c r="G1073">
        <v>118</v>
      </c>
      <c r="H1073">
        <v>1650</v>
      </c>
      <c r="I1073" t="s">
        <v>51</v>
      </c>
      <c r="J1073">
        <v>1</v>
      </c>
      <c r="K1073">
        <v>38.24</v>
      </c>
      <c r="L1073">
        <v>14</v>
      </c>
      <c r="M1073">
        <v>2</v>
      </c>
      <c r="N1073">
        <v>26</v>
      </c>
      <c r="O1073" t="s">
        <v>498</v>
      </c>
      <c r="P1073">
        <v>1148</v>
      </c>
    </row>
    <row r="1074" spans="1:16" x14ac:dyDescent="0.25">
      <c r="A1074" t="s">
        <v>278</v>
      </c>
      <c r="B1074" t="s">
        <v>296</v>
      </c>
      <c r="C1074">
        <v>5.8</v>
      </c>
      <c r="D1074">
        <v>12</v>
      </c>
      <c r="E1074" t="s">
        <v>400</v>
      </c>
      <c r="F1074">
        <v>10</v>
      </c>
      <c r="G1074">
        <v>121</v>
      </c>
      <c r="H1074">
        <v>1600</v>
      </c>
      <c r="I1074" t="s">
        <v>38</v>
      </c>
      <c r="J1074">
        <v>1</v>
      </c>
      <c r="K1074">
        <v>35.93</v>
      </c>
      <c r="L1074">
        <v>4</v>
      </c>
      <c r="M1074">
        <v>1</v>
      </c>
      <c r="N1074">
        <v>26</v>
      </c>
      <c r="O1074" t="s">
        <v>415</v>
      </c>
      <c r="P1074">
        <v>1150</v>
      </c>
    </row>
    <row r="1075" spans="1:16" x14ac:dyDescent="0.25">
      <c r="A1075" t="s">
        <v>278</v>
      </c>
      <c r="B1075" t="s">
        <v>296</v>
      </c>
      <c r="C1075">
        <v>17</v>
      </c>
      <c r="D1075">
        <v>1</v>
      </c>
      <c r="E1075" t="s">
        <v>399</v>
      </c>
      <c r="F1075">
        <v>11</v>
      </c>
      <c r="G1075">
        <v>131</v>
      </c>
      <c r="H1075">
        <v>1400</v>
      </c>
      <c r="I1075" t="s">
        <v>176</v>
      </c>
      <c r="J1075">
        <v>1</v>
      </c>
      <c r="K1075">
        <v>22.85</v>
      </c>
      <c r="L1075">
        <v>7</v>
      </c>
      <c r="M1075">
        <v>12</v>
      </c>
      <c r="N1075">
        <v>25</v>
      </c>
      <c r="O1075" t="s">
        <v>406</v>
      </c>
      <c r="P1075">
        <v>1152</v>
      </c>
    </row>
    <row r="1076" spans="1:16" x14ac:dyDescent="0.25">
      <c r="A1076" t="s">
        <v>278</v>
      </c>
      <c r="B1076" t="s">
        <v>296</v>
      </c>
      <c r="C1076">
        <v>10</v>
      </c>
      <c r="D1076">
        <v>6</v>
      </c>
      <c r="E1076" t="s">
        <v>398</v>
      </c>
      <c r="F1076">
        <v>5</v>
      </c>
      <c r="G1076">
        <v>133</v>
      </c>
      <c r="H1076">
        <v>1650</v>
      </c>
      <c r="I1076" t="s">
        <v>176</v>
      </c>
      <c r="J1076">
        <v>1</v>
      </c>
      <c r="K1076">
        <v>40.58</v>
      </c>
      <c r="L1076">
        <v>19</v>
      </c>
      <c r="M1076">
        <v>11</v>
      </c>
      <c r="N1076">
        <v>25</v>
      </c>
      <c r="O1076" t="s">
        <v>480</v>
      </c>
      <c r="P1076">
        <v>1145</v>
      </c>
    </row>
    <row r="1077" spans="1:16" x14ac:dyDescent="0.25">
      <c r="A1077" t="s">
        <v>278</v>
      </c>
      <c r="B1077" t="s">
        <v>296</v>
      </c>
      <c r="C1077">
        <v>13</v>
      </c>
      <c r="D1077">
        <v>5</v>
      </c>
      <c r="E1077" t="s">
        <v>400</v>
      </c>
      <c r="F1077">
        <v>7</v>
      </c>
      <c r="G1077">
        <v>135</v>
      </c>
      <c r="H1077">
        <v>1800</v>
      </c>
      <c r="I1077" t="s">
        <v>95</v>
      </c>
      <c r="J1077">
        <v>1</v>
      </c>
      <c r="K1077">
        <v>47.55</v>
      </c>
      <c r="L1077">
        <v>5</v>
      </c>
      <c r="M1077">
        <v>7</v>
      </c>
      <c r="N1077">
        <v>25</v>
      </c>
      <c r="O1077" t="s">
        <v>406</v>
      </c>
      <c r="P1077">
        <v>1148</v>
      </c>
    </row>
    <row r="1078" spans="1:16" x14ac:dyDescent="0.25">
      <c r="A1078" t="s">
        <v>278</v>
      </c>
      <c r="B1078" t="s">
        <v>296</v>
      </c>
      <c r="C1078">
        <v>20</v>
      </c>
      <c r="D1078">
        <v>4</v>
      </c>
      <c r="E1078" t="s">
        <v>401</v>
      </c>
      <c r="F1078">
        <v>11</v>
      </c>
      <c r="G1078">
        <v>119</v>
      </c>
      <c r="H1078">
        <v>1650</v>
      </c>
      <c r="I1078" t="s">
        <v>83</v>
      </c>
      <c r="J1078">
        <v>1</v>
      </c>
      <c r="K1078">
        <v>38.96</v>
      </c>
      <c r="L1078">
        <v>28</v>
      </c>
      <c r="M1078">
        <v>6</v>
      </c>
      <c r="N1078">
        <v>25</v>
      </c>
      <c r="O1078" t="s">
        <v>498</v>
      </c>
      <c r="P1078">
        <v>1146</v>
      </c>
    </row>
    <row r="1079" spans="1:16" x14ac:dyDescent="0.25">
      <c r="A1079" t="s">
        <v>278</v>
      </c>
      <c r="B1079" t="s">
        <v>296</v>
      </c>
      <c r="C1079">
        <v>75</v>
      </c>
      <c r="D1079">
        <v>11</v>
      </c>
      <c r="E1079" t="s">
        <v>399</v>
      </c>
      <c r="F1079">
        <v>8</v>
      </c>
      <c r="G1079">
        <v>122</v>
      </c>
      <c r="H1079">
        <v>1650</v>
      </c>
      <c r="I1079" t="s">
        <v>524</v>
      </c>
      <c r="J1079">
        <v>1</v>
      </c>
      <c r="K1079">
        <v>40.67</v>
      </c>
      <c r="L1079">
        <v>11</v>
      </c>
      <c r="M1079">
        <v>6</v>
      </c>
      <c r="N1079">
        <v>25</v>
      </c>
      <c r="O1079" t="s">
        <v>480</v>
      </c>
      <c r="P1079">
        <v>1156</v>
      </c>
    </row>
    <row r="1080" spans="1:16" x14ac:dyDescent="0.25">
      <c r="A1080" t="s">
        <v>278</v>
      </c>
      <c r="B1080" t="s">
        <v>296</v>
      </c>
      <c r="C1080">
        <v>28</v>
      </c>
      <c r="D1080">
        <v>11</v>
      </c>
      <c r="E1080" t="s">
        <v>400</v>
      </c>
      <c r="F1080">
        <v>8</v>
      </c>
      <c r="G1080">
        <v>121</v>
      </c>
      <c r="H1080">
        <v>1200</v>
      </c>
      <c r="I1080" t="s">
        <v>51</v>
      </c>
      <c r="J1080">
        <v>1</v>
      </c>
      <c r="K1080">
        <v>10.77</v>
      </c>
      <c r="L1080">
        <v>28</v>
      </c>
      <c r="M1080">
        <v>5</v>
      </c>
      <c r="N1080">
        <v>25</v>
      </c>
      <c r="O1080" t="s">
        <v>457</v>
      </c>
      <c r="P1080">
        <v>1155</v>
      </c>
    </row>
    <row r="1081" spans="1:16" x14ac:dyDescent="0.25">
      <c r="A1081" t="s">
        <v>278</v>
      </c>
      <c r="B1081" t="s">
        <v>296</v>
      </c>
      <c r="C1081">
        <v>14</v>
      </c>
      <c r="D1081">
        <v>7</v>
      </c>
      <c r="E1081" t="s">
        <v>399</v>
      </c>
      <c r="F1081">
        <v>1</v>
      </c>
      <c r="G1081">
        <v>124</v>
      </c>
      <c r="H1081">
        <v>1200</v>
      </c>
      <c r="I1081" t="s">
        <v>117</v>
      </c>
      <c r="J1081">
        <v>1</v>
      </c>
      <c r="K1081">
        <v>10.039999999999999</v>
      </c>
      <c r="L1081">
        <v>14</v>
      </c>
      <c r="M1081">
        <v>5</v>
      </c>
      <c r="N1081">
        <v>25</v>
      </c>
      <c r="O1081" t="s">
        <v>480</v>
      </c>
      <c r="P1081">
        <v>1153</v>
      </c>
    </row>
    <row r="1082" spans="1:16" x14ac:dyDescent="0.25">
      <c r="A1082" t="s">
        <v>278</v>
      </c>
      <c r="B1082" t="s">
        <v>299</v>
      </c>
      <c r="C1082">
        <v>10</v>
      </c>
      <c r="D1082">
        <v>2</v>
      </c>
      <c r="E1082" t="s">
        <v>399</v>
      </c>
      <c r="F1082">
        <v>3</v>
      </c>
      <c r="G1082">
        <v>118</v>
      </c>
      <c r="H1082">
        <v>1200</v>
      </c>
      <c r="I1082" t="s">
        <v>51</v>
      </c>
      <c r="J1082">
        <v>1</v>
      </c>
      <c r="K1082">
        <v>9.4700000000000006</v>
      </c>
      <c r="L1082">
        <v>19</v>
      </c>
      <c r="M1082">
        <v>2</v>
      </c>
      <c r="N1082">
        <v>26</v>
      </c>
      <c r="O1082" t="s">
        <v>428</v>
      </c>
      <c r="P1082">
        <v>1153</v>
      </c>
    </row>
    <row r="1083" spans="1:16" x14ac:dyDescent="0.25">
      <c r="A1083" t="s">
        <v>278</v>
      </c>
      <c r="B1083" t="s">
        <v>299</v>
      </c>
      <c r="C1083">
        <v>15</v>
      </c>
      <c r="D1083">
        <v>2</v>
      </c>
      <c r="E1083" t="s">
        <v>399</v>
      </c>
      <c r="F1083">
        <v>6</v>
      </c>
      <c r="G1083">
        <v>115</v>
      </c>
      <c r="H1083">
        <v>1200</v>
      </c>
      <c r="I1083" t="s">
        <v>83</v>
      </c>
      <c r="J1083">
        <v>1</v>
      </c>
      <c r="K1083">
        <v>7.85</v>
      </c>
      <c r="L1083">
        <v>8</v>
      </c>
      <c r="M1083">
        <v>2</v>
      </c>
      <c r="N1083">
        <v>26</v>
      </c>
      <c r="O1083" t="s">
        <v>498</v>
      </c>
      <c r="P1083">
        <v>1160</v>
      </c>
    </row>
    <row r="1084" spans="1:16" x14ac:dyDescent="0.25">
      <c r="A1084" t="s">
        <v>278</v>
      </c>
      <c r="B1084" t="s">
        <v>299</v>
      </c>
      <c r="C1084">
        <v>3.5</v>
      </c>
      <c r="D1084">
        <v>3</v>
      </c>
      <c r="E1084" t="s">
        <v>399</v>
      </c>
      <c r="F1084">
        <v>5</v>
      </c>
      <c r="G1084">
        <v>120</v>
      </c>
      <c r="H1084">
        <v>1200</v>
      </c>
      <c r="I1084" t="s">
        <v>83</v>
      </c>
      <c r="J1084">
        <v>1</v>
      </c>
      <c r="K1084">
        <v>8.49</v>
      </c>
      <c r="L1084">
        <v>21</v>
      </c>
      <c r="M1084">
        <v>1</v>
      </c>
      <c r="N1084">
        <v>26</v>
      </c>
      <c r="O1084" t="s">
        <v>498</v>
      </c>
      <c r="P1084">
        <v>1166</v>
      </c>
    </row>
    <row r="1085" spans="1:16" x14ac:dyDescent="0.25">
      <c r="A1085" t="s">
        <v>278</v>
      </c>
      <c r="B1085" t="s">
        <v>299</v>
      </c>
      <c r="C1085">
        <v>6.8</v>
      </c>
      <c r="D1085">
        <v>4</v>
      </c>
      <c r="E1085" t="s">
        <v>400</v>
      </c>
      <c r="F1085">
        <v>4</v>
      </c>
      <c r="G1085">
        <v>118</v>
      </c>
      <c r="H1085">
        <v>1200</v>
      </c>
      <c r="I1085" t="s">
        <v>51</v>
      </c>
      <c r="J1085">
        <v>1</v>
      </c>
      <c r="K1085">
        <v>8.94</v>
      </c>
      <c r="L1085">
        <v>11</v>
      </c>
      <c r="M1085">
        <v>1</v>
      </c>
      <c r="N1085">
        <v>26</v>
      </c>
      <c r="O1085" t="s">
        <v>406</v>
      </c>
      <c r="P1085">
        <v>1161</v>
      </c>
    </row>
    <row r="1086" spans="1:16" x14ac:dyDescent="0.25">
      <c r="A1086" t="s">
        <v>278</v>
      </c>
      <c r="B1086" t="s">
        <v>299</v>
      </c>
      <c r="C1086">
        <v>14</v>
      </c>
      <c r="D1086">
        <v>4</v>
      </c>
      <c r="E1086" t="s">
        <v>400</v>
      </c>
      <c r="F1086">
        <v>5</v>
      </c>
      <c r="G1086">
        <v>117</v>
      </c>
      <c r="H1086">
        <v>1200</v>
      </c>
      <c r="I1086" t="s">
        <v>51</v>
      </c>
      <c r="J1086">
        <v>1</v>
      </c>
      <c r="K1086">
        <v>8.31</v>
      </c>
      <c r="L1086">
        <v>4</v>
      </c>
      <c r="M1086">
        <v>1</v>
      </c>
      <c r="N1086">
        <v>26</v>
      </c>
      <c r="O1086" t="s">
        <v>498</v>
      </c>
      <c r="P1086">
        <v>1154</v>
      </c>
    </row>
    <row r="1087" spans="1:16" x14ac:dyDescent="0.25">
      <c r="A1087" t="s">
        <v>278</v>
      </c>
      <c r="B1087" t="s">
        <v>299</v>
      </c>
      <c r="C1087">
        <v>3.1</v>
      </c>
      <c r="D1087">
        <v>5</v>
      </c>
      <c r="E1087" t="s">
        <v>399</v>
      </c>
      <c r="F1087">
        <v>1</v>
      </c>
      <c r="G1087">
        <v>122</v>
      </c>
      <c r="H1087">
        <v>1200</v>
      </c>
      <c r="I1087" t="s">
        <v>51</v>
      </c>
      <c r="J1087">
        <v>1</v>
      </c>
      <c r="K1087">
        <v>10.26</v>
      </c>
      <c r="L1087">
        <v>14</v>
      </c>
      <c r="M1087">
        <v>12</v>
      </c>
      <c r="N1087">
        <v>25</v>
      </c>
      <c r="O1087" t="s">
        <v>428</v>
      </c>
      <c r="P1087">
        <v>1130</v>
      </c>
    </row>
    <row r="1088" spans="1:16" x14ac:dyDescent="0.25">
      <c r="A1088" t="s">
        <v>278</v>
      </c>
      <c r="B1088" t="s">
        <v>299</v>
      </c>
      <c r="C1088">
        <v>14</v>
      </c>
      <c r="D1088">
        <v>9</v>
      </c>
      <c r="E1088" t="s">
        <v>400</v>
      </c>
      <c r="F1088">
        <v>2</v>
      </c>
      <c r="G1088">
        <v>124</v>
      </c>
      <c r="H1088">
        <v>1400</v>
      </c>
      <c r="I1088" t="s">
        <v>114</v>
      </c>
      <c r="J1088">
        <v>1</v>
      </c>
      <c r="K1088">
        <v>21.98</v>
      </c>
      <c r="L1088">
        <v>26</v>
      </c>
      <c r="M1088">
        <v>10</v>
      </c>
      <c r="N1088">
        <v>25</v>
      </c>
      <c r="O1088" t="s">
        <v>428</v>
      </c>
      <c r="P1088">
        <v>1141</v>
      </c>
    </row>
    <row r="1089" spans="1:16" x14ac:dyDescent="0.25">
      <c r="A1089" t="s">
        <v>278</v>
      </c>
      <c r="B1089" t="s">
        <v>299</v>
      </c>
      <c r="C1089">
        <v>8.8000000000000007</v>
      </c>
      <c r="D1089">
        <v>10</v>
      </c>
      <c r="E1089" t="s">
        <v>400</v>
      </c>
      <c r="F1089">
        <v>7</v>
      </c>
      <c r="G1089">
        <v>127</v>
      </c>
      <c r="H1089">
        <v>1400</v>
      </c>
      <c r="I1089" t="s">
        <v>95</v>
      </c>
      <c r="J1089">
        <v>1</v>
      </c>
      <c r="K1089">
        <v>22.17</v>
      </c>
      <c r="L1089">
        <v>28</v>
      </c>
      <c r="M1089">
        <v>9</v>
      </c>
      <c r="N1089">
        <v>25</v>
      </c>
      <c r="O1089" t="s">
        <v>406</v>
      </c>
      <c r="P1089">
        <v>1144</v>
      </c>
    </row>
    <row r="1090" spans="1:16" x14ac:dyDescent="0.25">
      <c r="A1090" t="s">
        <v>278</v>
      </c>
      <c r="B1090" t="s">
        <v>299</v>
      </c>
      <c r="C1090">
        <v>7.4</v>
      </c>
      <c r="D1090">
        <v>4</v>
      </c>
      <c r="E1090" t="s">
        <v>400</v>
      </c>
      <c r="F1090">
        <v>4</v>
      </c>
      <c r="G1090">
        <v>125</v>
      </c>
      <c r="H1090">
        <v>1400</v>
      </c>
      <c r="I1090" t="s">
        <v>95</v>
      </c>
      <c r="J1090">
        <v>1</v>
      </c>
      <c r="K1090">
        <v>21.76</v>
      </c>
      <c r="L1090">
        <v>7</v>
      </c>
      <c r="M1090">
        <v>9</v>
      </c>
      <c r="N1090">
        <v>25</v>
      </c>
      <c r="O1090" t="s">
        <v>428</v>
      </c>
      <c r="P1090">
        <v>1130</v>
      </c>
    </row>
    <row r="1091" spans="1:16" x14ac:dyDescent="0.25">
      <c r="A1091" t="s">
        <v>278</v>
      </c>
      <c r="B1091" t="s">
        <v>299</v>
      </c>
      <c r="C1091">
        <v>8.8000000000000007</v>
      </c>
      <c r="D1091">
        <v>5</v>
      </c>
      <c r="E1091" t="s">
        <v>399</v>
      </c>
      <c r="F1091">
        <v>2</v>
      </c>
      <c r="G1091">
        <v>128</v>
      </c>
      <c r="H1091">
        <v>1400</v>
      </c>
      <c r="I1091" t="s">
        <v>79</v>
      </c>
      <c r="J1091">
        <v>1</v>
      </c>
      <c r="K1091">
        <v>21.63</v>
      </c>
      <c r="L1091">
        <v>5</v>
      </c>
      <c r="M1091">
        <v>7</v>
      </c>
      <c r="N1091">
        <v>25</v>
      </c>
      <c r="O1091" t="s">
        <v>406</v>
      </c>
      <c r="P1091">
        <v>1129</v>
      </c>
    </row>
    <row r="1092" spans="1:16" x14ac:dyDescent="0.25">
      <c r="A1092" t="s">
        <v>278</v>
      </c>
      <c r="B1092" t="s">
        <v>299</v>
      </c>
      <c r="C1092">
        <v>14</v>
      </c>
      <c r="D1092">
        <v>8</v>
      </c>
      <c r="E1092" t="s">
        <v>401</v>
      </c>
      <c r="F1092">
        <v>11</v>
      </c>
      <c r="G1092">
        <v>125</v>
      </c>
      <c r="H1092">
        <v>1400</v>
      </c>
      <c r="I1092" t="s">
        <v>61</v>
      </c>
      <c r="J1092">
        <v>1</v>
      </c>
      <c r="K1092">
        <v>22.45</v>
      </c>
      <c r="L1092">
        <v>14</v>
      </c>
      <c r="M1092">
        <v>6</v>
      </c>
      <c r="N1092">
        <v>25</v>
      </c>
      <c r="O1092" t="s">
        <v>406</v>
      </c>
      <c r="P1092">
        <v>1127</v>
      </c>
    </row>
    <row r="1093" spans="1:16" x14ac:dyDescent="0.25">
      <c r="A1093" t="s">
        <v>278</v>
      </c>
      <c r="B1093" t="s">
        <v>299</v>
      </c>
      <c r="C1093">
        <v>9.1999999999999993</v>
      </c>
      <c r="D1093">
        <v>9</v>
      </c>
      <c r="E1093" t="s">
        <v>400</v>
      </c>
      <c r="F1093">
        <v>7</v>
      </c>
      <c r="G1093">
        <v>127</v>
      </c>
      <c r="H1093">
        <v>1400</v>
      </c>
      <c r="I1093" t="s">
        <v>61</v>
      </c>
      <c r="J1093">
        <v>1</v>
      </c>
      <c r="K1093">
        <v>21.88</v>
      </c>
      <c r="L1093">
        <v>13</v>
      </c>
      <c r="M1093">
        <v>4</v>
      </c>
      <c r="N1093">
        <v>25</v>
      </c>
      <c r="O1093" t="s">
        <v>415</v>
      </c>
      <c r="P1093">
        <v>1130</v>
      </c>
    </row>
    <row r="1094" spans="1:16" x14ac:dyDescent="0.25">
      <c r="A1094" t="s">
        <v>278</v>
      </c>
      <c r="B1094" t="s">
        <v>299</v>
      </c>
      <c r="C1094">
        <v>4.7</v>
      </c>
      <c r="D1094">
        <v>2</v>
      </c>
      <c r="E1094" t="s">
        <v>401</v>
      </c>
      <c r="F1094">
        <v>8</v>
      </c>
      <c r="G1094">
        <v>127</v>
      </c>
      <c r="H1094">
        <v>1400</v>
      </c>
      <c r="I1094" t="s">
        <v>61</v>
      </c>
      <c r="J1094">
        <v>1</v>
      </c>
      <c r="K1094">
        <v>21.2</v>
      </c>
      <c r="L1094">
        <v>23</v>
      </c>
      <c r="M1094">
        <v>3</v>
      </c>
      <c r="N1094">
        <v>25</v>
      </c>
      <c r="O1094" t="s">
        <v>428</v>
      </c>
      <c r="P1094">
        <v>1132</v>
      </c>
    </row>
    <row r="1095" spans="1:16" x14ac:dyDescent="0.25">
      <c r="A1095" t="s">
        <v>278</v>
      </c>
      <c r="B1095" t="s">
        <v>299</v>
      </c>
      <c r="C1095">
        <v>3.3</v>
      </c>
      <c r="D1095">
        <v>1</v>
      </c>
      <c r="E1095" t="s">
        <v>399</v>
      </c>
      <c r="F1095">
        <v>6</v>
      </c>
      <c r="G1095">
        <v>121</v>
      </c>
      <c r="H1095">
        <v>1400</v>
      </c>
      <c r="I1095" t="s">
        <v>61</v>
      </c>
      <c r="J1095">
        <v>1</v>
      </c>
      <c r="K1095">
        <v>21.53</v>
      </c>
      <c r="L1095">
        <v>9</v>
      </c>
      <c r="M1095">
        <v>3</v>
      </c>
      <c r="N1095">
        <v>25</v>
      </c>
      <c r="O1095" t="s">
        <v>415</v>
      </c>
      <c r="P1095">
        <v>1150</v>
      </c>
    </row>
    <row r="1096" spans="1:16" x14ac:dyDescent="0.25">
      <c r="A1096" t="s">
        <v>278</v>
      </c>
      <c r="B1096" t="s">
        <v>299</v>
      </c>
      <c r="C1096">
        <v>6.5</v>
      </c>
      <c r="D1096">
        <v>2</v>
      </c>
      <c r="E1096" t="s">
        <v>401</v>
      </c>
      <c r="F1096">
        <v>8</v>
      </c>
      <c r="G1096">
        <v>117</v>
      </c>
      <c r="H1096">
        <v>1400</v>
      </c>
      <c r="I1096" t="s">
        <v>61</v>
      </c>
      <c r="J1096">
        <v>1</v>
      </c>
      <c r="K1096">
        <v>20.98</v>
      </c>
      <c r="L1096">
        <v>23</v>
      </c>
      <c r="M1096">
        <v>2</v>
      </c>
      <c r="N1096">
        <v>255</v>
      </c>
      <c r="O1096" t="s">
        <v>428</v>
      </c>
      <c r="P1096">
        <v>1155</v>
      </c>
    </row>
    <row r="1097" spans="1:16" x14ac:dyDescent="0.25">
      <c r="A1097" t="s">
        <v>278</v>
      </c>
      <c r="B1097" t="s">
        <v>299</v>
      </c>
      <c r="C1097">
        <v>10</v>
      </c>
      <c r="D1097">
        <v>3</v>
      </c>
      <c r="E1097" t="s">
        <v>401</v>
      </c>
      <c r="F1097">
        <v>6</v>
      </c>
      <c r="G1097">
        <v>120</v>
      </c>
      <c r="H1097">
        <v>1400</v>
      </c>
      <c r="I1097" t="s">
        <v>69</v>
      </c>
      <c r="J1097">
        <v>1</v>
      </c>
      <c r="K1097">
        <v>21.7</v>
      </c>
      <c r="L1097">
        <v>31</v>
      </c>
      <c r="M1097">
        <v>1</v>
      </c>
      <c r="N1097">
        <v>255</v>
      </c>
      <c r="O1097" t="s">
        <v>422</v>
      </c>
      <c r="P1097">
        <v>1142</v>
      </c>
    </row>
    <row r="1098" spans="1:16" x14ac:dyDescent="0.25">
      <c r="A1098" t="s">
        <v>278</v>
      </c>
      <c r="B1098" t="s">
        <v>299</v>
      </c>
      <c r="C1098">
        <v>10</v>
      </c>
      <c r="D1098">
        <v>12</v>
      </c>
      <c r="E1098" t="s">
        <v>401</v>
      </c>
      <c r="F1098">
        <v>12</v>
      </c>
      <c r="G1098">
        <v>118</v>
      </c>
      <c r="H1098">
        <v>1400</v>
      </c>
      <c r="I1098" t="s">
        <v>61</v>
      </c>
      <c r="J1098">
        <v>1</v>
      </c>
      <c r="K1098">
        <v>22.27</v>
      </c>
      <c r="L1098">
        <v>19</v>
      </c>
      <c r="M1098">
        <v>1</v>
      </c>
      <c r="N1098">
        <v>255</v>
      </c>
      <c r="O1098" t="s">
        <v>428</v>
      </c>
      <c r="P1098">
        <v>1143</v>
      </c>
    </row>
    <row r="1099" spans="1:16" x14ac:dyDescent="0.25">
      <c r="A1099" t="s">
        <v>278</v>
      </c>
      <c r="B1099" t="s">
        <v>299</v>
      </c>
      <c r="C1099">
        <v>3.5</v>
      </c>
      <c r="D1099">
        <v>4</v>
      </c>
      <c r="E1099" t="s">
        <v>400</v>
      </c>
      <c r="F1099">
        <v>7</v>
      </c>
      <c r="G1099">
        <v>118</v>
      </c>
      <c r="H1099">
        <v>1400</v>
      </c>
      <c r="I1099" t="s">
        <v>61</v>
      </c>
      <c r="J1099">
        <v>1</v>
      </c>
      <c r="K1099">
        <v>21.98</v>
      </c>
      <c r="L1099">
        <v>15</v>
      </c>
      <c r="M1099">
        <v>12</v>
      </c>
      <c r="N1099">
        <v>24</v>
      </c>
      <c r="O1099" t="s">
        <v>406</v>
      </c>
      <c r="P1099">
        <v>1135</v>
      </c>
    </row>
    <row r="1100" spans="1:16" x14ac:dyDescent="0.25">
      <c r="A1100" t="s">
        <v>278</v>
      </c>
      <c r="B1100" t="s">
        <v>299</v>
      </c>
      <c r="C1100">
        <v>4</v>
      </c>
      <c r="D1100">
        <v>10</v>
      </c>
      <c r="E1100" t="s">
        <v>399</v>
      </c>
      <c r="F1100">
        <v>9</v>
      </c>
      <c r="G1100">
        <v>120</v>
      </c>
      <c r="H1100">
        <v>1600</v>
      </c>
      <c r="I1100" t="s">
        <v>117</v>
      </c>
      <c r="J1100">
        <v>1</v>
      </c>
      <c r="K1100">
        <v>35.369999999999997</v>
      </c>
      <c r="L1100">
        <v>24</v>
      </c>
      <c r="M1100">
        <v>11</v>
      </c>
      <c r="N1100">
        <v>24</v>
      </c>
      <c r="O1100" t="s">
        <v>415</v>
      </c>
      <c r="P1100">
        <v>1123</v>
      </c>
    </row>
    <row r="1101" spans="1:16" x14ac:dyDescent="0.25">
      <c r="A1101" t="s">
        <v>278</v>
      </c>
      <c r="B1101" t="s">
        <v>299</v>
      </c>
      <c r="C1101">
        <v>13</v>
      </c>
      <c r="D1101">
        <v>2</v>
      </c>
      <c r="E1101" t="s">
        <v>400</v>
      </c>
      <c r="F1101">
        <v>13</v>
      </c>
      <c r="G1101">
        <v>118</v>
      </c>
      <c r="H1101">
        <v>1400</v>
      </c>
      <c r="I1101" t="s">
        <v>61</v>
      </c>
      <c r="J1101">
        <v>1</v>
      </c>
      <c r="K1101">
        <v>21.79</v>
      </c>
      <c r="L1101">
        <v>3</v>
      </c>
      <c r="M1101">
        <v>11</v>
      </c>
      <c r="N1101">
        <v>24</v>
      </c>
      <c r="O1101" t="s">
        <v>406</v>
      </c>
      <c r="P1101">
        <v>1137</v>
      </c>
    </row>
    <row r="1102" spans="1:16" x14ac:dyDescent="0.25">
      <c r="A1102" t="s">
        <v>278</v>
      </c>
      <c r="B1102" t="s">
        <v>299</v>
      </c>
      <c r="C1102">
        <v>11</v>
      </c>
      <c r="D1102">
        <v>3</v>
      </c>
      <c r="E1102" t="s">
        <v>399</v>
      </c>
      <c r="F1102">
        <v>3</v>
      </c>
      <c r="G1102">
        <v>116</v>
      </c>
      <c r="H1102">
        <v>1200</v>
      </c>
      <c r="I1102" t="s">
        <v>61</v>
      </c>
      <c r="J1102">
        <v>1</v>
      </c>
      <c r="K1102">
        <v>9.4600000000000009</v>
      </c>
      <c r="L1102">
        <v>20</v>
      </c>
      <c r="M1102">
        <v>10</v>
      </c>
      <c r="N1102">
        <v>24</v>
      </c>
      <c r="O1102" t="s">
        <v>422</v>
      </c>
      <c r="P1102">
        <v>1126</v>
      </c>
    </row>
    <row r="1103" spans="1:16" x14ac:dyDescent="0.25">
      <c r="A1103" t="s">
        <v>278</v>
      </c>
      <c r="B1103" t="s">
        <v>299</v>
      </c>
      <c r="C1103">
        <v>23</v>
      </c>
      <c r="D1103">
        <v>9</v>
      </c>
      <c r="E1103" t="s">
        <v>401</v>
      </c>
      <c r="F1103">
        <v>12</v>
      </c>
      <c r="G1103">
        <v>125</v>
      </c>
      <c r="H1103">
        <v>1400</v>
      </c>
      <c r="I1103" t="s">
        <v>79</v>
      </c>
      <c r="J1103">
        <v>1</v>
      </c>
      <c r="K1103">
        <v>21.91</v>
      </c>
      <c r="L1103">
        <v>14</v>
      </c>
      <c r="M1103">
        <v>4</v>
      </c>
      <c r="N1103">
        <v>24</v>
      </c>
      <c r="O1103" t="s">
        <v>415</v>
      </c>
      <c r="P1103">
        <v>1107</v>
      </c>
    </row>
    <row r="1104" spans="1:16" x14ac:dyDescent="0.25">
      <c r="A1104" t="s">
        <v>278</v>
      </c>
      <c r="B1104" t="s">
        <v>299</v>
      </c>
      <c r="C1104">
        <v>18</v>
      </c>
      <c r="D1104">
        <v>8</v>
      </c>
      <c r="E1104" t="s">
        <v>400</v>
      </c>
      <c r="F1104">
        <v>7</v>
      </c>
      <c r="G1104">
        <v>125</v>
      </c>
      <c r="H1104">
        <v>1400</v>
      </c>
      <c r="I1104" t="s">
        <v>524</v>
      </c>
      <c r="J1104">
        <v>1</v>
      </c>
      <c r="K1104">
        <v>22.5</v>
      </c>
      <c r="L1104">
        <v>16</v>
      </c>
      <c r="M1104">
        <v>3</v>
      </c>
      <c r="N1104">
        <v>24</v>
      </c>
      <c r="O1104" t="s">
        <v>406</v>
      </c>
      <c r="P1104">
        <v>1122</v>
      </c>
    </row>
    <row r="1105" spans="1:16" x14ac:dyDescent="0.25">
      <c r="A1105" t="s">
        <v>278</v>
      </c>
      <c r="B1105" t="s">
        <v>299</v>
      </c>
      <c r="C1105">
        <v>47</v>
      </c>
      <c r="D1105">
        <v>5</v>
      </c>
      <c r="E1105" t="s">
        <v>399</v>
      </c>
      <c r="F1105">
        <v>13</v>
      </c>
      <c r="G1105">
        <v>128</v>
      </c>
      <c r="H1105">
        <v>1200</v>
      </c>
      <c r="I1105" t="s">
        <v>65</v>
      </c>
      <c r="J1105">
        <v>1</v>
      </c>
      <c r="K1105">
        <v>9.44</v>
      </c>
      <c r="L1105">
        <v>12</v>
      </c>
      <c r="M1105">
        <v>2</v>
      </c>
      <c r="N1105">
        <v>24</v>
      </c>
      <c r="O1105" t="s">
        <v>428</v>
      </c>
      <c r="P1105">
        <v>1129</v>
      </c>
    </row>
    <row r="1106" spans="1:16" x14ac:dyDescent="0.25">
      <c r="A1106" t="s">
        <v>278</v>
      </c>
      <c r="B1106" t="s">
        <v>299</v>
      </c>
      <c r="C1106">
        <v>15</v>
      </c>
      <c r="D1106">
        <v>10</v>
      </c>
      <c r="E1106" t="s">
        <v>399</v>
      </c>
      <c r="F1106">
        <v>3</v>
      </c>
      <c r="G1106">
        <v>128</v>
      </c>
      <c r="H1106">
        <v>1400</v>
      </c>
      <c r="I1106" t="s">
        <v>65</v>
      </c>
      <c r="J1106">
        <v>1</v>
      </c>
      <c r="K1106">
        <v>22.97</v>
      </c>
      <c r="L1106">
        <v>21</v>
      </c>
      <c r="M1106">
        <v>1</v>
      </c>
      <c r="N1106">
        <v>24</v>
      </c>
      <c r="O1106" t="s">
        <v>428</v>
      </c>
      <c r="P1106">
        <v>1123</v>
      </c>
    </row>
    <row r="1107" spans="1:16" x14ac:dyDescent="0.25">
      <c r="A1107" t="s">
        <v>278</v>
      </c>
      <c r="B1107" t="s">
        <v>299</v>
      </c>
      <c r="C1107">
        <v>145</v>
      </c>
      <c r="D1107">
        <v>2</v>
      </c>
      <c r="E1107" t="s">
        <v>400</v>
      </c>
      <c r="F1107">
        <v>9</v>
      </c>
      <c r="G1107">
        <v>123</v>
      </c>
      <c r="H1107">
        <v>1200</v>
      </c>
      <c r="I1107" t="s">
        <v>65</v>
      </c>
      <c r="J1107">
        <v>1</v>
      </c>
      <c r="K1107">
        <v>10.029999999999999</v>
      </c>
      <c r="L1107">
        <v>23</v>
      </c>
      <c r="M1107">
        <v>12</v>
      </c>
      <c r="N1107">
        <v>23</v>
      </c>
      <c r="O1107" t="s">
        <v>415</v>
      </c>
      <c r="P1107">
        <v>1118</v>
      </c>
    </row>
    <row r="1108" spans="1:16" x14ac:dyDescent="0.25">
      <c r="A1108" t="s">
        <v>278</v>
      </c>
      <c r="B1108" t="s">
        <v>300</v>
      </c>
      <c r="C1108">
        <v>4</v>
      </c>
      <c r="D1108">
        <v>10</v>
      </c>
      <c r="E1108" t="s">
        <v>398</v>
      </c>
      <c r="F1108">
        <v>12</v>
      </c>
      <c r="G1108">
        <v>135</v>
      </c>
      <c r="H1108">
        <v>1200</v>
      </c>
      <c r="I1108" t="s">
        <v>33</v>
      </c>
      <c r="J1108">
        <v>1</v>
      </c>
      <c r="K1108">
        <v>10.48</v>
      </c>
      <c r="L1108">
        <v>11</v>
      </c>
      <c r="M1108">
        <v>2</v>
      </c>
      <c r="N1108">
        <v>26</v>
      </c>
      <c r="O1108" t="s">
        <v>460</v>
      </c>
      <c r="P1108">
        <v>1034</v>
      </c>
    </row>
    <row r="1109" spans="1:16" x14ac:dyDescent="0.25">
      <c r="A1109" t="s">
        <v>278</v>
      </c>
      <c r="B1109" t="s">
        <v>300</v>
      </c>
      <c r="C1109">
        <v>5.5</v>
      </c>
      <c r="D1109">
        <v>2</v>
      </c>
      <c r="E1109" t="s">
        <v>398</v>
      </c>
      <c r="F1109">
        <v>8</v>
      </c>
      <c r="G1109">
        <v>133</v>
      </c>
      <c r="H1109">
        <v>1200</v>
      </c>
      <c r="I1109" t="s">
        <v>33</v>
      </c>
      <c r="J1109">
        <v>1</v>
      </c>
      <c r="K1109">
        <v>9.7899999999999991</v>
      </c>
      <c r="L1109">
        <v>28</v>
      </c>
      <c r="M1109">
        <v>1</v>
      </c>
      <c r="N1109">
        <v>26</v>
      </c>
      <c r="O1109" t="s">
        <v>463</v>
      </c>
      <c r="P1109">
        <v>1041</v>
      </c>
    </row>
    <row r="1110" spans="1:16" x14ac:dyDescent="0.25">
      <c r="A1110" t="s">
        <v>278</v>
      </c>
      <c r="B1110" t="s">
        <v>300</v>
      </c>
      <c r="C1110">
        <v>8.6999999999999993</v>
      </c>
      <c r="D1110">
        <v>4</v>
      </c>
      <c r="E1110" t="s">
        <v>398</v>
      </c>
      <c r="F1110">
        <v>8</v>
      </c>
      <c r="G1110">
        <v>135</v>
      </c>
      <c r="H1110">
        <v>1200</v>
      </c>
      <c r="I1110" t="s">
        <v>176</v>
      </c>
      <c r="J1110">
        <v>1</v>
      </c>
      <c r="K1110">
        <v>10.029999999999999</v>
      </c>
      <c r="L1110">
        <v>7</v>
      </c>
      <c r="M1110">
        <v>1</v>
      </c>
      <c r="N1110">
        <v>26</v>
      </c>
      <c r="O1110" t="s">
        <v>460</v>
      </c>
      <c r="P1110">
        <v>1034</v>
      </c>
    </row>
    <row r="1111" spans="1:16" x14ac:dyDescent="0.25">
      <c r="A1111" t="s">
        <v>278</v>
      </c>
      <c r="B1111" t="s">
        <v>300</v>
      </c>
      <c r="C1111">
        <v>12</v>
      </c>
      <c r="D1111">
        <v>4</v>
      </c>
      <c r="E1111" t="s">
        <v>398</v>
      </c>
      <c r="F1111">
        <v>9</v>
      </c>
      <c r="G1111">
        <v>115</v>
      </c>
      <c r="H1111">
        <v>1000</v>
      </c>
      <c r="I1111" t="s">
        <v>395</v>
      </c>
      <c r="J1111">
        <v>0</v>
      </c>
      <c r="K1111">
        <v>56.98</v>
      </c>
      <c r="L1111">
        <v>17</v>
      </c>
      <c r="M1111">
        <v>12</v>
      </c>
      <c r="N1111">
        <v>25</v>
      </c>
      <c r="O1111" t="s">
        <v>480</v>
      </c>
      <c r="P1111">
        <v>1024</v>
      </c>
    </row>
    <row r="1112" spans="1:16" x14ac:dyDescent="0.25">
      <c r="A1112" t="s">
        <v>278</v>
      </c>
      <c r="B1112" t="s">
        <v>300</v>
      </c>
      <c r="C1112">
        <v>43</v>
      </c>
      <c r="D1112">
        <v>4</v>
      </c>
      <c r="E1112" t="s">
        <v>399</v>
      </c>
      <c r="F1112">
        <v>10</v>
      </c>
      <c r="G1112">
        <v>117</v>
      </c>
      <c r="H1112">
        <v>1000</v>
      </c>
      <c r="I1112" t="s">
        <v>395</v>
      </c>
      <c r="J1112">
        <v>0</v>
      </c>
      <c r="K1112">
        <v>56.95</v>
      </c>
      <c r="L1112">
        <v>3</v>
      </c>
      <c r="M1112">
        <v>12</v>
      </c>
      <c r="N1112">
        <v>25</v>
      </c>
      <c r="O1112" t="s">
        <v>457</v>
      </c>
      <c r="P1112">
        <v>1042</v>
      </c>
    </row>
    <row r="1113" spans="1:16" x14ac:dyDescent="0.25">
      <c r="A1113" t="s">
        <v>278</v>
      </c>
      <c r="B1113" t="s">
        <v>300</v>
      </c>
      <c r="C1113">
        <v>38</v>
      </c>
      <c r="D1113">
        <v>11</v>
      </c>
      <c r="E1113" t="s">
        <v>399</v>
      </c>
      <c r="F1113">
        <v>3</v>
      </c>
      <c r="G1113">
        <v>117</v>
      </c>
      <c r="H1113">
        <v>1000</v>
      </c>
      <c r="I1113" t="s">
        <v>73</v>
      </c>
      <c r="J1113">
        <v>0</v>
      </c>
      <c r="K1113">
        <v>57.79</v>
      </c>
      <c r="L1113">
        <v>15</v>
      </c>
      <c r="M1113">
        <v>11</v>
      </c>
      <c r="N1113">
        <v>25</v>
      </c>
      <c r="O1113" t="s">
        <v>443</v>
      </c>
      <c r="P1113">
        <v>1042</v>
      </c>
    </row>
    <row r="1114" spans="1:16" x14ac:dyDescent="0.25">
      <c r="A1114" t="s">
        <v>278</v>
      </c>
      <c r="B1114" t="s">
        <v>300</v>
      </c>
      <c r="C1114">
        <v>103</v>
      </c>
      <c r="D1114">
        <v>8</v>
      </c>
      <c r="E1114" t="s">
        <v>399</v>
      </c>
      <c r="F1114">
        <v>4</v>
      </c>
      <c r="G1114">
        <v>122</v>
      </c>
      <c r="H1114">
        <v>1000</v>
      </c>
      <c r="I1114" t="s">
        <v>473</v>
      </c>
      <c r="J1114">
        <v>0</v>
      </c>
      <c r="K1114">
        <v>56.7</v>
      </c>
      <c r="L1114">
        <v>26</v>
      </c>
      <c r="M1114">
        <v>10</v>
      </c>
      <c r="N1114">
        <v>25</v>
      </c>
      <c r="O1114" t="s">
        <v>428</v>
      </c>
      <c r="P1114">
        <v>1039</v>
      </c>
    </row>
    <row r="1115" spans="1:16" x14ac:dyDescent="0.25">
      <c r="A1115" t="s">
        <v>278</v>
      </c>
      <c r="B1115" t="s">
        <v>300</v>
      </c>
      <c r="C1115">
        <v>24</v>
      </c>
      <c r="D1115">
        <v>14</v>
      </c>
      <c r="E1115" t="s">
        <v>400</v>
      </c>
      <c r="F1115">
        <v>5</v>
      </c>
      <c r="G1115">
        <v>115</v>
      </c>
      <c r="H1115">
        <v>1000</v>
      </c>
      <c r="I1115" t="s">
        <v>117</v>
      </c>
      <c r="J1115">
        <v>0</v>
      </c>
      <c r="K1115">
        <v>58.53</v>
      </c>
      <c r="L1115">
        <v>4</v>
      </c>
      <c r="M1115">
        <v>10</v>
      </c>
      <c r="N1115">
        <v>25</v>
      </c>
      <c r="O1115" t="s">
        <v>422</v>
      </c>
      <c r="P1115">
        <v>1057</v>
      </c>
    </row>
    <row r="1116" spans="1:16" x14ac:dyDescent="0.25">
      <c r="A1116" t="s">
        <v>303</v>
      </c>
      <c r="B1116" t="s">
        <v>304</v>
      </c>
      <c r="C1116">
        <v>5.4</v>
      </c>
      <c r="D1116">
        <v>1</v>
      </c>
      <c r="E1116" t="s">
        <v>401</v>
      </c>
      <c r="F1116">
        <v>6</v>
      </c>
      <c r="G1116">
        <v>126</v>
      </c>
      <c r="H1116">
        <v>1600</v>
      </c>
      <c r="I1116" t="s">
        <v>56</v>
      </c>
      <c r="J1116">
        <v>1</v>
      </c>
      <c r="K1116">
        <v>33.31</v>
      </c>
      <c r="L1116">
        <v>1</v>
      </c>
      <c r="M1116">
        <v>2</v>
      </c>
      <c r="N1116">
        <v>26</v>
      </c>
      <c r="O1116" t="s">
        <v>422</v>
      </c>
      <c r="P1116">
        <v>1201</v>
      </c>
    </row>
    <row r="1117" spans="1:16" x14ac:dyDescent="0.25">
      <c r="A1117" t="s">
        <v>303</v>
      </c>
      <c r="B1117" t="s">
        <v>304</v>
      </c>
      <c r="C1117">
        <v>2</v>
      </c>
      <c r="D1117">
        <v>1</v>
      </c>
      <c r="E1117" t="s">
        <v>400</v>
      </c>
      <c r="F1117">
        <v>4</v>
      </c>
      <c r="G1117">
        <v>122</v>
      </c>
      <c r="H1117">
        <v>1400</v>
      </c>
      <c r="I1117" t="s">
        <v>23</v>
      </c>
      <c r="J1117">
        <v>1</v>
      </c>
      <c r="K1117">
        <v>20.84</v>
      </c>
      <c r="L1117">
        <v>11</v>
      </c>
      <c r="M1117">
        <v>1</v>
      </c>
      <c r="N1117">
        <v>26</v>
      </c>
      <c r="O1117" t="s">
        <v>406</v>
      </c>
      <c r="P1117">
        <v>1214</v>
      </c>
    </row>
    <row r="1118" spans="1:16" x14ac:dyDescent="0.25">
      <c r="A1118" t="s">
        <v>303</v>
      </c>
      <c r="B1118" t="s">
        <v>304</v>
      </c>
      <c r="C1118">
        <v>2.6</v>
      </c>
      <c r="D1118">
        <v>1</v>
      </c>
      <c r="E1118" t="s">
        <v>398</v>
      </c>
      <c r="F1118">
        <v>8</v>
      </c>
      <c r="G1118">
        <v>135</v>
      </c>
      <c r="H1118">
        <v>1400</v>
      </c>
      <c r="I1118" t="s">
        <v>23</v>
      </c>
      <c r="J1118">
        <v>1</v>
      </c>
      <c r="K1118">
        <v>21.95</v>
      </c>
      <c r="L1118">
        <v>7</v>
      </c>
      <c r="M1118">
        <v>12</v>
      </c>
      <c r="N1118">
        <v>25</v>
      </c>
      <c r="O1118" t="s">
        <v>406</v>
      </c>
      <c r="P1118">
        <v>1221</v>
      </c>
    </row>
    <row r="1119" spans="1:16" x14ac:dyDescent="0.25">
      <c r="A1119" t="s">
        <v>303</v>
      </c>
      <c r="B1119" t="s">
        <v>304</v>
      </c>
      <c r="C1119">
        <v>2.4</v>
      </c>
      <c r="D1119">
        <v>3</v>
      </c>
      <c r="E1119" t="s">
        <v>399</v>
      </c>
      <c r="F1119">
        <v>8</v>
      </c>
      <c r="G1119">
        <v>133</v>
      </c>
      <c r="H1119">
        <v>1400</v>
      </c>
      <c r="I1119" t="s">
        <v>23</v>
      </c>
      <c r="J1119">
        <v>1</v>
      </c>
      <c r="K1119">
        <v>22.98</v>
      </c>
      <c r="L1119">
        <v>9</v>
      </c>
      <c r="M1119">
        <v>11</v>
      </c>
      <c r="N1119">
        <v>25</v>
      </c>
      <c r="O1119" t="s">
        <v>406</v>
      </c>
      <c r="P1119">
        <v>1226</v>
      </c>
    </row>
    <row r="1120" spans="1:16" x14ac:dyDescent="0.25">
      <c r="A1120" t="s">
        <v>303</v>
      </c>
      <c r="B1120" t="s">
        <v>304</v>
      </c>
      <c r="C1120">
        <v>1.3</v>
      </c>
      <c r="D1120">
        <v>1</v>
      </c>
      <c r="E1120" t="s">
        <v>400</v>
      </c>
      <c r="F1120">
        <v>4</v>
      </c>
      <c r="G1120">
        <v>125</v>
      </c>
      <c r="H1120">
        <v>1200</v>
      </c>
      <c r="I1120" t="s">
        <v>23</v>
      </c>
      <c r="J1120">
        <v>1</v>
      </c>
      <c r="K1120">
        <v>8.73</v>
      </c>
      <c r="L1120">
        <v>28</v>
      </c>
      <c r="M1120">
        <v>9</v>
      </c>
      <c r="N1120">
        <v>25</v>
      </c>
      <c r="O1120" t="s">
        <v>406</v>
      </c>
      <c r="P1120">
        <v>1221</v>
      </c>
    </row>
    <row r="1121" spans="1:16" x14ac:dyDescent="0.25">
      <c r="A1121" t="s">
        <v>303</v>
      </c>
      <c r="B1121" t="s">
        <v>304</v>
      </c>
      <c r="C1121">
        <v>3</v>
      </c>
      <c r="D1121">
        <v>2</v>
      </c>
      <c r="E1121" t="s">
        <v>400</v>
      </c>
      <c r="F1121">
        <v>4</v>
      </c>
      <c r="G1121">
        <v>124</v>
      </c>
      <c r="H1121">
        <v>1200</v>
      </c>
      <c r="I1121" t="s">
        <v>79</v>
      </c>
      <c r="J1121">
        <v>1</v>
      </c>
      <c r="K1121">
        <v>8.7200000000000006</v>
      </c>
      <c r="L1121">
        <v>13</v>
      </c>
      <c r="M1121">
        <v>7</v>
      </c>
      <c r="N1121">
        <v>25</v>
      </c>
      <c r="O1121" t="s">
        <v>428</v>
      </c>
      <c r="P1121">
        <v>1226</v>
      </c>
    </row>
    <row r="1122" spans="1:16" x14ac:dyDescent="0.25">
      <c r="A1122" t="s">
        <v>303</v>
      </c>
      <c r="B1122" t="s">
        <v>304</v>
      </c>
      <c r="C1122">
        <v>2.2999999999999998</v>
      </c>
      <c r="D1122">
        <v>6</v>
      </c>
      <c r="E1122" t="s">
        <v>400</v>
      </c>
      <c r="F1122">
        <v>5</v>
      </c>
      <c r="G1122">
        <v>124</v>
      </c>
      <c r="H1122">
        <v>1200</v>
      </c>
      <c r="I1122" t="s">
        <v>79</v>
      </c>
      <c r="J1122">
        <v>1</v>
      </c>
      <c r="K1122">
        <v>9.5</v>
      </c>
      <c r="L1122">
        <v>8</v>
      </c>
      <c r="M1122">
        <v>6</v>
      </c>
      <c r="N1122">
        <v>25</v>
      </c>
      <c r="O1122" t="s">
        <v>415</v>
      </c>
      <c r="P1122">
        <v>1230</v>
      </c>
    </row>
    <row r="1123" spans="1:16" x14ac:dyDescent="0.25">
      <c r="A1123" t="s">
        <v>303</v>
      </c>
      <c r="B1123" t="s">
        <v>304</v>
      </c>
      <c r="C1123">
        <v>2.6</v>
      </c>
      <c r="D1123">
        <v>1</v>
      </c>
      <c r="E1123" t="s">
        <v>400</v>
      </c>
      <c r="F1123">
        <v>10</v>
      </c>
      <c r="G1123">
        <v>133</v>
      </c>
      <c r="H1123">
        <v>1200</v>
      </c>
      <c r="I1123" t="s">
        <v>79</v>
      </c>
      <c r="J1123">
        <v>1</v>
      </c>
      <c r="K1123">
        <v>9.19</v>
      </c>
      <c r="L1123">
        <v>10</v>
      </c>
      <c r="M1123">
        <v>5</v>
      </c>
      <c r="N1123">
        <v>25</v>
      </c>
      <c r="O1123" t="s">
        <v>415</v>
      </c>
      <c r="P1123">
        <v>1231</v>
      </c>
    </row>
    <row r="1124" spans="1:16" x14ac:dyDescent="0.25">
      <c r="A1124" t="s">
        <v>303</v>
      </c>
      <c r="B1124" t="s">
        <v>304</v>
      </c>
      <c r="C1124">
        <v>3.3</v>
      </c>
      <c r="D1124">
        <v>1</v>
      </c>
      <c r="E1124" t="s">
        <v>398</v>
      </c>
      <c r="F1124">
        <v>13</v>
      </c>
      <c r="G1124">
        <v>128</v>
      </c>
      <c r="H1124">
        <v>1200</v>
      </c>
      <c r="I1124" t="s">
        <v>79</v>
      </c>
      <c r="J1124">
        <v>1</v>
      </c>
      <c r="K1124">
        <v>9.23</v>
      </c>
      <c r="L1124">
        <v>30</v>
      </c>
      <c r="M1124">
        <v>3</v>
      </c>
      <c r="N1124">
        <v>25</v>
      </c>
      <c r="O1124" t="s">
        <v>443</v>
      </c>
      <c r="P1124">
        <v>1231</v>
      </c>
    </row>
    <row r="1125" spans="1:16" x14ac:dyDescent="0.25">
      <c r="A1125" t="s">
        <v>303</v>
      </c>
      <c r="B1125" t="s">
        <v>306</v>
      </c>
      <c r="C1125">
        <v>1.7</v>
      </c>
      <c r="D1125">
        <v>1</v>
      </c>
      <c r="E1125" t="s">
        <v>398</v>
      </c>
      <c r="F1125">
        <v>2</v>
      </c>
      <c r="G1125">
        <v>117</v>
      </c>
      <c r="H1125">
        <v>1800</v>
      </c>
      <c r="I1125" t="s">
        <v>190</v>
      </c>
      <c r="J1125">
        <v>1</v>
      </c>
      <c r="K1125">
        <v>46.36</v>
      </c>
      <c r="L1125">
        <v>8</v>
      </c>
      <c r="M1125">
        <v>2</v>
      </c>
      <c r="N1125">
        <v>26</v>
      </c>
      <c r="O1125" t="s">
        <v>415</v>
      </c>
      <c r="P1125">
        <v>1212</v>
      </c>
    </row>
    <row r="1126" spans="1:16" x14ac:dyDescent="0.25">
      <c r="A1126" t="s">
        <v>303</v>
      </c>
      <c r="B1126" t="s">
        <v>306</v>
      </c>
      <c r="C1126">
        <v>6</v>
      </c>
      <c r="D1126">
        <v>1</v>
      </c>
      <c r="E1126" t="s">
        <v>398</v>
      </c>
      <c r="F1126">
        <v>4</v>
      </c>
      <c r="G1126">
        <v>119</v>
      </c>
      <c r="H1126">
        <v>2000</v>
      </c>
      <c r="I1126" t="s">
        <v>190</v>
      </c>
      <c r="J1126">
        <v>2</v>
      </c>
      <c r="K1126">
        <v>0.94</v>
      </c>
      <c r="L1126">
        <v>27</v>
      </c>
      <c r="M1126">
        <v>12</v>
      </c>
      <c r="N1126">
        <v>25</v>
      </c>
      <c r="O1126" t="s">
        <v>443</v>
      </c>
      <c r="P1126">
        <v>1217</v>
      </c>
    </row>
    <row r="1127" spans="1:16" x14ac:dyDescent="0.25">
      <c r="A1127" t="s">
        <v>303</v>
      </c>
      <c r="B1127" t="s">
        <v>306</v>
      </c>
      <c r="C1127">
        <v>14</v>
      </c>
      <c r="D1127">
        <v>3</v>
      </c>
      <c r="E1127" t="s">
        <v>398</v>
      </c>
      <c r="F1127">
        <v>2</v>
      </c>
      <c r="G1127">
        <v>122</v>
      </c>
      <c r="H1127">
        <v>1800</v>
      </c>
      <c r="I1127" t="s">
        <v>190</v>
      </c>
      <c r="J1127">
        <v>1</v>
      </c>
      <c r="K1127">
        <v>49.3</v>
      </c>
      <c r="L1127">
        <v>10</v>
      </c>
      <c r="M1127">
        <v>12</v>
      </c>
      <c r="N1127">
        <v>25</v>
      </c>
      <c r="O1127" t="s">
        <v>460</v>
      </c>
      <c r="P1127">
        <v>1197</v>
      </c>
    </row>
    <row r="1128" spans="1:16" x14ac:dyDescent="0.25">
      <c r="A1128" t="s">
        <v>303</v>
      </c>
      <c r="B1128" t="s">
        <v>308</v>
      </c>
      <c r="C1128">
        <v>5.5</v>
      </c>
      <c r="D1128">
        <v>4</v>
      </c>
      <c r="E1128" t="s">
        <v>399</v>
      </c>
      <c r="F1128">
        <v>13</v>
      </c>
      <c r="G1128">
        <v>126</v>
      </c>
      <c r="H1128">
        <v>1600</v>
      </c>
      <c r="I1128" t="s">
        <v>23</v>
      </c>
      <c r="J1128">
        <v>1</v>
      </c>
      <c r="K1128">
        <v>33.76</v>
      </c>
      <c r="L1128">
        <v>1</v>
      </c>
      <c r="M1128">
        <v>2</v>
      </c>
      <c r="N1128">
        <v>26</v>
      </c>
      <c r="O1128" t="s">
        <v>422</v>
      </c>
      <c r="P1128">
        <v>1083</v>
      </c>
    </row>
    <row r="1129" spans="1:16" x14ac:dyDescent="0.25">
      <c r="A1129" t="s">
        <v>303</v>
      </c>
      <c r="B1129" t="s">
        <v>308</v>
      </c>
      <c r="C1129">
        <v>3.5</v>
      </c>
      <c r="D1129">
        <v>1</v>
      </c>
      <c r="E1129" t="s">
        <v>398</v>
      </c>
      <c r="F1129">
        <v>3</v>
      </c>
      <c r="G1129">
        <v>130</v>
      </c>
      <c r="H1129">
        <v>1600</v>
      </c>
      <c r="I1129" t="s">
        <v>23</v>
      </c>
      <c r="J1129">
        <v>1</v>
      </c>
      <c r="K1129">
        <v>34.090000000000003</v>
      </c>
      <c r="L1129">
        <v>4</v>
      </c>
      <c r="M1129">
        <v>1</v>
      </c>
      <c r="N1129">
        <v>26</v>
      </c>
      <c r="O1129" t="s">
        <v>415</v>
      </c>
      <c r="P1129">
        <v>1072</v>
      </c>
    </row>
    <row r="1130" spans="1:16" x14ac:dyDescent="0.25">
      <c r="A1130" t="s">
        <v>303</v>
      </c>
      <c r="B1130" t="s">
        <v>308</v>
      </c>
      <c r="C1130">
        <v>4.5999999999999996</v>
      </c>
      <c r="D1130">
        <v>6</v>
      </c>
      <c r="E1130" t="s">
        <v>399</v>
      </c>
      <c r="F1130">
        <v>4</v>
      </c>
      <c r="G1130">
        <v>123</v>
      </c>
      <c r="H1130">
        <v>1600</v>
      </c>
      <c r="I1130" t="s">
        <v>18</v>
      </c>
      <c r="J1130">
        <v>1</v>
      </c>
      <c r="K1130">
        <v>34.409999999999997</v>
      </c>
      <c r="L1130">
        <v>30</v>
      </c>
      <c r="M1130">
        <v>11</v>
      </c>
      <c r="N1130">
        <v>25</v>
      </c>
      <c r="O1130" t="s">
        <v>415</v>
      </c>
      <c r="P1130">
        <v>1064</v>
      </c>
    </row>
    <row r="1131" spans="1:16" x14ac:dyDescent="0.25">
      <c r="A1131" t="s">
        <v>303</v>
      </c>
      <c r="B1131" t="s">
        <v>308</v>
      </c>
      <c r="C1131">
        <v>33</v>
      </c>
      <c r="D1131">
        <v>1</v>
      </c>
      <c r="E1131" t="s">
        <v>399</v>
      </c>
      <c r="F1131">
        <v>6</v>
      </c>
      <c r="G1131">
        <v>108</v>
      </c>
      <c r="H1131">
        <v>1600</v>
      </c>
      <c r="I1131" t="s">
        <v>655</v>
      </c>
      <c r="J1131">
        <v>1</v>
      </c>
      <c r="K1131">
        <v>33.03</v>
      </c>
      <c r="L1131">
        <v>26</v>
      </c>
      <c r="M1131">
        <v>10</v>
      </c>
      <c r="N1131">
        <v>25</v>
      </c>
      <c r="O1131" t="s">
        <v>428</v>
      </c>
      <c r="P1131">
        <v>1068</v>
      </c>
    </row>
    <row r="1132" spans="1:16" x14ac:dyDescent="0.25">
      <c r="A1132" t="s">
        <v>303</v>
      </c>
      <c r="B1132" t="s">
        <v>310</v>
      </c>
      <c r="C1132">
        <v>3.2</v>
      </c>
      <c r="D1132">
        <v>6</v>
      </c>
      <c r="E1132" t="s">
        <v>401</v>
      </c>
      <c r="F1132">
        <v>11</v>
      </c>
      <c r="G1132">
        <v>126</v>
      </c>
      <c r="H1132">
        <v>1600</v>
      </c>
      <c r="I1132" t="s">
        <v>176</v>
      </c>
      <c r="J1132">
        <v>1</v>
      </c>
      <c r="K1132">
        <v>33.93</v>
      </c>
      <c r="L1132">
        <v>1</v>
      </c>
      <c r="M1132">
        <v>2</v>
      </c>
      <c r="N1132">
        <v>26</v>
      </c>
      <c r="O1132" t="s">
        <v>422</v>
      </c>
      <c r="P1132">
        <v>1125</v>
      </c>
    </row>
    <row r="1133" spans="1:16" x14ac:dyDescent="0.25">
      <c r="A1133" t="s">
        <v>303</v>
      </c>
      <c r="B1133" t="s">
        <v>310</v>
      </c>
      <c r="C1133">
        <v>2.8</v>
      </c>
      <c r="D1133">
        <v>1</v>
      </c>
      <c r="E1133" t="s">
        <v>401</v>
      </c>
      <c r="F1133">
        <v>3</v>
      </c>
      <c r="G1133">
        <v>135</v>
      </c>
      <c r="H1133">
        <v>1600</v>
      </c>
      <c r="I1133" t="s">
        <v>176</v>
      </c>
      <c r="J1133">
        <v>1</v>
      </c>
      <c r="K1133">
        <v>34.18</v>
      </c>
      <c r="L1133">
        <v>11</v>
      </c>
      <c r="M1133">
        <v>1</v>
      </c>
      <c r="N1133">
        <v>26</v>
      </c>
      <c r="O1133" t="s">
        <v>406</v>
      </c>
      <c r="P1133">
        <v>1135</v>
      </c>
    </row>
    <row r="1134" spans="1:16" x14ac:dyDescent="0.25">
      <c r="A1134" t="s">
        <v>303</v>
      </c>
      <c r="B1134" t="s">
        <v>310</v>
      </c>
      <c r="C1134">
        <v>2.9</v>
      </c>
      <c r="D1134">
        <v>1</v>
      </c>
      <c r="E1134" t="s">
        <v>400</v>
      </c>
      <c r="F1134">
        <v>3</v>
      </c>
      <c r="G1134">
        <v>130</v>
      </c>
      <c r="H1134">
        <v>1600</v>
      </c>
      <c r="I1134" t="s">
        <v>23</v>
      </c>
      <c r="J1134">
        <v>1</v>
      </c>
      <c r="K1134">
        <v>34.97</v>
      </c>
      <c r="L1134">
        <v>20</v>
      </c>
      <c r="M1134">
        <v>12</v>
      </c>
      <c r="N1134">
        <v>25</v>
      </c>
      <c r="O1134" t="s">
        <v>406</v>
      </c>
      <c r="P1134">
        <v>1128</v>
      </c>
    </row>
    <row r="1135" spans="1:16" x14ac:dyDescent="0.25">
      <c r="A1135" t="s">
        <v>303</v>
      </c>
      <c r="B1135" t="s">
        <v>310</v>
      </c>
      <c r="C1135">
        <v>1.5</v>
      </c>
      <c r="D1135">
        <v>1</v>
      </c>
      <c r="E1135" t="s">
        <v>399</v>
      </c>
      <c r="F1135">
        <v>2</v>
      </c>
      <c r="G1135">
        <v>121</v>
      </c>
      <c r="H1135">
        <v>1400</v>
      </c>
      <c r="I1135" t="s">
        <v>23</v>
      </c>
      <c r="J1135">
        <v>1</v>
      </c>
      <c r="K1135">
        <v>21.3</v>
      </c>
      <c r="L1135">
        <v>23</v>
      </c>
      <c r="M1135">
        <v>11</v>
      </c>
      <c r="N1135">
        <v>25</v>
      </c>
      <c r="O1135" t="s">
        <v>422</v>
      </c>
      <c r="P1135">
        <v>1138</v>
      </c>
    </row>
    <row r="1136" spans="1:16" x14ac:dyDescent="0.25">
      <c r="A1136" t="s">
        <v>303</v>
      </c>
      <c r="B1136" t="s">
        <v>310</v>
      </c>
      <c r="C1136">
        <v>2.8</v>
      </c>
      <c r="D1136">
        <v>1</v>
      </c>
      <c r="E1136" t="s">
        <v>401</v>
      </c>
      <c r="F1136">
        <v>14</v>
      </c>
      <c r="G1136">
        <v>132</v>
      </c>
      <c r="H1136">
        <v>1400</v>
      </c>
      <c r="I1136" t="s">
        <v>23</v>
      </c>
      <c r="J1136">
        <v>1</v>
      </c>
      <c r="K1136">
        <v>21.71</v>
      </c>
      <c r="L1136">
        <v>1</v>
      </c>
      <c r="M1136">
        <v>10</v>
      </c>
      <c r="N1136">
        <v>25</v>
      </c>
      <c r="O1136" t="s">
        <v>443</v>
      </c>
      <c r="P1136">
        <v>1114</v>
      </c>
    </row>
    <row r="1137" spans="1:16" x14ac:dyDescent="0.25">
      <c r="A1137" t="s">
        <v>303</v>
      </c>
      <c r="B1137" t="s">
        <v>310</v>
      </c>
      <c r="C1137">
        <v>2.2000000000000002</v>
      </c>
      <c r="D1137">
        <v>3</v>
      </c>
      <c r="E1137" t="s">
        <v>399</v>
      </c>
      <c r="F1137">
        <v>5</v>
      </c>
      <c r="G1137">
        <v>132</v>
      </c>
      <c r="H1137">
        <v>1200</v>
      </c>
      <c r="I1137" t="s">
        <v>79</v>
      </c>
      <c r="J1137">
        <v>1</v>
      </c>
      <c r="K1137">
        <v>9</v>
      </c>
      <c r="L1137">
        <v>7</v>
      </c>
      <c r="M1137">
        <v>9</v>
      </c>
      <c r="N1137">
        <v>25</v>
      </c>
      <c r="O1137" t="s">
        <v>428</v>
      </c>
      <c r="P1137">
        <v>1103</v>
      </c>
    </row>
    <row r="1138" spans="1:16" x14ac:dyDescent="0.25">
      <c r="A1138" t="s">
        <v>303</v>
      </c>
      <c r="B1138" t="s">
        <v>310</v>
      </c>
      <c r="C1138">
        <v>8</v>
      </c>
      <c r="D1138">
        <v>2</v>
      </c>
      <c r="E1138" t="s">
        <v>401</v>
      </c>
      <c r="F1138">
        <v>14</v>
      </c>
      <c r="G1138">
        <v>129</v>
      </c>
      <c r="H1138">
        <v>1200</v>
      </c>
      <c r="I1138" t="s">
        <v>79</v>
      </c>
      <c r="J1138">
        <v>1</v>
      </c>
      <c r="K1138">
        <v>9.18</v>
      </c>
      <c r="L1138">
        <v>22</v>
      </c>
      <c r="M1138">
        <v>6</v>
      </c>
      <c r="N1138">
        <v>25</v>
      </c>
      <c r="O1138" t="s">
        <v>428</v>
      </c>
      <c r="P1138">
        <v>1126</v>
      </c>
    </row>
    <row r="1139" spans="1:16" x14ac:dyDescent="0.25">
      <c r="A1139" t="s">
        <v>303</v>
      </c>
      <c r="B1139" t="s">
        <v>310</v>
      </c>
      <c r="C1139">
        <v>1.8</v>
      </c>
      <c r="D1139">
        <v>2</v>
      </c>
      <c r="E1139" t="s">
        <v>400</v>
      </c>
      <c r="F1139">
        <v>2</v>
      </c>
      <c r="G1139">
        <v>127</v>
      </c>
      <c r="H1139">
        <v>1200</v>
      </c>
      <c r="I1139" t="s">
        <v>79</v>
      </c>
      <c r="J1139">
        <v>1</v>
      </c>
      <c r="K1139">
        <v>9.49</v>
      </c>
      <c r="L1139">
        <v>25</v>
      </c>
      <c r="M1139">
        <v>5</v>
      </c>
      <c r="N1139">
        <v>25</v>
      </c>
      <c r="O1139" t="s">
        <v>428</v>
      </c>
      <c r="P1139">
        <v>1121</v>
      </c>
    </row>
    <row r="1140" spans="1:16" x14ac:dyDescent="0.25">
      <c r="A1140" t="s">
        <v>303</v>
      </c>
      <c r="B1140" t="s">
        <v>312</v>
      </c>
      <c r="C1140">
        <v>20</v>
      </c>
      <c r="D1140">
        <v>2</v>
      </c>
      <c r="E1140" t="s">
        <v>400</v>
      </c>
      <c r="F1140">
        <v>3</v>
      </c>
      <c r="G1140">
        <v>126</v>
      </c>
      <c r="H1140">
        <v>1600</v>
      </c>
      <c r="I1140" t="s">
        <v>117</v>
      </c>
      <c r="J1140">
        <v>1</v>
      </c>
      <c r="K1140">
        <v>33.64</v>
      </c>
      <c r="L1140">
        <v>1</v>
      </c>
      <c r="M1140">
        <v>2</v>
      </c>
      <c r="N1140">
        <v>26</v>
      </c>
      <c r="O1140" t="s">
        <v>422</v>
      </c>
      <c r="P1140">
        <v>1084</v>
      </c>
    </row>
    <row r="1141" spans="1:16" x14ac:dyDescent="0.25">
      <c r="A1141" t="s">
        <v>303</v>
      </c>
      <c r="B1141" t="s">
        <v>312</v>
      </c>
      <c r="C1141">
        <v>13</v>
      </c>
      <c r="D1141">
        <v>2</v>
      </c>
      <c r="E1141" t="s">
        <v>401</v>
      </c>
      <c r="F1141">
        <v>10</v>
      </c>
      <c r="G1141">
        <v>116</v>
      </c>
      <c r="H1141">
        <v>1400</v>
      </c>
      <c r="I1141" t="s">
        <v>117</v>
      </c>
      <c r="J1141">
        <v>1</v>
      </c>
      <c r="K1141">
        <v>21.01</v>
      </c>
      <c r="L1141">
        <v>11</v>
      </c>
      <c r="M1141">
        <v>1</v>
      </c>
      <c r="N1141">
        <v>26</v>
      </c>
      <c r="O1141" t="s">
        <v>406</v>
      </c>
      <c r="P1141">
        <v>1102</v>
      </c>
    </row>
    <row r="1142" spans="1:16" x14ac:dyDescent="0.25">
      <c r="A1142" t="s">
        <v>303</v>
      </c>
      <c r="B1142" t="s">
        <v>312</v>
      </c>
      <c r="C1142">
        <v>4.2</v>
      </c>
      <c r="D1142">
        <v>1</v>
      </c>
      <c r="E1142" t="s">
        <v>399</v>
      </c>
      <c r="F1142">
        <v>4</v>
      </c>
      <c r="G1142">
        <v>129</v>
      </c>
      <c r="H1142">
        <v>1200</v>
      </c>
      <c r="I1142" t="s">
        <v>176</v>
      </c>
      <c r="J1142">
        <v>1</v>
      </c>
      <c r="K1142">
        <v>9.32</v>
      </c>
      <c r="L1142">
        <v>1</v>
      </c>
      <c r="M1142">
        <v>1</v>
      </c>
      <c r="N1142">
        <v>26</v>
      </c>
      <c r="O1142" t="s">
        <v>422</v>
      </c>
      <c r="P1142">
        <v>1094</v>
      </c>
    </row>
    <row r="1143" spans="1:16" x14ac:dyDescent="0.25">
      <c r="A1143" t="s">
        <v>303</v>
      </c>
      <c r="B1143" t="s">
        <v>312</v>
      </c>
      <c r="C1143">
        <v>3.4</v>
      </c>
      <c r="D1143">
        <v>3</v>
      </c>
      <c r="E1143" t="s">
        <v>398</v>
      </c>
      <c r="F1143">
        <v>12</v>
      </c>
      <c r="G1143">
        <v>129</v>
      </c>
      <c r="H1143">
        <v>1200</v>
      </c>
      <c r="I1143" t="s">
        <v>79</v>
      </c>
      <c r="J1143">
        <v>1</v>
      </c>
      <c r="K1143">
        <v>10.4</v>
      </c>
      <c r="L1143">
        <v>9</v>
      </c>
      <c r="M1143">
        <v>11</v>
      </c>
      <c r="N1143">
        <v>25</v>
      </c>
      <c r="O1143" t="s">
        <v>406</v>
      </c>
      <c r="P1143">
        <v>1090</v>
      </c>
    </row>
    <row r="1144" spans="1:16" x14ac:dyDescent="0.25">
      <c r="A1144" t="s">
        <v>303</v>
      </c>
      <c r="B1144" t="s">
        <v>312</v>
      </c>
      <c r="C1144">
        <v>4.9000000000000004</v>
      </c>
      <c r="D1144">
        <v>3</v>
      </c>
      <c r="E1144" t="s">
        <v>399</v>
      </c>
      <c r="F1144">
        <v>2</v>
      </c>
      <c r="G1144">
        <v>128</v>
      </c>
      <c r="H1144">
        <v>1200</v>
      </c>
      <c r="I1144" t="s">
        <v>79</v>
      </c>
      <c r="J1144">
        <v>1</v>
      </c>
      <c r="K1144">
        <v>8.7200000000000006</v>
      </c>
      <c r="L1144">
        <v>19</v>
      </c>
      <c r="M1144">
        <v>10</v>
      </c>
      <c r="N1144">
        <v>25</v>
      </c>
      <c r="O1144" t="s">
        <v>406</v>
      </c>
      <c r="P1144">
        <v>1092</v>
      </c>
    </row>
    <row r="1145" spans="1:16" x14ac:dyDescent="0.25">
      <c r="A1145" t="s">
        <v>303</v>
      </c>
      <c r="B1145" t="s">
        <v>312</v>
      </c>
      <c r="C1145">
        <v>9.9</v>
      </c>
      <c r="D1145">
        <v>2</v>
      </c>
      <c r="E1145" t="s">
        <v>399</v>
      </c>
      <c r="F1145">
        <v>6</v>
      </c>
      <c r="G1145">
        <v>128</v>
      </c>
      <c r="H1145">
        <v>1200</v>
      </c>
      <c r="I1145" t="s">
        <v>79</v>
      </c>
      <c r="J1145">
        <v>1</v>
      </c>
      <c r="K1145">
        <v>8.67</v>
      </c>
      <c r="L1145">
        <v>4</v>
      </c>
      <c r="M1145">
        <v>10</v>
      </c>
      <c r="N1145">
        <v>25</v>
      </c>
      <c r="O1145" t="s">
        <v>422</v>
      </c>
      <c r="P1145">
        <v>1091</v>
      </c>
    </row>
    <row r="1146" spans="1:16" x14ac:dyDescent="0.25">
      <c r="A1146" t="s">
        <v>303</v>
      </c>
      <c r="B1146" t="s">
        <v>312</v>
      </c>
      <c r="C1146">
        <v>16</v>
      </c>
      <c r="D1146">
        <v>8</v>
      </c>
      <c r="E1146" t="s">
        <v>399</v>
      </c>
      <c r="F1146">
        <v>2</v>
      </c>
      <c r="G1146">
        <v>133</v>
      </c>
      <c r="H1146">
        <v>1200</v>
      </c>
      <c r="I1146" t="s">
        <v>79</v>
      </c>
      <c r="J1146">
        <v>1</v>
      </c>
      <c r="K1146">
        <v>9.49</v>
      </c>
      <c r="L1146">
        <v>7</v>
      </c>
      <c r="M1146">
        <v>9</v>
      </c>
      <c r="N1146">
        <v>25</v>
      </c>
      <c r="O1146" t="s">
        <v>428</v>
      </c>
      <c r="P1146">
        <v>1083</v>
      </c>
    </row>
    <row r="1147" spans="1:16" x14ac:dyDescent="0.25">
      <c r="A1147" t="s">
        <v>303</v>
      </c>
      <c r="B1147" t="s">
        <v>312</v>
      </c>
      <c r="C1147">
        <v>5.5</v>
      </c>
      <c r="D1147">
        <v>6</v>
      </c>
      <c r="E1147" t="s">
        <v>399</v>
      </c>
      <c r="F1147">
        <v>12</v>
      </c>
      <c r="G1147">
        <v>132</v>
      </c>
      <c r="H1147">
        <v>1200</v>
      </c>
      <c r="I1147" t="s">
        <v>79</v>
      </c>
      <c r="J1147">
        <v>1</v>
      </c>
      <c r="K1147">
        <v>9.58</v>
      </c>
      <c r="L1147">
        <v>1</v>
      </c>
      <c r="M1147">
        <v>7</v>
      </c>
      <c r="N1147">
        <v>25</v>
      </c>
      <c r="O1147" t="s">
        <v>415</v>
      </c>
      <c r="P1147">
        <v>1076</v>
      </c>
    </row>
    <row r="1148" spans="1:16" x14ac:dyDescent="0.25">
      <c r="A1148" t="s">
        <v>303</v>
      </c>
      <c r="B1148" t="s">
        <v>312</v>
      </c>
      <c r="C1148">
        <v>13</v>
      </c>
      <c r="D1148">
        <v>2</v>
      </c>
      <c r="E1148" t="s">
        <v>398</v>
      </c>
      <c r="F1148">
        <v>7</v>
      </c>
      <c r="G1148">
        <v>126</v>
      </c>
      <c r="H1148">
        <v>1200</v>
      </c>
      <c r="I1148" t="s">
        <v>79</v>
      </c>
      <c r="J1148">
        <v>1</v>
      </c>
      <c r="K1148">
        <v>9.18</v>
      </c>
      <c r="L1148">
        <v>31</v>
      </c>
      <c r="M1148">
        <v>5</v>
      </c>
      <c r="N1148">
        <v>25</v>
      </c>
      <c r="O1148" t="s">
        <v>425</v>
      </c>
      <c r="P1148">
        <v>1102</v>
      </c>
    </row>
    <row r="1149" spans="1:16" x14ac:dyDescent="0.25">
      <c r="A1149" t="s">
        <v>303</v>
      </c>
      <c r="B1149" t="s">
        <v>314</v>
      </c>
      <c r="C1149">
        <v>7.8</v>
      </c>
      <c r="D1149">
        <v>3</v>
      </c>
      <c r="E1149" t="s">
        <v>398</v>
      </c>
      <c r="F1149">
        <v>12</v>
      </c>
      <c r="G1149">
        <v>126</v>
      </c>
      <c r="H1149">
        <v>1600</v>
      </c>
      <c r="I1149" t="s">
        <v>18</v>
      </c>
      <c r="J1149">
        <v>1</v>
      </c>
      <c r="K1149">
        <v>33.69</v>
      </c>
      <c r="L1149">
        <v>1</v>
      </c>
      <c r="M1149">
        <v>2</v>
      </c>
      <c r="N1149">
        <v>26</v>
      </c>
      <c r="O1149" t="s">
        <v>422</v>
      </c>
      <c r="P1149">
        <v>1135</v>
      </c>
    </row>
    <row r="1150" spans="1:16" x14ac:dyDescent="0.25">
      <c r="A1150" t="s">
        <v>303</v>
      </c>
      <c r="B1150" t="s">
        <v>314</v>
      </c>
      <c r="C1150">
        <v>4.4000000000000004</v>
      </c>
      <c r="D1150">
        <v>2</v>
      </c>
      <c r="E1150" t="s">
        <v>398</v>
      </c>
      <c r="F1150">
        <v>14</v>
      </c>
      <c r="G1150">
        <v>134</v>
      </c>
      <c r="H1150">
        <v>1600</v>
      </c>
      <c r="I1150" t="s">
        <v>23</v>
      </c>
      <c r="J1150">
        <v>1</v>
      </c>
      <c r="K1150">
        <v>34.24</v>
      </c>
      <c r="L1150">
        <v>11</v>
      </c>
      <c r="M1150">
        <v>1</v>
      </c>
      <c r="N1150">
        <v>26</v>
      </c>
      <c r="O1150" t="s">
        <v>406</v>
      </c>
      <c r="P1150">
        <v>1126</v>
      </c>
    </row>
    <row r="1151" spans="1:16" x14ac:dyDescent="0.25">
      <c r="A1151" t="s">
        <v>303</v>
      </c>
      <c r="B1151" t="s">
        <v>314</v>
      </c>
      <c r="C1151">
        <v>3.9</v>
      </c>
      <c r="D1151">
        <v>2</v>
      </c>
      <c r="E1151" t="s">
        <v>398</v>
      </c>
      <c r="F1151">
        <v>5</v>
      </c>
      <c r="G1151">
        <v>135</v>
      </c>
      <c r="H1151">
        <v>1600</v>
      </c>
      <c r="I1151" t="s">
        <v>23</v>
      </c>
      <c r="J1151">
        <v>1</v>
      </c>
      <c r="K1151">
        <v>34.979999999999997</v>
      </c>
      <c r="L1151">
        <v>30</v>
      </c>
      <c r="M1151">
        <v>11</v>
      </c>
      <c r="N1151">
        <v>25</v>
      </c>
      <c r="O1151" t="s">
        <v>415</v>
      </c>
      <c r="P1151">
        <v>1148</v>
      </c>
    </row>
    <row r="1152" spans="1:16" x14ac:dyDescent="0.25">
      <c r="A1152" t="s">
        <v>303</v>
      </c>
      <c r="B1152" t="s">
        <v>314</v>
      </c>
      <c r="C1152">
        <v>2.2999999999999998</v>
      </c>
      <c r="D1152">
        <v>1</v>
      </c>
      <c r="E1152" t="s">
        <v>399</v>
      </c>
      <c r="F1152">
        <v>5</v>
      </c>
      <c r="G1152">
        <v>129</v>
      </c>
      <c r="H1152">
        <v>1600</v>
      </c>
      <c r="I1152" t="s">
        <v>23</v>
      </c>
      <c r="J1152">
        <v>1</v>
      </c>
      <c r="K1152">
        <v>34.78</v>
      </c>
      <c r="L1152">
        <v>15</v>
      </c>
      <c r="M1152">
        <v>11</v>
      </c>
      <c r="N1152">
        <v>25</v>
      </c>
      <c r="O1152" t="s">
        <v>443</v>
      </c>
      <c r="P1152">
        <v>1156</v>
      </c>
    </row>
    <row r="1153" spans="1:16" x14ac:dyDescent="0.25">
      <c r="A1153" t="s">
        <v>303</v>
      </c>
      <c r="B1153" t="s">
        <v>314</v>
      </c>
      <c r="C1153">
        <v>3.7</v>
      </c>
      <c r="D1153">
        <v>4</v>
      </c>
      <c r="E1153" t="s">
        <v>400</v>
      </c>
      <c r="F1153">
        <v>10</v>
      </c>
      <c r="G1153">
        <v>129</v>
      </c>
      <c r="H1153">
        <v>1600</v>
      </c>
      <c r="I1153" t="s">
        <v>23</v>
      </c>
      <c r="J1153">
        <v>1</v>
      </c>
      <c r="K1153">
        <v>33.81</v>
      </c>
      <c r="L1153">
        <v>19</v>
      </c>
      <c r="M1153">
        <v>10</v>
      </c>
      <c r="N1153">
        <v>25</v>
      </c>
      <c r="O1153" t="s">
        <v>406</v>
      </c>
      <c r="P1153">
        <v>1163</v>
      </c>
    </row>
    <row r="1154" spans="1:16" x14ac:dyDescent="0.25">
      <c r="A1154" t="s">
        <v>303</v>
      </c>
      <c r="B1154" t="s">
        <v>314</v>
      </c>
      <c r="C1154">
        <v>2.8</v>
      </c>
      <c r="D1154">
        <v>3</v>
      </c>
      <c r="E1154" t="s">
        <v>399</v>
      </c>
      <c r="F1154">
        <v>4</v>
      </c>
      <c r="G1154">
        <v>130</v>
      </c>
      <c r="H1154">
        <v>1600</v>
      </c>
      <c r="I1154" t="s">
        <v>23</v>
      </c>
      <c r="J1154">
        <v>1</v>
      </c>
      <c r="K1154">
        <v>34.29</v>
      </c>
      <c r="L1154">
        <v>28</v>
      </c>
      <c r="M1154">
        <v>9</v>
      </c>
      <c r="N1154">
        <v>25</v>
      </c>
      <c r="O1154" t="s">
        <v>406</v>
      </c>
      <c r="P1154">
        <v>1160</v>
      </c>
    </row>
    <row r="1155" spans="1:16" x14ac:dyDescent="0.25">
      <c r="A1155" t="s">
        <v>303</v>
      </c>
      <c r="B1155" t="s">
        <v>314</v>
      </c>
      <c r="C1155">
        <v>3.7</v>
      </c>
      <c r="D1155">
        <v>1</v>
      </c>
      <c r="E1155" t="s">
        <v>399</v>
      </c>
      <c r="F1155">
        <v>5</v>
      </c>
      <c r="G1155">
        <v>124</v>
      </c>
      <c r="H1155">
        <v>1400</v>
      </c>
      <c r="I1155" t="s">
        <v>23</v>
      </c>
      <c r="J1155">
        <v>1</v>
      </c>
      <c r="K1155">
        <v>21.11</v>
      </c>
      <c r="L1155">
        <v>13</v>
      </c>
      <c r="M1155">
        <v>7</v>
      </c>
      <c r="N1155">
        <v>25</v>
      </c>
      <c r="O1155" t="s">
        <v>428</v>
      </c>
      <c r="P1155">
        <v>1131</v>
      </c>
    </row>
    <row r="1156" spans="1:16" x14ac:dyDescent="0.25">
      <c r="A1156" t="s">
        <v>303</v>
      </c>
      <c r="B1156" t="s">
        <v>314</v>
      </c>
      <c r="C1156">
        <v>5.8</v>
      </c>
      <c r="D1156">
        <v>2</v>
      </c>
      <c r="E1156" t="s">
        <v>399</v>
      </c>
      <c r="F1156">
        <v>5</v>
      </c>
      <c r="G1156">
        <v>124</v>
      </c>
      <c r="H1156">
        <v>1400</v>
      </c>
      <c r="I1156" t="s">
        <v>95</v>
      </c>
      <c r="J1156">
        <v>1</v>
      </c>
      <c r="K1156">
        <v>21.95</v>
      </c>
      <c r="L1156">
        <v>28</v>
      </c>
      <c r="M1156">
        <v>6</v>
      </c>
      <c r="N1156">
        <v>25</v>
      </c>
      <c r="O1156" t="s">
        <v>425</v>
      </c>
      <c r="P1156">
        <v>1125</v>
      </c>
    </row>
    <row r="1157" spans="1:16" x14ac:dyDescent="0.25">
      <c r="A1157" t="s">
        <v>303</v>
      </c>
      <c r="B1157" t="s">
        <v>315</v>
      </c>
      <c r="C1157">
        <v>13</v>
      </c>
      <c r="D1157">
        <v>9</v>
      </c>
      <c r="E1157" t="s">
        <v>401</v>
      </c>
      <c r="F1157">
        <v>9</v>
      </c>
      <c r="G1157">
        <v>126</v>
      </c>
      <c r="H1157">
        <v>1600</v>
      </c>
      <c r="I1157" t="s">
        <v>73</v>
      </c>
      <c r="J1157">
        <v>1</v>
      </c>
      <c r="K1157">
        <v>34.090000000000003</v>
      </c>
      <c r="L1157">
        <v>1</v>
      </c>
      <c r="M1157">
        <v>2</v>
      </c>
      <c r="N1157">
        <v>26</v>
      </c>
      <c r="O1157" t="s">
        <v>422</v>
      </c>
      <c r="P1157">
        <v>1279</v>
      </c>
    </row>
    <row r="1158" spans="1:16" x14ac:dyDescent="0.25">
      <c r="A1158" t="s">
        <v>303</v>
      </c>
      <c r="B1158" t="s">
        <v>315</v>
      </c>
      <c r="C1158">
        <v>4.9000000000000004</v>
      </c>
      <c r="D1158">
        <v>1</v>
      </c>
      <c r="E1158" t="s">
        <v>399</v>
      </c>
      <c r="F1158">
        <v>9</v>
      </c>
      <c r="G1158">
        <v>135</v>
      </c>
      <c r="H1158">
        <v>1600</v>
      </c>
      <c r="I1158" t="s">
        <v>23</v>
      </c>
      <c r="J1158">
        <v>1</v>
      </c>
      <c r="K1158">
        <v>34.53</v>
      </c>
      <c r="L1158">
        <v>18</v>
      </c>
      <c r="M1158">
        <v>1</v>
      </c>
      <c r="N1158">
        <v>26</v>
      </c>
      <c r="O1158" t="s">
        <v>428</v>
      </c>
      <c r="P1158">
        <v>1291</v>
      </c>
    </row>
    <row r="1159" spans="1:16" x14ac:dyDescent="0.25">
      <c r="A1159" t="s">
        <v>303</v>
      </c>
      <c r="B1159" t="s">
        <v>315</v>
      </c>
      <c r="C1159">
        <v>24</v>
      </c>
      <c r="D1159">
        <v>1</v>
      </c>
      <c r="E1159" t="s">
        <v>399</v>
      </c>
      <c r="F1159">
        <v>11</v>
      </c>
      <c r="G1159">
        <v>125</v>
      </c>
      <c r="H1159">
        <v>1600</v>
      </c>
      <c r="I1159" t="s">
        <v>73</v>
      </c>
      <c r="J1159">
        <v>1</v>
      </c>
      <c r="K1159">
        <v>33.75</v>
      </c>
      <c r="L1159">
        <v>9</v>
      </c>
      <c r="M1159">
        <v>3</v>
      </c>
      <c r="N1159">
        <v>25</v>
      </c>
      <c r="O1159" t="s">
        <v>415</v>
      </c>
      <c r="P1159">
        <v>1242</v>
      </c>
    </row>
    <row r="1160" spans="1:16" x14ac:dyDescent="0.25">
      <c r="A1160" t="s">
        <v>303</v>
      </c>
      <c r="B1160" t="s">
        <v>315</v>
      </c>
      <c r="C1160">
        <v>5.2</v>
      </c>
      <c r="D1160">
        <v>6</v>
      </c>
      <c r="E1160" t="s">
        <v>400</v>
      </c>
      <c r="F1160">
        <v>1</v>
      </c>
      <c r="G1160">
        <v>126</v>
      </c>
      <c r="H1160">
        <v>1400</v>
      </c>
      <c r="I1160" t="s">
        <v>73</v>
      </c>
      <c r="J1160">
        <v>1</v>
      </c>
      <c r="K1160">
        <v>21.37</v>
      </c>
      <c r="L1160">
        <v>23</v>
      </c>
      <c r="M1160">
        <v>2</v>
      </c>
      <c r="N1160">
        <v>255</v>
      </c>
      <c r="O1160" t="s">
        <v>428</v>
      </c>
      <c r="P1160">
        <v>1250</v>
      </c>
    </row>
    <row r="1161" spans="1:16" x14ac:dyDescent="0.25">
      <c r="A1161" t="s">
        <v>303</v>
      </c>
      <c r="B1161" t="s">
        <v>315</v>
      </c>
      <c r="C1161">
        <v>16</v>
      </c>
      <c r="D1161">
        <v>1</v>
      </c>
      <c r="E1161" t="s">
        <v>399</v>
      </c>
      <c r="F1161">
        <v>6</v>
      </c>
      <c r="G1161">
        <v>120</v>
      </c>
      <c r="H1161">
        <v>1400</v>
      </c>
      <c r="I1161" t="s">
        <v>73</v>
      </c>
      <c r="J1161">
        <v>1</v>
      </c>
      <c r="K1161">
        <v>21.47</v>
      </c>
      <c r="L1161">
        <v>19</v>
      </c>
      <c r="M1161">
        <v>1</v>
      </c>
      <c r="N1161">
        <v>255</v>
      </c>
      <c r="O1161" t="s">
        <v>428</v>
      </c>
      <c r="P1161">
        <v>1245</v>
      </c>
    </row>
    <row r="1162" spans="1:16" x14ac:dyDescent="0.25">
      <c r="A1162" t="s">
        <v>303</v>
      </c>
      <c r="B1162" t="s">
        <v>315</v>
      </c>
      <c r="C1162">
        <v>19</v>
      </c>
      <c r="D1162">
        <v>12</v>
      </c>
      <c r="E1162" t="s">
        <v>400</v>
      </c>
      <c r="F1162">
        <v>10</v>
      </c>
      <c r="G1162">
        <v>121</v>
      </c>
      <c r="H1162">
        <v>1400</v>
      </c>
      <c r="I1162" t="s">
        <v>79</v>
      </c>
      <c r="J1162">
        <v>1</v>
      </c>
      <c r="K1162">
        <v>23.04</v>
      </c>
      <c r="L1162">
        <v>5</v>
      </c>
      <c r="M1162">
        <v>1</v>
      </c>
      <c r="N1162">
        <v>255</v>
      </c>
      <c r="O1162" t="s">
        <v>406</v>
      </c>
      <c r="P1162">
        <v>1244</v>
      </c>
    </row>
    <row r="1163" spans="1:16" x14ac:dyDescent="0.25">
      <c r="A1163" t="s">
        <v>303</v>
      </c>
      <c r="B1163" t="s">
        <v>315</v>
      </c>
      <c r="C1163">
        <v>5.8</v>
      </c>
      <c r="D1163">
        <v>5</v>
      </c>
      <c r="E1163" t="s">
        <v>400</v>
      </c>
      <c r="F1163">
        <v>3</v>
      </c>
      <c r="G1163">
        <v>121</v>
      </c>
      <c r="H1163">
        <v>1200</v>
      </c>
      <c r="I1163" t="s">
        <v>79</v>
      </c>
      <c r="J1163">
        <v>1</v>
      </c>
      <c r="K1163">
        <v>9.41</v>
      </c>
      <c r="L1163">
        <v>8</v>
      </c>
      <c r="M1163">
        <v>12</v>
      </c>
      <c r="N1163">
        <v>24</v>
      </c>
      <c r="O1163" t="s">
        <v>428</v>
      </c>
      <c r="P1163">
        <v>1247</v>
      </c>
    </row>
    <row r="1164" spans="1:16" x14ac:dyDescent="0.25">
      <c r="A1164" t="s">
        <v>303</v>
      </c>
      <c r="B1164" t="s">
        <v>315</v>
      </c>
      <c r="C1164">
        <v>12</v>
      </c>
      <c r="D1164">
        <v>4</v>
      </c>
      <c r="E1164" t="s">
        <v>401</v>
      </c>
      <c r="F1164">
        <v>10</v>
      </c>
      <c r="G1164">
        <v>120</v>
      </c>
      <c r="H1164">
        <v>1200</v>
      </c>
      <c r="I1164" t="s">
        <v>79</v>
      </c>
      <c r="J1164">
        <v>1</v>
      </c>
      <c r="K1164">
        <v>9.0500000000000007</v>
      </c>
      <c r="L1164">
        <v>17</v>
      </c>
      <c r="M1164">
        <v>11</v>
      </c>
      <c r="N1164">
        <v>24</v>
      </c>
      <c r="O1164" t="s">
        <v>422</v>
      </c>
      <c r="P1164">
        <v>1253</v>
      </c>
    </row>
    <row r="1165" spans="1:16" x14ac:dyDescent="0.25">
      <c r="A1165" t="s">
        <v>303</v>
      </c>
      <c r="B1165" t="s">
        <v>315</v>
      </c>
      <c r="C1165">
        <v>2.7</v>
      </c>
      <c r="D1165">
        <v>1</v>
      </c>
      <c r="E1165" t="s">
        <v>400</v>
      </c>
      <c r="F1165">
        <v>8</v>
      </c>
      <c r="G1165">
        <v>132</v>
      </c>
      <c r="H1165">
        <v>1200</v>
      </c>
      <c r="I1165" t="s">
        <v>79</v>
      </c>
      <c r="J1165">
        <v>1</v>
      </c>
      <c r="K1165">
        <v>9.43</v>
      </c>
      <c r="L1165">
        <v>13</v>
      </c>
      <c r="M1165">
        <v>10</v>
      </c>
      <c r="N1165">
        <v>24</v>
      </c>
      <c r="O1165" t="s">
        <v>443</v>
      </c>
      <c r="P1165">
        <v>1240</v>
      </c>
    </row>
    <row r="1166" spans="1:16" x14ac:dyDescent="0.25">
      <c r="A1166" t="s">
        <v>303</v>
      </c>
      <c r="B1166" t="s">
        <v>315</v>
      </c>
      <c r="C1166">
        <v>4.8</v>
      </c>
      <c r="D1166">
        <v>1</v>
      </c>
      <c r="E1166" t="s">
        <v>401</v>
      </c>
      <c r="F1166">
        <v>12</v>
      </c>
      <c r="G1166">
        <v>128</v>
      </c>
      <c r="H1166">
        <v>1200</v>
      </c>
      <c r="I1166" t="s">
        <v>79</v>
      </c>
      <c r="J1166">
        <v>1</v>
      </c>
      <c r="K1166">
        <v>10.19</v>
      </c>
      <c r="L1166">
        <v>22</v>
      </c>
      <c r="M1166">
        <v>9</v>
      </c>
      <c r="N1166">
        <v>24</v>
      </c>
      <c r="O1166" t="s">
        <v>422</v>
      </c>
      <c r="P1166">
        <v>1235</v>
      </c>
    </row>
    <row r="1167" spans="1:16" x14ac:dyDescent="0.25">
      <c r="A1167" t="s">
        <v>303</v>
      </c>
      <c r="B1167" t="s">
        <v>315</v>
      </c>
      <c r="C1167">
        <v>11</v>
      </c>
      <c r="D1167">
        <v>5</v>
      </c>
      <c r="E1167" t="s">
        <v>398</v>
      </c>
      <c r="F1167">
        <v>8</v>
      </c>
      <c r="G1167">
        <v>123</v>
      </c>
      <c r="H1167">
        <v>1200</v>
      </c>
      <c r="I1167" t="s">
        <v>79</v>
      </c>
      <c r="J1167">
        <v>1</v>
      </c>
      <c r="K1167">
        <v>9.8800000000000008</v>
      </c>
      <c r="L1167">
        <v>6</v>
      </c>
      <c r="M1167">
        <v>7</v>
      </c>
      <c r="N1167">
        <v>24</v>
      </c>
      <c r="O1167" t="s">
        <v>415</v>
      </c>
      <c r="P1167">
        <v>1236</v>
      </c>
    </row>
    <row r="1168" spans="1:16" x14ac:dyDescent="0.25">
      <c r="A1168" t="s">
        <v>303</v>
      </c>
      <c r="B1168" t="s">
        <v>315</v>
      </c>
      <c r="C1168">
        <v>9.8000000000000007</v>
      </c>
      <c r="D1168">
        <v>4</v>
      </c>
      <c r="E1168" t="s">
        <v>398</v>
      </c>
      <c r="F1168">
        <v>9</v>
      </c>
      <c r="G1168">
        <v>121</v>
      </c>
      <c r="H1168">
        <v>1000</v>
      </c>
      <c r="I1168" t="s">
        <v>79</v>
      </c>
      <c r="J1168">
        <v>0</v>
      </c>
      <c r="K1168">
        <v>57.72</v>
      </c>
      <c r="L1168">
        <v>15</v>
      </c>
      <c r="M1168">
        <v>6</v>
      </c>
      <c r="N1168">
        <v>24</v>
      </c>
      <c r="O1168" t="s">
        <v>406</v>
      </c>
      <c r="P1168">
        <v>1228</v>
      </c>
    </row>
    <row r="1169" spans="1:16" x14ac:dyDescent="0.25">
      <c r="A1169" t="s">
        <v>303</v>
      </c>
      <c r="B1169" t="s">
        <v>315</v>
      </c>
      <c r="C1169">
        <v>112</v>
      </c>
      <c r="D1169">
        <v>4</v>
      </c>
      <c r="E1169" t="s">
        <v>398</v>
      </c>
      <c r="F1169">
        <v>10</v>
      </c>
      <c r="G1169">
        <v>121</v>
      </c>
      <c r="H1169">
        <v>1200</v>
      </c>
      <c r="I1169" t="s">
        <v>79</v>
      </c>
      <c r="J1169">
        <v>1</v>
      </c>
      <c r="K1169">
        <v>9.91</v>
      </c>
      <c r="L1169">
        <v>26</v>
      </c>
      <c r="M1169">
        <v>5</v>
      </c>
      <c r="N1169">
        <v>24</v>
      </c>
      <c r="O1169" t="s">
        <v>428</v>
      </c>
      <c r="P1169">
        <v>1225</v>
      </c>
    </row>
    <row r="1170" spans="1:16" x14ac:dyDescent="0.25">
      <c r="A1170" t="s">
        <v>303</v>
      </c>
      <c r="B1170" t="s">
        <v>318</v>
      </c>
      <c r="C1170">
        <v>15</v>
      </c>
      <c r="D1170">
        <v>8</v>
      </c>
      <c r="E1170" t="s">
        <v>399</v>
      </c>
      <c r="F1170">
        <v>4</v>
      </c>
      <c r="G1170">
        <v>126</v>
      </c>
      <c r="H1170">
        <v>1600</v>
      </c>
      <c r="I1170" t="s">
        <v>79</v>
      </c>
      <c r="J1170">
        <v>1</v>
      </c>
      <c r="K1170">
        <v>33.96</v>
      </c>
      <c r="L1170">
        <v>1</v>
      </c>
      <c r="M1170">
        <v>2</v>
      </c>
      <c r="N1170">
        <v>26</v>
      </c>
      <c r="O1170" t="s">
        <v>422</v>
      </c>
      <c r="P1170">
        <v>1108</v>
      </c>
    </row>
    <row r="1171" spans="1:16" x14ac:dyDescent="0.25">
      <c r="A1171" t="s">
        <v>303</v>
      </c>
      <c r="B1171" t="s">
        <v>318</v>
      </c>
      <c r="C1171">
        <v>18</v>
      </c>
      <c r="D1171">
        <v>1</v>
      </c>
      <c r="E1171" t="s">
        <v>398</v>
      </c>
      <c r="F1171">
        <v>8</v>
      </c>
      <c r="G1171">
        <v>128</v>
      </c>
      <c r="H1171">
        <v>1400</v>
      </c>
      <c r="I1171" t="s">
        <v>95</v>
      </c>
      <c r="J1171">
        <v>1</v>
      </c>
      <c r="K1171">
        <v>21.3</v>
      </c>
      <c r="L1171">
        <v>18</v>
      </c>
      <c r="M1171">
        <v>1</v>
      </c>
      <c r="N1171">
        <v>26</v>
      </c>
      <c r="O1171" t="s">
        <v>428</v>
      </c>
      <c r="P1171">
        <v>1111</v>
      </c>
    </row>
    <row r="1172" spans="1:16" x14ac:dyDescent="0.25">
      <c r="A1172" t="s">
        <v>303</v>
      </c>
      <c r="B1172" t="s">
        <v>318</v>
      </c>
      <c r="C1172">
        <v>16</v>
      </c>
      <c r="D1172">
        <v>7</v>
      </c>
      <c r="E1172" t="s">
        <v>401</v>
      </c>
      <c r="F1172">
        <v>13</v>
      </c>
      <c r="G1172">
        <v>128</v>
      </c>
      <c r="H1172">
        <v>1400</v>
      </c>
      <c r="I1172" t="s">
        <v>61</v>
      </c>
      <c r="J1172">
        <v>1</v>
      </c>
      <c r="K1172">
        <v>22.9</v>
      </c>
      <c r="L1172">
        <v>11</v>
      </c>
      <c r="M1172">
        <v>1</v>
      </c>
      <c r="N1172">
        <v>26</v>
      </c>
      <c r="O1172" t="s">
        <v>406</v>
      </c>
      <c r="P1172">
        <v>1111</v>
      </c>
    </row>
    <row r="1173" spans="1:16" x14ac:dyDescent="0.25">
      <c r="A1173" t="s">
        <v>303</v>
      </c>
      <c r="B1173" t="s">
        <v>318</v>
      </c>
      <c r="C1173">
        <v>3.8</v>
      </c>
      <c r="D1173">
        <v>5</v>
      </c>
      <c r="E1173" t="s">
        <v>399</v>
      </c>
      <c r="F1173">
        <v>7</v>
      </c>
      <c r="G1173">
        <v>128</v>
      </c>
      <c r="H1173">
        <v>1200</v>
      </c>
      <c r="I1173" t="s">
        <v>23</v>
      </c>
      <c r="J1173">
        <v>1</v>
      </c>
      <c r="K1173">
        <v>9.6300000000000008</v>
      </c>
      <c r="L1173">
        <v>20</v>
      </c>
      <c r="M1173">
        <v>12</v>
      </c>
      <c r="N1173">
        <v>25</v>
      </c>
      <c r="O1173" t="s">
        <v>406</v>
      </c>
      <c r="P1173">
        <v>1095</v>
      </c>
    </row>
    <row r="1174" spans="1:16" x14ac:dyDescent="0.25">
      <c r="A1174" t="s">
        <v>303</v>
      </c>
      <c r="B1174" t="s">
        <v>318</v>
      </c>
      <c r="C1174">
        <v>7</v>
      </c>
      <c r="D1174">
        <v>9</v>
      </c>
      <c r="E1174" t="s">
        <v>399</v>
      </c>
      <c r="F1174">
        <v>6</v>
      </c>
      <c r="G1174">
        <v>132</v>
      </c>
      <c r="H1174">
        <v>1200</v>
      </c>
      <c r="I1174" t="s">
        <v>18</v>
      </c>
      <c r="J1174">
        <v>1</v>
      </c>
      <c r="K1174">
        <v>10.45</v>
      </c>
      <c r="L1174">
        <v>10</v>
      </c>
      <c r="M1174">
        <v>12</v>
      </c>
      <c r="N1174">
        <v>25</v>
      </c>
      <c r="O1174" t="s">
        <v>460</v>
      </c>
      <c r="P1174">
        <v>1094</v>
      </c>
    </row>
    <row r="1175" spans="1:16" x14ac:dyDescent="0.25">
      <c r="A1175" t="s">
        <v>303</v>
      </c>
      <c r="B1175" t="s">
        <v>318</v>
      </c>
      <c r="C1175">
        <v>1.8</v>
      </c>
      <c r="D1175">
        <v>4</v>
      </c>
      <c r="E1175" t="s">
        <v>398</v>
      </c>
      <c r="F1175">
        <v>1</v>
      </c>
      <c r="G1175">
        <v>132</v>
      </c>
      <c r="H1175">
        <v>1200</v>
      </c>
      <c r="I1175" t="s">
        <v>23</v>
      </c>
      <c r="J1175">
        <v>1</v>
      </c>
      <c r="K1175">
        <v>10.09</v>
      </c>
      <c r="L1175">
        <v>26</v>
      </c>
      <c r="M1175">
        <v>11</v>
      </c>
      <c r="N1175">
        <v>25</v>
      </c>
      <c r="O1175" t="s">
        <v>463</v>
      </c>
      <c r="P1175">
        <v>1095</v>
      </c>
    </row>
    <row r="1176" spans="1:16" x14ac:dyDescent="0.25">
      <c r="A1176" t="s">
        <v>303</v>
      </c>
      <c r="B1176" t="s">
        <v>318</v>
      </c>
      <c r="C1176">
        <v>2.8</v>
      </c>
      <c r="D1176">
        <v>1</v>
      </c>
      <c r="E1176" t="s">
        <v>398</v>
      </c>
      <c r="F1176">
        <v>7</v>
      </c>
      <c r="G1176">
        <v>121</v>
      </c>
      <c r="H1176">
        <v>1200</v>
      </c>
      <c r="I1176" t="s">
        <v>23</v>
      </c>
      <c r="J1176">
        <v>1</v>
      </c>
      <c r="K1176">
        <v>9.83</v>
      </c>
      <c r="L1176">
        <v>22</v>
      </c>
      <c r="M1176">
        <v>10</v>
      </c>
      <c r="N1176">
        <v>25</v>
      </c>
      <c r="O1176" t="s">
        <v>480</v>
      </c>
      <c r="P1176">
        <v>1089</v>
      </c>
    </row>
    <row r="1177" spans="1:16" x14ac:dyDescent="0.25">
      <c r="A1177" t="s">
        <v>303</v>
      </c>
      <c r="B1177" t="s">
        <v>318</v>
      </c>
      <c r="C1177">
        <v>2.4</v>
      </c>
      <c r="D1177">
        <v>5</v>
      </c>
      <c r="E1177" t="s">
        <v>398</v>
      </c>
      <c r="F1177">
        <v>13</v>
      </c>
      <c r="G1177">
        <v>120</v>
      </c>
      <c r="H1177">
        <v>1200</v>
      </c>
      <c r="I1177" t="s">
        <v>61</v>
      </c>
      <c r="J1177">
        <v>1</v>
      </c>
      <c r="K1177">
        <v>8.91</v>
      </c>
      <c r="L1177">
        <v>1</v>
      </c>
      <c r="M1177">
        <v>10</v>
      </c>
      <c r="N1177">
        <v>25</v>
      </c>
      <c r="O1177" t="s">
        <v>443</v>
      </c>
      <c r="P1177">
        <v>1089</v>
      </c>
    </row>
    <row r="1178" spans="1:16" x14ac:dyDescent="0.25">
      <c r="A1178" t="s">
        <v>303</v>
      </c>
      <c r="B1178" t="s">
        <v>318</v>
      </c>
      <c r="C1178">
        <v>4.5</v>
      </c>
      <c r="D1178">
        <v>2</v>
      </c>
      <c r="E1178" t="s">
        <v>399</v>
      </c>
      <c r="F1178">
        <v>5</v>
      </c>
      <c r="G1178">
        <v>123</v>
      </c>
      <c r="H1178">
        <v>1200</v>
      </c>
      <c r="I1178" t="s">
        <v>61</v>
      </c>
      <c r="J1178">
        <v>1</v>
      </c>
      <c r="K1178">
        <v>8.64</v>
      </c>
      <c r="L1178">
        <v>7</v>
      </c>
      <c r="M1178">
        <v>9</v>
      </c>
      <c r="N1178">
        <v>25</v>
      </c>
      <c r="O1178" t="s">
        <v>428</v>
      </c>
      <c r="P1178">
        <v>1090</v>
      </c>
    </row>
    <row r="1179" spans="1:16" x14ac:dyDescent="0.25">
      <c r="A1179" t="s">
        <v>303</v>
      </c>
      <c r="B1179" t="s">
        <v>318</v>
      </c>
      <c r="C1179">
        <v>7.1</v>
      </c>
      <c r="D1179">
        <v>3</v>
      </c>
      <c r="E1179" t="s">
        <v>399</v>
      </c>
      <c r="F1179">
        <v>10</v>
      </c>
      <c r="G1179">
        <v>118</v>
      </c>
      <c r="H1179">
        <v>1200</v>
      </c>
      <c r="I1179" t="s">
        <v>114</v>
      </c>
      <c r="J1179">
        <v>1</v>
      </c>
      <c r="K1179">
        <v>8.9700000000000006</v>
      </c>
      <c r="L1179">
        <v>5</v>
      </c>
      <c r="M1179">
        <v>7</v>
      </c>
      <c r="N1179">
        <v>25</v>
      </c>
      <c r="O1179" t="s">
        <v>406</v>
      </c>
      <c r="P1179">
        <v>1091</v>
      </c>
    </row>
    <row r="1180" spans="1:16" x14ac:dyDescent="0.25">
      <c r="A1180" t="s">
        <v>303</v>
      </c>
      <c r="B1180" t="s">
        <v>318</v>
      </c>
      <c r="C1180">
        <v>20</v>
      </c>
      <c r="D1180">
        <v>6</v>
      </c>
      <c r="E1180" t="s">
        <v>398</v>
      </c>
      <c r="F1180">
        <v>13</v>
      </c>
      <c r="G1180">
        <v>120</v>
      </c>
      <c r="H1180">
        <v>1400</v>
      </c>
      <c r="I1180" t="s">
        <v>61</v>
      </c>
      <c r="J1180">
        <v>1</v>
      </c>
      <c r="K1180">
        <v>21.65</v>
      </c>
      <c r="L1180">
        <v>25</v>
      </c>
      <c r="M1180">
        <v>5</v>
      </c>
      <c r="N1180">
        <v>25</v>
      </c>
      <c r="O1180" t="s">
        <v>428</v>
      </c>
      <c r="P1180">
        <v>1084</v>
      </c>
    </row>
    <row r="1181" spans="1:16" x14ac:dyDescent="0.25">
      <c r="A1181" t="s">
        <v>303</v>
      </c>
      <c r="B1181" t="s">
        <v>318</v>
      </c>
      <c r="C1181">
        <v>3.3</v>
      </c>
      <c r="D1181">
        <v>4</v>
      </c>
      <c r="E1181" t="s">
        <v>399</v>
      </c>
      <c r="F1181">
        <v>6</v>
      </c>
      <c r="G1181">
        <v>120</v>
      </c>
      <c r="H1181">
        <v>1200</v>
      </c>
      <c r="I1181" t="s">
        <v>61</v>
      </c>
      <c r="J1181">
        <v>1</v>
      </c>
      <c r="K1181">
        <v>9.3000000000000007</v>
      </c>
      <c r="L1181">
        <v>27</v>
      </c>
      <c r="M1181">
        <v>4</v>
      </c>
      <c r="N1181">
        <v>25</v>
      </c>
      <c r="O1181" t="s">
        <v>428</v>
      </c>
      <c r="P1181">
        <v>1071</v>
      </c>
    </row>
    <row r="1182" spans="1:16" x14ac:dyDescent="0.25">
      <c r="A1182" t="s">
        <v>303</v>
      </c>
      <c r="B1182" t="s">
        <v>318</v>
      </c>
      <c r="C1182">
        <v>3.2</v>
      </c>
      <c r="D1182">
        <v>2</v>
      </c>
      <c r="E1182" t="s">
        <v>398</v>
      </c>
      <c r="F1182">
        <v>14</v>
      </c>
      <c r="G1182">
        <v>135</v>
      </c>
      <c r="H1182">
        <v>1200</v>
      </c>
      <c r="I1182" t="s">
        <v>61</v>
      </c>
      <c r="J1182">
        <v>1</v>
      </c>
      <c r="K1182">
        <v>9.16</v>
      </c>
      <c r="L1182">
        <v>6</v>
      </c>
      <c r="M1182">
        <v>4</v>
      </c>
      <c r="N1182">
        <v>25</v>
      </c>
      <c r="O1182" t="s">
        <v>422</v>
      </c>
      <c r="P1182">
        <v>1086</v>
      </c>
    </row>
    <row r="1183" spans="1:16" x14ac:dyDescent="0.25">
      <c r="A1183" t="s">
        <v>303</v>
      </c>
      <c r="B1183" t="s">
        <v>318</v>
      </c>
      <c r="C1183">
        <v>4.5999999999999996</v>
      </c>
      <c r="D1183">
        <v>1</v>
      </c>
      <c r="E1183" t="s">
        <v>398</v>
      </c>
      <c r="F1183">
        <v>12</v>
      </c>
      <c r="G1183">
        <v>127</v>
      </c>
      <c r="H1183">
        <v>1200</v>
      </c>
      <c r="I1183" t="s">
        <v>61</v>
      </c>
      <c r="J1183">
        <v>1</v>
      </c>
      <c r="K1183">
        <v>9.8699999999999992</v>
      </c>
      <c r="L1183">
        <v>9</v>
      </c>
      <c r="M1183">
        <v>3</v>
      </c>
      <c r="N1183">
        <v>25</v>
      </c>
      <c r="O1183" t="s">
        <v>415</v>
      </c>
      <c r="P1183">
        <v>1086</v>
      </c>
    </row>
    <row r="1184" spans="1:16" x14ac:dyDescent="0.25">
      <c r="A1184" t="s">
        <v>303</v>
      </c>
      <c r="B1184" t="s">
        <v>320</v>
      </c>
      <c r="C1184">
        <v>164</v>
      </c>
      <c r="D1184">
        <v>7</v>
      </c>
      <c r="E1184" t="s">
        <v>401</v>
      </c>
      <c r="F1184">
        <v>10</v>
      </c>
      <c r="G1184">
        <v>126</v>
      </c>
      <c r="H1184">
        <v>1600</v>
      </c>
      <c r="I1184" t="s">
        <v>327</v>
      </c>
      <c r="J1184">
        <v>1</v>
      </c>
      <c r="K1184">
        <v>33.93</v>
      </c>
      <c r="L1184">
        <v>1</v>
      </c>
      <c r="M1184">
        <v>2</v>
      </c>
      <c r="N1184">
        <v>26</v>
      </c>
      <c r="O1184" t="s">
        <v>422</v>
      </c>
      <c r="P1184">
        <v>1142</v>
      </c>
    </row>
    <row r="1185" spans="1:16" x14ac:dyDescent="0.25">
      <c r="A1185" t="s">
        <v>303</v>
      </c>
      <c r="B1185" t="s">
        <v>320</v>
      </c>
      <c r="C1185">
        <v>15</v>
      </c>
      <c r="D1185">
        <v>11</v>
      </c>
      <c r="E1185" t="s">
        <v>401</v>
      </c>
      <c r="F1185">
        <v>5</v>
      </c>
      <c r="G1185">
        <v>135</v>
      </c>
      <c r="H1185">
        <v>1400</v>
      </c>
      <c r="I1185" t="s">
        <v>56</v>
      </c>
      <c r="J1185">
        <v>1</v>
      </c>
      <c r="K1185">
        <v>23.18</v>
      </c>
      <c r="L1185">
        <v>11</v>
      </c>
      <c r="M1185">
        <v>1</v>
      </c>
      <c r="N1185">
        <v>26</v>
      </c>
      <c r="O1185" t="s">
        <v>406</v>
      </c>
      <c r="P1185">
        <v>1142</v>
      </c>
    </row>
    <row r="1186" spans="1:16" x14ac:dyDescent="0.25">
      <c r="A1186" t="s">
        <v>303</v>
      </c>
      <c r="B1186" t="s">
        <v>320</v>
      </c>
      <c r="C1186">
        <v>3.9</v>
      </c>
      <c r="D1186">
        <v>6</v>
      </c>
      <c r="E1186" t="s">
        <v>400</v>
      </c>
      <c r="F1186">
        <v>2</v>
      </c>
      <c r="G1186">
        <v>135</v>
      </c>
      <c r="H1186">
        <v>1200</v>
      </c>
      <c r="I1186" t="s">
        <v>23</v>
      </c>
      <c r="J1186">
        <v>1</v>
      </c>
      <c r="K1186">
        <v>9.7200000000000006</v>
      </c>
      <c r="L1186">
        <v>1</v>
      </c>
      <c r="M1186">
        <v>1</v>
      </c>
      <c r="N1186">
        <v>26</v>
      </c>
      <c r="O1186" t="s">
        <v>422</v>
      </c>
      <c r="P1186">
        <v>1149</v>
      </c>
    </row>
    <row r="1187" spans="1:16" x14ac:dyDescent="0.25">
      <c r="A1187" t="s">
        <v>303</v>
      </c>
      <c r="B1187" t="s">
        <v>320</v>
      </c>
      <c r="C1187">
        <v>4.8</v>
      </c>
      <c r="D1187">
        <v>3</v>
      </c>
      <c r="E1187" t="s">
        <v>401</v>
      </c>
      <c r="F1187">
        <v>7</v>
      </c>
      <c r="G1187">
        <v>135</v>
      </c>
      <c r="H1187">
        <v>1200</v>
      </c>
      <c r="I1187" t="s">
        <v>569</v>
      </c>
      <c r="J1187">
        <v>1</v>
      </c>
      <c r="K1187">
        <v>9.92</v>
      </c>
      <c r="L1187">
        <v>14</v>
      </c>
      <c r="M1187">
        <v>12</v>
      </c>
      <c r="N1187">
        <v>25</v>
      </c>
      <c r="O1187" t="s">
        <v>428</v>
      </c>
      <c r="P1187">
        <v>1139</v>
      </c>
    </row>
    <row r="1188" spans="1:16" x14ac:dyDescent="0.25">
      <c r="A1188" t="s">
        <v>303</v>
      </c>
      <c r="B1188" t="s">
        <v>320</v>
      </c>
      <c r="C1188">
        <v>52</v>
      </c>
      <c r="D1188">
        <v>1</v>
      </c>
      <c r="E1188" t="s">
        <v>401</v>
      </c>
      <c r="F1188">
        <v>11</v>
      </c>
      <c r="G1188">
        <v>119</v>
      </c>
      <c r="H1188">
        <v>1200</v>
      </c>
      <c r="I1188" t="s">
        <v>655</v>
      </c>
      <c r="J1188">
        <v>1</v>
      </c>
      <c r="K1188">
        <v>10.06</v>
      </c>
      <c r="L1188">
        <v>9</v>
      </c>
      <c r="M1188">
        <v>11</v>
      </c>
      <c r="N1188">
        <v>25</v>
      </c>
      <c r="O1188" t="s">
        <v>406</v>
      </c>
      <c r="P1188">
        <v>1168</v>
      </c>
    </row>
    <row r="1189" spans="1:16" x14ac:dyDescent="0.25">
      <c r="A1189" t="s">
        <v>303</v>
      </c>
      <c r="B1189" t="s">
        <v>322</v>
      </c>
      <c r="C1189">
        <v>71</v>
      </c>
      <c r="D1189">
        <v>12</v>
      </c>
      <c r="E1189" t="s">
        <v>400</v>
      </c>
      <c r="F1189">
        <v>14</v>
      </c>
      <c r="G1189">
        <v>126</v>
      </c>
      <c r="H1189">
        <v>1600</v>
      </c>
      <c r="I1189" t="s">
        <v>28</v>
      </c>
      <c r="J1189">
        <v>1</v>
      </c>
      <c r="K1189">
        <v>34.909999999999997</v>
      </c>
      <c r="L1189">
        <v>1</v>
      </c>
      <c r="M1189">
        <v>2</v>
      </c>
      <c r="N1189">
        <v>26</v>
      </c>
      <c r="O1189" t="s">
        <v>422</v>
      </c>
      <c r="P1189">
        <v>1093</v>
      </c>
    </row>
    <row r="1190" spans="1:16" x14ac:dyDescent="0.25">
      <c r="A1190" t="s">
        <v>303</v>
      </c>
      <c r="B1190" t="s">
        <v>322</v>
      </c>
      <c r="C1190">
        <v>31</v>
      </c>
      <c r="D1190">
        <v>5</v>
      </c>
      <c r="E1190" t="s">
        <v>399</v>
      </c>
      <c r="F1190">
        <v>2</v>
      </c>
      <c r="G1190">
        <v>120</v>
      </c>
      <c r="H1190">
        <v>1600</v>
      </c>
      <c r="I1190" t="s">
        <v>73</v>
      </c>
      <c r="J1190">
        <v>1</v>
      </c>
      <c r="K1190">
        <v>34.520000000000003</v>
      </c>
      <c r="L1190">
        <v>4</v>
      </c>
      <c r="M1190">
        <v>1</v>
      </c>
      <c r="N1190">
        <v>26</v>
      </c>
      <c r="O1190" t="s">
        <v>415</v>
      </c>
      <c r="P1190">
        <v>1112</v>
      </c>
    </row>
    <row r="1191" spans="1:16" x14ac:dyDescent="0.25">
      <c r="A1191" t="s">
        <v>303</v>
      </c>
      <c r="B1191" t="s">
        <v>324</v>
      </c>
      <c r="C1191">
        <v>3.7</v>
      </c>
      <c r="D1191">
        <v>3</v>
      </c>
      <c r="E1191" t="s">
        <v>399</v>
      </c>
      <c r="F1191">
        <v>4</v>
      </c>
      <c r="G1191">
        <v>126</v>
      </c>
      <c r="H1191">
        <v>1800</v>
      </c>
      <c r="I1191" t="s">
        <v>23</v>
      </c>
      <c r="J1191">
        <v>1</v>
      </c>
      <c r="K1191">
        <v>48.17</v>
      </c>
      <c r="L1191">
        <v>8</v>
      </c>
      <c r="M1191">
        <v>2</v>
      </c>
      <c r="N1191">
        <v>26</v>
      </c>
      <c r="O1191" t="s">
        <v>415</v>
      </c>
      <c r="P1191">
        <v>1145</v>
      </c>
    </row>
    <row r="1192" spans="1:16" x14ac:dyDescent="0.25">
      <c r="A1192" t="s">
        <v>303</v>
      </c>
      <c r="B1192" t="s">
        <v>324</v>
      </c>
      <c r="C1192">
        <v>2.7</v>
      </c>
      <c r="D1192">
        <v>6</v>
      </c>
      <c r="E1192" t="s">
        <v>400</v>
      </c>
      <c r="F1192">
        <v>3</v>
      </c>
      <c r="G1192">
        <v>133</v>
      </c>
      <c r="H1192">
        <v>1600</v>
      </c>
      <c r="I1192" t="s">
        <v>18</v>
      </c>
      <c r="J1192">
        <v>1</v>
      </c>
      <c r="K1192">
        <v>34.119999999999997</v>
      </c>
      <c r="L1192">
        <v>25</v>
      </c>
      <c r="M1192">
        <v>1</v>
      </c>
      <c r="N1192">
        <v>26</v>
      </c>
      <c r="O1192" t="s">
        <v>443</v>
      </c>
      <c r="P1192">
        <v>1150</v>
      </c>
    </row>
    <row r="1193" spans="1:16" x14ac:dyDescent="0.25">
      <c r="A1193" t="s">
        <v>303</v>
      </c>
      <c r="B1193" t="s">
        <v>324</v>
      </c>
      <c r="C1193">
        <v>2.2999999999999998</v>
      </c>
      <c r="D1193">
        <v>5</v>
      </c>
      <c r="E1193" t="s">
        <v>400</v>
      </c>
      <c r="F1193">
        <v>9</v>
      </c>
      <c r="G1193">
        <v>131</v>
      </c>
      <c r="H1193">
        <v>1600</v>
      </c>
      <c r="I1193" t="s">
        <v>18</v>
      </c>
      <c r="J1193">
        <v>1</v>
      </c>
      <c r="K1193">
        <v>35.42</v>
      </c>
      <c r="L1193">
        <v>20</v>
      </c>
      <c r="M1193">
        <v>12</v>
      </c>
      <c r="N1193">
        <v>25</v>
      </c>
      <c r="O1193" t="s">
        <v>406</v>
      </c>
      <c r="P1193">
        <v>1139</v>
      </c>
    </row>
    <row r="1194" spans="1:16" x14ac:dyDescent="0.25">
      <c r="A1194" t="s">
        <v>303</v>
      </c>
      <c r="B1194" t="s">
        <v>324</v>
      </c>
      <c r="C1194">
        <v>4.4000000000000004</v>
      </c>
      <c r="D1194">
        <v>1</v>
      </c>
      <c r="E1194" t="s">
        <v>400</v>
      </c>
      <c r="F1194">
        <v>14</v>
      </c>
      <c r="G1194">
        <v>124</v>
      </c>
      <c r="H1194">
        <v>1600</v>
      </c>
      <c r="I1194" t="s">
        <v>18</v>
      </c>
      <c r="J1194">
        <v>1</v>
      </c>
      <c r="K1194">
        <v>34.96</v>
      </c>
      <c r="L1194">
        <v>30</v>
      </c>
      <c r="M1194">
        <v>11</v>
      </c>
      <c r="N1194">
        <v>25</v>
      </c>
      <c r="O1194" t="s">
        <v>415</v>
      </c>
      <c r="P1194">
        <v>1134</v>
      </c>
    </row>
    <row r="1195" spans="1:16" x14ac:dyDescent="0.25">
      <c r="A1195" t="s">
        <v>303</v>
      </c>
      <c r="B1195" t="s">
        <v>324</v>
      </c>
      <c r="C1195">
        <v>2.5</v>
      </c>
      <c r="D1195">
        <v>6</v>
      </c>
      <c r="E1195" t="s">
        <v>399</v>
      </c>
      <c r="F1195">
        <v>1</v>
      </c>
      <c r="G1195">
        <v>126</v>
      </c>
      <c r="H1195">
        <v>1400</v>
      </c>
      <c r="I1195" t="s">
        <v>79</v>
      </c>
      <c r="J1195">
        <v>1</v>
      </c>
      <c r="K1195">
        <v>21.75</v>
      </c>
      <c r="L1195">
        <v>26</v>
      </c>
      <c r="M1195">
        <v>10</v>
      </c>
      <c r="N1195">
        <v>25</v>
      </c>
      <c r="O1195" t="s">
        <v>428</v>
      </c>
      <c r="P1195">
        <v>1128</v>
      </c>
    </row>
    <row r="1196" spans="1:16" x14ac:dyDescent="0.25">
      <c r="A1196" t="s">
        <v>303</v>
      </c>
      <c r="B1196" t="s">
        <v>324</v>
      </c>
      <c r="C1196">
        <v>7</v>
      </c>
      <c r="D1196">
        <v>3</v>
      </c>
      <c r="E1196" t="s">
        <v>400</v>
      </c>
      <c r="F1196">
        <v>8</v>
      </c>
      <c r="G1196">
        <v>126</v>
      </c>
      <c r="H1196">
        <v>1400</v>
      </c>
      <c r="I1196" t="s">
        <v>79</v>
      </c>
      <c r="J1196">
        <v>1</v>
      </c>
      <c r="K1196">
        <v>21.25</v>
      </c>
      <c r="L1196">
        <v>22</v>
      </c>
      <c r="M1196">
        <v>6</v>
      </c>
      <c r="N1196">
        <v>25</v>
      </c>
      <c r="O1196" t="s">
        <v>428</v>
      </c>
      <c r="P1196">
        <v>1152</v>
      </c>
    </row>
    <row r="1197" spans="1:16" x14ac:dyDescent="0.25">
      <c r="A1197" t="s">
        <v>303</v>
      </c>
      <c r="B1197" t="s">
        <v>324</v>
      </c>
      <c r="C1197">
        <v>1.3</v>
      </c>
      <c r="D1197">
        <v>1</v>
      </c>
      <c r="E1197" t="s">
        <v>400</v>
      </c>
      <c r="F1197">
        <v>3</v>
      </c>
      <c r="G1197">
        <v>135</v>
      </c>
      <c r="H1197">
        <v>1400</v>
      </c>
      <c r="I1197" t="s">
        <v>79</v>
      </c>
      <c r="J1197">
        <v>1</v>
      </c>
      <c r="K1197">
        <v>21.58</v>
      </c>
      <c r="L1197">
        <v>31</v>
      </c>
      <c r="M1197">
        <v>5</v>
      </c>
      <c r="N1197">
        <v>25</v>
      </c>
      <c r="O1197" t="s">
        <v>425</v>
      </c>
      <c r="P1197">
        <v>1136</v>
      </c>
    </row>
    <row r="1198" spans="1:16" x14ac:dyDescent="0.25">
      <c r="A1198" t="s">
        <v>303</v>
      </c>
      <c r="B1198" t="s">
        <v>324</v>
      </c>
      <c r="C1198">
        <v>2.6</v>
      </c>
      <c r="D1198">
        <v>1</v>
      </c>
      <c r="E1198" t="s">
        <v>400</v>
      </c>
      <c r="F1198">
        <v>7</v>
      </c>
      <c r="G1198">
        <v>129</v>
      </c>
      <c r="H1198">
        <v>1400</v>
      </c>
      <c r="I1198" t="s">
        <v>79</v>
      </c>
      <c r="J1198">
        <v>1</v>
      </c>
      <c r="K1198">
        <v>21.12</v>
      </c>
      <c r="L1198">
        <v>4</v>
      </c>
      <c r="M1198">
        <v>5</v>
      </c>
      <c r="N1198">
        <v>25</v>
      </c>
      <c r="O1198" t="s">
        <v>425</v>
      </c>
      <c r="P1198">
        <v>1134</v>
      </c>
    </row>
    <row r="1199" spans="1:16" x14ac:dyDescent="0.25">
      <c r="A1199" t="s">
        <v>303</v>
      </c>
      <c r="B1199" t="s">
        <v>324</v>
      </c>
      <c r="C1199">
        <v>4.0999999999999996</v>
      </c>
      <c r="D1199">
        <v>2</v>
      </c>
      <c r="E1199" t="s">
        <v>401</v>
      </c>
      <c r="F1199">
        <v>8</v>
      </c>
      <c r="G1199">
        <v>127</v>
      </c>
      <c r="H1199">
        <v>1200</v>
      </c>
      <c r="I1199" t="s">
        <v>79</v>
      </c>
      <c r="J1199">
        <v>1</v>
      </c>
      <c r="K1199">
        <v>9.68</v>
      </c>
      <c r="L1199">
        <v>6</v>
      </c>
      <c r="M1199">
        <v>4</v>
      </c>
      <c r="N1199">
        <v>25</v>
      </c>
      <c r="O1199" t="s">
        <v>422</v>
      </c>
      <c r="P1199">
        <v>1142</v>
      </c>
    </row>
    <row r="1200" spans="1:16" x14ac:dyDescent="0.25">
      <c r="A1200" t="s">
        <v>303</v>
      </c>
      <c r="B1200" t="s">
        <v>324</v>
      </c>
      <c r="C1200">
        <v>6.9</v>
      </c>
      <c r="D1200">
        <v>6</v>
      </c>
      <c r="E1200" t="s">
        <v>401</v>
      </c>
      <c r="F1200">
        <v>10</v>
      </c>
      <c r="G1200">
        <v>125</v>
      </c>
      <c r="H1200">
        <v>1200</v>
      </c>
      <c r="I1200" t="s">
        <v>79</v>
      </c>
      <c r="J1200">
        <v>1</v>
      </c>
      <c r="K1200">
        <v>9.44</v>
      </c>
      <c r="L1200">
        <v>15</v>
      </c>
      <c r="M1200">
        <v>3</v>
      </c>
      <c r="N1200">
        <v>25</v>
      </c>
      <c r="O1200" t="s">
        <v>406</v>
      </c>
      <c r="P1200">
        <v>1156</v>
      </c>
    </row>
    <row r="1201" spans="1:16" x14ac:dyDescent="0.25">
      <c r="A1201" t="s">
        <v>303</v>
      </c>
      <c r="B1201" t="s">
        <v>326</v>
      </c>
      <c r="C1201">
        <v>3.6</v>
      </c>
      <c r="D1201">
        <v>4</v>
      </c>
      <c r="E1201" t="s">
        <v>399</v>
      </c>
      <c r="F1201">
        <v>3</v>
      </c>
      <c r="G1201">
        <v>133</v>
      </c>
      <c r="H1201">
        <v>1600</v>
      </c>
      <c r="I1201" t="s">
        <v>33</v>
      </c>
      <c r="J1201">
        <v>1</v>
      </c>
      <c r="K1201">
        <v>34.78</v>
      </c>
      <c r="L1201">
        <v>14</v>
      </c>
      <c r="M1201">
        <v>2</v>
      </c>
      <c r="N1201">
        <v>26</v>
      </c>
      <c r="O1201" t="s">
        <v>406</v>
      </c>
      <c r="P1201">
        <v>1184</v>
      </c>
    </row>
    <row r="1202" spans="1:16" x14ac:dyDescent="0.25">
      <c r="A1202" t="s">
        <v>303</v>
      </c>
      <c r="B1202" t="s">
        <v>326</v>
      </c>
      <c r="C1202">
        <v>5.4</v>
      </c>
      <c r="D1202">
        <v>1</v>
      </c>
      <c r="E1202" t="s">
        <v>401</v>
      </c>
      <c r="F1202">
        <v>10</v>
      </c>
      <c r="G1202">
        <v>120</v>
      </c>
      <c r="H1202">
        <v>1600</v>
      </c>
      <c r="I1202" t="s">
        <v>327</v>
      </c>
      <c r="J1202">
        <v>1</v>
      </c>
      <c r="K1202">
        <v>33.82</v>
      </c>
      <c r="L1202">
        <v>1</v>
      </c>
      <c r="M1202">
        <v>2</v>
      </c>
      <c r="N1202">
        <v>26</v>
      </c>
      <c r="O1202" t="s">
        <v>422</v>
      </c>
      <c r="P1202">
        <v>1195</v>
      </c>
    </row>
    <row r="1203" spans="1:16" x14ac:dyDescent="0.25">
      <c r="A1203" t="s">
        <v>303</v>
      </c>
      <c r="B1203" t="s">
        <v>326</v>
      </c>
      <c r="C1203">
        <v>5.7</v>
      </c>
      <c r="D1203">
        <v>1</v>
      </c>
      <c r="E1203" t="s">
        <v>399</v>
      </c>
      <c r="F1203">
        <v>10</v>
      </c>
      <c r="G1203">
        <v>116</v>
      </c>
      <c r="H1203">
        <v>1400</v>
      </c>
      <c r="I1203" t="s">
        <v>69</v>
      </c>
      <c r="J1203">
        <v>1</v>
      </c>
      <c r="K1203">
        <v>22.33</v>
      </c>
      <c r="L1203">
        <v>11</v>
      </c>
      <c r="M1203">
        <v>1</v>
      </c>
      <c r="N1203">
        <v>26</v>
      </c>
      <c r="O1203" t="s">
        <v>406</v>
      </c>
      <c r="P1203">
        <v>1202</v>
      </c>
    </row>
    <row r="1204" spans="1:16" x14ac:dyDescent="0.25">
      <c r="A1204" t="s">
        <v>303</v>
      </c>
      <c r="B1204" t="s">
        <v>326</v>
      </c>
      <c r="C1204">
        <v>12</v>
      </c>
      <c r="D1204">
        <v>7</v>
      </c>
      <c r="E1204" t="s">
        <v>401</v>
      </c>
      <c r="F1204">
        <v>14</v>
      </c>
      <c r="G1204">
        <v>116</v>
      </c>
      <c r="H1204">
        <v>1400</v>
      </c>
      <c r="I1204" t="s">
        <v>69</v>
      </c>
      <c r="J1204">
        <v>1</v>
      </c>
      <c r="K1204">
        <v>22.43</v>
      </c>
      <c r="L1204">
        <v>7</v>
      </c>
      <c r="M1204">
        <v>12</v>
      </c>
      <c r="N1204">
        <v>25</v>
      </c>
      <c r="O1204" t="s">
        <v>406</v>
      </c>
      <c r="P1204">
        <v>1207</v>
      </c>
    </row>
    <row r="1205" spans="1:16" x14ac:dyDescent="0.25">
      <c r="A1205" t="s">
        <v>303</v>
      </c>
      <c r="B1205" t="s">
        <v>326</v>
      </c>
      <c r="C1205">
        <v>3.4</v>
      </c>
      <c r="D1205">
        <v>6</v>
      </c>
      <c r="E1205" t="s">
        <v>401</v>
      </c>
      <c r="F1205">
        <v>9</v>
      </c>
      <c r="G1205">
        <v>116</v>
      </c>
      <c r="H1205">
        <v>1400</v>
      </c>
      <c r="I1205" t="s">
        <v>51</v>
      </c>
      <c r="J1205">
        <v>1</v>
      </c>
      <c r="K1205">
        <v>23.37</v>
      </c>
      <c r="L1205">
        <v>9</v>
      </c>
      <c r="M1205">
        <v>11</v>
      </c>
      <c r="N1205">
        <v>25</v>
      </c>
      <c r="O1205" t="s">
        <v>406</v>
      </c>
      <c r="P1205">
        <v>1208</v>
      </c>
    </row>
    <row r="1206" spans="1:16" x14ac:dyDescent="0.25">
      <c r="A1206" t="s">
        <v>303</v>
      </c>
      <c r="B1206" t="s">
        <v>326</v>
      </c>
      <c r="C1206">
        <v>4.9000000000000004</v>
      </c>
      <c r="D1206">
        <v>1</v>
      </c>
      <c r="E1206" t="s">
        <v>400</v>
      </c>
      <c r="F1206">
        <v>12</v>
      </c>
      <c r="G1206">
        <v>126</v>
      </c>
      <c r="H1206">
        <v>1400</v>
      </c>
      <c r="I1206" t="s">
        <v>327</v>
      </c>
      <c r="J1206">
        <v>1</v>
      </c>
      <c r="K1206">
        <v>21.15</v>
      </c>
      <c r="L1206">
        <v>19</v>
      </c>
      <c r="M1206">
        <v>10</v>
      </c>
      <c r="N1206">
        <v>25</v>
      </c>
      <c r="O1206" t="s">
        <v>406</v>
      </c>
      <c r="P1206">
        <v>1190</v>
      </c>
    </row>
    <row r="1207" spans="1:16" x14ac:dyDescent="0.25">
      <c r="A1207" t="s">
        <v>303</v>
      </c>
      <c r="B1207" t="s">
        <v>326</v>
      </c>
      <c r="C1207">
        <v>5.7</v>
      </c>
      <c r="D1207">
        <v>1</v>
      </c>
      <c r="E1207" t="s">
        <v>400</v>
      </c>
      <c r="F1207">
        <v>14</v>
      </c>
      <c r="G1207">
        <v>119</v>
      </c>
      <c r="H1207">
        <v>1400</v>
      </c>
      <c r="I1207" t="s">
        <v>327</v>
      </c>
      <c r="J1207">
        <v>1</v>
      </c>
      <c r="K1207">
        <v>21.71</v>
      </c>
      <c r="L1207">
        <v>28</v>
      </c>
      <c r="M1207">
        <v>9</v>
      </c>
      <c r="N1207">
        <v>25</v>
      </c>
      <c r="O1207" t="s">
        <v>406</v>
      </c>
      <c r="P1207">
        <v>1200</v>
      </c>
    </row>
    <row r="1208" spans="1:16" x14ac:dyDescent="0.25">
      <c r="A1208" t="s">
        <v>303</v>
      </c>
      <c r="B1208" t="s">
        <v>326</v>
      </c>
      <c r="C1208">
        <v>3.4</v>
      </c>
      <c r="D1208">
        <v>3</v>
      </c>
      <c r="E1208" t="s">
        <v>400</v>
      </c>
      <c r="F1208">
        <v>7</v>
      </c>
      <c r="G1208">
        <v>120</v>
      </c>
      <c r="H1208">
        <v>1200</v>
      </c>
      <c r="I1208" t="s">
        <v>51</v>
      </c>
      <c r="J1208">
        <v>1</v>
      </c>
      <c r="K1208">
        <v>10.29</v>
      </c>
      <c r="L1208">
        <v>10</v>
      </c>
      <c r="M1208">
        <v>9</v>
      </c>
      <c r="N1208">
        <v>25</v>
      </c>
      <c r="O1208" t="s">
        <v>460</v>
      </c>
      <c r="P1208">
        <v>1177</v>
      </c>
    </row>
    <row r="1209" spans="1:16" x14ac:dyDescent="0.25">
      <c r="A1209" t="s">
        <v>303</v>
      </c>
      <c r="B1209" t="s">
        <v>326</v>
      </c>
      <c r="C1209">
        <v>2.9</v>
      </c>
      <c r="D1209">
        <v>3</v>
      </c>
      <c r="E1209" t="s">
        <v>398</v>
      </c>
      <c r="F1209">
        <v>5</v>
      </c>
      <c r="G1209">
        <v>121</v>
      </c>
      <c r="H1209">
        <v>1200</v>
      </c>
      <c r="I1209" t="s">
        <v>73</v>
      </c>
      <c r="J1209">
        <v>1</v>
      </c>
      <c r="K1209">
        <v>9.4700000000000006</v>
      </c>
      <c r="L1209">
        <v>16</v>
      </c>
      <c r="M1209">
        <v>7</v>
      </c>
      <c r="N1209">
        <v>25</v>
      </c>
      <c r="O1209" t="s">
        <v>480</v>
      </c>
      <c r="P1209">
        <v>1179</v>
      </c>
    </row>
    <row r="1210" spans="1:16" x14ac:dyDescent="0.25">
      <c r="A1210" t="s">
        <v>303</v>
      </c>
      <c r="B1210" t="s">
        <v>326</v>
      </c>
      <c r="C1210">
        <v>25</v>
      </c>
      <c r="D1210">
        <v>2</v>
      </c>
      <c r="E1210" t="s">
        <v>400</v>
      </c>
      <c r="F1210">
        <v>14</v>
      </c>
      <c r="G1210">
        <v>120</v>
      </c>
      <c r="H1210">
        <v>1400</v>
      </c>
      <c r="I1210" t="s">
        <v>73</v>
      </c>
      <c r="J1210">
        <v>1</v>
      </c>
      <c r="K1210">
        <v>21.93</v>
      </c>
      <c r="L1210">
        <v>28</v>
      </c>
      <c r="M1210">
        <v>6</v>
      </c>
      <c r="N1210">
        <v>25</v>
      </c>
      <c r="O1210" t="s">
        <v>425</v>
      </c>
      <c r="P1210">
        <v>1195</v>
      </c>
    </row>
    <row r="1211" spans="1:16" x14ac:dyDescent="0.25">
      <c r="A1211" t="s">
        <v>303</v>
      </c>
      <c r="B1211" t="s">
        <v>326</v>
      </c>
      <c r="C1211">
        <v>4.8</v>
      </c>
      <c r="D1211">
        <v>5</v>
      </c>
      <c r="E1211" t="s">
        <v>399</v>
      </c>
      <c r="F1211">
        <v>2</v>
      </c>
      <c r="G1211">
        <v>122</v>
      </c>
      <c r="H1211">
        <v>1650</v>
      </c>
      <c r="I1211" t="s">
        <v>79</v>
      </c>
      <c r="J1211">
        <v>1</v>
      </c>
      <c r="K1211">
        <v>40.07</v>
      </c>
      <c r="L1211">
        <v>16</v>
      </c>
      <c r="M1211">
        <v>4</v>
      </c>
      <c r="N1211">
        <v>25</v>
      </c>
      <c r="O1211" t="s">
        <v>480</v>
      </c>
      <c r="P1211">
        <v>1183</v>
      </c>
    </row>
    <row r="1212" spans="1:16" x14ac:dyDescent="0.25">
      <c r="A1212" t="s">
        <v>303</v>
      </c>
      <c r="B1212" t="s">
        <v>326</v>
      </c>
      <c r="C1212">
        <v>5.0999999999999996</v>
      </c>
      <c r="D1212">
        <v>7</v>
      </c>
      <c r="E1212" t="s">
        <v>399</v>
      </c>
      <c r="F1212">
        <v>6</v>
      </c>
      <c r="G1212">
        <v>124</v>
      </c>
      <c r="H1212">
        <v>1400</v>
      </c>
      <c r="I1212" t="s">
        <v>79</v>
      </c>
      <c r="J1212">
        <v>1</v>
      </c>
      <c r="K1212">
        <v>21.84</v>
      </c>
      <c r="L1212">
        <v>23</v>
      </c>
      <c r="M1212">
        <v>3</v>
      </c>
      <c r="N1212">
        <v>25</v>
      </c>
      <c r="O1212" t="s">
        <v>428</v>
      </c>
      <c r="P1212">
        <v>1186</v>
      </c>
    </row>
    <row r="1213" spans="1:16" x14ac:dyDescent="0.25">
      <c r="A1213" t="s">
        <v>303</v>
      </c>
      <c r="B1213" t="s">
        <v>326</v>
      </c>
      <c r="C1213">
        <v>6.5</v>
      </c>
      <c r="D1213">
        <v>5</v>
      </c>
      <c r="E1213" t="s">
        <v>400</v>
      </c>
      <c r="F1213">
        <v>10</v>
      </c>
      <c r="G1213">
        <v>126</v>
      </c>
      <c r="H1213">
        <v>1600</v>
      </c>
      <c r="I1213" t="s">
        <v>79</v>
      </c>
      <c r="J1213">
        <v>1</v>
      </c>
      <c r="K1213">
        <v>34.880000000000003</v>
      </c>
      <c r="L1213">
        <v>9</v>
      </c>
      <c r="M1213">
        <v>3</v>
      </c>
      <c r="N1213">
        <v>25</v>
      </c>
      <c r="O1213" t="s">
        <v>415</v>
      </c>
      <c r="P1213">
        <v>1191</v>
      </c>
    </row>
    <row r="1214" spans="1:16" x14ac:dyDescent="0.25">
      <c r="A1214" t="s">
        <v>303</v>
      </c>
      <c r="B1214" t="s">
        <v>326</v>
      </c>
      <c r="C1214">
        <v>11</v>
      </c>
      <c r="D1214">
        <v>4</v>
      </c>
      <c r="E1214" t="s">
        <v>401</v>
      </c>
      <c r="F1214">
        <v>12</v>
      </c>
      <c r="G1214">
        <v>127</v>
      </c>
      <c r="H1214">
        <v>1400</v>
      </c>
      <c r="I1214" t="s">
        <v>79</v>
      </c>
      <c r="J1214">
        <v>1</v>
      </c>
      <c r="K1214">
        <v>22.66</v>
      </c>
      <c r="L1214">
        <v>23</v>
      </c>
      <c r="M1214">
        <v>2</v>
      </c>
      <c r="N1214">
        <v>255</v>
      </c>
      <c r="O1214" t="s">
        <v>428</v>
      </c>
      <c r="P1214">
        <v>1194</v>
      </c>
    </row>
    <row r="1215" spans="1:16" x14ac:dyDescent="0.25">
      <c r="A1215" t="s">
        <v>303</v>
      </c>
      <c r="B1215" t="s">
        <v>326</v>
      </c>
      <c r="C1215">
        <v>8</v>
      </c>
      <c r="D1215">
        <v>5</v>
      </c>
      <c r="E1215" t="s">
        <v>400</v>
      </c>
      <c r="F1215">
        <v>8</v>
      </c>
      <c r="G1215">
        <v>129</v>
      </c>
      <c r="H1215">
        <v>1400</v>
      </c>
      <c r="I1215" t="s">
        <v>79</v>
      </c>
      <c r="J1215">
        <v>1</v>
      </c>
      <c r="K1215">
        <v>22.79</v>
      </c>
      <c r="L1215">
        <v>9</v>
      </c>
      <c r="M1215">
        <v>2</v>
      </c>
      <c r="N1215">
        <v>255</v>
      </c>
      <c r="O1215" t="s">
        <v>415</v>
      </c>
      <c r="P1215">
        <v>1205</v>
      </c>
    </row>
    <row r="1216" spans="1:16" x14ac:dyDescent="0.25">
      <c r="A1216" t="s">
        <v>303</v>
      </c>
      <c r="B1216" t="s">
        <v>329</v>
      </c>
      <c r="C1216">
        <v>14</v>
      </c>
      <c r="D1216">
        <v>5</v>
      </c>
      <c r="E1216" t="s">
        <v>400</v>
      </c>
      <c r="F1216">
        <v>13</v>
      </c>
      <c r="G1216">
        <v>127</v>
      </c>
      <c r="H1216">
        <v>1800</v>
      </c>
      <c r="I1216" t="s">
        <v>33</v>
      </c>
      <c r="J1216">
        <v>1</v>
      </c>
      <c r="K1216">
        <v>48.25</v>
      </c>
      <c r="L1216">
        <v>8</v>
      </c>
      <c r="M1216">
        <v>2</v>
      </c>
      <c r="N1216">
        <v>26</v>
      </c>
      <c r="O1216" t="s">
        <v>415</v>
      </c>
      <c r="P1216">
        <v>1130</v>
      </c>
    </row>
    <row r="1217" spans="1:16" x14ac:dyDescent="0.25">
      <c r="A1217" t="s">
        <v>303</v>
      </c>
      <c r="B1217" t="s">
        <v>329</v>
      </c>
      <c r="C1217">
        <v>9.6999999999999993</v>
      </c>
      <c r="D1217">
        <v>3</v>
      </c>
      <c r="E1217" t="s">
        <v>400</v>
      </c>
      <c r="F1217">
        <v>10</v>
      </c>
      <c r="G1217">
        <v>134</v>
      </c>
      <c r="H1217">
        <v>1600</v>
      </c>
      <c r="I1217" t="s">
        <v>33</v>
      </c>
      <c r="J1217">
        <v>1</v>
      </c>
      <c r="K1217">
        <v>34.69</v>
      </c>
      <c r="L1217">
        <v>18</v>
      </c>
      <c r="M1217">
        <v>1</v>
      </c>
      <c r="N1217">
        <v>26</v>
      </c>
      <c r="O1217" t="s">
        <v>428</v>
      </c>
      <c r="P1217">
        <v>1132</v>
      </c>
    </row>
    <row r="1218" spans="1:16" x14ac:dyDescent="0.25">
      <c r="A1218" t="s">
        <v>303</v>
      </c>
      <c r="B1218" t="s">
        <v>329</v>
      </c>
      <c r="C1218">
        <v>12</v>
      </c>
      <c r="D1218">
        <v>4</v>
      </c>
      <c r="E1218" t="s">
        <v>401</v>
      </c>
      <c r="F1218">
        <v>11</v>
      </c>
      <c r="G1218">
        <v>133</v>
      </c>
      <c r="H1218">
        <v>1600</v>
      </c>
      <c r="I1218" t="s">
        <v>33</v>
      </c>
      <c r="J1218">
        <v>1</v>
      </c>
      <c r="K1218">
        <v>35.24</v>
      </c>
      <c r="L1218">
        <v>4</v>
      </c>
      <c r="M1218">
        <v>1</v>
      </c>
      <c r="N1218">
        <v>26</v>
      </c>
      <c r="O1218" t="s">
        <v>415</v>
      </c>
      <c r="P1218">
        <v>1114</v>
      </c>
    </row>
    <row r="1219" spans="1:16" x14ac:dyDescent="0.25">
      <c r="A1219" t="s">
        <v>303</v>
      </c>
      <c r="B1219" t="s">
        <v>329</v>
      </c>
      <c r="C1219">
        <v>11</v>
      </c>
      <c r="D1219">
        <v>6</v>
      </c>
      <c r="E1219" t="s">
        <v>398</v>
      </c>
      <c r="F1219">
        <v>3</v>
      </c>
      <c r="G1219">
        <v>134</v>
      </c>
      <c r="H1219">
        <v>1800</v>
      </c>
      <c r="I1219" t="s">
        <v>33</v>
      </c>
      <c r="J1219">
        <v>1</v>
      </c>
      <c r="K1219">
        <v>47.9</v>
      </c>
      <c r="L1219">
        <v>14</v>
      </c>
      <c r="M1219">
        <v>12</v>
      </c>
      <c r="N1219">
        <v>25</v>
      </c>
      <c r="O1219" t="s">
        <v>428</v>
      </c>
      <c r="P1219">
        <v>1112</v>
      </c>
    </row>
    <row r="1220" spans="1:16" x14ac:dyDescent="0.25">
      <c r="A1220" t="s">
        <v>303</v>
      </c>
      <c r="B1220" t="s">
        <v>329</v>
      </c>
      <c r="C1220">
        <v>10</v>
      </c>
      <c r="D1220">
        <v>7</v>
      </c>
      <c r="E1220" t="s">
        <v>399</v>
      </c>
      <c r="F1220">
        <v>3</v>
      </c>
      <c r="G1220">
        <v>132</v>
      </c>
      <c r="H1220">
        <v>1600</v>
      </c>
      <c r="I1220" t="s">
        <v>33</v>
      </c>
      <c r="J1220">
        <v>1</v>
      </c>
      <c r="K1220">
        <v>35.299999999999997</v>
      </c>
      <c r="L1220">
        <v>30</v>
      </c>
      <c r="M1220">
        <v>11</v>
      </c>
      <c r="N1220">
        <v>25</v>
      </c>
      <c r="O1220" t="s">
        <v>415</v>
      </c>
      <c r="P1220">
        <v>1117</v>
      </c>
    </row>
    <row r="1221" spans="1:16" x14ac:dyDescent="0.25">
      <c r="A1221" t="s">
        <v>303</v>
      </c>
      <c r="B1221" t="s">
        <v>329</v>
      </c>
      <c r="C1221">
        <v>13</v>
      </c>
      <c r="D1221">
        <v>5</v>
      </c>
      <c r="E1221" t="s">
        <v>400</v>
      </c>
      <c r="F1221">
        <v>8</v>
      </c>
      <c r="G1221">
        <v>132</v>
      </c>
      <c r="H1221">
        <v>1600</v>
      </c>
      <c r="I1221" t="s">
        <v>33</v>
      </c>
      <c r="J1221">
        <v>1</v>
      </c>
      <c r="K1221">
        <v>34.99</v>
      </c>
      <c r="L1221">
        <v>15</v>
      </c>
      <c r="M1221">
        <v>11</v>
      </c>
      <c r="N1221">
        <v>25</v>
      </c>
      <c r="O1221" t="s">
        <v>443</v>
      </c>
      <c r="P1221">
        <v>1128</v>
      </c>
    </row>
    <row r="1222" spans="1:16" x14ac:dyDescent="0.25">
      <c r="A1222" t="s">
        <v>303</v>
      </c>
      <c r="B1222" t="s">
        <v>329</v>
      </c>
      <c r="C1222">
        <v>11</v>
      </c>
      <c r="D1222">
        <v>2</v>
      </c>
      <c r="E1222" t="s">
        <v>399</v>
      </c>
      <c r="F1222">
        <v>2</v>
      </c>
      <c r="G1222">
        <v>130</v>
      </c>
      <c r="H1222">
        <v>1600</v>
      </c>
      <c r="I1222" t="s">
        <v>33</v>
      </c>
      <c r="J1222">
        <v>1</v>
      </c>
      <c r="K1222">
        <v>33.72</v>
      </c>
      <c r="L1222">
        <v>19</v>
      </c>
      <c r="M1222">
        <v>10</v>
      </c>
      <c r="N1222">
        <v>25</v>
      </c>
      <c r="O1222" t="s">
        <v>406</v>
      </c>
      <c r="P1222">
        <v>1104</v>
      </c>
    </row>
    <row r="1223" spans="1:16" x14ac:dyDescent="0.25">
      <c r="A1223" t="s">
        <v>303</v>
      </c>
      <c r="B1223" t="s">
        <v>329</v>
      </c>
      <c r="C1223">
        <v>15</v>
      </c>
      <c r="D1223">
        <v>1</v>
      </c>
      <c r="E1223" t="s">
        <v>399</v>
      </c>
      <c r="F1223">
        <v>3</v>
      </c>
      <c r="G1223">
        <v>125</v>
      </c>
      <c r="H1223">
        <v>1600</v>
      </c>
      <c r="I1223" t="s">
        <v>33</v>
      </c>
      <c r="J1223">
        <v>1</v>
      </c>
      <c r="K1223">
        <v>34.07</v>
      </c>
      <c r="L1223">
        <v>28</v>
      </c>
      <c r="M1223">
        <v>9</v>
      </c>
      <c r="N1223">
        <v>25</v>
      </c>
      <c r="O1223" t="s">
        <v>406</v>
      </c>
      <c r="P1223">
        <v>1101</v>
      </c>
    </row>
    <row r="1224" spans="1:16" x14ac:dyDescent="0.25">
      <c r="A1224" t="s">
        <v>303</v>
      </c>
      <c r="B1224" t="s">
        <v>329</v>
      </c>
      <c r="C1224">
        <v>8.9</v>
      </c>
      <c r="D1224">
        <v>11</v>
      </c>
      <c r="E1224" t="s">
        <v>400</v>
      </c>
      <c r="F1224">
        <v>1</v>
      </c>
      <c r="G1224">
        <v>126</v>
      </c>
      <c r="H1224">
        <v>1400</v>
      </c>
      <c r="I1224" t="s">
        <v>33</v>
      </c>
      <c r="J1224">
        <v>1</v>
      </c>
      <c r="K1224">
        <v>22.14</v>
      </c>
      <c r="L1224">
        <v>7</v>
      </c>
      <c r="M1224">
        <v>9</v>
      </c>
      <c r="N1224">
        <v>25</v>
      </c>
      <c r="O1224" t="s">
        <v>428</v>
      </c>
      <c r="P1224">
        <v>1088</v>
      </c>
    </row>
    <row r="1225" spans="1:16" x14ac:dyDescent="0.25">
      <c r="A1225" t="s">
        <v>303</v>
      </c>
      <c r="B1225" t="s">
        <v>329</v>
      </c>
      <c r="C1225">
        <v>7</v>
      </c>
      <c r="D1225">
        <v>4</v>
      </c>
      <c r="E1225" t="s">
        <v>399</v>
      </c>
      <c r="F1225">
        <v>11</v>
      </c>
      <c r="G1225">
        <v>123</v>
      </c>
      <c r="H1225">
        <v>1600</v>
      </c>
      <c r="I1225" t="s">
        <v>33</v>
      </c>
      <c r="J1225">
        <v>1</v>
      </c>
      <c r="K1225">
        <v>34.479999999999997</v>
      </c>
      <c r="L1225">
        <v>13</v>
      </c>
      <c r="M1225">
        <v>7</v>
      </c>
      <c r="N1225">
        <v>25</v>
      </c>
      <c r="O1225" t="s">
        <v>428</v>
      </c>
      <c r="P1225">
        <v>1114</v>
      </c>
    </row>
    <row r="1226" spans="1:16" x14ac:dyDescent="0.25">
      <c r="A1226" t="s">
        <v>303</v>
      </c>
      <c r="B1226" t="s">
        <v>329</v>
      </c>
      <c r="C1226">
        <v>9.8000000000000007</v>
      </c>
      <c r="D1226">
        <v>4</v>
      </c>
      <c r="E1226" t="s">
        <v>401</v>
      </c>
      <c r="F1226">
        <v>14</v>
      </c>
      <c r="G1226">
        <v>128</v>
      </c>
      <c r="H1226">
        <v>1600</v>
      </c>
      <c r="I1226" t="s">
        <v>33</v>
      </c>
      <c r="J1226">
        <v>1</v>
      </c>
      <c r="K1226">
        <v>34.57</v>
      </c>
      <c r="L1226">
        <v>22</v>
      </c>
      <c r="M1226">
        <v>6</v>
      </c>
      <c r="N1226">
        <v>25</v>
      </c>
      <c r="O1226" t="s">
        <v>428</v>
      </c>
      <c r="P1226">
        <v>1103</v>
      </c>
    </row>
    <row r="1227" spans="1:16" x14ac:dyDescent="0.25">
      <c r="A1227" t="s">
        <v>303</v>
      </c>
      <c r="B1227" t="s">
        <v>329</v>
      </c>
      <c r="C1227">
        <v>24</v>
      </c>
      <c r="D1227">
        <v>4</v>
      </c>
      <c r="E1227" t="s">
        <v>401</v>
      </c>
      <c r="F1227">
        <v>10</v>
      </c>
      <c r="G1227">
        <v>129</v>
      </c>
      <c r="H1227">
        <v>1400</v>
      </c>
      <c r="I1227" t="s">
        <v>33</v>
      </c>
      <c r="J1227">
        <v>1</v>
      </c>
      <c r="K1227">
        <v>21.33</v>
      </c>
      <c r="L1227">
        <v>25</v>
      </c>
      <c r="M1227">
        <v>5</v>
      </c>
      <c r="N1227">
        <v>25</v>
      </c>
      <c r="O1227" t="s">
        <v>428</v>
      </c>
      <c r="P1227">
        <v>1106</v>
      </c>
    </row>
    <row r="1228" spans="1:16" x14ac:dyDescent="0.25">
      <c r="A1228" t="s">
        <v>303</v>
      </c>
      <c r="B1228" t="s">
        <v>329</v>
      </c>
      <c r="C1228">
        <v>81</v>
      </c>
      <c r="D1228">
        <v>4</v>
      </c>
      <c r="E1228" t="s">
        <v>401</v>
      </c>
      <c r="F1228">
        <v>10</v>
      </c>
      <c r="G1228">
        <v>127</v>
      </c>
      <c r="H1228">
        <v>1400</v>
      </c>
      <c r="I1228" t="s">
        <v>33</v>
      </c>
      <c r="J1228">
        <v>1</v>
      </c>
      <c r="K1228">
        <v>21.56</v>
      </c>
      <c r="L1228">
        <v>4</v>
      </c>
      <c r="M1228">
        <v>5</v>
      </c>
      <c r="N1228">
        <v>25</v>
      </c>
      <c r="O1228" t="s">
        <v>425</v>
      </c>
      <c r="P1228">
        <v>1105</v>
      </c>
    </row>
    <row r="1229" spans="1:16" x14ac:dyDescent="0.25">
      <c r="A1229" t="s">
        <v>303</v>
      </c>
      <c r="B1229" t="s">
        <v>329</v>
      </c>
      <c r="C1229">
        <v>31</v>
      </c>
      <c r="D1229">
        <v>10</v>
      </c>
      <c r="E1229" t="s">
        <v>399</v>
      </c>
      <c r="F1229">
        <v>11</v>
      </c>
      <c r="G1229">
        <v>131</v>
      </c>
      <c r="H1229">
        <v>1400</v>
      </c>
      <c r="I1229" t="s">
        <v>33</v>
      </c>
      <c r="J1229">
        <v>1</v>
      </c>
      <c r="K1229">
        <v>22.7</v>
      </c>
      <c r="L1229">
        <v>23</v>
      </c>
      <c r="M1229">
        <v>3</v>
      </c>
      <c r="N1229">
        <v>25</v>
      </c>
      <c r="O1229" t="s">
        <v>428</v>
      </c>
      <c r="P1229">
        <v>1108</v>
      </c>
    </row>
    <row r="1230" spans="1:16" x14ac:dyDescent="0.25">
      <c r="A1230" t="s">
        <v>303</v>
      </c>
      <c r="B1230" t="s">
        <v>331</v>
      </c>
      <c r="C1230">
        <v>6.2</v>
      </c>
      <c r="D1230">
        <v>1</v>
      </c>
      <c r="E1230" t="s">
        <v>401</v>
      </c>
      <c r="F1230">
        <v>14</v>
      </c>
      <c r="G1230">
        <v>125</v>
      </c>
      <c r="H1230">
        <v>1600</v>
      </c>
      <c r="I1230" t="s">
        <v>114</v>
      </c>
      <c r="J1230">
        <v>1</v>
      </c>
      <c r="K1230">
        <v>34.33</v>
      </c>
      <c r="L1230">
        <v>14</v>
      </c>
      <c r="M1230">
        <v>2</v>
      </c>
      <c r="N1230">
        <v>26</v>
      </c>
      <c r="O1230" t="s">
        <v>406</v>
      </c>
      <c r="P1230">
        <v>1213</v>
      </c>
    </row>
    <row r="1231" spans="1:16" x14ac:dyDescent="0.25">
      <c r="A1231" t="s">
        <v>303</v>
      </c>
      <c r="B1231" t="s">
        <v>331</v>
      </c>
      <c r="C1231">
        <v>3.9</v>
      </c>
      <c r="D1231">
        <v>4</v>
      </c>
      <c r="E1231" t="s">
        <v>399</v>
      </c>
      <c r="F1231">
        <v>8</v>
      </c>
      <c r="G1231">
        <v>126</v>
      </c>
      <c r="H1231">
        <v>1600</v>
      </c>
      <c r="I1231" t="s">
        <v>114</v>
      </c>
      <c r="J1231">
        <v>1</v>
      </c>
      <c r="K1231">
        <v>34.72</v>
      </c>
      <c r="L1231">
        <v>18</v>
      </c>
      <c r="M1231">
        <v>1</v>
      </c>
      <c r="N1231">
        <v>26</v>
      </c>
      <c r="O1231" t="s">
        <v>428</v>
      </c>
      <c r="P1231">
        <v>1211</v>
      </c>
    </row>
    <row r="1232" spans="1:16" x14ac:dyDescent="0.25">
      <c r="A1232" t="s">
        <v>303</v>
      </c>
      <c r="B1232" t="s">
        <v>331</v>
      </c>
      <c r="C1232">
        <v>10</v>
      </c>
      <c r="D1232">
        <v>2</v>
      </c>
      <c r="E1232" t="s">
        <v>400</v>
      </c>
      <c r="F1232">
        <v>1</v>
      </c>
      <c r="G1232">
        <v>120</v>
      </c>
      <c r="H1232">
        <v>1400</v>
      </c>
      <c r="I1232" t="s">
        <v>114</v>
      </c>
      <c r="J1232">
        <v>1</v>
      </c>
      <c r="K1232">
        <v>22.33</v>
      </c>
      <c r="L1232">
        <v>11</v>
      </c>
      <c r="M1232">
        <v>1</v>
      </c>
      <c r="N1232">
        <v>26</v>
      </c>
      <c r="O1232" t="s">
        <v>406</v>
      </c>
      <c r="P1232">
        <v>1218</v>
      </c>
    </row>
    <row r="1233" spans="1:16" x14ac:dyDescent="0.25">
      <c r="A1233" t="s">
        <v>303</v>
      </c>
      <c r="B1233" t="s">
        <v>331</v>
      </c>
      <c r="C1233">
        <v>7.2</v>
      </c>
      <c r="D1233">
        <v>6</v>
      </c>
      <c r="E1233" t="s">
        <v>399</v>
      </c>
      <c r="F1233">
        <v>4</v>
      </c>
      <c r="G1233">
        <v>125</v>
      </c>
      <c r="H1233">
        <v>1200</v>
      </c>
      <c r="I1233" t="s">
        <v>114</v>
      </c>
      <c r="J1233">
        <v>1</v>
      </c>
      <c r="K1233">
        <v>9.59</v>
      </c>
      <c r="L1233">
        <v>27</v>
      </c>
      <c r="M1233">
        <v>12</v>
      </c>
      <c r="N1233">
        <v>25</v>
      </c>
      <c r="O1233" t="s">
        <v>443</v>
      </c>
      <c r="P1233">
        <v>1215</v>
      </c>
    </row>
    <row r="1234" spans="1:16" x14ac:dyDescent="0.25">
      <c r="A1234" t="s">
        <v>303</v>
      </c>
      <c r="B1234" t="s">
        <v>331</v>
      </c>
      <c r="C1234">
        <v>37</v>
      </c>
      <c r="D1234">
        <v>3</v>
      </c>
      <c r="E1234" t="s">
        <v>399</v>
      </c>
      <c r="F1234">
        <v>8</v>
      </c>
      <c r="G1234">
        <v>121</v>
      </c>
      <c r="H1234">
        <v>1200</v>
      </c>
      <c r="I1234" t="s">
        <v>114</v>
      </c>
      <c r="J1234">
        <v>1</v>
      </c>
      <c r="K1234">
        <v>9.18</v>
      </c>
      <c r="L1234">
        <v>23</v>
      </c>
      <c r="M1234">
        <v>11</v>
      </c>
      <c r="N1234">
        <v>25</v>
      </c>
      <c r="O1234" t="s">
        <v>422</v>
      </c>
      <c r="P1234">
        <v>1214</v>
      </c>
    </row>
    <row r="1235" spans="1:16" x14ac:dyDescent="0.25">
      <c r="A1235" t="s">
        <v>303</v>
      </c>
      <c r="B1235" t="s">
        <v>331</v>
      </c>
      <c r="C1235">
        <v>34</v>
      </c>
      <c r="D1235">
        <v>6</v>
      </c>
      <c r="E1235" t="s">
        <v>400</v>
      </c>
      <c r="F1235">
        <v>5</v>
      </c>
      <c r="G1235">
        <v>125</v>
      </c>
      <c r="H1235">
        <v>1000</v>
      </c>
      <c r="I1235" t="s">
        <v>114</v>
      </c>
      <c r="J1235">
        <v>0</v>
      </c>
      <c r="K1235">
        <v>56.65</v>
      </c>
      <c r="L1235">
        <v>26</v>
      </c>
      <c r="M1235">
        <v>10</v>
      </c>
      <c r="N1235">
        <v>25</v>
      </c>
      <c r="O1235" t="s">
        <v>428</v>
      </c>
      <c r="P1235">
        <v>1207</v>
      </c>
    </row>
    <row r="1236" spans="1:16" x14ac:dyDescent="0.25">
      <c r="A1236" t="s">
        <v>303</v>
      </c>
      <c r="B1236" t="s">
        <v>343</v>
      </c>
      <c r="C1236">
        <v>14</v>
      </c>
      <c r="D1236">
        <v>11</v>
      </c>
      <c r="E1236" t="s">
        <v>398</v>
      </c>
      <c r="F1236">
        <v>8</v>
      </c>
      <c r="G1236">
        <v>125</v>
      </c>
      <c r="H1236">
        <v>1800</v>
      </c>
      <c r="I1236" t="s">
        <v>79</v>
      </c>
      <c r="J1236">
        <v>1</v>
      </c>
      <c r="K1236">
        <v>48.46</v>
      </c>
      <c r="L1236">
        <v>8</v>
      </c>
      <c r="M1236">
        <v>2</v>
      </c>
      <c r="N1236">
        <v>26</v>
      </c>
      <c r="O1236" t="s">
        <v>415</v>
      </c>
      <c r="P1236">
        <v>1070</v>
      </c>
    </row>
    <row r="1237" spans="1:16" x14ac:dyDescent="0.25">
      <c r="A1237" t="s">
        <v>303</v>
      </c>
      <c r="B1237" t="s">
        <v>343</v>
      </c>
      <c r="C1237">
        <v>33</v>
      </c>
      <c r="D1237">
        <v>2</v>
      </c>
      <c r="E1237" t="s">
        <v>399</v>
      </c>
      <c r="F1237">
        <v>3</v>
      </c>
      <c r="G1237">
        <v>130</v>
      </c>
      <c r="H1237">
        <v>1600</v>
      </c>
      <c r="I1237" t="s">
        <v>51</v>
      </c>
      <c r="J1237">
        <v>1</v>
      </c>
      <c r="K1237">
        <v>34.57</v>
      </c>
      <c r="L1237">
        <v>18</v>
      </c>
      <c r="M1237">
        <v>1</v>
      </c>
      <c r="N1237">
        <v>26</v>
      </c>
      <c r="O1237" t="s">
        <v>428</v>
      </c>
      <c r="P1237">
        <v>1080</v>
      </c>
    </row>
    <row r="1238" spans="1:16" x14ac:dyDescent="0.25">
      <c r="A1238" t="s">
        <v>303</v>
      </c>
      <c r="B1238" t="s">
        <v>343</v>
      </c>
      <c r="C1238">
        <v>74</v>
      </c>
      <c r="D1238">
        <v>5</v>
      </c>
      <c r="E1238" t="s">
        <v>401</v>
      </c>
      <c r="F1238">
        <v>11</v>
      </c>
      <c r="G1238">
        <v>127</v>
      </c>
      <c r="H1238">
        <v>1200</v>
      </c>
      <c r="I1238" t="s">
        <v>79</v>
      </c>
      <c r="J1238">
        <v>1</v>
      </c>
      <c r="K1238">
        <v>9.6300000000000008</v>
      </c>
      <c r="L1238">
        <v>1</v>
      </c>
      <c r="M1238">
        <v>1</v>
      </c>
      <c r="N1238">
        <v>26</v>
      </c>
      <c r="O1238" t="s">
        <v>422</v>
      </c>
      <c r="P1238">
        <v>1071</v>
      </c>
    </row>
    <row r="1239" spans="1:16" x14ac:dyDescent="0.25">
      <c r="A1239" t="s">
        <v>303</v>
      </c>
      <c r="B1239" t="s">
        <v>355</v>
      </c>
      <c r="C1239">
        <v>19</v>
      </c>
      <c r="D1239">
        <v>4</v>
      </c>
      <c r="E1239" t="s">
        <v>401</v>
      </c>
      <c r="F1239">
        <v>14</v>
      </c>
      <c r="G1239">
        <v>125</v>
      </c>
      <c r="H1239">
        <v>2000</v>
      </c>
      <c r="I1239" t="s">
        <v>114</v>
      </c>
      <c r="J1239">
        <v>2</v>
      </c>
      <c r="K1239">
        <v>1.1100000000000001</v>
      </c>
      <c r="L1239">
        <v>19</v>
      </c>
      <c r="M1239">
        <v>2</v>
      </c>
      <c r="N1239">
        <v>26</v>
      </c>
      <c r="O1239" t="s">
        <v>428</v>
      </c>
      <c r="P1239">
        <v>1122</v>
      </c>
    </row>
    <row r="1240" spans="1:16" x14ac:dyDescent="0.25">
      <c r="A1240" t="s">
        <v>303</v>
      </c>
      <c r="B1240" t="s">
        <v>355</v>
      </c>
      <c r="C1240">
        <v>16</v>
      </c>
      <c r="D1240">
        <v>10</v>
      </c>
      <c r="E1240" t="s">
        <v>399</v>
      </c>
      <c r="F1240">
        <v>2</v>
      </c>
      <c r="G1240">
        <v>121</v>
      </c>
      <c r="H1240">
        <v>1800</v>
      </c>
      <c r="I1240" t="s">
        <v>95</v>
      </c>
      <c r="J1240">
        <v>1</v>
      </c>
      <c r="K1240">
        <v>48.41</v>
      </c>
      <c r="L1240">
        <v>8</v>
      </c>
      <c r="M1240">
        <v>2</v>
      </c>
      <c r="N1240">
        <v>26</v>
      </c>
      <c r="O1240" t="s">
        <v>415</v>
      </c>
      <c r="P1240">
        <v>1126</v>
      </c>
    </row>
    <row r="1241" spans="1:16" x14ac:dyDescent="0.25">
      <c r="A1241" t="s">
        <v>303</v>
      </c>
      <c r="B1241" t="s">
        <v>355</v>
      </c>
      <c r="C1241">
        <v>8.1</v>
      </c>
      <c r="D1241">
        <v>7</v>
      </c>
      <c r="E1241" t="s">
        <v>401</v>
      </c>
      <c r="F1241">
        <v>11</v>
      </c>
      <c r="G1241">
        <v>127</v>
      </c>
      <c r="H1241">
        <v>1600</v>
      </c>
      <c r="I1241" t="s">
        <v>83</v>
      </c>
      <c r="J1241">
        <v>1</v>
      </c>
      <c r="K1241">
        <v>34.78</v>
      </c>
      <c r="L1241">
        <v>18</v>
      </c>
      <c r="M1241">
        <v>1</v>
      </c>
      <c r="N1241">
        <v>26</v>
      </c>
      <c r="O1241" t="s">
        <v>428</v>
      </c>
      <c r="P1241">
        <v>1117</v>
      </c>
    </row>
    <row r="1242" spans="1:16" x14ac:dyDescent="0.25">
      <c r="A1242" t="s">
        <v>303</v>
      </c>
      <c r="B1242" t="s">
        <v>355</v>
      </c>
      <c r="C1242">
        <v>3.9</v>
      </c>
      <c r="D1242">
        <v>6</v>
      </c>
      <c r="E1242" t="s">
        <v>400</v>
      </c>
      <c r="F1242">
        <v>3</v>
      </c>
      <c r="G1242">
        <v>120</v>
      </c>
      <c r="H1242">
        <v>1800</v>
      </c>
      <c r="I1242" t="s">
        <v>23</v>
      </c>
      <c r="J1242">
        <v>1</v>
      </c>
      <c r="K1242">
        <v>47.15</v>
      </c>
      <c r="L1242">
        <v>11</v>
      </c>
      <c r="M1242">
        <v>1</v>
      </c>
      <c r="N1242">
        <v>26</v>
      </c>
      <c r="O1242" t="s">
        <v>406</v>
      </c>
      <c r="P1242">
        <v>1130</v>
      </c>
    </row>
    <row r="1243" spans="1:16" x14ac:dyDescent="0.25">
      <c r="A1243" t="s">
        <v>303</v>
      </c>
      <c r="B1243" t="s">
        <v>355</v>
      </c>
      <c r="C1243">
        <v>9.4</v>
      </c>
      <c r="D1243">
        <v>3</v>
      </c>
      <c r="E1243" t="s">
        <v>401</v>
      </c>
      <c r="F1243">
        <v>4</v>
      </c>
      <c r="G1243">
        <v>125</v>
      </c>
      <c r="H1243">
        <v>1600</v>
      </c>
      <c r="I1243" t="s">
        <v>83</v>
      </c>
      <c r="J1243">
        <v>1</v>
      </c>
      <c r="K1243">
        <v>35.270000000000003</v>
      </c>
      <c r="L1243">
        <v>20</v>
      </c>
      <c r="M1243">
        <v>12</v>
      </c>
      <c r="N1243">
        <v>25</v>
      </c>
      <c r="O1243" t="s">
        <v>406</v>
      </c>
      <c r="P1243">
        <v>1102</v>
      </c>
    </row>
    <row r="1244" spans="1:16" x14ac:dyDescent="0.25">
      <c r="A1244" t="s">
        <v>303</v>
      </c>
      <c r="B1244" t="s">
        <v>355</v>
      </c>
      <c r="C1244">
        <v>10</v>
      </c>
      <c r="D1244">
        <v>4</v>
      </c>
      <c r="E1244" t="s">
        <v>401</v>
      </c>
      <c r="F1244">
        <v>12</v>
      </c>
      <c r="G1244">
        <v>123</v>
      </c>
      <c r="H1244">
        <v>1600</v>
      </c>
      <c r="I1244" t="s">
        <v>83</v>
      </c>
      <c r="J1244">
        <v>1</v>
      </c>
      <c r="K1244">
        <v>34.96</v>
      </c>
      <c r="L1244">
        <v>15</v>
      </c>
      <c r="M1244">
        <v>11</v>
      </c>
      <c r="N1244">
        <v>25</v>
      </c>
      <c r="O1244" t="s">
        <v>443</v>
      </c>
      <c r="P1244">
        <v>1102</v>
      </c>
    </row>
    <row r="1245" spans="1:16" x14ac:dyDescent="0.25">
      <c r="A1245" t="s">
        <v>303</v>
      </c>
      <c r="B1245" t="s">
        <v>355</v>
      </c>
      <c r="C1245">
        <v>12</v>
      </c>
      <c r="D1245">
        <v>1</v>
      </c>
      <c r="E1245" t="s">
        <v>401</v>
      </c>
      <c r="F1245">
        <v>9</v>
      </c>
      <c r="G1245">
        <v>116</v>
      </c>
      <c r="H1245">
        <v>1600</v>
      </c>
      <c r="I1245" t="s">
        <v>83</v>
      </c>
      <c r="J1245">
        <v>1</v>
      </c>
      <c r="K1245">
        <v>33.67</v>
      </c>
      <c r="L1245">
        <v>19</v>
      </c>
      <c r="M1245">
        <v>10</v>
      </c>
      <c r="N1245">
        <v>25</v>
      </c>
      <c r="O1245" t="s">
        <v>406</v>
      </c>
      <c r="P1245">
        <v>1115</v>
      </c>
    </row>
    <row r="1246" spans="1:16" x14ac:dyDescent="0.25">
      <c r="A1246" t="s">
        <v>303</v>
      </c>
      <c r="B1246" t="s">
        <v>355</v>
      </c>
      <c r="C1246">
        <v>11</v>
      </c>
      <c r="D1246">
        <v>4</v>
      </c>
      <c r="E1246" t="s">
        <v>400</v>
      </c>
      <c r="F1246">
        <v>6</v>
      </c>
      <c r="G1246">
        <v>117</v>
      </c>
      <c r="H1246">
        <v>1600</v>
      </c>
      <c r="I1246" t="s">
        <v>83</v>
      </c>
      <c r="J1246">
        <v>1</v>
      </c>
      <c r="K1246">
        <v>34.33</v>
      </c>
      <c r="L1246">
        <v>28</v>
      </c>
      <c r="M1246">
        <v>9</v>
      </c>
      <c r="N1246">
        <v>25</v>
      </c>
      <c r="O1246" t="s">
        <v>406</v>
      </c>
      <c r="P1246">
        <v>1118</v>
      </c>
    </row>
    <row r="1247" spans="1:16" x14ac:dyDescent="0.25">
      <c r="A1247" t="s">
        <v>303</v>
      </c>
      <c r="B1247" t="s">
        <v>355</v>
      </c>
      <c r="C1247">
        <v>2.2000000000000002</v>
      </c>
      <c r="D1247">
        <v>1</v>
      </c>
      <c r="E1247" t="s">
        <v>400</v>
      </c>
      <c r="F1247">
        <v>3</v>
      </c>
      <c r="G1247">
        <v>130</v>
      </c>
      <c r="H1247">
        <v>1800</v>
      </c>
      <c r="I1247" t="s">
        <v>23</v>
      </c>
      <c r="J1247">
        <v>1</v>
      </c>
      <c r="K1247">
        <v>47.32</v>
      </c>
      <c r="L1247">
        <v>5</v>
      </c>
      <c r="M1247">
        <v>7</v>
      </c>
      <c r="N1247">
        <v>25</v>
      </c>
      <c r="O1247" t="s">
        <v>406</v>
      </c>
      <c r="P1247">
        <v>1112</v>
      </c>
    </row>
    <row r="1248" spans="1:16" x14ac:dyDescent="0.25">
      <c r="A1248" t="s">
        <v>303</v>
      </c>
      <c r="B1248" t="s">
        <v>355</v>
      </c>
      <c r="C1248">
        <v>3.4</v>
      </c>
      <c r="D1248">
        <v>2</v>
      </c>
      <c r="E1248" t="s">
        <v>401</v>
      </c>
      <c r="F1248">
        <v>1</v>
      </c>
      <c r="G1248">
        <v>128</v>
      </c>
      <c r="H1248">
        <v>1600</v>
      </c>
      <c r="I1248" t="s">
        <v>23</v>
      </c>
      <c r="J1248">
        <v>1</v>
      </c>
      <c r="K1248">
        <v>34.99</v>
      </c>
      <c r="L1248">
        <v>22</v>
      </c>
      <c r="M1248">
        <v>6</v>
      </c>
      <c r="N1248">
        <v>25</v>
      </c>
      <c r="O1248" t="s">
        <v>428</v>
      </c>
      <c r="P1248">
        <v>1106</v>
      </c>
    </row>
    <row r="1249" spans="1:16" x14ac:dyDescent="0.25">
      <c r="A1249" t="s">
        <v>303</v>
      </c>
      <c r="B1249" t="s">
        <v>355</v>
      </c>
      <c r="C1249">
        <v>10</v>
      </c>
      <c r="D1249">
        <v>1</v>
      </c>
      <c r="E1249" t="s">
        <v>401</v>
      </c>
      <c r="F1249">
        <v>13</v>
      </c>
      <c r="G1249">
        <v>125</v>
      </c>
      <c r="H1249">
        <v>1600</v>
      </c>
      <c r="I1249" t="s">
        <v>95</v>
      </c>
      <c r="J1249">
        <v>1</v>
      </c>
      <c r="K1249">
        <v>34.83</v>
      </c>
      <c r="L1249">
        <v>4</v>
      </c>
      <c r="M1249">
        <v>5</v>
      </c>
      <c r="N1249">
        <v>25</v>
      </c>
      <c r="O1249" t="s">
        <v>425</v>
      </c>
      <c r="P1249">
        <v>1095</v>
      </c>
    </row>
    <row r="1250" spans="1:16" x14ac:dyDescent="0.25">
      <c r="A1250" t="s">
        <v>303</v>
      </c>
      <c r="B1250" t="s">
        <v>355</v>
      </c>
      <c r="C1250">
        <v>5</v>
      </c>
      <c r="D1250">
        <v>6</v>
      </c>
      <c r="E1250" t="s">
        <v>401</v>
      </c>
      <c r="F1250">
        <v>9</v>
      </c>
      <c r="G1250">
        <v>127</v>
      </c>
      <c r="H1250">
        <v>1600</v>
      </c>
      <c r="I1250" t="s">
        <v>83</v>
      </c>
      <c r="J1250">
        <v>1</v>
      </c>
      <c r="K1250">
        <v>33.86</v>
      </c>
      <c r="L1250">
        <v>20</v>
      </c>
      <c r="M1250">
        <v>4</v>
      </c>
      <c r="N1250">
        <v>25</v>
      </c>
      <c r="O1250" t="s">
        <v>406</v>
      </c>
      <c r="P1250">
        <v>1087</v>
      </c>
    </row>
    <row r="1251" spans="1:16" x14ac:dyDescent="0.25">
      <c r="A1251" t="s">
        <v>303</v>
      </c>
      <c r="B1251" t="s">
        <v>355</v>
      </c>
      <c r="C1251">
        <v>13</v>
      </c>
      <c r="D1251">
        <v>3</v>
      </c>
      <c r="E1251" t="s">
        <v>401</v>
      </c>
      <c r="F1251">
        <v>8</v>
      </c>
      <c r="G1251">
        <v>124</v>
      </c>
      <c r="H1251">
        <v>1400</v>
      </c>
      <c r="I1251" t="s">
        <v>83</v>
      </c>
      <c r="J1251">
        <v>1</v>
      </c>
      <c r="K1251">
        <v>21.71</v>
      </c>
      <c r="L1251">
        <v>23</v>
      </c>
      <c r="M1251">
        <v>3</v>
      </c>
      <c r="N1251">
        <v>25</v>
      </c>
      <c r="O1251" t="s">
        <v>428</v>
      </c>
      <c r="P1251">
        <v>1086</v>
      </c>
    </row>
    <row r="1252" spans="1:16" x14ac:dyDescent="0.25">
      <c r="A1252" t="s">
        <v>303</v>
      </c>
      <c r="B1252" t="s">
        <v>355</v>
      </c>
      <c r="C1252">
        <v>37</v>
      </c>
      <c r="D1252">
        <v>4</v>
      </c>
      <c r="E1252" t="s">
        <v>401</v>
      </c>
      <c r="F1252">
        <v>11</v>
      </c>
      <c r="G1252">
        <v>125</v>
      </c>
      <c r="H1252">
        <v>1200</v>
      </c>
      <c r="I1252" t="s">
        <v>83</v>
      </c>
      <c r="J1252">
        <v>1</v>
      </c>
      <c r="K1252">
        <v>9.08</v>
      </c>
      <c r="L1252">
        <v>16</v>
      </c>
      <c r="M1252">
        <v>2</v>
      </c>
      <c r="N1252">
        <v>255</v>
      </c>
      <c r="O1252" t="s">
        <v>406</v>
      </c>
      <c r="P1252">
        <v>1069</v>
      </c>
    </row>
    <row r="1253" spans="1:16" x14ac:dyDescent="0.25">
      <c r="A1253" t="s">
        <v>303</v>
      </c>
      <c r="B1253" t="s">
        <v>355</v>
      </c>
      <c r="C1253">
        <v>18</v>
      </c>
      <c r="D1253">
        <v>9</v>
      </c>
      <c r="E1253" t="s">
        <v>400</v>
      </c>
      <c r="F1253">
        <v>6</v>
      </c>
      <c r="G1253">
        <v>125</v>
      </c>
      <c r="H1253">
        <v>1200</v>
      </c>
      <c r="I1253" t="s">
        <v>83</v>
      </c>
      <c r="J1253">
        <v>1</v>
      </c>
      <c r="K1253">
        <v>10.97</v>
      </c>
      <c r="L1253">
        <v>1</v>
      </c>
      <c r="M1253">
        <v>1</v>
      </c>
      <c r="N1253">
        <v>255</v>
      </c>
      <c r="O1253" t="s">
        <v>415</v>
      </c>
      <c r="P1253">
        <v>1084</v>
      </c>
    </row>
    <row r="1254" spans="1:16" x14ac:dyDescent="0.25">
      <c r="A1254" t="s">
        <v>303</v>
      </c>
      <c r="B1254" t="s">
        <v>355</v>
      </c>
      <c r="C1254">
        <v>42</v>
      </c>
      <c r="D1254">
        <v>10</v>
      </c>
      <c r="E1254" t="s">
        <v>399</v>
      </c>
      <c r="F1254">
        <v>14</v>
      </c>
      <c r="G1254">
        <v>128</v>
      </c>
      <c r="H1254">
        <v>1200</v>
      </c>
      <c r="I1254" t="s">
        <v>483</v>
      </c>
      <c r="J1254">
        <v>1</v>
      </c>
      <c r="K1254">
        <v>10.039999999999999</v>
      </c>
      <c r="L1254">
        <v>8</v>
      </c>
      <c r="M1254">
        <v>12</v>
      </c>
      <c r="N1254">
        <v>24</v>
      </c>
      <c r="O1254" t="s">
        <v>428</v>
      </c>
      <c r="P1254">
        <v>1094</v>
      </c>
    </row>
    <row r="1255" spans="1:16" x14ac:dyDescent="0.25">
      <c r="A1255" t="s">
        <v>333</v>
      </c>
      <c r="B1255" t="s">
        <v>334</v>
      </c>
      <c r="C1255">
        <v>6.7</v>
      </c>
      <c r="D1255">
        <v>1</v>
      </c>
      <c r="E1255" t="s">
        <v>399</v>
      </c>
      <c r="F1255">
        <v>6</v>
      </c>
      <c r="G1255">
        <v>135</v>
      </c>
      <c r="H1255">
        <v>2000</v>
      </c>
      <c r="I1255" t="s">
        <v>176</v>
      </c>
      <c r="J1255">
        <v>2</v>
      </c>
      <c r="K1255">
        <v>0.96</v>
      </c>
      <c r="L1255">
        <v>19</v>
      </c>
      <c r="M1255">
        <v>2</v>
      </c>
      <c r="N1255">
        <v>26</v>
      </c>
      <c r="O1255" t="s">
        <v>428</v>
      </c>
      <c r="P1255">
        <v>1156</v>
      </c>
    </row>
    <row r="1256" spans="1:16" x14ac:dyDescent="0.25">
      <c r="A1256" t="s">
        <v>333</v>
      </c>
      <c r="B1256" t="s">
        <v>334</v>
      </c>
      <c r="C1256">
        <v>6.3</v>
      </c>
      <c r="D1256">
        <v>3</v>
      </c>
      <c r="E1256" t="s">
        <v>399</v>
      </c>
      <c r="F1256">
        <v>4</v>
      </c>
      <c r="G1256">
        <v>124</v>
      </c>
      <c r="H1256">
        <v>2000</v>
      </c>
      <c r="I1256" t="s">
        <v>73</v>
      </c>
      <c r="J1256">
        <v>2</v>
      </c>
      <c r="K1256">
        <v>0.95</v>
      </c>
      <c r="L1256">
        <v>25</v>
      </c>
      <c r="M1256">
        <v>1</v>
      </c>
      <c r="N1256">
        <v>26</v>
      </c>
      <c r="O1256" t="s">
        <v>443</v>
      </c>
      <c r="P1256">
        <v>1166</v>
      </c>
    </row>
    <row r="1257" spans="1:16" x14ac:dyDescent="0.25">
      <c r="A1257" t="s">
        <v>333</v>
      </c>
      <c r="B1257" t="s">
        <v>334</v>
      </c>
      <c r="C1257">
        <v>10</v>
      </c>
      <c r="D1257">
        <v>3</v>
      </c>
      <c r="E1257" t="s">
        <v>399</v>
      </c>
      <c r="F1257">
        <v>6</v>
      </c>
      <c r="G1257">
        <v>115</v>
      </c>
      <c r="H1257">
        <v>2000</v>
      </c>
      <c r="I1257" t="s">
        <v>73</v>
      </c>
      <c r="J1257">
        <v>2</v>
      </c>
      <c r="K1257">
        <v>1.1499999999999999</v>
      </c>
      <c r="L1257">
        <v>27</v>
      </c>
      <c r="M1257">
        <v>12</v>
      </c>
      <c r="N1257">
        <v>25</v>
      </c>
      <c r="O1257" t="s">
        <v>443</v>
      </c>
      <c r="P1257">
        <v>1167</v>
      </c>
    </row>
    <row r="1258" spans="1:16" x14ac:dyDescent="0.25">
      <c r="A1258" t="s">
        <v>333</v>
      </c>
      <c r="B1258" t="s">
        <v>334</v>
      </c>
      <c r="C1258">
        <v>6.5</v>
      </c>
      <c r="D1258">
        <v>10</v>
      </c>
      <c r="E1258" t="s">
        <v>401</v>
      </c>
      <c r="F1258">
        <v>8</v>
      </c>
      <c r="G1258">
        <v>135</v>
      </c>
      <c r="H1258">
        <v>1800</v>
      </c>
      <c r="I1258" t="s">
        <v>23</v>
      </c>
      <c r="J1258">
        <v>1</v>
      </c>
      <c r="K1258">
        <v>48.41</v>
      </c>
      <c r="L1258">
        <v>14</v>
      </c>
      <c r="M1258">
        <v>12</v>
      </c>
      <c r="N1258">
        <v>25</v>
      </c>
      <c r="O1258" t="s">
        <v>428</v>
      </c>
      <c r="P1258">
        <v>1178</v>
      </c>
    </row>
    <row r="1259" spans="1:16" x14ac:dyDescent="0.25">
      <c r="A1259" t="s">
        <v>333</v>
      </c>
      <c r="B1259" t="s">
        <v>334</v>
      </c>
      <c r="C1259">
        <v>8.1999999999999993</v>
      </c>
      <c r="D1259">
        <v>4</v>
      </c>
      <c r="E1259" t="s">
        <v>399</v>
      </c>
      <c r="F1259">
        <v>4</v>
      </c>
      <c r="G1259">
        <v>128</v>
      </c>
      <c r="H1259">
        <v>2000</v>
      </c>
      <c r="I1259" t="s">
        <v>176</v>
      </c>
      <c r="J1259">
        <v>2</v>
      </c>
      <c r="K1259">
        <v>2.06</v>
      </c>
      <c r="L1259">
        <v>23</v>
      </c>
      <c r="M1259">
        <v>11</v>
      </c>
      <c r="N1259">
        <v>25</v>
      </c>
      <c r="O1259" t="s">
        <v>422</v>
      </c>
      <c r="P1259">
        <v>1176</v>
      </c>
    </row>
    <row r="1260" spans="1:16" x14ac:dyDescent="0.25">
      <c r="A1260" t="s">
        <v>333</v>
      </c>
      <c r="B1260" t="s">
        <v>334</v>
      </c>
      <c r="C1260">
        <v>2.2999999999999998</v>
      </c>
      <c r="D1260">
        <v>4</v>
      </c>
      <c r="E1260" t="s">
        <v>400</v>
      </c>
      <c r="F1260">
        <v>4</v>
      </c>
      <c r="G1260">
        <v>135</v>
      </c>
      <c r="H1260">
        <v>2000</v>
      </c>
      <c r="I1260" t="s">
        <v>23</v>
      </c>
      <c r="J1260">
        <v>2</v>
      </c>
      <c r="K1260">
        <v>0.04</v>
      </c>
      <c r="L1260">
        <v>26</v>
      </c>
      <c r="M1260">
        <v>10</v>
      </c>
      <c r="N1260">
        <v>25</v>
      </c>
      <c r="O1260" t="s">
        <v>428</v>
      </c>
      <c r="P1260">
        <v>1182</v>
      </c>
    </row>
    <row r="1261" spans="1:16" x14ac:dyDescent="0.25">
      <c r="A1261" t="s">
        <v>333</v>
      </c>
      <c r="B1261" t="s">
        <v>334</v>
      </c>
      <c r="C1261">
        <v>2.5</v>
      </c>
      <c r="D1261">
        <v>2</v>
      </c>
      <c r="E1261" t="s">
        <v>400</v>
      </c>
      <c r="F1261">
        <v>4</v>
      </c>
      <c r="G1261">
        <v>132</v>
      </c>
      <c r="H1261">
        <v>1800</v>
      </c>
      <c r="I1261" t="s">
        <v>23</v>
      </c>
      <c r="J1261">
        <v>1</v>
      </c>
      <c r="K1261">
        <v>47.41</v>
      </c>
      <c r="L1261">
        <v>4</v>
      </c>
      <c r="M1261">
        <v>10</v>
      </c>
      <c r="N1261">
        <v>25</v>
      </c>
      <c r="O1261" t="s">
        <v>422</v>
      </c>
      <c r="P1261">
        <v>1167</v>
      </c>
    </row>
    <row r="1262" spans="1:16" x14ac:dyDescent="0.25">
      <c r="A1262" t="s">
        <v>333</v>
      </c>
      <c r="B1262" t="s">
        <v>334</v>
      </c>
      <c r="C1262">
        <v>1.7</v>
      </c>
      <c r="D1262">
        <v>1</v>
      </c>
      <c r="E1262" t="s">
        <v>399</v>
      </c>
      <c r="F1262">
        <v>4</v>
      </c>
      <c r="G1262">
        <v>124</v>
      </c>
      <c r="H1262">
        <v>2000</v>
      </c>
      <c r="I1262" t="s">
        <v>23</v>
      </c>
      <c r="J1262">
        <v>2</v>
      </c>
      <c r="K1262">
        <v>0.74</v>
      </c>
      <c r="L1262">
        <v>28</v>
      </c>
      <c r="M1262">
        <v>6</v>
      </c>
      <c r="N1262">
        <v>25</v>
      </c>
      <c r="O1262" t="s">
        <v>425</v>
      </c>
      <c r="P1262">
        <v>1162</v>
      </c>
    </row>
    <row r="1263" spans="1:16" x14ac:dyDescent="0.25">
      <c r="A1263" t="s">
        <v>333</v>
      </c>
      <c r="B1263" t="s">
        <v>334</v>
      </c>
      <c r="C1263">
        <v>7.5</v>
      </c>
      <c r="D1263">
        <v>2</v>
      </c>
      <c r="E1263" t="s">
        <v>399</v>
      </c>
      <c r="F1263">
        <v>6</v>
      </c>
      <c r="G1263">
        <v>128</v>
      </c>
      <c r="H1263">
        <v>1800</v>
      </c>
      <c r="I1263" t="s">
        <v>117</v>
      </c>
      <c r="J1263">
        <v>1</v>
      </c>
      <c r="K1263">
        <v>47.16</v>
      </c>
      <c r="L1263">
        <v>14</v>
      </c>
      <c r="M1263">
        <v>6</v>
      </c>
      <c r="N1263">
        <v>25</v>
      </c>
      <c r="O1263" t="s">
        <v>406</v>
      </c>
      <c r="P1263">
        <v>1161</v>
      </c>
    </row>
    <row r="1264" spans="1:16" x14ac:dyDescent="0.25">
      <c r="A1264" t="s">
        <v>333</v>
      </c>
      <c r="B1264" t="s">
        <v>334</v>
      </c>
      <c r="C1264">
        <v>13</v>
      </c>
      <c r="D1264">
        <v>2</v>
      </c>
      <c r="E1264" t="s">
        <v>400</v>
      </c>
      <c r="F1264">
        <v>5</v>
      </c>
      <c r="G1264">
        <v>126</v>
      </c>
      <c r="H1264">
        <v>1600</v>
      </c>
      <c r="I1264" t="s">
        <v>117</v>
      </c>
      <c r="J1264">
        <v>1</v>
      </c>
      <c r="K1264">
        <v>35.049999999999997</v>
      </c>
      <c r="L1264">
        <v>31</v>
      </c>
      <c r="M1264">
        <v>5</v>
      </c>
      <c r="N1264">
        <v>25</v>
      </c>
      <c r="O1264" t="s">
        <v>425</v>
      </c>
      <c r="P1264">
        <v>1158</v>
      </c>
    </row>
    <row r="1265" spans="1:16" x14ac:dyDescent="0.25">
      <c r="A1265" t="s">
        <v>333</v>
      </c>
      <c r="B1265" t="s">
        <v>334</v>
      </c>
      <c r="C1265">
        <v>55</v>
      </c>
      <c r="D1265">
        <v>7</v>
      </c>
      <c r="E1265" t="s">
        <v>400</v>
      </c>
      <c r="F1265">
        <v>6</v>
      </c>
      <c r="G1265">
        <v>125</v>
      </c>
      <c r="H1265">
        <v>1400</v>
      </c>
      <c r="I1265" t="s">
        <v>117</v>
      </c>
      <c r="J1265">
        <v>1</v>
      </c>
      <c r="K1265">
        <v>22.33</v>
      </c>
      <c r="L1265">
        <v>10</v>
      </c>
      <c r="M1265">
        <v>5</v>
      </c>
      <c r="N1265">
        <v>25</v>
      </c>
      <c r="O1265" t="s">
        <v>415</v>
      </c>
      <c r="P1265">
        <v>1152</v>
      </c>
    </row>
    <row r="1266" spans="1:16" x14ac:dyDescent="0.25">
      <c r="A1266" t="s">
        <v>333</v>
      </c>
      <c r="B1266" t="s">
        <v>336</v>
      </c>
      <c r="C1266">
        <v>34</v>
      </c>
      <c r="D1266">
        <v>2</v>
      </c>
      <c r="E1266" t="s">
        <v>401</v>
      </c>
      <c r="F1266">
        <v>11</v>
      </c>
      <c r="G1266">
        <v>128</v>
      </c>
      <c r="H1266">
        <v>1800</v>
      </c>
      <c r="I1266" t="s">
        <v>28</v>
      </c>
      <c r="J1266">
        <v>1</v>
      </c>
      <c r="K1266">
        <v>48.07</v>
      </c>
      <c r="L1266">
        <v>8</v>
      </c>
      <c r="M1266">
        <v>2</v>
      </c>
      <c r="N1266">
        <v>26</v>
      </c>
      <c r="O1266" t="s">
        <v>415</v>
      </c>
      <c r="P1266">
        <v>1235</v>
      </c>
    </row>
    <row r="1267" spans="1:16" x14ac:dyDescent="0.25">
      <c r="A1267" t="s">
        <v>333</v>
      </c>
      <c r="B1267" t="s">
        <v>336</v>
      </c>
      <c r="C1267">
        <v>11</v>
      </c>
      <c r="D1267">
        <v>4</v>
      </c>
      <c r="E1267" t="s">
        <v>400</v>
      </c>
      <c r="F1267">
        <v>6</v>
      </c>
      <c r="G1267">
        <v>125</v>
      </c>
      <c r="H1267">
        <v>2000</v>
      </c>
      <c r="I1267" t="s">
        <v>56</v>
      </c>
      <c r="J1267">
        <v>2</v>
      </c>
      <c r="K1267">
        <v>1.18</v>
      </c>
      <c r="L1267">
        <v>25</v>
      </c>
      <c r="M1267">
        <v>1</v>
      </c>
      <c r="N1267">
        <v>26</v>
      </c>
      <c r="O1267" t="s">
        <v>443</v>
      </c>
      <c r="P1267">
        <v>1230</v>
      </c>
    </row>
    <row r="1268" spans="1:16" x14ac:dyDescent="0.25">
      <c r="A1268" t="s">
        <v>333</v>
      </c>
      <c r="B1268" t="s">
        <v>336</v>
      </c>
      <c r="C1268">
        <v>15</v>
      </c>
      <c r="D1268">
        <v>6</v>
      </c>
      <c r="E1268" t="s">
        <v>400</v>
      </c>
      <c r="F1268">
        <v>6</v>
      </c>
      <c r="G1268">
        <v>120</v>
      </c>
      <c r="H1268">
        <v>1600</v>
      </c>
      <c r="I1268" t="s">
        <v>65</v>
      </c>
      <c r="J1268">
        <v>1</v>
      </c>
      <c r="K1268">
        <v>34.57</v>
      </c>
      <c r="L1268">
        <v>4</v>
      </c>
      <c r="M1268">
        <v>1</v>
      </c>
      <c r="N1268">
        <v>26</v>
      </c>
      <c r="O1268" t="s">
        <v>415</v>
      </c>
      <c r="P1268">
        <v>1246</v>
      </c>
    </row>
    <row r="1269" spans="1:16" x14ac:dyDescent="0.25">
      <c r="A1269" t="s">
        <v>333</v>
      </c>
      <c r="B1269" t="s">
        <v>336</v>
      </c>
      <c r="C1269">
        <v>21</v>
      </c>
      <c r="D1269">
        <v>8</v>
      </c>
      <c r="E1269" t="s">
        <v>401</v>
      </c>
      <c r="F1269">
        <v>13</v>
      </c>
      <c r="G1269">
        <v>115</v>
      </c>
      <c r="H1269">
        <v>1400</v>
      </c>
      <c r="I1269" t="s">
        <v>65</v>
      </c>
      <c r="J1269">
        <v>1</v>
      </c>
      <c r="K1269">
        <v>22.41</v>
      </c>
      <c r="L1269">
        <v>14</v>
      </c>
      <c r="M1269">
        <v>12</v>
      </c>
      <c r="N1269">
        <v>25</v>
      </c>
      <c r="O1269" t="s">
        <v>428</v>
      </c>
      <c r="P1269">
        <v>1236</v>
      </c>
    </row>
    <row r="1270" spans="1:16" x14ac:dyDescent="0.25">
      <c r="A1270" t="s">
        <v>333</v>
      </c>
      <c r="B1270" t="s">
        <v>336</v>
      </c>
      <c r="C1270">
        <v>14</v>
      </c>
      <c r="D1270">
        <v>5</v>
      </c>
      <c r="E1270" t="s">
        <v>401</v>
      </c>
      <c r="F1270">
        <v>7</v>
      </c>
      <c r="G1270">
        <v>135</v>
      </c>
      <c r="H1270">
        <v>1650</v>
      </c>
      <c r="I1270" t="s">
        <v>56</v>
      </c>
      <c r="J1270">
        <v>1</v>
      </c>
      <c r="K1270">
        <v>40.270000000000003</v>
      </c>
      <c r="L1270">
        <v>30</v>
      </c>
      <c r="M1270">
        <v>10</v>
      </c>
      <c r="N1270">
        <v>25</v>
      </c>
      <c r="O1270" t="s">
        <v>498</v>
      </c>
      <c r="P1270">
        <v>1221</v>
      </c>
    </row>
    <row r="1271" spans="1:16" x14ac:dyDescent="0.25">
      <c r="A1271" t="s">
        <v>333</v>
      </c>
      <c r="B1271" t="s">
        <v>336</v>
      </c>
      <c r="C1271">
        <v>5.7</v>
      </c>
      <c r="D1271">
        <v>5</v>
      </c>
      <c r="E1271" t="s">
        <v>399</v>
      </c>
      <c r="F1271">
        <v>4</v>
      </c>
      <c r="G1271">
        <v>118</v>
      </c>
      <c r="H1271">
        <v>1600</v>
      </c>
      <c r="I1271" t="s">
        <v>114</v>
      </c>
      <c r="J1271">
        <v>1</v>
      </c>
      <c r="K1271">
        <v>36.11</v>
      </c>
      <c r="L1271">
        <v>15</v>
      </c>
      <c r="M1271">
        <v>3</v>
      </c>
      <c r="N1271">
        <v>25</v>
      </c>
      <c r="O1271" t="s">
        <v>406</v>
      </c>
      <c r="P1271">
        <v>1204</v>
      </c>
    </row>
    <row r="1272" spans="1:16" x14ac:dyDescent="0.25">
      <c r="A1272" t="s">
        <v>333</v>
      </c>
      <c r="B1272" t="s">
        <v>336</v>
      </c>
      <c r="C1272">
        <v>7.6</v>
      </c>
      <c r="D1272">
        <v>6</v>
      </c>
      <c r="E1272" t="s">
        <v>399</v>
      </c>
      <c r="F1272">
        <v>3</v>
      </c>
      <c r="G1272">
        <v>125</v>
      </c>
      <c r="H1272">
        <v>1600</v>
      </c>
      <c r="I1272" t="s">
        <v>483</v>
      </c>
      <c r="J1272">
        <v>1</v>
      </c>
      <c r="K1272">
        <v>34.049999999999997</v>
      </c>
      <c r="L1272">
        <v>16</v>
      </c>
      <c r="M1272">
        <v>2</v>
      </c>
      <c r="N1272">
        <v>255</v>
      </c>
      <c r="O1272" t="s">
        <v>406</v>
      </c>
      <c r="P1272">
        <v>1233</v>
      </c>
    </row>
    <row r="1273" spans="1:16" x14ac:dyDescent="0.25">
      <c r="A1273" t="s">
        <v>333</v>
      </c>
      <c r="B1273" t="s">
        <v>336</v>
      </c>
      <c r="C1273">
        <v>7</v>
      </c>
      <c r="D1273">
        <v>3</v>
      </c>
      <c r="E1273" t="s">
        <v>399</v>
      </c>
      <c r="F1273">
        <v>2</v>
      </c>
      <c r="G1273">
        <v>123</v>
      </c>
      <c r="H1273">
        <v>1600</v>
      </c>
      <c r="I1273" t="s">
        <v>56</v>
      </c>
      <c r="J1273">
        <v>1</v>
      </c>
      <c r="K1273">
        <v>34.89</v>
      </c>
      <c r="L1273">
        <v>26</v>
      </c>
      <c r="M1273">
        <v>1</v>
      </c>
      <c r="N1273">
        <v>255</v>
      </c>
      <c r="O1273" t="s">
        <v>443</v>
      </c>
      <c r="P1273">
        <v>1229</v>
      </c>
    </row>
    <row r="1274" spans="1:16" x14ac:dyDescent="0.25">
      <c r="A1274" t="s">
        <v>333</v>
      </c>
      <c r="B1274" t="s">
        <v>336</v>
      </c>
      <c r="C1274">
        <v>7.2</v>
      </c>
      <c r="D1274">
        <v>7</v>
      </c>
      <c r="E1274" t="s">
        <v>398</v>
      </c>
      <c r="F1274">
        <v>6</v>
      </c>
      <c r="G1274">
        <v>125</v>
      </c>
      <c r="H1274">
        <v>1800</v>
      </c>
      <c r="I1274" t="s">
        <v>56</v>
      </c>
      <c r="J1274">
        <v>1</v>
      </c>
      <c r="K1274">
        <v>49.5</v>
      </c>
      <c r="L1274">
        <v>4</v>
      </c>
      <c r="M1274">
        <v>12</v>
      </c>
      <c r="N1274">
        <v>24</v>
      </c>
      <c r="O1274" t="s">
        <v>460</v>
      </c>
      <c r="P1274">
        <v>1211</v>
      </c>
    </row>
    <row r="1275" spans="1:16" x14ac:dyDescent="0.25">
      <c r="A1275" t="s">
        <v>333</v>
      </c>
      <c r="B1275" t="s">
        <v>336</v>
      </c>
      <c r="C1275">
        <v>8.3000000000000007</v>
      </c>
      <c r="D1275">
        <v>7</v>
      </c>
      <c r="E1275" t="s">
        <v>401</v>
      </c>
      <c r="F1275">
        <v>13</v>
      </c>
      <c r="G1275">
        <v>119</v>
      </c>
      <c r="H1275">
        <v>1600</v>
      </c>
      <c r="I1275" t="s">
        <v>56</v>
      </c>
      <c r="J1275">
        <v>1</v>
      </c>
      <c r="K1275">
        <v>33.99</v>
      </c>
      <c r="L1275">
        <v>24</v>
      </c>
      <c r="M1275">
        <v>11</v>
      </c>
      <c r="N1275">
        <v>24</v>
      </c>
      <c r="O1275" t="s">
        <v>415</v>
      </c>
      <c r="P1275">
        <v>1211</v>
      </c>
    </row>
    <row r="1276" spans="1:16" x14ac:dyDescent="0.25">
      <c r="A1276" t="s">
        <v>333</v>
      </c>
      <c r="B1276" t="s">
        <v>336</v>
      </c>
      <c r="C1276">
        <v>4.9000000000000004</v>
      </c>
      <c r="D1276">
        <v>9</v>
      </c>
      <c r="E1276" t="s">
        <v>401</v>
      </c>
      <c r="F1276">
        <v>12</v>
      </c>
      <c r="G1276">
        <v>115</v>
      </c>
      <c r="H1276">
        <v>1800</v>
      </c>
      <c r="I1276" t="s">
        <v>117</v>
      </c>
      <c r="J1276">
        <v>1</v>
      </c>
      <c r="K1276">
        <v>47.01</v>
      </c>
      <c r="L1276">
        <v>3</v>
      </c>
      <c r="M1276">
        <v>11</v>
      </c>
      <c r="N1276">
        <v>24</v>
      </c>
      <c r="O1276" t="s">
        <v>406</v>
      </c>
      <c r="P1276">
        <v>1206</v>
      </c>
    </row>
    <row r="1277" spans="1:16" x14ac:dyDescent="0.25">
      <c r="A1277" t="s">
        <v>333</v>
      </c>
      <c r="B1277" t="s">
        <v>336</v>
      </c>
      <c r="C1277">
        <v>3.7</v>
      </c>
      <c r="D1277">
        <v>1</v>
      </c>
      <c r="E1277" t="s">
        <v>400</v>
      </c>
      <c r="F1277">
        <v>9</v>
      </c>
      <c r="G1277">
        <v>122</v>
      </c>
      <c r="H1277">
        <v>1600</v>
      </c>
      <c r="I1277" t="s">
        <v>56</v>
      </c>
      <c r="J1277">
        <v>1</v>
      </c>
      <c r="K1277">
        <v>33.76</v>
      </c>
      <c r="L1277">
        <v>20</v>
      </c>
      <c r="M1277">
        <v>10</v>
      </c>
      <c r="N1277">
        <v>24</v>
      </c>
      <c r="O1277" t="s">
        <v>422</v>
      </c>
      <c r="P1277">
        <v>1206</v>
      </c>
    </row>
    <row r="1278" spans="1:16" x14ac:dyDescent="0.25">
      <c r="A1278" t="s">
        <v>333</v>
      </c>
      <c r="B1278" t="s">
        <v>336</v>
      </c>
      <c r="C1278">
        <v>4.8</v>
      </c>
      <c r="D1278">
        <v>3</v>
      </c>
      <c r="E1278" t="s">
        <v>399</v>
      </c>
      <c r="F1278">
        <v>5</v>
      </c>
      <c r="G1278">
        <v>127</v>
      </c>
      <c r="H1278">
        <v>1400</v>
      </c>
      <c r="I1278" t="s">
        <v>56</v>
      </c>
      <c r="J1278">
        <v>1</v>
      </c>
      <c r="K1278">
        <v>22.35</v>
      </c>
      <c r="L1278">
        <v>8</v>
      </c>
      <c r="M1278">
        <v>9</v>
      </c>
      <c r="N1278">
        <v>24</v>
      </c>
      <c r="O1278" t="s">
        <v>428</v>
      </c>
      <c r="P1278">
        <v>1174</v>
      </c>
    </row>
    <row r="1279" spans="1:16" x14ac:dyDescent="0.25">
      <c r="A1279" t="s">
        <v>333</v>
      </c>
      <c r="B1279" t="s">
        <v>336</v>
      </c>
      <c r="C1279">
        <v>5.4</v>
      </c>
      <c r="D1279">
        <v>1</v>
      </c>
      <c r="E1279" t="s">
        <v>401</v>
      </c>
      <c r="F1279">
        <v>13</v>
      </c>
      <c r="G1279">
        <v>133</v>
      </c>
      <c r="H1279">
        <v>1600</v>
      </c>
      <c r="I1279" t="s">
        <v>56</v>
      </c>
      <c r="J1279">
        <v>1</v>
      </c>
      <c r="K1279">
        <v>35.54</v>
      </c>
      <c r="L1279">
        <v>15</v>
      </c>
      <c r="M1279">
        <v>6</v>
      </c>
      <c r="N1279">
        <v>24</v>
      </c>
      <c r="O1279" t="s">
        <v>406</v>
      </c>
      <c r="P1279">
        <v>1211</v>
      </c>
    </row>
    <row r="1280" spans="1:16" x14ac:dyDescent="0.25">
      <c r="A1280" t="s">
        <v>333</v>
      </c>
      <c r="B1280" t="s">
        <v>336</v>
      </c>
      <c r="C1280">
        <v>11</v>
      </c>
      <c r="D1280">
        <v>1</v>
      </c>
      <c r="E1280" t="s">
        <v>400</v>
      </c>
      <c r="F1280">
        <v>9</v>
      </c>
      <c r="G1280">
        <v>123</v>
      </c>
      <c r="H1280">
        <v>1600</v>
      </c>
      <c r="I1280" t="s">
        <v>787</v>
      </c>
      <c r="J1280">
        <v>1</v>
      </c>
      <c r="K1280">
        <v>34.76</v>
      </c>
      <c r="L1280">
        <v>28</v>
      </c>
      <c r="M1280">
        <v>4</v>
      </c>
      <c r="N1280">
        <v>24</v>
      </c>
      <c r="O1280" t="s">
        <v>428</v>
      </c>
      <c r="P1280">
        <v>1199</v>
      </c>
    </row>
    <row r="1281" spans="1:16" x14ac:dyDescent="0.25">
      <c r="A1281" t="s">
        <v>333</v>
      </c>
      <c r="B1281" t="s">
        <v>336</v>
      </c>
      <c r="C1281">
        <v>10</v>
      </c>
      <c r="D1281">
        <v>11</v>
      </c>
      <c r="E1281" t="s">
        <v>401</v>
      </c>
      <c r="F1281">
        <v>14</v>
      </c>
      <c r="G1281">
        <v>129</v>
      </c>
      <c r="H1281">
        <v>1400</v>
      </c>
      <c r="I1281" t="s">
        <v>56</v>
      </c>
      <c r="J1281">
        <v>1</v>
      </c>
      <c r="K1281">
        <v>22.11</v>
      </c>
      <c r="L1281">
        <v>14</v>
      </c>
      <c r="M1281">
        <v>4</v>
      </c>
      <c r="N1281">
        <v>24</v>
      </c>
      <c r="O1281" t="s">
        <v>415</v>
      </c>
      <c r="P1281">
        <v>1203</v>
      </c>
    </row>
    <row r="1282" spans="1:16" x14ac:dyDescent="0.25">
      <c r="A1282" t="s">
        <v>333</v>
      </c>
      <c r="B1282" t="s">
        <v>336</v>
      </c>
      <c r="C1282">
        <v>9.4</v>
      </c>
      <c r="D1282">
        <v>4</v>
      </c>
      <c r="E1282" t="s">
        <v>401</v>
      </c>
      <c r="F1282">
        <v>10</v>
      </c>
      <c r="G1282">
        <v>129</v>
      </c>
      <c r="H1282">
        <v>1600</v>
      </c>
      <c r="I1282" t="s">
        <v>176</v>
      </c>
      <c r="J1282">
        <v>1</v>
      </c>
      <c r="K1282">
        <v>36.86</v>
      </c>
      <c r="L1282">
        <v>10</v>
      </c>
      <c r="M1282">
        <v>3</v>
      </c>
      <c r="N1282">
        <v>24</v>
      </c>
      <c r="O1282" t="s">
        <v>415</v>
      </c>
      <c r="P1282">
        <v>1204</v>
      </c>
    </row>
    <row r="1283" spans="1:16" x14ac:dyDescent="0.25">
      <c r="A1283" t="s">
        <v>333</v>
      </c>
      <c r="B1283" t="s">
        <v>336</v>
      </c>
      <c r="C1283">
        <v>8.3000000000000007</v>
      </c>
      <c r="D1283">
        <v>2</v>
      </c>
      <c r="E1283" t="s">
        <v>399</v>
      </c>
      <c r="F1283">
        <v>9</v>
      </c>
      <c r="G1283">
        <v>124</v>
      </c>
      <c r="H1283">
        <v>1600</v>
      </c>
      <c r="I1283" t="s">
        <v>18</v>
      </c>
      <c r="J1283">
        <v>1</v>
      </c>
      <c r="K1283">
        <v>34.72</v>
      </c>
      <c r="L1283">
        <v>25</v>
      </c>
      <c r="M1283">
        <v>2</v>
      </c>
      <c r="N1283">
        <v>24</v>
      </c>
      <c r="O1283" t="s">
        <v>443</v>
      </c>
      <c r="P1283">
        <v>1211</v>
      </c>
    </row>
    <row r="1284" spans="1:16" x14ac:dyDescent="0.25">
      <c r="A1284" t="s">
        <v>333</v>
      </c>
      <c r="B1284" t="s">
        <v>336</v>
      </c>
      <c r="C1284">
        <v>11</v>
      </c>
      <c r="D1284">
        <v>5</v>
      </c>
      <c r="E1284" t="s">
        <v>399</v>
      </c>
      <c r="F1284">
        <v>3</v>
      </c>
      <c r="G1284">
        <v>126</v>
      </c>
      <c r="H1284">
        <v>1400</v>
      </c>
      <c r="I1284" t="s">
        <v>65</v>
      </c>
      <c r="J1284">
        <v>1</v>
      </c>
      <c r="K1284">
        <v>22.39</v>
      </c>
      <c r="L1284">
        <v>12</v>
      </c>
      <c r="M1284">
        <v>2</v>
      </c>
      <c r="N1284">
        <v>24</v>
      </c>
      <c r="O1284" t="s">
        <v>428</v>
      </c>
      <c r="P1284">
        <v>1209</v>
      </c>
    </row>
    <row r="1285" spans="1:16" x14ac:dyDescent="0.25">
      <c r="A1285" t="s">
        <v>333</v>
      </c>
      <c r="B1285" t="s">
        <v>336</v>
      </c>
      <c r="C1285">
        <v>2.1</v>
      </c>
      <c r="D1285">
        <v>4</v>
      </c>
      <c r="E1285" t="s">
        <v>399</v>
      </c>
      <c r="F1285">
        <v>4</v>
      </c>
      <c r="G1285">
        <v>125</v>
      </c>
      <c r="H1285">
        <v>1600</v>
      </c>
      <c r="I1285" t="s">
        <v>56</v>
      </c>
      <c r="J1285">
        <v>1</v>
      </c>
      <c r="K1285">
        <v>36.200000000000003</v>
      </c>
      <c r="L1285">
        <v>17</v>
      </c>
      <c r="M1285">
        <v>12</v>
      </c>
      <c r="N1285">
        <v>23</v>
      </c>
      <c r="O1285" t="s">
        <v>425</v>
      </c>
      <c r="P1285">
        <v>1213</v>
      </c>
    </row>
    <row r="1286" spans="1:16" x14ac:dyDescent="0.25">
      <c r="A1286" t="s">
        <v>333</v>
      </c>
      <c r="B1286" t="s">
        <v>336</v>
      </c>
      <c r="C1286">
        <v>6</v>
      </c>
      <c r="D1286">
        <v>2</v>
      </c>
      <c r="E1286" t="s">
        <v>400</v>
      </c>
      <c r="F1286">
        <v>8</v>
      </c>
      <c r="G1286">
        <v>122</v>
      </c>
      <c r="H1286">
        <v>1650</v>
      </c>
      <c r="I1286" t="s">
        <v>56</v>
      </c>
      <c r="J1286">
        <v>1</v>
      </c>
      <c r="K1286">
        <v>39.630000000000003</v>
      </c>
      <c r="L1286">
        <v>15</v>
      </c>
      <c r="M1286">
        <v>11</v>
      </c>
      <c r="N1286">
        <v>23</v>
      </c>
      <c r="O1286" t="s">
        <v>480</v>
      </c>
      <c r="P1286">
        <v>1220</v>
      </c>
    </row>
    <row r="1287" spans="1:16" x14ac:dyDescent="0.25">
      <c r="A1287" t="s">
        <v>333</v>
      </c>
      <c r="B1287" t="s">
        <v>336</v>
      </c>
      <c r="C1287">
        <v>5.9</v>
      </c>
      <c r="D1287">
        <v>1</v>
      </c>
      <c r="E1287" t="s">
        <v>400</v>
      </c>
      <c r="F1287">
        <v>10</v>
      </c>
      <c r="G1287">
        <v>135</v>
      </c>
      <c r="H1287">
        <v>1400</v>
      </c>
      <c r="I1287" t="s">
        <v>56</v>
      </c>
      <c r="J1287">
        <v>1</v>
      </c>
      <c r="K1287">
        <v>22.18</v>
      </c>
      <c r="L1287">
        <v>1</v>
      </c>
      <c r="M1287">
        <v>10</v>
      </c>
      <c r="N1287">
        <v>23</v>
      </c>
      <c r="O1287" t="s">
        <v>406</v>
      </c>
      <c r="P1287">
        <v>1211</v>
      </c>
    </row>
    <row r="1288" spans="1:16" x14ac:dyDescent="0.25">
      <c r="A1288" t="s">
        <v>333</v>
      </c>
      <c r="B1288" t="s">
        <v>336</v>
      </c>
      <c r="C1288">
        <v>10</v>
      </c>
      <c r="D1288">
        <v>10</v>
      </c>
      <c r="E1288" t="s">
        <v>400</v>
      </c>
      <c r="F1288">
        <v>2</v>
      </c>
      <c r="G1288">
        <v>125</v>
      </c>
      <c r="H1288">
        <v>1000</v>
      </c>
      <c r="I1288" t="s">
        <v>408</v>
      </c>
      <c r="J1288">
        <v>0</v>
      </c>
      <c r="K1288">
        <v>58.07</v>
      </c>
      <c r="L1288">
        <v>10</v>
      </c>
      <c r="M1288">
        <v>9</v>
      </c>
      <c r="N1288">
        <v>23</v>
      </c>
      <c r="O1288" t="s">
        <v>428</v>
      </c>
      <c r="P1288">
        <v>1216</v>
      </c>
    </row>
    <row r="1289" spans="1:16" x14ac:dyDescent="0.25">
      <c r="A1289" t="s">
        <v>333</v>
      </c>
      <c r="B1289" t="s">
        <v>338</v>
      </c>
      <c r="C1289">
        <v>4.3</v>
      </c>
      <c r="D1289">
        <v>2</v>
      </c>
      <c r="E1289" t="s">
        <v>398</v>
      </c>
      <c r="F1289">
        <v>4</v>
      </c>
      <c r="G1289">
        <v>131</v>
      </c>
      <c r="H1289">
        <v>2000</v>
      </c>
      <c r="I1289" t="s">
        <v>73</v>
      </c>
      <c r="J1289">
        <v>2</v>
      </c>
      <c r="K1289">
        <v>0.96</v>
      </c>
      <c r="L1289">
        <v>19</v>
      </c>
      <c r="M1289">
        <v>2</v>
      </c>
      <c r="N1289">
        <v>26</v>
      </c>
      <c r="O1289" t="s">
        <v>428</v>
      </c>
      <c r="P1289">
        <v>1147</v>
      </c>
    </row>
    <row r="1290" spans="1:16" x14ac:dyDescent="0.25">
      <c r="A1290" t="s">
        <v>333</v>
      </c>
      <c r="B1290" t="s">
        <v>338</v>
      </c>
      <c r="C1290">
        <v>4.5</v>
      </c>
      <c r="D1290">
        <v>2</v>
      </c>
      <c r="E1290" t="s">
        <v>398</v>
      </c>
      <c r="F1290">
        <v>3</v>
      </c>
      <c r="G1290">
        <v>128</v>
      </c>
      <c r="H1290">
        <v>1800</v>
      </c>
      <c r="I1290" t="s">
        <v>73</v>
      </c>
      <c r="J1290">
        <v>1</v>
      </c>
      <c r="K1290">
        <v>47.79</v>
      </c>
      <c r="L1290">
        <v>28</v>
      </c>
      <c r="M1290">
        <v>1</v>
      </c>
      <c r="N1290">
        <v>26</v>
      </c>
      <c r="O1290" t="s">
        <v>463</v>
      </c>
      <c r="P1290">
        <v>1146</v>
      </c>
    </row>
    <row r="1291" spans="1:16" x14ac:dyDescent="0.25">
      <c r="A1291" t="s">
        <v>333</v>
      </c>
      <c r="B1291" t="s">
        <v>338</v>
      </c>
      <c r="C1291">
        <v>9.1</v>
      </c>
      <c r="D1291">
        <v>10</v>
      </c>
      <c r="E1291" t="s">
        <v>398</v>
      </c>
      <c r="F1291">
        <v>11</v>
      </c>
      <c r="G1291">
        <v>124</v>
      </c>
      <c r="H1291">
        <v>1800</v>
      </c>
      <c r="I1291" t="s">
        <v>73</v>
      </c>
      <c r="J1291">
        <v>1</v>
      </c>
      <c r="K1291">
        <v>47.46</v>
      </c>
      <c r="L1291">
        <v>11</v>
      </c>
      <c r="M1291">
        <v>1</v>
      </c>
      <c r="N1291">
        <v>26</v>
      </c>
      <c r="O1291" t="s">
        <v>406</v>
      </c>
      <c r="P1291">
        <v>1145</v>
      </c>
    </row>
    <row r="1292" spans="1:16" x14ac:dyDescent="0.25">
      <c r="A1292" t="s">
        <v>333</v>
      </c>
      <c r="B1292" t="s">
        <v>338</v>
      </c>
      <c r="C1292">
        <v>6.8</v>
      </c>
      <c r="D1292">
        <v>2</v>
      </c>
      <c r="E1292" t="s">
        <v>398</v>
      </c>
      <c r="F1292">
        <v>4</v>
      </c>
      <c r="G1292">
        <v>129</v>
      </c>
      <c r="H1292">
        <v>2200</v>
      </c>
      <c r="I1292" t="s">
        <v>73</v>
      </c>
      <c r="J1292">
        <v>2</v>
      </c>
      <c r="K1292">
        <v>15.25</v>
      </c>
      <c r="L1292">
        <v>23</v>
      </c>
      <c r="M1292">
        <v>12</v>
      </c>
      <c r="N1292">
        <v>25</v>
      </c>
      <c r="O1292" t="s">
        <v>463</v>
      </c>
      <c r="P1292">
        <v>1148</v>
      </c>
    </row>
    <row r="1293" spans="1:16" x14ac:dyDescent="0.25">
      <c r="A1293" t="s">
        <v>333</v>
      </c>
      <c r="B1293" t="s">
        <v>338</v>
      </c>
      <c r="C1293">
        <v>5</v>
      </c>
      <c r="D1293">
        <v>2</v>
      </c>
      <c r="E1293" t="s">
        <v>398</v>
      </c>
      <c r="F1293">
        <v>4</v>
      </c>
      <c r="G1293">
        <v>124</v>
      </c>
      <c r="H1293">
        <v>1800</v>
      </c>
      <c r="I1293" t="s">
        <v>587</v>
      </c>
      <c r="J1293">
        <v>1</v>
      </c>
      <c r="K1293">
        <v>49.07</v>
      </c>
      <c r="L1293">
        <v>3</v>
      </c>
      <c r="M1293">
        <v>12</v>
      </c>
      <c r="N1293">
        <v>25</v>
      </c>
      <c r="O1293" t="s">
        <v>457</v>
      </c>
      <c r="P1293">
        <v>1135</v>
      </c>
    </row>
    <row r="1294" spans="1:16" x14ac:dyDescent="0.25">
      <c r="A1294" t="s">
        <v>333</v>
      </c>
      <c r="B1294" t="s">
        <v>338</v>
      </c>
      <c r="C1294">
        <v>5.2</v>
      </c>
      <c r="D1294">
        <v>3</v>
      </c>
      <c r="E1294" t="s">
        <v>398</v>
      </c>
      <c r="F1294">
        <v>3</v>
      </c>
      <c r="G1294">
        <v>125</v>
      </c>
      <c r="H1294">
        <v>1800</v>
      </c>
      <c r="I1294" t="s">
        <v>587</v>
      </c>
      <c r="J1294">
        <v>1</v>
      </c>
      <c r="K1294">
        <v>49.65</v>
      </c>
      <c r="L1294">
        <v>12</v>
      </c>
      <c r="M1294">
        <v>11</v>
      </c>
      <c r="N1294">
        <v>25</v>
      </c>
      <c r="O1294" t="s">
        <v>460</v>
      </c>
      <c r="P1294">
        <v>1122</v>
      </c>
    </row>
    <row r="1295" spans="1:16" x14ac:dyDescent="0.25">
      <c r="A1295" t="s">
        <v>333</v>
      </c>
      <c r="B1295" t="s">
        <v>338</v>
      </c>
      <c r="C1295">
        <v>6.4</v>
      </c>
      <c r="D1295">
        <v>4</v>
      </c>
      <c r="E1295" t="s">
        <v>398</v>
      </c>
      <c r="F1295">
        <v>1</v>
      </c>
      <c r="G1295">
        <v>124</v>
      </c>
      <c r="H1295">
        <v>1800</v>
      </c>
      <c r="I1295" t="s">
        <v>587</v>
      </c>
      <c r="J1295">
        <v>1</v>
      </c>
      <c r="K1295">
        <v>48.57</v>
      </c>
      <c r="L1295">
        <v>15</v>
      </c>
      <c r="M1295">
        <v>10</v>
      </c>
      <c r="N1295">
        <v>25</v>
      </c>
      <c r="O1295" t="s">
        <v>460</v>
      </c>
      <c r="P1295">
        <v>1139</v>
      </c>
    </row>
    <row r="1296" spans="1:16" x14ac:dyDescent="0.25">
      <c r="A1296" t="s">
        <v>333</v>
      </c>
      <c r="B1296" t="s">
        <v>338</v>
      </c>
      <c r="C1296">
        <v>3.8</v>
      </c>
      <c r="D1296">
        <v>9</v>
      </c>
      <c r="E1296" t="s">
        <v>398</v>
      </c>
      <c r="F1296">
        <v>1</v>
      </c>
      <c r="G1296">
        <v>127</v>
      </c>
      <c r="H1296">
        <v>1800</v>
      </c>
      <c r="I1296" t="s">
        <v>587</v>
      </c>
      <c r="J1296">
        <v>1</v>
      </c>
      <c r="K1296">
        <v>48.08</v>
      </c>
      <c r="L1296">
        <v>14</v>
      </c>
      <c r="M1296">
        <v>6</v>
      </c>
      <c r="N1296">
        <v>25</v>
      </c>
      <c r="O1296" t="s">
        <v>406</v>
      </c>
      <c r="P1296">
        <v>1146</v>
      </c>
    </row>
    <row r="1297" spans="1:16" x14ac:dyDescent="0.25">
      <c r="A1297" t="s">
        <v>333</v>
      </c>
      <c r="B1297" t="s">
        <v>338</v>
      </c>
      <c r="C1297">
        <v>15</v>
      </c>
      <c r="D1297">
        <v>2</v>
      </c>
      <c r="E1297" t="s">
        <v>398</v>
      </c>
      <c r="F1297">
        <v>13</v>
      </c>
      <c r="G1297">
        <v>117</v>
      </c>
      <c r="H1297">
        <v>2000</v>
      </c>
      <c r="I1297" t="s">
        <v>587</v>
      </c>
      <c r="J1297">
        <v>2</v>
      </c>
      <c r="K1297">
        <v>1.19</v>
      </c>
      <c r="L1297">
        <v>25</v>
      </c>
      <c r="M1297">
        <v>5</v>
      </c>
      <c r="N1297">
        <v>25</v>
      </c>
      <c r="O1297" t="s">
        <v>428</v>
      </c>
      <c r="P1297">
        <v>1140</v>
      </c>
    </row>
    <row r="1298" spans="1:16" x14ac:dyDescent="0.25">
      <c r="A1298" t="s">
        <v>333</v>
      </c>
      <c r="B1298" t="s">
        <v>338</v>
      </c>
      <c r="C1298">
        <v>9.6999999999999993</v>
      </c>
      <c r="D1298">
        <v>1</v>
      </c>
      <c r="E1298" t="s">
        <v>398</v>
      </c>
      <c r="F1298">
        <v>5</v>
      </c>
      <c r="G1298">
        <v>114</v>
      </c>
      <c r="H1298">
        <v>2000</v>
      </c>
      <c r="I1298" t="s">
        <v>587</v>
      </c>
      <c r="J1298">
        <v>2</v>
      </c>
      <c r="K1298">
        <v>2.14</v>
      </c>
      <c r="L1298">
        <v>4</v>
      </c>
      <c r="M1298">
        <v>5</v>
      </c>
      <c r="N1298">
        <v>25</v>
      </c>
      <c r="O1298" t="s">
        <v>425</v>
      </c>
      <c r="P1298">
        <v>1120</v>
      </c>
    </row>
    <row r="1299" spans="1:16" x14ac:dyDescent="0.25">
      <c r="A1299" t="s">
        <v>333</v>
      </c>
      <c r="B1299" t="s">
        <v>338</v>
      </c>
      <c r="C1299">
        <v>17</v>
      </c>
      <c r="D1299">
        <v>7</v>
      </c>
      <c r="E1299" t="s">
        <v>401</v>
      </c>
      <c r="F1299">
        <v>3</v>
      </c>
      <c r="G1299">
        <v>118</v>
      </c>
      <c r="H1299">
        <v>1800</v>
      </c>
      <c r="I1299" t="s">
        <v>587</v>
      </c>
      <c r="J1299">
        <v>1</v>
      </c>
      <c r="K1299">
        <v>47.56</v>
      </c>
      <c r="L1299">
        <v>13</v>
      </c>
      <c r="M1299">
        <v>4</v>
      </c>
      <c r="N1299">
        <v>25</v>
      </c>
      <c r="O1299" t="s">
        <v>415</v>
      </c>
      <c r="P1299">
        <v>1144</v>
      </c>
    </row>
    <row r="1300" spans="1:16" x14ac:dyDescent="0.25">
      <c r="A1300" t="s">
        <v>333</v>
      </c>
      <c r="B1300" t="s">
        <v>338</v>
      </c>
      <c r="C1300">
        <v>11</v>
      </c>
      <c r="D1300">
        <v>12</v>
      </c>
      <c r="E1300" t="s">
        <v>398</v>
      </c>
      <c r="F1300">
        <v>10</v>
      </c>
      <c r="G1300">
        <v>112</v>
      </c>
      <c r="H1300">
        <v>1800</v>
      </c>
      <c r="I1300" t="s">
        <v>587</v>
      </c>
      <c r="J1300">
        <v>1</v>
      </c>
      <c r="K1300">
        <v>47.9</v>
      </c>
      <c r="L1300">
        <v>23</v>
      </c>
      <c r="M1300">
        <v>3</v>
      </c>
      <c r="N1300">
        <v>25</v>
      </c>
      <c r="O1300" t="s">
        <v>428</v>
      </c>
      <c r="P1300">
        <v>1129</v>
      </c>
    </row>
    <row r="1301" spans="1:16" x14ac:dyDescent="0.25">
      <c r="A1301" t="s">
        <v>333</v>
      </c>
      <c r="B1301" t="s">
        <v>338</v>
      </c>
      <c r="C1301">
        <v>17</v>
      </c>
      <c r="D1301">
        <v>5</v>
      </c>
      <c r="E1301" t="s">
        <v>398</v>
      </c>
      <c r="F1301">
        <v>3</v>
      </c>
      <c r="G1301">
        <v>118</v>
      </c>
      <c r="H1301">
        <v>1600</v>
      </c>
      <c r="I1301" t="s">
        <v>587</v>
      </c>
      <c r="J1301">
        <v>1</v>
      </c>
      <c r="K1301">
        <v>34.229999999999997</v>
      </c>
      <c r="L1301">
        <v>9</v>
      </c>
      <c r="M1301">
        <v>3</v>
      </c>
      <c r="N1301">
        <v>25</v>
      </c>
      <c r="O1301" t="s">
        <v>415</v>
      </c>
      <c r="P1301">
        <v>1138</v>
      </c>
    </row>
    <row r="1302" spans="1:16" x14ac:dyDescent="0.25">
      <c r="A1302" t="s">
        <v>333</v>
      </c>
      <c r="B1302" t="s">
        <v>338</v>
      </c>
      <c r="C1302">
        <v>18</v>
      </c>
      <c r="D1302">
        <v>3</v>
      </c>
      <c r="E1302" t="s">
        <v>398</v>
      </c>
      <c r="F1302">
        <v>5</v>
      </c>
      <c r="G1302">
        <v>121</v>
      </c>
      <c r="H1302">
        <v>1800</v>
      </c>
      <c r="I1302" t="s">
        <v>114</v>
      </c>
      <c r="J1302">
        <v>1</v>
      </c>
      <c r="K1302">
        <v>47.03</v>
      </c>
      <c r="L1302">
        <v>16</v>
      </c>
      <c r="M1302">
        <v>2</v>
      </c>
      <c r="N1302">
        <v>255</v>
      </c>
      <c r="O1302" t="s">
        <v>406</v>
      </c>
      <c r="P1302">
        <v>1137</v>
      </c>
    </row>
    <row r="1303" spans="1:16" x14ac:dyDescent="0.25">
      <c r="A1303" t="s">
        <v>333</v>
      </c>
      <c r="B1303" t="s">
        <v>338</v>
      </c>
      <c r="C1303">
        <v>24</v>
      </c>
      <c r="D1303">
        <v>11</v>
      </c>
      <c r="E1303" t="s">
        <v>400</v>
      </c>
      <c r="F1303">
        <v>11</v>
      </c>
      <c r="G1303">
        <v>121</v>
      </c>
      <c r="H1303">
        <v>1400</v>
      </c>
      <c r="I1303" t="s">
        <v>587</v>
      </c>
      <c r="J1303">
        <v>1</v>
      </c>
      <c r="K1303">
        <v>22.25</v>
      </c>
      <c r="L1303">
        <v>19</v>
      </c>
      <c r="M1303">
        <v>1</v>
      </c>
      <c r="N1303">
        <v>255</v>
      </c>
      <c r="O1303" t="s">
        <v>428</v>
      </c>
      <c r="P1303">
        <v>1141</v>
      </c>
    </row>
    <row r="1304" spans="1:16" x14ac:dyDescent="0.25">
      <c r="A1304" t="s">
        <v>333</v>
      </c>
      <c r="B1304" t="s">
        <v>338</v>
      </c>
      <c r="C1304">
        <v>13</v>
      </c>
      <c r="D1304">
        <v>6</v>
      </c>
      <c r="E1304" t="s">
        <v>400</v>
      </c>
      <c r="F1304">
        <v>8</v>
      </c>
      <c r="G1304">
        <v>123</v>
      </c>
      <c r="H1304">
        <v>1200</v>
      </c>
      <c r="I1304" t="s">
        <v>587</v>
      </c>
      <c r="J1304">
        <v>1</v>
      </c>
      <c r="K1304">
        <v>9.92</v>
      </c>
      <c r="L1304">
        <v>1</v>
      </c>
      <c r="M1304">
        <v>1</v>
      </c>
      <c r="N1304">
        <v>255</v>
      </c>
      <c r="O1304" t="s">
        <v>415</v>
      </c>
      <c r="P1304">
        <v>1132</v>
      </c>
    </row>
    <row r="1305" spans="1:16" x14ac:dyDescent="0.25">
      <c r="A1305" t="s">
        <v>333</v>
      </c>
      <c r="B1305" t="s">
        <v>340</v>
      </c>
      <c r="C1305">
        <v>132</v>
      </c>
      <c r="D1305">
        <v>11</v>
      </c>
      <c r="E1305" t="s">
        <v>401</v>
      </c>
      <c r="F1305">
        <v>12</v>
      </c>
      <c r="G1305">
        <v>135</v>
      </c>
      <c r="H1305">
        <v>1600</v>
      </c>
      <c r="I1305" t="s">
        <v>95</v>
      </c>
      <c r="J1305">
        <v>1</v>
      </c>
      <c r="K1305">
        <v>35.479999999999997</v>
      </c>
      <c r="L1305">
        <v>14</v>
      </c>
      <c r="M1305">
        <v>2</v>
      </c>
      <c r="N1305">
        <v>26</v>
      </c>
      <c r="O1305" t="s">
        <v>406</v>
      </c>
      <c r="P1305">
        <v>1092</v>
      </c>
    </row>
    <row r="1306" spans="1:16" x14ac:dyDescent="0.25">
      <c r="A1306" t="s">
        <v>333</v>
      </c>
      <c r="B1306" t="s">
        <v>340</v>
      </c>
      <c r="C1306">
        <v>52</v>
      </c>
      <c r="D1306">
        <v>14</v>
      </c>
      <c r="E1306" t="s">
        <v>398</v>
      </c>
      <c r="F1306">
        <v>5</v>
      </c>
      <c r="G1306">
        <v>126</v>
      </c>
      <c r="H1306">
        <v>1600</v>
      </c>
      <c r="I1306" t="s">
        <v>114</v>
      </c>
      <c r="J1306">
        <v>1</v>
      </c>
      <c r="K1306">
        <v>36.479999999999997</v>
      </c>
      <c r="L1306">
        <v>1</v>
      </c>
      <c r="M1306">
        <v>2</v>
      </c>
      <c r="N1306">
        <v>26</v>
      </c>
      <c r="O1306" t="s">
        <v>422</v>
      </c>
      <c r="P1306">
        <v>1089</v>
      </c>
    </row>
    <row r="1307" spans="1:16" x14ac:dyDescent="0.25">
      <c r="A1307" t="s">
        <v>333</v>
      </c>
      <c r="B1307" t="s">
        <v>340</v>
      </c>
      <c r="C1307">
        <v>37</v>
      </c>
      <c r="D1307">
        <v>10</v>
      </c>
      <c r="E1307" t="s">
        <v>401</v>
      </c>
      <c r="F1307">
        <v>6</v>
      </c>
      <c r="G1307">
        <v>118</v>
      </c>
      <c r="H1307">
        <v>1650</v>
      </c>
      <c r="I1307" t="s">
        <v>61</v>
      </c>
      <c r="J1307">
        <v>1</v>
      </c>
      <c r="K1307">
        <v>39.909999999999997</v>
      </c>
      <c r="L1307">
        <v>23</v>
      </c>
      <c r="M1307">
        <v>12</v>
      </c>
      <c r="N1307">
        <v>25</v>
      </c>
      <c r="O1307" t="s">
        <v>463</v>
      </c>
      <c r="P1307">
        <v>1089</v>
      </c>
    </row>
    <row r="1308" spans="1:16" x14ac:dyDescent="0.25">
      <c r="A1308" t="s">
        <v>333</v>
      </c>
      <c r="B1308" t="s">
        <v>340</v>
      </c>
      <c r="C1308">
        <v>24</v>
      </c>
      <c r="D1308">
        <v>14</v>
      </c>
      <c r="E1308" t="s">
        <v>400</v>
      </c>
      <c r="F1308">
        <v>10</v>
      </c>
      <c r="G1308">
        <v>117</v>
      </c>
      <c r="H1308">
        <v>1600</v>
      </c>
      <c r="I1308" t="s">
        <v>473</v>
      </c>
      <c r="J1308">
        <v>1</v>
      </c>
      <c r="K1308">
        <v>35.369999999999997</v>
      </c>
      <c r="L1308">
        <v>30</v>
      </c>
      <c r="M1308">
        <v>11</v>
      </c>
      <c r="N1308">
        <v>25</v>
      </c>
      <c r="O1308" t="s">
        <v>415</v>
      </c>
      <c r="P1308">
        <v>1092</v>
      </c>
    </row>
    <row r="1309" spans="1:16" x14ac:dyDescent="0.25">
      <c r="A1309" t="s">
        <v>333</v>
      </c>
      <c r="B1309" t="s">
        <v>340</v>
      </c>
      <c r="C1309">
        <v>57</v>
      </c>
      <c r="D1309">
        <v>11</v>
      </c>
      <c r="E1309" t="s">
        <v>401</v>
      </c>
      <c r="F1309">
        <v>9</v>
      </c>
      <c r="G1309">
        <v>116</v>
      </c>
      <c r="H1309">
        <v>1400</v>
      </c>
      <c r="I1309" t="s">
        <v>47</v>
      </c>
      <c r="J1309">
        <v>1</v>
      </c>
      <c r="K1309">
        <v>22.97</v>
      </c>
      <c r="L1309">
        <v>9</v>
      </c>
      <c r="M1309">
        <v>11</v>
      </c>
      <c r="N1309">
        <v>25</v>
      </c>
      <c r="O1309" t="s">
        <v>406</v>
      </c>
      <c r="P1309">
        <v>1079</v>
      </c>
    </row>
    <row r="1310" spans="1:16" x14ac:dyDescent="0.25">
      <c r="A1310" t="s">
        <v>333</v>
      </c>
      <c r="B1310" t="s">
        <v>343</v>
      </c>
      <c r="C1310">
        <v>14</v>
      </c>
      <c r="D1310">
        <v>11</v>
      </c>
      <c r="E1310" t="s">
        <v>398</v>
      </c>
      <c r="F1310">
        <v>8</v>
      </c>
      <c r="G1310">
        <v>125</v>
      </c>
      <c r="H1310">
        <v>1800</v>
      </c>
      <c r="I1310" t="s">
        <v>79</v>
      </c>
      <c r="J1310">
        <v>1</v>
      </c>
      <c r="K1310">
        <v>48.46</v>
      </c>
      <c r="L1310">
        <v>8</v>
      </c>
      <c r="M1310">
        <v>2</v>
      </c>
      <c r="N1310">
        <v>26</v>
      </c>
      <c r="O1310" t="s">
        <v>415</v>
      </c>
      <c r="P1310">
        <v>1070</v>
      </c>
    </row>
    <row r="1311" spans="1:16" x14ac:dyDescent="0.25">
      <c r="A1311" t="s">
        <v>333</v>
      </c>
      <c r="B1311" t="s">
        <v>343</v>
      </c>
      <c r="C1311">
        <v>33</v>
      </c>
      <c r="D1311">
        <v>2</v>
      </c>
      <c r="E1311" t="s">
        <v>399</v>
      </c>
      <c r="F1311">
        <v>3</v>
      </c>
      <c r="G1311">
        <v>130</v>
      </c>
      <c r="H1311">
        <v>1600</v>
      </c>
      <c r="I1311" t="s">
        <v>51</v>
      </c>
      <c r="J1311">
        <v>1</v>
      </c>
      <c r="K1311">
        <v>34.57</v>
      </c>
      <c r="L1311">
        <v>18</v>
      </c>
      <c r="M1311">
        <v>1</v>
      </c>
      <c r="N1311">
        <v>26</v>
      </c>
      <c r="O1311" t="s">
        <v>428</v>
      </c>
      <c r="P1311">
        <v>1080</v>
      </c>
    </row>
    <row r="1312" spans="1:16" x14ac:dyDescent="0.25">
      <c r="A1312" t="s">
        <v>333</v>
      </c>
      <c r="B1312" t="s">
        <v>343</v>
      </c>
      <c r="C1312">
        <v>74</v>
      </c>
      <c r="D1312">
        <v>5</v>
      </c>
      <c r="E1312" t="s">
        <v>401</v>
      </c>
      <c r="F1312">
        <v>11</v>
      </c>
      <c r="G1312">
        <v>127</v>
      </c>
      <c r="H1312">
        <v>1200</v>
      </c>
      <c r="I1312" t="s">
        <v>79</v>
      </c>
      <c r="J1312">
        <v>1</v>
      </c>
      <c r="K1312">
        <v>9.6300000000000008</v>
      </c>
      <c r="L1312">
        <v>1</v>
      </c>
      <c r="M1312">
        <v>1</v>
      </c>
      <c r="N1312">
        <v>26</v>
      </c>
      <c r="O1312" t="s">
        <v>422</v>
      </c>
      <c r="P1312">
        <v>1071</v>
      </c>
    </row>
    <row r="1313" spans="1:16" x14ac:dyDescent="0.25">
      <c r="A1313" t="s">
        <v>333</v>
      </c>
      <c r="B1313" t="s">
        <v>345</v>
      </c>
      <c r="C1313">
        <v>27</v>
      </c>
      <c r="D1313">
        <v>8</v>
      </c>
      <c r="E1313" t="s">
        <v>398</v>
      </c>
      <c r="F1313">
        <v>3</v>
      </c>
      <c r="G1313">
        <v>132</v>
      </c>
      <c r="H1313">
        <v>2000</v>
      </c>
      <c r="I1313" t="s">
        <v>83</v>
      </c>
      <c r="J1313">
        <v>2</v>
      </c>
      <c r="K1313">
        <v>1.87</v>
      </c>
      <c r="L1313">
        <v>19</v>
      </c>
      <c r="M1313">
        <v>2</v>
      </c>
      <c r="N1313">
        <v>26</v>
      </c>
      <c r="O1313" t="s">
        <v>428</v>
      </c>
      <c r="P1313">
        <v>1059</v>
      </c>
    </row>
    <row r="1314" spans="1:16" x14ac:dyDescent="0.25">
      <c r="A1314" t="s">
        <v>333</v>
      </c>
      <c r="B1314" t="s">
        <v>345</v>
      </c>
      <c r="C1314">
        <v>15</v>
      </c>
      <c r="D1314">
        <v>9</v>
      </c>
      <c r="E1314" t="s">
        <v>398</v>
      </c>
      <c r="F1314">
        <v>7</v>
      </c>
      <c r="G1314">
        <v>122</v>
      </c>
      <c r="H1314">
        <v>2000</v>
      </c>
      <c r="I1314" t="s">
        <v>327</v>
      </c>
      <c r="J1314">
        <v>2</v>
      </c>
      <c r="K1314">
        <v>3.17</v>
      </c>
      <c r="L1314">
        <v>25</v>
      </c>
      <c r="M1314">
        <v>1</v>
      </c>
      <c r="N1314">
        <v>26</v>
      </c>
      <c r="O1314" t="s">
        <v>443</v>
      </c>
      <c r="P1314">
        <v>1073</v>
      </c>
    </row>
    <row r="1315" spans="1:16" x14ac:dyDescent="0.25">
      <c r="A1315" t="s">
        <v>333</v>
      </c>
      <c r="B1315" t="s">
        <v>345</v>
      </c>
      <c r="C1315">
        <v>7.4</v>
      </c>
      <c r="D1315">
        <v>4</v>
      </c>
      <c r="E1315" t="s">
        <v>399</v>
      </c>
      <c r="F1315">
        <v>1</v>
      </c>
      <c r="G1315">
        <v>115</v>
      </c>
      <c r="H1315">
        <v>2000</v>
      </c>
      <c r="I1315" t="s">
        <v>83</v>
      </c>
      <c r="J1315">
        <v>2</v>
      </c>
      <c r="K1315">
        <v>1.26</v>
      </c>
      <c r="L1315">
        <v>27</v>
      </c>
      <c r="M1315">
        <v>12</v>
      </c>
      <c r="N1315">
        <v>25</v>
      </c>
      <c r="O1315" t="s">
        <v>443</v>
      </c>
      <c r="P1315">
        <v>1078</v>
      </c>
    </row>
    <row r="1316" spans="1:16" x14ac:dyDescent="0.25">
      <c r="A1316" t="s">
        <v>333</v>
      </c>
      <c r="B1316" t="s">
        <v>345</v>
      </c>
      <c r="C1316">
        <v>10</v>
      </c>
      <c r="D1316">
        <v>7</v>
      </c>
      <c r="E1316" t="s">
        <v>398</v>
      </c>
      <c r="F1316">
        <v>3</v>
      </c>
      <c r="G1316">
        <v>126</v>
      </c>
      <c r="H1316">
        <v>2000</v>
      </c>
      <c r="I1316" t="s">
        <v>408</v>
      </c>
      <c r="J1316">
        <v>2</v>
      </c>
      <c r="K1316">
        <v>2.19</v>
      </c>
      <c r="L1316">
        <v>23</v>
      </c>
      <c r="M1316">
        <v>11</v>
      </c>
      <c r="N1316">
        <v>25</v>
      </c>
      <c r="O1316" t="s">
        <v>422</v>
      </c>
      <c r="P1316">
        <v>1060</v>
      </c>
    </row>
    <row r="1317" spans="1:16" x14ac:dyDescent="0.25">
      <c r="A1317" t="s">
        <v>333</v>
      </c>
      <c r="B1317" t="s">
        <v>345</v>
      </c>
      <c r="C1317">
        <v>20</v>
      </c>
      <c r="D1317">
        <v>6</v>
      </c>
      <c r="E1317" t="s">
        <v>400</v>
      </c>
      <c r="F1317">
        <v>9</v>
      </c>
      <c r="G1317">
        <v>133</v>
      </c>
      <c r="H1317">
        <v>1650</v>
      </c>
      <c r="I1317" t="s">
        <v>327</v>
      </c>
      <c r="J1317">
        <v>1</v>
      </c>
      <c r="K1317">
        <v>40.299999999999997</v>
      </c>
      <c r="L1317">
        <v>30</v>
      </c>
      <c r="M1317">
        <v>10</v>
      </c>
      <c r="N1317">
        <v>25</v>
      </c>
      <c r="O1317" t="s">
        <v>498</v>
      </c>
      <c r="P1317">
        <v>1051</v>
      </c>
    </row>
    <row r="1318" spans="1:16" x14ac:dyDescent="0.25">
      <c r="A1318" t="s">
        <v>333</v>
      </c>
      <c r="B1318" t="s">
        <v>345</v>
      </c>
      <c r="C1318">
        <v>27</v>
      </c>
      <c r="D1318">
        <v>5</v>
      </c>
      <c r="E1318" t="s">
        <v>401</v>
      </c>
      <c r="F1318">
        <v>6</v>
      </c>
      <c r="G1318">
        <v>121</v>
      </c>
      <c r="H1318">
        <v>1650</v>
      </c>
      <c r="I1318" t="s">
        <v>327</v>
      </c>
      <c r="J1318">
        <v>1</v>
      </c>
      <c r="K1318">
        <v>39.35</v>
      </c>
      <c r="L1318">
        <v>4</v>
      </c>
      <c r="M1318">
        <v>10</v>
      </c>
      <c r="N1318">
        <v>25</v>
      </c>
      <c r="O1318" t="s">
        <v>498</v>
      </c>
      <c r="P1318">
        <v>1060</v>
      </c>
    </row>
    <row r="1319" spans="1:16" x14ac:dyDescent="0.25">
      <c r="A1319" t="s">
        <v>333</v>
      </c>
      <c r="B1319" t="s">
        <v>345</v>
      </c>
      <c r="C1319">
        <v>16</v>
      </c>
      <c r="D1319">
        <v>12</v>
      </c>
      <c r="E1319" t="s">
        <v>398</v>
      </c>
      <c r="F1319">
        <v>11</v>
      </c>
      <c r="G1319">
        <v>134</v>
      </c>
      <c r="H1319">
        <v>1800</v>
      </c>
      <c r="I1319" t="s">
        <v>79</v>
      </c>
      <c r="J1319">
        <v>1</v>
      </c>
      <c r="K1319">
        <v>50.02</v>
      </c>
      <c r="L1319">
        <v>9</v>
      </c>
      <c r="M1319">
        <v>7</v>
      </c>
      <c r="N1319">
        <v>25</v>
      </c>
      <c r="O1319" t="s">
        <v>460</v>
      </c>
      <c r="P1319">
        <v>1043</v>
      </c>
    </row>
    <row r="1320" spans="1:16" x14ac:dyDescent="0.25">
      <c r="A1320" t="s">
        <v>333</v>
      </c>
      <c r="B1320" t="s">
        <v>345</v>
      </c>
      <c r="C1320">
        <v>9.1</v>
      </c>
      <c r="D1320">
        <v>8</v>
      </c>
      <c r="E1320" t="s">
        <v>401</v>
      </c>
      <c r="F1320">
        <v>6</v>
      </c>
      <c r="G1320">
        <v>121</v>
      </c>
      <c r="H1320">
        <v>1650</v>
      </c>
      <c r="I1320" t="s">
        <v>327</v>
      </c>
      <c r="J1320">
        <v>1</v>
      </c>
      <c r="K1320">
        <v>39.549999999999997</v>
      </c>
      <c r="L1320">
        <v>31</v>
      </c>
      <c r="M1320">
        <v>5</v>
      </c>
      <c r="N1320">
        <v>25</v>
      </c>
      <c r="O1320" t="s">
        <v>498</v>
      </c>
      <c r="P1320">
        <v>1045</v>
      </c>
    </row>
    <row r="1321" spans="1:16" x14ac:dyDescent="0.25">
      <c r="A1321" t="s">
        <v>333</v>
      </c>
      <c r="B1321" t="s">
        <v>345</v>
      </c>
      <c r="C1321">
        <v>6.1</v>
      </c>
      <c r="D1321">
        <v>2</v>
      </c>
      <c r="E1321" t="s">
        <v>398</v>
      </c>
      <c r="F1321">
        <v>4</v>
      </c>
      <c r="G1321">
        <v>121</v>
      </c>
      <c r="H1321">
        <v>2400</v>
      </c>
      <c r="I1321" t="s">
        <v>327</v>
      </c>
      <c r="J1321">
        <v>2</v>
      </c>
      <c r="K1321">
        <v>29.73</v>
      </c>
      <c r="L1321">
        <v>4</v>
      </c>
      <c r="M1321">
        <v>5</v>
      </c>
      <c r="N1321">
        <v>25</v>
      </c>
      <c r="O1321" t="s">
        <v>425</v>
      </c>
      <c r="P1321">
        <v>1039</v>
      </c>
    </row>
    <row r="1322" spans="1:16" x14ac:dyDescent="0.25">
      <c r="A1322" t="s">
        <v>333</v>
      </c>
      <c r="B1322" t="s">
        <v>345</v>
      </c>
      <c r="C1322">
        <v>12</v>
      </c>
      <c r="D1322">
        <v>14</v>
      </c>
      <c r="E1322" t="s">
        <v>399</v>
      </c>
      <c r="F1322">
        <v>7</v>
      </c>
      <c r="G1322">
        <v>126</v>
      </c>
      <c r="H1322">
        <v>2000</v>
      </c>
      <c r="I1322" t="s">
        <v>569</v>
      </c>
      <c r="J1322">
        <v>2</v>
      </c>
      <c r="K1322">
        <v>1.86</v>
      </c>
      <c r="L1322">
        <v>23</v>
      </c>
      <c r="M1322">
        <v>3</v>
      </c>
      <c r="N1322">
        <v>25</v>
      </c>
      <c r="O1322" t="s">
        <v>428</v>
      </c>
      <c r="P1322">
        <v>1054</v>
      </c>
    </row>
    <row r="1323" spans="1:16" x14ac:dyDescent="0.25">
      <c r="A1323" t="s">
        <v>333</v>
      </c>
      <c r="B1323" t="s">
        <v>345</v>
      </c>
      <c r="C1323">
        <v>13</v>
      </c>
      <c r="D1323">
        <v>13</v>
      </c>
      <c r="E1323" t="s">
        <v>399</v>
      </c>
      <c r="F1323">
        <v>12</v>
      </c>
      <c r="G1323">
        <v>126</v>
      </c>
      <c r="H1323">
        <v>1800</v>
      </c>
      <c r="I1323" t="s">
        <v>51</v>
      </c>
      <c r="J1323">
        <v>1</v>
      </c>
      <c r="K1323">
        <v>47.54</v>
      </c>
      <c r="L1323">
        <v>2</v>
      </c>
      <c r="M1323">
        <v>3</v>
      </c>
      <c r="N1323">
        <v>25</v>
      </c>
      <c r="O1323" t="s">
        <v>425</v>
      </c>
      <c r="P1323">
        <v>1061</v>
      </c>
    </row>
    <row r="1324" spans="1:16" x14ac:dyDescent="0.25">
      <c r="A1324" t="s">
        <v>333</v>
      </c>
      <c r="B1324" t="s">
        <v>345</v>
      </c>
      <c r="C1324">
        <v>6.8</v>
      </c>
      <c r="D1324">
        <v>1</v>
      </c>
      <c r="E1324" t="s">
        <v>399</v>
      </c>
      <c r="F1324">
        <v>3</v>
      </c>
      <c r="G1324">
        <v>121</v>
      </c>
      <c r="H1324">
        <v>2000</v>
      </c>
      <c r="I1324" t="s">
        <v>51</v>
      </c>
      <c r="J1324">
        <v>2</v>
      </c>
      <c r="K1324">
        <v>0.89</v>
      </c>
      <c r="L1324">
        <v>19</v>
      </c>
      <c r="M1324">
        <v>1</v>
      </c>
      <c r="N1324">
        <v>255</v>
      </c>
      <c r="O1324" t="s">
        <v>428</v>
      </c>
      <c r="P1324">
        <v>1066</v>
      </c>
    </row>
    <row r="1325" spans="1:16" x14ac:dyDescent="0.25">
      <c r="A1325" t="s">
        <v>333</v>
      </c>
      <c r="B1325" t="s">
        <v>345</v>
      </c>
      <c r="C1325">
        <v>3.2</v>
      </c>
      <c r="D1325">
        <v>1</v>
      </c>
      <c r="E1325" t="s">
        <v>398</v>
      </c>
      <c r="F1325">
        <v>7</v>
      </c>
      <c r="G1325">
        <v>125</v>
      </c>
      <c r="H1325">
        <v>2200</v>
      </c>
      <c r="I1325" t="s">
        <v>23</v>
      </c>
      <c r="J1325">
        <v>2</v>
      </c>
      <c r="K1325">
        <v>15.48</v>
      </c>
      <c r="L1325">
        <v>26</v>
      </c>
      <c r="M1325">
        <v>12</v>
      </c>
      <c r="N1325">
        <v>24</v>
      </c>
      <c r="O1325" t="s">
        <v>457</v>
      </c>
      <c r="P1325">
        <v>1067</v>
      </c>
    </row>
    <row r="1326" spans="1:16" x14ac:dyDescent="0.25">
      <c r="A1326" t="s">
        <v>333</v>
      </c>
      <c r="B1326" t="s">
        <v>345</v>
      </c>
      <c r="C1326">
        <v>9.1999999999999993</v>
      </c>
      <c r="D1326">
        <v>7</v>
      </c>
      <c r="E1326" t="s">
        <v>399</v>
      </c>
      <c r="F1326">
        <v>6</v>
      </c>
      <c r="G1326">
        <v>130</v>
      </c>
      <c r="H1326">
        <v>1650</v>
      </c>
      <c r="I1326" t="s">
        <v>95</v>
      </c>
      <c r="J1326">
        <v>1</v>
      </c>
      <c r="K1326">
        <v>40.9</v>
      </c>
      <c r="L1326">
        <v>11</v>
      </c>
      <c r="M1326">
        <v>12</v>
      </c>
      <c r="N1326">
        <v>24</v>
      </c>
      <c r="O1326" t="s">
        <v>480</v>
      </c>
      <c r="P1326">
        <v>1076</v>
      </c>
    </row>
    <row r="1327" spans="1:16" x14ac:dyDescent="0.25">
      <c r="A1327" t="s">
        <v>333</v>
      </c>
      <c r="B1327" t="s">
        <v>345</v>
      </c>
      <c r="C1327">
        <v>23</v>
      </c>
      <c r="D1327">
        <v>9</v>
      </c>
      <c r="E1327" t="s">
        <v>401</v>
      </c>
      <c r="F1327">
        <v>9</v>
      </c>
      <c r="G1327">
        <v>131</v>
      </c>
      <c r="H1327">
        <v>1400</v>
      </c>
      <c r="I1327" t="s">
        <v>95</v>
      </c>
      <c r="J1327">
        <v>1</v>
      </c>
      <c r="K1327">
        <v>22.15</v>
      </c>
      <c r="L1327">
        <v>3</v>
      </c>
      <c r="M1327">
        <v>11</v>
      </c>
      <c r="N1327">
        <v>24</v>
      </c>
      <c r="O1327" t="s">
        <v>406</v>
      </c>
      <c r="P1327">
        <v>1076</v>
      </c>
    </row>
    <row r="1328" spans="1:16" x14ac:dyDescent="0.25">
      <c r="A1328" t="s">
        <v>333</v>
      </c>
      <c r="B1328" t="s">
        <v>347</v>
      </c>
      <c r="C1328">
        <v>30</v>
      </c>
      <c r="D1328">
        <v>9</v>
      </c>
      <c r="E1328" t="s">
        <v>401</v>
      </c>
      <c r="F1328">
        <v>11</v>
      </c>
      <c r="G1328">
        <v>131</v>
      </c>
      <c r="H1328">
        <v>2000</v>
      </c>
      <c r="I1328" t="s">
        <v>51</v>
      </c>
      <c r="J1328">
        <v>2</v>
      </c>
      <c r="K1328">
        <v>2.0099999999999998</v>
      </c>
      <c r="L1328">
        <v>19</v>
      </c>
      <c r="M1328">
        <v>2</v>
      </c>
      <c r="N1328">
        <v>26</v>
      </c>
      <c r="O1328" t="s">
        <v>428</v>
      </c>
      <c r="P1328">
        <v>1102</v>
      </c>
    </row>
    <row r="1329" spans="1:16" x14ac:dyDescent="0.25">
      <c r="A1329" t="s">
        <v>333</v>
      </c>
      <c r="B1329" t="s">
        <v>347</v>
      </c>
      <c r="C1329">
        <v>9.6999999999999993</v>
      </c>
      <c r="D1329">
        <v>5</v>
      </c>
      <c r="E1329" t="s">
        <v>399</v>
      </c>
      <c r="F1329">
        <v>3</v>
      </c>
      <c r="G1329">
        <v>123</v>
      </c>
      <c r="H1329">
        <v>2000</v>
      </c>
      <c r="I1329" t="s">
        <v>51</v>
      </c>
      <c r="J1329">
        <v>2</v>
      </c>
      <c r="K1329">
        <v>1.19</v>
      </c>
      <c r="L1329">
        <v>25</v>
      </c>
      <c r="M1329">
        <v>1</v>
      </c>
      <c r="N1329">
        <v>26</v>
      </c>
      <c r="O1329" t="s">
        <v>443</v>
      </c>
      <c r="P1329">
        <v>1117</v>
      </c>
    </row>
    <row r="1330" spans="1:16" x14ac:dyDescent="0.25">
      <c r="A1330" t="s">
        <v>333</v>
      </c>
      <c r="B1330" t="s">
        <v>347</v>
      </c>
      <c r="C1330">
        <v>11</v>
      </c>
      <c r="D1330">
        <v>5</v>
      </c>
      <c r="E1330" t="s">
        <v>400</v>
      </c>
      <c r="F1330">
        <v>7</v>
      </c>
      <c r="G1330">
        <v>115</v>
      </c>
      <c r="H1330">
        <v>2000</v>
      </c>
      <c r="I1330" t="s">
        <v>69</v>
      </c>
      <c r="J1330">
        <v>2</v>
      </c>
      <c r="K1330">
        <v>1.31</v>
      </c>
      <c r="L1330">
        <v>27</v>
      </c>
      <c r="M1330">
        <v>12</v>
      </c>
      <c r="N1330">
        <v>25</v>
      </c>
      <c r="O1330" t="s">
        <v>443</v>
      </c>
      <c r="P1330">
        <v>1109</v>
      </c>
    </row>
    <row r="1331" spans="1:16" x14ac:dyDescent="0.25">
      <c r="A1331" t="s">
        <v>333</v>
      </c>
      <c r="B1331" t="s">
        <v>347</v>
      </c>
      <c r="C1331">
        <v>13</v>
      </c>
      <c r="D1331">
        <v>9</v>
      </c>
      <c r="E1331" t="s">
        <v>401</v>
      </c>
      <c r="F1331">
        <v>7</v>
      </c>
      <c r="G1331">
        <v>120</v>
      </c>
      <c r="H1331">
        <v>1800</v>
      </c>
      <c r="I1331" t="s">
        <v>73</v>
      </c>
      <c r="J1331">
        <v>1</v>
      </c>
      <c r="K1331">
        <v>49.91</v>
      </c>
      <c r="L1331">
        <v>10</v>
      </c>
      <c r="M1331">
        <v>12</v>
      </c>
      <c r="N1331">
        <v>25</v>
      </c>
      <c r="O1331" t="s">
        <v>460</v>
      </c>
      <c r="P1331">
        <v>1105</v>
      </c>
    </row>
    <row r="1332" spans="1:16" x14ac:dyDescent="0.25">
      <c r="A1332" t="s">
        <v>333</v>
      </c>
      <c r="B1332" t="s">
        <v>347</v>
      </c>
      <c r="C1332">
        <v>22</v>
      </c>
      <c r="D1332">
        <v>8</v>
      </c>
      <c r="E1332" t="s">
        <v>401</v>
      </c>
      <c r="F1332">
        <v>14</v>
      </c>
      <c r="G1332">
        <v>130</v>
      </c>
      <c r="H1332">
        <v>2000</v>
      </c>
      <c r="I1332" t="s">
        <v>69</v>
      </c>
      <c r="J1332">
        <v>2</v>
      </c>
      <c r="K1332">
        <v>2.4</v>
      </c>
      <c r="L1332">
        <v>23</v>
      </c>
      <c r="M1332">
        <v>11</v>
      </c>
      <c r="N1332">
        <v>25</v>
      </c>
      <c r="O1332" t="s">
        <v>422</v>
      </c>
      <c r="P1332">
        <v>1113</v>
      </c>
    </row>
    <row r="1333" spans="1:16" x14ac:dyDescent="0.25">
      <c r="A1333" t="s">
        <v>333</v>
      </c>
      <c r="B1333" t="s">
        <v>347</v>
      </c>
      <c r="C1333">
        <v>12</v>
      </c>
      <c r="D1333">
        <v>2</v>
      </c>
      <c r="E1333" t="s">
        <v>400</v>
      </c>
      <c r="F1333">
        <v>2</v>
      </c>
      <c r="G1333">
        <v>135</v>
      </c>
      <c r="H1333">
        <v>2000</v>
      </c>
      <c r="I1333" t="s">
        <v>69</v>
      </c>
      <c r="J1333">
        <v>1</v>
      </c>
      <c r="K1333">
        <v>59.85</v>
      </c>
      <c r="L1333">
        <v>26</v>
      </c>
      <c r="M1333">
        <v>10</v>
      </c>
      <c r="N1333">
        <v>25</v>
      </c>
      <c r="O1333" t="s">
        <v>428</v>
      </c>
      <c r="P1333">
        <v>1112</v>
      </c>
    </row>
    <row r="1334" spans="1:16" x14ac:dyDescent="0.25">
      <c r="A1334" t="s">
        <v>333</v>
      </c>
      <c r="B1334" t="s">
        <v>347</v>
      </c>
      <c r="C1334">
        <v>14</v>
      </c>
      <c r="D1334">
        <v>13</v>
      </c>
      <c r="E1334" t="s">
        <v>401</v>
      </c>
      <c r="F1334">
        <v>3</v>
      </c>
      <c r="G1334">
        <v>135</v>
      </c>
      <c r="H1334">
        <v>1800</v>
      </c>
      <c r="I1334" t="s">
        <v>69</v>
      </c>
      <c r="J1334">
        <v>1</v>
      </c>
      <c r="K1334">
        <v>47.83</v>
      </c>
      <c r="L1334">
        <v>4</v>
      </c>
      <c r="M1334">
        <v>10</v>
      </c>
      <c r="N1334">
        <v>25</v>
      </c>
      <c r="O1334" t="s">
        <v>422</v>
      </c>
      <c r="P1334">
        <v>1103</v>
      </c>
    </row>
    <row r="1335" spans="1:16" x14ac:dyDescent="0.25">
      <c r="A1335" t="s">
        <v>333</v>
      </c>
      <c r="B1335" t="s">
        <v>347</v>
      </c>
      <c r="C1335">
        <v>12</v>
      </c>
      <c r="D1335">
        <v>8</v>
      </c>
      <c r="E1335" t="s">
        <v>400</v>
      </c>
      <c r="F1335">
        <v>8</v>
      </c>
      <c r="G1335">
        <v>120</v>
      </c>
      <c r="H1335">
        <v>1650</v>
      </c>
      <c r="I1335" t="s">
        <v>69</v>
      </c>
      <c r="J1335">
        <v>1</v>
      </c>
      <c r="K1335">
        <v>39.340000000000003</v>
      </c>
      <c r="L1335">
        <v>17</v>
      </c>
      <c r="M1335">
        <v>9</v>
      </c>
      <c r="N1335">
        <v>25</v>
      </c>
      <c r="O1335" t="s">
        <v>480</v>
      </c>
      <c r="P1335">
        <v>1109</v>
      </c>
    </row>
    <row r="1336" spans="1:16" x14ac:dyDescent="0.25">
      <c r="A1336" t="s">
        <v>333</v>
      </c>
      <c r="B1336" t="s">
        <v>347</v>
      </c>
      <c r="C1336">
        <v>9.9</v>
      </c>
      <c r="D1336">
        <v>5</v>
      </c>
      <c r="E1336" t="s">
        <v>401</v>
      </c>
      <c r="F1336">
        <v>10</v>
      </c>
      <c r="G1336">
        <v>129</v>
      </c>
      <c r="H1336">
        <v>1800</v>
      </c>
      <c r="I1336" t="s">
        <v>73</v>
      </c>
      <c r="J1336">
        <v>1</v>
      </c>
      <c r="K1336">
        <v>48.84</v>
      </c>
      <c r="L1336">
        <v>9</v>
      </c>
      <c r="M1336">
        <v>7</v>
      </c>
      <c r="N1336">
        <v>25</v>
      </c>
      <c r="O1336" t="s">
        <v>460</v>
      </c>
      <c r="P1336">
        <v>1103</v>
      </c>
    </row>
    <row r="1337" spans="1:16" x14ac:dyDescent="0.25">
      <c r="A1337" t="s">
        <v>333</v>
      </c>
      <c r="B1337" t="s">
        <v>347</v>
      </c>
      <c r="C1337">
        <v>14</v>
      </c>
      <c r="D1337">
        <v>3</v>
      </c>
      <c r="E1337" t="s">
        <v>400</v>
      </c>
      <c r="F1337">
        <v>8</v>
      </c>
      <c r="G1337">
        <v>134</v>
      </c>
      <c r="H1337">
        <v>2000</v>
      </c>
      <c r="I1337" t="s">
        <v>69</v>
      </c>
      <c r="J1337">
        <v>2</v>
      </c>
      <c r="K1337">
        <v>0.89</v>
      </c>
      <c r="L1337">
        <v>28</v>
      </c>
      <c r="M1337">
        <v>6</v>
      </c>
      <c r="N1337">
        <v>25</v>
      </c>
      <c r="O1337" t="s">
        <v>425</v>
      </c>
      <c r="P1337">
        <v>1097</v>
      </c>
    </row>
    <row r="1338" spans="1:16" x14ac:dyDescent="0.25">
      <c r="A1338" t="s">
        <v>333</v>
      </c>
      <c r="B1338" t="s">
        <v>347</v>
      </c>
      <c r="C1338">
        <v>9.5</v>
      </c>
      <c r="D1338">
        <v>5</v>
      </c>
      <c r="E1338" t="s">
        <v>401</v>
      </c>
      <c r="F1338">
        <v>7</v>
      </c>
      <c r="G1338">
        <v>135</v>
      </c>
      <c r="H1338">
        <v>2000</v>
      </c>
      <c r="I1338" t="s">
        <v>23</v>
      </c>
      <c r="J1338">
        <v>2</v>
      </c>
      <c r="K1338">
        <v>1.65</v>
      </c>
      <c r="L1338">
        <v>25</v>
      </c>
      <c r="M1338">
        <v>5</v>
      </c>
      <c r="N1338">
        <v>25</v>
      </c>
      <c r="O1338" t="s">
        <v>428</v>
      </c>
      <c r="P1338">
        <v>1086</v>
      </c>
    </row>
    <row r="1339" spans="1:16" x14ac:dyDescent="0.25">
      <c r="A1339" t="s">
        <v>333</v>
      </c>
      <c r="B1339" t="s">
        <v>347</v>
      </c>
      <c r="C1339">
        <v>4.7</v>
      </c>
      <c r="D1339">
        <v>4</v>
      </c>
      <c r="E1339" t="s">
        <v>399</v>
      </c>
      <c r="F1339">
        <v>6</v>
      </c>
      <c r="G1339">
        <v>119</v>
      </c>
      <c r="H1339">
        <v>2400</v>
      </c>
      <c r="I1339" t="s">
        <v>69</v>
      </c>
      <c r="J1339">
        <v>2</v>
      </c>
      <c r="K1339">
        <v>29.93</v>
      </c>
      <c r="L1339">
        <v>4</v>
      </c>
      <c r="M1339">
        <v>5</v>
      </c>
      <c r="N1339">
        <v>25</v>
      </c>
      <c r="O1339" t="s">
        <v>425</v>
      </c>
      <c r="P1339">
        <v>1095</v>
      </c>
    </row>
    <row r="1340" spans="1:16" x14ac:dyDescent="0.25">
      <c r="A1340" t="s">
        <v>333</v>
      </c>
      <c r="B1340" t="s">
        <v>347</v>
      </c>
      <c r="C1340">
        <v>12</v>
      </c>
      <c r="D1340">
        <v>6</v>
      </c>
      <c r="E1340" t="s">
        <v>400</v>
      </c>
      <c r="F1340">
        <v>9</v>
      </c>
      <c r="G1340">
        <v>117</v>
      </c>
      <c r="H1340">
        <v>1800</v>
      </c>
      <c r="I1340" t="s">
        <v>69</v>
      </c>
      <c r="J1340">
        <v>1</v>
      </c>
      <c r="K1340">
        <v>46.27</v>
      </c>
      <c r="L1340">
        <v>20</v>
      </c>
      <c r="M1340">
        <v>4</v>
      </c>
      <c r="N1340">
        <v>25</v>
      </c>
      <c r="O1340" t="s">
        <v>406</v>
      </c>
      <c r="P1340">
        <v>1099</v>
      </c>
    </row>
    <row r="1341" spans="1:16" x14ac:dyDescent="0.25">
      <c r="A1341" t="s">
        <v>333</v>
      </c>
      <c r="B1341" t="s">
        <v>347</v>
      </c>
      <c r="C1341">
        <v>8.1999999999999993</v>
      </c>
      <c r="D1341">
        <v>5</v>
      </c>
      <c r="E1341" t="s">
        <v>401</v>
      </c>
      <c r="F1341">
        <v>9</v>
      </c>
      <c r="G1341">
        <v>126</v>
      </c>
      <c r="H1341">
        <v>2000</v>
      </c>
      <c r="I1341" t="s">
        <v>69</v>
      </c>
      <c r="J1341">
        <v>2</v>
      </c>
      <c r="K1341">
        <v>1.52</v>
      </c>
      <c r="L1341">
        <v>19</v>
      </c>
      <c r="M1341">
        <v>1</v>
      </c>
      <c r="N1341">
        <v>255</v>
      </c>
      <c r="O1341" t="s">
        <v>428</v>
      </c>
      <c r="P1341">
        <v>1100</v>
      </c>
    </row>
    <row r="1342" spans="1:16" x14ac:dyDescent="0.25">
      <c r="A1342" t="s">
        <v>333</v>
      </c>
      <c r="B1342" t="s">
        <v>347</v>
      </c>
      <c r="C1342">
        <v>2.2000000000000002</v>
      </c>
      <c r="D1342">
        <v>1</v>
      </c>
      <c r="E1342" t="s">
        <v>399</v>
      </c>
      <c r="F1342">
        <v>2</v>
      </c>
      <c r="G1342">
        <v>118</v>
      </c>
      <c r="H1342">
        <v>2000</v>
      </c>
      <c r="I1342" t="s">
        <v>69</v>
      </c>
      <c r="J1342">
        <v>2</v>
      </c>
      <c r="K1342">
        <v>0.96</v>
      </c>
      <c r="L1342">
        <v>29</v>
      </c>
      <c r="M1342">
        <v>12</v>
      </c>
      <c r="N1342">
        <v>24</v>
      </c>
      <c r="O1342" t="s">
        <v>422</v>
      </c>
      <c r="P1342">
        <v>1101</v>
      </c>
    </row>
    <row r="1343" spans="1:16" x14ac:dyDescent="0.25">
      <c r="A1343" t="s">
        <v>333</v>
      </c>
      <c r="B1343" t="s">
        <v>347</v>
      </c>
      <c r="C1343">
        <v>7.6</v>
      </c>
      <c r="D1343">
        <v>3</v>
      </c>
      <c r="E1343" t="s">
        <v>400</v>
      </c>
      <c r="F1343">
        <v>3</v>
      </c>
      <c r="G1343">
        <v>133</v>
      </c>
      <c r="H1343">
        <v>1800</v>
      </c>
      <c r="I1343" t="s">
        <v>69</v>
      </c>
      <c r="J1343">
        <v>1</v>
      </c>
      <c r="K1343">
        <v>47.79</v>
      </c>
      <c r="L1343">
        <v>8</v>
      </c>
      <c r="M1343">
        <v>12</v>
      </c>
      <c r="N1343">
        <v>24</v>
      </c>
      <c r="O1343" t="s">
        <v>428</v>
      </c>
      <c r="P1343">
        <v>1090</v>
      </c>
    </row>
    <row r="1344" spans="1:16" x14ac:dyDescent="0.25">
      <c r="A1344" t="s">
        <v>333</v>
      </c>
      <c r="B1344" t="s">
        <v>347</v>
      </c>
      <c r="C1344">
        <v>5.3</v>
      </c>
      <c r="D1344">
        <v>1</v>
      </c>
      <c r="E1344" t="s">
        <v>400</v>
      </c>
      <c r="F1344">
        <v>9</v>
      </c>
      <c r="G1344">
        <v>123</v>
      </c>
      <c r="H1344">
        <v>2000</v>
      </c>
      <c r="I1344" t="s">
        <v>69</v>
      </c>
      <c r="J1344">
        <v>2</v>
      </c>
      <c r="K1344">
        <v>1.46</v>
      </c>
      <c r="L1344">
        <v>17</v>
      </c>
      <c r="M1344">
        <v>11</v>
      </c>
      <c r="N1344">
        <v>24</v>
      </c>
      <c r="O1344" t="s">
        <v>422</v>
      </c>
      <c r="P1344">
        <v>1090</v>
      </c>
    </row>
    <row r="1345" spans="1:16" x14ac:dyDescent="0.25">
      <c r="A1345" t="s">
        <v>333</v>
      </c>
      <c r="B1345" t="s">
        <v>347</v>
      </c>
      <c r="C1345">
        <v>13</v>
      </c>
      <c r="D1345">
        <v>1</v>
      </c>
      <c r="E1345" t="s">
        <v>400</v>
      </c>
      <c r="F1345">
        <v>2</v>
      </c>
      <c r="G1345">
        <v>118</v>
      </c>
      <c r="H1345">
        <v>1600</v>
      </c>
      <c r="I1345" t="s">
        <v>69</v>
      </c>
      <c r="J1345">
        <v>1</v>
      </c>
      <c r="K1345">
        <v>34.68</v>
      </c>
      <c r="L1345">
        <v>20</v>
      </c>
      <c r="M1345">
        <v>10</v>
      </c>
      <c r="N1345">
        <v>24</v>
      </c>
      <c r="O1345" t="s">
        <v>422</v>
      </c>
      <c r="P1345">
        <v>1105</v>
      </c>
    </row>
    <row r="1346" spans="1:16" x14ac:dyDescent="0.25">
      <c r="A1346" t="s">
        <v>333</v>
      </c>
      <c r="B1346" t="s">
        <v>347</v>
      </c>
      <c r="C1346">
        <v>54</v>
      </c>
      <c r="D1346">
        <v>6</v>
      </c>
      <c r="E1346" t="s">
        <v>400</v>
      </c>
      <c r="F1346">
        <v>3</v>
      </c>
      <c r="G1346">
        <v>121</v>
      </c>
      <c r="H1346">
        <v>2000</v>
      </c>
      <c r="I1346" t="s">
        <v>61</v>
      </c>
      <c r="J1346">
        <v>2</v>
      </c>
      <c r="K1346">
        <v>1.59</v>
      </c>
      <c r="L1346">
        <v>23</v>
      </c>
      <c r="M1346">
        <v>6</v>
      </c>
      <c r="N1346">
        <v>24</v>
      </c>
      <c r="O1346" t="s">
        <v>428</v>
      </c>
      <c r="P1346">
        <v>1100</v>
      </c>
    </row>
    <row r="1347" spans="1:16" x14ac:dyDescent="0.25">
      <c r="A1347" t="s">
        <v>333</v>
      </c>
      <c r="B1347" t="s">
        <v>347</v>
      </c>
      <c r="C1347">
        <v>54</v>
      </c>
      <c r="D1347">
        <v>10</v>
      </c>
      <c r="E1347" t="s">
        <v>399</v>
      </c>
      <c r="F1347">
        <v>1</v>
      </c>
      <c r="G1347">
        <v>120</v>
      </c>
      <c r="H1347">
        <v>2000</v>
      </c>
      <c r="I1347" t="s">
        <v>61</v>
      </c>
      <c r="J1347">
        <v>2</v>
      </c>
      <c r="K1347">
        <v>2.6</v>
      </c>
      <c r="L1347">
        <v>26</v>
      </c>
      <c r="M1347">
        <v>5</v>
      </c>
      <c r="N1347">
        <v>24</v>
      </c>
      <c r="O1347" t="s">
        <v>428</v>
      </c>
      <c r="P1347">
        <v>1104</v>
      </c>
    </row>
    <row r="1348" spans="1:16" x14ac:dyDescent="0.25">
      <c r="A1348" t="s">
        <v>333</v>
      </c>
      <c r="B1348" t="s">
        <v>347</v>
      </c>
      <c r="C1348">
        <v>35</v>
      </c>
      <c r="D1348">
        <v>8</v>
      </c>
      <c r="E1348" t="s">
        <v>399</v>
      </c>
      <c r="F1348">
        <v>9</v>
      </c>
      <c r="G1348">
        <v>127</v>
      </c>
      <c r="H1348">
        <v>1800</v>
      </c>
      <c r="I1348" t="s">
        <v>117</v>
      </c>
      <c r="J1348">
        <v>1</v>
      </c>
      <c r="K1348">
        <v>50.96</v>
      </c>
      <c r="L1348">
        <v>15</v>
      </c>
      <c r="M1348">
        <v>5</v>
      </c>
      <c r="N1348">
        <v>24</v>
      </c>
      <c r="O1348" t="s">
        <v>463</v>
      </c>
      <c r="P1348">
        <v>1099</v>
      </c>
    </row>
    <row r="1349" spans="1:16" x14ac:dyDescent="0.25">
      <c r="A1349" t="s">
        <v>333</v>
      </c>
      <c r="B1349" t="s">
        <v>347</v>
      </c>
      <c r="C1349">
        <v>47</v>
      </c>
      <c r="D1349">
        <v>10</v>
      </c>
      <c r="E1349" t="s">
        <v>401</v>
      </c>
      <c r="F1349">
        <v>9</v>
      </c>
      <c r="G1349">
        <v>124</v>
      </c>
      <c r="H1349">
        <v>2000</v>
      </c>
      <c r="I1349" t="s">
        <v>587</v>
      </c>
      <c r="J1349">
        <v>2</v>
      </c>
      <c r="K1349">
        <v>4.9400000000000004</v>
      </c>
      <c r="L1349">
        <v>7</v>
      </c>
      <c r="M1349">
        <v>4</v>
      </c>
      <c r="N1349">
        <v>24</v>
      </c>
      <c r="O1349" t="s">
        <v>422</v>
      </c>
      <c r="P1349">
        <v>1119</v>
      </c>
    </row>
    <row r="1350" spans="1:16" x14ac:dyDescent="0.25">
      <c r="A1350" t="s">
        <v>333</v>
      </c>
      <c r="B1350" t="s">
        <v>347</v>
      </c>
      <c r="C1350">
        <v>47</v>
      </c>
      <c r="D1350">
        <v>7</v>
      </c>
      <c r="E1350" t="s">
        <v>401</v>
      </c>
      <c r="F1350">
        <v>3</v>
      </c>
      <c r="G1350">
        <v>126</v>
      </c>
      <c r="H1350">
        <v>1800</v>
      </c>
      <c r="I1350" t="s">
        <v>524</v>
      </c>
      <c r="J1350">
        <v>1</v>
      </c>
      <c r="K1350">
        <v>48.12</v>
      </c>
      <c r="L1350">
        <v>24</v>
      </c>
      <c r="M1350">
        <v>3</v>
      </c>
      <c r="N1350">
        <v>24</v>
      </c>
      <c r="O1350" t="s">
        <v>428</v>
      </c>
      <c r="P1350">
        <v>1111</v>
      </c>
    </row>
    <row r="1351" spans="1:16" x14ac:dyDescent="0.25">
      <c r="A1351" t="s">
        <v>333</v>
      </c>
      <c r="B1351" t="s">
        <v>347</v>
      </c>
      <c r="C1351">
        <v>142</v>
      </c>
      <c r="D1351">
        <v>8</v>
      </c>
      <c r="E1351" t="s">
        <v>401</v>
      </c>
      <c r="F1351">
        <v>11</v>
      </c>
      <c r="G1351">
        <v>135</v>
      </c>
      <c r="H1351">
        <v>2000</v>
      </c>
      <c r="I1351" t="s">
        <v>527</v>
      </c>
      <c r="J1351">
        <v>2</v>
      </c>
      <c r="K1351">
        <v>3.5</v>
      </c>
      <c r="L1351">
        <v>3</v>
      </c>
      <c r="M1351">
        <v>3</v>
      </c>
      <c r="N1351">
        <v>24</v>
      </c>
      <c r="O1351" t="s">
        <v>422</v>
      </c>
      <c r="P1351">
        <v>1114</v>
      </c>
    </row>
    <row r="1352" spans="1:16" x14ac:dyDescent="0.25">
      <c r="A1352" t="s">
        <v>333</v>
      </c>
      <c r="B1352" t="s">
        <v>347</v>
      </c>
      <c r="C1352">
        <v>87</v>
      </c>
      <c r="D1352">
        <v>10</v>
      </c>
      <c r="E1352" t="s">
        <v>399</v>
      </c>
      <c r="F1352">
        <v>4</v>
      </c>
      <c r="G1352">
        <v>130</v>
      </c>
      <c r="H1352">
        <v>1600</v>
      </c>
      <c r="I1352" t="s">
        <v>527</v>
      </c>
      <c r="J1352">
        <v>1</v>
      </c>
      <c r="K1352">
        <v>35.51</v>
      </c>
      <c r="L1352">
        <v>12</v>
      </c>
      <c r="M1352">
        <v>2</v>
      </c>
      <c r="N1352">
        <v>24</v>
      </c>
      <c r="O1352" t="s">
        <v>428</v>
      </c>
      <c r="P1352">
        <v>1102</v>
      </c>
    </row>
    <row r="1353" spans="1:16" x14ac:dyDescent="0.25">
      <c r="A1353" t="s">
        <v>333</v>
      </c>
      <c r="B1353" t="s">
        <v>347</v>
      </c>
      <c r="C1353">
        <v>159</v>
      </c>
      <c r="D1353">
        <v>10</v>
      </c>
      <c r="E1353" t="s">
        <v>399</v>
      </c>
      <c r="F1353">
        <v>11</v>
      </c>
      <c r="G1353">
        <v>117</v>
      </c>
      <c r="H1353">
        <v>1400</v>
      </c>
      <c r="I1353" t="s">
        <v>527</v>
      </c>
      <c r="J1353">
        <v>1</v>
      </c>
      <c r="K1353">
        <v>23.19</v>
      </c>
      <c r="L1353">
        <v>21</v>
      </c>
      <c r="M1353">
        <v>1</v>
      </c>
      <c r="N1353">
        <v>24</v>
      </c>
      <c r="O1353" t="s">
        <v>428</v>
      </c>
      <c r="P1353">
        <v>1108</v>
      </c>
    </row>
    <row r="1354" spans="1:16" x14ac:dyDescent="0.25">
      <c r="A1354" t="s">
        <v>333</v>
      </c>
      <c r="B1354" t="s">
        <v>349</v>
      </c>
      <c r="C1354">
        <v>27</v>
      </c>
      <c r="D1354">
        <v>10</v>
      </c>
      <c r="E1354" t="s">
        <v>401</v>
      </c>
      <c r="F1354">
        <v>8</v>
      </c>
      <c r="G1354">
        <v>127</v>
      </c>
      <c r="H1354">
        <v>1400</v>
      </c>
      <c r="I1354" t="s">
        <v>83</v>
      </c>
      <c r="J1354">
        <v>1</v>
      </c>
      <c r="K1354">
        <v>22.27</v>
      </c>
      <c r="L1354">
        <v>8</v>
      </c>
      <c r="M1354">
        <v>2</v>
      </c>
      <c r="N1354">
        <v>26</v>
      </c>
      <c r="O1354" t="s">
        <v>415</v>
      </c>
      <c r="P1354">
        <v>1213</v>
      </c>
    </row>
    <row r="1355" spans="1:16" x14ac:dyDescent="0.25">
      <c r="A1355" t="s">
        <v>333</v>
      </c>
      <c r="B1355" t="s">
        <v>351</v>
      </c>
      <c r="C1355">
        <v>2.6</v>
      </c>
      <c r="D1355">
        <v>1</v>
      </c>
      <c r="E1355" t="s">
        <v>400</v>
      </c>
      <c r="F1355">
        <v>6</v>
      </c>
      <c r="G1355">
        <v>115</v>
      </c>
      <c r="H1355">
        <v>1650</v>
      </c>
      <c r="I1355" t="s">
        <v>408</v>
      </c>
      <c r="J1355">
        <v>1</v>
      </c>
      <c r="K1355">
        <v>37.770000000000003</v>
      </c>
      <c r="L1355">
        <v>14</v>
      </c>
      <c r="M1355">
        <v>2</v>
      </c>
      <c r="N1355">
        <v>26</v>
      </c>
      <c r="O1355" t="s">
        <v>498</v>
      </c>
      <c r="P1355">
        <v>1121</v>
      </c>
    </row>
    <row r="1356" spans="1:16" x14ac:dyDescent="0.25">
      <c r="A1356" t="s">
        <v>333</v>
      </c>
      <c r="B1356" t="s">
        <v>351</v>
      </c>
      <c r="C1356">
        <v>3.4</v>
      </c>
      <c r="D1356">
        <v>2</v>
      </c>
      <c r="E1356" t="s">
        <v>400</v>
      </c>
      <c r="F1356">
        <v>6</v>
      </c>
      <c r="G1356">
        <v>116</v>
      </c>
      <c r="H1356">
        <v>1650</v>
      </c>
      <c r="I1356" t="s">
        <v>408</v>
      </c>
      <c r="J1356">
        <v>1</v>
      </c>
      <c r="K1356">
        <v>38.409999999999997</v>
      </c>
      <c r="L1356">
        <v>21</v>
      </c>
      <c r="M1356">
        <v>1</v>
      </c>
      <c r="N1356">
        <v>26</v>
      </c>
      <c r="O1356" t="s">
        <v>498</v>
      </c>
      <c r="P1356">
        <v>1111</v>
      </c>
    </row>
    <row r="1357" spans="1:16" x14ac:dyDescent="0.25">
      <c r="A1357" t="s">
        <v>333</v>
      </c>
      <c r="B1357" t="s">
        <v>351</v>
      </c>
      <c r="C1357">
        <v>6</v>
      </c>
      <c r="D1357">
        <v>12</v>
      </c>
      <c r="E1357" t="s">
        <v>399</v>
      </c>
      <c r="F1357">
        <v>12</v>
      </c>
      <c r="G1357">
        <v>123</v>
      </c>
      <c r="H1357">
        <v>1800</v>
      </c>
      <c r="I1357" t="s">
        <v>56</v>
      </c>
      <c r="J1357">
        <v>1</v>
      </c>
      <c r="K1357">
        <v>48.57</v>
      </c>
      <c r="L1357">
        <v>14</v>
      </c>
      <c r="M1357">
        <v>12</v>
      </c>
      <c r="N1357">
        <v>25</v>
      </c>
      <c r="O1357" t="s">
        <v>428</v>
      </c>
      <c r="P1357">
        <v>1115</v>
      </c>
    </row>
    <row r="1358" spans="1:16" x14ac:dyDescent="0.25">
      <c r="A1358" t="s">
        <v>333</v>
      </c>
      <c r="B1358" t="s">
        <v>351</v>
      </c>
      <c r="C1358">
        <v>14</v>
      </c>
      <c r="D1358">
        <v>9</v>
      </c>
      <c r="E1358" t="s">
        <v>401</v>
      </c>
      <c r="F1358">
        <v>11</v>
      </c>
      <c r="G1358">
        <v>121</v>
      </c>
      <c r="H1358">
        <v>1600</v>
      </c>
      <c r="I1358" t="s">
        <v>56</v>
      </c>
      <c r="J1358">
        <v>1</v>
      </c>
      <c r="K1358">
        <v>35.409999999999997</v>
      </c>
      <c r="L1358">
        <v>30</v>
      </c>
      <c r="M1358">
        <v>11</v>
      </c>
      <c r="N1358">
        <v>25</v>
      </c>
      <c r="O1358" t="s">
        <v>415</v>
      </c>
      <c r="P1358">
        <v>1118</v>
      </c>
    </row>
    <row r="1359" spans="1:16" x14ac:dyDescent="0.25">
      <c r="A1359" t="s">
        <v>333</v>
      </c>
      <c r="B1359" t="s">
        <v>351</v>
      </c>
      <c r="C1359">
        <v>3.3</v>
      </c>
      <c r="D1359">
        <v>2</v>
      </c>
      <c r="E1359" t="s">
        <v>398</v>
      </c>
      <c r="F1359">
        <v>6</v>
      </c>
      <c r="G1359">
        <v>122</v>
      </c>
      <c r="H1359">
        <v>1800</v>
      </c>
      <c r="I1359" t="s">
        <v>56</v>
      </c>
      <c r="J1359">
        <v>1</v>
      </c>
      <c r="K1359">
        <v>49.64</v>
      </c>
      <c r="L1359">
        <v>12</v>
      </c>
      <c r="M1359">
        <v>11</v>
      </c>
      <c r="N1359">
        <v>25</v>
      </c>
      <c r="O1359" t="s">
        <v>460</v>
      </c>
      <c r="P1359">
        <v>1115</v>
      </c>
    </row>
    <row r="1360" spans="1:16" x14ac:dyDescent="0.25">
      <c r="A1360" t="s">
        <v>333</v>
      </c>
      <c r="B1360" t="s">
        <v>351</v>
      </c>
      <c r="C1360">
        <v>14</v>
      </c>
      <c r="D1360">
        <v>5</v>
      </c>
      <c r="E1360" t="s">
        <v>401</v>
      </c>
      <c r="F1360">
        <v>11</v>
      </c>
      <c r="G1360">
        <v>115</v>
      </c>
      <c r="H1360">
        <v>1600</v>
      </c>
      <c r="I1360" t="s">
        <v>408</v>
      </c>
      <c r="J1360">
        <v>1</v>
      </c>
      <c r="K1360">
        <v>33.81</v>
      </c>
      <c r="L1360">
        <v>19</v>
      </c>
      <c r="M1360">
        <v>10</v>
      </c>
      <c r="N1360">
        <v>25</v>
      </c>
      <c r="O1360" t="s">
        <v>406</v>
      </c>
      <c r="P1360">
        <v>1105</v>
      </c>
    </row>
    <row r="1361" spans="1:16" x14ac:dyDescent="0.25">
      <c r="A1361" t="s">
        <v>333</v>
      </c>
      <c r="B1361" t="s">
        <v>351</v>
      </c>
      <c r="C1361">
        <v>9.5</v>
      </c>
      <c r="D1361">
        <v>7</v>
      </c>
      <c r="E1361" t="s">
        <v>401</v>
      </c>
      <c r="F1361">
        <v>10</v>
      </c>
      <c r="G1361">
        <v>116</v>
      </c>
      <c r="H1361">
        <v>1400</v>
      </c>
      <c r="I1361" t="s">
        <v>408</v>
      </c>
      <c r="J1361">
        <v>1</v>
      </c>
      <c r="K1361">
        <v>21.42</v>
      </c>
      <c r="L1361">
        <v>1</v>
      </c>
      <c r="M1361">
        <v>10</v>
      </c>
      <c r="N1361">
        <v>25</v>
      </c>
      <c r="O1361" t="s">
        <v>443</v>
      </c>
      <c r="P1361">
        <v>1093</v>
      </c>
    </row>
    <row r="1362" spans="1:16" x14ac:dyDescent="0.25">
      <c r="A1362" t="s">
        <v>333</v>
      </c>
      <c r="B1362" t="s">
        <v>351</v>
      </c>
      <c r="C1362">
        <v>13</v>
      </c>
      <c r="D1362">
        <v>8</v>
      </c>
      <c r="E1362" t="s">
        <v>401</v>
      </c>
      <c r="F1362">
        <v>14</v>
      </c>
      <c r="G1362">
        <v>117</v>
      </c>
      <c r="H1362">
        <v>1400</v>
      </c>
      <c r="I1362" t="s">
        <v>408</v>
      </c>
      <c r="J1362">
        <v>1</v>
      </c>
      <c r="K1362">
        <v>21.7</v>
      </c>
      <c r="L1362">
        <v>13</v>
      </c>
      <c r="M1362">
        <v>7</v>
      </c>
      <c r="N1362">
        <v>25</v>
      </c>
      <c r="O1362" t="s">
        <v>428</v>
      </c>
      <c r="P1362">
        <v>1095</v>
      </c>
    </row>
    <row r="1363" spans="1:16" x14ac:dyDescent="0.25">
      <c r="A1363" t="s">
        <v>333</v>
      </c>
      <c r="B1363" t="s">
        <v>351</v>
      </c>
      <c r="C1363">
        <v>2.7</v>
      </c>
      <c r="D1363">
        <v>1</v>
      </c>
      <c r="E1363" t="s">
        <v>399</v>
      </c>
      <c r="F1363">
        <v>4</v>
      </c>
      <c r="G1363">
        <v>125</v>
      </c>
      <c r="H1363">
        <v>1650</v>
      </c>
      <c r="I1363" t="s">
        <v>408</v>
      </c>
      <c r="J1363">
        <v>1</v>
      </c>
      <c r="K1363">
        <v>39.840000000000003</v>
      </c>
      <c r="L1363">
        <v>28</v>
      </c>
      <c r="M1363">
        <v>5</v>
      </c>
      <c r="N1363">
        <v>25</v>
      </c>
      <c r="O1363" t="s">
        <v>457</v>
      </c>
      <c r="P1363">
        <v>1108</v>
      </c>
    </row>
    <row r="1364" spans="1:16" x14ac:dyDescent="0.25">
      <c r="A1364" t="s">
        <v>333</v>
      </c>
      <c r="B1364" t="s">
        <v>351</v>
      </c>
      <c r="C1364">
        <v>3.4</v>
      </c>
      <c r="D1364">
        <v>3</v>
      </c>
      <c r="E1364" t="s">
        <v>398</v>
      </c>
      <c r="F1364">
        <v>10</v>
      </c>
      <c r="G1364">
        <v>133</v>
      </c>
      <c r="H1364">
        <v>1650</v>
      </c>
      <c r="I1364" t="s">
        <v>176</v>
      </c>
      <c r="J1364">
        <v>1</v>
      </c>
      <c r="K1364">
        <v>39.71</v>
      </c>
      <c r="L1364">
        <v>23</v>
      </c>
      <c r="M1364">
        <v>4</v>
      </c>
      <c r="N1364">
        <v>25</v>
      </c>
      <c r="O1364" t="s">
        <v>463</v>
      </c>
      <c r="P1364">
        <v>1095</v>
      </c>
    </row>
    <row r="1365" spans="1:16" x14ac:dyDescent="0.25">
      <c r="A1365" t="s">
        <v>333</v>
      </c>
      <c r="B1365" t="s">
        <v>351</v>
      </c>
      <c r="C1365">
        <v>8.9</v>
      </c>
      <c r="D1365">
        <v>4</v>
      </c>
      <c r="E1365" t="s">
        <v>398</v>
      </c>
      <c r="F1365">
        <v>11</v>
      </c>
      <c r="G1365">
        <v>125</v>
      </c>
      <c r="H1365">
        <v>1650</v>
      </c>
      <c r="I1365" t="s">
        <v>408</v>
      </c>
      <c r="J1365">
        <v>1</v>
      </c>
      <c r="K1365">
        <v>39.770000000000003</v>
      </c>
      <c r="L1365">
        <v>9</v>
      </c>
      <c r="M1365">
        <v>4</v>
      </c>
      <c r="N1365">
        <v>25</v>
      </c>
      <c r="O1365" t="s">
        <v>460</v>
      </c>
      <c r="P1365">
        <v>1096</v>
      </c>
    </row>
    <row r="1366" spans="1:16" x14ac:dyDescent="0.25">
      <c r="A1366" t="s">
        <v>333</v>
      </c>
      <c r="B1366" t="s">
        <v>351</v>
      </c>
      <c r="C1366">
        <v>10</v>
      </c>
      <c r="D1366">
        <v>2</v>
      </c>
      <c r="E1366" t="s">
        <v>399</v>
      </c>
      <c r="F1366">
        <v>12</v>
      </c>
      <c r="G1366">
        <v>132</v>
      </c>
      <c r="H1366">
        <v>1600</v>
      </c>
      <c r="I1366" t="s">
        <v>176</v>
      </c>
      <c r="J1366">
        <v>1</v>
      </c>
      <c r="K1366">
        <v>34.42</v>
      </c>
      <c r="L1366">
        <v>23</v>
      </c>
      <c r="M1366">
        <v>3</v>
      </c>
      <c r="N1366">
        <v>25</v>
      </c>
      <c r="O1366" t="s">
        <v>428</v>
      </c>
      <c r="P1366">
        <v>1097</v>
      </c>
    </row>
    <row r="1367" spans="1:16" x14ac:dyDescent="0.25">
      <c r="A1367" t="s">
        <v>333</v>
      </c>
      <c r="B1367" t="s">
        <v>351</v>
      </c>
      <c r="C1367">
        <v>4.5</v>
      </c>
      <c r="D1367">
        <v>1</v>
      </c>
      <c r="E1367" t="s">
        <v>398</v>
      </c>
      <c r="F1367">
        <v>8</v>
      </c>
      <c r="G1367">
        <v>125</v>
      </c>
      <c r="H1367">
        <v>1650</v>
      </c>
      <c r="I1367" t="s">
        <v>176</v>
      </c>
      <c r="J1367">
        <v>1</v>
      </c>
      <c r="K1367">
        <v>40.82</v>
      </c>
      <c r="L1367">
        <v>5</v>
      </c>
      <c r="M1367">
        <v>3</v>
      </c>
      <c r="N1367">
        <v>25</v>
      </c>
      <c r="O1367" t="s">
        <v>457</v>
      </c>
      <c r="P1367">
        <v>1092</v>
      </c>
    </row>
    <row r="1368" spans="1:16" x14ac:dyDescent="0.25">
      <c r="A1368" t="s">
        <v>333</v>
      </c>
      <c r="B1368" t="s">
        <v>351</v>
      </c>
      <c r="C1368">
        <v>4.9000000000000004</v>
      </c>
      <c r="D1368">
        <v>3</v>
      </c>
      <c r="E1368" t="s">
        <v>398</v>
      </c>
      <c r="F1368">
        <v>3</v>
      </c>
      <c r="G1368">
        <v>126</v>
      </c>
      <c r="H1368">
        <v>1650</v>
      </c>
      <c r="I1368" t="s">
        <v>176</v>
      </c>
      <c r="J1368">
        <v>1</v>
      </c>
      <c r="K1368">
        <v>41.23</v>
      </c>
      <c r="L1368">
        <v>12</v>
      </c>
      <c r="M1368">
        <v>2</v>
      </c>
      <c r="N1368">
        <v>255</v>
      </c>
      <c r="O1368" t="s">
        <v>498</v>
      </c>
      <c r="P1368">
        <v>1102</v>
      </c>
    </row>
    <row r="1369" spans="1:16" x14ac:dyDescent="0.25">
      <c r="A1369" t="s">
        <v>333</v>
      </c>
      <c r="B1369" t="s">
        <v>351</v>
      </c>
      <c r="C1369">
        <v>9.5</v>
      </c>
      <c r="D1369">
        <v>3</v>
      </c>
      <c r="E1369" t="s">
        <v>398</v>
      </c>
      <c r="F1369">
        <v>1</v>
      </c>
      <c r="G1369">
        <v>129</v>
      </c>
      <c r="H1369">
        <v>1650</v>
      </c>
      <c r="I1369" t="s">
        <v>65</v>
      </c>
      <c r="J1369">
        <v>1</v>
      </c>
      <c r="K1369">
        <v>40.840000000000003</v>
      </c>
      <c r="L1369">
        <v>22</v>
      </c>
      <c r="M1369">
        <v>1</v>
      </c>
      <c r="N1369">
        <v>255</v>
      </c>
      <c r="O1369" t="s">
        <v>463</v>
      </c>
      <c r="P1369">
        <v>1101</v>
      </c>
    </row>
    <row r="1370" spans="1:16" x14ac:dyDescent="0.25">
      <c r="A1370" t="s">
        <v>333</v>
      </c>
      <c r="B1370" t="s">
        <v>351</v>
      </c>
      <c r="C1370">
        <v>106</v>
      </c>
      <c r="D1370">
        <v>3</v>
      </c>
      <c r="E1370" t="s">
        <v>398</v>
      </c>
      <c r="F1370">
        <v>4</v>
      </c>
      <c r="G1370">
        <v>127</v>
      </c>
      <c r="H1370">
        <v>1400</v>
      </c>
      <c r="I1370" t="s">
        <v>65</v>
      </c>
      <c r="J1370">
        <v>1</v>
      </c>
      <c r="K1370">
        <v>22.47</v>
      </c>
      <c r="L1370">
        <v>29</v>
      </c>
      <c r="M1370">
        <v>12</v>
      </c>
      <c r="N1370">
        <v>24</v>
      </c>
      <c r="O1370" t="s">
        <v>422</v>
      </c>
      <c r="P1370">
        <v>1109</v>
      </c>
    </row>
    <row r="1371" spans="1:16" x14ac:dyDescent="0.25">
      <c r="A1371" t="s">
        <v>333</v>
      </c>
      <c r="B1371" t="s">
        <v>351</v>
      </c>
      <c r="C1371">
        <v>20</v>
      </c>
      <c r="D1371">
        <v>12</v>
      </c>
      <c r="E1371" t="s">
        <v>400</v>
      </c>
      <c r="F1371">
        <v>5</v>
      </c>
      <c r="G1371">
        <v>131</v>
      </c>
      <c r="H1371">
        <v>1200</v>
      </c>
      <c r="I1371" t="s">
        <v>176</v>
      </c>
      <c r="J1371">
        <v>1</v>
      </c>
      <c r="K1371">
        <v>10.32</v>
      </c>
      <c r="L1371">
        <v>17</v>
      </c>
      <c r="M1371">
        <v>11</v>
      </c>
      <c r="N1371">
        <v>24</v>
      </c>
      <c r="O1371" t="s">
        <v>422</v>
      </c>
      <c r="P1371">
        <v>1104</v>
      </c>
    </row>
    <row r="1372" spans="1:16" x14ac:dyDescent="0.25">
      <c r="A1372" t="s">
        <v>333</v>
      </c>
      <c r="B1372" t="s">
        <v>353</v>
      </c>
      <c r="C1372">
        <v>15</v>
      </c>
      <c r="D1372">
        <v>7</v>
      </c>
      <c r="E1372" t="s">
        <v>398</v>
      </c>
      <c r="F1372">
        <v>9</v>
      </c>
      <c r="G1372">
        <v>121</v>
      </c>
      <c r="H1372">
        <v>1800</v>
      </c>
      <c r="I1372" t="s">
        <v>190</v>
      </c>
      <c r="J1372">
        <v>1</v>
      </c>
      <c r="K1372">
        <v>48.31</v>
      </c>
      <c r="L1372">
        <v>8</v>
      </c>
      <c r="M1372">
        <v>2</v>
      </c>
      <c r="N1372">
        <v>26</v>
      </c>
      <c r="O1372" t="s">
        <v>415</v>
      </c>
      <c r="P1372">
        <v>1148</v>
      </c>
    </row>
    <row r="1373" spans="1:16" x14ac:dyDescent="0.25">
      <c r="A1373" t="s">
        <v>333</v>
      </c>
      <c r="B1373" t="s">
        <v>353</v>
      </c>
      <c r="C1373">
        <v>13</v>
      </c>
      <c r="D1373">
        <v>3</v>
      </c>
      <c r="E1373" t="s">
        <v>401</v>
      </c>
      <c r="F1373">
        <v>10</v>
      </c>
      <c r="G1373">
        <v>125</v>
      </c>
      <c r="H1373">
        <v>1800</v>
      </c>
      <c r="I1373" t="s">
        <v>190</v>
      </c>
      <c r="J1373">
        <v>1</v>
      </c>
      <c r="K1373">
        <v>48.14</v>
      </c>
      <c r="L1373">
        <v>28</v>
      </c>
      <c r="M1373">
        <v>1</v>
      </c>
      <c r="N1373">
        <v>26</v>
      </c>
      <c r="O1373" t="s">
        <v>463</v>
      </c>
      <c r="P1373">
        <v>1150</v>
      </c>
    </row>
    <row r="1374" spans="1:16" x14ac:dyDescent="0.25">
      <c r="A1374" t="s">
        <v>333</v>
      </c>
      <c r="B1374" t="s">
        <v>353</v>
      </c>
      <c r="C1374">
        <v>22</v>
      </c>
      <c r="D1374">
        <v>1</v>
      </c>
      <c r="E1374" t="s">
        <v>401</v>
      </c>
      <c r="F1374">
        <v>7</v>
      </c>
      <c r="G1374">
        <v>117</v>
      </c>
      <c r="H1374">
        <v>1800</v>
      </c>
      <c r="I1374" t="s">
        <v>190</v>
      </c>
      <c r="J1374">
        <v>1</v>
      </c>
      <c r="K1374">
        <v>46.42</v>
      </c>
      <c r="L1374">
        <v>11</v>
      </c>
      <c r="M1374">
        <v>1</v>
      </c>
      <c r="N1374">
        <v>26</v>
      </c>
      <c r="O1374" t="s">
        <v>406</v>
      </c>
      <c r="P1374">
        <v>1149</v>
      </c>
    </row>
    <row r="1375" spans="1:16" x14ac:dyDescent="0.25">
      <c r="A1375" t="s">
        <v>333</v>
      </c>
      <c r="B1375" t="s">
        <v>353</v>
      </c>
      <c r="C1375">
        <v>13</v>
      </c>
      <c r="D1375">
        <v>3</v>
      </c>
      <c r="E1375" t="s">
        <v>400</v>
      </c>
      <c r="F1375">
        <v>9</v>
      </c>
      <c r="G1375">
        <v>121</v>
      </c>
      <c r="H1375">
        <v>2200</v>
      </c>
      <c r="I1375" t="s">
        <v>395</v>
      </c>
      <c r="J1375">
        <v>2</v>
      </c>
      <c r="K1375">
        <v>15.48</v>
      </c>
      <c r="L1375">
        <v>23</v>
      </c>
      <c r="M1375">
        <v>12</v>
      </c>
      <c r="N1375">
        <v>25</v>
      </c>
      <c r="O1375" t="s">
        <v>463</v>
      </c>
      <c r="P1375">
        <v>1141</v>
      </c>
    </row>
    <row r="1376" spans="1:16" x14ac:dyDescent="0.25">
      <c r="A1376" t="s">
        <v>333</v>
      </c>
      <c r="B1376" t="s">
        <v>353</v>
      </c>
      <c r="C1376">
        <v>32</v>
      </c>
      <c r="D1376">
        <v>8</v>
      </c>
      <c r="E1376" t="s">
        <v>400</v>
      </c>
      <c r="F1376">
        <v>4</v>
      </c>
      <c r="G1376">
        <v>122</v>
      </c>
      <c r="H1376">
        <v>1800</v>
      </c>
      <c r="I1376" t="s">
        <v>190</v>
      </c>
      <c r="J1376">
        <v>1</v>
      </c>
      <c r="K1376">
        <v>48.21</v>
      </c>
      <c r="L1376">
        <v>14</v>
      </c>
      <c r="M1376">
        <v>12</v>
      </c>
      <c r="N1376">
        <v>25</v>
      </c>
      <c r="O1376" t="s">
        <v>428</v>
      </c>
      <c r="P1376">
        <v>1136</v>
      </c>
    </row>
    <row r="1377" spans="1:16" x14ac:dyDescent="0.25">
      <c r="A1377" t="s">
        <v>333</v>
      </c>
      <c r="B1377" t="s">
        <v>353</v>
      </c>
      <c r="C1377">
        <v>10</v>
      </c>
      <c r="D1377">
        <v>12</v>
      </c>
      <c r="E1377" t="s">
        <v>399</v>
      </c>
      <c r="F1377">
        <v>11</v>
      </c>
      <c r="G1377">
        <v>118</v>
      </c>
      <c r="H1377">
        <v>2000</v>
      </c>
      <c r="I1377" t="s">
        <v>190</v>
      </c>
      <c r="J1377">
        <v>2</v>
      </c>
      <c r="K1377">
        <v>3.21</v>
      </c>
      <c r="L1377">
        <v>23</v>
      </c>
      <c r="M1377">
        <v>11</v>
      </c>
      <c r="N1377">
        <v>25</v>
      </c>
      <c r="O1377" t="s">
        <v>422</v>
      </c>
      <c r="P1377">
        <v>1126</v>
      </c>
    </row>
    <row r="1378" spans="1:16" x14ac:dyDescent="0.25">
      <c r="A1378" t="s">
        <v>333</v>
      </c>
      <c r="B1378" t="s">
        <v>353</v>
      </c>
      <c r="C1378">
        <v>11</v>
      </c>
      <c r="D1378">
        <v>3</v>
      </c>
      <c r="E1378" t="s">
        <v>400</v>
      </c>
      <c r="F1378">
        <v>1</v>
      </c>
      <c r="G1378">
        <v>124</v>
      </c>
      <c r="H1378">
        <v>2000</v>
      </c>
      <c r="I1378" t="s">
        <v>190</v>
      </c>
      <c r="J1378">
        <v>1</v>
      </c>
      <c r="K1378">
        <v>59.99</v>
      </c>
      <c r="L1378">
        <v>26</v>
      </c>
      <c r="M1378">
        <v>10</v>
      </c>
      <c r="N1378">
        <v>25</v>
      </c>
      <c r="O1378" t="s">
        <v>428</v>
      </c>
      <c r="P1378">
        <v>1129</v>
      </c>
    </row>
    <row r="1379" spans="1:16" x14ac:dyDescent="0.25">
      <c r="A1379" t="s">
        <v>333</v>
      </c>
      <c r="B1379" t="s">
        <v>353</v>
      </c>
      <c r="C1379">
        <v>8.8000000000000007</v>
      </c>
      <c r="D1379">
        <v>7</v>
      </c>
      <c r="E1379" t="s">
        <v>399</v>
      </c>
      <c r="F1379">
        <v>7</v>
      </c>
      <c r="G1379">
        <v>123</v>
      </c>
      <c r="H1379">
        <v>1800</v>
      </c>
      <c r="I1379" t="s">
        <v>190</v>
      </c>
      <c r="J1379">
        <v>1</v>
      </c>
      <c r="K1379">
        <v>47.59</v>
      </c>
      <c r="L1379">
        <v>4</v>
      </c>
      <c r="M1379">
        <v>10</v>
      </c>
      <c r="N1379">
        <v>25</v>
      </c>
      <c r="O1379" t="s">
        <v>422</v>
      </c>
      <c r="P1379">
        <v>1132</v>
      </c>
    </row>
    <row r="1380" spans="1:16" x14ac:dyDescent="0.25">
      <c r="A1380" t="s">
        <v>333</v>
      </c>
      <c r="B1380" t="s">
        <v>353</v>
      </c>
      <c r="C1380">
        <v>21</v>
      </c>
      <c r="D1380">
        <v>8</v>
      </c>
      <c r="E1380" t="s">
        <v>399</v>
      </c>
      <c r="F1380">
        <v>3</v>
      </c>
      <c r="G1380">
        <v>125</v>
      </c>
      <c r="H1380">
        <v>1600</v>
      </c>
      <c r="I1380" t="s">
        <v>190</v>
      </c>
      <c r="J1380">
        <v>1</v>
      </c>
      <c r="K1380">
        <v>34.72</v>
      </c>
      <c r="L1380">
        <v>13</v>
      </c>
      <c r="M1380">
        <v>7</v>
      </c>
      <c r="N1380">
        <v>25</v>
      </c>
      <c r="O1380" t="s">
        <v>428</v>
      </c>
      <c r="P1380">
        <v>1129</v>
      </c>
    </row>
    <row r="1381" spans="1:16" x14ac:dyDescent="0.25">
      <c r="A1381" t="s">
        <v>333</v>
      </c>
      <c r="B1381" t="s">
        <v>353</v>
      </c>
      <c r="C1381">
        <v>30</v>
      </c>
      <c r="D1381">
        <v>6</v>
      </c>
      <c r="E1381" t="s">
        <v>399</v>
      </c>
      <c r="F1381">
        <v>12</v>
      </c>
      <c r="G1381">
        <v>135</v>
      </c>
      <c r="H1381">
        <v>1800</v>
      </c>
      <c r="I1381" t="s">
        <v>190</v>
      </c>
      <c r="J1381">
        <v>1</v>
      </c>
      <c r="K1381">
        <v>47.64</v>
      </c>
      <c r="L1381">
        <v>14</v>
      </c>
      <c r="M1381">
        <v>6</v>
      </c>
      <c r="N1381">
        <v>25</v>
      </c>
      <c r="O1381" t="s">
        <v>406</v>
      </c>
      <c r="P1381">
        <v>1135</v>
      </c>
    </row>
    <row r="1382" spans="1:16" x14ac:dyDescent="0.25">
      <c r="A1382" t="s">
        <v>333</v>
      </c>
      <c r="B1382" t="s">
        <v>353</v>
      </c>
      <c r="C1382">
        <v>15</v>
      </c>
      <c r="D1382">
        <v>6</v>
      </c>
      <c r="E1382" t="s">
        <v>398</v>
      </c>
      <c r="F1382">
        <v>6</v>
      </c>
      <c r="G1382">
        <v>135</v>
      </c>
      <c r="H1382">
        <v>1800</v>
      </c>
      <c r="I1382" t="s">
        <v>69</v>
      </c>
      <c r="J1382">
        <v>1</v>
      </c>
      <c r="K1382">
        <v>49.73</v>
      </c>
      <c r="L1382">
        <v>14</v>
      </c>
      <c r="M1382">
        <v>5</v>
      </c>
      <c r="N1382">
        <v>25</v>
      </c>
      <c r="O1382" t="s">
        <v>480</v>
      </c>
      <c r="P1382">
        <v>1141</v>
      </c>
    </row>
    <row r="1383" spans="1:16" x14ac:dyDescent="0.25">
      <c r="A1383" t="s">
        <v>333</v>
      </c>
      <c r="B1383" t="s">
        <v>353</v>
      </c>
      <c r="C1383">
        <v>27</v>
      </c>
      <c r="D1383">
        <v>6</v>
      </c>
      <c r="E1383" t="s">
        <v>401</v>
      </c>
      <c r="F1383">
        <v>11</v>
      </c>
      <c r="G1383">
        <v>135</v>
      </c>
      <c r="H1383">
        <v>1800</v>
      </c>
      <c r="I1383" t="s">
        <v>69</v>
      </c>
      <c r="J1383">
        <v>1</v>
      </c>
      <c r="K1383">
        <v>49.03</v>
      </c>
      <c r="L1383">
        <v>23</v>
      </c>
      <c r="M1383">
        <v>4</v>
      </c>
      <c r="N1383">
        <v>25</v>
      </c>
      <c r="O1383" t="s">
        <v>463</v>
      </c>
      <c r="P1383">
        <v>1136</v>
      </c>
    </row>
    <row r="1384" spans="1:16" x14ac:dyDescent="0.25">
      <c r="A1384" t="s">
        <v>333</v>
      </c>
      <c r="B1384" t="s">
        <v>353</v>
      </c>
      <c r="C1384">
        <v>16</v>
      </c>
      <c r="D1384">
        <v>8</v>
      </c>
      <c r="E1384" t="s">
        <v>399</v>
      </c>
      <c r="F1384">
        <v>7</v>
      </c>
      <c r="G1384">
        <v>135</v>
      </c>
      <c r="H1384">
        <v>2200</v>
      </c>
      <c r="I1384" t="s">
        <v>570</v>
      </c>
      <c r="J1384">
        <v>2</v>
      </c>
      <c r="K1384">
        <v>15.33</v>
      </c>
      <c r="L1384">
        <v>2</v>
      </c>
      <c r="M1384">
        <v>4</v>
      </c>
      <c r="N1384">
        <v>25</v>
      </c>
      <c r="O1384" t="s">
        <v>457</v>
      </c>
      <c r="P1384">
        <v>1138</v>
      </c>
    </row>
    <row r="1385" spans="1:16" x14ac:dyDescent="0.25">
      <c r="A1385" t="s">
        <v>333</v>
      </c>
      <c r="B1385" t="s">
        <v>353</v>
      </c>
      <c r="C1385">
        <v>42</v>
      </c>
      <c r="D1385">
        <v>7</v>
      </c>
      <c r="E1385" t="s">
        <v>399</v>
      </c>
      <c r="F1385">
        <v>5</v>
      </c>
      <c r="G1385">
        <v>119</v>
      </c>
      <c r="H1385">
        <v>1800</v>
      </c>
      <c r="I1385" t="s">
        <v>65</v>
      </c>
      <c r="J1385">
        <v>1</v>
      </c>
      <c r="K1385">
        <v>47.47</v>
      </c>
      <c r="L1385">
        <v>9</v>
      </c>
      <c r="M1385">
        <v>3</v>
      </c>
      <c r="N1385">
        <v>25</v>
      </c>
      <c r="O1385" t="s">
        <v>415</v>
      </c>
      <c r="P1385">
        <v>1154</v>
      </c>
    </row>
    <row r="1386" spans="1:16" x14ac:dyDescent="0.25">
      <c r="A1386" t="s">
        <v>333</v>
      </c>
      <c r="B1386" t="s">
        <v>353</v>
      </c>
      <c r="C1386">
        <v>43</v>
      </c>
      <c r="D1386">
        <v>14</v>
      </c>
      <c r="E1386" t="s">
        <v>399</v>
      </c>
      <c r="F1386">
        <v>5</v>
      </c>
      <c r="G1386">
        <v>124</v>
      </c>
      <c r="H1386">
        <v>1600</v>
      </c>
      <c r="I1386" t="s">
        <v>117</v>
      </c>
      <c r="J1386">
        <v>1</v>
      </c>
      <c r="K1386">
        <v>34.630000000000003</v>
      </c>
      <c r="L1386">
        <v>16</v>
      </c>
      <c r="M1386">
        <v>2</v>
      </c>
      <c r="N1386">
        <v>255</v>
      </c>
      <c r="O1386" t="s">
        <v>406</v>
      </c>
      <c r="P1386">
        <v>1144</v>
      </c>
    </row>
    <row r="1387" spans="1:16" x14ac:dyDescent="0.25">
      <c r="A1387" t="s">
        <v>333</v>
      </c>
      <c r="B1387" t="s">
        <v>353</v>
      </c>
      <c r="C1387">
        <v>11</v>
      </c>
      <c r="D1387">
        <v>9</v>
      </c>
      <c r="E1387" t="s">
        <v>399</v>
      </c>
      <c r="F1387">
        <v>12</v>
      </c>
      <c r="G1387">
        <v>115</v>
      </c>
      <c r="H1387">
        <v>1800</v>
      </c>
      <c r="I1387" t="s">
        <v>69</v>
      </c>
      <c r="J1387">
        <v>1</v>
      </c>
      <c r="K1387">
        <v>49.59</v>
      </c>
      <c r="L1387">
        <v>8</v>
      </c>
      <c r="M1387">
        <v>1</v>
      </c>
      <c r="N1387">
        <v>255</v>
      </c>
      <c r="O1387" t="s">
        <v>460</v>
      </c>
      <c r="P1387">
        <v>1143</v>
      </c>
    </row>
    <row r="1388" spans="1:16" x14ac:dyDescent="0.25">
      <c r="A1388" t="s">
        <v>333</v>
      </c>
      <c r="B1388" t="s">
        <v>353</v>
      </c>
      <c r="C1388">
        <v>7.9</v>
      </c>
      <c r="D1388">
        <v>5</v>
      </c>
      <c r="E1388" t="s">
        <v>398</v>
      </c>
      <c r="F1388">
        <v>1</v>
      </c>
      <c r="G1388">
        <v>133</v>
      </c>
      <c r="H1388">
        <v>2000</v>
      </c>
      <c r="I1388" t="s">
        <v>73</v>
      </c>
      <c r="J1388">
        <v>2</v>
      </c>
      <c r="K1388">
        <v>1.36</v>
      </c>
      <c r="L1388">
        <v>29</v>
      </c>
      <c r="M1388">
        <v>12</v>
      </c>
      <c r="N1388">
        <v>24</v>
      </c>
      <c r="O1388" t="s">
        <v>422</v>
      </c>
      <c r="P1388">
        <v>1150</v>
      </c>
    </row>
    <row r="1389" spans="1:16" x14ac:dyDescent="0.25">
      <c r="A1389" t="s">
        <v>333</v>
      </c>
      <c r="B1389" t="s">
        <v>353</v>
      </c>
      <c r="C1389">
        <v>137</v>
      </c>
      <c r="D1389">
        <v>6</v>
      </c>
      <c r="E1389" t="s">
        <v>399</v>
      </c>
      <c r="F1389">
        <v>2</v>
      </c>
      <c r="G1389">
        <v>123</v>
      </c>
      <c r="H1389">
        <v>2000</v>
      </c>
      <c r="I1389" t="s">
        <v>69</v>
      </c>
      <c r="J1389">
        <v>2</v>
      </c>
      <c r="K1389">
        <v>0.61</v>
      </c>
      <c r="L1389">
        <v>17</v>
      </c>
      <c r="M1389">
        <v>11</v>
      </c>
      <c r="N1389">
        <v>24</v>
      </c>
      <c r="O1389" t="s">
        <v>422</v>
      </c>
      <c r="P1389">
        <v>1138</v>
      </c>
    </row>
    <row r="1390" spans="1:16" x14ac:dyDescent="0.25">
      <c r="A1390" t="s">
        <v>333</v>
      </c>
      <c r="B1390" t="s">
        <v>353</v>
      </c>
      <c r="C1390">
        <v>71</v>
      </c>
      <c r="D1390">
        <v>7</v>
      </c>
      <c r="E1390" t="s">
        <v>399</v>
      </c>
      <c r="F1390">
        <v>6</v>
      </c>
      <c r="G1390">
        <v>133</v>
      </c>
      <c r="H1390">
        <v>1600</v>
      </c>
      <c r="I1390" t="s">
        <v>190</v>
      </c>
      <c r="J1390">
        <v>1</v>
      </c>
      <c r="K1390">
        <v>34.369999999999997</v>
      </c>
      <c r="L1390">
        <v>20</v>
      </c>
      <c r="M1390">
        <v>10</v>
      </c>
      <c r="N1390">
        <v>24</v>
      </c>
      <c r="O1390" t="s">
        <v>422</v>
      </c>
      <c r="P1390">
        <v>1126</v>
      </c>
    </row>
    <row r="1391" spans="1:16" x14ac:dyDescent="0.25">
      <c r="A1391" t="s">
        <v>333</v>
      </c>
      <c r="B1391" t="s">
        <v>353</v>
      </c>
      <c r="C1391">
        <v>54</v>
      </c>
      <c r="D1391">
        <v>10</v>
      </c>
      <c r="E1391" t="s">
        <v>399</v>
      </c>
      <c r="F1391">
        <v>8</v>
      </c>
      <c r="G1391">
        <v>128</v>
      </c>
      <c r="H1391">
        <v>1600</v>
      </c>
      <c r="I1391" t="s">
        <v>190</v>
      </c>
      <c r="J1391">
        <v>1</v>
      </c>
      <c r="K1391">
        <v>35.380000000000003</v>
      </c>
      <c r="L1391">
        <v>14</v>
      </c>
      <c r="M1391">
        <v>7</v>
      </c>
      <c r="N1391">
        <v>24</v>
      </c>
      <c r="O1391" t="s">
        <v>428</v>
      </c>
      <c r="P1391">
        <v>1107</v>
      </c>
    </row>
    <row r="1392" spans="1:16" x14ac:dyDescent="0.25">
      <c r="A1392" t="s">
        <v>333</v>
      </c>
      <c r="B1392" t="s">
        <v>353</v>
      </c>
      <c r="C1392">
        <v>34</v>
      </c>
      <c r="D1392">
        <v>9</v>
      </c>
      <c r="E1392" t="s">
        <v>399</v>
      </c>
      <c r="F1392">
        <v>3</v>
      </c>
      <c r="G1392">
        <v>135</v>
      </c>
      <c r="H1392">
        <v>1650</v>
      </c>
      <c r="I1392" t="s">
        <v>190</v>
      </c>
      <c r="J1392">
        <v>1</v>
      </c>
      <c r="K1392">
        <v>41.49</v>
      </c>
      <c r="L1392">
        <v>12</v>
      </c>
      <c r="M1392">
        <v>6</v>
      </c>
      <c r="N1392">
        <v>24</v>
      </c>
      <c r="O1392" t="s">
        <v>480</v>
      </c>
      <c r="P1392">
        <v>1116</v>
      </c>
    </row>
    <row r="1393" spans="1:16" x14ac:dyDescent="0.25">
      <c r="A1393" t="s">
        <v>333</v>
      </c>
      <c r="B1393" t="s">
        <v>353</v>
      </c>
      <c r="C1393">
        <v>22</v>
      </c>
      <c r="D1393">
        <v>8</v>
      </c>
      <c r="E1393" t="s">
        <v>398</v>
      </c>
      <c r="F1393">
        <v>2</v>
      </c>
      <c r="G1393">
        <v>121</v>
      </c>
      <c r="H1393">
        <v>2400</v>
      </c>
      <c r="I1393" t="s">
        <v>69</v>
      </c>
      <c r="J1393">
        <v>2</v>
      </c>
      <c r="K1393">
        <v>27.52</v>
      </c>
      <c r="L1393">
        <v>5</v>
      </c>
      <c r="M1393">
        <v>5</v>
      </c>
      <c r="N1393">
        <v>24</v>
      </c>
      <c r="O1393" t="s">
        <v>425</v>
      </c>
      <c r="P1393">
        <v>1124</v>
      </c>
    </row>
    <row r="1394" spans="1:16" x14ac:dyDescent="0.25">
      <c r="A1394" t="s">
        <v>333</v>
      </c>
      <c r="B1394" t="s">
        <v>353</v>
      </c>
      <c r="C1394">
        <v>59</v>
      </c>
      <c r="D1394">
        <v>12</v>
      </c>
      <c r="E1394" t="s">
        <v>399</v>
      </c>
      <c r="F1394">
        <v>7</v>
      </c>
      <c r="G1394">
        <v>123</v>
      </c>
      <c r="H1394">
        <v>1600</v>
      </c>
      <c r="I1394" t="s">
        <v>473</v>
      </c>
      <c r="J1394">
        <v>1</v>
      </c>
      <c r="K1394">
        <v>35.46</v>
      </c>
      <c r="L1394">
        <v>7</v>
      </c>
      <c r="M1394">
        <v>4</v>
      </c>
      <c r="N1394">
        <v>24</v>
      </c>
      <c r="O1394" t="s">
        <v>422</v>
      </c>
      <c r="P1394">
        <v>1116</v>
      </c>
    </row>
    <row r="1395" spans="1:16" x14ac:dyDescent="0.25">
      <c r="A1395" t="s">
        <v>333</v>
      </c>
      <c r="B1395" t="s">
        <v>353</v>
      </c>
      <c r="C1395">
        <v>108</v>
      </c>
      <c r="D1395">
        <v>11</v>
      </c>
      <c r="E1395" t="s">
        <v>398</v>
      </c>
      <c r="F1395">
        <v>10</v>
      </c>
      <c r="G1395">
        <v>126</v>
      </c>
      <c r="H1395">
        <v>2000</v>
      </c>
      <c r="I1395" t="s">
        <v>79</v>
      </c>
      <c r="J1395">
        <v>2</v>
      </c>
      <c r="K1395">
        <v>3.35</v>
      </c>
      <c r="L1395">
        <v>25</v>
      </c>
      <c r="M1395">
        <v>2</v>
      </c>
      <c r="N1395">
        <v>24</v>
      </c>
      <c r="O1395" t="s">
        <v>443</v>
      </c>
      <c r="P1395">
        <v>1141</v>
      </c>
    </row>
    <row r="1396" spans="1:16" x14ac:dyDescent="0.25">
      <c r="A1396" t="s">
        <v>333</v>
      </c>
      <c r="B1396" t="s">
        <v>353</v>
      </c>
      <c r="C1396">
        <v>45</v>
      </c>
      <c r="D1396">
        <v>14</v>
      </c>
      <c r="E1396" t="s">
        <v>398</v>
      </c>
      <c r="F1396">
        <v>13</v>
      </c>
      <c r="G1396">
        <v>129</v>
      </c>
      <c r="H1396">
        <v>1800</v>
      </c>
      <c r="I1396" t="s">
        <v>79</v>
      </c>
      <c r="J1396">
        <v>1</v>
      </c>
      <c r="K1396">
        <v>48.34</v>
      </c>
      <c r="L1396">
        <v>4</v>
      </c>
      <c r="M1396">
        <v>2</v>
      </c>
      <c r="N1396">
        <v>24</v>
      </c>
      <c r="O1396" t="s">
        <v>422</v>
      </c>
      <c r="P1396">
        <v>1143</v>
      </c>
    </row>
    <row r="1397" spans="1:16" x14ac:dyDescent="0.25">
      <c r="A1397" t="s">
        <v>333</v>
      </c>
      <c r="B1397" t="s">
        <v>353</v>
      </c>
      <c r="C1397">
        <v>27</v>
      </c>
      <c r="D1397">
        <v>10</v>
      </c>
      <c r="E1397" t="s">
        <v>399</v>
      </c>
      <c r="F1397">
        <v>5</v>
      </c>
      <c r="G1397">
        <v>134</v>
      </c>
      <c r="H1397">
        <v>1800</v>
      </c>
      <c r="I1397" t="s">
        <v>73</v>
      </c>
      <c r="J1397">
        <v>1</v>
      </c>
      <c r="K1397">
        <v>49.06</v>
      </c>
      <c r="L1397">
        <v>10</v>
      </c>
      <c r="M1397">
        <v>1</v>
      </c>
      <c r="N1397">
        <v>24</v>
      </c>
      <c r="O1397" t="s">
        <v>480</v>
      </c>
      <c r="P1397">
        <v>1156</v>
      </c>
    </row>
    <row r="1398" spans="1:16" x14ac:dyDescent="0.25">
      <c r="A1398" t="s">
        <v>333</v>
      </c>
      <c r="B1398" t="s">
        <v>353</v>
      </c>
      <c r="C1398">
        <v>126</v>
      </c>
      <c r="D1398">
        <v>9</v>
      </c>
      <c r="E1398" t="s">
        <v>398</v>
      </c>
      <c r="F1398">
        <v>8</v>
      </c>
      <c r="G1398">
        <v>126</v>
      </c>
      <c r="H1398">
        <v>2000</v>
      </c>
      <c r="I1398" t="s">
        <v>190</v>
      </c>
      <c r="J1398">
        <v>2</v>
      </c>
      <c r="K1398">
        <v>2.8</v>
      </c>
      <c r="L1398">
        <v>10</v>
      </c>
      <c r="M1398">
        <v>12</v>
      </c>
      <c r="N1398">
        <v>23</v>
      </c>
      <c r="O1398" t="s">
        <v>428</v>
      </c>
      <c r="P1398">
        <v>1150</v>
      </c>
    </row>
    <row r="1399" spans="1:16" x14ac:dyDescent="0.25">
      <c r="A1399" t="s">
        <v>333</v>
      </c>
      <c r="B1399" t="s">
        <v>353</v>
      </c>
      <c r="C1399">
        <v>7.6</v>
      </c>
      <c r="D1399">
        <v>3</v>
      </c>
      <c r="E1399" t="s">
        <v>398</v>
      </c>
      <c r="F1399">
        <v>8</v>
      </c>
      <c r="G1399">
        <v>123</v>
      </c>
      <c r="H1399">
        <v>2000</v>
      </c>
      <c r="I1399" t="s">
        <v>190</v>
      </c>
      <c r="J1399">
        <v>2</v>
      </c>
      <c r="K1399">
        <v>2.0099999999999998</v>
      </c>
      <c r="L1399">
        <v>19</v>
      </c>
      <c r="M1399">
        <v>11</v>
      </c>
      <c r="N1399">
        <v>23</v>
      </c>
      <c r="O1399" t="s">
        <v>422</v>
      </c>
      <c r="P1399">
        <v>1142</v>
      </c>
    </row>
    <row r="1400" spans="1:16" x14ac:dyDescent="0.25">
      <c r="A1400" t="s">
        <v>333</v>
      </c>
      <c r="B1400" t="s">
        <v>353</v>
      </c>
      <c r="C1400">
        <v>15</v>
      </c>
      <c r="D1400">
        <v>5</v>
      </c>
      <c r="E1400" t="s">
        <v>398</v>
      </c>
      <c r="F1400">
        <v>3</v>
      </c>
      <c r="G1400">
        <v>135</v>
      </c>
      <c r="H1400">
        <v>1800</v>
      </c>
      <c r="I1400" t="s">
        <v>117</v>
      </c>
      <c r="J1400">
        <v>1</v>
      </c>
      <c r="K1400">
        <v>47.89</v>
      </c>
      <c r="L1400">
        <v>5</v>
      </c>
      <c r="M1400">
        <v>11</v>
      </c>
      <c r="N1400">
        <v>23</v>
      </c>
      <c r="O1400" t="s">
        <v>406</v>
      </c>
      <c r="P1400">
        <v>1143</v>
      </c>
    </row>
    <row r="1401" spans="1:16" x14ac:dyDescent="0.25">
      <c r="A1401" t="s">
        <v>333</v>
      </c>
      <c r="B1401" t="s">
        <v>353</v>
      </c>
      <c r="C1401">
        <v>16</v>
      </c>
      <c r="D1401">
        <v>5</v>
      </c>
      <c r="E1401" t="s">
        <v>399</v>
      </c>
      <c r="F1401">
        <v>6</v>
      </c>
      <c r="G1401">
        <v>123</v>
      </c>
      <c r="H1401">
        <v>1600</v>
      </c>
      <c r="I1401" t="s">
        <v>117</v>
      </c>
      <c r="J1401">
        <v>1</v>
      </c>
      <c r="K1401">
        <v>34.549999999999997</v>
      </c>
      <c r="L1401">
        <v>15</v>
      </c>
      <c r="M1401">
        <v>10</v>
      </c>
      <c r="N1401">
        <v>23</v>
      </c>
      <c r="O1401" t="s">
        <v>443</v>
      </c>
      <c r="P1401">
        <v>1132</v>
      </c>
    </row>
    <row r="1402" spans="1:16" x14ac:dyDescent="0.25">
      <c r="A1402" t="s">
        <v>333</v>
      </c>
      <c r="B1402" t="s">
        <v>355</v>
      </c>
      <c r="C1402">
        <v>19</v>
      </c>
      <c r="D1402">
        <v>4</v>
      </c>
      <c r="E1402" t="s">
        <v>401</v>
      </c>
      <c r="F1402">
        <v>14</v>
      </c>
      <c r="G1402">
        <v>125</v>
      </c>
      <c r="H1402">
        <v>2000</v>
      </c>
      <c r="I1402" t="s">
        <v>114</v>
      </c>
      <c r="J1402">
        <v>2</v>
      </c>
      <c r="K1402">
        <v>1.1100000000000001</v>
      </c>
      <c r="L1402">
        <v>19</v>
      </c>
      <c r="M1402">
        <v>2</v>
      </c>
      <c r="N1402">
        <v>26</v>
      </c>
      <c r="O1402" t="s">
        <v>428</v>
      </c>
      <c r="P1402">
        <v>1122</v>
      </c>
    </row>
    <row r="1403" spans="1:16" x14ac:dyDescent="0.25">
      <c r="A1403" t="s">
        <v>333</v>
      </c>
      <c r="B1403" t="s">
        <v>355</v>
      </c>
      <c r="C1403">
        <v>16</v>
      </c>
      <c r="D1403">
        <v>10</v>
      </c>
      <c r="E1403" t="s">
        <v>399</v>
      </c>
      <c r="F1403">
        <v>2</v>
      </c>
      <c r="G1403">
        <v>121</v>
      </c>
      <c r="H1403">
        <v>1800</v>
      </c>
      <c r="I1403" t="s">
        <v>95</v>
      </c>
      <c r="J1403">
        <v>1</v>
      </c>
      <c r="K1403">
        <v>48.41</v>
      </c>
      <c r="L1403">
        <v>8</v>
      </c>
      <c r="M1403">
        <v>2</v>
      </c>
      <c r="N1403">
        <v>26</v>
      </c>
      <c r="O1403" t="s">
        <v>415</v>
      </c>
      <c r="P1403">
        <v>1126</v>
      </c>
    </row>
    <row r="1404" spans="1:16" x14ac:dyDescent="0.25">
      <c r="A1404" t="s">
        <v>333</v>
      </c>
      <c r="B1404" t="s">
        <v>355</v>
      </c>
      <c r="C1404">
        <v>8.1</v>
      </c>
      <c r="D1404">
        <v>7</v>
      </c>
      <c r="E1404" t="s">
        <v>401</v>
      </c>
      <c r="F1404">
        <v>11</v>
      </c>
      <c r="G1404">
        <v>127</v>
      </c>
      <c r="H1404">
        <v>1600</v>
      </c>
      <c r="I1404" t="s">
        <v>83</v>
      </c>
      <c r="J1404">
        <v>1</v>
      </c>
      <c r="K1404">
        <v>34.78</v>
      </c>
      <c r="L1404">
        <v>18</v>
      </c>
      <c r="M1404">
        <v>1</v>
      </c>
      <c r="N1404">
        <v>26</v>
      </c>
      <c r="O1404" t="s">
        <v>428</v>
      </c>
      <c r="P1404">
        <v>1117</v>
      </c>
    </row>
    <row r="1405" spans="1:16" x14ac:dyDescent="0.25">
      <c r="A1405" t="s">
        <v>333</v>
      </c>
      <c r="B1405" t="s">
        <v>355</v>
      </c>
      <c r="C1405">
        <v>3.9</v>
      </c>
      <c r="D1405">
        <v>6</v>
      </c>
      <c r="E1405" t="s">
        <v>400</v>
      </c>
      <c r="F1405">
        <v>3</v>
      </c>
      <c r="G1405">
        <v>120</v>
      </c>
      <c r="H1405">
        <v>1800</v>
      </c>
      <c r="I1405" t="s">
        <v>23</v>
      </c>
      <c r="J1405">
        <v>1</v>
      </c>
      <c r="K1405">
        <v>47.15</v>
      </c>
      <c r="L1405">
        <v>11</v>
      </c>
      <c r="M1405">
        <v>1</v>
      </c>
      <c r="N1405">
        <v>26</v>
      </c>
      <c r="O1405" t="s">
        <v>406</v>
      </c>
      <c r="P1405">
        <v>1130</v>
      </c>
    </row>
    <row r="1406" spans="1:16" x14ac:dyDescent="0.25">
      <c r="A1406" t="s">
        <v>333</v>
      </c>
      <c r="B1406" t="s">
        <v>355</v>
      </c>
      <c r="C1406">
        <v>9.4</v>
      </c>
      <c r="D1406">
        <v>3</v>
      </c>
      <c r="E1406" t="s">
        <v>401</v>
      </c>
      <c r="F1406">
        <v>4</v>
      </c>
      <c r="G1406">
        <v>125</v>
      </c>
      <c r="H1406">
        <v>1600</v>
      </c>
      <c r="I1406" t="s">
        <v>83</v>
      </c>
      <c r="J1406">
        <v>1</v>
      </c>
      <c r="K1406">
        <v>35.270000000000003</v>
      </c>
      <c r="L1406">
        <v>20</v>
      </c>
      <c r="M1406">
        <v>12</v>
      </c>
      <c r="N1406">
        <v>25</v>
      </c>
      <c r="O1406" t="s">
        <v>406</v>
      </c>
      <c r="P1406">
        <v>1102</v>
      </c>
    </row>
    <row r="1407" spans="1:16" x14ac:dyDescent="0.25">
      <c r="A1407" t="s">
        <v>333</v>
      </c>
      <c r="B1407" t="s">
        <v>355</v>
      </c>
      <c r="C1407">
        <v>10</v>
      </c>
      <c r="D1407">
        <v>4</v>
      </c>
      <c r="E1407" t="s">
        <v>401</v>
      </c>
      <c r="F1407">
        <v>12</v>
      </c>
      <c r="G1407">
        <v>123</v>
      </c>
      <c r="H1407">
        <v>1600</v>
      </c>
      <c r="I1407" t="s">
        <v>83</v>
      </c>
      <c r="J1407">
        <v>1</v>
      </c>
      <c r="K1407">
        <v>34.96</v>
      </c>
      <c r="L1407">
        <v>15</v>
      </c>
      <c r="M1407">
        <v>11</v>
      </c>
      <c r="N1407">
        <v>25</v>
      </c>
      <c r="O1407" t="s">
        <v>443</v>
      </c>
      <c r="P1407">
        <v>1102</v>
      </c>
    </row>
    <row r="1408" spans="1:16" x14ac:dyDescent="0.25">
      <c r="A1408" t="s">
        <v>333</v>
      </c>
      <c r="B1408" t="s">
        <v>355</v>
      </c>
      <c r="C1408">
        <v>12</v>
      </c>
      <c r="D1408">
        <v>1</v>
      </c>
      <c r="E1408" t="s">
        <v>401</v>
      </c>
      <c r="F1408">
        <v>9</v>
      </c>
      <c r="G1408">
        <v>116</v>
      </c>
      <c r="H1408">
        <v>1600</v>
      </c>
      <c r="I1408" t="s">
        <v>83</v>
      </c>
      <c r="J1408">
        <v>1</v>
      </c>
      <c r="K1408">
        <v>33.67</v>
      </c>
      <c r="L1408">
        <v>19</v>
      </c>
      <c r="M1408">
        <v>10</v>
      </c>
      <c r="N1408">
        <v>25</v>
      </c>
      <c r="O1408" t="s">
        <v>406</v>
      </c>
      <c r="P1408">
        <v>1115</v>
      </c>
    </row>
    <row r="1409" spans="1:16" x14ac:dyDescent="0.25">
      <c r="A1409" t="s">
        <v>333</v>
      </c>
      <c r="B1409" t="s">
        <v>355</v>
      </c>
      <c r="C1409">
        <v>11</v>
      </c>
      <c r="D1409">
        <v>4</v>
      </c>
      <c r="E1409" t="s">
        <v>400</v>
      </c>
      <c r="F1409">
        <v>6</v>
      </c>
      <c r="G1409">
        <v>117</v>
      </c>
      <c r="H1409">
        <v>1600</v>
      </c>
      <c r="I1409" t="s">
        <v>83</v>
      </c>
      <c r="J1409">
        <v>1</v>
      </c>
      <c r="K1409">
        <v>34.33</v>
      </c>
      <c r="L1409">
        <v>28</v>
      </c>
      <c r="M1409">
        <v>9</v>
      </c>
      <c r="N1409">
        <v>25</v>
      </c>
      <c r="O1409" t="s">
        <v>406</v>
      </c>
      <c r="P1409">
        <v>1118</v>
      </c>
    </row>
    <row r="1410" spans="1:16" x14ac:dyDescent="0.25">
      <c r="A1410" t="s">
        <v>333</v>
      </c>
      <c r="B1410" t="s">
        <v>355</v>
      </c>
      <c r="C1410">
        <v>2.2000000000000002</v>
      </c>
      <c r="D1410">
        <v>1</v>
      </c>
      <c r="E1410" t="s">
        <v>400</v>
      </c>
      <c r="F1410">
        <v>3</v>
      </c>
      <c r="G1410">
        <v>130</v>
      </c>
      <c r="H1410">
        <v>1800</v>
      </c>
      <c r="I1410" t="s">
        <v>23</v>
      </c>
      <c r="J1410">
        <v>1</v>
      </c>
      <c r="K1410">
        <v>47.32</v>
      </c>
      <c r="L1410">
        <v>5</v>
      </c>
      <c r="M1410">
        <v>7</v>
      </c>
      <c r="N1410">
        <v>25</v>
      </c>
      <c r="O1410" t="s">
        <v>406</v>
      </c>
      <c r="P1410">
        <v>1112</v>
      </c>
    </row>
    <row r="1411" spans="1:16" x14ac:dyDescent="0.25">
      <c r="A1411" t="s">
        <v>333</v>
      </c>
      <c r="B1411" t="s">
        <v>355</v>
      </c>
      <c r="C1411">
        <v>3.4</v>
      </c>
      <c r="D1411">
        <v>2</v>
      </c>
      <c r="E1411" t="s">
        <v>401</v>
      </c>
      <c r="F1411">
        <v>1</v>
      </c>
      <c r="G1411">
        <v>128</v>
      </c>
      <c r="H1411">
        <v>1600</v>
      </c>
      <c r="I1411" t="s">
        <v>23</v>
      </c>
      <c r="J1411">
        <v>1</v>
      </c>
      <c r="K1411">
        <v>34.99</v>
      </c>
      <c r="L1411">
        <v>22</v>
      </c>
      <c r="M1411">
        <v>6</v>
      </c>
      <c r="N1411">
        <v>25</v>
      </c>
      <c r="O1411" t="s">
        <v>428</v>
      </c>
      <c r="P1411">
        <v>1106</v>
      </c>
    </row>
    <row r="1412" spans="1:16" x14ac:dyDescent="0.25">
      <c r="A1412" t="s">
        <v>333</v>
      </c>
      <c r="B1412" t="s">
        <v>355</v>
      </c>
      <c r="C1412">
        <v>10</v>
      </c>
      <c r="D1412">
        <v>1</v>
      </c>
      <c r="E1412" t="s">
        <v>401</v>
      </c>
      <c r="F1412">
        <v>13</v>
      </c>
      <c r="G1412">
        <v>125</v>
      </c>
      <c r="H1412">
        <v>1600</v>
      </c>
      <c r="I1412" t="s">
        <v>95</v>
      </c>
      <c r="J1412">
        <v>1</v>
      </c>
      <c r="K1412">
        <v>34.83</v>
      </c>
      <c r="L1412">
        <v>4</v>
      </c>
      <c r="M1412">
        <v>5</v>
      </c>
      <c r="N1412">
        <v>25</v>
      </c>
      <c r="O1412" t="s">
        <v>425</v>
      </c>
      <c r="P1412">
        <v>1095</v>
      </c>
    </row>
    <row r="1413" spans="1:16" x14ac:dyDescent="0.25">
      <c r="A1413" t="s">
        <v>333</v>
      </c>
      <c r="B1413" t="s">
        <v>355</v>
      </c>
      <c r="C1413">
        <v>5</v>
      </c>
      <c r="D1413">
        <v>6</v>
      </c>
      <c r="E1413" t="s">
        <v>401</v>
      </c>
      <c r="F1413">
        <v>9</v>
      </c>
      <c r="G1413">
        <v>127</v>
      </c>
      <c r="H1413">
        <v>1600</v>
      </c>
      <c r="I1413" t="s">
        <v>83</v>
      </c>
      <c r="J1413">
        <v>1</v>
      </c>
      <c r="K1413">
        <v>33.86</v>
      </c>
      <c r="L1413">
        <v>20</v>
      </c>
      <c r="M1413">
        <v>4</v>
      </c>
      <c r="N1413">
        <v>25</v>
      </c>
      <c r="O1413" t="s">
        <v>406</v>
      </c>
      <c r="P1413">
        <v>1087</v>
      </c>
    </row>
    <row r="1414" spans="1:16" x14ac:dyDescent="0.25">
      <c r="A1414" t="s">
        <v>333</v>
      </c>
      <c r="B1414" t="s">
        <v>355</v>
      </c>
      <c r="C1414">
        <v>13</v>
      </c>
      <c r="D1414">
        <v>3</v>
      </c>
      <c r="E1414" t="s">
        <v>401</v>
      </c>
      <c r="F1414">
        <v>8</v>
      </c>
      <c r="G1414">
        <v>124</v>
      </c>
      <c r="H1414">
        <v>1400</v>
      </c>
      <c r="I1414" t="s">
        <v>83</v>
      </c>
      <c r="J1414">
        <v>1</v>
      </c>
      <c r="K1414">
        <v>21.71</v>
      </c>
      <c r="L1414">
        <v>23</v>
      </c>
      <c r="M1414">
        <v>3</v>
      </c>
      <c r="N1414">
        <v>25</v>
      </c>
      <c r="O1414" t="s">
        <v>428</v>
      </c>
      <c r="P1414">
        <v>1086</v>
      </c>
    </row>
    <row r="1415" spans="1:16" x14ac:dyDescent="0.25">
      <c r="A1415" t="s">
        <v>333</v>
      </c>
      <c r="B1415" t="s">
        <v>355</v>
      </c>
      <c r="C1415">
        <v>37</v>
      </c>
      <c r="D1415">
        <v>4</v>
      </c>
      <c r="E1415" t="s">
        <v>401</v>
      </c>
      <c r="F1415">
        <v>11</v>
      </c>
      <c r="G1415">
        <v>125</v>
      </c>
      <c r="H1415">
        <v>1200</v>
      </c>
      <c r="I1415" t="s">
        <v>83</v>
      </c>
      <c r="J1415">
        <v>1</v>
      </c>
      <c r="K1415">
        <v>9.08</v>
      </c>
      <c r="L1415">
        <v>16</v>
      </c>
      <c r="M1415">
        <v>2</v>
      </c>
      <c r="N1415">
        <v>255</v>
      </c>
      <c r="O1415" t="s">
        <v>406</v>
      </c>
      <c r="P1415">
        <v>1069</v>
      </c>
    </row>
    <row r="1416" spans="1:16" x14ac:dyDescent="0.25">
      <c r="A1416" t="s">
        <v>333</v>
      </c>
      <c r="B1416" t="s">
        <v>355</v>
      </c>
      <c r="C1416">
        <v>18</v>
      </c>
      <c r="D1416">
        <v>9</v>
      </c>
      <c r="E1416" t="s">
        <v>400</v>
      </c>
      <c r="F1416">
        <v>6</v>
      </c>
      <c r="G1416">
        <v>125</v>
      </c>
      <c r="H1416">
        <v>1200</v>
      </c>
      <c r="I1416" t="s">
        <v>83</v>
      </c>
      <c r="J1416">
        <v>1</v>
      </c>
      <c r="K1416">
        <v>10.97</v>
      </c>
      <c r="L1416">
        <v>1</v>
      </c>
      <c r="M1416">
        <v>1</v>
      </c>
      <c r="N1416">
        <v>255</v>
      </c>
      <c r="O1416" t="s">
        <v>415</v>
      </c>
      <c r="P1416">
        <v>1084</v>
      </c>
    </row>
    <row r="1417" spans="1:16" x14ac:dyDescent="0.25">
      <c r="A1417" t="s">
        <v>333</v>
      </c>
      <c r="B1417" t="s">
        <v>355</v>
      </c>
      <c r="C1417">
        <v>42</v>
      </c>
      <c r="D1417">
        <v>10</v>
      </c>
      <c r="E1417" t="s">
        <v>399</v>
      </c>
      <c r="F1417">
        <v>14</v>
      </c>
      <c r="G1417">
        <v>128</v>
      </c>
      <c r="H1417">
        <v>1200</v>
      </c>
      <c r="I1417" t="s">
        <v>483</v>
      </c>
      <c r="J1417">
        <v>1</v>
      </c>
      <c r="K1417">
        <v>10.039999999999999</v>
      </c>
      <c r="L1417">
        <v>8</v>
      </c>
      <c r="M1417">
        <v>12</v>
      </c>
      <c r="N1417">
        <v>24</v>
      </c>
      <c r="O1417" t="s">
        <v>428</v>
      </c>
      <c r="P1417">
        <v>1094</v>
      </c>
    </row>
    <row r="1418" spans="1:16" x14ac:dyDescent="0.25">
      <c r="A1418" t="s">
        <v>333</v>
      </c>
      <c r="B1418" t="s">
        <v>357</v>
      </c>
      <c r="C1418">
        <v>11</v>
      </c>
      <c r="D1418">
        <v>7</v>
      </c>
      <c r="E1418" t="s">
        <v>401</v>
      </c>
      <c r="F1418">
        <v>9</v>
      </c>
      <c r="G1418">
        <v>123</v>
      </c>
      <c r="H1418">
        <v>2000</v>
      </c>
      <c r="I1418" t="s">
        <v>38</v>
      </c>
      <c r="J1418">
        <v>2</v>
      </c>
      <c r="K1418">
        <v>1.28</v>
      </c>
      <c r="L1418">
        <v>19</v>
      </c>
      <c r="M1418">
        <v>2</v>
      </c>
      <c r="N1418">
        <v>26</v>
      </c>
      <c r="O1418" t="s">
        <v>428</v>
      </c>
      <c r="P1418">
        <v>1137</v>
      </c>
    </row>
    <row r="1419" spans="1:16" x14ac:dyDescent="0.25">
      <c r="A1419" t="s">
        <v>333</v>
      </c>
      <c r="B1419" t="s">
        <v>357</v>
      </c>
      <c r="C1419">
        <v>21</v>
      </c>
      <c r="D1419">
        <v>4</v>
      </c>
      <c r="E1419" t="s">
        <v>399</v>
      </c>
      <c r="F1419">
        <v>14</v>
      </c>
      <c r="G1419">
        <v>118</v>
      </c>
      <c r="H1419">
        <v>1800</v>
      </c>
      <c r="I1419" t="s">
        <v>38</v>
      </c>
      <c r="J1419">
        <v>1</v>
      </c>
      <c r="K1419">
        <v>48.23</v>
      </c>
      <c r="L1419">
        <v>8</v>
      </c>
      <c r="M1419">
        <v>2</v>
      </c>
      <c r="N1419">
        <v>26</v>
      </c>
      <c r="O1419" t="s">
        <v>415</v>
      </c>
      <c r="P1419">
        <v>1129</v>
      </c>
    </row>
    <row r="1420" spans="1:16" x14ac:dyDescent="0.25">
      <c r="A1420" t="s">
        <v>333</v>
      </c>
      <c r="B1420" t="s">
        <v>357</v>
      </c>
      <c r="C1420">
        <v>8</v>
      </c>
      <c r="D1420">
        <v>3</v>
      </c>
      <c r="E1420" t="s">
        <v>400</v>
      </c>
      <c r="F1420">
        <v>6</v>
      </c>
      <c r="G1420">
        <v>118</v>
      </c>
      <c r="H1420">
        <v>1800</v>
      </c>
      <c r="I1420" t="s">
        <v>38</v>
      </c>
      <c r="J1420">
        <v>1</v>
      </c>
      <c r="K1420">
        <v>46.96</v>
      </c>
      <c r="L1420">
        <v>11</v>
      </c>
      <c r="M1420">
        <v>1</v>
      </c>
      <c r="N1420">
        <v>26</v>
      </c>
      <c r="O1420" t="s">
        <v>406</v>
      </c>
      <c r="P1420">
        <v>1133</v>
      </c>
    </row>
    <row r="1421" spans="1:16" x14ac:dyDescent="0.25">
      <c r="A1421" t="s">
        <v>333</v>
      </c>
      <c r="B1421" t="s">
        <v>357</v>
      </c>
      <c r="C1421">
        <v>4.0999999999999996</v>
      </c>
      <c r="D1421">
        <v>1</v>
      </c>
      <c r="E1421" t="s">
        <v>399</v>
      </c>
      <c r="F1421">
        <v>1</v>
      </c>
      <c r="G1421">
        <v>119</v>
      </c>
      <c r="H1421">
        <v>2200</v>
      </c>
      <c r="I1421" t="s">
        <v>38</v>
      </c>
      <c r="J1421">
        <v>2</v>
      </c>
      <c r="K1421">
        <v>15.25</v>
      </c>
      <c r="L1421">
        <v>23</v>
      </c>
      <c r="M1421">
        <v>12</v>
      </c>
      <c r="N1421">
        <v>25</v>
      </c>
      <c r="O1421" t="s">
        <v>463</v>
      </c>
      <c r="P1421">
        <v>1114</v>
      </c>
    </row>
    <row r="1422" spans="1:16" x14ac:dyDescent="0.25">
      <c r="A1422" t="s">
        <v>333</v>
      </c>
      <c r="B1422" t="s">
        <v>357</v>
      </c>
      <c r="C1422">
        <v>10</v>
      </c>
      <c r="D1422">
        <v>3</v>
      </c>
      <c r="E1422" t="s">
        <v>401</v>
      </c>
      <c r="F1422">
        <v>10</v>
      </c>
      <c r="G1422">
        <v>118</v>
      </c>
      <c r="H1422">
        <v>1800</v>
      </c>
      <c r="I1422" t="s">
        <v>83</v>
      </c>
      <c r="J1422">
        <v>1</v>
      </c>
      <c r="K1422">
        <v>47.77</v>
      </c>
      <c r="L1422">
        <v>14</v>
      </c>
      <c r="M1422">
        <v>12</v>
      </c>
      <c r="N1422">
        <v>25</v>
      </c>
      <c r="O1422" t="s">
        <v>428</v>
      </c>
      <c r="P1422">
        <v>1123</v>
      </c>
    </row>
    <row r="1423" spans="1:16" x14ac:dyDescent="0.25">
      <c r="A1423" t="s">
        <v>333</v>
      </c>
      <c r="B1423" t="s">
        <v>357</v>
      </c>
      <c r="C1423">
        <v>7.1</v>
      </c>
      <c r="D1423">
        <v>7</v>
      </c>
      <c r="E1423" t="s">
        <v>400</v>
      </c>
      <c r="F1423">
        <v>3</v>
      </c>
      <c r="G1423">
        <v>118</v>
      </c>
      <c r="H1423">
        <v>1400</v>
      </c>
      <c r="I1423" t="s">
        <v>83</v>
      </c>
      <c r="J1423">
        <v>1</v>
      </c>
      <c r="K1423">
        <v>22.15</v>
      </c>
      <c r="L1423">
        <v>23</v>
      </c>
      <c r="M1423">
        <v>11</v>
      </c>
      <c r="N1423">
        <v>25</v>
      </c>
      <c r="O1423" t="s">
        <v>422</v>
      </c>
      <c r="P1423">
        <v>1123</v>
      </c>
    </row>
    <row r="1424" spans="1:16" x14ac:dyDescent="0.25">
      <c r="A1424" t="s">
        <v>333</v>
      </c>
      <c r="B1424" t="s">
        <v>357</v>
      </c>
      <c r="C1424">
        <v>13</v>
      </c>
      <c r="D1424">
        <v>1</v>
      </c>
      <c r="E1424" t="s">
        <v>401</v>
      </c>
      <c r="F1424">
        <v>14</v>
      </c>
      <c r="G1424">
        <v>130</v>
      </c>
      <c r="H1424">
        <v>1600</v>
      </c>
      <c r="I1424" t="s">
        <v>33</v>
      </c>
      <c r="J1424">
        <v>1</v>
      </c>
      <c r="K1424">
        <v>35.51</v>
      </c>
      <c r="L1424">
        <v>9</v>
      </c>
      <c r="M1424">
        <v>11</v>
      </c>
      <c r="N1424">
        <v>25</v>
      </c>
      <c r="O1424" t="s">
        <v>406</v>
      </c>
      <c r="P1424">
        <v>1123</v>
      </c>
    </row>
    <row r="1425" spans="1:16" x14ac:dyDescent="0.25">
      <c r="A1425" t="s">
        <v>333</v>
      </c>
      <c r="B1425" t="s">
        <v>357</v>
      </c>
      <c r="C1425">
        <v>6.8</v>
      </c>
      <c r="D1425">
        <v>1</v>
      </c>
      <c r="E1425" t="s">
        <v>400</v>
      </c>
      <c r="F1425">
        <v>9</v>
      </c>
      <c r="G1425">
        <v>124</v>
      </c>
      <c r="H1425">
        <v>1400</v>
      </c>
      <c r="I1425" t="s">
        <v>33</v>
      </c>
      <c r="J1425">
        <v>1</v>
      </c>
      <c r="K1425">
        <v>21.6</v>
      </c>
      <c r="L1425">
        <v>19</v>
      </c>
      <c r="M1425">
        <v>10</v>
      </c>
      <c r="N1425">
        <v>25</v>
      </c>
      <c r="O1425" t="s">
        <v>406</v>
      </c>
      <c r="P1425">
        <v>1124</v>
      </c>
    </row>
    <row r="1426" spans="1:16" x14ac:dyDescent="0.25">
      <c r="A1426" t="s">
        <v>333</v>
      </c>
      <c r="B1426" t="s">
        <v>357</v>
      </c>
      <c r="C1426">
        <v>10</v>
      </c>
      <c r="D1426">
        <v>3</v>
      </c>
      <c r="E1426" t="s">
        <v>401</v>
      </c>
      <c r="F1426">
        <v>12</v>
      </c>
      <c r="G1426">
        <v>125</v>
      </c>
      <c r="H1426">
        <v>1400</v>
      </c>
      <c r="I1426" t="s">
        <v>33</v>
      </c>
      <c r="J1426">
        <v>1</v>
      </c>
      <c r="K1426">
        <v>21.97</v>
      </c>
      <c r="L1426">
        <v>28</v>
      </c>
      <c r="M1426">
        <v>9</v>
      </c>
      <c r="N1426">
        <v>25</v>
      </c>
      <c r="O1426" t="s">
        <v>406</v>
      </c>
      <c r="P1426">
        <v>1100</v>
      </c>
    </row>
    <row r="1427" spans="1:16" x14ac:dyDescent="0.25">
      <c r="A1427" t="s">
        <v>333</v>
      </c>
      <c r="B1427" t="s">
        <v>357</v>
      </c>
      <c r="C1427">
        <v>6.9</v>
      </c>
      <c r="D1427">
        <v>3</v>
      </c>
      <c r="E1427" t="s">
        <v>399</v>
      </c>
      <c r="F1427">
        <v>1</v>
      </c>
      <c r="G1427">
        <v>125</v>
      </c>
      <c r="H1427">
        <v>1650</v>
      </c>
      <c r="I1427" t="s">
        <v>33</v>
      </c>
      <c r="J1427">
        <v>1</v>
      </c>
      <c r="K1427">
        <v>40.61</v>
      </c>
      <c r="L1427">
        <v>10</v>
      </c>
      <c r="M1427">
        <v>9</v>
      </c>
      <c r="N1427">
        <v>25</v>
      </c>
      <c r="O1427" t="s">
        <v>460</v>
      </c>
      <c r="P1427">
        <v>1075</v>
      </c>
    </row>
    <row r="1428" spans="1:16" x14ac:dyDescent="0.25">
      <c r="A1428" t="s">
        <v>333</v>
      </c>
      <c r="B1428" t="s">
        <v>357</v>
      </c>
      <c r="C1428">
        <v>5.3</v>
      </c>
      <c r="D1428">
        <v>3</v>
      </c>
      <c r="E1428" t="s">
        <v>400</v>
      </c>
      <c r="F1428">
        <v>7</v>
      </c>
      <c r="G1428">
        <v>124</v>
      </c>
      <c r="H1428">
        <v>1400</v>
      </c>
      <c r="I1428" t="s">
        <v>33</v>
      </c>
      <c r="J1428">
        <v>1</v>
      </c>
      <c r="K1428">
        <v>22.13</v>
      </c>
      <c r="L1428">
        <v>13</v>
      </c>
      <c r="M1428">
        <v>7</v>
      </c>
      <c r="N1428">
        <v>25</v>
      </c>
      <c r="O1428" t="s">
        <v>428</v>
      </c>
      <c r="P1428">
        <v>1110</v>
      </c>
    </row>
    <row r="1429" spans="1:16" x14ac:dyDescent="0.25">
      <c r="A1429" t="s">
        <v>333</v>
      </c>
      <c r="B1429" t="s">
        <v>357</v>
      </c>
      <c r="C1429">
        <v>8.6999999999999993</v>
      </c>
      <c r="D1429">
        <v>2</v>
      </c>
      <c r="E1429" t="s">
        <v>399</v>
      </c>
      <c r="F1429">
        <v>1</v>
      </c>
      <c r="G1429">
        <v>122</v>
      </c>
      <c r="H1429">
        <v>1400</v>
      </c>
      <c r="I1429" t="s">
        <v>33</v>
      </c>
      <c r="J1429">
        <v>1</v>
      </c>
      <c r="K1429">
        <v>21.51</v>
      </c>
      <c r="L1429">
        <v>22</v>
      </c>
      <c r="M1429">
        <v>6</v>
      </c>
      <c r="N1429">
        <v>25</v>
      </c>
      <c r="O1429" t="s">
        <v>428</v>
      </c>
      <c r="P1429">
        <v>1103</v>
      </c>
    </row>
    <row r="1430" spans="1:16" x14ac:dyDescent="0.25">
      <c r="A1430" t="s">
        <v>333</v>
      </c>
      <c r="B1430" t="s">
        <v>357</v>
      </c>
      <c r="C1430">
        <v>22</v>
      </c>
      <c r="D1430">
        <v>5</v>
      </c>
      <c r="E1430" t="s">
        <v>400</v>
      </c>
      <c r="F1430">
        <v>11</v>
      </c>
      <c r="G1430">
        <v>125</v>
      </c>
      <c r="H1430">
        <v>1600</v>
      </c>
      <c r="I1430" t="s">
        <v>65</v>
      </c>
      <c r="J1430">
        <v>1</v>
      </c>
      <c r="K1430">
        <v>34.549999999999997</v>
      </c>
      <c r="L1430">
        <v>25</v>
      </c>
      <c r="M1430">
        <v>5</v>
      </c>
      <c r="N1430">
        <v>25</v>
      </c>
      <c r="O1430" t="s">
        <v>428</v>
      </c>
      <c r="P1430">
        <v>1107</v>
      </c>
    </row>
    <row r="1431" spans="1:16" x14ac:dyDescent="0.25">
      <c r="A1431" t="s">
        <v>333</v>
      </c>
      <c r="B1431" t="s">
        <v>357</v>
      </c>
      <c r="C1431">
        <v>16</v>
      </c>
      <c r="D1431">
        <v>3</v>
      </c>
      <c r="E1431" t="s">
        <v>401</v>
      </c>
      <c r="F1431">
        <v>14</v>
      </c>
      <c r="G1431">
        <v>124</v>
      </c>
      <c r="H1431">
        <v>1400</v>
      </c>
      <c r="I1431" t="s">
        <v>33</v>
      </c>
      <c r="J1431">
        <v>1</v>
      </c>
      <c r="K1431">
        <v>22.56</v>
      </c>
      <c r="L1431">
        <v>10</v>
      </c>
      <c r="M1431">
        <v>5</v>
      </c>
      <c r="N1431">
        <v>25</v>
      </c>
      <c r="O1431" t="s">
        <v>415</v>
      </c>
      <c r="P1431">
        <v>1096</v>
      </c>
    </row>
    <row r="1432" spans="1:16" x14ac:dyDescent="0.25">
      <c r="A1432" t="s">
        <v>333</v>
      </c>
      <c r="B1432" t="s">
        <v>357</v>
      </c>
      <c r="C1432">
        <v>25</v>
      </c>
      <c r="D1432">
        <v>7</v>
      </c>
      <c r="E1432" t="s">
        <v>401</v>
      </c>
      <c r="F1432">
        <v>7</v>
      </c>
      <c r="G1432">
        <v>127</v>
      </c>
      <c r="H1432">
        <v>1600</v>
      </c>
      <c r="I1432" t="s">
        <v>65</v>
      </c>
      <c r="J1432">
        <v>1</v>
      </c>
      <c r="K1432">
        <v>34.31</v>
      </c>
      <c r="L1432">
        <v>20</v>
      </c>
      <c r="M1432">
        <v>4</v>
      </c>
      <c r="N1432">
        <v>25</v>
      </c>
      <c r="O1432" t="s">
        <v>406</v>
      </c>
      <c r="P1432">
        <v>1108</v>
      </c>
    </row>
    <row r="1433" spans="1:16" x14ac:dyDescent="0.25">
      <c r="A1433" t="s">
        <v>333</v>
      </c>
      <c r="B1433" t="s">
        <v>357</v>
      </c>
      <c r="C1433">
        <v>18</v>
      </c>
      <c r="D1433">
        <v>8</v>
      </c>
      <c r="E1433" t="s">
        <v>401</v>
      </c>
      <c r="F1433">
        <v>7</v>
      </c>
      <c r="G1433">
        <v>125</v>
      </c>
      <c r="H1433">
        <v>1400</v>
      </c>
      <c r="I1433" t="s">
        <v>65</v>
      </c>
      <c r="J1433">
        <v>1</v>
      </c>
      <c r="K1433">
        <v>22.32</v>
      </c>
      <c r="L1433">
        <v>30</v>
      </c>
      <c r="M1433">
        <v>3</v>
      </c>
      <c r="N1433">
        <v>25</v>
      </c>
      <c r="O1433" t="s">
        <v>443</v>
      </c>
      <c r="P1433">
        <v>1101</v>
      </c>
    </row>
    <row r="1434" spans="1:16" x14ac:dyDescent="0.25">
      <c r="A1434" t="s">
        <v>333</v>
      </c>
      <c r="B1434" t="s">
        <v>357</v>
      </c>
      <c r="C1434">
        <v>132</v>
      </c>
      <c r="D1434">
        <v>1</v>
      </c>
      <c r="E1434" t="s">
        <v>401</v>
      </c>
      <c r="F1434">
        <v>10</v>
      </c>
      <c r="G1434">
        <v>119</v>
      </c>
      <c r="H1434">
        <v>1400</v>
      </c>
      <c r="I1434" t="s">
        <v>65</v>
      </c>
      <c r="J1434">
        <v>1</v>
      </c>
      <c r="K1434">
        <v>21.92</v>
      </c>
      <c r="L1434">
        <v>9</v>
      </c>
      <c r="M1434">
        <v>3</v>
      </c>
      <c r="N1434">
        <v>25</v>
      </c>
      <c r="O1434" t="s">
        <v>415</v>
      </c>
      <c r="P1434">
        <v>1108</v>
      </c>
    </row>
    <row r="1435" spans="1:16" x14ac:dyDescent="0.25">
      <c r="A1435" t="s">
        <v>333</v>
      </c>
      <c r="B1435" t="s">
        <v>357</v>
      </c>
      <c r="C1435">
        <v>239</v>
      </c>
      <c r="D1435">
        <v>12</v>
      </c>
      <c r="E1435" t="s">
        <v>400</v>
      </c>
      <c r="F1435">
        <v>3</v>
      </c>
      <c r="G1435">
        <v>120</v>
      </c>
      <c r="H1435">
        <v>1400</v>
      </c>
      <c r="I1435" t="s">
        <v>473</v>
      </c>
      <c r="J1435">
        <v>1</v>
      </c>
      <c r="K1435">
        <v>22.3</v>
      </c>
      <c r="L1435">
        <v>16</v>
      </c>
      <c r="M1435">
        <v>2</v>
      </c>
      <c r="N1435">
        <v>255</v>
      </c>
      <c r="O1435" t="s">
        <v>406</v>
      </c>
      <c r="P1435">
        <v>1105</v>
      </c>
    </row>
    <row r="1436" spans="1:16" x14ac:dyDescent="0.25">
      <c r="A1436" t="s">
        <v>333</v>
      </c>
      <c r="B1436" t="s">
        <v>357</v>
      </c>
      <c r="C1436">
        <v>175</v>
      </c>
      <c r="D1436">
        <v>11</v>
      </c>
      <c r="E1436" t="s">
        <v>401</v>
      </c>
      <c r="F1436">
        <v>7</v>
      </c>
      <c r="G1436">
        <v>125</v>
      </c>
      <c r="H1436">
        <v>1400</v>
      </c>
      <c r="I1436" t="s">
        <v>65</v>
      </c>
      <c r="J1436">
        <v>1</v>
      </c>
      <c r="K1436">
        <v>23.45</v>
      </c>
      <c r="L1436">
        <v>26</v>
      </c>
      <c r="M1436">
        <v>1</v>
      </c>
      <c r="N1436">
        <v>255</v>
      </c>
      <c r="O1436" t="s">
        <v>443</v>
      </c>
      <c r="P1436">
        <v>1091</v>
      </c>
    </row>
    <row r="1437" spans="1:16" x14ac:dyDescent="0.25">
      <c r="A1437" t="s">
        <v>333</v>
      </c>
      <c r="B1437" t="s">
        <v>357</v>
      </c>
      <c r="C1437">
        <v>84</v>
      </c>
      <c r="D1437">
        <v>12</v>
      </c>
      <c r="E1437" t="s">
        <v>401</v>
      </c>
      <c r="F1437">
        <v>2</v>
      </c>
      <c r="G1437">
        <v>127</v>
      </c>
      <c r="H1437">
        <v>1400</v>
      </c>
      <c r="I1437" t="s">
        <v>65</v>
      </c>
      <c r="J1437">
        <v>1</v>
      </c>
      <c r="K1437">
        <v>23.06</v>
      </c>
      <c r="L1437">
        <v>22</v>
      </c>
      <c r="M1437">
        <v>12</v>
      </c>
      <c r="N1437">
        <v>24</v>
      </c>
      <c r="O1437" t="s">
        <v>443</v>
      </c>
      <c r="P1437">
        <v>1113</v>
      </c>
    </row>
    <row r="1438" spans="1:16" x14ac:dyDescent="0.25">
      <c r="A1438" t="s">
        <v>333</v>
      </c>
      <c r="B1438" t="s">
        <v>357</v>
      </c>
      <c r="C1438">
        <v>211</v>
      </c>
      <c r="D1438">
        <v>12</v>
      </c>
      <c r="E1438" t="s">
        <v>401</v>
      </c>
      <c r="F1438">
        <v>13</v>
      </c>
      <c r="G1438">
        <v>128</v>
      </c>
      <c r="H1438">
        <v>1200</v>
      </c>
      <c r="I1438" t="s">
        <v>117</v>
      </c>
      <c r="J1438">
        <v>1</v>
      </c>
      <c r="K1438">
        <v>10.46</v>
      </c>
      <c r="L1438">
        <v>8</v>
      </c>
      <c r="M1438">
        <v>12</v>
      </c>
      <c r="N1438">
        <v>24</v>
      </c>
      <c r="O1438" t="s">
        <v>428</v>
      </c>
      <c r="P1438">
        <v>1115</v>
      </c>
    </row>
    <row r="1439" spans="1:16" x14ac:dyDescent="0.25">
      <c r="A1439" t="s">
        <v>333</v>
      </c>
      <c r="B1439" t="s">
        <v>357</v>
      </c>
      <c r="C1439">
        <v>29</v>
      </c>
      <c r="D1439">
        <v>9</v>
      </c>
      <c r="E1439" t="s">
        <v>401</v>
      </c>
      <c r="F1439">
        <v>4</v>
      </c>
      <c r="G1439">
        <v>128</v>
      </c>
      <c r="H1439">
        <v>1200</v>
      </c>
      <c r="I1439" t="s">
        <v>117</v>
      </c>
      <c r="J1439">
        <v>1</v>
      </c>
      <c r="K1439">
        <v>9.9700000000000006</v>
      </c>
      <c r="L1439">
        <v>17</v>
      </c>
      <c r="M1439">
        <v>11</v>
      </c>
      <c r="N1439">
        <v>24</v>
      </c>
      <c r="O1439" t="s">
        <v>422</v>
      </c>
      <c r="P1439">
        <v>1105</v>
      </c>
    </row>
    <row r="1440" spans="1:16" x14ac:dyDescent="0.25">
      <c r="A1440" t="s">
        <v>333</v>
      </c>
      <c r="B1440" t="s">
        <v>359</v>
      </c>
      <c r="C1440">
        <v>31</v>
      </c>
      <c r="D1440">
        <v>6</v>
      </c>
      <c r="E1440" t="s">
        <v>398</v>
      </c>
      <c r="F1440">
        <v>3</v>
      </c>
      <c r="G1440">
        <v>117</v>
      </c>
      <c r="H1440">
        <v>1800</v>
      </c>
      <c r="I1440" t="s">
        <v>61</v>
      </c>
      <c r="J1440">
        <v>1</v>
      </c>
      <c r="K1440">
        <v>48.26</v>
      </c>
      <c r="L1440">
        <v>8</v>
      </c>
      <c r="M1440">
        <v>2</v>
      </c>
      <c r="N1440">
        <v>26</v>
      </c>
      <c r="O1440" t="s">
        <v>415</v>
      </c>
      <c r="P1440">
        <v>1159</v>
      </c>
    </row>
    <row r="1441" spans="1:16" x14ac:dyDescent="0.25">
      <c r="A1441" t="s">
        <v>333</v>
      </c>
      <c r="B1441" t="s">
        <v>359</v>
      </c>
      <c r="C1441">
        <v>16</v>
      </c>
      <c r="D1441">
        <v>12</v>
      </c>
      <c r="E1441" t="s">
        <v>400</v>
      </c>
      <c r="F1441">
        <v>4</v>
      </c>
      <c r="G1441">
        <v>124</v>
      </c>
      <c r="H1441">
        <v>1600</v>
      </c>
      <c r="I1441" t="s">
        <v>61</v>
      </c>
      <c r="J1441">
        <v>1</v>
      </c>
      <c r="K1441">
        <v>34.770000000000003</v>
      </c>
      <c r="L1441">
        <v>25</v>
      </c>
      <c r="M1441">
        <v>1</v>
      </c>
      <c r="N1441">
        <v>26</v>
      </c>
      <c r="O1441" t="s">
        <v>443</v>
      </c>
      <c r="P1441">
        <v>1161</v>
      </c>
    </row>
    <row r="1442" spans="1:16" x14ac:dyDescent="0.25">
      <c r="A1442" t="s">
        <v>333</v>
      </c>
      <c r="B1442" t="s">
        <v>359</v>
      </c>
      <c r="C1442">
        <v>11</v>
      </c>
      <c r="D1442">
        <v>4</v>
      </c>
      <c r="E1442" t="s">
        <v>399</v>
      </c>
      <c r="F1442">
        <v>8</v>
      </c>
      <c r="G1442">
        <v>117</v>
      </c>
      <c r="H1442">
        <v>1800</v>
      </c>
      <c r="I1442" t="s">
        <v>61</v>
      </c>
      <c r="J1442">
        <v>1</v>
      </c>
      <c r="K1442">
        <v>47.08</v>
      </c>
      <c r="L1442">
        <v>11</v>
      </c>
      <c r="M1442">
        <v>1</v>
      </c>
      <c r="N1442">
        <v>26</v>
      </c>
      <c r="O1442" t="s">
        <v>406</v>
      </c>
      <c r="P1442">
        <v>1161</v>
      </c>
    </row>
    <row r="1443" spans="1:16" x14ac:dyDescent="0.25">
      <c r="A1443" t="s">
        <v>333</v>
      </c>
      <c r="B1443" t="s">
        <v>362</v>
      </c>
      <c r="C1443">
        <v>20</v>
      </c>
      <c r="D1443">
        <v>5</v>
      </c>
      <c r="E1443" t="s">
        <v>401</v>
      </c>
      <c r="F1443">
        <v>5</v>
      </c>
      <c r="G1443">
        <v>118</v>
      </c>
      <c r="H1443">
        <v>2000</v>
      </c>
      <c r="I1443" t="s">
        <v>69</v>
      </c>
      <c r="J1443">
        <v>2</v>
      </c>
      <c r="K1443">
        <v>1.26</v>
      </c>
      <c r="L1443">
        <v>19</v>
      </c>
      <c r="M1443">
        <v>2</v>
      </c>
      <c r="N1443">
        <v>26</v>
      </c>
      <c r="O1443" t="s">
        <v>428</v>
      </c>
      <c r="P1443">
        <v>1143</v>
      </c>
    </row>
    <row r="1444" spans="1:16" x14ac:dyDescent="0.25">
      <c r="A1444" t="s">
        <v>333</v>
      </c>
      <c r="B1444" t="s">
        <v>362</v>
      </c>
      <c r="C1444">
        <v>8.8000000000000007</v>
      </c>
      <c r="D1444">
        <v>6</v>
      </c>
      <c r="E1444" t="s">
        <v>398</v>
      </c>
      <c r="F1444">
        <v>5</v>
      </c>
      <c r="G1444">
        <v>122</v>
      </c>
      <c r="H1444">
        <v>2200</v>
      </c>
      <c r="I1444" t="s">
        <v>83</v>
      </c>
      <c r="J1444">
        <v>2</v>
      </c>
      <c r="K1444">
        <v>15.72</v>
      </c>
      <c r="L1444">
        <v>23</v>
      </c>
      <c r="M1444">
        <v>12</v>
      </c>
      <c r="N1444">
        <v>25</v>
      </c>
      <c r="O1444" t="s">
        <v>463</v>
      </c>
      <c r="P1444">
        <v>1125</v>
      </c>
    </row>
    <row r="1445" spans="1:16" x14ac:dyDescent="0.25">
      <c r="A1445" t="s">
        <v>333</v>
      </c>
      <c r="B1445" t="s">
        <v>362</v>
      </c>
      <c r="C1445">
        <v>17</v>
      </c>
      <c r="D1445">
        <v>9</v>
      </c>
      <c r="E1445" t="s">
        <v>400</v>
      </c>
      <c r="F1445">
        <v>8</v>
      </c>
      <c r="G1445">
        <v>115</v>
      </c>
      <c r="H1445">
        <v>2000</v>
      </c>
      <c r="I1445" t="s">
        <v>395</v>
      </c>
      <c r="J1445">
        <v>2</v>
      </c>
      <c r="K1445">
        <v>2.57</v>
      </c>
      <c r="L1445">
        <v>23</v>
      </c>
      <c r="M1445">
        <v>11</v>
      </c>
      <c r="N1445">
        <v>25</v>
      </c>
      <c r="O1445" t="s">
        <v>422</v>
      </c>
      <c r="P1445">
        <v>1125</v>
      </c>
    </row>
    <row r="1446" spans="1:16" x14ac:dyDescent="0.25">
      <c r="A1446" t="s">
        <v>333</v>
      </c>
      <c r="B1446" t="s">
        <v>362</v>
      </c>
      <c r="C1446">
        <v>21</v>
      </c>
      <c r="D1446">
        <v>10</v>
      </c>
      <c r="E1446" t="s">
        <v>399</v>
      </c>
      <c r="F1446">
        <v>8</v>
      </c>
      <c r="G1446">
        <v>123</v>
      </c>
      <c r="H1446">
        <v>2000</v>
      </c>
      <c r="I1446" t="s">
        <v>47</v>
      </c>
      <c r="J1446">
        <v>2</v>
      </c>
      <c r="K1446">
        <v>0.83</v>
      </c>
      <c r="L1446">
        <v>26</v>
      </c>
      <c r="M1446">
        <v>10</v>
      </c>
      <c r="N1446">
        <v>25</v>
      </c>
      <c r="O1446" t="s">
        <v>428</v>
      </c>
      <c r="P1446">
        <v>1120</v>
      </c>
    </row>
    <row r="1447" spans="1:16" x14ac:dyDescent="0.25">
      <c r="A1447" t="s">
        <v>333</v>
      </c>
      <c r="B1447" t="s">
        <v>362</v>
      </c>
      <c r="C1447">
        <v>19</v>
      </c>
      <c r="D1447">
        <v>6</v>
      </c>
      <c r="E1447" t="s">
        <v>399</v>
      </c>
      <c r="F1447">
        <v>1</v>
      </c>
      <c r="G1447">
        <v>123</v>
      </c>
      <c r="H1447">
        <v>2000</v>
      </c>
      <c r="I1447" t="s">
        <v>83</v>
      </c>
      <c r="J1447">
        <v>2</v>
      </c>
      <c r="K1447">
        <v>1</v>
      </c>
      <c r="L1447">
        <v>28</v>
      </c>
      <c r="M1447">
        <v>6</v>
      </c>
      <c r="N1447">
        <v>25</v>
      </c>
      <c r="O1447" t="s">
        <v>425</v>
      </c>
      <c r="P1447">
        <v>1119</v>
      </c>
    </row>
    <row r="1448" spans="1:16" x14ac:dyDescent="0.25">
      <c r="A1448" t="s">
        <v>333</v>
      </c>
      <c r="B1448" t="s">
        <v>362</v>
      </c>
      <c r="C1448">
        <v>38</v>
      </c>
      <c r="D1448">
        <v>6</v>
      </c>
      <c r="E1448" t="s">
        <v>399</v>
      </c>
      <c r="F1448">
        <v>1</v>
      </c>
      <c r="G1448">
        <v>125</v>
      </c>
      <c r="H1448">
        <v>2000</v>
      </c>
      <c r="I1448" t="s">
        <v>33</v>
      </c>
      <c r="J1448">
        <v>2</v>
      </c>
      <c r="K1448">
        <v>1.77</v>
      </c>
      <c r="L1448">
        <v>25</v>
      </c>
      <c r="M1448">
        <v>5</v>
      </c>
      <c r="N1448">
        <v>25</v>
      </c>
      <c r="O1448" t="s">
        <v>428</v>
      </c>
      <c r="P1448">
        <v>1109</v>
      </c>
    </row>
    <row r="1449" spans="1:16" x14ac:dyDescent="0.25">
      <c r="A1449" t="s">
        <v>333</v>
      </c>
      <c r="B1449" t="s">
        <v>362</v>
      </c>
      <c r="C1449">
        <v>119</v>
      </c>
      <c r="D1449">
        <v>6</v>
      </c>
      <c r="E1449" t="s">
        <v>400</v>
      </c>
      <c r="F1449">
        <v>4</v>
      </c>
      <c r="G1449">
        <v>129</v>
      </c>
      <c r="H1449">
        <v>2000</v>
      </c>
      <c r="I1449" t="s">
        <v>33</v>
      </c>
      <c r="J1449">
        <v>2</v>
      </c>
      <c r="K1449">
        <v>2.8</v>
      </c>
      <c r="L1449">
        <v>4</v>
      </c>
      <c r="M1449">
        <v>5</v>
      </c>
      <c r="N1449">
        <v>25</v>
      </c>
      <c r="O1449" t="s">
        <v>425</v>
      </c>
      <c r="P1449">
        <v>1115</v>
      </c>
    </row>
    <row r="1450" spans="1:16" x14ac:dyDescent="0.25">
      <c r="A1450" t="s">
        <v>333</v>
      </c>
      <c r="B1450" t="s">
        <v>362</v>
      </c>
      <c r="C1450">
        <v>49</v>
      </c>
      <c r="D1450">
        <v>9</v>
      </c>
      <c r="E1450" t="s">
        <v>399</v>
      </c>
      <c r="F1450">
        <v>1</v>
      </c>
      <c r="G1450">
        <v>129</v>
      </c>
      <c r="H1450">
        <v>2200</v>
      </c>
      <c r="I1450" t="s">
        <v>69</v>
      </c>
      <c r="J1450">
        <v>2</v>
      </c>
      <c r="K1450">
        <v>15.47</v>
      </c>
      <c r="L1450">
        <v>2</v>
      </c>
      <c r="M1450">
        <v>4</v>
      </c>
      <c r="N1450">
        <v>25</v>
      </c>
      <c r="O1450" t="s">
        <v>457</v>
      </c>
      <c r="P1450">
        <v>1111</v>
      </c>
    </row>
    <row r="1451" spans="1:16" x14ac:dyDescent="0.25">
      <c r="A1451" t="s">
        <v>333</v>
      </c>
      <c r="B1451" t="s">
        <v>362</v>
      </c>
      <c r="C1451">
        <v>52</v>
      </c>
      <c r="D1451">
        <v>10</v>
      </c>
      <c r="E1451" t="s">
        <v>399</v>
      </c>
      <c r="F1451">
        <v>2</v>
      </c>
      <c r="G1451">
        <v>133</v>
      </c>
      <c r="H1451">
        <v>2000</v>
      </c>
      <c r="I1451" t="s">
        <v>69</v>
      </c>
      <c r="J1451">
        <v>2</v>
      </c>
      <c r="K1451">
        <v>2.79</v>
      </c>
      <c r="L1451">
        <v>2</v>
      </c>
      <c r="M1451">
        <v>3</v>
      </c>
      <c r="N1451">
        <v>25</v>
      </c>
      <c r="O1451" t="s">
        <v>425</v>
      </c>
      <c r="P1451">
        <v>1112</v>
      </c>
    </row>
    <row r="1452" spans="1:16" x14ac:dyDescent="0.25">
      <c r="A1452" t="s">
        <v>333</v>
      </c>
      <c r="B1452" t="s">
        <v>362</v>
      </c>
      <c r="C1452">
        <v>36</v>
      </c>
      <c r="D1452">
        <v>10</v>
      </c>
      <c r="E1452" t="s">
        <v>400</v>
      </c>
      <c r="F1452">
        <v>1</v>
      </c>
      <c r="G1452">
        <v>129</v>
      </c>
      <c r="H1452">
        <v>1800</v>
      </c>
      <c r="I1452" t="s">
        <v>483</v>
      </c>
      <c r="J1452">
        <v>1</v>
      </c>
      <c r="K1452">
        <v>49.25</v>
      </c>
      <c r="L1452">
        <v>19</v>
      </c>
      <c r="M1452">
        <v>2</v>
      </c>
      <c r="N1452">
        <v>255</v>
      </c>
      <c r="O1452" t="s">
        <v>480</v>
      </c>
      <c r="P1452">
        <v>1113</v>
      </c>
    </row>
    <row r="1453" spans="1:16" x14ac:dyDescent="0.25">
      <c r="A1453" t="s">
        <v>365</v>
      </c>
      <c r="B1453" t="s">
        <v>366</v>
      </c>
      <c r="C1453">
        <v>13</v>
      </c>
      <c r="D1453">
        <v>4</v>
      </c>
      <c r="E1453" t="s">
        <v>398</v>
      </c>
      <c r="F1453">
        <v>1</v>
      </c>
      <c r="G1453">
        <v>120</v>
      </c>
      <c r="H1453">
        <v>1400</v>
      </c>
      <c r="I1453" t="s">
        <v>327</v>
      </c>
      <c r="J1453">
        <v>1</v>
      </c>
      <c r="K1453">
        <v>21.35</v>
      </c>
      <c r="L1453">
        <v>1</v>
      </c>
      <c r="M1453">
        <v>2</v>
      </c>
      <c r="N1453">
        <v>26</v>
      </c>
      <c r="O1453" t="s">
        <v>422</v>
      </c>
      <c r="P1453">
        <v>1208</v>
      </c>
    </row>
    <row r="1454" spans="1:16" x14ac:dyDescent="0.25">
      <c r="A1454" t="s">
        <v>365</v>
      </c>
      <c r="B1454" t="s">
        <v>366</v>
      </c>
      <c r="C1454">
        <v>34</v>
      </c>
      <c r="D1454">
        <v>6</v>
      </c>
      <c r="E1454" t="s">
        <v>399</v>
      </c>
      <c r="F1454">
        <v>9</v>
      </c>
      <c r="G1454">
        <v>131</v>
      </c>
      <c r="H1454">
        <v>1400</v>
      </c>
      <c r="I1454" t="s">
        <v>327</v>
      </c>
      <c r="J1454">
        <v>1</v>
      </c>
      <c r="K1454">
        <v>21.56</v>
      </c>
      <c r="L1454">
        <v>11</v>
      </c>
      <c r="M1454">
        <v>1</v>
      </c>
      <c r="N1454">
        <v>26</v>
      </c>
      <c r="O1454" t="s">
        <v>406</v>
      </c>
      <c r="P1454">
        <v>1201</v>
      </c>
    </row>
    <row r="1455" spans="1:16" x14ac:dyDescent="0.25">
      <c r="A1455" t="s">
        <v>365</v>
      </c>
      <c r="B1455" t="s">
        <v>366</v>
      </c>
      <c r="C1455">
        <v>49</v>
      </c>
      <c r="D1455">
        <v>6</v>
      </c>
      <c r="E1455" t="s">
        <v>401</v>
      </c>
      <c r="F1455">
        <v>5</v>
      </c>
      <c r="G1455">
        <v>128</v>
      </c>
      <c r="H1455">
        <v>1400</v>
      </c>
      <c r="I1455" t="s">
        <v>79</v>
      </c>
      <c r="J1455">
        <v>1</v>
      </c>
      <c r="K1455">
        <v>22.19</v>
      </c>
      <c r="L1455">
        <v>14</v>
      </c>
      <c r="M1455">
        <v>12</v>
      </c>
      <c r="N1455">
        <v>25</v>
      </c>
      <c r="O1455" t="s">
        <v>428</v>
      </c>
      <c r="P1455">
        <v>1183</v>
      </c>
    </row>
    <row r="1456" spans="1:16" x14ac:dyDescent="0.25">
      <c r="A1456" t="s">
        <v>365</v>
      </c>
      <c r="B1456" t="s">
        <v>366</v>
      </c>
      <c r="C1456">
        <v>27</v>
      </c>
      <c r="D1456">
        <v>9</v>
      </c>
      <c r="E1456" t="s">
        <v>399</v>
      </c>
      <c r="F1456">
        <v>5</v>
      </c>
      <c r="G1456">
        <v>126</v>
      </c>
      <c r="H1456">
        <v>1400</v>
      </c>
      <c r="I1456" t="s">
        <v>327</v>
      </c>
      <c r="J1456">
        <v>1</v>
      </c>
      <c r="K1456">
        <v>22.49</v>
      </c>
      <c r="L1456">
        <v>9</v>
      </c>
      <c r="M1456">
        <v>11</v>
      </c>
      <c r="N1456">
        <v>25</v>
      </c>
      <c r="O1456" t="s">
        <v>406</v>
      </c>
      <c r="P1456">
        <v>1181</v>
      </c>
    </row>
    <row r="1457" spans="1:16" x14ac:dyDescent="0.25">
      <c r="A1457" t="s">
        <v>365</v>
      </c>
      <c r="B1457" t="s">
        <v>366</v>
      </c>
      <c r="C1457">
        <v>22</v>
      </c>
      <c r="D1457">
        <v>1</v>
      </c>
      <c r="E1457" t="s">
        <v>398</v>
      </c>
      <c r="F1457">
        <v>6</v>
      </c>
      <c r="G1457">
        <v>129</v>
      </c>
      <c r="H1457">
        <v>1400</v>
      </c>
      <c r="I1457" t="s">
        <v>327</v>
      </c>
      <c r="J1457">
        <v>1</v>
      </c>
      <c r="K1457">
        <v>20.96</v>
      </c>
      <c r="L1457">
        <v>1</v>
      </c>
      <c r="M1457">
        <v>10</v>
      </c>
      <c r="N1457">
        <v>25</v>
      </c>
      <c r="O1457" t="s">
        <v>443</v>
      </c>
      <c r="P1457">
        <v>1167</v>
      </c>
    </row>
    <row r="1458" spans="1:16" x14ac:dyDescent="0.25">
      <c r="A1458" t="s">
        <v>365</v>
      </c>
      <c r="B1458" t="s">
        <v>366</v>
      </c>
      <c r="C1458">
        <v>11</v>
      </c>
      <c r="D1458">
        <v>8</v>
      </c>
      <c r="E1458" t="s">
        <v>398</v>
      </c>
      <c r="F1458">
        <v>3</v>
      </c>
      <c r="G1458">
        <v>127</v>
      </c>
      <c r="H1458">
        <v>1400</v>
      </c>
      <c r="I1458" t="s">
        <v>83</v>
      </c>
      <c r="J1458">
        <v>1</v>
      </c>
      <c r="K1458">
        <v>21.78</v>
      </c>
      <c r="L1458">
        <v>7</v>
      </c>
      <c r="M1458">
        <v>9</v>
      </c>
      <c r="N1458">
        <v>25</v>
      </c>
      <c r="O1458" t="s">
        <v>428</v>
      </c>
      <c r="P1458">
        <v>1170</v>
      </c>
    </row>
    <row r="1459" spans="1:16" x14ac:dyDescent="0.25">
      <c r="A1459" t="s">
        <v>365</v>
      </c>
      <c r="B1459" t="s">
        <v>366</v>
      </c>
      <c r="C1459">
        <v>73</v>
      </c>
      <c r="D1459">
        <v>4</v>
      </c>
      <c r="E1459" t="s">
        <v>398</v>
      </c>
      <c r="F1459">
        <v>7</v>
      </c>
      <c r="G1459">
        <v>133</v>
      </c>
      <c r="H1459">
        <v>1400</v>
      </c>
      <c r="I1459" t="s">
        <v>83</v>
      </c>
      <c r="J1459">
        <v>1</v>
      </c>
      <c r="K1459">
        <v>21.33</v>
      </c>
      <c r="L1459">
        <v>1</v>
      </c>
      <c r="M1459">
        <v>7</v>
      </c>
      <c r="N1459">
        <v>25</v>
      </c>
      <c r="O1459" t="s">
        <v>415</v>
      </c>
      <c r="P1459">
        <v>1192</v>
      </c>
    </row>
    <row r="1460" spans="1:16" x14ac:dyDescent="0.25">
      <c r="A1460" t="s">
        <v>365</v>
      </c>
      <c r="B1460" t="s">
        <v>366</v>
      </c>
      <c r="C1460">
        <v>56</v>
      </c>
      <c r="D1460">
        <v>8</v>
      </c>
      <c r="E1460" t="s">
        <v>398</v>
      </c>
      <c r="F1460">
        <v>8</v>
      </c>
      <c r="G1460">
        <v>135</v>
      </c>
      <c r="H1460">
        <v>1400</v>
      </c>
      <c r="I1460" t="s">
        <v>79</v>
      </c>
      <c r="J1460">
        <v>1</v>
      </c>
      <c r="K1460">
        <v>22.54</v>
      </c>
      <c r="L1460">
        <v>8</v>
      </c>
      <c r="M1460">
        <v>6</v>
      </c>
      <c r="N1460">
        <v>25</v>
      </c>
      <c r="O1460" t="s">
        <v>415</v>
      </c>
      <c r="P1460">
        <v>1188</v>
      </c>
    </row>
    <row r="1461" spans="1:16" x14ac:dyDescent="0.25">
      <c r="A1461" t="s">
        <v>365</v>
      </c>
      <c r="B1461" t="s">
        <v>366</v>
      </c>
      <c r="C1461">
        <v>29</v>
      </c>
      <c r="D1461">
        <v>5</v>
      </c>
      <c r="E1461" t="s">
        <v>398</v>
      </c>
      <c r="F1461">
        <v>9</v>
      </c>
      <c r="G1461">
        <v>132</v>
      </c>
      <c r="H1461">
        <v>1400</v>
      </c>
      <c r="I1461" t="s">
        <v>190</v>
      </c>
      <c r="J1461">
        <v>1</v>
      </c>
      <c r="K1461">
        <v>21.69</v>
      </c>
      <c r="L1461">
        <v>27</v>
      </c>
      <c r="M1461">
        <v>4</v>
      </c>
      <c r="N1461">
        <v>25</v>
      </c>
      <c r="O1461" t="s">
        <v>428</v>
      </c>
      <c r="P1461">
        <v>1196</v>
      </c>
    </row>
    <row r="1462" spans="1:16" x14ac:dyDescent="0.25">
      <c r="A1462" t="s">
        <v>365</v>
      </c>
      <c r="B1462" t="s">
        <v>366</v>
      </c>
      <c r="C1462">
        <v>12</v>
      </c>
      <c r="D1462">
        <v>8</v>
      </c>
      <c r="E1462" t="s">
        <v>399</v>
      </c>
      <c r="F1462">
        <v>7</v>
      </c>
      <c r="G1462">
        <v>125</v>
      </c>
      <c r="H1462">
        <v>1400</v>
      </c>
      <c r="I1462" t="s">
        <v>655</v>
      </c>
      <c r="J1462">
        <v>1</v>
      </c>
      <c r="K1462">
        <v>22.57</v>
      </c>
      <c r="L1462">
        <v>23</v>
      </c>
      <c r="M1462">
        <v>3</v>
      </c>
      <c r="N1462">
        <v>25</v>
      </c>
      <c r="O1462" t="s">
        <v>428</v>
      </c>
      <c r="P1462">
        <v>1189</v>
      </c>
    </row>
    <row r="1463" spans="1:16" x14ac:dyDescent="0.25">
      <c r="A1463" t="s">
        <v>365</v>
      </c>
      <c r="B1463" t="s">
        <v>366</v>
      </c>
      <c r="C1463">
        <v>34</v>
      </c>
      <c r="D1463">
        <v>2</v>
      </c>
      <c r="E1463" t="s">
        <v>398</v>
      </c>
      <c r="F1463">
        <v>7</v>
      </c>
      <c r="G1463">
        <v>128</v>
      </c>
      <c r="H1463">
        <v>1400</v>
      </c>
      <c r="I1463" t="s">
        <v>408</v>
      </c>
      <c r="J1463">
        <v>1</v>
      </c>
      <c r="K1463">
        <v>21.09</v>
      </c>
      <c r="L1463">
        <v>2</v>
      </c>
      <c r="M1463">
        <v>3</v>
      </c>
      <c r="N1463">
        <v>25</v>
      </c>
      <c r="O1463" t="s">
        <v>425</v>
      </c>
      <c r="P1463">
        <v>1192</v>
      </c>
    </row>
    <row r="1464" spans="1:16" x14ac:dyDescent="0.25">
      <c r="A1464" t="s">
        <v>365</v>
      </c>
      <c r="B1464" t="s">
        <v>366</v>
      </c>
      <c r="C1464">
        <v>76</v>
      </c>
      <c r="D1464">
        <v>5</v>
      </c>
      <c r="E1464" t="s">
        <v>399</v>
      </c>
      <c r="F1464">
        <v>4</v>
      </c>
      <c r="G1464">
        <v>128</v>
      </c>
      <c r="H1464">
        <v>1400</v>
      </c>
      <c r="I1464" t="s">
        <v>408</v>
      </c>
      <c r="J1464">
        <v>1</v>
      </c>
      <c r="K1464">
        <v>21.53</v>
      </c>
      <c r="L1464">
        <v>31</v>
      </c>
      <c r="M1464">
        <v>1</v>
      </c>
      <c r="N1464">
        <v>255</v>
      </c>
      <c r="O1464" t="s">
        <v>422</v>
      </c>
      <c r="P1464">
        <v>1190</v>
      </c>
    </row>
    <row r="1465" spans="1:16" x14ac:dyDescent="0.25">
      <c r="A1465" t="s">
        <v>365</v>
      </c>
      <c r="B1465" t="s">
        <v>366</v>
      </c>
      <c r="C1465">
        <v>63</v>
      </c>
      <c r="D1465">
        <v>10</v>
      </c>
      <c r="E1465" t="s">
        <v>399</v>
      </c>
      <c r="F1465">
        <v>2</v>
      </c>
      <c r="G1465">
        <v>115</v>
      </c>
      <c r="H1465">
        <v>1400</v>
      </c>
      <c r="I1465" t="s">
        <v>73</v>
      </c>
      <c r="J1465">
        <v>1</v>
      </c>
      <c r="K1465">
        <v>21.94</v>
      </c>
      <c r="L1465">
        <v>1</v>
      </c>
      <c r="M1465">
        <v>1</v>
      </c>
      <c r="N1465">
        <v>255</v>
      </c>
      <c r="O1465" t="s">
        <v>415</v>
      </c>
      <c r="P1465">
        <v>1187</v>
      </c>
    </row>
    <row r="1466" spans="1:16" x14ac:dyDescent="0.25">
      <c r="A1466" t="s">
        <v>365</v>
      </c>
      <c r="B1466" t="s">
        <v>366</v>
      </c>
      <c r="C1466">
        <v>69</v>
      </c>
      <c r="D1466">
        <v>13</v>
      </c>
      <c r="E1466" t="s">
        <v>399</v>
      </c>
      <c r="F1466">
        <v>12</v>
      </c>
      <c r="G1466">
        <v>135</v>
      </c>
      <c r="H1466">
        <v>1600</v>
      </c>
      <c r="I1466" t="s">
        <v>117</v>
      </c>
      <c r="J1466">
        <v>1</v>
      </c>
      <c r="K1466">
        <v>35.26</v>
      </c>
      <c r="L1466">
        <v>24</v>
      </c>
      <c r="M1466">
        <v>11</v>
      </c>
      <c r="N1466">
        <v>24</v>
      </c>
      <c r="O1466" t="s">
        <v>415</v>
      </c>
      <c r="P1466">
        <v>1166</v>
      </c>
    </row>
    <row r="1467" spans="1:16" x14ac:dyDescent="0.25">
      <c r="A1467" t="s">
        <v>365</v>
      </c>
      <c r="B1467" t="s">
        <v>366</v>
      </c>
      <c r="C1467">
        <v>20</v>
      </c>
      <c r="D1467">
        <v>3</v>
      </c>
      <c r="E1467" t="s">
        <v>398</v>
      </c>
      <c r="F1467">
        <v>6</v>
      </c>
      <c r="G1467">
        <v>129</v>
      </c>
      <c r="H1467">
        <v>1400</v>
      </c>
      <c r="I1467" t="s">
        <v>73</v>
      </c>
      <c r="J1467">
        <v>1</v>
      </c>
      <c r="K1467">
        <v>23.09</v>
      </c>
      <c r="L1467">
        <v>22</v>
      </c>
      <c r="M1467">
        <v>9</v>
      </c>
      <c r="N1467">
        <v>24</v>
      </c>
      <c r="O1467" t="s">
        <v>422</v>
      </c>
      <c r="P1467">
        <v>1133</v>
      </c>
    </row>
    <row r="1468" spans="1:16" x14ac:dyDescent="0.25">
      <c r="A1468" t="s">
        <v>365</v>
      </c>
      <c r="B1468" t="s">
        <v>366</v>
      </c>
      <c r="C1468">
        <v>34</v>
      </c>
      <c r="D1468">
        <v>7</v>
      </c>
      <c r="E1468" t="s">
        <v>399</v>
      </c>
      <c r="F1468">
        <v>7</v>
      </c>
      <c r="G1468">
        <v>119</v>
      </c>
      <c r="H1468">
        <v>1400</v>
      </c>
      <c r="I1468" t="s">
        <v>190</v>
      </c>
      <c r="J1468">
        <v>1</v>
      </c>
      <c r="K1468">
        <v>23.23</v>
      </c>
      <c r="L1468">
        <v>23</v>
      </c>
      <c r="M1468">
        <v>6</v>
      </c>
      <c r="N1468">
        <v>24</v>
      </c>
      <c r="O1468" t="s">
        <v>428</v>
      </c>
      <c r="P1468">
        <v>1159</v>
      </c>
    </row>
    <row r="1469" spans="1:16" x14ac:dyDescent="0.25">
      <c r="A1469" t="s">
        <v>365</v>
      </c>
      <c r="B1469" t="s">
        <v>366</v>
      </c>
      <c r="C1469">
        <v>15</v>
      </c>
      <c r="D1469">
        <v>6</v>
      </c>
      <c r="E1469" t="s">
        <v>398</v>
      </c>
      <c r="F1469">
        <v>5</v>
      </c>
      <c r="G1469">
        <v>135</v>
      </c>
      <c r="H1469">
        <v>1400</v>
      </c>
      <c r="I1469" t="s">
        <v>117</v>
      </c>
      <c r="J1469">
        <v>1</v>
      </c>
      <c r="K1469">
        <v>22.1</v>
      </c>
      <c r="L1469">
        <v>19</v>
      </c>
      <c r="M1469">
        <v>5</v>
      </c>
      <c r="N1469">
        <v>24</v>
      </c>
      <c r="O1469" t="s">
        <v>406</v>
      </c>
      <c r="P1469">
        <v>1164</v>
      </c>
    </row>
    <row r="1470" spans="1:16" x14ac:dyDescent="0.25">
      <c r="A1470" t="s">
        <v>365</v>
      </c>
      <c r="B1470" t="s">
        <v>366</v>
      </c>
      <c r="C1470">
        <v>99</v>
      </c>
      <c r="D1470">
        <v>9</v>
      </c>
      <c r="E1470" t="s">
        <v>398</v>
      </c>
      <c r="F1470">
        <v>11</v>
      </c>
      <c r="G1470">
        <v>123</v>
      </c>
      <c r="H1470">
        <v>1600</v>
      </c>
      <c r="I1470" t="s">
        <v>61</v>
      </c>
      <c r="J1470">
        <v>1</v>
      </c>
      <c r="K1470">
        <v>34.78</v>
      </c>
      <c r="L1470">
        <v>7</v>
      </c>
      <c r="M1470">
        <v>4</v>
      </c>
      <c r="N1470">
        <v>24</v>
      </c>
      <c r="O1470" t="s">
        <v>422</v>
      </c>
      <c r="P1470">
        <v>1169</v>
      </c>
    </row>
    <row r="1471" spans="1:16" x14ac:dyDescent="0.25">
      <c r="A1471" t="s">
        <v>365</v>
      </c>
      <c r="B1471" t="s">
        <v>366</v>
      </c>
      <c r="C1471">
        <v>110</v>
      </c>
      <c r="D1471">
        <v>6</v>
      </c>
      <c r="E1471" t="s">
        <v>398</v>
      </c>
      <c r="F1471">
        <v>7</v>
      </c>
      <c r="G1471">
        <v>126</v>
      </c>
      <c r="H1471">
        <v>1400</v>
      </c>
      <c r="I1471" t="s">
        <v>117</v>
      </c>
      <c r="J1471">
        <v>1</v>
      </c>
      <c r="K1471">
        <v>22.5</v>
      </c>
      <c r="L1471">
        <v>10</v>
      </c>
      <c r="M1471">
        <v>3</v>
      </c>
      <c r="N1471">
        <v>24</v>
      </c>
      <c r="O1471" t="s">
        <v>415</v>
      </c>
      <c r="P1471">
        <v>1173</v>
      </c>
    </row>
    <row r="1472" spans="1:16" x14ac:dyDescent="0.25">
      <c r="A1472" t="s">
        <v>365</v>
      </c>
      <c r="B1472" t="s">
        <v>366</v>
      </c>
      <c r="C1472">
        <v>49</v>
      </c>
      <c r="D1472">
        <v>8</v>
      </c>
      <c r="E1472" t="s">
        <v>399</v>
      </c>
      <c r="F1472">
        <v>7</v>
      </c>
      <c r="G1472">
        <v>126</v>
      </c>
      <c r="H1472">
        <v>1600</v>
      </c>
      <c r="I1472" t="s">
        <v>117</v>
      </c>
      <c r="J1472">
        <v>1</v>
      </c>
      <c r="K1472">
        <v>37.79</v>
      </c>
      <c r="L1472">
        <v>21</v>
      </c>
      <c r="M1472">
        <v>1</v>
      </c>
      <c r="N1472">
        <v>24</v>
      </c>
      <c r="O1472" t="s">
        <v>428</v>
      </c>
      <c r="P1472">
        <v>1203</v>
      </c>
    </row>
    <row r="1473" spans="1:16" x14ac:dyDescent="0.25">
      <c r="A1473" t="s">
        <v>365</v>
      </c>
      <c r="B1473" t="s">
        <v>366</v>
      </c>
      <c r="C1473">
        <v>13</v>
      </c>
      <c r="D1473">
        <v>2</v>
      </c>
      <c r="E1473" t="s">
        <v>398</v>
      </c>
      <c r="F1473">
        <v>8</v>
      </c>
      <c r="G1473">
        <v>117</v>
      </c>
      <c r="H1473">
        <v>1400</v>
      </c>
      <c r="I1473" t="s">
        <v>117</v>
      </c>
      <c r="J1473">
        <v>1</v>
      </c>
      <c r="K1473">
        <v>22.29</v>
      </c>
      <c r="L1473">
        <v>1</v>
      </c>
      <c r="M1473">
        <v>1</v>
      </c>
      <c r="N1473">
        <v>24</v>
      </c>
      <c r="O1473" t="s">
        <v>428</v>
      </c>
      <c r="P1473">
        <v>1195</v>
      </c>
    </row>
    <row r="1474" spans="1:16" x14ac:dyDescent="0.25">
      <c r="A1474" t="s">
        <v>365</v>
      </c>
      <c r="B1474" t="s">
        <v>366</v>
      </c>
      <c r="C1474">
        <v>27</v>
      </c>
      <c r="D1474">
        <v>5</v>
      </c>
      <c r="E1474" t="s">
        <v>398</v>
      </c>
      <c r="F1474">
        <v>1</v>
      </c>
      <c r="G1474">
        <v>123</v>
      </c>
      <c r="H1474">
        <v>1600</v>
      </c>
      <c r="I1474" t="s">
        <v>51</v>
      </c>
      <c r="J1474">
        <v>1</v>
      </c>
      <c r="K1474">
        <v>33.97</v>
      </c>
      <c r="L1474">
        <v>19</v>
      </c>
      <c r="M1474">
        <v>11</v>
      </c>
      <c r="N1474">
        <v>23</v>
      </c>
      <c r="O1474" t="s">
        <v>422</v>
      </c>
      <c r="P1474">
        <v>1177</v>
      </c>
    </row>
    <row r="1475" spans="1:16" x14ac:dyDescent="0.25">
      <c r="A1475" t="s">
        <v>365</v>
      </c>
      <c r="B1475" t="s">
        <v>366</v>
      </c>
      <c r="C1475">
        <v>9.3000000000000007</v>
      </c>
      <c r="D1475">
        <v>1</v>
      </c>
      <c r="E1475" t="s">
        <v>398</v>
      </c>
      <c r="F1475">
        <v>1</v>
      </c>
      <c r="G1475">
        <v>125</v>
      </c>
      <c r="H1475">
        <v>1400</v>
      </c>
      <c r="I1475" t="s">
        <v>117</v>
      </c>
      <c r="J1475">
        <v>1</v>
      </c>
      <c r="K1475">
        <v>21.93</v>
      </c>
      <c r="L1475">
        <v>24</v>
      </c>
      <c r="M1475">
        <v>9</v>
      </c>
      <c r="N1475">
        <v>23</v>
      </c>
      <c r="O1475" t="s">
        <v>415</v>
      </c>
      <c r="P1475">
        <v>1175</v>
      </c>
    </row>
    <row r="1476" spans="1:16" x14ac:dyDescent="0.25">
      <c r="A1476" t="s">
        <v>365</v>
      </c>
      <c r="B1476" t="s">
        <v>368</v>
      </c>
      <c r="C1476">
        <v>23</v>
      </c>
      <c r="D1476">
        <v>5</v>
      </c>
      <c r="E1476" t="s">
        <v>398</v>
      </c>
      <c r="F1476">
        <v>8</v>
      </c>
      <c r="G1476">
        <v>130</v>
      </c>
      <c r="H1476">
        <v>1600</v>
      </c>
      <c r="I1476" t="s">
        <v>95</v>
      </c>
      <c r="J1476">
        <v>1</v>
      </c>
      <c r="K1476">
        <v>34.46</v>
      </c>
      <c r="L1476">
        <v>19</v>
      </c>
      <c r="M1476">
        <v>2</v>
      </c>
      <c r="N1476">
        <v>26</v>
      </c>
      <c r="O1476" t="s">
        <v>428</v>
      </c>
      <c r="P1476">
        <v>1194</v>
      </c>
    </row>
    <row r="1477" spans="1:16" x14ac:dyDescent="0.25">
      <c r="A1477" t="s">
        <v>365</v>
      </c>
      <c r="B1477" t="s">
        <v>368</v>
      </c>
      <c r="C1477">
        <v>11</v>
      </c>
      <c r="D1477">
        <v>5</v>
      </c>
      <c r="E1477" t="s">
        <v>399</v>
      </c>
      <c r="F1477">
        <v>4</v>
      </c>
      <c r="G1477">
        <v>123</v>
      </c>
      <c r="H1477">
        <v>1400</v>
      </c>
      <c r="I1477" t="s">
        <v>95</v>
      </c>
      <c r="J1477">
        <v>1</v>
      </c>
      <c r="K1477">
        <v>21.42</v>
      </c>
      <c r="L1477">
        <v>1</v>
      </c>
      <c r="M1477">
        <v>2</v>
      </c>
      <c r="N1477">
        <v>26</v>
      </c>
      <c r="O1477" t="s">
        <v>422</v>
      </c>
      <c r="P1477">
        <v>1217</v>
      </c>
    </row>
    <row r="1478" spans="1:16" x14ac:dyDescent="0.25">
      <c r="A1478" t="s">
        <v>365</v>
      </c>
      <c r="B1478" t="s">
        <v>368</v>
      </c>
      <c r="C1478">
        <v>65</v>
      </c>
      <c r="D1478">
        <v>5</v>
      </c>
      <c r="E1478" t="s">
        <v>400</v>
      </c>
      <c r="F1478">
        <v>12</v>
      </c>
      <c r="G1478">
        <v>135</v>
      </c>
      <c r="H1478">
        <v>1400</v>
      </c>
      <c r="I1478" t="s">
        <v>95</v>
      </c>
      <c r="J1478">
        <v>1</v>
      </c>
      <c r="K1478">
        <v>21.49</v>
      </c>
      <c r="L1478">
        <v>11</v>
      </c>
      <c r="M1478">
        <v>1</v>
      </c>
      <c r="N1478">
        <v>26</v>
      </c>
      <c r="O1478" t="s">
        <v>406</v>
      </c>
      <c r="P1478">
        <v>1208</v>
      </c>
    </row>
    <row r="1479" spans="1:16" x14ac:dyDescent="0.25">
      <c r="A1479" t="s">
        <v>365</v>
      </c>
      <c r="B1479" t="s">
        <v>368</v>
      </c>
      <c r="C1479">
        <v>27</v>
      </c>
      <c r="D1479">
        <v>10</v>
      </c>
      <c r="E1479" t="s">
        <v>400</v>
      </c>
      <c r="F1479">
        <v>10</v>
      </c>
      <c r="G1479">
        <v>127</v>
      </c>
      <c r="H1479">
        <v>1400</v>
      </c>
      <c r="I1479" t="s">
        <v>95</v>
      </c>
      <c r="J1479">
        <v>1</v>
      </c>
      <c r="K1479">
        <v>21.35</v>
      </c>
      <c r="L1479">
        <v>1</v>
      </c>
      <c r="M1479">
        <v>1</v>
      </c>
      <c r="N1479">
        <v>26</v>
      </c>
      <c r="O1479" t="s">
        <v>422</v>
      </c>
      <c r="P1479">
        <v>1208</v>
      </c>
    </row>
    <row r="1480" spans="1:16" x14ac:dyDescent="0.25">
      <c r="A1480" t="s">
        <v>365</v>
      </c>
      <c r="B1480" t="s">
        <v>368</v>
      </c>
      <c r="C1480">
        <v>14</v>
      </c>
      <c r="D1480">
        <v>14</v>
      </c>
      <c r="E1480" t="s">
        <v>400</v>
      </c>
      <c r="F1480">
        <v>9</v>
      </c>
      <c r="G1480">
        <v>135</v>
      </c>
      <c r="H1480">
        <v>1400</v>
      </c>
      <c r="I1480" t="s">
        <v>397</v>
      </c>
      <c r="J1480">
        <v>1</v>
      </c>
      <c r="K1480">
        <v>23.33</v>
      </c>
      <c r="L1480">
        <v>14</v>
      </c>
      <c r="M1480">
        <v>12</v>
      </c>
      <c r="N1480">
        <v>25</v>
      </c>
      <c r="O1480" t="s">
        <v>428</v>
      </c>
      <c r="P1480">
        <v>1204</v>
      </c>
    </row>
    <row r="1481" spans="1:16" x14ac:dyDescent="0.25">
      <c r="A1481" t="s">
        <v>365</v>
      </c>
      <c r="B1481" t="s">
        <v>368</v>
      </c>
      <c r="C1481">
        <v>113</v>
      </c>
      <c r="D1481">
        <v>13</v>
      </c>
      <c r="E1481" t="s">
        <v>401</v>
      </c>
      <c r="F1481">
        <v>8</v>
      </c>
      <c r="G1481">
        <v>123</v>
      </c>
      <c r="H1481">
        <v>1600</v>
      </c>
      <c r="I1481" t="s">
        <v>95</v>
      </c>
      <c r="J1481">
        <v>1</v>
      </c>
      <c r="K1481">
        <v>33.85</v>
      </c>
      <c r="L1481">
        <v>23</v>
      </c>
      <c r="M1481">
        <v>11</v>
      </c>
      <c r="N1481">
        <v>25</v>
      </c>
      <c r="O1481" t="s">
        <v>422</v>
      </c>
      <c r="P1481">
        <v>1208</v>
      </c>
    </row>
    <row r="1482" spans="1:16" x14ac:dyDescent="0.25">
      <c r="A1482" t="s">
        <v>365</v>
      </c>
      <c r="B1482" t="s">
        <v>368</v>
      </c>
      <c r="C1482">
        <v>97</v>
      </c>
      <c r="D1482">
        <v>9</v>
      </c>
      <c r="E1482" t="s">
        <v>401</v>
      </c>
      <c r="F1482">
        <v>5</v>
      </c>
      <c r="G1482">
        <v>115</v>
      </c>
      <c r="H1482">
        <v>1600</v>
      </c>
      <c r="I1482" t="s">
        <v>73</v>
      </c>
      <c r="J1482">
        <v>1</v>
      </c>
      <c r="K1482">
        <v>33.24</v>
      </c>
      <c r="L1482">
        <v>19</v>
      </c>
      <c r="M1482">
        <v>10</v>
      </c>
      <c r="N1482">
        <v>25</v>
      </c>
      <c r="O1482" t="s">
        <v>406</v>
      </c>
      <c r="P1482">
        <v>1198</v>
      </c>
    </row>
    <row r="1483" spans="1:16" x14ac:dyDescent="0.25">
      <c r="A1483" t="s">
        <v>365</v>
      </c>
      <c r="B1483" t="s">
        <v>368</v>
      </c>
      <c r="C1483">
        <v>20</v>
      </c>
      <c r="D1483">
        <v>11</v>
      </c>
      <c r="E1483" t="s">
        <v>398</v>
      </c>
      <c r="F1483">
        <v>10</v>
      </c>
      <c r="G1483">
        <v>131</v>
      </c>
      <c r="H1483">
        <v>1600</v>
      </c>
      <c r="I1483" t="s">
        <v>33</v>
      </c>
      <c r="J1483">
        <v>1</v>
      </c>
      <c r="K1483">
        <v>35.22</v>
      </c>
      <c r="L1483">
        <v>13</v>
      </c>
      <c r="M1483">
        <v>7</v>
      </c>
      <c r="N1483">
        <v>25</v>
      </c>
      <c r="O1483" t="s">
        <v>428</v>
      </c>
      <c r="P1483">
        <v>1198</v>
      </c>
    </row>
    <row r="1484" spans="1:16" x14ac:dyDescent="0.25">
      <c r="A1484" t="s">
        <v>365</v>
      </c>
      <c r="B1484" t="s">
        <v>368</v>
      </c>
      <c r="C1484">
        <v>6</v>
      </c>
      <c r="D1484">
        <v>8</v>
      </c>
      <c r="E1484" t="s">
        <v>398</v>
      </c>
      <c r="F1484">
        <v>4</v>
      </c>
      <c r="G1484">
        <v>132</v>
      </c>
      <c r="H1484">
        <v>1400</v>
      </c>
      <c r="I1484" t="s">
        <v>23</v>
      </c>
      <c r="J1484">
        <v>1</v>
      </c>
      <c r="K1484">
        <v>21.72</v>
      </c>
      <c r="L1484">
        <v>22</v>
      </c>
      <c r="M1484">
        <v>6</v>
      </c>
      <c r="N1484">
        <v>25</v>
      </c>
      <c r="O1484" t="s">
        <v>428</v>
      </c>
      <c r="P1484">
        <v>1194</v>
      </c>
    </row>
    <row r="1485" spans="1:16" x14ac:dyDescent="0.25">
      <c r="A1485" t="s">
        <v>365</v>
      </c>
      <c r="B1485" t="s">
        <v>368</v>
      </c>
      <c r="C1485">
        <v>18</v>
      </c>
      <c r="D1485">
        <v>3</v>
      </c>
      <c r="E1485" t="s">
        <v>399</v>
      </c>
      <c r="F1485">
        <v>2</v>
      </c>
      <c r="G1485">
        <v>130</v>
      </c>
      <c r="H1485">
        <v>1600</v>
      </c>
      <c r="I1485" t="s">
        <v>33</v>
      </c>
      <c r="J1485">
        <v>1</v>
      </c>
      <c r="K1485">
        <v>34.020000000000003</v>
      </c>
      <c r="L1485">
        <v>31</v>
      </c>
      <c r="M1485">
        <v>5</v>
      </c>
      <c r="N1485">
        <v>25</v>
      </c>
      <c r="O1485" t="s">
        <v>425</v>
      </c>
      <c r="P1485">
        <v>1200</v>
      </c>
    </row>
    <row r="1486" spans="1:16" x14ac:dyDescent="0.25">
      <c r="A1486" t="s">
        <v>365</v>
      </c>
      <c r="B1486" t="s">
        <v>368</v>
      </c>
      <c r="C1486">
        <v>142</v>
      </c>
      <c r="D1486">
        <v>10</v>
      </c>
      <c r="E1486" t="s">
        <v>399</v>
      </c>
      <c r="F1486">
        <v>5</v>
      </c>
      <c r="G1486">
        <v>126</v>
      </c>
      <c r="H1486">
        <v>1600</v>
      </c>
      <c r="I1486" t="s">
        <v>51</v>
      </c>
      <c r="J1486">
        <v>1</v>
      </c>
      <c r="K1486">
        <v>33.99</v>
      </c>
      <c r="L1486">
        <v>27</v>
      </c>
      <c r="M1486">
        <v>4</v>
      </c>
      <c r="N1486">
        <v>25</v>
      </c>
      <c r="O1486" t="s">
        <v>428</v>
      </c>
      <c r="P1486">
        <v>1210</v>
      </c>
    </row>
    <row r="1487" spans="1:16" x14ac:dyDescent="0.25">
      <c r="A1487" t="s">
        <v>365</v>
      </c>
      <c r="B1487" t="s">
        <v>368</v>
      </c>
      <c r="C1487">
        <v>13</v>
      </c>
      <c r="D1487">
        <v>10</v>
      </c>
      <c r="E1487" t="s">
        <v>399</v>
      </c>
      <c r="F1487">
        <v>4</v>
      </c>
      <c r="G1487">
        <v>128</v>
      </c>
      <c r="H1487">
        <v>1600</v>
      </c>
      <c r="I1487" t="s">
        <v>51</v>
      </c>
      <c r="J1487">
        <v>1</v>
      </c>
      <c r="K1487">
        <v>34.99</v>
      </c>
      <c r="L1487">
        <v>30</v>
      </c>
      <c r="M1487">
        <v>3</v>
      </c>
      <c r="N1487">
        <v>25</v>
      </c>
      <c r="O1487" t="s">
        <v>443</v>
      </c>
      <c r="P1487">
        <v>1200</v>
      </c>
    </row>
    <row r="1488" spans="1:16" x14ac:dyDescent="0.25">
      <c r="A1488" t="s">
        <v>365</v>
      </c>
      <c r="B1488" t="s">
        <v>368</v>
      </c>
      <c r="C1488">
        <v>44</v>
      </c>
      <c r="D1488">
        <v>4</v>
      </c>
      <c r="E1488" t="s">
        <v>400</v>
      </c>
      <c r="F1488">
        <v>4</v>
      </c>
      <c r="G1488">
        <v>126</v>
      </c>
      <c r="H1488">
        <v>1400</v>
      </c>
      <c r="I1488" t="s">
        <v>51</v>
      </c>
      <c r="J1488">
        <v>1</v>
      </c>
      <c r="K1488">
        <v>20.66</v>
      </c>
      <c r="L1488">
        <v>23</v>
      </c>
      <c r="M1488">
        <v>2</v>
      </c>
      <c r="N1488">
        <v>255</v>
      </c>
      <c r="O1488" t="s">
        <v>428</v>
      </c>
      <c r="P1488">
        <v>1235</v>
      </c>
    </row>
    <row r="1489" spans="1:16" x14ac:dyDescent="0.25">
      <c r="A1489" t="s">
        <v>365</v>
      </c>
      <c r="B1489" t="s">
        <v>368</v>
      </c>
      <c r="C1489">
        <v>14</v>
      </c>
      <c r="D1489">
        <v>5</v>
      </c>
      <c r="E1489" t="s">
        <v>398</v>
      </c>
      <c r="F1489">
        <v>8</v>
      </c>
      <c r="G1489">
        <v>126</v>
      </c>
      <c r="H1489">
        <v>1600</v>
      </c>
      <c r="I1489" t="s">
        <v>23</v>
      </c>
      <c r="J1489">
        <v>1</v>
      </c>
      <c r="K1489">
        <v>34.229999999999997</v>
      </c>
      <c r="L1489">
        <v>19</v>
      </c>
      <c r="M1489">
        <v>1</v>
      </c>
      <c r="N1489">
        <v>255</v>
      </c>
      <c r="O1489" t="s">
        <v>428</v>
      </c>
      <c r="P1489">
        <v>1226</v>
      </c>
    </row>
    <row r="1490" spans="1:16" x14ac:dyDescent="0.25">
      <c r="A1490" t="s">
        <v>365</v>
      </c>
      <c r="B1490" t="s">
        <v>368</v>
      </c>
      <c r="C1490">
        <v>19</v>
      </c>
      <c r="D1490">
        <v>4</v>
      </c>
      <c r="E1490" t="s">
        <v>398</v>
      </c>
      <c r="F1490">
        <v>11</v>
      </c>
      <c r="G1490">
        <v>126</v>
      </c>
      <c r="H1490">
        <v>1600</v>
      </c>
      <c r="I1490" t="s">
        <v>23</v>
      </c>
      <c r="J1490">
        <v>1</v>
      </c>
      <c r="K1490">
        <v>33.68</v>
      </c>
      <c r="L1490">
        <v>8</v>
      </c>
      <c r="M1490">
        <v>12</v>
      </c>
      <c r="N1490">
        <v>24</v>
      </c>
      <c r="O1490" t="s">
        <v>428</v>
      </c>
      <c r="P1490">
        <v>1209</v>
      </c>
    </row>
    <row r="1491" spans="1:16" x14ac:dyDescent="0.25">
      <c r="A1491" t="s">
        <v>365</v>
      </c>
      <c r="B1491" t="s">
        <v>368</v>
      </c>
      <c r="C1491">
        <v>7.5</v>
      </c>
      <c r="D1491">
        <v>8</v>
      </c>
      <c r="E1491" t="s">
        <v>398</v>
      </c>
      <c r="F1491">
        <v>6</v>
      </c>
      <c r="G1491">
        <v>128</v>
      </c>
      <c r="H1491">
        <v>1600</v>
      </c>
      <c r="I1491" t="s">
        <v>23</v>
      </c>
      <c r="J1491">
        <v>1</v>
      </c>
      <c r="K1491">
        <v>33.69</v>
      </c>
      <c r="L1491">
        <v>17</v>
      </c>
      <c r="M1491">
        <v>11</v>
      </c>
      <c r="N1491">
        <v>24</v>
      </c>
      <c r="O1491" t="s">
        <v>422</v>
      </c>
      <c r="P1491">
        <v>1209</v>
      </c>
    </row>
    <row r="1492" spans="1:16" x14ac:dyDescent="0.25">
      <c r="A1492" t="s">
        <v>365</v>
      </c>
      <c r="B1492" t="s">
        <v>368</v>
      </c>
      <c r="C1492">
        <v>4.9000000000000004</v>
      </c>
      <c r="D1492">
        <v>6</v>
      </c>
      <c r="E1492" t="s">
        <v>398</v>
      </c>
      <c r="F1492">
        <v>6</v>
      </c>
      <c r="G1492">
        <v>131</v>
      </c>
      <c r="H1492">
        <v>1600</v>
      </c>
      <c r="I1492" t="s">
        <v>23</v>
      </c>
      <c r="J1492">
        <v>1</v>
      </c>
      <c r="K1492">
        <v>33.9</v>
      </c>
      <c r="L1492">
        <v>13</v>
      </c>
      <c r="M1492">
        <v>10</v>
      </c>
      <c r="N1492">
        <v>24</v>
      </c>
      <c r="O1492" t="s">
        <v>443</v>
      </c>
      <c r="P1492">
        <v>1211</v>
      </c>
    </row>
    <row r="1493" spans="1:16" x14ac:dyDescent="0.25">
      <c r="A1493" t="s">
        <v>365</v>
      </c>
      <c r="B1493" t="s">
        <v>368</v>
      </c>
      <c r="C1493">
        <v>12</v>
      </c>
      <c r="D1493">
        <v>1</v>
      </c>
      <c r="E1493" t="s">
        <v>398</v>
      </c>
      <c r="F1493">
        <v>11</v>
      </c>
      <c r="G1493">
        <v>126</v>
      </c>
      <c r="H1493">
        <v>1600</v>
      </c>
      <c r="I1493" t="s">
        <v>23</v>
      </c>
      <c r="J1493">
        <v>1</v>
      </c>
      <c r="K1493">
        <v>34.520000000000003</v>
      </c>
      <c r="L1493">
        <v>28</v>
      </c>
      <c r="M1493">
        <v>4</v>
      </c>
      <c r="N1493">
        <v>24</v>
      </c>
      <c r="O1493" t="s">
        <v>428</v>
      </c>
      <c r="P1493">
        <v>1203</v>
      </c>
    </row>
    <row r="1494" spans="1:16" x14ac:dyDescent="0.25">
      <c r="A1494" t="s">
        <v>365</v>
      </c>
      <c r="B1494" t="s">
        <v>368</v>
      </c>
      <c r="C1494">
        <v>2.1</v>
      </c>
      <c r="D1494">
        <v>2</v>
      </c>
      <c r="E1494" t="s">
        <v>398</v>
      </c>
      <c r="F1494">
        <v>8</v>
      </c>
      <c r="G1494">
        <v>123</v>
      </c>
      <c r="H1494">
        <v>1600</v>
      </c>
      <c r="I1494" t="s">
        <v>23</v>
      </c>
      <c r="J1494">
        <v>1</v>
      </c>
      <c r="K1494">
        <v>34.21</v>
      </c>
      <c r="L1494">
        <v>7</v>
      </c>
      <c r="M1494">
        <v>4</v>
      </c>
      <c r="N1494">
        <v>24</v>
      </c>
      <c r="O1494" t="s">
        <v>422</v>
      </c>
      <c r="P1494">
        <v>1205</v>
      </c>
    </row>
    <row r="1495" spans="1:16" x14ac:dyDescent="0.25">
      <c r="A1495" t="s">
        <v>365</v>
      </c>
      <c r="B1495" t="s">
        <v>368</v>
      </c>
      <c r="C1495">
        <v>2.9</v>
      </c>
      <c r="D1495">
        <v>4</v>
      </c>
      <c r="E1495" t="s">
        <v>400</v>
      </c>
      <c r="F1495">
        <v>6</v>
      </c>
      <c r="G1495">
        <v>126</v>
      </c>
      <c r="H1495">
        <v>1400</v>
      </c>
      <c r="I1495" t="s">
        <v>23</v>
      </c>
      <c r="J1495">
        <v>1</v>
      </c>
      <c r="K1495">
        <v>22.35</v>
      </c>
      <c r="L1495">
        <v>10</v>
      </c>
      <c r="M1495">
        <v>3</v>
      </c>
      <c r="N1495">
        <v>24</v>
      </c>
      <c r="O1495" t="s">
        <v>415</v>
      </c>
      <c r="P1495">
        <v>1222</v>
      </c>
    </row>
    <row r="1496" spans="1:16" x14ac:dyDescent="0.25">
      <c r="A1496" t="s">
        <v>365</v>
      </c>
      <c r="B1496" t="s">
        <v>368</v>
      </c>
      <c r="C1496">
        <v>3.3</v>
      </c>
      <c r="D1496">
        <v>2</v>
      </c>
      <c r="E1496" t="s">
        <v>398</v>
      </c>
      <c r="F1496">
        <v>8</v>
      </c>
      <c r="G1496">
        <v>126</v>
      </c>
      <c r="H1496">
        <v>1600</v>
      </c>
      <c r="I1496" t="s">
        <v>23</v>
      </c>
      <c r="J1496">
        <v>1</v>
      </c>
      <c r="K1496">
        <v>34.159999999999997</v>
      </c>
      <c r="L1496">
        <v>21</v>
      </c>
      <c r="M1496">
        <v>1</v>
      </c>
      <c r="N1496">
        <v>24</v>
      </c>
      <c r="O1496" t="s">
        <v>428</v>
      </c>
      <c r="P1496">
        <v>1206</v>
      </c>
    </row>
    <row r="1497" spans="1:16" x14ac:dyDescent="0.25">
      <c r="A1497" t="s">
        <v>365</v>
      </c>
      <c r="B1497" t="s">
        <v>368</v>
      </c>
      <c r="C1497">
        <v>4.5999999999999996</v>
      </c>
      <c r="D1497">
        <v>6</v>
      </c>
      <c r="E1497" t="s">
        <v>400</v>
      </c>
      <c r="F1497">
        <v>5</v>
      </c>
      <c r="G1497">
        <v>126</v>
      </c>
      <c r="H1497">
        <v>1600</v>
      </c>
      <c r="I1497" t="s">
        <v>23</v>
      </c>
      <c r="J1497">
        <v>1</v>
      </c>
      <c r="K1497">
        <v>34.68</v>
      </c>
      <c r="L1497">
        <v>10</v>
      </c>
      <c r="M1497">
        <v>12</v>
      </c>
      <c r="N1497">
        <v>23</v>
      </c>
      <c r="O1497" t="s">
        <v>428</v>
      </c>
      <c r="P1497">
        <v>1201</v>
      </c>
    </row>
    <row r="1498" spans="1:16" x14ac:dyDescent="0.25">
      <c r="A1498" t="s">
        <v>365</v>
      </c>
      <c r="B1498" t="s">
        <v>368</v>
      </c>
      <c r="C1498">
        <v>2.5</v>
      </c>
      <c r="D1498">
        <v>1</v>
      </c>
      <c r="E1498" t="s">
        <v>399</v>
      </c>
      <c r="F1498">
        <v>5</v>
      </c>
      <c r="G1498">
        <v>123</v>
      </c>
      <c r="H1498">
        <v>1600</v>
      </c>
      <c r="I1498" t="s">
        <v>23</v>
      </c>
      <c r="J1498">
        <v>1</v>
      </c>
      <c r="K1498">
        <v>33.04</v>
      </c>
      <c r="L1498">
        <v>19</v>
      </c>
      <c r="M1498">
        <v>11</v>
      </c>
      <c r="N1498">
        <v>23</v>
      </c>
      <c r="O1498" t="s">
        <v>422</v>
      </c>
      <c r="P1498">
        <v>1193</v>
      </c>
    </row>
    <row r="1499" spans="1:16" x14ac:dyDescent="0.25">
      <c r="A1499" t="s">
        <v>365</v>
      </c>
      <c r="B1499" t="s">
        <v>368</v>
      </c>
      <c r="C1499">
        <v>1.8</v>
      </c>
      <c r="D1499">
        <v>3</v>
      </c>
      <c r="E1499" t="s">
        <v>399</v>
      </c>
      <c r="F1499">
        <v>3</v>
      </c>
      <c r="G1499">
        <v>123</v>
      </c>
      <c r="H1499">
        <v>1600</v>
      </c>
      <c r="I1499" t="s">
        <v>23</v>
      </c>
      <c r="J1499">
        <v>1</v>
      </c>
      <c r="K1499">
        <v>34.35</v>
      </c>
      <c r="L1499">
        <v>15</v>
      </c>
      <c r="M1499">
        <v>10</v>
      </c>
      <c r="N1499">
        <v>23</v>
      </c>
      <c r="O1499" t="s">
        <v>443</v>
      </c>
      <c r="P1499">
        <v>1205</v>
      </c>
    </row>
    <row r="1500" spans="1:16" x14ac:dyDescent="0.25">
      <c r="A1500" t="s">
        <v>365</v>
      </c>
      <c r="B1500" t="s">
        <v>370</v>
      </c>
      <c r="C1500">
        <v>18</v>
      </c>
      <c r="D1500">
        <v>8</v>
      </c>
      <c r="E1500" t="s">
        <v>398</v>
      </c>
      <c r="F1500">
        <v>5</v>
      </c>
      <c r="G1500">
        <v>122</v>
      </c>
      <c r="H1500">
        <v>1650</v>
      </c>
      <c r="I1500" t="s">
        <v>61</v>
      </c>
      <c r="J1500">
        <v>1</v>
      </c>
      <c r="K1500">
        <v>40.11</v>
      </c>
      <c r="L1500">
        <v>4</v>
      </c>
      <c r="M1500">
        <v>2</v>
      </c>
      <c r="N1500">
        <v>26</v>
      </c>
      <c r="O1500" t="s">
        <v>457</v>
      </c>
      <c r="P1500">
        <v>1137</v>
      </c>
    </row>
    <row r="1501" spans="1:16" x14ac:dyDescent="0.25">
      <c r="A1501" t="s">
        <v>365</v>
      </c>
      <c r="B1501" t="s">
        <v>370</v>
      </c>
      <c r="C1501">
        <v>3.4</v>
      </c>
      <c r="D1501">
        <v>1</v>
      </c>
      <c r="E1501" t="s">
        <v>398</v>
      </c>
      <c r="F1501">
        <v>5</v>
      </c>
      <c r="G1501">
        <v>120</v>
      </c>
      <c r="H1501">
        <v>1650</v>
      </c>
      <c r="I1501" t="s">
        <v>51</v>
      </c>
      <c r="J1501">
        <v>1</v>
      </c>
      <c r="K1501">
        <v>38.25</v>
      </c>
      <c r="L1501">
        <v>21</v>
      </c>
      <c r="M1501">
        <v>1</v>
      </c>
      <c r="N1501">
        <v>26</v>
      </c>
      <c r="O1501" t="s">
        <v>498</v>
      </c>
      <c r="P1501">
        <v>1148</v>
      </c>
    </row>
    <row r="1502" spans="1:16" x14ac:dyDescent="0.25">
      <c r="A1502" t="s">
        <v>365</v>
      </c>
      <c r="B1502" t="s">
        <v>370</v>
      </c>
      <c r="C1502">
        <v>5.3</v>
      </c>
      <c r="D1502">
        <v>1</v>
      </c>
      <c r="E1502" t="s">
        <v>398</v>
      </c>
      <c r="F1502">
        <v>6</v>
      </c>
      <c r="G1502">
        <v>135</v>
      </c>
      <c r="H1502">
        <v>1650</v>
      </c>
      <c r="I1502" t="s">
        <v>61</v>
      </c>
      <c r="J1502">
        <v>1</v>
      </c>
      <c r="K1502">
        <v>39.08</v>
      </c>
      <c r="L1502">
        <v>27</v>
      </c>
      <c r="M1502">
        <v>12</v>
      </c>
      <c r="N1502">
        <v>25</v>
      </c>
      <c r="O1502" t="s">
        <v>498</v>
      </c>
      <c r="P1502">
        <v>1151</v>
      </c>
    </row>
    <row r="1503" spans="1:16" x14ac:dyDescent="0.25">
      <c r="A1503" t="s">
        <v>365</v>
      </c>
      <c r="B1503" t="s">
        <v>370</v>
      </c>
      <c r="C1503">
        <v>3.8</v>
      </c>
      <c r="D1503">
        <v>4</v>
      </c>
      <c r="E1503" t="s">
        <v>398</v>
      </c>
      <c r="F1503">
        <v>3</v>
      </c>
      <c r="G1503">
        <v>135</v>
      </c>
      <c r="H1503">
        <v>1650</v>
      </c>
      <c r="I1503" t="s">
        <v>61</v>
      </c>
      <c r="J1503">
        <v>1</v>
      </c>
      <c r="K1503">
        <v>38.54</v>
      </c>
      <c r="L1503">
        <v>7</v>
      </c>
      <c r="M1503">
        <v>12</v>
      </c>
      <c r="N1503">
        <v>25</v>
      </c>
      <c r="O1503" t="s">
        <v>498</v>
      </c>
      <c r="P1503">
        <v>1142</v>
      </c>
    </row>
    <row r="1504" spans="1:16" x14ac:dyDescent="0.25">
      <c r="A1504" t="s">
        <v>365</v>
      </c>
      <c r="B1504" t="s">
        <v>370</v>
      </c>
      <c r="C1504">
        <v>7.6</v>
      </c>
      <c r="D1504">
        <v>1</v>
      </c>
      <c r="E1504" t="s">
        <v>398</v>
      </c>
      <c r="F1504">
        <v>13</v>
      </c>
      <c r="G1504">
        <v>118</v>
      </c>
      <c r="H1504">
        <v>1650</v>
      </c>
      <c r="I1504" t="s">
        <v>61</v>
      </c>
      <c r="J1504">
        <v>1</v>
      </c>
      <c r="K1504">
        <v>39.590000000000003</v>
      </c>
      <c r="L1504">
        <v>30</v>
      </c>
      <c r="M1504">
        <v>10</v>
      </c>
      <c r="N1504">
        <v>25</v>
      </c>
      <c r="O1504" t="s">
        <v>498</v>
      </c>
      <c r="P1504">
        <v>1148</v>
      </c>
    </row>
    <row r="1505" spans="1:16" x14ac:dyDescent="0.25">
      <c r="A1505" t="s">
        <v>365</v>
      </c>
      <c r="B1505" t="s">
        <v>370</v>
      </c>
      <c r="C1505">
        <v>6.1</v>
      </c>
      <c r="D1505">
        <v>5</v>
      </c>
      <c r="E1505" t="s">
        <v>398</v>
      </c>
      <c r="F1505">
        <v>4</v>
      </c>
      <c r="G1505">
        <v>122</v>
      </c>
      <c r="H1505">
        <v>1200</v>
      </c>
      <c r="I1505" t="s">
        <v>61</v>
      </c>
      <c r="J1505">
        <v>1</v>
      </c>
      <c r="K1505">
        <v>9.5</v>
      </c>
      <c r="L1505">
        <v>12</v>
      </c>
      <c r="M1505">
        <v>10</v>
      </c>
      <c r="N1505">
        <v>25</v>
      </c>
      <c r="O1505" t="s">
        <v>498</v>
      </c>
      <c r="P1505">
        <v>1141</v>
      </c>
    </row>
    <row r="1506" spans="1:16" x14ac:dyDescent="0.25">
      <c r="A1506" t="s">
        <v>365</v>
      </c>
      <c r="B1506" t="s">
        <v>370</v>
      </c>
      <c r="C1506">
        <v>5.0999999999999996</v>
      </c>
      <c r="D1506">
        <v>3</v>
      </c>
      <c r="E1506" t="s">
        <v>398</v>
      </c>
      <c r="F1506">
        <v>11</v>
      </c>
      <c r="G1506">
        <v>125</v>
      </c>
      <c r="H1506">
        <v>1650</v>
      </c>
      <c r="I1506" t="s">
        <v>61</v>
      </c>
      <c r="J1506">
        <v>1</v>
      </c>
      <c r="K1506">
        <v>39.39</v>
      </c>
      <c r="L1506">
        <v>21</v>
      </c>
      <c r="M1506">
        <v>9</v>
      </c>
      <c r="N1506">
        <v>25</v>
      </c>
      <c r="O1506" t="s">
        <v>498</v>
      </c>
      <c r="P1506">
        <v>1124</v>
      </c>
    </row>
    <row r="1507" spans="1:16" x14ac:dyDescent="0.25">
      <c r="A1507" t="s">
        <v>365</v>
      </c>
      <c r="B1507" t="s">
        <v>370</v>
      </c>
      <c r="C1507">
        <v>7.5</v>
      </c>
      <c r="D1507">
        <v>3</v>
      </c>
      <c r="E1507" t="s">
        <v>398</v>
      </c>
      <c r="F1507">
        <v>7</v>
      </c>
      <c r="G1507">
        <v>126</v>
      </c>
      <c r="H1507">
        <v>1650</v>
      </c>
      <c r="I1507" t="s">
        <v>114</v>
      </c>
      <c r="J1507">
        <v>1</v>
      </c>
      <c r="K1507">
        <v>38.9</v>
      </c>
      <c r="L1507">
        <v>28</v>
      </c>
      <c r="M1507">
        <v>6</v>
      </c>
      <c r="N1507">
        <v>25</v>
      </c>
      <c r="O1507" t="s">
        <v>498</v>
      </c>
      <c r="P1507">
        <v>1140</v>
      </c>
    </row>
    <row r="1508" spans="1:16" x14ac:dyDescent="0.25">
      <c r="A1508" t="s">
        <v>365</v>
      </c>
      <c r="B1508" t="s">
        <v>370</v>
      </c>
      <c r="C1508">
        <v>11</v>
      </c>
      <c r="D1508">
        <v>1</v>
      </c>
      <c r="E1508" t="s">
        <v>398</v>
      </c>
      <c r="F1508">
        <v>14</v>
      </c>
      <c r="G1508">
        <v>135</v>
      </c>
      <c r="H1508">
        <v>1650</v>
      </c>
      <c r="I1508" t="s">
        <v>61</v>
      </c>
      <c r="J1508">
        <v>1</v>
      </c>
      <c r="K1508">
        <v>40.53</v>
      </c>
      <c r="L1508">
        <v>31</v>
      </c>
      <c r="M1508">
        <v>5</v>
      </c>
      <c r="N1508">
        <v>25</v>
      </c>
      <c r="O1508" t="s">
        <v>498</v>
      </c>
      <c r="P1508">
        <v>1129</v>
      </c>
    </row>
    <row r="1509" spans="1:16" x14ac:dyDescent="0.25">
      <c r="A1509" t="s">
        <v>365</v>
      </c>
      <c r="B1509" t="s">
        <v>370</v>
      </c>
      <c r="C1509">
        <v>19</v>
      </c>
      <c r="D1509">
        <v>6</v>
      </c>
      <c r="E1509" t="s">
        <v>398</v>
      </c>
      <c r="F1509">
        <v>5</v>
      </c>
      <c r="G1509">
        <v>118</v>
      </c>
      <c r="H1509">
        <v>1400</v>
      </c>
      <c r="I1509" t="s">
        <v>61</v>
      </c>
      <c r="J1509">
        <v>1</v>
      </c>
      <c r="K1509">
        <v>22.15</v>
      </c>
      <c r="L1509">
        <v>10</v>
      </c>
      <c r="M1509">
        <v>5</v>
      </c>
      <c r="N1509">
        <v>25</v>
      </c>
      <c r="O1509" t="s">
        <v>415</v>
      </c>
      <c r="P1509">
        <v>1128</v>
      </c>
    </row>
    <row r="1510" spans="1:16" x14ac:dyDescent="0.25">
      <c r="A1510" t="s">
        <v>365</v>
      </c>
      <c r="B1510" t="s">
        <v>370</v>
      </c>
      <c r="C1510">
        <v>14</v>
      </c>
      <c r="D1510">
        <v>13</v>
      </c>
      <c r="E1510" t="s">
        <v>398</v>
      </c>
      <c r="F1510">
        <v>8</v>
      </c>
      <c r="G1510">
        <v>122</v>
      </c>
      <c r="H1510">
        <v>1400</v>
      </c>
      <c r="I1510" t="s">
        <v>61</v>
      </c>
      <c r="J1510">
        <v>1</v>
      </c>
      <c r="K1510">
        <v>21.98</v>
      </c>
      <c r="L1510">
        <v>20</v>
      </c>
      <c r="M1510">
        <v>4</v>
      </c>
      <c r="N1510">
        <v>25</v>
      </c>
      <c r="O1510" t="s">
        <v>406</v>
      </c>
      <c r="P1510">
        <v>1133</v>
      </c>
    </row>
    <row r="1511" spans="1:16" x14ac:dyDescent="0.25">
      <c r="A1511" t="s">
        <v>365</v>
      </c>
      <c r="B1511" t="s">
        <v>370</v>
      </c>
      <c r="C1511">
        <v>3.3</v>
      </c>
      <c r="D1511">
        <v>4</v>
      </c>
      <c r="E1511" t="s">
        <v>398</v>
      </c>
      <c r="F1511">
        <v>4</v>
      </c>
      <c r="G1511">
        <v>115</v>
      </c>
      <c r="H1511">
        <v>1650</v>
      </c>
      <c r="I1511" t="s">
        <v>73</v>
      </c>
      <c r="J1511">
        <v>1</v>
      </c>
      <c r="K1511">
        <v>38.54</v>
      </c>
      <c r="L1511">
        <v>26</v>
      </c>
      <c r="M1511">
        <v>3</v>
      </c>
      <c r="N1511">
        <v>25</v>
      </c>
      <c r="O1511" t="s">
        <v>498</v>
      </c>
      <c r="P1511">
        <v>1134</v>
      </c>
    </row>
    <row r="1512" spans="1:16" x14ac:dyDescent="0.25">
      <c r="A1512" t="s">
        <v>365</v>
      </c>
      <c r="B1512" t="s">
        <v>370</v>
      </c>
      <c r="C1512">
        <v>8.1</v>
      </c>
      <c r="D1512">
        <v>7</v>
      </c>
      <c r="E1512" t="s">
        <v>398</v>
      </c>
      <c r="F1512">
        <v>7</v>
      </c>
      <c r="G1512">
        <v>121</v>
      </c>
      <c r="H1512">
        <v>1650</v>
      </c>
      <c r="I1512" t="s">
        <v>61</v>
      </c>
      <c r="J1512">
        <v>1</v>
      </c>
      <c r="K1512">
        <v>40.24</v>
      </c>
      <c r="L1512">
        <v>19</v>
      </c>
      <c r="M1512">
        <v>2</v>
      </c>
      <c r="N1512">
        <v>255</v>
      </c>
      <c r="O1512" t="s">
        <v>480</v>
      </c>
      <c r="P1512">
        <v>1136</v>
      </c>
    </row>
    <row r="1513" spans="1:16" x14ac:dyDescent="0.25">
      <c r="A1513" t="s">
        <v>365</v>
      </c>
      <c r="B1513" t="s">
        <v>370</v>
      </c>
      <c r="C1513">
        <v>5</v>
      </c>
      <c r="D1513">
        <v>3</v>
      </c>
      <c r="E1513" t="s">
        <v>398</v>
      </c>
      <c r="F1513">
        <v>5</v>
      </c>
      <c r="G1513">
        <v>116</v>
      </c>
      <c r="H1513">
        <v>1650</v>
      </c>
      <c r="I1513" t="s">
        <v>73</v>
      </c>
      <c r="J1513">
        <v>1</v>
      </c>
      <c r="K1513">
        <v>41.56</v>
      </c>
      <c r="L1513">
        <v>12</v>
      </c>
      <c r="M1513">
        <v>2</v>
      </c>
      <c r="N1513">
        <v>255</v>
      </c>
      <c r="O1513" t="s">
        <v>498</v>
      </c>
      <c r="P1513">
        <v>1135</v>
      </c>
    </row>
    <row r="1514" spans="1:16" x14ac:dyDescent="0.25">
      <c r="A1514" t="s">
        <v>365</v>
      </c>
      <c r="B1514" t="s">
        <v>370</v>
      </c>
      <c r="C1514">
        <v>10</v>
      </c>
      <c r="D1514">
        <v>4</v>
      </c>
      <c r="E1514" t="s">
        <v>398</v>
      </c>
      <c r="F1514">
        <v>3</v>
      </c>
      <c r="G1514">
        <v>119</v>
      </c>
      <c r="H1514">
        <v>1400</v>
      </c>
      <c r="I1514" t="s">
        <v>61</v>
      </c>
      <c r="J1514">
        <v>1</v>
      </c>
      <c r="K1514">
        <v>21.96</v>
      </c>
      <c r="L1514">
        <v>19</v>
      </c>
      <c r="M1514">
        <v>1</v>
      </c>
      <c r="N1514">
        <v>255</v>
      </c>
      <c r="O1514" t="s">
        <v>428</v>
      </c>
      <c r="P1514">
        <v>1154</v>
      </c>
    </row>
    <row r="1515" spans="1:16" x14ac:dyDescent="0.25">
      <c r="A1515" t="s">
        <v>365</v>
      </c>
      <c r="B1515" t="s">
        <v>372</v>
      </c>
      <c r="C1515">
        <v>28</v>
      </c>
      <c r="D1515">
        <v>10</v>
      </c>
      <c r="E1515" t="s">
        <v>401</v>
      </c>
      <c r="F1515">
        <v>2</v>
      </c>
      <c r="G1515">
        <v>122</v>
      </c>
      <c r="H1515">
        <v>1200</v>
      </c>
      <c r="I1515" t="s">
        <v>83</v>
      </c>
      <c r="J1515">
        <v>1</v>
      </c>
      <c r="K1515">
        <v>9.25</v>
      </c>
      <c r="L1515">
        <v>14</v>
      </c>
      <c r="M1515">
        <v>2</v>
      </c>
      <c r="N1515">
        <v>26</v>
      </c>
      <c r="O1515" t="s">
        <v>406</v>
      </c>
      <c r="P1515">
        <v>1116</v>
      </c>
    </row>
    <row r="1516" spans="1:16" x14ac:dyDescent="0.25">
      <c r="A1516" t="s">
        <v>365</v>
      </c>
      <c r="B1516" t="s">
        <v>372</v>
      </c>
      <c r="C1516">
        <v>32</v>
      </c>
      <c r="D1516">
        <v>8</v>
      </c>
      <c r="E1516" t="s">
        <v>399</v>
      </c>
      <c r="F1516">
        <v>4</v>
      </c>
      <c r="G1516">
        <v>133</v>
      </c>
      <c r="H1516">
        <v>1200</v>
      </c>
      <c r="I1516" t="s">
        <v>83</v>
      </c>
      <c r="J1516">
        <v>1</v>
      </c>
      <c r="K1516">
        <v>9.56</v>
      </c>
      <c r="L1516">
        <v>25</v>
      </c>
      <c r="M1516">
        <v>1</v>
      </c>
      <c r="N1516">
        <v>26</v>
      </c>
      <c r="O1516" t="s">
        <v>443</v>
      </c>
      <c r="P1516">
        <v>1121</v>
      </c>
    </row>
    <row r="1517" spans="1:16" x14ac:dyDescent="0.25">
      <c r="A1517" t="s">
        <v>365</v>
      </c>
      <c r="B1517" t="s">
        <v>372</v>
      </c>
      <c r="C1517">
        <v>41</v>
      </c>
      <c r="D1517">
        <v>10</v>
      </c>
      <c r="E1517" t="s">
        <v>401</v>
      </c>
      <c r="F1517">
        <v>11</v>
      </c>
      <c r="G1517">
        <v>132</v>
      </c>
      <c r="H1517">
        <v>1200</v>
      </c>
      <c r="I1517" t="s">
        <v>83</v>
      </c>
      <c r="J1517">
        <v>1</v>
      </c>
      <c r="K1517">
        <v>10.25</v>
      </c>
      <c r="L1517">
        <v>20</v>
      </c>
      <c r="M1517">
        <v>12</v>
      </c>
      <c r="N1517">
        <v>25</v>
      </c>
      <c r="O1517" t="s">
        <v>406</v>
      </c>
      <c r="P1517">
        <v>1111</v>
      </c>
    </row>
    <row r="1518" spans="1:16" x14ac:dyDescent="0.25">
      <c r="A1518" t="s">
        <v>365</v>
      </c>
      <c r="B1518" t="s">
        <v>372</v>
      </c>
      <c r="C1518">
        <v>43</v>
      </c>
      <c r="D1518">
        <v>13</v>
      </c>
      <c r="E1518" t="s">
        <v>400</v>
      </c>
      <c r="F1518">
        <v>2</v>
      </c>
      <c r="G1518">
        <v>121</v>
      </c>
      <c r="H1518">
        <v>1400</v>
      </c>
      <c r="I1518" t="s">
        <v>655</v>
      </c>
      <c r="J1518">
        <v>1</v>
      </c>
      <c r="K1518">
        <v>23.67</v>
      </c>
      <c r="L1518">
        <v>9</v>
      </c>
      <c r="M1518">
        <v>11</v>
      </c>
      <c r="N1518">
        <v>25</v>
      </c>
      <c r="O1518" t="s">
        <v>406</v>
      </c>
      <c r="P1518">
        <v>1105</v>
      </c>
    </row>
    <row r="1519" spans="1:16" x14ac:dyDescent="0.25">
      <c r="A1519" t="s">
        <v>365</v>
      </c>
      <c r="B1519" t="s">
        <v>372</v>
      </c>
      <c r="C1519">
        <v>57</v>
      </c>
      <c r="D1519">
        <v>10</v>
      </c>
      <c r="E1519" t="s">
        <v>401</v>
      </c>
      <c r="F1519">
        <v>9</v>
      </c>
      <c r="G1519">
        <v>115</v>
      </c>
      <c r="H1519">
        <v>1200</v>
      </c>
      <c r="I1519" t="s">
        <v>83</v>
      </c>
      <c r="J1519">
        <v>1</v>
      </c>
      <c r="K1519">
        <v>8.69</v>
      </c>
      <c r="L1519">
        <v>26</v>
      </c>
      <c r="M1519">
        <v>10</v>
      </c>
      <c r="N1519">
        <v>25</v>
      </c>
      <c r="O1519" t="s">
        <v>428</v>
      </c>
      <c r="P1519">
        <v>1099</v>
      </c>
    </row>
    <row r="1520" spans="1:16" x14ac:dyDescent="0.25">
      <c r="A1520" t="s">
        <v>365</v>
      </c>
      <c r="B1520" t="s">
        <v>372</v>
      </c>
      <c r="C1520">
        <v>21</v>
      </c>
      <c r="D1520">
        <v>6</v>
      </c>
      <c r="E1520" t="s">
        <v>399</v>
      </c>
      <c r="F1520">
        <v>6</v>
      </c>
      <c r="G1520">
        <v>122</v>
      </c>
      <c r="H1520">
        <v>1400</v>
      </c>
      <c r="I1520" t="s">
        <v>83</v>
      </c>
      <c r="J1520">
        <v>1</v>
      </c>
      <c r="K1520">
        <v>21.39</v>
      </c>
      <c r="L1520">
        <v>22</v>
      </c>
      <c r="M1520">
        <v>6</v>
      </c>
      <c r="N1520">
        <v>25</v>
      </c>
      <c r="O1520" t="s">
        <v>428</v>
      </c>
      <c r="P1520">
        <v>1098</v>
      </c>
    </row>
    <row r="1521" spans="1:16" x14ac:dyDescent="0.25">
      <c r="A1521" t="s">
        <v>365</v>
      </c>
      <c r="B1521" t="s">
        <v>372</v>
      </c>
      <c r="C1521">
        <v>15</v>
      </c>
      <c r="D1521">
        <v>9</v>
      </c>
      <c r="E1521" t="s">
        <v>400</v>
      </c>
      <c r="F1521">
        <v>1</v>
      </c>
      <c r="G1521">
        <v>115</v>
      </c>
      <c r="H1521">
        <v>1200</v>
      </c>
      <c r="I1521" t="s">
        <v>51</v>
      </c>
      <c r="J1521">
        <v>1</v>
      </c>
      <c r="K1521">
        <v>8.83</v>
      </c>
      <c r="L1521">
        <v>31</v>
      </c>
      <c r="M1521">
        <v>5</v>
      </c>
      <c r="N1521">
        <v>25</v>
      </c>
      <c r="O1521" t="s">
        <v>425</v>
      </c>
      <c r="P1521">
        <v>1105</v>
      </c>
    </row>
    <row r="1522" spans="1:16" x14ac:dyDescent="0.25">
      <c r="A1522" t="s">
        <v>365</v>
      </c>
      <c r="B1522" t="s">
        <v>372</v>
      </c>
      <c r="C1522">
        <v>18</v>
      </c>
      <c r="D1522">
        <v>4</v>
      </c>
      <c r="E1522" t="s">
        <v>399</v>
      </c>
      <c r="F1522">
        <v>6</v>
      </c>
      <c r="G1522">
        <v>126</v>
      </c>
      <c r="H1522">
        <v>1400</v>
      </c>
      <c r="I1522" t="s">
        <v>79</v>
      </c>
      <c r="J1522">
        <v>1</v>
      </c>
      <c r="K1522">
        <v>21.22</v>
      </c>
      <c r="L1522">
        <v>13</v>
      </c>
      <c r="M1522">
        <v>4</v>
      </c>
      <c r="N1522">
        <v>25</v>
      </c>
      <c r="O1522" t="s">
        <v>415</v>
      </c>
      <c r="P1522">
        <v>1101</v>
      </c>
    </row>
    <row r="1523" spans="1:16" x14ac:dyDescent="0.25">
      <c r="A1523" t="s">
        <v>365</v>
      </c>
      <c r="B1523" t="s">
        <v>372</v>
      </c>
      <c r="C1523">
        <v>24</v>
      </c>
      <c r="D1523">
        <v>4</v>
      </c>
      <c r="E1523" t="s">
        <v>400</v>
      </c>
      <c r="F1523">
        <v>3</v>
      </c>
      <c r="G1523">
        <v>123</v>
      </c>
      <c r="H1523">
        <v>1200</v>
      </c>
      <c r="I1523" t="s">
        <v>655</v>
      </c>
      <c r="J1523">
        <v>1</v>
      </c>
      <c r="K1523">
        <v>9.1999999999999993</v>
      </c>
      <c r="L1523">
        <v>9</v>
      </c>
      <c r="M1523">
        <v>3</v>
      </c>
      <c r="N1523">
        <v>25</v>
      </c>
      <c r="O1523" t="s">
        <v>415</v>
      </c>
      <c r="P1523">
        <v>1103</v>
      </c>
    </row>
    <row r="1524" spans="1:16" x14ac:dyDescent="0.25">
      <c r="A1524" t="s">
        <v>365</v>
      </c>
      <c r="B1524" t="s">
        <v>372</v>
      </c>
      <c r="C1524">
        <v>72</v>
      </c>
      <c r="D1524">
        <v>9</v>
      </c>
      <c r="E1524" t="s">
        <v>400</v>
      </c>
      <c r="F1524">
        <v>5</v>
      </c>
      <c r="G1524">
        <v>126</v>
      </c>
      <c r="H1524">
        <v>1400</v>
      </c>
      <c r="I1524" t="s">
        <v>787</v>
      </c>
      <c r="J1524">
        <v>1</v>
      </c>
      <c r="K1524">
        <v>21.17</v>
      </c>
      <c r="L1524">
        <v>23</v>
      </c>
      <c r="M1524">
        <v>2</v>
      </c>
      <c r="N1524">
        <v>255</v>
      </c>
      <c r="O1524" t="s">
        <v>428</v>
      </c>
      <c r="P1524">
        <v>1099</v>
      </c>
    </row>
    <row r="1525" spans="1:16" x14ac:dyDescent="0.25">
      <c r="A1525" t="s">
        <v>365</v>
      </c>
      <c r="B1525" t="s">
        <v>372</v>
      </c>
      <c r="C1525">
        <v>89</v>
      </c>
      <c r="D1525">
        <v>12</v>
      </c>
      <c r="E1525" t="s">
        <v>401</v>
      </c>
      <c r="F1525">
        <v>2</v>
      </c>
      <c r="G1525">
        <v>123</v>
      </c>
      <c r="H1525">
        <v>1200</v>
      </c>
      <c r="I1525" t="s">
        <v>83</v>
      </c>
      <c r="J1525">
        <v>1</v>
      </c>
      <c r="K1525">
        <v>9.36</v>
      </c>
      <c r="L1525">
        <v>17</v>
      </c>
      <c r="M1525">
        <v>11</v>
      </c>
      <c r="N1525">
        <v>24</v>
      </c>
      <c r="O1525" t="s">
        <v>422</v>
      </c>
      <c r="P1525">
        <v>1085</v>
      </c>
    </row>
    <row r="1526" spans="1:16" x14ac:dyDescent="0.25">
      <c r="A1526" t="s">
        <v>365</v>
      </c>
      <c r="B1526" t="s">
        <v>372</v>
      </c>
      <c r="C1526">
        <v>3.1</v>
      </c>
      <c r="D1526">
        <v>1</v>
      </c>
      <c r="E1526" t="s">
        <v>399</v>
      </c>
      <c r="F1526">
        <v>3</v>
      </c>
      <c r="G1526">
        <v>115</v>
      </c>
      <c r="H1526">
        <v>1400</v>
      </c>
      <c r="I1526" t="s">
        <v>83</v>
      </c>
      <c r="J1526">
        <v>1</v>
      </c>
      <c r="K1526">
        <v>21.77</v>
      </c>
      <c r="L1526">
        <v>23</v>
      </c>
      <c r="M1526">
        <v>6</v>
      </c>
      <c r="N1526">
        <v>24</v>
      </c>
      <c r="O1526" t="s">
        <v>428</v>
      </c>
      <c r="P1526">
        <v>1112</v>
      </c>
    </row>
    <row r="1527" spans="1:16" x14ac:dyDescent="0.25">
      <c r="A1527" t="s">
        <v>365</v>
      </c>
      <c r="B1527" t="s">
        <v>372</v>
      </c>
      <c r="C1527">
        <v>7</v>
      </c>
      <c r="D1527">
        <v>4</v>
      </c>
      <c r="E1527" t="s">
        <v>400</v>
      </c>
      <c r="F1527">
        <v>4</v>
      </c>
      <c r="G1527">
        <v>115</v>
      </c>
      <c r="H1527">
        <v>1200</v>
      </c>
      <c r="I1527" t="s">
        <v>114</v>
      </c>
      <c r="J1527">
        <v>1</v>
      </c>
      <c r="K1527">
        <v>8.42</v>
      </c>
      <c r="L1527">
        <v>2</v>
      </c>
      <c r="M1527">
        <v>6</v>
      </c>
      <c r="N1527">
        <v>24</v>
      </c>
      <c r="O1527" t="s">
        <v>425</v>
      </c>
      <c r="P1527">
        <v>1111</v>
      </c>
    </row>
    <row r="1528" spans="1:16" x14ac:dyDescent="0.25">
      <c r="A1528" t="s">
        <v>365</v>
      </c>
      <c r="B1528" t="s">
        <v>372</v>
      </c>
      <c r="C1528">
        <v>9.8000000000000007</v>
      </c>
      <c r="D1528">
        <v>3</v>
      </c>
      <c r="E1528" t="s">
        <v>401</v>
      </c>
      <c r="F1528">
        <v>9</v>
      </c>
      <c r="G1528">
        <v>126</v>
      </c>
      <c r="H1528">
        <v>1200</v>
      </c>
      <c r="I1528" t="s">
        <v>787</v>
      </c>
      <c r="J1528">
        <v>1</v>
      </c>
      <c r="K1528">
        <v>9.69</v>
      </c>
      <c r="L1528">
        <v>28</v>
      </c>
      <c r="M1528">
        <v>4</v>
      </c>
      <c r="N1528">
        <v>24</v>
      </c>
      <c r="O1528" t="s">
        <v>428</v>
      </c>
      <c r="P1528">
        <v>1107</v>
      </c>
    </row>
    <row r="1529" spans="1:16" x14ac:dyDescent="0.25">
      <c r="A1529" t="s">
        <v>365</v>
      </c>
      <c r="B1529" t="s">
        <v>372</v>
      </c>
      <c r="C1529">
        <v>1.5</v>
      </c>
      <c r="D1529">
        <v>3</v>
      </c>
      <c r="E1529" t="s">
        <v>399</v>
      </c>
      <c r="F1529">
        <v>2</v>
      </c>
      <c r="G1529">
        <v>131</v>
      </c>
      <c r="H1529">
        <v>1600</v>
      </c>
      <c r="I1529" t="s">
        <v>176</v>
      </c>
      <c r="J1529">
        <v>1</v>
      </c>
      <c r="K1529">
        <v>35.42</v>
      </c>
      <c r="L1529">
        <v>31</v>
      </c>
      <c r="M1529">
        <v>3</v>
      </c>
      <c r="N1529">
        <v>24</v>
      </c>
      <c r="O1529" t="s">
        <v>443</v>
      </c>
      <c r="P1529">
        <v>1117</v>
      </c>
    </row>
    <row r="1530" spans="1:16" x14ac:dyDescent="0.25">
      <c r="A1530" t="s">
        <v>365</v>
      </c>
      <c r="B1530" t="s">
        <v>372</v>
      </c>
      <c r="C1530">
        <v>1.2</v>
      </c>
      <c r="D1530">
        <v>2</v>
      </c>
      <c r="E1530" t="s">
        <v>399</v>
      </c>
      <c r="F1530">
        <v>1</v>
      </c>
      <c r="G1530">
        <v>115</v>
      </c>
      <c r="H1530">
        <v>1400</v>
      </c>
      <c r="I1530" t="s">
        <v>83</v>
      </c>
      <c r="J1530">
        <v>1</v>
      </c>
      <c r="K1530">
        <v>21.48</v>
      </c>
      <c r="L1530">
        <v>12</v>
      </c>
      <c r="M1530">
        <v>2</v>
      </c>
      <c r="N1530">
        <v>24</v>
      </c>
      <c r="O1530" t="s">
        <v>428</v>
      </c>
      <c r="P1530">
        <v>1109</v>
      </c>
    </row>
    <row r="1531" spans="1:16" x14ac:dyDescent="0.25">
      <c r="A1531" t="s">
        <v>365</v>
      </c>
      <c r="B1531" t="s">
        <v>372</v>
      </c>
      <c r="C1531">
        <v>4.2</v>
      </c>
      <c r="D1531">
        <v>1</v>
      </c>
      <c r="E1531" t="s">
        <v>401</v>
      </c>
      <c r="F1531">
        <v>10</v>
      </c>
      <c r="G1531">
        <v>115</v>
      </c>
      <c r="H1531">
        <v>1400</v>
      </c>
      <c r="I1531" t="s">
        <v>83</v>
      </c>
      <c r="J1531">
        <v>1</v>
      </c>
      <c r="K1531">
        <v>21.27</v>
      </c>
      <c r="L1531">
        <v>21</v>
      </c>
      <c r="M1531">
        <v>1</v>
      </c>
      <c r="N1531">
        <v>24</v>
      </c>
      <c r="O1531" t="s">
        <v>428</v>
      </c>
      <c r="P1531">
        <v>1116</v>
      </c>
    </row>
    <row r="1532" spans="1:16" x14ac:dyDescent="0.25">
      <c r="A1532" t="s">
        <v>365</v>
      </c>
      <c r="B1532" t="s">
        <v>372</v>
      </c>
      <c r="C1532">
        <v>2.2999999999999998</v>
      </c>
      <c r="D1532">
        <v>3</v>
      </c>
      <c r="E1532" t="s">
        <v>400</v>
      </c>
      <c r="F1532">
        <v>5</v>
      </c>
      <c r="G1532">
        <v>135</v>
      </c>
      <c r="H1532">
        <v>1200</v>
      </c>
      <c r="I1532" t="s">
        <v>83</v>
      </c>
      <c r="J1532">
        <v>1</v>
      </c>
      <c r="K1532">
        <v>9.68</v>
      </c>
      <c r="L1532">
        <v>1</v>
      </c>
      <c r="M1532">
        <v>1</v>
      </c>
      <c r="N1532">
        <v>24</v>
      </c>
      <c r="O1532" t="s">
        <v>428</v>
      </c>
      <c r="P1532">
        <v>1139</v>
      </c>
    </row>
    <row r="1533" spans="1:16" x14ac:dyDescent="0.25">
      <c r="A1533" t="s">
        <v>365</v>
      </c>
      <c r="B1533" t="s">
        <v>372</v>
      </c>
      <c r="C1533">
        <v>2.8</v>
      </c>
      <c r="D1533">
        <v>1</v>
      </c>
      <c r="E1533" t="s">
        <v>401</v>
      </c>
      <c r="F1533">
        <v>11</v>
      </c>
      <c r="G1533">
        <v>128</v>
      </c>
      <c r="H1533">
        <v>1200</v>
      </c>
      <c r="I1533" t="s">
        <v>83</v>
      </c>
      <c r="J1533">
        <v>1</v>
      </c>
      <c r="K1533">
        <v>9.24</v>
      </c>
      <c r="L1533">
        <v>17</v>
      </c>
      <c r="M1533">
        <v>12</v>
      </c>
      <c r="N1533">
        <v>23</v>
      </c>
      <c r="O1533" t="s">
        <v>425</v>
      </c>
      <c r="P1533">
        <v>1129</v>
      </c>
    </row>
    <row r="1534" spans="1:16" x14ac:dyDescent="0.25">
      <c r="A1534" t="s">
        <v>365</v>
      </c>
      <c r="B1534" t="s">
        <v>372</v>
      </c>
      <c r="C1534">
        <v>8.6999999999999993</v>
      </c>
      <c r="D1534">
        <v>1</v>
      </c>
      <c r="E1534" t="s">
        <v>401</v>
      </c>
      <c r="F1534">
        <v>6</v>
      </c>
      <c r="G1534">
        <v>120</v>
      </c>
      <c r="H1534">
        <v>1200</v>
      </c>
      <c r="I1534" t="s">
        <v>83</v>
      </c>
      <c r="J1534">
        <v>1</v>
      </c>
      <c r="K1534">
        <v>8.9700000000000006</v>
      </c>
      <c r="L1534">
        <v>11</v>
      </c>
      <c r="M1534">
        <v>11</v>
      </c>
      <c r="N1534">
        <v>23</v>
      </c>
      <c r="O1534" t="s">
        <v>443</v>
      </c>
      <c r="P1534">
        <v>1118</v>
      </c>
    </row>
    <row r="1535" spans="1:16" x14ac:dyDescent="0.25">
      <c r="A1535" t="s">
        <v>365</v>
      </c>
      <c r="B1535" t="s">
        <v>374</v>
      </c>
      <c r="C1535">
        <v>31</v>
      </c>
      <c r="D1535">
        <v>8</v>
      </c>
      <c r="E1535" t="s">
        <v>398</v>
      </c>
      <c r="F1535">
        <v>11</v>
      </c>
      <c r="G1535">
        <v>120</v>
      </c>
      <c r="H1535">
        <v>1200</v>
      </c>
      <c r="I1535" t="s">
        <v>61</v>
      </c>
      <c r="J1535">
        <v>1</v>
      </c>
      <c r="K1535">
        <v>9</v>
      </c>
      <c r="L1535">
        <v>14</v>
      </c>
      <c r="M1535">
        <v>2</v>
      </c>
      <c r="N1535">
        <v>26</v>
      </c>
      <c r="O1535" t="s">
        <v>406</v>
      </c>
      <c r="P1535">
        <v>1177</v>
      </c>
    </row>
    <row r="1536" spans="1:16" x14ac:dyDescent="0.25">
      <c r="A1536" t="s">
        <v>365</v>
      </c>
      <c r="B1536" t="s">
        <v>374</v>
      </c>
      <c r="C1536">
        <v>19</v>
      </c>
      <c r="D1536">
        <v>6</v>
      </c>
      <c r="E1536" t="s">
        <v>398</v>
      </c>
      <c r="F1536">
        <v>3</v>
      </c>
      <c r="G1536">
        <v>126</v>
      </c>
      <c r="H1536">
        <v>1200</v>
      </c>
      <c r="I1536" t="s">
        <v>408</v>
      </c>
      <c r="J1536">
        <v>1</v>
      </c>
      <c r="K1536">
        <v>9.3699999999999992</v>
      </c>
      <c r="L1536">
        <v>25</v>
      </c>
      <c r="M1536">
        <v>1</v>
      </c>
      <c r="N1536">
        <v>26</v>
      </c>
      <c r="O1536" t="s">
        <v>443</v>
      </c>
      <c r="P1536">
        <v>1168</v>
      </c>
    </row>
    <row r="1537" spans="1:16" x14ac:dyDescent="0.25">
      <c r="A1537" t="s">
        <v>365</v>
      </c>
      <c r="B1537" t="s">
        <v>374</v>
      </c>
      <c r="C1537">
        <v>54</v>
      </c>
      <c r="D1537">
        <v>9</v>
      </c>
      <c r="E1537" t="s">
        <v>401</v>
      </c>
      <c r="F1537">
        <v>1</v>
      </c>
      <c r="G1537">
        <v>120</v>
      </c>
      <c r="H1537">
        <v>1000</v>
      </c>
      <c r="I1537" t="s">
        <v>69</v>
      </c>
      <c r="J1537">
        <v>0</v>
      </c>
      <c r="K1537">
        <v>57.25</v>
      </c>
      <c r="L1537">
        <v>4</v>
      </c>
      <c r="M1537">
        <v>1</v>
      </c>
      <c r="N1537">
        <v>26</v>
      </c>
      <c r="O1537" t="s">
        <v>415</v>
      </c>
      <c r="P1537">
        <v>1175</v>
      </c>
    </row>
    <row r="1538" spans="1:16" x14ac:dyDescent="0.25">
      <c r="A1538" t="s">
        <v>365</v>
      </c>
      <c r="B1538" t="s">
        <v>374</v>
      </c>
      <c r="C1538">
        <v>15</v>
      </c>
      <c r="D1538">
        <v>9</v>
      </c>
      <c r="E1538" t="s">
        <v>398</v>
      </c>
      <c r="F1538">
        <v>4</v>
      </c>
      <c r="G1538">
        <v>132</v>
      </c>
      <c r="H1538">
        <v>1200</v>
      </c>
      <c r="I1538" t="s">
        <v>190</v>
      </c>
      <c r="J1538">
        <v>1</v>
      </c>
      <c r="K1538">
        <v>10.1</v>
      </c>
      <c r="L1538">
        <v>20</v>
      </c>
      <c r="M1538">
        <v>12</v>
      </c>
      <c r="N1538">
        <v>25</v>
      </c>
      <c r="O1538" t="s">
        <v>406</v>
      </c>
      <c r="P1538">
        <v>1174</v>
      </c>
    </row>
    <row r="1539" spans="1:16" x14ac:dyDescent="0.25">
      <c r="A1539" t="s">
        <v>365</v>
      </c>
      <c r="B1539" t="s">
        <v>374</v>
      </c>
      <c r="C1539">
        <v>13</v>
      </c>
      <c r="D1539">
        <v>6</v>
      </c>
      <c r="E1539" t="s">
        <v>399</v>
      </c>
      <c r="F1539">
        <v>14</v>
      </c>
      <c r="G1539">
        <v>127</v>
      </c>
      <c r="H1539">
        <v>1000</v>
      </c>
      <c r="I1539" t="s">
        <v>190</v>
      </c>
      <c r="J1539">
        <v>0</v>
      </c>
      <c r="K1539">
        <v>56.91</v>
      </c>
      <c r="L1539">
        <v>30</v>
      </c>
      <c r="M1539">
        <v>11</v>
      </c>
      <c r="N1539">
        <v>25</v>
      </c>
      <c r="O1539" t="s">
        <v>415</v>
      </c>
      <c r="P1539">
        <v>1169</v>
      </c>
    </row>
    <row r="1540" spans="1:16" x14ac:dyDescent="0.25">
      <c r="A1540" t="s">
        <v>365</v>
      </c>
      <c r="B1540" t="s">
        <v>374</v>
      </c>
      <c r="C1540">
        <v>11</v>
      </c>
      <c r="D1540">
        <v>6</v>
      </c>
      <c r="E1540" t="s">
        <v>398</v>
      </c>
      <c r="F1540">
        <v>10</v>
      </c>
      <c r="G1540">
        <v>135</v>
      </c>
      <c r="H1540">
        <v>1200</v>
      </c>
      <c r="I1540" t="s">
        <v>190</v>
      </c>
      <c r="J1540">
        <v>1</v>
      </c>
      <c r="K1540">
        <v>9.2799999999999994</v>
      </c>
      <c r="L1540">
        <v>15</v>
      </c>
      <c r="M1540">
        <v>11</v>
      </c>
      <c r="N1540">
        <v>25</v>
      </c>
      <c r="O1540" t="s">
        <v>443</v>
      </c>
      <c r="P1540">
        <v>1173</v>
      </c>
    </row>
    <row r="1541" spans="1:16" x14ac:dyDescent="0.25">
      <c r="A1541" t="s">
        <v>365</v>
      </c>
      <c r="B1541" t="s">
        <v>374</v>
      </c>
      <c r="C1541">
        <v>10</v>
      </c>
      <c r="D1541">
        <v>2</v>
      </c>
      <c r="E1541" t="s">
        <v>398</v>
      </c>
      <c r="F1541">
        <v>4</v>
      </c>
      <c r="G1541">
        <v>134</v>
      </c>
      <c r="H1541">
        <v>1200</v>
      </c>
      <c r="I1541" t="s">
        <v>190</v>
      </c>
      <c r="J1541">
        <v>1</v>
      </c>
      <c r="K1541">
        <v>8.3800000000000008</v>
      </c>
      <c r="L1541">
        <v>12</v>
      </c>
      <c r="M1541">
        <v>10</v>
      </c>
      <c r="N1541">
        <v>25</v>
      </c>
      <c r="O1541" t="s">
        <v>415</v>
      </c>
      <c r="P1541">
        <v>1163</v>
      </c>
    </row>
    <row r="1542" spans="1:16" x14ac:dyDescent="0.25">
      <c r="A1542" t="s">
        <v>365</v>
      </c>
      <c r="B1542" t="s">
        <v>374</v>
      </c>
      <c r="C1542">
        <v>11</v>
      </c>
      <c r="D1542">
        <v>3</v>
      </c>
      <c r="E1542" t="s">
        <v>398</v>
      </c>
      <c r="F1542">
        <v>3</v>
      </c>
      <c r="G1542">
        <v>133</v>
      </c>
      <c r="H1542">
        <v>1200</v>
      </c>
      <c r="I1542" t="s">
        <v>69</v>
      </c>
      <c r="J1542">
        <v>1</v>
      </c>
      <c r="K1542">
        <v>8.52</v>
      </c>
      <c r="L1542">
        <v>5</v>
      </c>
      <c r="M1542">
        <v>7</v>
      </c>
      <c r="N1542">
        <v>25</v>
      </c>
      <c r="O1542" t="s">
        <v>406</v>
      </c>
      <c r="P1542">
        <v>1156</v>
      </c>
    </row>
    <row r="1543" spans="1:16" x14ac:dyDescent="0.25">
      <c r="A1543" t="s">
        <v>365</v>
      </c>
      <c r="B1543" t="s">
        <v>374</v>
      </c>
      <c r="C1543">
        <v>19</v>
      </c>
      <c r="D1543">
        <v>7</v>
      </c>
      <c r="E1543" t="s">
        <v>398</v>
      </c>
      <c r="F1543">
        <v>5</v>
      </c>
      <c r="G1543">
        <v>115</v>
      </c>
      <c r="H1543">
        <v>1200</v>
      </c>
      <c r="I1543" t="s">
        <v>73</v>
      </c>
      <c r="J1543">
        <v>1</v>
      </c>
      <c r="K1543">
        <v>8.77</v>
      </c>
      <c r="L1543">
        <v>31</v>
      </c>
      <c r="M1543">
        <v>5</v>
      </c>
      <c r="N1543">
        <v>25</v>
      </c>
      <c r="O1543" t="s">
        <v>425</v>
      </c>
      <c r="P1543">
        <v>1142</v>
      </c>
    </row>
    <row r="1544" spans="1:16" x14ac:dyDescent="0.25">
      <c r="A1544" t="s">
        <v>365</v>
      </c>
      <c r="B1544" t="s">
        <v>374</v>
      </c>
      <c r="C1544">
        <v>14</v>
      </c>
      <c r="D1544">
        <v>1</v>
      </c>
      <c r="E1544" t="s">
        <v>398</v>
      </c>
      <c r="F1544">
        <v>4</v>
      </c>
      <c r="G1544">
        <v>119</v>
      </c>
      <c r="H1544">
        <v>1200</v>
      </c>
      <c r="I1544" t="s">
        <v>69</v>
      </c>
      <c r="J1544">
        <v>1</v>
      </c>
      <c r="K1544">
        <v>8.44</v>
      </c>
      <c r="L1544">
        <v>10</v>
      </c>
      <c r="M1544">
        <v>5</v>
      </c>
      <c r="N1544">
        <v>25</v>
      </c>
      <c r="O1544" t="s">
        <v>415</v>
      </c>
      <c r="P1544">
        <v>1145</v>
      </c>
    </row>
    <row r="1545" spans="1:16" x14ac:dyDescent="0.25">
      <c r="A1545" t="s">
        <v>365</v>
      </c>
      <c r="B1545" t="s">
        <v>374</v>
      </c>
      <c r="C1545">
        <v>13</v>
      </c>
      <c r="D1545">
        <v>2</v>
      </c>
      <c r="E1545" t="s">
        <v>398</v>
      </c>
      <c r="F1545">
        <v>3</v>
      </c>
      <c r="G1545">
        <v>124</v>
      </c>
      <c r="H1545">
        <v>1200</v>
      </c>
      <c r="I1545" t="s">
        <v>83</v>
      </c>
      <c r="J1545">
        <v>1</v>
      </c>
      <c r="K1545">
        <v>8.49</v>
      </c>
      <c r="L1545">
        <v>13</v>
      </c>
      <c r="M1545">
        <v>4</v>
      </c>
      <c r="N1545">
        <v>25</v>
      </c>
      <c r="O1545" t="s">
        <v>415</v>
      </c>
      <c r="P1545">
        <v>1145</v>
      </c>
    </row>
    <row r="1546" spans="1:16" x14ac:dyDescent="0.25">
      <c r="A1546" t="s">
        <v>365</v>
      </c>
      <c r="B1546" t="s">
        <v>374</v>
      </c>
      <c r="C1546">
        <v>26</v>
      </c>
      <c r="D1546">
        <v>1</v>
      </c>
      <c r="E1546" t="s">
        <v>398</v>
      </c>
      <c r="F1546">
        <v>10</v>
      </c>
      <c r="G1546">
        <v>135</v>
      </c>
      <c r="H1546">
        <v>1200</v>
      </c>
      <c r="I1546" t="s">
        <v>190</v>
      </c>
      <c r="J1546">
        <v>1</v>
      </c>
      <c r="K1546">
        <v>8.25</v>
      </c>
      <c r="L1546">
        <v>23</v>
      </c>
      <c r="M1546">
        <v>3</v>
      </c>
      <c r="N1546">
        <v>25</v>
      </c>
      <c r="O1546" t="s">
        <v>428</v>
      </c>
      <c r="P1546">
        <v>1135</v>
      </c>
    </row>
    <row r="1547" spans="1:16" x14ac:dyDescent="0.25">
      <c r="A1547" t="s">
        <v>365</v>
      </c>
      <c r="B1547" t="s">
        <v>374</v>
      </c>
      <c r="C1547">
        <v>24</v>
      </c>
      <c r="D1547">
        <v>7</v>
      </c>
      <c r="E1547" t="s">
        <v>398</v>
      </c>
      <c r="F1547">
        <v>5</v>
      </c>
      <c r="G1547">
        <v>115</v>
      </c>
      <c r="H1547">
        <v>1400</v>
      </c>
      <c r="I1547" t="s">
        <v>65</v>
      </c>
      <c r="J1547">
        <v>1</v>
      </c>
      <c r="K1547">
        <v>21.37</v>
      </c>
      <c r="L1547">
        <v>2</v>
      </c>
      <c r="M1547">
        <v>3</v>
      </c>
      <c r="N1547">
        <v>25</v>
      </c>
      <c r="O1547" t="s">
        <v>425</v>
      </c>
      <c r="P1547">
        <v>1144</v>
      </c>
    </row>
    <row r="1548" spans="1:16" x14ac:dyDescent="0.25">
      <c r="A1548" t="s">
        <v>365</v>
      </c>
      <c r="B1548" t="s">
        <v>374</v>
      </c>
      <c r="C1548">
        <v>7.9</v>
      </c>
      <c r="D1548">
        <v>8</v>
      </c>
      <c r="E1548" t="s">
        <v>398</v>
      </c>
      <c r="F1548">
        <v>1</v>
      </c>
      <c r="G1548">
        <v>105</v>
      </c>
      <c r="H1548">
        <v>1200</v>
      </c>
      <c r="I1548" t="s">
        <v>655</v>
      </c>
      <c r="J1548">
        <v>1</v>
      </c>
      <c r="K1548">
        <v>11.94</v>
      </c>
      <c r="L1548">
        <v>12</v>
      </c>
      <c r="M1548">
        <v>2</v>
      </c>
      <c r="N1548">
        <v>255</v>
      </c>
      <c r="O1548" t="s">
        <v>498</v>
      </c>
      <c r="P1548">
        <v>1156</v>
      </c>
    </row>
    <row r="1549" spans="1:16" x14ac:dyDescent="0.25">
      <c r="A1549" t="s">
        <v>365</v>
      </c>
      <c r="B1549" t="s">
        <v>374</v>
      </c>
      <c r="C1549">
        <v>7.5</v>
      </c>
      <c r="D1549">
        <v>2</v>
      </c>
      <c r="E1549" t="s">
        <v>398</v>
      </c>
      <c r="F1549">
        <v>5</v>
      </c>
      <c r="G1549">
        <v>135</v>
      </c>
      <c r="H1549">
        <v>1200</v>
      </c>
      <c r="I1549" t="s">
        <v>18</v>
      </c>
      <c r="J1549">
        <v>1</v>
      </c>
      <c r="K1549">
        <v>9.59</v>
      </c>
      <c r="L1549">
        <v>19</v>
      </c>
      <c r="M1549">
        <v>1</v>
      </c>
      <c r="N1549">
        <v>255</v>
      </c>
      <c r="O1549" t="s">
        <v>428</v>
      </c>
      <c r="P1549">
        <v>1139</v>
      </c>
    </row>
    <row r="1550" spans="1:16" x14ac:dyDescent="0.25">
      <c r="A1550" t="s">
        <v>365</v>
      </c>
      <c r="B1550" t="s">
        <v>374</v>
      </c>
      <c r="C1550">
        <v>7.4</v>
      </c>
      <c r="D1550">
        <v>1</v>
      </c>
      <c r="E1550" t="s">
        <v>398</v>
      </c>
      <c r="F1550">
        <v>1</v>
      </c>
      <c r="G1550">
        <v>127</v>
      </c>
      <c r="H1550">
        <v>1200</v>
      </c>
      <c r="I1550" t="s">
        <v>18</v>
      </c>
      <c r="J1550">
        <v>1</v>
      </c>
      <c r="K1550">
        <v>8.77</v>
      </c>
      <c r="L1550">
        <v>22</v>
      </c>
      <c r="M1550">
        <v>12</v>
      </c>
      <c r="N1550">
        <v>24</v>
      </c>
      <c r="O1550" t="s">
        <v>443</v>
      </c>
      <c r="P1550">
        <v>1143</v>
      </c>
    </row>
    <row r="1551" spans="1:16" x14ac:dyDescent="0.25">
      <c r="A1551" t="s">
        <v>365</v>
      </c>
      <c r="B1551" t="s">
        <v>374</v>
      </c>
      <c r="C1551">
        <v>12</v>
      </c>
      <c r="D1551">
        <v>11</v>
      </c>
      <c r="E1551" t="s">
        <v>399</v>
      </c>
      <c r="F1551">
        <v>6</v>
      </c>
      <c r="G1551">
        <v>126</v>
      </c>
      <c r="H1551">
        <v>1200</v>
      </c>
      <c r="I1551" t="s">
        <v>83</v>
      </c>
      <c r="J1551">
        <v>1</v>
      </c>
      <c r="K1551">
        <v>9.67</v>
      </c>
      <c r="L1551">
        <v>24</v>
      </c>
      <c r="M1551">
        <v>11</v>
      </c>
      <c r="N1551">
        <v>24</v>
      </c>
      <c r="O1551" t="s">
        <v>415</v>
      </c>
      <c r="P1551">
        <v>1142</v>
      </c>
    </row>
    <row r="1552" spans="1:16" x14ac:dyDescent="0.25">
      <c r="A1552" t="s">
        <v>365</v>
      </c>
      <c r="B1552" t="s">
        <v>374</v>
      </c>
      <c r="C1552">
        <v>17</v>
      </c>
      <c r="D1552">
        <v>2</v>
      </c>
      <c r="E1552" t="s">
        <v>398</v>
      </c>
      <c r="F1552">
        <v>11</v>
      </c>
      <c r="G1552">
        <v>129</v>
      </c>
      <c r="H1552">
        <v>1200</v>
      </c>
      <c r="I1552" t="s">
        <v>83</v>
      </c>
      <c r="J1552">
        <v>1</v>
      </c>
      <c r="K1552">
        <v>9.23</v>
      </c>
      <c r="L1552">
        <v>3</v>
      </c>
      <c r="M1552">
        <v>11</v>
      </c>
      <c r="N1552">
        <v>24</v>
      </c>
      <c r="O1552" t="s">
        <v>406</v>
      </c>
      <c r="P1552">
        <v>1127</v>
      </c>
    </row>
    <row r="1553" spans="1:16" x14ac:dyDescent="0.25">
      <c r="A1553" t="s">
        <v>365</v>
      </c>
      <c r="B1553" t="s">
        <v>374</v>
      </c>
      <c r="C1553">
        <v>6.6</v>
      </c>
      <c r="D1553">
        <v>1</v>
      </c>
      <c r="E1553" t="s">
        <v>398</v>
      </c>
      <c r="F1553">
        <v>7</v>
      </c>
      <c r="G1553">
        <v>125</v>
      </c>
      <c r="H1553">
        <v>1200</v>
      </c>
      <c r="I1553" t="s">
        <v>83</v>
      </c>
      <c r="J1553">
        <v>1</v>
      </c>
      <c r="K1553">
        <v>8.83</v>
      </c>
      <c r="L1553">
        <v>6</v>
      </c>
      <c r="M1553">
        <v>10</v>
      </c>
      <c r="N1553">
        <v>24</v>
      </c>
      <c r="O1553" t="s">
        <v>428</v>
      </c>
      <c r="P1553">
        <v>1122</v>
      </c>
    </row>
    <row r="1554" spans="1:16" x14ac:dyDescent="0.25">
      <c r="A1554" t="s">
        <v>365</v>
      </c>
      <c r="B1554" t="s">
        <v>374</v>
      </c>
      <c r="C1554">
        <v>4</v>
      </c>
      <c r="D1554">
        <v>6</v>
      </c>
      <c r="E1554" t="s">
        <v>398</v>
      </c>
      <c r="F1554">
        <v>4</v>
      </c>
      <c r="G1554">
        <v>126</v>
      </c>
      <c r="H1554">
        <v>1200</v>
      </c>
      <c r="I1554" t="s">
        <v>83</v>
      </c>
      <c r="J1554">
        <v>1</v>
      </c>
      <c r="K1554">
        <v>10.8</v>
      </c>
      <c r="L1554">
        <v>5</v>
      </c>
      <c r="M1554">
        <v>6</v>
      </c>
      <c r="N1554">
        <v>24</v>
      </c>
      <c r="O1554" t="s">
        <v>460</v>
      </c>
      <c r="P1554">
        <v>1119</v>
      </c>
    </row>
    <row r="1555" spans="1:16" x14ac:dyDescent="0.25">
      <c r="A1555" t="s">
        <v>365</v>
      </c>
      <c r="B1555" t="s">
        <v>374</v>
      </c>
      <c r="C1555">
        <v>6.3</v>
      </c>
      <c r="D1555">
        <v>2</v>
      </c>
      <c r="E1555" t="s">
        <v>398</v>
      </c>
      <c r="F1555">
        <v>6</v>
      </c>
      <c r="G1555">
        <v>124</v>
      </c>
      <c r="H1555">
        <v>1200</v>
      </c>
      <c r="I1555" t="s">
        <v>83</v>
      </c>
      <c r="J1555">
        <v>1</v>
      </c>
      <c r="K1555">
        <v>9.7799999999999994</v>
      </c>
      <c r="L1555">
        <v>19</v>
      </c>
      <c r="M1555">
        <v>5</v>
      </c>
      <c r="N1555">
        <v>24</v>
      </c>
      <c r="O1555" t="s">
        <v>406</v>
      </c>
      <c r="P1555">
        <v>1114</v>
      </c>
    </row>
    <row r="1556" spans="1:16" x14ac:dyDescent="0.25">
      <c r="A1556" t="s">
        <v>365</v>
      </c>
      <c r="B1556" t="s">
        <v>374</v>
      </c>
      <c r="C1556">
        <v>10</v>
      </c>
      <c r="D1556">
        <v>2</v>
      </c>
      <c r="E1556" t="s">
        <v>398</v>
      </c>
      <c r="F1556">
        <v>6</v>
      </c>
      <c r="G1556">
        <v>124</v>
      </c>
      <c r="H1556">
        <v>1200</v>
      </c>
      <c r="I1556" t="s">
        <v>83</v>
      </c>
      <c r="J1556">
        <v>1</v>
      </c>
      <c r="K1556">
        <v>9.26</v>
      </c>
      <c r="L1556">
        <v>20</v>
      </c>
      <c r="M1556">
        <v>4</v>
      </c>
      <c r="N1556">
        <v>24</v>
      </c>
      <c r="O1556" t="s">
        <v>406</v>
      </c>
      <c r="P1556">
        <v>1126</v>
      </c>
    </row>
    <row r="1557" spans="1:16" x14ac:dyDescent="0.25">
      <c r="A1557" t="s">
        <v>365</v>
      </c>
      <c r="B1557" t="s">
        <v>374</v>
      </c>
      <c r="C1557">
        <v>2.4</v>
      </c>
      <c r="D1557">
        <v>3</v>
      </c>
      <c r="E1557" t="s">
        <v>398</v>
      </c>
      <c r="F1557">
        <v>1</v>
      </c>
      <c r="G1557">
        <v>125</v>
      </c>
      <c r="H1557">
        <v>1200</v>
      </c>
      <c r="I1557" t="s">
        <v>23</v>
      </c>
      <c r="J1557">
        <v>1</v>
      </c>
      <c r="K1557">
        <v>9.2799999999999994</v>
      </c>
      <c r="L1557">
        <v>7</v>
      </c>
      <c r="M1557">
        <v>4</v>
      </c>
      <c r="N1557">
        <v>24</v>
      </c>
      <c r="O1557" t="s">
        <v>422</v>
      </c>
      <c r="P1557">
        <v>1124</v>
      </c>
    </row>
    <row r="1558" spans="1:16" x14ac:dyDescent="0.25">
      <c r="A1558" t="s">
        <v>365</v>
      </c>
      <c r="B1558" t="s">
        <v>374</v>
      </c>
      <c r="C1558">
        <v>2.1</v>
      </c>
      <c r="D1558">
        <v>10</v>
      </c>
      <c r="E1558" t="s">
        <v>399</v>
      </c>
      <c r="F1558">
        <v>4</v>
      </c>
      <c r="G1558">
        <v>121</v>
      </c>
      <c r="H1558">
        <v>1200</v>
      </c>
      <c r="I1558" t="s">
        <v>23</v>
      </c>
      <c r="J1558">
        <v>1</v>
      </c>
      <c r="K1558">
        <v>10.49</v>
      </c>
      <c r="L1558">
        <v>3</v>
      </c>
      <c r="M1558">
        <v>3</v>
      </c>
      <c r="N1558">
        <v>24</v>
      </c>
      <c r="O1558" t="s">
        <v>422</v>
      </c>
      <c r="P1558">
        <v>1125</v>
      </c>
    </row>
    <row r="1559" spans="1:16" x14ac:dyDescent="0.25">
      <c r="A1559" t="s">
        <v>365</v>
      </c>
      <c r="B1559" t="s">
        <v>374</v>
      </c>
      <c r="C1559">
        <v>25</v>
      </c>
      <c r="D1559">
        <v>2</v>
      </c>
      <c r="E1559" t="s">
        <v>398</v>
      </c>
      <c r="F1559">
        <v>11</v>
      </c>
      <c r="G1559">
        <v>125</v>
      </c>
      <c r="H1559">
        <v>1200</v>
      </c>
      <c r="I1559" t="s">
        <v>190</v>
      </c>
      <c r="J1559">
        <v>1</v>
      </c>
      <c r="K1559">
        <v>9</v>
      </c>
      <c r="L1559">
        <v>12</v>
      </c>
      <c r="M1559">
        <v>2</v>
      </c>
      <c r="N1559">
        <v>24</v>
      </c>
      <c r="O1559" t="s">
        <v>428</v>
      </c>
      <c r="P1559">
        <v>1114</v>
      </c>
    </row>
    <row r="1560" spans="1:16" x14ac:dyDescent="0.25">
      <c r="A1560" t="s">
        <v>365</v>
      </c>
      <c r="B1560" t="s">
        <v>374</v>
      </c>
      <c r="C1560">
        <v>7.3</v>
      </c>
      <c r="D1560">
        <v>10</v>
      </c>
      <c r="E1560" t="s">
        <v>399</v>
      </c>
      <c r="F1560">
        <v>4</v>
      </c>
      <c r="G1560">
        <v>120</v>
      </c>
      <c r="H1560">
        <v>1200</v>
      </c>
      <c r="I1560" t="s">
        <v>190</v>
      </c>
      <c r="J1560">
        <v>1</v>
      </c>
      <c r="K1560">
        <v>9.93</v>
      </c>
      <c r="L1560">
        <v>24</v>
      </c>
      <c r="M1560">
        <v>1</v>
      </c>
      <c r="N1560">
        <v>24</v>
      </c>
      <c r="O1560" t="s">
        <v>498</v>
      </c>
      <c r="P1560">
        <v>1116</v>
      </c>
    </row>
    <row r="1561" spans="1:16" x14ac:dyDescent="0.25">
      <c r="A1561" t="s">
        <v>365</v>
      </c>
      <c r="B1561" t="s">
        <v>374</v>
      </c>
      <c r="C1561">
        <v>14</v>
      </c>
      <c r="D1561">
        <v>3</v>
      </c>
      <c r="E1561" t="s">
        <v>399</v>
      </c>
      <c r="F1561">
        <v>10</v>
      </c>
      <c r="G1561">
        <v>123</v>
      </c>
      <c r="H1561">
        <v>1200</v>
      </c>
      <c r="I1561" t="s">
        <v>18</v>
      </c>
      <c r="J1561">
        <v>1</v>
      </c>
      <c r="K1561">
        <v>8.99</v>
      </c>
      <c r="L1561">
        <v>26</v>
      </c>
      <c r="M1561">
        <v>12</v>
      </c>
      <c r="N1561">
        <v>23</v>
      </c>
      <c r="O1561" t="s">
        <v>406</v>
      </c>
      <c r="P1561">
        <v>1115</v>
      </c>
    </row>
    <row r="1562" spans="1:16" x14ac:dyDescent="0.25">
      <c r="A1562" t="s">
        <v>365</v>
      </c>
      <c r="B1562" t="s">
        <v>374</v>
      </c>
      <c r="C1562">
        <v>25</v>
      </c>
      <c r="D1562">
        <v>6</v>
      </c>
      <c r="E1562" t="s">
        <v>398</v>
      </c>
      <c r="F1562">
        <v>13</v>
      </c>
      <c r="G1562">
        <v>124</v>
      </c>
      <c r="H1562">
        <v>1200</v>
      </c>
      <c r="I1562" t="s">
        <v>461</v>
      </c>
      <c r="J1562">
        <v>1</v>
      </c>
      <c r="K1562">
        <v>9.81</v>
      </c>
      <c r="L1562">
        <v>10</v>
      </c>
      <c r="M1562">
        <v>12</v>
      </c>
      <c r="N1562">
        <v>23</v>
      </c>
      <c r="O1562" t="s">
        <v>428</v>
      </c>
      <c r="P1562">
        <v>1121</v>
      </c>
    </row>
    <row r="1563" spans="1:16" x14ac:dyDescent="0.25">
      <c r="A1563" t="s">
        <v>365</v>
      </c>
      <c r="B1563" t="s">
        <v>374</v>
      </c>
      <c r="C1563">
        <v>4.7</v>
      </c>
      <c r="D1563">
        <v>5</v>
      </c>
      <c r="E1563" t="s">
        <v>400</v>
      </c>
      <c r="F1563">
        <v>6</v>
      </c>
      <c r="G1563">
        <v>122</v>
      </c>
      <c r="H1563">
        <v>1200</v>
      </c>
      <c r="I1563" t="s">
        <v>23</v>
      </c>
      <c r="J1563">
        <v>1</v>
      </c>
      <c r="K1563">
        <v>9.36</v>
      </c>
      <c r="L1563">
        <v>26</v>
      </c>
      <c r="M1563">
        <v>11</v>
      </c>
      <c r="N1563">
        <v>23</v>
      </c>
      <c r="O1563" t="s">
        <v>415</v>
      </c>
      <c r="P1563">
        <v>1117</v>
      </c>
    </row>
    <row r="1564" spans="1:16" x14ac:dyDescent="0.25">
      <c r="A1564" t="s">
        <v>365</v>
      </c>
      <c r="B1564" t="s">
        <v>374</v>
      </c>
      <c r="C1564">
        <v>4.5</v>
      </c>
      <c r="D1564">
        <v>2</v>
      </c>
      <c r="E1564" t="s">
        <v>398</v>
      </c>
      <c r="F1564">
        <v>10</v>
      </c>
      <c r="G1564">
        <v>120</v>
      </c>
      <c r="H1564">
        <v>1200</v>
      </c>
      <c r="I1564" t="s">
        <v>23</v>
      </c>
      <c r="J1564">
        <v>1</v>
      </c>
      <c r="K1564">
        <v>9.07</v>
      </c>
      <c r="L1564">
        <v>5</v>
      </c>
      <c r="M1564">
        <v>11</v>
      </c>
      <c r="N1564">
        <v>23</v>
      </c>
      <c r="O1564" t="s">
        <v>406</v>
      </c>
      <c r="P1564">
        <v>1102</v>
      </c>
    </row>
    <row r="1565" spans="1:16" x14ac:dyDescent="0.25">
      <c r="A1565" t="s">
        <v>365</v>
      </c>
      <c r="B1565" t="s">
        <v>374</v>
      </c>
      <c r="C1565">
        <v>6.5</v>
      </c>
      <c r="D1565">
        <v>2</v>
      </c>
      <c r="E1565" t="s">
        <v>398</v>
      </c>
      <c r="F1565">
        <v>12</v>
      </c>
      <c r="G1565">
        <v>135</v>
      </c>
      <c r="H1565">
        <v>1200</v>
      </c>
      <c r="I1565" t="s">
        <v>23</v>
      </c>
      <c r="J1565">
        <v>1</v>
      </c>
      <c r="K1565">
        <v>9.08</v>
      </c>
      <c r="L1565">
        <v>1</v>
      </c>
      <c r="M1565">
        <v>10</v>
      </c>
      <c r="N1565">
        <v>23</v>
      </c>
      <c r="O1565" t="s">
        <v>406</v>
      </c>
      <c r="P1565">
        <v>1097</v>
      </c>
    </row>
    <row r="1566" spans="1:16" x14ac:dyDescent="0.25">
      <c r="A1566" t="s">
        <v>365</v>
      </c>
      <c r="B1566" t="s">
        <v>377</v>
      </c>
      <c r="C1566">
        <v>16</v>
      </c>
      <c r="D1566">
        <v>5</v>
      </c>
      <c r="E1566" t="s">
        <v>400</v>
      </c>
      <c r="F1566">
        <v>7</v>
      </c>
      <c r="G1566">
        <v>117</v>
      </c>
      <c r="H1566">
        <v>1200</v>
      </c>
      <c r="I1566" t="s">
        <v>73</v>
      </c>
      <c r="J1566">
        <v>1</v>
      </c>
      <c r="K1566">
        <v>9.09</v>
      </c>
      <c r="L1566">
        <v>4</v>
      </c>
      <c r="M1566">
        <v>2</v>
      </c>
      <c r="N1566">
        <v>26</v>
      </c>
      <c r="O1566" t="s">
        <v>457</v>
      </c>
      <c r="P1566">
        <v>1183</v>
      </c>
    </row>
    <row r="1567" spans="1:16" x14ac:dyDescent="0.25">
      <c r="A1567" t="s">
        <v>365</v>
      </c>
      <c r="B1567" t="s">
        <v>377</v>
      </c>
      <c r="C1567">
        <v>21</v>
      </c>
      <c r="D1567">
        <v>6</v>
      </c>
      <c r="E1567" t="s">
        <v>401</v>
      </c>
      <c r="F1567">
        <v>9</v>
      </c>
      <c r="G1567">
        <v>124</v>
      </c>
      <c r="H1567">
        <v>1200</v>
      </c>
      <c r="I1567" t="s">
        <v>73</v>
      </c>
      <c r="J1567">
        <v>1</v>
      </c>
      <c r="K1567">
        <v>9.64</v>
      </c>
      <c r="L1567">
        <v>14</v>
      </c>
      <c r="M1567">
        <v>1</v>
      </c>
      <c r="N1567">
        <v>26</v>
      </c>
      <c r="O1567" t="s">
        <v>480</v>
      </c>
      <c r="P1567">
        <v>1183</v>
      </c>
    </row>
    <row r="1568" spans="1:16" x14ac:dyDescent="0.25">
      <c r="A1568" t="s">
        <v>365</v>
      </c>
      <c r="B1568" t="s">
        <v>377</v>
      </c>
      <c r="C1568">
        <v>43</v>
      </c>
      <c r="D1568">
        <v>8</v>
      </c>
      <c r="E1568" t="s">
        <v>399</v>
      </c>
      <c r="F1568">
        <v>2</v>
      </c>
      <c r="G1568">
        <v>126</v>
      </c>
      <c r="H1568">
        <v>1200</v>
      </c>
      <c r="I1568" t="s">
        <v>73</v>
      </c>
      <c r="J1568">
        <v>1</v>
      </c>
      <c r="K1568">
        <v>10.09</v>
      </c>
      <c r="L1568">
        <v>20</v>
      </c>
      <c r="M1568">
        <v>12</v>
      </c>
      <c r="N1568">
        <v>25</v>
      </c>
      <c r="O1568" t="s">
        <v>406</v>
      </c>
      <c r="P1568">
        <v>1185</v>
      </c>
    </row>
    <row r="1569" spans="1:16" x14ac:dyDescent="0.25">
      <c r="A1569" t="s">
        <v>365</v>
      </c>
      <c r="B1569" t="s">
        <v>377</v>
      </c>
      <c r="C1569">
        <v>38</v>
      </c>
      <c r="D1569">
        <v>8</v>
      </c>
      <c r="E1569" t="s">
        <v>401</v>
      </c>
      <c r="F1569">
        <v>9</v>
      </c>
      <c r="G1569">
        <v>122</v>
      </c>
      <c r="H1569">
        <v>1200</v>
      </c>
      <c r="I1569" t="s">
        <v>327</v>
      </c>
      <c r="J1569">
        <v>1</v>
      </c>
      <c r="K1569">
        <v>8.82</v>
      </c>
      <c r="L1569">
        <v>14</v>
      </c>
      <c r="M1569">
        <v>6</v>
      </c>
      <c r="N1569">
        <v>25</v>
      </c>
      <c r="O1569" t="s">
        <v>406</v>
      </c>
      <c r="P1569">
        <v>1189</v>
      </c>
    </row>
    <row r="1570" spans="1:16" x14ac:dyDescent="0.25">
      <c r="A1570" t="s">
        <v>365</v>
      </c>
      <c r="B1570" t="s">
        <v>377</v>
      </c>
      <c r="C1570">
        <v>27</v>
      </c>
      <c r="D1570">
        <v>7</v>
      </c>
      <c r="E1570" t="s">
        <v>401</v>
      </c>
      <c r="F1570">
        <v>7</v>
      </c>
      <c r="G1570">
        <v>134</v>
      </c>
      <c r="H1570">
        <v>1200</v>
      </c>
      <c r="I1570" t="s">
        <v>73</v>
      </c>
      <c r="J1570">
        <v>1</v>
      </c>
      <c r="K1570">
        <v>10.210000000000001</v>
      </c>
      <c r="L1570">
        <v>4</v>
      </c>
      <c r="M1570">
        <v>6</v>
      </c>
      <c r="N1570">
        <v>25</v>
      </c>
      <c r="O1570" t="s">
        <v>460</v>
      </c>
      <c r="P1570">
        <v>1183</v>
      </c>
    </row>
    <row r="1571" spans="1:16" x14ac:dyDescent="0.25">
      <c r="A1571" t="s">
        <v>365</v>
      </c>
      <c r="B1571" t="s">
        <v>377</v>
      </c>
      <c r="C1571">
        <v>30</v>
      </c>
      <c r="D1571">
        <v>7</v>
      </c>
      <c r="E1571" t="s">
        <v>399</v>
      </c>
      <c r="F1571">
        <v>4</v>
      </c>
      <c r="G1571">
        <v>134</v>
      </c>
      <c r="H1571">
        <v>1000</v>
      </c>
      <c r="I1571" t="s">
        <v>73</v>
      </c>
      <c r="J1571">
        <v>0</v>
      </c>
      <c r="K1571">
        <v>56.73</v>
      </c>
      <c r="L1571">
        <v>30</v>
      </c>
      <c r="M1571">
        <v>4</v>
      </c>
      <c r="N1571">
        <v>25</v>
      </c>
      <c r="O1571" t="s">
        <v>457</v>
      </c>
      <c r="P1571">
        <v>1176</v>
      </c>
    </row>
    <row r="1572" spans="1:16" x14ac:dyDescent="0.25">
      <c r="A1572" t="s">
        <v>365</v>
      </c>
      <c r="B1572" t="s">
        <v>377</v>
      </c>
      <c r="C1572">
        <v>69</v>
      </c>
      <c r="D1572">
        <v>8</v>
      </c>
      <c r="E1572" t="s">
        <v>400</v>
      </c>
      <c r="F1572">
        <v>9</v>
      </c>
      <c r="G1572">
        <v>134</v>
      </c>
      <c r="H1572">
        <v>1200</v>
      </c>
      <c r="I1572" t="s">
        <v>73</v>
      </c>
      <c r="J1572">
        <v>1</v>
      </c>
      <c r="K1572">
        <v>9.1</v>
      </c>
      <c r="L1572">
        <v>13</v>
      </c>
      <c r="M1572">
        <v>4</v>
      </c>
      <c r="N1572">
        <v>25</v>
      </c>
      <c r="O1572" t="s">
        <v>415</v>
      </c>
      <c r="P1572">
        <v>1174</v>
      </c>
    </row>
    <row r="1573" spans="1:16" x14ac:dyDescent="0.25">
      <c r="A1573" t="s">
        <v>365</v>
      </c>
      <c r="B1573" t="s">
        <v>377</v>
      </c>
      <c r="C1573">
        <v>17</v>
      </c>
      <c r="D1573">
        <v>5</v>
      </c>
      <c r="E1573" t="s">
        <v>400</v>
      </c>
      <c r="F1573">
        <v>5</v>
      </c>
      <c r="G1573">
        <v>135</v>
      </c>
      <c r="H1573">
        <v>1200</v>
      </c>
      <c r="I1573" t="s">
        <v>73</v>
      </c>
      <c r="J1573">
        <v>1</v>
      </c>
      <c r="K1573">
        <v>9.23</v>
      </c>
      <c r="L1573">
        <v>19</v>
      </c>
      <c r="M1573">
        <v>3</v>
      </c>
      <c r="N1573">
        <v>25</v>
      </c>
      <c r="O1573" t="s">
        <v>480</v>
      </c>
      <c r="P1573">
        <v>1192</v>
      </c>
    </row>
    <row r="1574" spans="1:16" x14ac:dyDescent="0.25">
      <c r="A1574" t="s">
        <v>365</v>
      </c>
      <c r="B1574" t="s">
        <v>377</v>
      </c>
      <c r="C1574">
        <v>7.4</v>
      </c>
      <c r="D1574">
        <v>1</v>
      </c>
      <c r="E1574" t="s">
        <v>398</v>
      </c>
      <c r="F1574">
        <v>3</v>
      </c>
      <c r="G1574">
        <v>119</v>
      </c>
      <c r="H1574">
        <v>1200</v>
      </c>
      <c r="I1574" t="s">
        <v>73</v>
      </c>
      <c r="J1574">
        <v>1</v>
      </c>
      <c r="K1574">
        <v>8.9499999999999993</v>
      </c>
      <c r="L1574">
        <v>26</v>
      </c>
      <c r="M1574">
        <v>2</v>
      </c>
      <c r="N1574">
        <v>255</v>
      </c>
      <c r="O1574" t="s">
        <v>463</v>
      </c>
      <c r="P1574">
        <v>1182</v>
      </c>
    </row>
    <row r="1575" spans="1:16" x14ac:dyDescent="0.25">
      <c r="A1575" t="s">
        <v>365</v>
      </c>
      <c r="B1575" t="s">
        <v>377</v>
      </c>
      <c r="C1575">
        <v>27</v>
      </c>
      <c r="D1575">
        <v>7</v>
      </c>
      <c r="E1575" t="s">
        <v>399</v>
      </c>
      <c r="F1575">
        <v>7</v>
      </c>
      <c r="G1575">
        <v>117</v>
      </c>
      <c r="H1575">
        <v>1200</v>
      </c>
      <c r="I1575" t="s">
        <v>587</v>
      </c>
      <c r="J1575">
        <v>1</v>
      </c>
      <c r="K1575">
        <v>9.15</v>
      </c>
      <c r="L1575">
        <v>9</v>
      </c>
      <c r="M1575">
        <v>2</v>
      </c>
      <c r="N1575">
        <v>255</v>
      </c>
      <c r="O1575" t="s">
        <v>415</v>
      </c>
      <c r="P1575">
        <v>1190</v>
      </c>
    </row>
    <row r="1576" spans="1:16" x14ac:dyDescent="0.25">
      <c r="A1576" t="s">
        <v>365</v>
      </c>
      <c r="B1576" t="s">
        <v>377</v>
      </c>
      <c r="C1576">
        <v>50</v>
      </c>
      <c r="D1576">
        <v>4</v>
      </c>
      <c r="E1576" t="s">
        <v>400</v>
      </c>
      <c r="F1576">
        <v>8</v>
      </c>
      <c r="G1576">
        <v>132</v>
      </c>
      <c r="H1576">
        <v>1200</v>
      </c>
      <c r="I1576" t="s">
        <v>95</v>
      </c>
      <c r="J1576">
        <v>1</v>
      </c>
      <c r="K1576">
        <v>9.52</v>
      </c>
      <c r="L1576">
        <v>26</v>
      </c>
      <c r="M1576">
        <v>1</v>
      </c>
      <c r="N1576">
        <v>255</v>
      </c>
      <c r="O1576" t="s">
        <v>443</v>
      </c>
      <c r="P1576">
        <v>1202</v>
      </c>
    </row>
    <row r="1577" spans="1:16" x14ac:dyDescent="0.25">
      <c r="A1577" t="s">
        <v>365</v>
      </c>
      <c r="B1577" t="s">
        <v>377</v>
      </c>
      <c r="C1577">
        <v>70</v>
      </c>
      <c r="D1577">
        <v>8</v>
      </c>
      <c r="E1577" t="s">
        <v>400</v>
      </c>
      <c r="F1577">
        <v>8</v>
      </c>
      <c r="G1577">
        <v>125</v>
      </c>
      <c r="H1577">
        <v>1200</v>
      </c>
      <c r="I1577" t="s">
        <v>587</v>
      </c>
      <c r="J1577">
        <v>1</v>
      </c>
      <c r="K1577">
        <v>9.2100000000000009</v>
      </c>
      <c r="L1577">
        <v>5</v>
      </c>
      <c r="M1577">
        <v>1</v>
      </c>
      <c r="N1577">
        <v>255</v>
      </c>
      <c r="O1577" t="s">
        <v>406</v>
      </c>
      <c r="P1577">
        <v>1202</v>
      </c>
    </row>
    <row r="1578" spans="1:16" x14ac:dyDescent="0.25">
      <c r="A1578" t="s">
        <v>365</v>
      </c>
      <c r="B1578" t="s">
        <v>377</v>
      </c>
      <c r="C1578">
        <v>55</v>
      </c>
      <c r="D1578">
        <v>11</v>
      </c>
      <c r="E1578" t="s">
        <v>399</v>
      </c>
      <c r="F1578">
        <v>9</v>
      </c>
      <c r="G1578">
        <v>126</v>
      </c>
      <c r="H1578">
        <v>1400</v>
      </c>
      <c r="I1578" t="s">
        <v>587</v>
      </c>
      <c r="J1578">
        <v>1</v>
      </c>
      <c r="K1578">
        <v>22.97</v>
      </c>
      <c r="L1578">
        <v>8</v>
      </c>
      <c r="M1578">
        <v>12</v>
      </c>
      <c r="N1578">
        <v>24</v>
      </c>
      <c r="O1578" t="s">
        <v>428</v>
      </c>
      <c r="P1578">
        <v>1202</v>
      </c>
    </row>
    <row r="1579" spans="1:16" x14ac:dyDescent="0.25">
      <c r="A1579" t="s">
        <v>365</v>
      </c>
      <c r="B1579" t="s">
        <v>377</v>
      </c>
      <c r="C1579">
        <v>15</v>
      </c>
      <c r="D1579">
        <v>6</v>
      </c>
      <c r="E1579" t="s">
        <v>401</v>
      </c>
      <c r="F1579">
        <v>9</v>
      </c>
      <c r="G1579">
        <v>132</v>
      </c>
      <c r="H1579">
        <v>1200</v>
      </c>
      <c r="I1579" t="s">
        <v>587</v>
      </c>
      <c r="J1579">
        <v>1</v>
      </c>
      <c r="K1579">
        <v>10.039999999999999</v>
      </c>
      <c r="L1579">
        <v>20</v>
      </c>
      <c r="M1579">
        <v>11</v>
      </c>
      <c r="N1579">
        <v>24</v>
      </c>
      <c r="O1579" t="s">
        <v>463</v>
      </c>
      <c r="P1579">
        <v>1188</v>
      </c>
    </row>
    <row r="1580" spans="1:16" x14ac:dyDescent="0.25">
      <c r="A1580" t="s">
        <v>365</v>
      </c>
      <c r="B1580" t="s">
        <v>377</v>
      </c>
      <c r="C1580">
        <v>109</v>
      </c>
      <c r="D1580">
        <v>14</v>
      </c>
      <c r="E1580" t="s">
        <v>401</v>
      </c>
      <c r="F1580">
        <v>14</v>
      </c>
      <c r="G1580">
        <v>133</v>
      </c>
      <c r="H1580">
        <v>1200</v>
      </c>
      <c r="I1580" t="s">
        <v>327</v>
      </c>
      <c r="J1580">
        <v>1</v>
      </c>
      <c r="K1580">
        <v>16.600000000000001</v>
      </c>
      <c r="L1580">
        <v>13</v>
      </c>
      <c r="M1580">
        <v>10</v>
      </c>
      <c r="N1580">
        <v>24</v>
      </c>
      <c r="O1580" t="s">
        <v>443</v>
      </c>
      <c r="P1580">
        <v>1193</v>
      </c>
    </row>
    <row r="1581" spans="1:16" x14ac:dyDescent="0.25">
      <c r="A1581" t="s">
        <v>365</v>
      </c>
      <c r="B1581" t="s">
        <v>377</v>
      </c>
      <c r="C1581">
        <v>70</v>
      </c>
      <c r="D1581">
        <v>6</v>
      </c>
      <c r="E1581" t="s">
        <v>400</v>
      </c>
      <c r="F1581">
        <v>7</v>
      </c>
      <c r="G1581">
        <v>128</v>
      </c>
      <c r="H1581">
        <v>1200</v>
      </c>
      <c r="I1581" t="s">
        <v>408</v>
      </c>
      <c r="J1581">
        <v>1</v>
      </c>
      <c r="K1581">
        <v>10.09</v>
      </c>
      <c r="L1581">
        <v>22</v>
      </c>
      <c r="M1581">
        <v>9</v>
      </c>
      <c r="N1581">
        <v>24</v>
      </c>
      <c r="O1581" t="s">
        <v>422</v>
      </c>
      <c r="P1581">
        <v>1185</v>
      </c>
    </row>
    <row r="1582" spans="1:16" x14ac:dyDescent="0.25">
      <c r="A1582" t="s">
        <v>365</v>
      </c>
      <c r="B1582" t="s">
        <v>377</v>
      </c>
      <c r="C1582">
        <v>27</v>
      </c>
      <c r="D1582">
        <v>6</v>
      </c>
      <c r="E1582" t="s">
        <v>398</v>
      </c>
      <c r="F1582">
        <v>10</v>
      </c>
      <c r="G1582">
        <v>135</v>
      </c>
      <c r="H1582">
        <v>1200</v>
      </c>
      <c r="I1582" t="s">
        <v>176</v>
      </c>
      <c r="J1582">
        <v>1</v>
      </c>
      <c r="K1582">
        <v>9.5399999999999991</v>
      </c>
      <c r="L1582">
        <v>5</v>
      </c>
      <c r="M1582">
        <v>5</v>
      </c>
      <c r="N1582">
        <v>24</v>
      </c>
      <c r="O1582" t="s">
        <v>425</v>
      </c>
      <c r="P1582">
        <v>1181</v>
      </c>
    </row>
    <row r="1583" spans="1:16" x14ac:dyDescent="0.25">
      <c r="A1583" t="s">
        <v>365</v>
      </c>
      <c r="B1583" t="s">
        <v>377</v>
      </c>
      <c r="C1583">
        <v>59</v>
      </c>
      <c r="D1583">
        <v>10</v>
      </c>
      <c r="E1583" t="s">
        <v>399</v>
      </c>
      <c r="F1583">
        <v>4</v>
      </c>
      <c r="G1583">
        <v>126</v>
      </c>
      <c r="H1583">
        <v>1400</v>
      </c>
      <c r="I1583" t="s">
        <v>327</v>
      </c>
      <c r="J1583">
        <v>1</v>
      </c>
      <c r="K1583">
        <v>23.13</v>
      </c>
      <c r="L1583">
        <v>10</v>
      </c>
      <c r="M1583">
        <v>3</v>
      </c>
      <c r="N1583">
        <v>24</v>
      </c>
      <c r="O1583" t="s">
        <v>415</v>
      </c>
      <c r="P1583">
        <v>1218</v>
      </c>
    </row>
    <row r="1584" spans="1:16" x14ac:dyDescent="0.25">
      <c r="A1584" t="s">
        <v>365</v>
      </c>
      <c r="B1584" t="s">
        <v>377</v>
      </c>
      <c r="C1584">
        <v>2.7</v>
      </c>
      <c r="D1584">
        <v>4</v>
      </c>
      <c r="E1584" t="s">
        <v>399</v>
      </c>
      <c r="F1584">
        <v>2</v>
      </c>
      <c r="G1584">
        <v>127</v>
      </c>
      <c r="H1584">
        <v>1200</v>
      </c>
      <c r="I1584" t="s">
        <v>327</v>
      </c>
      <c r="J1584">
        <v>1</v>
      </c>
      <c r="K1584">
        <v>9.5399999999999991</v>
      </c>
      <c r="L1584">
        <v>21</v>
      </c>
      <c r="M1584">
        <v>2</v>
      </c>
      <c r="N1584">
        <v>24</v>
      </c>
      <c r="O1584" t="s">
        <v>457</v>
      </c>
      <c r="P1584">
        <v>1225</v>
      </c>
    </row>
    <row r="1585" spans="1:16" x14ac:dyDescent="0.25">
      <c r="A1585" t="s">
        <v>365</v>
      </c>
      <c r="B1585" t="s">
        <v>377</v>
      </c>
      <c r="C1585">
        <v>37</v>
      </c>
      <c r="D1585">
        <v>4</v>
      </c>
      <c r="E1585" t="s">
        <v>399</v>
      </c>
      <c r="F1585">
        <v>4</v>
      </c>
      <c r="G1585">
        <v>126</v>
      </c>
      <c r="H1585">
        <v>1200</v>
      </c>
      <c r="I1585" t="s">
        <v>327</v>
      </c>
      <c r="J1585">
        <v>1</v>
      </c>
      <c r="K1585">
        <v>9.94</v>
      </c>
      <c r="L1585">
        <v>28</v>
      </c>
      <c r="M1585">
        <v>1</v>
      </c>
      <c r="N1585">
        <v>24</v>
      </c>
      <c r="O1585" t="s">
        <v>443</v>
      </c>
      <c r="P1585">
        <v>1232</v>
      </c>
    </row>
    <row r="1586" spans="1:16" x14ac:dyDescent="0.25">
      <c r="A1586" t="s">
        <v>365</v>
      </c>
      <c r="B1586" t="s">
        <v>377</v>
      </c>
      <c r="C1586">
        <v>3.4</v>
      </c>
      <c r="D1586">
        <v>4</v>
      </c>
      <c r="E1586" t="s">
        <v>401</v>
      </c>
      <c r="F1586">
        <v>7</v>
      </c>
      <c r="G1586">
        <v>130</v>
      </c>
      <c r="H1586">
        <v>1200</v>
      </c>
      <c r="I1586" t="s">
        <v>327</v>
      </c>
      <c r="J1586">
        <v>1</v>
      </c>
      <c r="K1586">
        <v>10.08</v>
      </c>
      <c r="L1586">
        <v>4</v>
      </c>
      <c r="M1586">
        <v>1</v>
      </c>
      <c r="N1586">
        <v>24</v>
      </c>
      <c r="O1586" t="s">
        <v>460</v>
      </c>
      <c r="P1586">
        <v>1228</v>
      </c>
    </row>
    <row r="1587" spans="1:16" x14ac:dyDescent="0.25">
      <c r="A1587" t="s">
        <v>365</v>
      </c>
      <c r="B1587" t="s">
        <v>377</v>
      </c>
      <c r="C1587">
        <v>7.8</v>
      </c>
      <c r="D1587">
        <v>1</v>
      </c>
      <c r="E1587" t="s">
        <v>400</v>
      </c>
      <c r="F1587">
        <v>9</v>
      </c>
      <c r="G1587">
        <v>124</v>
      </c>
      <c r="H1587">
        <v>1200</v>
      </c>
      <c r="I1587" t="s">
        <v>327</v>
      </c>
      <c r="J1587">
        <v>1</v>
      </c>
      <c r="K1587">
        <v>9.2200000000000006</v>
      </c>
      <c r="L1587">
        <v>29</v>
      </c>
      <c r="M1587">
        <v>11</v>
      </c>
      <c r="N1587">
        <v>23</v>
      </c>
      <c r="O1587" t="s">
        <v>457</v>
      </c>
      <c r="P1587">
        <v>1228</v>
      </c>
    </row>
    <row r="1588" spans="1:16" x14ac:dyDescent="0.25">
      <c r="A1588" t="s">
        <v>365</v>
      </c>
      <c r="B1588" t="s">
        <v>377</v>
      </c>
      <c r="C1588">
        <v>7</v>
      </c>
      <c r="D1588">
        <v>1</v>
      </c>
      <c r="E1588" t="s">
        <v>401</v>
      </c>
      <c r="F1588">
        <v>9</v>
      </c>
      <c r="G1588">
        <v>119</v>
      </c>
      <c r="H1588">
        <v>1200</v>
      </c>
      <c r="I1588" t="s">
        <v>327</v>
      </c>
      <c r="J1588">
        <v>1</v>
      </c>
      <c r="K1588">
        <v>9.19</v>
      </c>
      <c r="L1588">
        <v>8</v>
      </c>
      <c r="M1588">
        <v>11</v>
      </c>
      <c r="N1588">
        <v>23</v>
      </c>
      <c r="O1588" t="s">
        <v>460</v>
      </c>
      <c r="P1588">
        <v>1217</v>
      </c>
    </row>
    <row r="1589" spans="1:16" x14ac:dyDescent="0.25">
      <c r="A1589" t="s">
        <v>365</v>
      </c>
      <c r="B1589" t="s">
        <v>377</v>
      </c>
      <c r="C1589">
        <v>7.7</v>
      </c>
      <c r="D1589">
        <v>2</v>
      </c>
      <c r="E1589" t="s">
        <v>399</v>
      </c>
      <c r="F1589">
        <v>6</v>
      </c>
      <c r="G1589">
        <v>133</v>
      </c>
      <c r="H1589">
        <v>1200</v>
      </c>
      <c r="I1589" t="s">
        <v>327</v>
      </c>
      <c r="J1589">
        <v>1</v>
      </c>
      <c r="K1589">
        <v>10.59</v>
      </c>
      <c r="L1589">
        <v>18</v>
      </c>
      <c r="M1589">
        <v>10</v>
      </c>
      <c r="N1589">
        <v>23</v>
      </c>
      <c r="O1589" t="s">
        <v>480</v>
      </c>
      <c r="P1589">
        <v>1205</v>
      </c>
    </row>
    <row r="1590" spans="1:16" x14ac:dyDescent="0.25">
      <c r="A1590" t="s">
        <v>365</v>
      </c>
      <c r="B1590" t="s">
        <v>379</v>
      </c>
      <c r="C1590">
        <v>7.5</v>
      </c>
      <c r="D1590">
        <v>3</v>
      </c>
      <c r="E1590" t="s">
        <v>399</v>
      </c>
      <c r="F1590">
        <v>1</v>
      </c>
      <c r="G1590">
        <v>115</v>
      </c>
      <c r="H1590">
        <v>1200</v>
      </c>
      <c r="I1590" t="s">
        <v>73</v>
      </c>
      <c r="J1590">
        <v>1</v>
      </c>
      <c r="K1590">
        <v>8.5</v>
      </c>
      <c r="L1590">
        <v>14</v>
      </c>
      <c r="M1590">
        <v>2</v>
      </c>
      <c r="N1590">
        <v>26</v>
      </c>
      <c r="O1590" t="s">
        <v>406</v>
      </c>
      <c r="P1590">
        <v>1216</v>
      </c>
    </row>
    <row r="1591" spans="1:16" x14ac:dyDescent="0.25">
      <c r="A1591" t="s">
        <v>365</v>
      </c>
      <c r="B1591" t="s">
        <v>379</v>
      </c>
      <c r="C1591">
        <v>5.5</v>
      </c>
      <c r="D1591">
        <v>4</v>
      </c>
      <c r="E1591" t="s">
        <v>399</v>
      </c>
      <c r="F1591">
        <v>2</v>
      </c>
      <c r="G1591">
        <v>121</v>
      </c>
      <c r="H1591">
        <v>1200</v>
      </c>
      <c r="I1591" t="s">
        <v>38</v>
      </c>
      <c r="J1591">
        <v>1</v>
      </c>
      <c r="K1591">
        <v>9.25</v>
      </c>
      <c r="L1591">
        <v>25</v>
      </c>
      <c r="M1591">
        <v>1</v>
      </c>
      <c r="N1591">
        <v>26</v>
      </c>
      <c r="O1591" t="s">
        <v>443</v>
      </c>
      <c r="P1591">
        <v>1204</v>
      </c>
    </row>
    <row r="1592" spans="1:16" x14ac:dyDescent="0.25">
      <c r="A1592" t="s">
        <v>365</v>
      </c>
      <c r="B1592" t="s">
        <v>379</v>
      </c>
      <c r="C1592">
        <v>3.8</v>
      </c>
      <c r="D1592">
        <v>4</v>
      </c>
      <c r="E1592" t="s">
        <v>399</v>
      </c>
      <c r="F1592">
        <v>2</v>
      </c>
      <c r="G1592">
        <v>118</v>
      </c>
      <c r="H1592">
        <v>1200</v>
      </c>
      <c r="I1592" t="s">
        <v>38</v>
      </c>
      <c r="J1592">
        <v>1</v>
      </c>
      <c r="K1592">
        <v>9.5399999999999991</v>
      </c>
      <c r="L1592">
        <v>14</v>
      </c>
      <c r="M1592">
        <v>1</v>
      </c>
      <c r="N1592">
        <v>26</v>
      </c>
      <c r="O1592" t="s">
        <v>480</v>
      </c>
      <c r="P1592">
        <v>1197</v>
      </c>
    </row>
    <row r="1593" spans="1:16" x14ac:dyDescent="0.25">
      <c r="A1593" t="s">
        <v>365</v>
      </c>
      <c r="B1593" t="s">
        <v>379</v>
      </c>
      <c r="C1593">
        <v>25</v>
      </c>
      <c r="D1593">
        <v>7</v>
      </c>
      <c r="E1593" t="s">
        <v>398</v>
      </c>
      <c r="F1593">
        <v>5</v>
      </c>
      <c r="G1593">
        <v>116</v>
      </c>
      <c r="H1593">
        <v>1400</v>
      </c>
      <c r="I1593" t="s">
        <v>51</v>
      </c>
      <c r="J1593">
        <v>1</v>
      </c>
      <c r="K1593">
        <v>21.03</v>
      </c>
      <c r="L1593">
        <v>1</v>
      </c>
      <c r="M1593">
        <v>1</v>
      </c>
      <c r="N1593">
        <v>26</v>
      </c>
      <c r="O1593" t="s">
        <v>422</v>
      </c>
      <c r="P1593">
        <v>1203</v>
      </c>
    </row>
    <row r="1594" spans="1:16" x14ac:dyDescent="0.25">
      <c r="A1594" t="s">
        <v>365</v>
      </c>
      <c r="B1594" t="s">
        <v>379</v>
      </c>
      <c r="C1594">
        <v>20</v>
      </c>
      <c r="D1594">
        <v>7</v>
      </c>
      <c r="E1594" t="s">
        <v>398</v>
      </c>
      <c r="F1594">
        <v>7</v>
      </c>
      <c r="G1594">
        <v>115</v>
      </c>
      <c r="H1594">
        <v>1400</v>
      </c>
      <c r="I1594" t="s">
        <v>117</v>
      </c>
      <c r="J1594">
        <v>1</v>
      </c>
      <c r="K1594">
        <v>22.27</v>
      </c>
      <c r="L1594">
        <v>14</v>
      </c>
      <c r="M1594">
        <v>12</v>
      </c>
      <c r="N1594">
        <v>25</v>
      </c>
      <c r="O1594" t="s">
        <v>428</v>
      </c>
      <c r="P1594">
        <v>1197</v>
      </c>
    </row>
    <row r="1595" spans="1:16" x14ac:dyDescent="0.25">
      <c r="A1595" t="s">
        <v>365</v>
      </c>
      <c r="B1595" t="s">
        <v>379</v>
      </c>
      <c r="C1595">
        <v>10</v>
      </c>
      <c r="D1595">
        <v>8</v>
      </c>
      <c r="E1595" t="s">
        <v>398</v>
      </c>
      <c r="F1595">
        <v>6</v>
      </c>
      <c r="G1595">
        <v>124</v>
      </c>
      <c r="H1595">
        <v>1650</v>
      </c>
      <c r="I1595" t="s">
        <v>176</v>
      </c>
      <c r="J1595">
        <v>1</v>
      </c>
      <c r="K1595">
        <v>39.450000000000003</v>
      </c>
      <c r="L1595">
        <v>12</v>
      </c>
      <c r="M1595">
        <v>11</v>
      </c>
      <c r="N1595">
        <v>25</v>
      </c>
      <c r="O1595" t="s">
        <v>460</v>
      </c>
      <c r="P1595">
        <v>1215</v>
      </c>
    </row>
    <row r="1596" spans="1:16" x14ac:dyDescent="0.25">
      <c r="A1596" t="s">
        <v>365</v>
      </c>
      <c r="B1596" t="s">
        <v>379</v>
      </c>
      <c r="C1596">
        <v>11</v>
      </c>
      <c r="D1596">
        <v>5</v>
      </c>
      <c r="E1596" t="s">
        <v>400</v>
      </c>
      <c r="F1596">
        <v>4</v>
      </c>
      <c r="G1596">
        <v>123</v>
      </c>
      <c r="H1596">
        <v>1200</v>
      </c>
      <c r="I1596" t="s">
        <v>587</v>
      </c>
      <c r="J1596">
        <v>1</v>
      </c>
      <c r="K1596">
        <v>9.6199999999999992</v>
      </c>
      <c r="L1596">
        <v>2</v>
      </c>
      <c r="M1596">
        <v>11</v>
      </c>
      <c r="N1596">
        <v>25</v>
      </c>
      <c r="O1596" t="s">
        <v>463</v>
      </c>
      <c r="P1596">
        <v>1221</v>
      </c>
    </row>
    <row r="1597" spans="1:16" x14ac:dyDescent="0.25">
      <c r="A1597" t="s">
        <v>365</v>
      </c>
      <c r="B1597" t="s">
        <v>379</v>
      </c>
      <c r="C1597">
        <v>12</v>
      </c>
      <c r="D1597">
        <v>6</v>
      </c>
      <c r="E1597" t="s">
        <v>398</v>
      </c>
      <c r="F1597">
        <v>2</v>
      </c>
      <c r="G1597">
        <v>124</v>
      </c>
      <c r="H1597">
        <v>1400</v>
      </c>
      <c r="I1597" t="s">
        <v>587</v>
      </c>
      <c r="J1597">
        <v>1</v>
      </c>
      <c r="K1597">
        <v>21.29</v>
      </c>
      <c r="L1597">
        <v>1</v>
      </c>
      <c r="M1597">
        <v>10</v>
      </c>
      <c r="N1597">
        <v>25</v>
      </c>
      <c r="O1597" t="s">
        <v>443</v>
      </c>
      <c r="P1597">
        <v>1202</v>
      </c>
    </row>
    <row r="1598" spans="1:16" x14ac:dyDescent="0.25">
      <c r="A1598" t="s">
        <v>365</v>
      </c>
      <c r="B1598" t="s">
        <v>379</v>
      </c>
      <c r="C1598">
        <v>38</v>
      </c>
      <c r="D1598">
        <v>3</v>
      </c>
      <c r="E1598" t="s">
        <v>398</v>
      </c>
      <c r="F1598">
        <v>3</v>
      </c>
      <c r="G1598">
        <v>122</v>
      </c>
      <c r="H1598">
        <v>1400</v>
      </c>
      <c r="I1598" t="s">
        <v>587</v>
      </c>
      <c r="J1598">
        <v>1</v>
      </c>
      <c r="K1598">
        <v>21.32</v>
      </c>
      <c r="L1598">
        <v>1</v>
      </c>
      <c r="M1598">
        <v>7</v>
      </c>
      <c r="N1598">
        <v>25</v>
      </c>
      <c r="O1598" t="s">
        <v>415</v>
      </c>
      <c r="P1598">
        <v>1201</v>
      </c>
    </row>
    <row r="1599" spans="1:16" x14ac:dyDescent="0.25">
      <c r="A1599" t="s">
        <v>365</v>
      </c>
      <c r="B1599" t="s">
        <v>379</v>
      </c>
      <c r="C1599">
        <v>11</v>
      </c>
      <c r="D1599">
        <v>7</v>
      </c>
      <c r="E1599" t="s">
        <v>400</v>
      </c>
      <c r="F1599">
        <v>3</v>
      </c>
      <c r="G1599">
        <v>118</v>
      </c>
      <c r="H1599">
        <v>1200</v>
      </c>
      <c r="I1599" t="s">
        <v>587</v>
      </c>
      <c r="J1599">
        <v>1</v>
      </c>
      <c r="K1599">
        <v>8.57</v>
      </c>
      <c r="L1599">
        <v>14</v>
      </c>
      <c r="M1599">
        <v>6</v>
      </c>
      <c r="N1599">
        <v>25</v>
      </c>
      <c r="O1599" t="s">
        <v>406</v>
      </c>
      <c r="P1599">
        <v>1202</v>
      </c>
    </row>
    <row r="1600" spans="1:16" x14ac:dyDescent="0.25">
      <c r="A1600" t="s">
        <v>365</v>
      </c>
      <c r="B1600" t="s">
        <v>379</v>
      </c>
      <c r="C1600">
        <v>18</v>
      </c>
      <c r="D1600">
        <v>8</v>
      </c>
      <c r="E1600" t="s">
        <v>399</v>
      </c>
      <c r="F1600">
        <v>9</v>
      </c>
      <c r="G1600">
        <v>125</v>
      </c>
      <c r="H1600">
        <v>1200</v>
      </c>
      <c r="I1600" t="s">
        <v>587</v>
      </c>
      <c r="J1600">
        <v>1</v>
      </c>
      <c r="K1600">
        <v>10.32</v>
      </c>
      <c r="L1600">
        <v>4</v>
      </c>
      <c r="M1600">
        <v>6</v>
      </c>
      <c r="N1600">
        <v>25</v>
      </c>
      <c r="O1600" t="s">
        <v>460</v>
      </c>
      <c r="P1600">
        <v>1208</v>
      </c>
    </row>
    <row r="1601" spans="1:16" x14ac:dyDescent="0.25">
      <c r="A1601" t="s">
        <v>365</v>
      </c>
      <c r="B1601" t="s">
        <v>379</v>
      </c>
      <c r="C1601">
        <v>18</v>
      </c>
      <c r="D1601">
        <v>10</v>
      </c>
      <c r="E1601" t="s">
        <v>401</v>
      </c>
      <c r="F1601">
        <v>10</v>
      </c>
      <c r="G1601">
        <v>118</v>
      </c>
      <c r="H1601">
        <v>1200</v>
      </c>
      <c r="I1601" t="s">
        <v>587</v>
      </c>
      <c r="J1601">
        <v>1</v>
      </c>
      <c r="K1601">
        <v>9.17</v>
      </c>
      <c r="L1601">
        <v>10</v>
      </c>
      <c r="M1601">
        <v>5</v>
      </c>
      <c r="N1601">
        <v>25</v>
      </c>
      <c r="O1601" t="s">
        <v>415</v>
      </c>
      <c r="P1601">
        <v>1203</v>
      </c>
    </row>
    <row r="1602" spans="1:16" x14ac:dyDescent="0.25">
      <c r="A1602" t="s">
        <v>365</v>
      </c>
      <c r="B1602" t="s">
        <v>379</v>
      </c>
      <c r="C1602">
        <v>9.3000000000000007</v>
      </c>
      <c r="D1602">
        <v>1</v>
      </c>
      <c r="E1602" t="s">
        <v>398</v>
      </c>
      <c r="F1602">
        <v>6</v>
      </c>
      <c r="G1602">
        <v>117</v>
      </c>
      <c r="H1602">
        <v>1200</v>
      </c>
      <c r="I1602" t="s">
        <v>587</v>
      </c>
      <c r="J1602">
        <v>1</v>
      </c>
      <c r="K1602">
        <v>8.3699999999999992</v>
      </c>
      <c r="L1602">
        <v>13</v>
      </c>
      <c r="M1602">
        <v>4</v>
      </c>
      <c r="N1602">
        <v>25</v>
      </c>
      <c r="O1602" t="s">
        <v>415</v>
      </c>
      <c r="P1602">
        <v>1203</v>
      </c>
    </row>
    <row r="1603" spans="1:16" x14ac:dyDescent="0.25">
      <c r="A1603" t="s">
        <v>365</v>
      </c>
      <c r="B1603" t="s">
        <v>379</v>
      </c>
      <c r="C1603">
        <v>5.9</v>
      </c>
      <c r="D1603">
        <v>4</v>
      </c>
      <c r="E1603" t="s">
        <v>399</v>
      </c>
      <c r="F1603">
        <v>6</v>
      </c>
      <c r="G1603">
        <v>121</v>
      </c>
      <c r="H1603">
        <v>1200</v>
      </c>
      <c r="I1603" t="s">
        <v>95</v>
      </c>
      <c r="J1603">
        <v>1</v>
      </c>
      <c r="K1603">
        <v>9.1999999999999993</v>
      </c>
      <c r="L1603">
        <v>19</v>
      </c>
      <c r="M1603">
        <v>3</v>
      </c>
      <c r="N1603">
        <v>25</v>
      </c>
      <c r="O1603" t="s">
        <v>480</v>
      </c>
      <c r="P1603">
        <v>1203</v>
      </c>
    </row>
    <row r="1604" spans="1:16" x14ac:dyDescent="0.25">
      <c r="A1604" t="s">
        <v>365</v>
      </c>
      <c r="B1604" t="s">
        <v>379</v>
      </c>
      <c r="C1604">
        <v>9.1999999999999993</v>
      </c>
      <c r="D1604">
        <v>1</v>
      </c>
      <c r="E1604" t="s">
        <v>399</v>
      </c>
      <c r="F1604">
        <v>9</v>
      </c>
      <c r="G1604">
        <v>134</v>
      </c>
      <c r="H1604">
        <v>1200</v>
      </c>
      <c r="I1604" t="s">
        <v>95</v>
      </c>
      <c r="J1604">
        <v>1</v>
      </c>
      <c r="K1604">
        <v>9.92</v>
      </c>
      <c r="L1604">
        <v>19</v>
      </c>
      <c r="M1604">
        <v>2</v>
      </c>
      <c r="N1604">
        <v>255</v>
      </c>
      <c r="O1604" t="s">
        <v>480</v>
      </c>
      <c r="P1604">
        <v>1207</v>
      </c>
    </row>
    <row r="1605" spans="1:16" x14ac:dyDescent="0.25">
      <c r="A1605" t="s">
        <v>365</v>
      </c>
      <c r="B1605" t="s">
        <v>379</v>
      </c>
      <c r="C1605">
        <v>4.4000000000000004</v>
      </c>
      <c r="D1605">
        <v>6</v>
      </c>
      <c r="E1605" t="s">
        <v>399</v>
      </c>
      <c r="F1605">
        <v>1</v>
      </c>
      <c r="G1605">
        <v>128</v>
      </c>
      <c r="H1605">
        <v>1200</v>
      </c>
      <c r="I1605" t="s">
        <v>587</v>
      </c>
      <c r="J1605">
        <v>1</v>
      </c>
      <c r="K1605">
        <v>10.06</v>
      </c>
      <c r="L1605">
        <v>5</v>
      </c>
      <c r="M1605">
        <v>2</v>
      </c>
      <c r="N1605">
        <v>255</v>
      </c>
      <c r="O1605" t="s">
        <v>460</v>
      </c>
      <c r="P1605">
        <v>1209</v>
      </c>
    </row>
    <row r="1606" spans="1:16" x14ac:dyDescent="0.25">
      <c r="A1606" t="s">
        <v>365</v>
      </c>
      <c r="B1606" t="s">
        <v>379</v>
      </c>
      <c r="C1606">
        <v>6.7</v>
      </c>
      <c r="D1606">
        <v>4</v>
      </c>
      <c r="E1606" t="s">
        <v>398</v>
      </c>
      <c r="F1606">
        <v>5</v>
      </c>
      <c r="G1606">
        <v>127</v>
      </c>
      <c r="H1606">
        <v>1200</v>
      </c>
      <c r="I1606" t="s">
        <v>587</v>
      </c>
      <c r="J1606">
        <v>1</v>
      </c>
      <c r="K1606">
        <v>10.33</v>
      </c>
      <c r="L1606">
        <v>15</v>
      </c>
      <c r="M1606">
        <v>1</v>
      </c>
      <c r="N1606">
        <v>255</v>
      </c>
      <c r="O1606" t="s">
        <v>480</v>
      </c>
      <c r="P1606">
        <v>1204</v>
      </c>
    </row>
    <row r="1607" spans="1:16" x14ac:dyDescent="0.25">
      <c r="A1607" t="s">
        <v>365</v>
      </c>
      <c r="B1607" t="s">
        <v>379</v>
      </c>
      <c r="C1607">
        <v>6.2</v>
      </c>
      <c r="D1607">
        <v>8</v>
      </c>
      <c r="E1607" t="s">
        <v>398</v>
      </c>
      <c r="F1607">
        <v>3</v>
      </c>
      <c r="G1607">
        <v>132</v>
      </c>
      <c r="H1607">
        <v>1200</v>
      </c>
      <c r="I1607" t="s">
        <v>176</v>
      </c>
      <c r="J1607">
        <v>1</v>
      </c>
      <c r="K1607">
        <v>10.19</v>
      </c>
      <c r="L1607">
        <v>4</v>
      </c>
      <c r="M1607">
        <v>12</v>
      </c>
      <c r="N1607">
        <v>24</v>
      </c>
      <c r="O1607" t="s">
        <v>460</v>
      </c>
      <c r="P1607">
        <v>1198</v>
      </c>
    </row>
    <row r="1608" spans="1:16" x14ac:dyDescent="0.25">
      <c r="A1608" t="s">
        <v>365</v>
      </c>
      <c r="B1608" t="s">
        <v>379</v>
      </c>
      <c r="C1608">
        <v>4.4000000000000004</v>
      </c>
      <c r="D1608">
        <v>1</v>
      </c>
      <c r="E1608" t="s">
        <v>398</v>
      </c>
      <c r="F1608">
        <v>10</v>
      </c>
      <c r="G1608">
        <v>126</v>
      </c>
      <c r="H1608">
        <v>1200</v>
      </c>
      <c r="I1608" t="s">
        <v>587</v>
      </c>
      <c r="J1608">
        <v>1</v>
      </c>
      <c r="K1608">
        <v>10.17</v>
      </c>
      <c r="L1608">
        <v>20</v>
      </c>
      <c r="M1608">
        <v>11</v>
      </c>
      <c r="N1608">
        <v>24</v>
      </c>
      <c r="O1608" t="s">
        <v>463</v>
      </c>
      <c r="P1608">
        <v>1196</v>
      </c>
    </row>
    <row r="1609" spans="1:16" x14ac:dyDescent="0.25">
      <c r="A1609" t="s">
        <v>365</v>
      </c>
      <c r="B1609" t="s">
        <v>379</v>
      </c>
      <c r="C1609">
        <v>8.5</v>
      </c>
      <c r="D1609">
        <v>4</v>
      </c>
      <c r="E1609" t="s">
        <v>401</v>
      </c>
      <c r="F1609">
        <v>10</v>
      </c>
      <c r="G1609">
        <v>126</v>
      </c>
      <c r="H1609">
        <v>1200</v>
      </c>
      <c r="I1609" t="s">
        <v>587</v>
      </c>
      <c r="J1609">
        <v>1</v>
      </c>
      <c r="K1609">
        <v>9.94</v>
      </c>
      <c r="L1609">
        <v>30</v>
      </c>
      <c r="M1609">
        <v>10</v>
      </c>
      <c r="N1609">
        <v>24</v>
      </c>
      <c r="O1609" t="s">
        <v>457</v>
      </c>
      <c r="P1609">
        <v>1199</v>
      </c>
    </row>
    <row r="1610" spans="1:16" x14ac:dyDescent="0.25">
      <c r="A1610" t="s">
        <v>365</v>
      </c>
      <c r="B1610" t="s">
        <v>379</v>
      </c>
      <c r="C1610">
        <v>8.6999999999999993</v>
      </c>
      <c r="D1610">
        <v>2</v>
      </c>
      <c r="E1610" t="s">
        <v>398</v>
      </c>
      <c r="F1610">
        <v>7</v>
      </c>
      <c r="G1610">
        <v>121</v>
      </c>
      <c r="H1610">
        <v>1200</v>
      </c>
      <c r="I1610" t="s">
        <v>587</v>
      </c>
      <c r="J1610">
        <v>1</v>
      </c>
      <c r="K1610">
        <v>9.66</v>
      </c>
      <c r="L1610">
        <v>16</v>
      </c>
      <c r="M1610">
        <v>10</v>
      </c>
      <c r="N1610">
        <v>24</v>
      </c>
      <c r="O1610" t="s">
        <v>480</v>
      </c>
      <c r="P1610">
        <v>1190</v>
      </c>
    </row>
    <row r="1611" spans="1:16" x14ac:dyDescent="0.25">
      <c r="A1611" t="s">
        <v>365</v>
      </c>
      <c r="B1611" t="s">
        <v>379</v>
      </c>
      <c r="C1611">
        <v>10</v>
      </c>
      <c r="D1611">
        <v>9</v>
      </c>
      <c r="E1611" t="s">
        <v>399</v>
      </c>
      <c r="F1611">
        <v>4</v>
      </c>
      <c r="G1611">
        <v>129</v>
      </c>
      <c r="H1611">
        <v>1200</v>
      </c>
      <c r="I1611" t="s">
        <v>56</v>
      </c>
      <c r="J1611">
        <v>1</v>
      </c>
      <c r="K1611">
        <v>10.119999999999999</v>
      </c>
      <c r="L1611">
        <v>11</v>
      </c>
      <c r="M1611">
        <v>5</v>
      </c>
      <c r="N1611">
        <v>24</v>
      </c>
      <c r="O1611" t="s">
        <v>415</v>
      </c>
      <c r="P1611">
        <v>1163</v>
      </c>
    </row>
    <row r="1612" spans="1:16" x14ac:dyDescent="0.25">
      <c r="A1612" t="s">
        <v>365</v>
      </c>
      <c r="B1612" t="s">
        <v>379</v>
      </c>
      <c r="C1612">
        <v>26</v>
      </c>
      <c r="D1612">
        <v>6</v>
      </c>
      <c r="E1612" t="s">
        <v>401</v>
      </c>
      <c r="F1612">
        <v>10</v>
      </c>
      <c r="G1612">
        <v>129</v>
      </c>
      <c r="H1612">
        <v>1200</v>
      </c>
      <c r="I1612" t="s">
        <v>56</v>
      </c>
      <c r="J1612">
        <v>1</v>
      </c>
      <c r="K1612">
        <v>10.59</v>
      </c>
      <c r="L1612">
        <v>28</v>
      </c>
      <c r="M1612">
        <v>4</v>
      </c>
      <c r="N1612">
        <v>24</v>
      </c>
      <c r="O1612" t="s">
        <v>428</v>
      </c>
      <c r="P1612">
        <v>1165</v>
      </c>
    </row>
    <row r="1613" spans="1:16" x14ac:dyDescent="0.25">
      <c r="A1613" t="s">
        <v>365</v>
      </c>
      <c r="B1613" t="s">
        <v>381</v>
      </c>
      <c r="C1613">
        <v>33</v>
      </c>
      <c r="D1613">
        <v>6</v>
      </c>
      <c r="E1613" t="s">
        <v>400</v>
      </c>
      <c r="F1613">
        <v>12</v>
      </c>
      <c r="G1613">
        <v>113</v>
      </c>
      <c r="H1613">
        <v>1200</v>
      </c>
      <c r="I1613" t="s">
        <v>587</v>
      </c>
      <c r="J1613">
        <v>1</v>
      </c>
      <c r="K1613">
        <v>8.76</v>
      </c>
      <c r="L1613">
        <v>14</v>
      </c>
      <c r="M1613">
        <v>2</v>
      </c>
      <c r="N1613">
        <v>26</v>
      </c>
      <c r="O1613" t="s">
        <v>406</v>
      </c>
      <c r="P1613">
        <v>1102</v>
      </c>
    </row>
    <row r="1614" spans="1:16" x14ac:dyDescent="0.25">
      <c r="A1614" t="s">
        <v>365</v>
      </c>
      <c r="B1614" t="s">
        <v>383</v>
      </c>
      <c r="C1614">
        <v>5.4</v>
      </c>
      <c r="D1614">
        <v>1</v>
      </c>
      <c r="E1614" t="s">
        <v>398</v>
      </c>
      <c r="F1614">
        <v>2</v>
      </c>
      <c r="G1614">
        <v>124</v>
      </c>
      <c r="H1614">
        <v>1400</v>
      </c>
      <c r="I1614" t="s">
        <v>327</v>
      </c>
      <c r="J1614">
        <v>1</v>
      </c>
      <c r="K1614">
        <v>21.58</v>
      </c>
      <c r="L1614">
        <v>8</v>
      </c>
      <c r="M1614">
        <v>2</v>
      </c>
      <c r="N1614">
        <v>26</v>
      </c>
      <c r="O1614" t="s">
        <v>415</v>
      </c>
      <c r="P1614">
        <v>1183</v>
      </c>
    </row>
    <row r="1615" spans="1:16" x14ac:dyDescent="0.25">
      <c r="A1615" t="s">
        <v>365</v>
      </c>
      <c r="B1615" t="s">
        <v>383</v>
      </c>
      <c r="C1615">
        <v>4.0999999999999996</v>
      </c>
      <c r="D1615">
        <v>1</v>
      </c>
      <c r="E1615" t="s">
        <v>399</v>
      </c>
      <c r="F1615">
        <v>5</v>
      </c>
      <c r="G1615">
        <v>120</v>
      </c>
      <c r="H1615">
        <v>1400</v>
      </c>
      <c r="I1615" t="s">
        <v>327</v>
      </c>
      <c r="J1615">
        <v>1</v>
      </c>
      <c r="K1615">
        <v>21.69</v>
      </c>
      <c r="L1615">
        <v>18</v>
      </c>
      <c r="M1615">
        <v>1</v>
      </c>
      <c r="N1615">
        <v>26</v>
      </c>
      <c r="O1615" t="s">
        <v>428</v>
      </c>
      <c r="P1615">
        <v>1175</v>
      </c>
    </row>
    <row r="1616" spans="1:16" x14ac:dyDescent="0.25">
      <c r="A1616" t="s">
        <v>365</v>
      </c>
      <c r="B1616" t="s">
        <v>383</v>
      </c>
      <c r="C1616">
        <v>4.2</v>
      </c>
      <c r="D1616">
        <v>1</v>
      </c>
      <c r="E1616" t="s">
        <v>398</v>
      </c>
      <c r="F1616">
        <v>5</v>
      </c>
      <c r="G1616">
        <v>130</v>
      </c>
      <c r="H1616">
        <v>1200</v>
      </c>
      <c r="I1616" t="s">
        <v>327</v>
      </c>
      <c r="J1616">
        <v>1</v>
      </c>
      <c r="K1616">
        <v>9.2100000000000009</v>
      </c>
      <c r="L1616">
        <v>20</v>
      </c>
      <c r="M1616">
        <v>12</v>
      </c>
      <c r="N1616">
        <v>25</v>
      </c>
      <c r="O1616" t="s">
        <v>406</v>
      </c>
      <c r="P1616">
        <v>1181</v>
      </c>
    </row>
    <row r="1617" spans="1:16" x14ac:dyDescent="0.25">
      <c r="A1617" t="s">
        <v>365</v>
      </c>
      <c r="B1617" t="s">
        <v>383</v>
      </c>
      <c r="C1617">
        <v>8.4</v>
      </c>
      <c r="D1617">
        <v>2</v>
      </c>
      <c r="E1617" t="s">
        <v>399</v>
      </c>
      <c r="F1617">
        <v>6</v>
      </c>
      <c r="G1617">
        <v>129</v>
      </c>
      <c r="H1617">
        <v>1200</v>
      </c>
      <c r="I1617" t="s">
        <v>327</v>
      </c>
      <c r="J1617">
        <v>1</v>
      </c>
      <c r="K1617">
        <v>9.0500000000000007</v>
      </c>
      <c r="L1617">
        <v>19</v>
      </c>
      <c r="M1617">
        <v>10</v>
      </c>
      <c r="N1617">
        <v>25</v>
      </c>
      <c r="O1617" t="s">
        <v>406</v>
      </c>
      <c r="P1617">
        <v>1171</v>
      </c>
    </row>
    <row r="1618" spans="1:16" x14ac:dyDescent="0.25">
      <c r="A1618" t="s">
        <v>365</v>
      </c>
      <c r="B1618" t="s">
        <v>383</v>
      </c>
      <c r="C1618">
        <v>5.7</v>
      </c>
      <c r="D1618">
        <v>1</v>
      </c>
      <c r="E1618" t="s">
        <v>399</v>
      </c>
      <c r="F1618">
        <v>11</v>
      </c>
      <c r="G1618">
        <v>123</v>
      </c>
      <c r="H1618">
        <v>1200</v>
      </c>
      <c r="I1618" t="s">
        <v>327</v>
      </c>
      <c r="J1618">
        <v>1</v>
      </c>
      <c r="K1618">
        <v>10.09</v>
      </c>
      <c r="L1618">
        <v>21</v>
      </c>
      <c r="M1618">
        <v>9</v>
      </c>
      <c r="N1618">
        <v>25</v>
      </c>
      <c r="O1618" t="s">
        <v>415</v>
      </c>
      <c r="P1618">
        <v>1160</v>
      </c>
    </row>
    <row r="1619" spans="1:16" x14ac:dyDescent="0.25">
      <c r="A1619" t="s">
        <v>365</v>
      </c>
      <c r="B1619" t="s">
        <v>383</v>
      </c>
      <c r="C1619">
        <v>12</v>
      </c>
      <c r="D1619">
        <v>9</v>
      </c>
      <c r="E1619" t="s">
        <v>398</v>
      </c>
      <c r="F1619">
        <v>13</v>
      </c>
      <c r="G1619">
        <v>127</v>
      </c>
      <c r="H1619">
        <v>1400</v>
      </c>
      <c r="I1619" t="s">
        <v>190</v>
      </c>
      <c r="J1619">
        <v>1</v>
      </c>
      <c r="K1619">
        <v>22.77</v>
      </c>
      <c r="L1619">
        <v>1</v>
      </c>
      <c r="M1619">
        <v>7</v>
      </c>
      <c r="N1619">
        <v>25</v>
      </c>
      <c r="O1619" t="s">
        <v>415</v>
      </c>
      <c r="P1619">
        <v>1151</v>
      </c>
    </row>
    <row r="1620" spans="1:16" x14ac:dyDescent="0.25">
      <c r="A1620" t="s">
        <v>365</v>
      </c>
      <c r="B1620" t="s">
        <v>383</v>
      </c>
      <c r="C1620">
        <v>34</v>
      </c>
      <c r="D1620">
        <v>6</v>
      </c>
      <c r="E1620" t="s">
        <v>401</v>
      </c>
      <c r="F1620">
        <v>8</v>
      </c>
      <c r="G1620">
        <v>126</v>
      </c>
      <c r="H1620">
        <v>1200</v>
      </c>
      <c r="I1620" t="s">
        <v>327</v>
      </c>
      <c r="J1620">
        <v>1</v>
      </c>
      <c r="K1620">
        <v>9.6300000000000008</v>
      </c>
      <c r="L1620">
        <v>31</v>
      </c>
      <c r="M1620">
        <v>5</v>
      </c>
      <c r="N1620">
        <v>25</v>
      </c>
      <c r="O1620" t="s">
        <v>425</v>
      </c>
      <c r="P1620">
        <v>1123</v>
      </c>
    </row>
    <row r="1621" spans="1:16" x14ac:dyDescent="0.25">
      <c r="A1621" t="s">
        <v>365</v>
      </c>
      <c r="B1621" t="s">
        <v>384</v>
      </c>
      <c r="C1621">
        <v>4.7</v>
      </c>
      <c r="D1621">
        <v>3</v>
      </c>
      <c r="E1621" t="s">
        <v>399</v>
      </c>
      <c r="F1621">
        <v>4</v>
      </c>
      <c r="G1621">
        <v>135</v>
      </c>
      <c r="H1621">
        <v>1400</v>
      </c>
      <c r="I1621" t="s">
        <v>95</v>
      </c>
      <c r="J1621">
        <v>1</v>
      </c>
      <c r="K1621">
        <v>21.86</v>
      </c>
      <c r="L1621">
        <v>8</v>
      </c>
      <c r="M1621">
        <v>2</v>
      </c>
      <c r="N1621">
        <v>26</v>
      </c>
      <c r="O1621" t="s">
        <v>415</v>
      </c>
      <c r="P1621">
        <v>1014</v>
      </c>
    </row>
    <row r="1622" spans="1:16" x14ac:dyDescent="0.25">
      <c r="A1622" t="s">
        <v>365</v>
      </c>
      <c r="B1622" t="s">
        <v>384</v>
      </c>
      <c r="C1622">
        <v>4.5999999999999996</v>
      </c>
      <c r="D1622">
        <v>3</v>
      </c>
      <c r="E1622" t="s">
        <v>399</v>
      </c>
      <c r="F1622">
        <v>9</v>
      </c>
      <c r="G1622">
        <v>135</v>
      </c>
      <c r="H1622">
        <v>1400</v>
      </c>
      <c r="I1622" t="s">
        <v>95</v>
      </c>
      <c r="J1622">
        <v>1</v>
      </c>
      <c r="K1622">
        <v>21.71</v>
      </c>
      <c r="L1622">
        <v>18</v>
      </c>
      <c r="M1622">
        <v>1</v>
      </c>
      <c r="N1622">
        <v>26</v>
      </c>
      <c r="O1622" t="s">
        <v>428</v>
      </c>
      <c r="P1622">
        <v>1013</v>
      </c>
    </row>
    <row r="1623" spans="1:16" x14ac:dyDescent="0.25">
      <c r="A1623" t="s">
        <v>365</v>
      </c>
      <c r="B1623" t="s">
        <v>384</v>
      </c>
      <c r="C1623">
        <v>10</v>
      </c>
      <c r="D1623">
        <v>5</v>
      </c>
      <c r="E1623" t="s">
        <v>398</v>
      </c>
      <c r="F1623">
        <v>13</v>
      </c>
      <c r="G1623">
        <v>135</v>
      </c>
      <c r="H1623">
        <v>1400</v>
      </c>
      <c r="I1623" t="s">
        <v>397</v>
      </c>
      <c r="J1623">
        <v>1</v>
      </c>
      <c r="K1623">
        <v>22.02</v>
      </c>
      <c r="L1623">
        <v>14</v>
      </c>
      <c r="M1623">
        <v>12</v>
      </c>
      <c r="N1623">
        <v>25</v>
      </c>
      <c r="O1623" t="s">
        <v>428</v>
      </c>
      <c r="P1623">
        <v>998</v>
      </c>
    </row>
    <row r="1624" spans="1:16" x14ac:dyDescent="0.25">
      <c r="A1624" t="s">
        <v>365</v>
      </c>
      <c r="B1624" t="s">
        <v>384</v>
      </c>
      <c r="C1624">
        <v>16</v>
      </c>
      <c r="D1624">
        <v>7</v>
      </c>
      <c r="E1624" t="s">
        <v>401</v>
      </c>
      <c r="F1624">
        <v>12</v>
      </c>
      <c r="G1624">
        <v>135</v>
      </c>
      <c r="H1624">
        <v>1400</v>
      </c>
      <c r="I1624" t="s">
        <v>95</v>
      </c>
      <c r="J1624">
        <v>1</v>
      </c>
      <c r="K1624">
        <v>23.41</v>
      </c>
      <c r="L1624">
        <v>9</v>
      </c>
      <c r="M1624">
        <v>11</v>
      </c>
      <c r="N1624">
        <v>25</v>
      </c>
      <c r="O1624" t="s">
        <v>406</v>
      </c>
      <c r="P1624">
        <v>999</v>
      </c>
    </row>
    <row r="1625" spans="1:16" x14ac:dyDescent="0.25">
      <c r="A1625" t="s">
        <v>365</v>
      </c>
      <c r="B1625" t="s">
        <v>384</v>
      </c>
      <c r="C1625">
        <v>6.4</v>
      </c>
      <c r="D1625">
        <v>6</v>
      </c>
      <c r="E1625" t="s">
        <v>398</v>
      </c>
      <c r="F1625">
        <v>10</v>
      </c>
      <c r="G1625">
        <v>135</v>
      </c>
      <c r="H1625">
        <v>1400</v>
      </c>
      <c r="I1625" t="s">
        <v>95</v>
      </c>
      <c r="J1625">
        <v>1</v>
      </c>
      <c r="K1625">
        <v>21.71</v>
      </c>
      <c r="L1625">
        <v>12</v>
      </c>
      <c r="M1625">
        <v>10</v>
      </c>
      <c r="N1625">
        <v>25</v>
      </c>
      <c r="O1625" t="s">
        <v>415</v>
      </c>
      <c r="P1625">
        <v>995</v>
      </c>
    </row>
    <row r="1626" spans="1:16" x14ac:dyDescent="0.25">
      <c r="A1626" t="s">
        <v>365</v>
      </c>
      <c r="B1626" t="s">
        <v>384</v>
      </c>
      <c r="C1626">
        <v>5.4</v>
      </c>
      <c r="D1626">
        <v>2</v>
      </c>
      <c r="E1626" t="s">
        <v>398</v>
      </c>
      <c r="F1626">
        <v>2</v>
      </c>
      <c r="G1626">
        <v>135</v>
      </c>
      <c r="H1626">
        <v>1400</v>
      </c>
      <c r="I1626" t="s">
        <v>95</v>
      </c>
      <c r="J1626">
        <v>1</v>
      </c>
      <c r="K1626">
        <v>21.81</v>
      </c>
      <c r="L1626">
        <v>10</v>
      </c>
      <c r="M1626">
        <v>5</v>
      </c>
      <c r="N1626">
        <v>25</v>
      </c>
      <c r="O1626" t="s">
        <v>415</v>
      </c>
      <c r="P1626">
        <v>991</v>
      </c>
    </row>
    <row r="1627" spans="1:16" x14ac:dyDescent="0.25">
      <c r="A1627" t="s">
        <v>365</v>
      </c>
      <c r="B1627" t="s">
        <v>384</v>
      </c>
      <c r="C1627">
        <v>7.5</v>
      </c>
      <c r="D1627">
        <v>2</v>
      </c>
      <c r="E1627" t="s">
        <v>398</v>
      </c>
      <c r="F1627">
        <v>10</v>
      </c>
      <c r="G1627">
        <v>135</v>
      </c>
      <c r="H1627">
        <v>1400</v>
      </c>
      <c r="I1627" t="s">
        <v>95</v>
      </c>
      <c r="J1627">
        <v>1</v>
      </c>
      <c r="K1627">
        <v>21.06</v>
      </c>
      <c r="L1627">
        <v>20</v>
      </c>
      <c r="M1627">
        <v>4</v>
      </c>
      <c r="N1627">
        <v>25</v>
      </c>
      <c r="O1627" t="s">
        <v>406</v>
      </c>
      <c r="P1627">
        <v>981</v>
      </c>
    </row>
    <row r="1628" spans="1:16" x14ac:dyDescent="0.25">
      <c r="A1628" t="s">
        <v>365</v>
      </c>
      <c r="B1628" t="s">
        <v>384</v>
      </c>
      <c r="C1628">
        <v>1.7</v>
      </c>
      <c r="D1628">
        <v>1</v>
      </c>
      <c r="E1628" t="s">
        <v>399</v>
      </c>
      <c r="F1628">
        <v>2</v>
      </c>
      <c r="G1628">
        <v>127</v>
      </c>
      <c r="H1628">
        <v>1400</v>
      </c>
      <c r="I1628" t="s">
        <v>95</v>
      </c>
      <c r="J1628">
        <v>1</v>
      </c>
      <c r="K1628">
        <v>22.39</v>
      </c>
      <c r="L1628">
        <v>15</v>
      </c>
      <c r="M1628">
        <v>3</v>
      </c>
      <c r="N1628">
        <v>25</v>
      </c>
      <c r="O1628" t="s">
        <v>406</v>
      </c>
      <c r="P1628">
        <v>991</v>
      </c>
    </row>
    <row r="1629" spans="1:16" x14ac:dyDescent="0.25">
      <c r="A1629" t="s">
        <v>365</v>
      </c>
      <c r="B1629" t="s">
        <v>384</v>
      </c>
      <c r="C1629">
        <v>3.2</v>
      </c>
      <c r="D1629">
        <v>1</v>
      </c>
      <c r="E1629" t="s">
        <v>398</v>
      </c>
      <c r="F1629">
        <v>5</v>
      </c>
      <c r="G1629">
        <v>119</v>
      </c>
      <c r="H1629">
        <v>1400</v>
      </c>
      <c r="I1629" t="s">
        <v>95</v>
      </c>
      <c r="J1629">
        <v>1</v>
      </c>
      <c r="K1629">
        <v>20.93</v>
      </c>
      <c r="L1629">
        <v>23</v>
      </c>
      <c r="M1629">
        <v>2</v>
      </c>
      <c r="N1629">
        <v>255</v>
      </c>
      <c r="O1629" t="s">
        <v>428</v>
      </c>
      <c r="P1629">
        <v>989</v>
      </c>
    </row>
    <row r="1630" spans="1:16" x14ac:dyDescent="0.25">
      <c r="A1630" t="s">
        <v>365</v>
      </c>
      <c r="B1630" t="s">
        <v>384</v>
      </c>
      <c r="C1630">
        <v>4.0999999999999996</v>
      </c>
      <c r="D1630">
        <v>2</v>
      </c>
      <c r="E1630" t="s">
        <v>398</v>
      </c>
      <c r="F1630">
        <v>10</v>
      </c>
      <c r="G1630">
        <v>121</v>
      </c>
      <c r="H1630">
        <v>1400</v>
      </c>
      <c r="I1630" t="s">
        <v>83</v>
      </c>
      <c r="J1630">
        <v>1</v>
      </c>
      <c r="K1630">
        <v>21.66</v>
      </c>
      <c r="L1630">
        <v>9</v>
      </c>
      <c r="M1630">
        <v>2</v>
      </c>
      <c r="N1630">
        <v>255</v>
      </c>
      <c r="O1630" t="s">
        <v>415</v>
      </c>
      <c r="P1630">
        <v>997</v>
      </c>
    </row>
    <row r="1631" spans="1:16" x14ac:dyDescent="0.25">
      <c r="A1631" t="s">
        <v>365</v>
      </c>
      <c r="B1631" t="s">
        <v>384</v>
      </c>
      <c r="C1631">
        <v>3.7</v>
      </c>
      <c r="D1631">
        <v>1</v>
      </c>
      <c r="E1631" t="s">
        <v>400</v>
      </c>
      <c r="F1631">
        <v>2</v>
      </c>
      <c r="G1631">
        <v>132</v>
      </c>
      <c r="H1631">
        <v>1400</v>
      </c>
      <c r="I1631" t="s">
        <v>95</v>
      </c>
      <c r="J1631">
        <v>1</v>
      </c>
      <c r="K1631">
        <v>21.98</v>
      </c>
      <c r="L1631">
        <v>12</v>
      </c>
      <c r="M1631">
        <v>1</v>
      </c>
      <c r="N1631">
        <v>255</v>
      </c>
      <c r="O1631" t="s">
        <v>406</v>
      </c>
      <c r="P1631">
        <v>1015</v>
      </c>
    </row>
    <row r="1632" spans="1:16" x14ac:dyDescent="0.25">
      <c r="A1632" t="s">
        <v>365</v>
      </c>
      <c r="B1632" t="s">
        <v>384</v>
      </c>
      <c r="C1632">
        <v>4.7</v>
      </c>
      <c r="D1632">
        <v>3</v>
      </c>
      <c r="E1632" t="s">
        <v>398</v>
      </c>
      <c r="F1632">
        <v>13</v>
      </c>
      <c r="G1632">
        <v>132</v>
      </c>
      <c r="H1632">
        <v>1400</v>
      </c>
      <c r="I1632" t="s">
        <v>95</v>
      </c>
      <c r="J1632">
        <v>1</v>
      </c>
      <c r="K1632">
        <v>22.26</v>
      </c>
      <c r="L1632">
        <v>22</v>
      </c>
      <c r="M1632">
        <v>12</v>
      </c>
      <c r="N1632">
        <v>24</v>
      </c>
      <c r="O1632" t="s">
        <v>443</v>
      </c>
      <c r="P1632">
        <v>1002</v>
      </c>
    </row>
    <row r="1633" spans="1:16" x14ac:dyDescent="0.25">
      <c r="A1633" t="s">
        <v>365</v>
      </c>
      <c r="B1633" t="s">
        <v>384</v>
      </c>
      <c r="C1633">
        <v>4.3</v>
      </c>
      <c r="D1633">
        <v>2</v>
      </c>
      <c r="E1633" t="s">
        <v>399</v>
      </c>
      <c r="F1633">
        <v>2</v>
      </c>
      <c r="G1633">
        <v>131</v>
      </c>
      <c r="H1633">
        <v>1200</v>
      </c>
      <c r="I1633" t="s">
        <v>95</v>
      </c>
      <c r="J1633">
        <v>1</v>
      </c>
      <c r="K1633">
        <v>9.7200000000000006</v>
      </c>
      <c r="L1633">
        <v>9</v>
      </c>
      <c r="M1633">
        <v>11</v>
      </c>
      <c r="N1633">
        <v>24</v>
      </c>
      <c r="O1633" t="s">
        <v>443</v>
      </c>
      <c r="P1633">
        <v>993</v>
      </c>
    </row>
    <row r="1634" spans="1:16" x14ac:dyDescent="0.25">
      <c r="A1634" t="s">
        <v>365</v>
      </c>
      <c r="B1634" t="s">
        <v>384</v>
      </c>
      <c r="C1634">
        <v>12</v>
      </c>
      <c r="D1634">
        <v>2</v>
      </c>
      <c r="E1634" t="s">
        <v>399</v>
      </c>
      <c r="F1634">
        <v>12</v>
      </c>
      <c r="G1634">
        <v>126</v>
      </c>
      <c r="H1634">
        <v>1200</v>
      </c>
      <c r="I1634" t="s">
        <v>95</v>
      </c>
      <c r="J1634">
        <v>1</v>
      </c>
      <c r="K1634">
        <v>9.4499999999999993</v>
      </c>
      <c r="L1634">
        <v>13</v>
      </c>
      <c r="M1634">
        <v>10</v>
      </c>
      <c r="N1634">
        <v>24</v>
      </c>
      <c r="O1634" t="s">
        <v>443</v>
      </c>
      <c r="P1634">
        <v>994</v>
      </c>
    </row>
    <row r="1635" spans="1:16" x14ac:dyDescent="0.25">
      <c r="A1635" t="s">
        <v>365</v>
      </c>
      <c r="B1635" t="s">
        <v>387</v>
      </c>
      <c r="C1635">
        <v>13</v>
      </c>
      <c r="D1635">
        <v>7</v>
      </c>
      <c r="E1635" t="s">
        <v>401</v>
      </c>
      <c r="F1635">
        <v>13</v>
      </c>
      <c r="G1635">
        <v>135</v>
      </c>
      <c r="H1635">
        <v>1400</v>
      </c>
      <c r="I1635" t="s">
        <v>176</v>
      </c>
      <c r="J1635">
        <v>1</v>
      </c>
      <c r="K1635">
        <v>21.65</v>
      </c>
      <c r="L1635">
        <v>1</v>
      </c>
      <c r="M1635">
        <v>2</v>
      </c>
      <c r="N1635">
        <v>26</v>
      </c>
      <c r="O1635" t="s">
        <v>422</v>
      </c>
      <c r="P1635">
        <v>1138</v>
      </c>
    </row>
    <row r="1636" spans="1:16" x14ac:dyDescent="0.25">
      <c r="A1636" t="s">
        <v>365</v>
      </c>
      <c r="B1636" t="s">
        <v>387</v>
      </c>
      <c r="C1636">
        <v>18</v>
      </c>
      <c r="D1636">
        <v>3</v>
      </c>
      <c r="E1636" t="s">
        <v>401</v>
      </c>
      <c r="F1636">
        <v>7</v>
      </c>
      <c r="G1636">
        <v>117</v>
      </c>
      <c r="H1636">
        <v>1400</v>
      </c>
      <c r="I1636" t="s">
        <v>73</v>
      </c>
      <c r="J1636">
        <v>1</v>
      </c>
      <c r="K1636">
        <v>21.24</v>
      </c>
      <c r="L1636">
        <v>11</v>
      </c>
      <c r="M1636">
        <v>1</v>
      </c>
      <c r="N1636">
        <v>26</v>
      </c>
      <c r="O1636" t="s">
        <v>406</v>
      </c>
      <c r="P1636">
        <v>1142</v>
      </c>
    </row>
    <row r="1637" spans="1:16" x14ac:dyDescent="0.25">
      <c r="A1637" t="s">
        <v>365</v>
      </c>
      <c r="B1637" t="s">
        <v>387</v>
      </c>
      <c r="C1637">
        <v>20</v>
      </c>
      <c r="D1637">
        <v>4</v>
      </c>
      <c r="E1637" t="s">
        <v>400</v>
      </c>
      <c r="F1637">
        <v>3</v>
      </c>
      <c r="G1637">
        <v>115</v>
      </c>
      <c r="H1637">
        <v>1400</v>
      </c>
      <c r="I1637" t="s">
        <v>73</v>
      </c>
      <c r="J1637">
        <v>1</v>
      </c>
      <c r="K1637">
        <v>22.18</v>
      </c>
      <c r="L1637">
        <v>14</v>
      </c>
      <c r="M1637">
        <v>12</v>
      </c>
      <c r="N1637">
        <v>25</v>
      </c>
      <c r="O1637" t="s">
        <v>428</v>
      </c>
      <c r="P1637">
        <v>1145</v>
      </c>
    </row>
    <row r="1638" spans="1:16" x14ac:dyDescent="0.25">
      <c r="A1638" t="s">
        <v>365</v>
      </c>
      <c r="B1638" t="s">
        <v>387</v>
      </c>
      <c r="C1638">
        <v>45</v>
      </c>
      <c r="D1638">
        <v>3</v>
      </c>
      <c r="E1638" t="s">
        <v>400</v>
      </c>
      <c r="F1638">
        <v>6</v>
      </c>
      <c r="G1638">
        <v>115</v>
      </c>
      <c r="H1638">
        <v>1400</v>
      </c>
      <c r="I1638" t="s">
        <v>73</v>
      </c>
      <c r="J1638">
        <v>1</v>
      </c>
      <c r="K1638">
        <v>22.07</v>
      </c>
      <c r="L1638">
        <v>9</v>
      </c>
      <c r="M1638">
        <v>11</v>
      </c>
      <c r="N1638">
        <v>25</v>
      </c>
      <c r="O1638" t="s">
        <v>406</v>
      </c>
      <c r="P1638">
        <v>1135</v>
      </c>
    </row>
    <row r="1639" spans="1:16" x14ac:dyDescent="0.25">
      <c r="A1639" t="s">
        <v>365</v>
      </c>
      <c r="B1639" t="s">
        <v>387</v>
      </c>
      <c r="C1639">
        <v>25</v>
      </c>
      <c r="D1639">
        <v>12</v>
      </c>
      <c r="E1639" t="s">
        <v>399</v>
      </c>
      <c r="F1639">
        <v>7</v>
      </c>
      <c r="G1639">
        <v>121</v>
      </c>
      <c r="H1639">
        <v>1200</v>
      </c>
      <c r="I1639" t="s">
        <v>61</v>
      </c>
      <c r="J1639">
        <v>1</v>
      </c>
      <c r="K1639">
        <v>9.07</v>
      </c>
      <c r="L1639">
        <v>12</v>
      </c>
      <c r="M1639">
        <v>10</v>
      </c>
      <c r="N1639">
        <v>25</v>
      </c>
      <c r="O1639" t="s">
        <v>415</v>
      </c>
      <c r="P1639">
        <v>1122</v>
      </c>
    </row>
    <row r="1640" spans="1:16" x14ac:dyDescent="0.25">
      <c r="A1640" t="s">
        <v>365</v>
      </c>
      <c r="B1640" t="s">
        <v>387</v>
      </c>
      <c r="C1640">
        <v>18</v>
      </c>
      <c r="D1640">
        <v>3</v>
      </c>
      <c r="E1640" t="s">
        <v>399</v>
      </c>
      <c r="F1640">
        <v>3</v>
      </c>
      <c r="G1640">
        <v>121</v>
      </c>
      <c r="H1640">
        <v>1200</v>
      </c>
      <c r="I1640" t="s">
        <v>61</v>
      </c>
      <c r="J1640">
        <v>1</v>
      </c>
      <c r="K1640">
        <v>8.5299999999999994</v>
      </c>
      <c r="L1640">
        <v>28</v>
      </c>
      <c r="M1640">
        <v>9</v>
      </c>
      <c r="N1640">
        <v>25</v>
      </c>
      <c r="O1640" t="s">
        <v>406</v>
      </c>
      <c r="P1640">
        <v>1120</v>
      </c>
    </row>
    <row r="1641" spans="1:16" x14ac:dyDescent="0.25">
      <c r="A1641" t="s">
        <v>365</v>
      </c>
      <c r="B1641" t="s">
        <v>387</v>
      </c>
      <c r="C1641">
        <v>31</v>
      </c>
      <c r="D1641">
        <v>10</v>
      </c>
      <c r="E1641" t="s">
        <v>401</v>
      </c>
      <c r="F1641">
        <v>5</v>
      </c>
      <c r="G1641">
        <v>124</v>
      </c>
      <c r="H1641">
        <v>1200</v>
      </c>
      <c r="I1641" t="s">
        <v>117</v>
      </c>
      <c r="J1641">
        <v>1</v>
      </c>
      <c r="K1641">
        <v>10.71</v>
      </c>
      <c r="L1641">
        <v>4</v>
      </c>
      <c r="M1641">
        <v>6</v>
      </c>
      <c r="N1641">
        <v>25</v>
      </c>
      <c r="O1641" t="s">
        <v>460</v>
      </c>
      <c r="P1641">
        <v>1111</v>
      </c>
    </row>
    <row r="1642" spans="1:16" x14ac:dyDescent="0.25">
      <c r="A1642" t="s">
        <v>365</v>
      </c>
      <c r="B1642" t="s">
        <v>387</v>
      </c>
      <c r="C1642">
        <v>14</v>
      </c>
      <c r="D1642">
        <v>8</v>
      </c>
      <c r="E1642" t="s">
        <v>398</v>
      </c>
      <c r="F1642">
        <v>1</v>
      </c>
      <c r="G1642">
        <v>121</v>
      </c>
      <c r="H1642">
        <v>1400</v>
      </c>
      <c r="I1642" t="s">
        <v>79</v>
      </c>
      <c r="J1642">
        <v>1</v>
      </c>
      <c r="K1642">
        <v>22.55</v>
      </c>
      <c r="L1642">
        <v>25</v>
      </c>
      <c r="M1642">
        <v>5</v>
      </c>
      <c r="N1642">
        <v>25</v>
      </c>
      <c r="O1642" t="s">
        <v>428</v>
      </c>
      <c r="P1642">
        <v>1120</v>
      </c>
    </row>
    <row r="1643" spans="1:16" x14ac:dyDescent="0.25">
      <c r="A1643" t="s">
        <v>365</v>
      </c>
      <c r="B1643" t="s">
        <v>387</v>
      </c>
      <c r="C1643">
        <v>15</v>
      </c>
      <c r="D1643">
        <v>7</v>
      </c>
      <c r="E1643" t="s">
        <v>399</v>
      </c>
      <c r="F1643">
        <v>6</v>
      </c>
      <c r="G1643">
        <v>120</v>
      </c>
      <c r="H1643">
        <v>1400</v>
      </c>
      <c r="I1643" t="s">
        <v>396</v>
      </c>
      <c r="J1643">
        <v>1</v>
      </c>
      <c r="K1643">
        <v>21.96</v>
      </c>
      <c r="L1643">
        <v>27</v>
      </c>
      <c r="M1643">
        <v>4</v>
      </c>
      <c r="N1643">
        <v>25</v>
      </c>
      <c r="O1643" t="s">
        <v>428</v>
      </c>
      <c r="P1643">
        <v>1122</v>
      </c>
    </row>
    <row r="1644" spans="1:16" x14ac:dyDescent="0.25">
      <c r="A1644" t="s">
        <v>365</v>
      </c>
      <c r="B1644" t="s">
        <v>387</v>
      </c>
      <c r="C1644">
        <v>5.6</v>
      </c>
      <c r="D1644">
        <v>5</v>
      </c>
      <c r="E1644" t="s">
        <v>399</v>
      </c>
      <c r="F1644">
        <v>6</v>
      </c>
      <c r="G1644">
        <v>124</v>
      </c>
      <c r="H1644">
        <v>1200</v>
      </c>
      <c r="I1644" t="s">
        <v>79</v>
      </c>
      <c r="J1644">
        <v>1</v>
      </c>
      <c r="K1644">
        <v>9.41</v>
      </c>
      <c r="L1644">
        <v>30</v>
      </c>
      <c r="M1644">
        <v>3</v>
      </c>
      <c r="N1644">
        <v>25</v>
      </c>
      <c r="O1644" t="s">
        <v>443</v>
      </c>
      <c r="P1644">
        <v>1115</v>
      </c>
    </row>
    <row r="1645" spans="1:16" x14ac:dyDescent="0.25">
      <c r="A1645" t="s">
        <v>365</v>
      </c>
      <c r="B1645" t="s">
        <v>387</v>
      </c>
      <c r="C1645">
        <v>4</v>
      </c>
      <c r="D1645">
        <v>5</v>
      </c>
      <c r="E1645" t="s">
        <v>399</v>
      </c>
      <c r="F1645">
        <v>4</v>
      </c>
      <c r="G1645">
        <v>123</v>
      </c>
      <c r="H1645">
        <v>1600</v>
      </c>
      <c r="I1645" t="s">
        <v>79</v>
      </c>
      <c r="J1645">
        <v>1</v>
      </c>
      <c r="K1645">
        <v>33.79</v>
      </c>
      <c r="L1645">
        <v>16</v>
      </c>
      <c r="M1645">
        <v>2</v>
      </c>
      <c r="N1645">
        <v>255</v>
      </c>
      <c r="O1645" t="s">
        <v>406</v>
      </c>
      <c r="P1645">
        <v>1102</v>
      </c>
    </row>
    <row r="1646" spans="1:16" x14ac:dyDescent="0.25">
      <c r="A1646" t="s">
        <v>365</v>
      </c>
      <c r="B1646" t="s">
        <v>387</v>
      </c>
      <c r="C1646">
        <v>42</v>
      </c>
      <c r="D1646">
        <v>1</v>
      </c>
      <c r="E1646" t="s">
        <v>401</v>
      </c>
      <c r="F1646">
        <v>7</v>
      </c>
      <c r="G1646">
        <v>133</v>
      </c>
      <c r="H1646">
        <v>1200</v>
      </c>
      <c r="I1646" t="s">
        <v>79</v>
      </c>
      <c r="J1646">
        <v>1</v>
      </c>
      <c r="K1646">
        <v>9.23</v>
      </c>
      <c r="L1646">
        <v>31</v>
      </c>
      <c r="M1646">
        <v>1</v>
      </c>
      <c r="N1646">
        <v>255</v>
      </c>
      <c r="O1646" t="s">
        <v>422</v>
      </c>
      <c r="P1646">
        <v>1104</v>
      </c>
    </row>
    <row r="1647" spans="1:16" x14ac:dyDescent="0.25">
      <c r="A1647" t="s">
        <v>365</v>
      </c>
      <c r="B1647" t="s">
        <v>388</v>
      </c>
      <c r="C1647">
        <v>45</v>
      </c>
      <c r="D1647">
        <v>9</v>
      </c>
      <c r="E1647" t="s">
        <v>400</v>
      </c>
      <c r="F1647">
        <v>6</v>
      </c>
      <c r="G1647">
        <v>135</v>
      </c>
      <c r="H1647">
        <v>1650</v>
      </c>
      <c r="I1647" t="s">
        <v>47</v>
      </c>
      <c r="J1647">
        <v>1</v>
      </c>
      <c r="K1647">
        <v>39.700000000000003</v>
      </c>
      <c r="L1647">
        <v>4</v>
      </c>
      <c r="M1647">
        <v>2</v>
      </c>
      <c r="N1647">
        <v>26</v>
      </c>
      <c r="O1647" t="s">
        <v>457</v>
      </c>
      <c r="P1647">
        <v>1141</v>
      </c>
    </row>
    <row r="1648" spans="1:16" x14ac:dyDescent="0.25">
      <c r="A1648" t="s">
        <v>365</v>
      </c>
      <c r="B1648" t="s">
        <v>388</v>
      </c>
      <c r="C1648">
        <v>144</v>
      </c>
      <c r="D1648">
        <v>13</v>
      </c>
      <c r="E1648" t="s">
        <v>401</v>
      </c>
      <c r="F1648">
        <v>13</v>
      </c>
      <c r="G1648">
        <v>116</v>
      </c>
      <c r="H1648">
        <v>1400</v>
      </c>
      <c r="I1648" t="s">
        <v>114</v>
      </c>
      <c r="J1648">
        <v>1</v>
      </c>
      <c r="K1648">
        <v>22.35</v>
      </c>
      <c r="L1648">
        <v>11</v>
      </c>
      <c r="M1648">
        <v>1</v>
      </c>
      <c r="N1648">
        <v>26</v>
      </c>
      <c r="O1648" t="s">
        <v>406</v>
      </c>
      <c r="P1648">
        <v>1149</v>
      </c>
    </row>
    <row r="1649" spans="1:16" x14ac:dyDescent="0.25">
      <c r="A1649" t="s">
        <v>365</v>
      </c>
      <c r="B1649" t="s">
        <v>388</v>
      </c>
      <c r="C1649">
        <v>93</v>
      </c>
      <c r="D1649">
        <v>12</v>
      </c>
      <c r="E1649" t="s">
        <v>401</v>
      </c>
      <c r="F1649">
        <v>14</v>
      </c>
      <c r="G1649">
        <v>117</v>
      </c>
      <c r="H1649">
        <v>1400</v>
      </c>
      <c r="I1649" t="s">
        <v>47</v>
      </c>
      <c r="J1649">
        <v>1</v>
      </c>
      <c r="K1649">
        <v>22.95</v>
      </c>
      <c r="L1649">
        <v>14</v>
      </c>
      <c r="M1649">
        <v>12</v>
      </c>
      <c r="N1649">
        <v>25</v>
      </c>
      <c r="O1649" t="s">
        <v>428</v>
      </c>
      <c r="P1649">
        <v>1138</v>
      </c>
    </row>
    <row r="1650" spans="1:16" x14ac:dyDescent="0.25">
      <c r="A1650" t="s">
        <v>365</v>
      </c>
      <c r="B1650" t="s">
        <v>388</v>
      </c>
      <c r="C1650">
        <v>82</v>
      </c>
      <c r="D1650">
        <v>12</v>
      </c>
      <c r="E1650" t="s">
        <v>401</v>
      </c>
      <c r="F1650">
        <v>11</v>
      </c>
      <c r="G1650">
        <v>118</v>
      </c>
      <c r="H1650">
        <v>1600</v>
      </c>
      <c r="I1650" t="s">
        <v>47</v>
      </c>
      <c r="J1650">
        <v>1</v>
      </c>
      <c r="K1650">
        <v>34.79</v>
      </c>
      <c r="L1650">
        <v>30</v>
      </c>
      <c r="M1650">
        <v>11</v>
      </c>
      <c r="N1650">
        <v>25</v>
      </c>
      <c r="O1650" t="s">
        <v>415</v>
      </c>
      <c r="P1650">
        <v>1136</v>
      </c>
    </row>
    <row r="1651" spans="1:16" x14ac:dyDescent="0.25">
      <c r="A1651" t="s">
        <v>365</v>
      </c>
      <c r="B1651" t="s">
        <v>388</v>
      </c>
      <c r="C1651">
        <v>32</v>
      </c>
      <c r="D1651">
        <v>10</v>
      </c>
      <c r="E1651" t="s">
        <v>401</v>
      </c>
      <c r="F1651">
        <v>10</v>
      </c>
      <c r="G1651">
        <v>126</v>
      </c>
      <c r="H1651">
        <v>1650</v>
      </c>
      <c r="I1651" t="s">
        <v>47</v>
      </c>
      <c r="J1651">
        <v>1</v>
      </c>
      <c r="K1651">
        <v>39.96</v>
      </c>
      <c r="L1651">
        <v>12</v>
      </c>
      <c r="M1651">
        <v>11</v>
      </c>
      <c r="N1651">
        <v>25</v>
      </c>
      <c r="O1651" t="s">
        <v>460</v>
      </c>
      <c r="P1651">
        <v>1126</v>
      </c>
    </row>
    <row r="1652" spans="1:16" x14ac:dyDescent="0.25">
      <c r="A1652" t="s">
        <v>365</v>
      </c>
      <c r="B1652" t="s">
        <v>388</v>
      </c>
      <c r="C1652">
        <v>52</v>
      </c>
      <c r="D1652">
        <v>12</v>
      </c>
      <c r="E1652" t="s">
        <v>400</v>
      </c>
      <c r="F1652">
        <v>8</v>
      </c>
      <c r="G1652">
        <v>127</v>
      </c>
      <c r="H1652">
        <v>1650</v>
      </c>
      <c r="I1652" t="s">
        <v>47</v>
      </c>
      <c r="J1652">
        <v>1</v>
      </c>
      <c r="K1652">
        <v>41.51</v>
      </c>
      <c r="L1652">
        <v>4</v>
      </c>
      <c r="M1652">
        <v>10</v>
      </c>
      <c r="N1652">
        <v>25</v>
      </c>
      <c r="O1652" t="s">
        <v>498</v>
      </c>
      <c r="P1652">
        <v>1103</v>
      </c>
    </row>
    <row r="1653" spans="1:16" x14ac:dyDescent="0.25">
      <c r="A1653" t="s">
        <v>365</v>
      </c>
      <c r="B1653" t="s">
        <v>388</v>
      </c>
      <c r="C1653">
        <v>45</v>
      </c>
      <c r="D1653">
        <v>13</v>
      </c>
      <c r="E1653" t="s">
        <v>401</v>
      </c>
      <c r="F1653">
        <v>13</v>
      </c>
      <c r="G1653">
        <v>128</v>
      </c>
      <c r="H1653">
        <v>1650</v>
      </c>
      <c r="I1653" t="s">
        <v>79</v>
      </c>
      <c r="J1653">
        <v>1</v>
      </c>
      <c r="K1653">
        <v>40.89</v>
      </c>
      <c r="L1653">
        <v>31</v>
      </c>
      <c r="M1653">
        <v>5</v>
      </c>
      <c r="N1653">
        <v>25</v>
      </c>
      <c r="O1653" t="s">
        <v>498</v>
      </c>
      <c r="P1653">
        <v>1092</v>
      </c>
    </row>
    <row r="1654" spans="1:16" x14ac:dyDescent="0.25">
      <c r="A1654" t="s">
        <v>365</v>
      </c>
      <c r="B1654" t="s">
        <v>388</v>
      </c>
      <c r="C1654">
        <v>53</v>
      </c>
      <c r="D1654">
        <v>6</v>
      </c>
      <c r="E1654" t="s">
        <v>399</v>
      </c>
      <c r="F1654">
        <v>5</v>
      </c>
      <c r="G1654">
        <v>115</v>
      </c>
      <c r="H1654">
        <v>1400</v>
      </c>
      <c r="I1654" t="s">
        <v>114</v>
      </c>
      <c r="J1654">
        <v>1</v>
      </c>
      <c r="K1654">
        <v>21.34</v>
      </c>
      <c r="L1654">
        <v>13</v>
      </c>
      <c r="M1654">
        <v>4</v>
      </c>
      <c r="N1654">
        <v>25</v>
      </c>
      <c r="O1654" t="s">
        <v>415</v>
      </c>
      <c r="P1654">
        <v>1128</v>
      </c>
    </row>
    <row r="1655" spans="1:16" x14ac:dyDescent="0.25">
      <c r="A1655" t="s">
        <v>365</v>
      </c>
      <c r="B1655" t="s">
        <v>388</v>
      </c>
      <c r="C1655">
        <v>49</v>
      </c>
      <c r="D1655">
        <v>8</v>
      </c>
      <c r="E1655" t="s">
        <v>400</v>
      </c>
      <c r="F1655">
        <v>2</v>
      </c>
      <c r="G1655">
        <v>128</v>
      </c>
      <c r="H1655">
        <v>1800</v>
      </c>
      <c r="I1655" t="s">
        <v>570</v>
      </c>
      <c r="J1655">
        <v>1</v>
      </c>
      <c r="K1655">
        <v>47.76</v>
      </c>
      <c r="L1655">
        <v>9</v>
      </c>
      <c r="M1655">
        <v>3</v>
      </c>
      <c r="N1655">
        <v>25</v>
      </c>
      <c r="O1655" t="s">
        <v>415</v>
      </c>
      <c r="P1655">
        <v>1141</v>
      </c>
    </row>
    <row r="1656" spans="1:16" x14ac:dyDescent="0.25">
      <c r="A1656" t="s">
        <v>365</v>
      </c>
      <c r="B1656" t="s">
        <v>388</v>
      </c>
      <c r="C1656">
        <v>7.8</v>
      </c>
      <c r="D1656">
        <v>4</v>
      </c>
      <c r="E1656" t="s">
        <v>399</v>
      </c>
      <c r="F1656">
        <v>6</v>
      </c>
      <c r="G1656">
        <v>124</v>
      </c>
      <c r="H1656">
        <v>1650</v>
      </c>
      <c r="I1656" t="s">
        <v>79</v>
      </c>
      <c r="J1656">
        <v>1</v>
      </c>
      <c r="K1656">
        <v>39.340000000000003</v>
      </c>
      <c r="L1656">
        <v>26</v>
      </c>
      <c r="M1656">
        <v>2</v>
      </c>
      <c r="N1656">
        <v>255</v>
      </c>
      <c r="O1656" t="s">
        <v>463</v>
      </c>
      <c r="P1656">
        <v>1151</v>
      </c>
    </row>
    <row r="1657" spans="1:16" x14ac:dyDescent="0.25">
      <c r="A1657" t="s">
        <v>365</v>
      </c>
      <c r="B1657" t="s">
        <v>388</v>
      </c>
      <c r="C1657">
        <v>12</v>
      </c>
      <c r="D1657">
        <v>1</v>
      </c>
      <c r="E1657" t="s">
        <v>399</v>
      </c>
      <c r="F1657">
        <v>7</v>
      </c>
      <c r="G1657">
        <v>122</v>
      </c>
      <c r="H1657">
        <v>1650</v>
      </c>
      <c r="I1657" t="s">
        <v>79</v>
      </c>
      <c r="J1657">
        <v>1</v>
      </c>
      <c r="K1657">
        <v>39.700000000000003</v>
      </c>
      <c r="L1657">
        <v>5</v>
      </c>
      <c r="M1657">
        <v>2</v>
      </c>
      <c r="N1657">
        <v>255</v>
      </c>
      <c r="O1657" t="s">
        <v>460</v>
      </c>
      <c r="P1657">
        <v>1124</v>
      </c>
    </row>
    <row r="1658" spans="1:16" x14ac:dyDescent="0.25">
      <c r="A1658" t="s">
        <v>365</v>
      </c>
      <c r="B1658" t="s">
        <v>388</v>
      </c>
      <c r="C1658">
        <v>57</v>
      </c>
      <c r="D1658">
        <v>2</v>
      </c>
      <c r="E1658" t="s">
        <v>399</v>
      </c>
      <c r="F1658">
        <v>1</v>
      </c>
      <c r="G1658">
        <v>121</v>
      </c>
      <c r="H1658">
        <v>1400</v>
      </c>
      <c r="I1658" t="s">
        <v>114</v>
      </c>
      <c r="J1658">
        <v>1</v>
      </c>
      <c r="K1658">
        <v>21.37</v>
      </c>
      <c r="L1658">
        <v>31</v>
      </c>
      <c r="M1658">
        <v>1</v>
      </c>
      <c r="N1658">
        <v>255</v>
      </c>
      <c r="O1658" t="s">
        <v>422</v>
      </c>
      <c r="P1658">
        <v>1133</v>
      </c>
    </row>
    <row r="1659" spans="1:16" x14ac:dyDescent="0.25">
      <c r="A1659" t="s">
        <v>365</v>
      </c>
      <c r="B1659" t="s">
        <v>388</v>
      </c>
      <c r="C1659">
        <v>13</v>
      </c>
      <c r="D1659">
        <v>5</v>
      </c>
      <c r="E1659" t="s">
        <v>400</v>
      </c>
      <c r="F1659">
        <v>8</v>
      </c>
      <c r="G1659">
        <v>119</v>
      </c>
      <c r="H1659">
        <v>1650</v>
      </c>
      <c r="I1659" t="s">
        <v>83</v>
      </c>
      <c r="J1659">
        <v>1</v>
      </c>
      <c r="K1659">
        <v>38.82</v>
      </c>
      <c r="L1659">
        <v>5</v>
      </c>
      <c r="M1659">
        <v>1</v>
      </c>
      <c r="N1659">
        <v>255</v>
      </c>
      <c r="O1659" t="s">
        <v>498</v>
      </c>
      <c r="P1659">
        <v>1147</v>
      </c>
    </row>
    <row r="1660" spans="1:16" x14ac:dyDescent="0.25">
      <c r="A1660" t="s">
        <v>365</v>
      </c>
      <c r="B1660" t="s">
        <v>388</v>
      </c>
      <c r="C1660">
        <v>46</v>
      </c>
      <c r="D1660">
        <v>6</v>
      </c>
      <c r="E1660" t="s">
        <v>400</v>
      </c>
      <c r="F1660">
        <v>5</v>
      </c>
      <c r="G1660">
        <v>127</v>
      </c>
      <c r="H1660">
        <v>1800</v>
      </c>
      <c r="I1660" t="s">
        <v>79</v>
      </c>
      <c r="J1660">
        <v>1</v>
      </c>
      <c r="K1660">
        <v>49.41</v>
      </c>
      <c r="L1660">
        <v>4</v>
      </c>
      <c r="M1660">
        <v>12</v>
      </c>
      <c r="N1660">
        <v>24</v>
      </c>
      <c r="O1660" t="s">
        <v>460</v>
      </c>
      <c r="P1660">
        <v>1132</v>
      </c>
    </row>
    <row r="1661" spans="1:16" x14ac:dyDescent="0.25">
      <c r="A1661" t="s">
        <v>365</v>
      </c>
      <c r="B1661" t="s">
        <v>388</v>
      </c>
      <c r="C1661">
        <v>48</v>
      </c>
      <c r="D1661">
        <v>5</v>
      </c>
      <c r="E1661" t="s">
        <v>399</v>
      </c>
      <c r="F1661">
        <v>5</v>
      </c>
      <c r="G1661">
        <v>132</v>
      </c>
      <c r="H1661">
        <v>1650</v>
      </c>
      <c r="I1661" t="s">
        <v>79</v>
      </c>
      <c r="J1661">
        <v>1</v>
      </c>
      <c r="K1661">
        <v>39.729999999999997</v>
      </c>
      <c r="L1661">
        <v>6</v>
      </c>
      <c r="M1661">
        <v>11</v>
      </c>
      <c r="N1661">
        <v>24</v>
      </c>
      <c r="O1661" t="s">
        <v>460</v>
      </c>
      <c r="P1661">
        <v>1143</v>
      </c>
    </row>
    <row r="1662" spans="1:16" x14ac:dyDescent="0.25">
      <c r="A1662" t="s">
        <v>365</v>
      </c>
      <c r="B1662" t="s">
        <v>388</v>
      </c>
      <c r="C1662">
        <v>54</v>
      </c>
      <c r="D1662">
        <v>7</v>
      </c>
      <c r="E1662" t="s">
        <v>400</v>
      </c>
      <c r="F1662">
        <v>7</v>
      </c>
      <c r="G1662">
        <v>128</v>
      </c>
      <c r="H1662">
        <v>1650</v>
      </c>
      <c r="I1662" t="s">
        <v>114</v>
      </c>
      <c r="J1662">
        <v>1</v>
      </c>
      <c r="K1662">
        <v>40.29</v>
      </c>
      <c r="L1662">
        <v>18</v>
      </c>
      <c r="M1662">
        <v>9</v>
      </c>
      <c r="N1662">
        <v>24</v>
      </c>
      <c r="O1662" t="s">
        <v>480</v>
      </c>
      <c r="P1662">
        <v>1137</v>
      </c>
    </row>
    <row r="1663" spans="1:16" x14ac:dyDescent="0.25">
      <c r="A1663" t="s">
        <v>365</v>
      </c>
      <c r="B1663" t="s">
        <v>388</v>
      </c>
      <c r="C1663">
        <v>36</v>
      </c>
      <c r="D1663">
        <v>10</v>
      </c>
      <c r="E1663" t="s">
        <v>399</v>
      </c>
      <c r="F1663">
        <v>7</v>
      </c>
      <c r="G1663">
        <v>130</v>
      </c>
      <c r="H1663">
        <v>1650</v>
      </c>
      <c r="I1663" t="s">
        <v>114</v>
      </c>
      <c r="J1663">
        <v>1</v>
      </c>
      <c r="K1663">
        <v>41.56</v>
      </c>
      <c r="L1663">
        <v>12</v>
      </c>
      <c r="M1663">
        <v>6</v>
      </c>
      <c r="N1663">
        <v>24</v>
      </c>
      <c r="O1663" t="s">
        <v>480</v>
      </c>
      <c r="P1663">
        <v>1143</v>
      </c>
    </row>
    <row r="1664" spans="1:16" x14ac:dyDescent="0.25">
      <c r="A1664" t="s">
        <v>365</v>
      </c>
      <c r="B1664" t="s">
        <v>388</v>
      </c>
      <c r="C1664">
        <v>18</v>
      </c>
      <c r="D1664">
        <v>6</v>
      </c>
      <c r="E1664" t="s">
        <v>399</v>
      </c>
      <c r="F1664">
        <v>3</v>
      </c>
      <c r="G1664">
        <v>135</v>
      </c>
      <c r="H1664">
        <v>1400</v>
      </c>
      <c r="I1664" t="s">
        <v>114</v>
      </c>
      <c r="J1664">
        <v>1</v>
      </c>
      <c r="K1664">
        <v>23.16</v>
      </c>
      <c r="L1664">
        <v>2</v>
      </c>
      <c r="M1664">
        <v>6</v>
      </c>
      <c r="N1664">
        <v>24</v>
      </c>
      <c r="O1664" t="s">
        <v>425</v>
      </c>
      <c r="P1664">
        <v>1143</v>
      </c>
    </row>
    <row r="1665" spans="1:16" x14ac:dyDescent="0.25">
      <c r="A1665" t="s">
        <v>365</v>
      </c>
      <c r="B1665" t="s">
        <v>388</v>
      </c>
      <c r="C1665">
        <v>21</v>
      </c>
      <c r="D1665">
        <v>8</v>
      </c>
      <c r="E1665" t="s">
        <v>399</v>
      </c>
      <c r="F1665">
        <v>7</v>
      </c>
      <c r="G1665">
        <v>131</v>
      </c>
      <c r="H1665">
        <v>1600</v>
      </c>
      <c r="I1665" t="s">
        <v>114</v>
      </c>
      <c r="J1665">
        <v>1</v>
      </c>
      <c r="K1665">
        <v>35.39</v>
      </c>
      <c r="L1665">
        <v>11</v>
      </c>
      <c r="M1665">
        <v>5</v>
      </c>
      <c r="N1665">
        <v>24</v>
      </c>
      <c r="O1665" t="s">
        <v>415</v>
      </c>
      <c r="P1665">
        <v>1140</v>
      </c>
    </row>
    <row r="1666" spans="1:16" x14ac:dyDescent="0.25">
      <c r="A1666" t="s">
        <v>365</v>
      </c>
      <c r="B1666" t="s">
        <v>388</v>
      </c>
      <c r="C1666">
        <v>6.7</v>
      </c>
      <c r="D1666">
        <v>3</v>
      </c>
      <c r="E1666" t="s">
        <v>399</v>
      </c>
      <c r="F1666">
        <v>4</v>
      </c>
      <c r="G1666">
        <v>131</v>
      </c>
      <c r="H1666">
        <v>1650</v>
      </c>
      <c r="I1666" t="s">
        <v>114</v>
      </c>
      <c r="J1666">
        <v>1</v>
      </c>
      <c r="K1666">
        <v>39.71</v>
      </c>
      <c r="L1666">
        <v>10</v>
      </c>
      <c r="M1666">
        <v>4</v>
      </c>
      <c r="N1666">
        <v>24</v>
      </c>
      <c r="O1666" t="s">
        <v>480</v>
      </c>
      <c r="P1666">
        <v>1138</v>
      </c>
    </row>
    <row r="1667" spans="1:16" x14ac:dyDescent="0.25">
      <c r="A1667" t="s">
        <v>365</v>
      </c>
      <c r="B1667" t="s">
        <v>388</v>
      </c>
      <c r="C1667">
        <v>9.5</v>
      </c>
      <c r="D1667">
        <v>1</v>
      </c>
      <c r="E1667" t="s">
        <v>399</v>
      </c>
      <c r="F1667">
        <v>1</v>
      </c>
      <c r="G1667">
        <v>127</v>
      </c>
      <c r="H1667">
        <v>1650</v>
      </c>
      <c r="I1667" t="s">
        <v>114</v>
      </c>
      <c r="J1667">
        <v>1</v>
      </c>
      <c r="K1667">
        <v>39.630000000000003</v>
      </c>
      <c r="L1667">
        <v>3</v>
      </c>
      <c r="M1667">
        <v>3</v>
      </c>
      <c r="N1667">
        <v>24</v>
      </c>
      <c r="O1667" t="s">
        <v>498</v>
      </c>
      <c r="P1667">
        <v>1131</v>
      </c>
    </row>
    <row r="1668" spans="1:16" x14ac:dyDescent="0.25">
      <c r="A1668" t="s">
        <v>365</v>
      </c>
      <c r="B1668" t="s">
        <v>388</v>
      </c>
      <c r="C1668">
        <v>8.4</v>
      </c>
      <c r="D1668">
        <v>1</v>
      </c>
      <c r="E1668" t="s">
        <v>398</v>
      </c>
      <c r="F1668">
        <v>7</v>
      </c>
      <c r="G1668">
        <v>119</v>
      </c>
      <c r="H1668">
        <v>1650</v>
      </c>
      <c r="I1668" t="s">
        <v>114</v>
      </c>
      <c r="J1668">
        <v>1</v>
      </c>
      <c r="K1668">
        <v>40.130000000000003</v>
      </c>
      <c r="L1668">
        <v>21</v>
      </c>
      <c r="M1668">
        <v>2</v>
      </c>
      <c r="N1668">
        <v>24</v>
      </c>
      <c r="O1668" t="s">
        <v>457</v>
      </c>
      <c r="P1668">
        <v>1120</v>
      </c>
    </row>
    <row r="1669" spans="1:16" x14ac:dyDescent="0.25">
      <c r="A1669" t="s">
        <v>365</v>
      </c>
      <c r="B1669" t="s">
        <v>388</v>
      </c>
      <c r="C1669">
        <v>8.1999999999999993</v>
      </c>
      <c r="D1669">
        <v>3</v>
      </c>
      <c r="E1669" t="s">
        <v>398</v>
      </c>
      <c r="F1669">
        <v>1</v>
      </c>
      <c r="G1669">
        <v>125</v>
      </c>
      <c r="H1669">
        <v>1650</v>
      </c>
      <c r="I1669" t="s">
        <v>114</v>
      </c>
      <c r="J1669">
        <v>1</v>
      </c>
      <c r="K1669">
        <v>40.369999999999997</v>
      </c>
      <c r="L1669">
        <v>24</v>
      </c>
      <c r="M1669">
        <v>1</v>
      </c>
      <c r="N1669">
        <v>24</v>
      </c>
      <c r="O1669" t="s">
        <v>498</v>
      </c>
      <c r="P1669">
        <v>1125</v>
      </c>
    </row>
    <row r="1670" spans="1:16" x14ac:dyDescent="0.25">
      <c r="A1670" t="s">
        <v>365</v>
      </c>
      <c r="B1670" t="s">
        <v>388</v>
      </c>
      <c r="C1670">
        <v>116</v>
      </c>
      <c r="D1670">
        <v>4</v>
      </c>
      <c r="E1670" t="s">
        <v>400</v>
      </c>
      <c r="F1670">
        <v>7</v>
      </c>
      <c r="G1670">
        <v>122</v>
      </c>
      <c r="H1670">
        <v>1600</v>
      </c>
      <c r="I1670" t="s">
        <v>114</v>
      </c>
      <c r="J1670">
        <v>1</v>
      </c>
      <c r="K1670">
        <v>34.96</v>
      </c>
      <c r="L1670">
        <v>7</v>
      </c>
      <c r="M1670">
        <v>1</v>
      </c>
      <c r="N1670">
        <v>24</v>
      </c>
      <c r="O1670" t="s">
        <v>422</v>
      </c>
      <c r="P1670">
        <v>1131</v>
      </c>
    </row>
    <row r="1671" spans="1:16" x14ac:dyDescent="0.25">
      <c r="A1671" t="s">
        <v>365</v>
      </c>
      <c r="B1671" t="s">
        <v>388</v>
      </c>
      <c r="C1671">
        <v>25</v>
      </c>
      <c r="D1671">
        <v>13</v>
      </c>
      <c r="E1671" t="s">
        <v>399</v>
      </c>
      <c r="F1671">
        <v>3</v>
      </c>
      <c r="G1671">
        <v>126</v>
      </c>
      <c r="H1671">
        <v>1400</v>
      </c>
      <c r="I1671" t="s">
        <v>114</v>
      </c>
      <c r="J1671">
        <v>1</v>
      </c>
      <c r="K1671">
        <v>23.02</v>
      </c>
      <c r="L1671">
        <v>22</v>
      </c>
      <c r="M1671">
        <v>10</v>
      </c>
      <c r="N1671">
        <v>23</v>
      </c>
      <c r="O1671" t="s">
        <v>422</v>
      </c>
      <c r="P1671">
        <v>1129</v>
      </c>
    </row>
  </sheetData>
  <phoneticPr fontId="3" type="noConversion"/>
  <pageMargins left="0.7" right="0.7" top="0.75" bottom="0.75" header="0.3" footer="0.3"/>
  <pageSetup paperSize="9" orientation="portrait" horizontalDpi="180" verticalDpi="18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EAC18-2871-4150-B089-A2570D5FF9B3}">
  <sheetPr codeName="工作表18"/>
  <dimension ref="A1:L199"/>
  <sheetViews>
    <sheetView topLeftCell="A165" workbookViewId="0">
      <selection activeCell="D2" sqref="D2:D199"/>
    </sheetView>
  </sheetViews>
  <sheetFormatPr defaultRowHeight="15.75" x14ac:dyDescent="0.25"/>
  <sheetData>
    <row r="1" spans="1:12" x14ac:dyDescent="0.25">
      <c r="A1" t="s">
        <v>948</v>
      </c>
      <c r="B1" t="s">
        <v>950</v>
      </c>
      <c r="C1" t="s">
        <v>998</v>
      </c>
      <c r="F1" t="s">
        <v>968</v>
      </c>
      <c r="G1" t="s">
        <v>970</v>
      </c>
      <c r="H1" t="s">
        <v>402</v>
      </c>
      <c r="I1" t="s">
        <v>4</v>
      </c>
      <c r="J1" t="s">
        <v>6</v>
      </c>
      <c r="K1" t="s">
        <v>951</v>
      </c>
      <c r="L1" t="s">
        <v>956</v>
      </c>
    </row>
    <row r="2" spans="1:12" x14ac:dyDescent="0.25">
      <c r="A2" t="s">
        <v>1</v>
      </c>
      <c r="B2" t="s">
        <v>41</v>
      </c>
      <c r="C2">
        <v>46.550000000000004</v>
      </c>
      <c r="D2" cm="1">
        <f t="array" ref="D2">IFERROR(
IF(
SUMPRODUCT(
--($A$2:$A$1000=$A2),
--($E$2:$E$1000&lt;$E2),
--(MATCH($B$2:$B$1000&amp;$A$2:$A$1000,$B$2:$B$1000&amp;$A$2:$A$1000,0)=ROW($2:$1000)-1)
)+1&gt;5,
"",
SUMPRODUCT(
--($A$2:$A$1000=$A2),
--($E$2:$E$1000&lt;$E2),
--(MATCH($B$2:$B$1000&amp;$A$2:$A$1000,$B$2:$B$1000&amp;$A$2:$A$1000,0)=ROW($2:$1000)-1)
)+1
),
"")</f>
        <v>1</v>
      </c>
      <c r="E2">
        <f>_xlfn.MINIFS($C$2:$C$1000,$A$2:$A$1000,$A2,$B$2:$B$1000,$B2)</f>
        <v>46.550000000000004</v>
      </c>
      <c r="F2">
        <v>3</v>
      </c>
      <c r="G2" t="s">
        <v>327</v>
      </c>
      <c r="H2">
        <v>4</v>
      </c>
      <c r="I2" t="s">
        <v>47</v>
      </c>
      <c r="J2">
        <v>14</v>
      </c>
      <c r="K2" t="s">
        <v>401</v>
      </c>
      <c r="L2">
        <v>122</v>
      </c>
    </row>
    <row r="3" spans="1:12" x14ac:dyDescent="0.25">
      <c r="A3" t="s">
        <v>1</v>
      </c>
      <c r="B3" t="s">
        <v>41</v>
      </c>
      <c r="C3">
        <v>46.75</v>
      </c>
      <c r="D3" cm="1">
        <f t="array" ref="D3">IFERROR(
IF(
SUMPRODUCT(
--($A$2:$A$1000=$A3),
--($E$2:$E$1000&lt;$E3),
--(MATCH($B$2:$B$1000&amp;$A$2:$A$1000,$B$2:$B$1000&amp;$A$2:$A$1000,0)=ROW($2:$1000)-1)
)+1&gt;5,
"",
SUMPRODUCT(
--($A$2:$A$1000=$A3),
--($E$2:$E$1000&lt;$E3),
--(MATCH($B$2:$B$1000&amp;$A$2:$A$1000,$B$2:$B$1000&amp;$A$2:$A$1000,0)=ROW($2:$1000)-1)
)+1
),
"")</f>
        <v>1</v>
      </c>
      <c r="E3">
        <f t="shared" ref="E3:E66" si="0">_xlfn.MINIFS($C$2:$C$1000,$A$2:$A$1000,$A3,$B$2:$B$1000,$B3)</f>
        <v>46.550000000000004</v>
      </c>
      <c r="F3">
        <v>3</v>
      </c>
      <c r="G3" t="s">
        <v>327</v>
      </c>
      <c r="H3">
        <v>4</v>
      </c>
      <c r="I3" t="s">
        <v>28</v>
      </c>
      <c r="J3">
        <v>12</v>
      </c>
      <c r="K3" t="s">
        <v>401</v>
      </c>
      <c r="L3">
        <v>16</v>
      </c>
    </row>
    <row r="4" spans="1:12" x14ac:dyDescent="0.25">
      <c r="A4" t="s">
        <v>1</v>
      </c>
      <c r="B4" t="s">
        <v>12</v>
      </c>
      <c r="C4">
        <v>47.11</v>
      </c>
      <c r="D4" cm="1">
        <f t="array" ref="D4">IFERROR(
IF(
SUMPRODUCT(
--($A$2:$A$1000=$A4),
--($E$2:$E$1000&lt;$E4),
--(MATCH($B$2:$B$1000&amp;$A$2:$A$1000,$B$2:$B$1000&amp;$A$2:$A$1000,0)=ROW($2:$1000)-1)
)+1&gt;5,
"",
SUMPRODUCT(
--($A$2:$A$1000=$A4),
--($E$2:$E$1000&lt;$E4),
--(MATCH($B$2:$B$1000&amp;$A$2:$A$1000,$B$2:$B$1000&amp;$A$2:$A$1000,0)=ROW($2:$1000)-1)
)+1
),
"")</f>
        <v>2</v>
      </c>
      <c r="E4">
        <f t="shared" si="0"/>
        <v>47.11</v>
      </c>
      <c r="F4">
        <v>10</v>
      </c>
      <c r="G4" t="s">
        <v>408</v>
      </c>
      <c r="H4">
        <v>2</v>
      </c>
      <c r="I4" t="s">
        <v>176</v>
      </c>
      <c r="J4">
        <v>13</v>
      </c>
      <c r="K4" t="s">
        <v>401</v>
      </c>
      <c r="L4">
        <v>4</v>
      </c>
    </row>
    <row r="5" spans="1:12" x14ac:dyDescent="0.25">
      <c r="A5" t="s">
        <v>1</v>
      </c>
      <c r="B5" t="s">
        <v>46</v>
      </c>
      <c r="C5">
        <v>47.22</v>
      </c>
      <c r="D5" cm="1">
        <f t="array" ref="D5">IFERROR(
IF(
SUMPRODUCT(
--($A$2:$A$1000=$A5),
--($E$2:$E$1000&lt;$E5),
--(MATCH($B$2:$B$1000&amp;$A$2:$A$1000,$B$2:$B$1000&amp;$A$2:$A$1000,0)=ROW($2:$1000)-1)
)+1&gt;5,
"",
SUMPRODUCT(
--($A$2:$A$1000=$A5),
--($E$2:$E$1000&lt;$E5),
--(MATCH($B$2:$B$1000&amp;$A$2:$A$1000,$B$2:$B$1000&amp;$A$2:$A$1000,0)=ROW($2:$1000)-1)
)+1
),
"")</f>
        <v>3</v>
      </c>
      <c r="E5">
        <f t="shared" si="0"/>
        <v>47.22</v>
      </c>
      <c r="F5">
        <v>6</v>
      </c>
      <c r="G5" t="s">
        <v>47</v>
      </c>
      <c r="H5">
        <v>3</v>
      </c>
      <c r="I5" t="s">
        <v>38</v>
      </c>
      <c r="J5">
        <v>4</v>
      </c>
      <c r="K5" t="s">
        <v>400</v>
      </c>
      <c r="L5">
        <v>4.7</v>
      </c>
    </row>
    <row r="6" spans="1:12" x14ac:dyDescent="0.25">
      <c r="A6" t="s">
        <v>1</v>
      </c>
      <c r="B6" t="s">
        <v>41</v>
      </c>
      <c r="C6">
        <v>47.51</v>
      </c>
      <c r="D6" cm="1">
        <f t="array" ref="D6">IFERROR(
IF(
SUMPRODUCT(
--($A$2:$A$1000=$A6),
--($E$2:$E$1000&lt;$E6),
--(MATCH($B$2:$B$1000&amp;$A$2:$A$1000,$B$2:$B$1000&amp;$A$2:$A$1000,0)=ROW($2:$1000)-1)
)+1&gt;5,
"",
SUMPRODUCT(
--($A$2:$A$1000=$A6),
--($E$2:$E$1000&lt;$E6),
--(MATCH($B$2:$B$1000&amp;$A$2:$A$1000,$B$2:$B$1000&amp;$A$2:$A$1000,0)=ROW($2:$1000)-1)
)+1
),
"")</f>
        <v>1</v>
      </c>
      <c r="E6">
        <f t="shared" si="0"/>
        <v>46.550000000000004</v>
      </c>
      <c r="F6">
        <v>3</v>
      </c>
      <c r="G6" t="s">
        <v>327</v>
      </c>
      <c r="H6">
        <v>4</v>
      </c>
      <c r="I6" t="s">
        <v>79</v>
      </c>
      <c r="J6">
        <v>13</v>
      </c>
      <c r="K6" t="s">
        <v>399</v>
      </c>
      <c r="L6">
        <v>9.5</v>
      </c>
    </row>
    <row r="7" spans="1:12" x14ac:dyDescent="0.25">
      <c r="A7" t="s">
        <v>1</v>
      </c>
      <c r="B7" t="s">
        <v>27</v>
      </c>
      <c r="C7">
        <v>47.56</v>
      </c>
      <c r="D7" cm="1">
        <f t="array" ref="D7">IFERROR(
IF(
SUMPRODUCT(
--($A$2:$A$1000=$A7),
--($E$2:$E$1000&lt;$E7),
--(MATCH($B$2:$B$1000&amp;$A$2:$A$1000,$B$2:$B$1000&amp;$A$2:$A$1000,0)=ROW($2:$1000)-1)
)+1&gt;5,
"",
SUMPRODUCT(
--($A$2:$A$1000=$A7),
--($E$2:$E$1000&lt;$E7),
--(MATCH($B$2:$B$1000&amp;$A$2:$A$1000,$B$2:$B$1000&amp;$A$2:$A$1000,0)=ROW($2:$1000)-1)
)+1
),
"")</f>
        <v>4</v>
      </c>
      <c r="E7">
        <f t="shared" si="0"/>
        <v>47.56</v>
      </c>
      <c r="F7">
        <v>9</v>
      </c>
      <c r="G7" t="s">
        <v>28</v>
      </c>
      <c r="H7">
        <v>5</v>
      </c>
      <c r="I7" t="s">
        <v>473</v>
      </c>
      <c r="J7">
        <v>4</v>
      </c>
      <c r="K7" t="s">
        <v>399</v>
      </c>
      <c r="L7">
        <v>14</v>
      </c>
    </row>
    <row r="8" spans="1:12" x14ac:dyDescent="0.25">
      <c r="A8" t="s">
        <v>1</v>
      </c>
      <c r="B8" t="s">
        <v>12</v>
      </c>
      <c r="C8">
        <v>48.17</v>
      </c>
      <c r="D8" cm="1">
        <f t="array" ref="D8">IFERROR(
IF(
SUMPRODUCT(
--($A$2:$A$1000=$A8),
--($E$2:$E$1000&lt;$E8),
--(MATCH($B$2:$B$1000&amp;$A$2:$A$1000,$B$2:$B$1000&amp;$A$2:$A$1000,0)=ROW($2:$1000)-1)
)+1&gt;5,
"",
SUMPRODUCT(
--($A$2:$A$1000=$A8),
--($E$2:$E$1000&lt;$E8),
--(MATCH($B$2:$B$1000&amp;$A$2:$A$1000,$B$2:$B$1000&amp;$A$2:$A$1000,0)=ROW($2:$1000)-1)
)+1
),
"")</f>
        <v>2</v>
      </c>
      <c r="E8">
        <f t="shared" si="0"/>
        <v>47.11</v>
      </c>
      <c r="F8">
        <v>10</v>
      </c>
      <c r="G8" t="s">
        <v>408</v>
      </c>
      <c r="H8">
        <v>2</v>
      </c>
      <c r="I8" t="s">
        <v>408</v>
      </c>
      <c r="J8">
        <v>3</v>
      </c>
      <c r="K8" t="s">
        <v>400</v>
      </c>
      <c r="L8">
        <v>2.6</v>
      </c>
    </row>
    <row r="9" spans="1:12" x14ac:dyDescent="0.25">
      <c r="A9" t="s">
        <v>1</v>
      </c>
      <c r="B9" t="s">
        <v>37</v>
      </c>
      <c r="C9">
        <v>48.62</v>
      </c>
      <c r="D9" cm="1">
        <f t="array" ref="D9">IFERROR(
IF(
SUMPRODUCT(
--($A$2:$A$1000=$A9),
--($E$2:$E$1000&lt;$E9),
--(MATCH($B$2:$B$1000&amp;$A$2:$A$1000,$B$2:$B$1000&amp;$A$2:$A$1000,0)=ROW($2:$1000)-1)
)+1&gt;5,
"",
SUMPRODUCT(
--($A$2:$A$1000=$A9),
--($E$2:$E$1000&lt;$E9),
--(MATCH($B$2:$B$1000&amp;$A$2:$A$1000,$B$2:$B$1000&amp;$A$2:$A$1000,0)=ROW($2:$1000)-1)
)+1
),
"")</f>
        <v>5</v>
      </c>
      <c r="E9">
        <f t="shared" si="0"/>
        <v>48.62</v>
      </c>
      <c r="F9">
        <v>2</v>
      </c>
      <c r="G9" t="s">
        <v>38</v>
      </c>
      <c r="H9">
        <v>9</v>
      </c>
      <c r="I9" t="s">
        <v>176</v>
      </c>
      <c r="J9">
        <v>2</v>
      </c>
      <c r="K9" t="s">
        <v>398</v>
      </c>
      <c r="L9">
        <v>7.4</v>
      </c>
    </row>
    <row r="10" spans="1:12" x14ac:dyDescent="0.25">
      <c r="A10" t="s">
        <v>1</v>
      </c>
      <c r="B10" t="s">
        <v>17</v>
      </c>
      <c r="C10">
        <v>49.12</v>
      </c>
      <c r="D10" t="str" cm="1">
        <f t="array" ref="D10">IFERROR(
IF(
SUMPRODUCT(
--($A$2:$A$1000=$A10),
--($E$2:$E$1000&lt;$E10),
--(MATCH($B$2:$B$1000&amp;$A$2:$A$1000,$B$2:$B$1000&amp;$A$2:$A$1000,0)=ROW($2:$1000)-1)
)+1&gt;5,
"",
SUMPRODUCT(
--($A$2:$A$1000=$A10),
--($E$2:$E$1000&lt;$E10),
--(MATCH($B$2:$B$1000&amp;$A$2:$A$1000,$B$2:$B$1000&amp;$A$2:$A$1000,0)=ROW($2:$1000)-1)
)+1
),
"")</f>
        <v/>
      </c>
      <c r="E10">
        <f t="shared" si="0"/>
        <v>49.12</v>
      </c>
      <c r="F10">
        <v>4</v>
      </c>
      <c r="G10" t="s">
        <v>18</v>
      </c>
      <c r="H10">
        <v>13</v>
      </c>
      <c r="I10" t="s">
        <v>395</v>
      </c>
      <c r="J10">
        <v>7</v>
      </c>
      <c r="K10" t="s">
        <v>401</v>
      </c>
      <c r="L10">
        <v>14</v>
      </c>
    </row>
    <row r="11" spans="1:12" x14ac:dyDescent="0.25">
      <c r="A11" t="s">
        <v>1</v>
      </c>
      <c r="B11" t="s">
        <v>60</v>
      </c>
      <c r="C11">
        <v>49.22</v>
      </c>
      <c r="D11" t="str" cm="1">
        <f t="array" ref="D11">IFERROR(
IF(
SUMPRODUCT(
--($A$2:$A$1000=$A11),
--($E$2:$E$1000&lt;$E11),
--(MATCH($B$2:$B$1000&amp;$A$2:$A$1000,$B$2:$B$1000&amp;$A$2:$A$1000,0)=ROW($2:$1000)-1)
)+1&gt;5,
"",
SUMPRODUCT(
--($A$2:$A$1000=$A11),
--($E$2:$E$1000&lt;$E11),
--(MATCH($B$2:$B$1000&amp;$A$2:$A$1000,$B$2:$B$1000&amp;$A$2:$A$1000,0)=ROW($2:$1000)-1)
)+1
),
"")</f>
        <v/>
      </c>
      <c r="E11">
        <f t="shared" si="0"/>
        <v>49.22</v>
      </c>
      <c r="F11">
        <v>8</v>
      </c>
      <c r="G11" t="s">
        <v>61</v>
      </c>
      <c r="H11">
        <v>11</v>
      </c>
      <c r="I11" t="s">
        <v>69</v>
      </c>
      <c r="J11">
        <v>3</v>
      </c>
      <c r="K11" t="s">
        <v>398</v>
      </c>
      <c r="L11">
        <v>58</v>
      </c>
    </row>
    <row r="12" spans="1:12" x14ac:dyDescent="0.25">
      <c r="A12" t="s">
        <v>1</v>
      </c>
      <c r="B12" t="s">
        <v>17</v>
      </c>
      <c r="C12">
        <v>49.34</v>
      </c>
      <c r="D12" t="str" cm="1">
        <f t="array" ref="D12">IFERROR(
IF(
SUMPRODUCT(
--($A$2:$A$1000=$A12),
--($E$2:$E$1000&lt;$E12),
--(MATCH($B$2:$B$1000&amp;$A$2:$A$1000,$B$2:$B$1000&amp;$A$2:$A$1000,0)=ROW($2:$1000)-1)
)+1&gt;5,
"",
SUMPRODUCT(
--($A$2:$A$1000=$A12),
--($E$2:$E$1000&lt;$E12),
--(MATCH($B$2:$B$1000&amp;$A$2:$A$1000,$B$2:$B$1000&amp;$A$2:$A$1000,0)=ROW($2:$1000)-1)
)+1
),
"")</f>
        <v/>
      </c>
      <c r="E12">
        <f t="shared" si="0"/>
        <v>49.12</v>
      </c>
      <c r="F12">
        <v>4</v>
      </c>
      <c r="G12" t="s">
        <v>18</v>
      </c>
      <c r="H12">
        <v>12</v>
      </c>
      <c r="I12" t="s">
        <v>65</v>
      </c>
      <c r="J12">
        <v>6</v>
      </c>
      <c r="K12" t="s">
        <v>401</v>
      </c>
      <c r="L12">
        <v>72</v>
      </c>
    </row>
    <row r="13" spans="1:12" x14ac:dyDescent="0.25">
      <c r="A13" t="s">
        <v>1</v>
      </c>
      <c r="B13" t="s">
        <v>50</v>
      </c>
      <c r="C13">
        <v>49.83</v>
      </c>
      <c r="D13" t="str" cm="1">
        <f t="array" ref="D13">IFERROR(
IF(
SUMPRODUCT(
--($A$2:$A$1000=$A13),
--($E$2:$E$1000&lt;$E13),
--(MATCH($B$2:$B$1000&amp;$A$2:$A$1000,$B$2:$B$1000&amp;$A$2:$A$1000,0)=ROW($2:$1000)-1)
)+1&gt;5,
"",
SUMPRODUCT(
--($A$2:$A$1000=$A13),
--($E$2:$E$1000&lt;$E13),
--(MATCH($B$2:$B$1000&amp;$A$2:$A$1000,$B$2:$B$1000&amp;$A$2:$A$1000,0)=ROW($2:$1000)-1)
)+1
),
"")</f>
        <v/>
      </c>
      <c r="E13">
        <f t="shared" si="0"/>
        <v>49.83</v>
      </c>
      <c r="F13">
        <v>5</v>
      </c>
      <c r="G13" t="s">
        <v>51</v>
      </c>
      <c r="H13">
        <v>4</v>
      </c>
      <c r="I13" t="s">
        <v>23</v>
      </c>
      <c r="J13">
        <v>10</v>
      </c>
      <c r="K13" t="s">
        <v>399</v>
      </c>
      <c r="L13">
        <v>4</v>
      </c>
    </row>
    <row r="14" spans="1:12" x14ac:dyDescent="0.25">
      <c r="A14" t="s">
        <v>77</v>
      </c>
      <c r="B14" t="s">
        <v>123</v>
      </c>
      <c r="C14">
        <v>21</v>
      </c>
      <c r="D14" cm="1">
        <f t="array" ref="D14">IFERROR(
IF(
SUMPRODUCT(
--($A$2:$A$1000=$A14),
--($E$2:$E$1000&lt;$E14),
--(MATCH($B$2:$B$1000&amp;$A$2:$A$1000,$B$2:$B$1000&amp;$A$2:$A$1000,0)=ROW($2:$1000)-1)
)+1&gt;5,
"",
SUMPRODUCT(
--($A$2:$A$1000=$A14),
--($E$2:$E$1000&lt;$E14),
--(MATCH($B$2:$B$1000&amp;$A$2:$A$1000,$B$2:$B$1000&amp;$A$2:$A$1000,0)=ROW($2:$1000)-1)
)+1
),
"")</f>
        <v>1</v>
      </c>
      <c r="E14">
        <f t="shared" si="0"/>
        <v>21</v>
      </c>
      <c r="F14">
        <v>8</v>
      </c>
      <c r="G14" t="s">
        <v>51</v>
      </c>
      <c r="H14">
        <v>1</v>
      </c>
      <c r="I14" t="s">
        <v>655</v>
      </c>
      <c r="J14">
        <v>13</v>
      </c>
      <c r="K14" t="s">
        <v>399</v>
      </c>
      <c r="L14">
        <v>7.2</v>
      </c>
    </row>
    <row r="15" spans="1:12" x14ac:dyDescent="0.25">
      <c r="A15" t="s">
        <v>77</v>
      </c>
      <c r="B15" t="s">
        <v>116</v>
      </c>
      <c r="C15">
        <v>21.2</v>
      </c>
      <c r="D15" cm="1">
        <f t="array" ref="D15">IFERROR(
IF(
SUMPRODUCT(
--($A$2:$A$1000=$A15),
--($E$2:$E$1000&lt;$E15),
--(MATCH($B$2:$B$1000&amp;$A$2:$A$1000,$B$2:$B$1000&amp;$A$2:$A$1000,0)=ROW($2:$1000)-1)
)+1&gt;5,
"",
SUMPRODUCT(
--($A$2:$A$1000=$A15),
--($E$2:$E$1000&lt;$E15),
--(MATCH($B$2:$B$1000&amp;$A$2:$A$1000,$B$2:$B$1000&amp;$A$2:$A$1000,0)=ROW($2:$1000)-1)
)+1
),
"")</f>
        <v>2</v>
      </c>
      <c r="E15">
        <f t="shared" si="0"/>
        <v>21.2</v>
      </c>
      <c r="F15">
        <v>2</v>
      </c>
      <c r="G15" t="s">
        <v>117</v>
      </c>
      <c r="H15">
        <v>6</v>
      </c>
      <c r="I15" t="s">
        <v>79</v>
      </c>
      <c r="J15">
        <v>1</v>
      </c>
      <c r="K15" t="s">
        <v>399</v>
      </c>
      <c r="L15">
        <v>8.3000000000000007</v>
      </c>
    </row>
    <row r="16" spans="1:12" x14ac:dyDescent="0.25">
      <c r="A16" t="s">
        <v>77</v>
      </c>
      <c r="B16" t="s">
        <v>82</v>
      </c>
      <c r="C16">
        <v>21.34</v>
      </c>
      <c r="D16" cm="1">
        <f t="array" ref="D16">IFERROR(
IF(
SUMPRODUCT(
--($A$2:$A$1000=$A16),
--($E$2:$E$1000&lt;$E16),
--(MATCH($B$2:$B$1000&amp;$A$2:$A$1000,$B$2:$B$1000&amp;$A$2:$A$1000,0)=ROW($2:$1000)-1)
)+1&gt;5,
"",
SUMPRODUCT(
--($A$2:$A$1000=$A16),
--($E$2:$E$1000&lt;$E16),
--(MATCH($B$2:$B$1000&amp;$A$2:$A$1000,$B$2:$B$1000&amp;$A$2:$A$1000,0)=ROW($2:$1000)-1)
)+1
),
"")</f>
        <v>3</v>
      </c>
      <c r="E16">
        <f t="shared" si="0"/>
        <v>21.34</v>
      </c>
      <c r="F16">
        <v>14</v>
      </c>
      <c r="G16" t="s">
        <v>83</v>
      </c>
      <c r="H16">
        <v>5</v>
      </c>
      <c r="I16" t="s">
        <v>51</v>
      </c>
      <c r="J16">
        <v>12</v>
      </c>
      <c r="K16" t="s">
        <v>400</v>
      </c>
      <c r="L16">
        <v>3.1</v>
      </c>
    </row>
    <row r="17" spans="1:12" x14ac:dyDescent="0.25">
      <c r="A17" t="s">
        <v>77</v>
      </c>
      <c r="B17" t="s">
        <v>104</v>
      </c>
      <c r="C17">
        <v>21.35</v>
      </c>
      <c r="D17" cm="1">
        <f t="array" ref="D17">IFERROR(
IF(
SUMPRODUCT(
--($A$2:$A$1000=$A17),
--($E$2:$E$1000&lt;$E17),
--(MATCH($B$2:$B$1000&amp;$A$2:$A$1000,$B$2:$B$1000&amp;$A$2:$A$1000,0)=ROW($2:$1000)-1)
)+1&gt;5,
"",
SUMPRODUCT(
--($A$2:$A$1000=$A17),
--($E$2:$E$1000&lt;$E17),
--(MATCH($B$2:$B$1000&amp;$A$2:$A$1000,$B$2:$B$1000&amp;$A$2:$A$1000,0)=ROW($2:$1000)-1)
)+1
),
"")</f>
        <v>4</v>
      </c>
      <c r="E17">
        <f t="shared" si="0"/>
        <v>21.35</v>
      </c>
      <c r="F17">
        <v>4</v>
      </c>
      <c r="G17" t="s">
        <v>23</v>
      </c>
      <c r="H17">
        <v>3</v>
      </c>
      <c r="I17" t="s">
        <v>23</v>
      </c>
      <c r="J17">
        <v>12</v>
      </c>
      <c r="K17" t="s">
        <v>398</v>
      </c>
      <c r="L17">
        <v>3.8</v>
      </c>
    </row>
    <row r="18" spans="1:12" x14ac:dyDescent="0.25">
      <c r="A18" t="s">
        <v>77</v>
      </c>
      <c r="B18" t="s">
        <v>104</v>
      </c>
      <c r="C18">
        <v>21.63</v>
      </c>
      <c r="D18" cm="1">
        <f t="array" ref="D18">IFERROR(
IF(
SUMPRODUCT(
--($A$2:$A$1000=$A18),
--($E$2:$E$1000&lt;$E18),
--(MATCH($B$2:$B$1000&amp;$A$2:$A$1000,$B$2:$B$1000&amp;$A$2:$A$1000,0)=ROW($2:$1000)-1)
)+1&gt;5,
"",
SUMPRODUCT(
--($A$2:$A$1000=$A18),
--($E$2:$E$1000&lt;$E18),
--(MATCH($B$2:$B$1000&amp;$A$2:$A$1000,$B$2:$B$1000&amp;$A$2:$A$1000,0)=ROW($2:$1000)-1)
)+1
),
"")</f>
        <v>4</v>
      </c>
      <c r="E18">
        <f t="shared" si="0"/>
        <v>21.35</v>
      </c>
      <c r="F18">
        <v>4</v>
      </c>
      <c r="G18" t="s">
        <v>23</v>
      </c>
      <c r="H18">
        <v>8</v>
      </c>
      <c r="I18" t="s">
        <v>95</v>
      </c>
      <c r="J18">
        <v>13</v>
      </c>
      <c r="K18" t="s">
        <v>398</v>
      </c>
      <c r="L18">
        <v>10</v>
      </c>
    </row>
    <row r="19" spans="1:12" x14ac:dyDescent="0.25">
      <c r="A19" t="s">
        <v>77</v>
      </c>
      <c r="B19" t="s">
        <v>123</v>
      </c>
      <c r="C19">
        <v>21.87</v>
      </c>
      <c r="D19" cm="1">
        <f t="array" ref="D19">IFERROR(
IF(
SUMPRODUCT(
--($A$2:$A$1000=$A19),
--($E$2:$E$1000&lt;$E19),
--(MATCH($B$2:$B$1000&amp;$A$2:$A$1000,$B$2:$B$1000&amp;$A$2:$A$1000,0)=ROW($2:$1000)-1)
)+1&gt;5,
"",
SUMPRODUCT(
--($A$2:$A$1000=$A19),
--($E$2:$E$1000&lt;$E19),
--(MATCH($B$2:$B$1000&amp;$A$2:$A$1000,$B$2:$B$1000&amp;$A$2:$A$1000,0)=ROW($2:$1000)-1)
)+1
),
"")</f>
        <v>1</v>
      </c>
      <c r="E19">
        <f t="shared" si="0"/>
        <v>21</v>
      </c>
      <c r="F19">
        <v>8</v>
      </c>
      <c r="G19" t="s">
        <v>51</v>
      </c>
      <c r="H19">
        <v>4</v>
      </c>
      <c r="I19" t="s">
        <v>117</v>
      </c>
      <c r="J19">
        <v>8</v>
      </c>
      <c r="K19" t="s">
        <v>400</v>
      </c>
      <c r="L19">
        <v>14</v>
      </c>
    </row>
    <row r="20" spans="1:12" x14ac:dyDescent="0.25">
      <c r="A20" t="s">
        <v>77</v>
      </c>
      <c r="B20" t="s">
        <v>126</v>
      </c>
      <c r="C20">
        <v>21.96</v>
      </c>
      <c r="D20" cm="1">
        <f t="array" ref="D20">IFERROR(
IF(
SUMPRODUCT(
--($A$2:$A$1000=$A20),
--($E$2:$E$1000&lt;$E20),
--(MATCH($B$2:$B$1000&amp;$A$2:$A$1000,$B$2:$B$1000&amp;$A$2:$A$1000,0)=ROW($2:$1000)-1)
)+1&gt;5,
"",
SUMPRODUCT(
--($A$2:$A$1000=$A20),
--($E$2:$E$1000&lt;$E20),
--(MATCH($B$2:$B$1000&amp;$A$2:$A$1000,$B$2:$B$1000&amp;$A$2:$A$1000,0)=ROW($2:$1000)-1)
)+1
),
"")</f>
        <v>5</v>
      </c>
      <c r="E20">
        <f t="shared" si="0"/>
        <v>21.96</v>
      </c>
      <c r="F20">
        <v>13</v>
      </c>
      <c r="G20" t="s">
        <v>61</v>
      </c>
      <c r="H20">
        <v>3</v>
      </c>
      <c r="I20" t="s">
        <v>83</v>
      </c>
      <c r="J20">
        <v>8</v>
      </c>
      <c r="K20" t="s">
        <v>398</v>
      </c>
      <c r="L20">
        <v>12</v>
      </c>
    </row>
    <row r="21" spans="1:12" x14ac:dyDescent="0.25">
      <c r="A21" t="s">
        <v>77</v>
      </c>
      <c r="B21" t="s">
        <v>82</v>
      </c>
      <c r="C21">
        <v>22.029999999999998</v>
      </c>
      <c r="D21" cm="1">
        <f t="array" ref="D21">IFERROR(
IF(
SUMPRODUCT(
--($A$2:$A$1000=$A21),
--($E$2:$E$1000&lt;$E21),
--(MATCH($B$2:$B$1000&amp;$A$2:$A$1000,$B$2:$B$1000&amp;$A$2:$A$1000,0)=ROW($2:$1000)-1)
)+1&gt;5,
"",
SUMPRODUCT(
--($A$2:$A$1000=$A21),
--($E$2:$E$1000&lt;$E21),
--(MATCH($B$2:$B$1000&amp;$A$2:$A$1000,$B$2:$B$1000&amp;$A$2:$A$1000,0)=ROW($2:$1000)-1)
)+1
),
"")</f>
        <v>3</v>
      </c>
      <c r="E21">
        <f t="shared" si="0"/>
        <v>21.34</v>
      </c>
      <c r="F21">
        <v>14</v>
      </c>
      <c r="G21" t="s">
        <v>83</v>
      </c>
      <c r="H21">
        <v>3</v>
      </c>
      <c r="I21" t="s">
        <v>23</v>
      </c>
      <c r="J21">
        <v>7</v>
      </c>
      <c r="K21" t="s">
        <v>400</v>
      </c>
      <c r="L21">
        <v>2.2000000000000002</v>
      </c>
    </row>
    <row r="22" spans="1:12" x14ac:dyDescent="0.25">
      <c r="A22" t="s">
        <v>77</v>
      </c>
      <c r="B22" t="s">
        <v>123</v>
      </c>
      <c r="C22">
        <v>22.03</v>
      </c>
      <c r="D22" cm="1">
        <f t="array" ref="D22">IFERROR(
IF(
SUMPRODUCT(
--($A$2:$A$1000=$A22),
--($E$2:$E$1000&lt;$E22),
--(MATCH($B$2:$B$1000&amp;$A$2:$A$1000,$B$2:$B$1000&amp;$A$2:$A$1000,0)=ROW($2:$1000)-1)
)+1&gt;5,
"",
SUMPRODUCT(
--($A$2:$A$1000=$A22),
--($E$2:$E$1000&lt;$E22),
--(MATCH($B$2:$B$1000&amp;$A$2:$A$1000,$B$2:$B$1000&amp;$A$2:$A$1000,0)=ROW($2:$1000)-1)
)+1
),
"")</f>
        <v>1</v>
      </c>
      <c r="E22">
        <f t="shared" si="0"/>
        <v>21</v>
      </c>
      <c r="F22">
        <v>8</v>
      </c>
      <c r="G22" t="s">
        <v>51</v>
      </c>
      <c r="H22">
        <v>10</v>
      </c>
      <c r="I22" t="s">
        <v>117</v>
      </c>
      <c r="J22">
        <v>14</v>
      </c>
      <c r="K22" t="s">
        <v>401</v>
      </c>
      <c r="L22">
        <v>7.2</v>
      </c>
    </row>
    <row r="23" spans="1:12" x14ac:dyDescent="0.25">
      <c r="A23" t="s">
        <v>77</v>
      </c>
      <c r="B23" t="s">
        <v>116</v>
      </c>
      <c r="C23">
        <v>22.1</v>
      </c>
      <c r="D23" cm="1">
        <f t="array" ref="D23">IFERROR(
IF(
SUMPRODUCT(
--($A$2:$A$1000=$A23),
--($E$2:$E$1000&lt;$E23),
--(MATCH($B$2:$B$1000&amp;$A$2:$A$1000,$B$2:$B$1000&amp;$A$2:$A$1000,0)=ROW($2:$1000)-1)
)+1&gt;5,
"",
SUMPRODUCT(
--($A$2:$A$1000=$A23),
--($E$2:$E$1000&lt;$E23),
--(MATCH($B$2:$B$1000&amp;$A$2:$A$1000,$B$2:$B$1000&amp;$A$2:$A$1000,0)=ROW($2:$1000)-1)
)+1
),
"")</f>
        <v>2</v>
      </c>
      <c r="E23">
        <f t="shared" si="0"/>
        <v>21.2</v>
      </c>
      <c r="F23">
        <v>2</v>
      </c>
      <c r="G23" t="s">
        <v>117</v>
      </c>
      <c r="H23">
        <v>12</v>
      </c>
      <c r="I23" t="s">
        <v>23</v>
      </c>
      <c r="J23">
        <v>12</v>
      </c>
      <c r="K23" t="s">
        <v>399</v>
      </c>
      <c r="L23">
        <v>7.2</v>
      </c>
    </row>
    <row r="24" spans="1:12" x14ac:dyDescent="0.25">
      <c r="A24" t="s">
        <v>77</v>
      </c>
      <c r="B24" t="s">
        <v>123</v>
      </c>
      <c r="C24">
        <v>22.12</v>
      </c>
      <c r="D24" cm="1">
        <f t="array" ref="D24">IFERROR(
IF(
SUMPRODUCT(
--($A$2:$A$1000=$A24),
--($E$2:$E$1000&lt;$E24),
--(MATCH($B$2:$B$1000&amp;$A$2:$A$1000,$B$2:$B$1000&amp;$A$2:$A$1000,0)=ROW($2:$1000)-1)
)+1&gt;5,
"",
SUMPRODUCT(
--($A$2:$A$1000=$A24),
--($E$2:$E$1000&lt;$E24),
--(MATCH($B$2:$B$1000&amp;$A$2:$A$1000,$B$2:$B$1000&amp;$A$2:$A$1000,0)=ROW($2:$1000)-1)
)+1
),
"")</f>
        <v>1</v>
      </c>
      <c r="E24">
        <f t="shared" si="0"/>
        <v>21</v>
      </c>
      <c r="F24">
        <v>8</v>
      </c>
      <c r="G24" t="s">
        <v>51</v>
      </c>
      <c r="H24">
        <v>2</v>
      </c>
      <c r="I24" t="s">
        <v>655</v>
      </c>
      <c r="J24">
        <v>4</v>
      </c>
      <c r="K24" t="s">
        <v>399</v>
      </c>
      <c r="L24">
        <v>6.4</v>
      </c>
    </row>
    <row r="25" spans="1:12" x14ac:dyDescent="0.25">
      <c r="A25" t="s">
        <v>77</v>
      </c>
      <c r="B25" t="s">
        <v>123</v>
      </c>
      <c r="C25">
        <v>22.13</v>
      </c>
      <c r="D25" cm="1">
        <f t="array" ref="D25">IFERROR(
IF(
SUMPRODUCT(
--($A$2:$A$1000=$A25),
--($E$2:$E$1000&lt;$E25),
--(MATCH($B$2:$B$1000&amp;$A$2:$A$1000,$B$2:$B$1000&amp;$A$2:$A$1000,0)=ROW($2:$1000)-1)
)+1&gt;5,
"",
SUMPRODUCT(
--($A$2:$A$1000=$A25),
--($E$2:$E$1000&lt;$E25),
--(MATCH($B$2:$B$1000&amp;$A$2:$A$1000,$B$2:$B$1000&amp;$A$2:$A$1000,0)=ROW($2:$1000)-1)
)+1
),
"")</f>
        <v>1</v>
      </c>
      <c r="E25">
        <f t="shared" si="0"/>
        <v>21</v>
      </c>
      <c r="F25">
        <v>8</v>
      </c>
      <c r="G25" t="s">
        <v>51</v>
      </c>
      <c r="H25">
        <v>4</v>
      </c>
      <c r="I25" t="s">
        <v>83</v>
      </c>
      <c r="J25">
        <v>9</v>
      </c>
      <c r="K25" t="s">
        <v>399</v>
      </c>
      <c r="L25">
        <v>16</v>
      </c>
    </row>
    <row r="26" spans="1:12" x14ac:dyDescent="0.25">
      <c r="A26" t="s">
        <v>77</v>
      </c>
      <c r="B26" t="s">
        <v>78</v>
      </c>
      <c r="C26">
        <v>22.410000000000004</v>
      </c>
      <c r="D26" t="str" cm="1">
        <f t="array" ref="D26">IFERROR(
IF(
SUMPRODUCT(
--($A$2:$A$1000=$A26),
--($E$2:$E$1000&lt;$E26),
--(MATCH($B$2:$B$1000&amp;$A$2:$A$1000,$B$2:$B$1000&amp;$A$2:$A$1000,0)=ROW($2:$1000)-1)
)+1&gt;5,
"",
SUMPRODUCT(
--($A$2:$A$1000=$A26),
--($E$2:$E$1000&lt;$E26),
--(MATCH($B$2:$B$1000&amp;$A$2:$A$1000,$B$2:$B$1000&amp;$A$2:$A$1000,0)=ROW($2:$1000)-1)
)+1
),
"")</f>
        <v/>
      </c>
      <c r="E26">
        <f t="shared" si="0"/>
        <v>22.410000000000004</v>
      </c>
      <c r="F26">
        <v>3</v>
      </c>
      <c r="G26" t="s">
        <v>79</v>
      </c>
      <c r="H26">
        <v>7</v>
      </c>
      <c r="I26" t="s">
        <v>65</v>
      </c>
      <c r="J26">
        <v>11</v>
      </c>
      <c r="K26" t="s">
        <v>401</v>
      </c>
      <c r="L26">
        <v>26</v>
      </c>
    </row>
    <row r="27" spans="1:12" x14ac:dyDescent="0.25">
      <c r="A27" t="s">
        <v>77</v>
      </c>
      <c r="B27" t="s">
        <v>86</v>
      </c>
      <c r="C27">
        <v>22.439999999999998</v>
      </c>
      <c r="D27" t="str" cm="1">
        <f t="array" ref="D27">IFERROR(
IF(
SUMPRODUCT(
--($A$2:$A$1000=$A27),
--($E$2:$E$1000&lt;$E27),
--(MATCH($B$2:$B$1000&amp;$A$2:$A$1000,$B$2:$B$1000&amp;$A$2:$A$1000,0)=ROW($2:$1000)-1)
)+1&gt;5,
"",
SUMPRODUCT(
--($A$2:$A$1000=$A27),
--($E$2:$E$1000&lt;$E27),
--(MATCH($B$2:$B$1000&amp;$A$2:$A$1000,$B$2:$B$1000&amp;$A$2:$A$1000,0)=ROW($2:$1000)-1)
)+1
),
"")</f>
        <v/>
      </c>
      <c r="E27">
        <f t="shared" si="0"/>
        <v>22.439999999999998</v>
      </c>
      <c r="F27">
        <v>11</v>
      </c>
      <c r="G27" t="s">
        <v>327</v>
      </c>
      <c r="H27">
        <v>5</v>
      </c>
      <c r="I27" t="s">
        <v>65</v>
      </c>
      <c r="J27">
        <v>2</v>
      </c>
      <c r="K27" t="s">
        <v>398</v>
      </c>
      <c r="L27">
        <v>25</v>
      </c>
    </row>
    <row r="28" spans="1:12" x14ac:dyDescent="0.25">
      <c r="A28" t="s">
        <v>77</v>
      </c>
      <c r="B28" t="s">
        <v>104</v>
      </c>
      <c r="C28">
        <v>22.459999999999997</v>
      </c>
      <c r="D28" cm="1">
        <f t="array" ref="D28">IFERROR(
IF(
SUMPRODUCT(
--($A$2:$A$1000=$A28),
--($E$2:$E$1000&lt;$E28),
--(MATCH($B$2:$B$1000&amp;$A$2:$A$1000,$B$2:$B$1000&amp;$A$2:$A$1000,0)=ROW($2:$1000)-1)
)+1&gt;5,
"",
SUMPRODUCT(
--($A$2:$A$1000=$A28),
--($E$2:$E$1000&lt;$E28),
--(MATCH($B$2:$B$1000&amp;$A$2:$A$1000,$B$2:$B$1000&amp;$A$2:$A$1000,0)=ROW($2:$1000)-1)
)+1
),
"")</f>
        <v>4</v>
      </c>
      <c r="E28">
        <f t="shared" si="0"/>
        <v>21.35</v>
      </c>
      <c r="F28">
        <v>4</v>
      </c>
      <c r="G28" t="s">
        <v>23</v>
      </c>
      <c r="H28">
        <v>10</v>
      </c>
      <c r="I28" t="s">
        <v>73</v>
      </c>
      <c r="J28">
        <v>6</v>
      </c>
      <c r="K28" t="s">
        <v>398</v>
      </c>
      <c r="L28">
        <v>12</v>
      </c>
    </row>
    <row r="29" spans="1:12" x14ac:dyDescent="0.25">
      <c r="A29" t="s">
        <v>77</v>
      </c>
      <c r="B29" t="s">
        <v>116</v>
      </c>
      <c r="C29">
        <v>22.490000000000002</v>
      </c>
      <c r="D29" cm="1">
        <f t="array" ref="D29">IFERROR(
IF(
SUMPRODUCT(
--($A$2:$A$1000=$A29),
--($E$2:$E$1000&lt;$E29),
--(MATCH($B$2:$B$1000&amp;$A$2:$A$1000,$B$2:$B$1000&amp;$A$2:$A$1000,0)=ROW($2:$1000)-1)
)+1&gt;5,
"",
SUMPRODUCT(
--($A$2:$A$1000=$A29),
--($E$2:$E$1000&lt;$E29),
--(MATCH($B$2:$B$1000&amp;$A$2:$A$1000,$B$2:$B$1000&amp;$A$2:$A$1000,0)=ROW($2:$1000)-1)
)+1
),
"")</f>
        <v>2</v>
      </c>
      <c r="E29">
        <f t="shared" si="0"/>
        <v>21.2</v>
      </c>
      <c r="F29">
        <v>2</v>
      </c>
      <c r="G29" t="s">
        <v>117</v>
      </c>
      <c r="H29">
        <v>10</v>
      </c>
      <c r="I29" t="s">
        <v>56</v>
      </c>
      <c r="J29">
        <v>13</v>
      </c>
      <c r="K29" t="s">
        <v>400</v>
      </c>
      <c r="L29">
        <v>11</v>
      </c>
    </row>
    <row r="30" spans="1:12" x14ac:dyDescent="0.25">
      <c r="A30" t="s">
        <v>77</v>
      </c>
      <c r="B30" t="s">
        <v>126</v>
      </c>
      <c r="C30">
        <v>22.529999999999998</v>
      </c>
      <c r="D30" cm="1">
        <f t="array" ref="D30">IFERROR(
IF(
SUMPRODUCT(
--($A$2:$A$1000=$A30),
--($E$2:$E$1000&lt;$E30),
--(MATCH($B$2:$B$1000&amp;$A$2:$A$1000,$B$2:$B$1000&amp;$A$2:$A$1000,0)=ROW($2:$1000)-1)
)+1&gt;5,
"",
SUMPRODUCT(
--($A$2:$A$1000=$A30),
--($E$2:$E$1000&lt;$E30),
--(MATCH($B$2:$B$1000&amp;$A$2:$A$1000,$B$2:$B$1000&amp;$A$2:$A$1000,0)=ROW($2:$1000)-1)
)+1
),
"")</f>
        <v>5</v>
      </c>
      <c r="E30">
        <f t="shared" si="0"/>
        <v>21.96</v>
      </c>
      <c r="F30">
        <v>13</v>
      </c>
      <c r="G30" t="s">
        <v>61</v>
      </c>
      <c r="H30">
        <v>3</v>
      </c>
      <c r="I30" t="s">
        <v>83</v>
      </c>
      <c r="J30">
        <v>5</v>
      </c>
      <c r="K30" t="s">
        <v>398</v>
      </c>
      <c r="L30">
        <v>6.9</v>
      </c>
    </row>
    <row r="31" spans="1:12" x14ac:dyDescent="0.25">
      <c r="A31" t="s">
        <v>77</v>
      </c>
      <c r="B31" t="s">
        <v>119</v>
      </c>
      <c r="C31">
        <v>22.62</v>
      </c>
      <c r="D31" t="str" cm="1">
        <f t="array" ref="D31">IFERROR(
IF(
SUMPRODUCT(
--($A$2:$A$1000=$A31),
--($E$2:$E$1000&lt;$E31),
--(MATCH($B$2:$B$1000&amp;$A$2:$A$1000,$B$2:$B$1000&amp;$A$2:$A$1000,0)=ROW($2:$1000)-1)
)+1&gt;5,
"",
SUMPRODUCT(
--($A$2:$A$1000=$A31),
--($E$2:$E$1000&lt;$E31),
--(MATCH($B$2:$B$1000&amp;$A$2:$A$1000,$B$2:$B$1000&amp;$A$2:$A$1000,0)=ROW($2:$1000)-1)
)+1
),
"")</f>
        <v/>
      </c>
      <c r="E31">
        <f t="shared" si="0"/>
        <v>22.62</v>
      </c>
      <c r="F31">
        <v>9</v>
      </c>
      <c r="G31" t="s">
        <v>38</v>
      </c>
      <c r="H31">
        <v>7</v>
      </c>
      <c r="I31" t="s">
        <v>51</v>
      </c>
      <c r="J31">
        <v>12</v>
      </c>
      <c r="K31" t="s">
        <v>401</v>
      </c>
      <c r="L31">
        <v>34</v>
      </c>
    </row>
    <row r="32" spans="1:12" x14ac:dyDescent="0.25">
      <c r="A32" t="s">
        <v>77</v>
      </c>
      <c r="B32" t="s">
        <v>82</v>
      </c>
      <c r="C32">
        <v>22.779999999999998</v>
      </c>
      <c r="D32" cm="1">
        <f t="array" ref="D32">IFERROR(
IF(
SUMPRODUCT(
--($A$2:$A$1000=$A32),
--($E$2:$E$1000&lt;$E32),
--(MATCH($B$2:$B$1000&amp;$A$2:$A$1000,$B$2:$B$1000&amp;$A$2:$A$1000,0)=ROW($2:$1000)-1)
)+1&gt;5,
"",
SUMPRODUCT(
--($A$2:$A$1000=$A32),
--($E$2:$E$1000&lt;$E32),
--(MATCH($B$2:$B$1000&amp;$A$2:$A$1000,$B$2:$B$1000&amp;$A$2:$A$1000,0)=ROW($2:$1000)-1)
)+1
),
"")</f>
        <v>3</v>
      </c>
      <c r="E32">
        <f t="shared" si="0"/>
        <v>21.34</v>
      </c>
      <c r="F32">
        <v>14</v>
      </c>
      <c r="G32" t="s">
        <v>83</v>
      </c>
      <c r="H32">
        <v>4</v>
      </c>
      <c r="I32" t="s">
        <v>51</v>
      </c>
      <c r="J32">
        <v>14</v>
      </c>
      <c r="K32" t="s">
        <v>400</v>
      </c>
      <c r="L32">
        <v>4.9000000000000004</v>
      </c>
    </row>
    <row r="33" spans="1:12" x14ac:dyDescent="0.25">
      <c r="A33" t="s">
        <v>77</v>
      </c>
      <c r="B33" t="s">
        <v>107</v>
      </c>
      <c r="C33">
        <v>22.79</v>
      </c>
      <c r="D33" t="str" cm="1">
        <f t="array" ref="D33">IFERROR(
IF(
SUMPRODUCT(
--($A$2:$A$1000=$A33),
--($E$2:$E$1000&lt;$E33),
--(MATCH($B$2:$B$1000&amp;$A$2:$A$1000,$B$2:$B$1000&amp;$A$2:$A$1000,0)=ROW($2:$1000)-1)
)+1&gt;5,
"",
SUMPRODUCT(
--($A$2:$A$1000=$A33),
--($E$2:$E$1000&lt;$E33),
--(MATCH($B$2:$B$1000&amp;$A$2:$A$1000,$B$2:$B$1000&amp;$A$2:$A$1000,0)=ROW($2:$1000)-1)
)+1
),
"")</f>
        <v/>
      </c>
      <c r="E33">
        <f t="shared" si="0"/>
        <v>22.79</v>
      </c>
      <c r="F33">
        <v>10</v>
      </c>
      <c r="G33" t="s">
        <v>47</v>
      </c>
      <c r="H33">
        <v>14</v>
      </c>
      <c r="I33" t="s">
        <v>408</v>
      </c>
      <c r="J33">
        <v>11</v>
      </c>
      <c r="K33" t="s">
        <v>401</v>
      </c>
      <c r="L33">
        <v>42</v>
      </c>
    </row>
    <row r="34" spans="1:12" x14ac:dyDescent="0.25">
      <c r="A34" t="s">
        <v>77</v>
      </c>
      <c r="B34" t="s">
        <v>107</v>
      </c>
      <c r="C34">
        <v>22.81</v>
      </c>
      <c r="D34" t="str" cm="1">
        <f t="array" ref="D34">IFERROR(
IF(
SUMPRODUCT(
--($A$2:$A$1000=$A34),
--($E$2:$E$1000&lt;$E34),
--(MATCH($B$2:$B$1000&amp;$A$2:$A$1000,$B$2:$B$1000&amp;$A$2:$A$1000,0)=ROW($2:$1000)-1)
)+1&gt;5,
"",
SUMPRODUCT(
--($A$2:$A$1000=$A34),
--($E$2:$E$1000&lt;$E34),
--(MATCH($B$2:$B$1000&amp;$A$2:$A$1000,$B$2:$B$1000&amp;$A$2:$A$1000,0)=ROW($2:$1000)-1)
)+1
),
"")</f>
        <v/>
      </c>
      <c r="E34">
        <f t="shared" si="0"/>
        <v>22.79</v>
      </c>
      <c r="F34">
        <v>10</v>
      </c>
      <c r="G34" t="s">
        <v>47</v>
      </c>
      <c r="H34">
        <v>6</v>
      </c>
      <c r="I34" t="s">
        <v>83</v>
      </c>
      <c r="J34">
        <v>8</v>
      </c>
      <c r="K34" t="s">
        <v>401</v>
      </c>
      <c r="L34">
        <v>34</v>
      </c>
    </row>
    <row r="35" spans="1:12" x14ac:dyDescent="0.25">
      <c r="A35" t="s">
        <v>77</v>
      </c>
      <c r="B35" t="s">
        <v>123</v>
      </c>
      <c r="C35">
        <v>22.849999999999998</v>
      </c>
      <c r="D35" cm="1">
        <f t="array" ref="D35">IFERROR(
IF(
SUMPRODUCT(
--($A$2:$A$1000=$A35),
--($E$2:$E$1000&lt;$E35),
--(MATCH($B$2:$B$1000&amp;$A$2:$A$1000,$B$2:$B$1000&amp;$A$2:$A$1000,0)=ROW($2:$1000)-1)
)+1&gt;5,
"",
SUMPRODUCT(
--($A$2:$A$1000=$A35),
--($E$2:$E$1000&lt;$E35),
--(MATCH($B$2:$B$1000&amp;$A$2:$A$1000,$B$2:$B$1000&amp;$A$2:$A$1000,0)=ROW($2:$1000)-1)
)+1
),
"")</f>
        <v>1</v>
      </c>
      <c r="E35">
        <f t="shared" si="0"/>
        <v>21</v>
      </c>
      <c r="F35">
        <v>8</v>
      </c>
      <c r="G35" t="s">
        <v>51</v>
      </c>
      <c r="H35">
        <v>13</v>
      </c>
      <c r="I35" t="s">
        <v>69</v>
      </c>
      <c r="J35">
        <v>11</v>
      </c>
      <c r="K35" t="s">
        <v>401</v>
      </c>
      <c r="L35">
        <v>20</v>
      </c>
    </row>
    <row r="36" spans="1:12" x14ac:dyDescent="0.25">
      <c r="A36" t="s">
        <v>77</v>
      </c>
      <c r="B36" t="s">
        <v>116</v>
      </c>
      <c r="C36">
        <v>22.9</v>
      </c>
      <c r="D36" cm="1">
        <f t="array" ref="D36">IFERROR(
IF(
SUMPRODUCT(
--($A$2:$A$1000=$A36),
--($E$2:$E$1000&lt;$E36),
--(MATCH($B$2:$B$1000&amp;$A$2:$A$1000,$B$2:$B$1000&amp;$A$2:$A$1000,0)=ROW($2:$1000)-1)
)+1&gt;5,
"",
SUMPRODUCT(
--($A$2:$A$1000=$A36),
--($E$2:$E$1000&lt;$E36),
--(MATCH($B$2:$B$1000&amp;$A$2:$A$1000,$B$2:$B$1000&amp;$A$2:$A$1000,0)=ROW($2:$1000)-1)
)+1
),
"")</f>
        <v>2</v>
      </c>
      <c r="E36">
        <f t="shared" si="0"/>
        <v>21.2</v>
      </c>
      <c r="F36">
        <v>2</v>
      </c>
      <c r="G36" t="s">
        <v>117</v>
      </c>
      <c r="H36">
        <v>7</v>
      </c>
      <c r="I36" t="s">
        <v>395</v>
      </c>
      <c r="J36">
        <v>5</v>
      </c>
      <c r="K36" t="s">
        <v>399</v>
      </c>
      <c r="L36">
        <v>8.1999999999999993</v>
      </c>
    </row>
    <row r="37" spans="1:12" x14ac:dyDescent="0.25">
      <c r="A37" t="s">
        <v>77</v>
      </c>
      <c r="B37" t="s">
        <v>126</v>
      </c>
      <c r="C37">
        <v>23.06</v>
      </c>
      <c r="D37" cm="1">
        <f t="array" ref="D37">IFERROR(
IF(
SUMPRODUCT(
--($A$2:$A$1000=$A37),
--($E$2:$E$1000&lt;$E37),
--(MATCH($B$2:$B$1000&amp;$A$2:$A$1000,$B$2:$B$1000&amp;$A$2:$A$1000,0)=ROW($2:$1000)-1)
)+1&gt;5,
"",
SUMPRODUCT(
--($A$2:$A$1000=$A37),
--($E$2:$E$1000&lt;$E37),
--(MATCH($B$2:$B$1000&amp;$A$2:$A$1000,$B$2:$B$1000&amp;$A$2:$A$1000,0)=ROW($2:$1000)-1)
)+1
),
"")</f>
        <v>5</v>
      </c>
      <c r="E37">
        <f t="shared" si="0"/>
        <v>21.96</v>
      </c>
      <c r="F37">
        <v>13</v>
      </c>
      <c r="G37" t="s">
        <v>61</v>
      </c>
      <c r="H37">
        <v>8</v>
      </c>
      <c r="I37" t="s">
        <v>83</v>
      </c>
      <c r="J37">
        <v>5</v>
      </c>
      <c r="K37" t="s">
        <v>398</v>
      </c>
      <c r="L37">
        <v>16</v>
      </c>
    </row>
    <row r="38" spans="1:12" x14ac:dyDescent="0.25">
      <c r="A38" t="s">
        <v>77</v>
      </c>
      <c r="B38" t="s">
        <v>126</v>
      </c>
      <c r="C38">
        <v>24.84</v>
      </c>
      <c r="D38" cm="1">
        <f t="array" ref="D38">IFERROR(
IF(
SUMPRODUCT(
--($A$2:$A$1000=$A38),
--($E$2:$E$1000&lt;$E38),
--(MATCH($B$2:$B$1000&amp;$A$2:$A$1000,$B$2:$B$1000&amp;$A$2:$A$1000,0)=ROW($2:$1000)-1)
)+1&gt;5,
"",
SUMPRODUCT(
--($A$2:$A$1000=$A38),
--($E$2:$E$1000&lt;$E38),
--(MATCH($B$2:$B$1000&amp;$A$2:$A$1000,$B$2:$B$1000&amp;$A$2:$A$1000,0)=ROW($2:$1000)-1)
)+1
),
"")</f>
        <v>5</v>
      </c>
      <c r="E38">
        <f t="shared" si="0"/>
        <v>21.96</v>
      </c>
      <c r="F38">
        <v>13</v>
      </c>
      <c r="G38" t="s">
        <v>61</v>
      </c>
      <c r="H38">
        <v>13</v>
      </c>
      <c r="I38" t="s">
        <v>61</v>
      </c>
      <c r="J38">
        <v>11</v>
      </c>
      <c r="K38" t="s">
        <v>400</v>
      </c>
      <c r="L38">
        <v>16</v>
      </c>
    </row>
    <row r="39" spans="1:12" x14ac:dyDescent="0.25">
      <c r="A39" t="s">
        <v>130</v>
      </c>
      <c r="B39" t="s">
        <v>148</v>
      </c>
      <c r="C39">
        <v>21.02</v>
      </c>
      <c r="D39" cm="1">
        <f t="array" ref="D39">IFERROR(
IF(
SUMPRODUCT(
--($A$2:$A$1000=$A39),
--($E$2:$E$1000&lt;$E39),
--(MATCH($B$2:$B$1000&amp;$A$2:$A$1000,$B$2:$B$1000&amp;$A$2:$A$1000,0)=ROW($2:$1000)-1)
)+1&gt;5,
"",
SUMPRODUCT(
--($A$2:$A$1000=$A39),
--($E$2:$E$1000&lt;$E39),
--(MATCH($B$2:$B$1000&amp;$A$2:$A$1000,$B$2:$B$1000&amp;$A$2:$A$1000,0)=ROW($2:$1000)-1)
)+1
),
"")</f>
        <v>1</v>
      </c>
      <c r="E39">
        <f t="shared" si="0"/>
        <v>21.02</v>
      </c>
      <c r="F39">
        <v>1</v>
      </c>
      <c r="G39" t="s">
        <v>23</v>
      </c>
      <c r="H39">
        <v>2</v>
      </c>
      <c r="I39" t="s">
        <v>23</v>
      </c>
      <c r="J39">
        <v>7</v>
      </c>
      <c r="K39" t="s">
        <v>398</v>
      </c>
      <c r="L39">
        <v>2.2999999999999998</v>
      </c>
    </row>
    <row r="40" spans="1:12" x14ac:dyDescent="0.25">
      <c r="A40" t="s">
        <v>130</v>
      </c>
      <c r="B40" t="s">
        <v>148</v>
      </c>
      <c r="C40">
        <v>21.17</v>
      </c>
      <c r="D40" cm="1">
        <f t="array" ref="D40">IFERROR(
IF(
SUMPRODUCT(
--($A$2:$A$1000=$A40),
--($E$2:$E$1000&lt;$E40),
--(MATCH($B$2:$B$1000&amp;$A$2:$A$1000,$B$2:$B$1000&amp;$A$2:$A$1000,0)=ROW($2:$1000)-1)
)+1&gt;5,
"",
SUMPRODUCT(
--($A$2:$A$1000=$A40),
--($E$2:$E$1000&lt;$E40),
--(MATCH($B$2:$B$1000&amp;$A$2:$A$1000,$B$2:$B$1000&amp;$A$2:$A$1000,0)=ROW($2:$1000)-1)
)+1
),
"")</f>
        <v>1</v>
      </c>
      <c r="E40">
        <f t="shared" si="0"/>
        <v>21.02</v>
      </c>
      <c r="F40">
        <v>1</v>
      </c>
      <c r="G40" t="s">
        <v>23</v>
      </c>
      <c r="H40">
        <v>2</v>
      </c>
      <c r="I40" t="s">
        <v>23</v>
      </c>
      <c r="J40">
        <v>14</v>
      </c>
      <c r="K40" t="s">
        <v>399</v>
      </c>
      <c r="L40">
        <v>3</v>
      </c>
    </row>
    <row r="41" spans="1:12" x14ac:dyDescent="0.25">
      <c r="A41" t="s">
        <v>130</v>
      </c>
      <c r="B41" t="s">
        <v>148</v>
      </c>
      <c r="C41">
        <v>21.330000000000002</v>
      </c>
      <c r="D41" cm="1">
        <f t="array" ref="D41">IFERROR(
IF(
SUMPRODUCT(
--($A$2:$A$1000=$A41),
--($E$2:$E$1000&lt;$E41),
--(MATCH($B$2:$B$1000&amp;$A$2:$A$1000,$B$2:$B$1000&amp;$A$2:$A$1000,0)=ROW($2:$1000)-1)
)+1&gt;5,
"",
SUMPRODUCT(
--($A$2:$A$1000=$A41),
--($E$2:$E$1000&lt;$E41),
--(MATCH($B$2:$B$1000&amp;$A$2:$A$1000,$B$2:$B$1000&amp;$A$2:$A$1000,0)=ROW($2:$1000)-1)
)+1
),
"")</f>
        <v>1</v>
      </c>
      <c r="E41">
        <f t="shared" si="0"/>
        <v>21.02</v>
      </c>
      <c r="F41">
        <v>1</v>
      </c>
      <c r="G41" t="s">
        <v>23</v>
      </c>
      <c r="H41">
        <v>1</v>
      </c>
      <c r="I41" t="s">
        <v>23</v>
      </c>
      <c r="J41">
        <v>9</v>
      </c>
      <c r="K41" t="s">
        <v>398</v>
      </c>
      <c r="L41">
        <v>2.9</v>
      </c>
    </row>
    <row r="42" spans="1:12" x14ac:dyDescent="0.25">
      <c r="A42" t="s">
        <v>130</v>
      </c>
      <c r="B42" t="s">
        <v>144</v>
      </c>
      <c r="C42">
        <v>21.37</v>
      </c>
      <c r="D42" cm="1">
        <f t="array" ref="D42">IFERROR(
IF(
SUMPRODUCT(
--($A$2:$A$1000=$A42),
--($E$2:$E$1000&lt;$E42),
--(MATCH($B$2:$B$1000&amp;$A$2:$A$1000,$B$2:$B$1000&amp;$A$2:$A$1000,0)=ROW($2:$1000)-1)
)+1&gt;5,
"",
SUMPRODUCT(
--($A$2:$A$1000=$A42),
--($E$2:$E$1000&lt;$E42),
--(MATCH($B$2:$B$1000&amp;$A$2:$A$1000,$B$2:$B$1000&amp;$A$2:$A$1000,0)=ROW($2:$1000)-1)
)+1
),
"")</f>
        <v>2</v>
      </c>
      <c r="E42">
        <f t="shared" si="0"/>
        <v>21.37</v>
      </c>
      <c r="F42">
        <v>3</v>
      </c>
      <c r="G42" t="s">
        <v>327</v>
      </c>
      <c r="H42">
        <v>5</v>
      </c>
      <c r="I42" t="s">
        <v>47</v>
      </c>
      <c r="J42">
        <v>11</v>
      </c>
      <c r="K42" t="s">
        <v>401</v>
      </c>
      <c r="L42">
        <v>72</v>
      </c>
    </row>
    <row r="43" spans="1:12" x14ac:dyDescent="0.25">
      <c r="A43" t="s">
        <v>130</v>
      </c>
      <c r="B43" t="s">
        <v>148</v>
      </c>
      <c r="C43">
        <v>21.61</v>
      </c>
      <c r="D43" cm="1">
        <f t="array" ref="D43">IFERROR(
IF(
SUMPRODUCT(
--($A$2:$A$1000=$A43),
--($E$2:$E$1000&lt;$E43),
--(MATCH($B$2:$B$1000&amp;$A$2:$A$1000,$B$2:$B$1000&amp;$A$2:$A$1000,0)=ROW($2:$1000)-1)
)+1&gt;5,
"",
SUMPRODUCT(
--($A$2:$A$1000=$A43),
--($E$2:$E$1000&lt;$E43),
--(MATCH($B$2:$B$1000&amp;$A$2:$A$1000,$B$2:$B$1000&amp;$A$2:$A$1000,0)=ROW($2:$1000)-1)
)+1
),
"")</f>
        <v>1</v>
      </c>
      <c r="E43">
        <f t="shared" si="0"/>
        <v>21.02</v>
      </c>
      <c r="F43">
        <v>1</v>
      </c>
      <c r="G43" t="s">
        <v>23</v>
      </c>
      <c r="H43">
        <v>2</v>
      </c>
      <c r="I43" t="s">
        <v>114</v>
      </c>
      <c r="J43">
        <v>1</v>
      </c>
      <c r="K43" t="s">
        <v>399</v>
      </c>
      <c r="L43">
        <v>7</v>
      </c>
    </row>
    <row r="44" spans="1:12" x14ac:dyDescent="0.25">
      <c r="A44" t="s">
        <v>130</v>
      </c>
      <c r="B44" t="s">
        <v>134</v>
      </c>
      <c r="C44">
        <v>21.830000000000002</v>
      </c>
      <c r="D44" cm="1">
        <f t="array" ref="D44">IFERROR(
IF(
SUMPRODUCT(
--($A$2:$A$1000=$A44),
--($E$2:$E$1000&lt;$E44),
--(MATCH($B$2:$B$1000&amp;$A$2:$A$1000,$B$2:$B$1000&amp;$A$2:$A$1000,0)=ROW($2:$1000)-1)
)+1&gt;5,
"",
SUMPRODUCT(
--($A$2:$A$1000=$A44),
--($E$2:$E$1000&lt;$E44),
--(MATCH($B$2:$B$1000&amp;$A$2:$A$1000,$B$2:$B$1000&amp;$A$2:$A$1000,0)=ROW($2:$1000)-1)
)+1
),
"")</f>
        <v>3</v>
      </c>
      <c r="E44">
        <f t="shared" si="0"/>
        <v>21.830000000000002</v>
      </c>
      <c r="F44">
        <v>8</v>
      </c>
      <c r="G44" t="s">
        <v>51</v>
      </c>
      <c r="H44">
        <v>10</v>
      </c>
      <c r="I44" t="s">
        <v>176</v>
      </c>
      <c r="J44">
        <v>10</v>
      </c>
      <c r="K44" t="s">
        <v>401</v>
      </c>
      <c r="L44">
        <v>7.6</v>
      </c>
    </row>
    <row r="45" spans="1:12" x14ac:dyDescent="0.25">
      <c r="A45" t="s">
        <v>130</v>
      </c>
      <c r="B45" t="s">
        <v>148</v>
      </c>
      <c r="C45">
        <v>22.05</v>
      </c>
      <c r="D45" cm="1">
        <f t="array" ref="D45">IFERROR(
IF(
SUMPRODUCT(
--($A$2:$A$1000=$A45),
--($E$2:$E$1000&lt;$E45),
--(MATCH($B$2:$B$1000&amp;$A$2:$A$1000,$B$2:$B$1000&amp;$A$2:$A$1000,0)=ROW($2:$1000)-1)
)+1&gt;5,
"",
SUMPRODUCT(
--($A$2:$A$1000=$A45),
--($E$2:$E$1000&lt;$E45),
--(MATCH($B$2:$B$1000&amp;$A$2:$A$1000,$B$2:$B$1000&amp;$A$2:$A$1000,0)=ROW($2:$1000)-1)
)+1
),
"")</f>
        <v>1</v>
      </c>
      <c r="E45">
        <f t="shared" si="0"/>
        <v>21.02</v>
      </c>
      <c r="F45">
        <v>1</v>
      </c>
      <c r="G45" t="s">
        <v>23</v>
      </c>
      <c r="H45">
        <v>3</v>
      </c>
      <c r="I45" t="s">
        <v>114</v>
      </c>
      <c r="J45">
        <v>2</v>
      </c>
      <c r="K45" t="s">
        <v>398</v>
      </c>
      <c r="L45">
        <v>4.8</v>
      </c>
    </row>
    <row r="46" spans="1:12" x14ac:dyDescent="0.25">
      <c r="A46" t="s">
        <v>130</v>
      </c>
      <c r="B46" t="s">
        <v>160</v>
      </c>
      <c r="C46">
        <v>22.09</v>
      </c>
      <c r="D46" cm="1">
        <f t="array" ref="D46">IFERROR(
IF(
SUMPRODUCT(
--($A$2:$A$1000=$A46),
--($E$2:$E$1000&lt;$E46),
--(MATCH($B$2:$B$1000&amp;$A$2:$A$1000,$B$2:$B$1000&amp;$A$2:$A$1000,0)=ROW($2:$1000)-1)
)+1&gt;5,
"",
SUMPRODUCT(
--($A$2:$A$1000=$A46),
--($E$2:$E$1000&lt;$E46),
--(MATCH($B$2:$B$1000&amp;$A$2:$A$1000,$B$2:$B$1000&amp;$A$2:$A$1000,0)=ROW($2:$1000)-1)
)+1
),
"")</f>
        <v>4</v>
      </c>
      <c r="E46">
        <f t="shared" si="0"/>
        <v>22.09</v>
      </c>
      <c r="F46">
        <v>4</v>
      </c>
      <c r="G46" t="s">
        <v>276</v>
      </c>
      <c r="H46">
        <v>11</v>
      </c>
      <c r="I46" t="s">
        <v>114</v>
      </c>
      <c r="J46">
        <v>7</v>
      </c>
      <c r="K46" t="s">
        <v>401</v>
      </c>
      <c r="L46">
        <v>36</v>
      </c>
    </row>
    <row r="47" spans="1:12" x14ac:dyDescent="0.25">
      <c r="A47" t="s">
        <v>130</v>
      </c>
      <c r="B47" t="s">
        <v>164</v>
      </c>
      <c r="C47">
        <v>22.099999999999998</v>
      </c>
      <c r="D47" cm="1">
        <f t="array" ref="D47">IFERROR(
IF(
SUMPRODUCT(
--($A$2:$A$1000=$A47),
--($E$2:$E$1000&lt;$E47),
--(MATCH($B$2:$B$1000&amp;$A$2:$A$1000,$B$2:$B$1000&amp;$A$2:$A$1000,0)=ROW($2:$1000)-1)
)+1&gt;5,
"",
SUMPRODUCT(
--($A$2:$A$1000=$A47),
--($E$2:$E$1000&lt;$E47),
--(MATCH($B$2:$B$1000&amp;$A$2:$A$1000,$B$2:$B$1000&amp;$A$2:$A$1000,0)=ROW($2:$1000)-1)
)+1
),
"")</f>
        <v>5</v>
      </c>
      <c r="E47">
        <f t="shared" si="0"/>
        <v>22.099999999999998</v>
      </c>
      <c r="F47">
        <v>2</v>
      </c>
      <c r="G47" t="s">
        <v>69</v>
      </c>
      <c r="H47">
        <v>11</v>
      </c>
      <c r="I47" t="s">
        <v>327</v>
      </c>
      <c r="J47">
        <v>14</v>
      </c>
      <c r="K47" t="s">
        <v>401</v>
      </c>
      <c r="L47">
        <v>99</v>
      </c>
    </row>
    <row r="48" spans="1:12" x14ac:dyDescent="0.25">
      <c r="A48" t="s">
        <v>130</v>
      </c>
      <c r="B48" t="s">
        <v>160</v>
      </c>
      <c r="C48">
        <v>22.11</v>
      </c>
      <c r="D48" cm="1">
        <f t="array" ref="D48">IFERROR(
IF(
SUMPRODUCT(
--($A$2:$A$1000=$A48),
--($E$2:$E$1000&lt;$E48),
--(MATCH($B$2:$B$1000&amp;$A$2:$A$1000,$B$2:$B$1000&amp;$A$2:$A$1000,0)=ROW($2:$1000)-1)
)+1&gt;5,
"",
SUMPRODUCT(
--($A$2:$A$1000=$A48),
--($E$2:$E$1000&lt;$E48),
--(MATCH($B$2:$B$1000&amp;$A$2:$A$1000,$B$2:$B$1000&amp;$A$2:$A$1000,0)=ROW($2:$1000)-1)
)+1
),
"")</f>
        <v>4</v>
      </c>
      <c r="E48">
        <f t="shared" si="0"/>
        <v>22.09</v>
      </c>
      <c r="F48">
        <v>4</v>
      </c>
      <c r="G48" t="s">
        <v>276</v>
      </c>
      <c r="H48">
        <v>6</v>
      </c>
      <c r="I48" t="s">
        <v>65</v>
      </c>
      <c r="J48">
        <v>4</v>
      </c>
      <c r="K48" t="s">
        <v>401</v>
      </c>
      <c r="L48">
        <v>62</v>
      </c>
    </row>
    <row r="49" spans="1:12" x14ac:dyDescent="0.25">
      <c r="A49" t="s">
        <v>130</v>
      </c>
      <c r="B49" t="s">
        <v>156</v>
      </c>
      <c r="C49">
        <v>22.13</v>
      </c>
      <c r="D49" t="str" cm="1">
        <f t="array" ref="D49">IFERROR(
IF(
SUMPRODUCT(
--($A$2:$A$1000=$A49),
--($E$2:$E$1000&lt;$E49),
--(MATCH($B$2:$B$1000&amp;$A$2:$A$1000,$B$2:$B$1000&amp;$A$2:$A$1000,0)=ROW($2:$1000)-1)
)+1&gt;5,
"",
SUMPRODUCT(
--($A$2:$A$1000=$A49),
--($E$2:$E$1000&lt;$E49),
--(MATCH($B$2:$B$1000&amp;$A$2:$A$1000,$B$2:$B$1000&amp;$A$2:$A$1000,0)=ROW($2:$1000)-1)
)+1
),
"")</f>
        <v/>
      </c>
      <c r="E49">
        <f t="shared" si="0"/>
        <v>22.13</v>
      </c>
      <c r="F49">
        <v>10</v>
      </c>
      <c r="G49" t="s">
        <v>73</v>
      </c>
      <c r="H49">
        <v>3</v>
      </c>
      <c r="I49" t="s">
        <v>47</v>
      </c>
      <c r="J49">
        <v>11</v>
      </c>
      <c r="K49" t="s">
        <v>400</v>
      </c>
      <c r="L49">
        <v>161</v>
      </c>
    </row>
    <row r="50" spans="1:12" x14ac:dyDescent="0.25">
      <c r="A50" t="s">
        <v>130</v>
      </c>
      <c r="B50" t="s">
        <v>134</v>
      </c>
      <c r="C50">
        <v>22.31</v>
      </c>
      <c r="D50" cm="1">
        <f t="array" ref="D50">IFERROR(
IF(
SUMPRODUCT(
--($A$2:$A$1000=$A50),
--($E$2:$E$1000&lt;$E50),
--(MATCH($B$2:$B$1000&amp;$A$2:$A$1000,$B$2:$B$1000&amp;$A$2:$A$1000,0)=ROW($2:$1000)-1)
)+1&gt;5,
"",
SUMPRODUCT(
--($A$2:$A$1000=$A50),
--($E$2:$E$1000&lt;$E50),
--(MATCH($B$2:$B$1000&amp;$A$2:$A$1000,$B$2:$B$1000&amp;$A$2:$A$1000,0)=ROW($2:$1000)-1)
)+1
),
"")</f>
        <v>3</v>
      </c>
      <c r="E50">
        <f t="shared" si="0"/>
        <v>21.830000000000002</v>
      </c>
      <c r="F50">
        <v>8</v>
      </c>
      <c r="G50" t="s">
        <v>51</v>
      </c>
      <c r="H50">
        <v>1</v>
      </c>
      <c r="I50" t="s">
        <v>51</v>
      </c>
      <c r="J50">
        <v>1</v>
      </c>
      <c r="K50" t="s">
        <v>399</v>
      </c>
      <c r="L50">
        <v>11</v>
      </c>
    </row>
    <row r="51" spans="1:12" x14ac:dyDescent="0.25">
      <c r="A51" t="s">
        <v>130</v>
      </c>
      <c r="B51" t="s">
        <v>134</v>
      </c>
      <c r="C51">
        <v>22.32</v>
      </c>
      <c r="D51" cm="1">
        <f t="array" ref="D51">IFERROR(
IF(
SUMPRODUCT(
--($A$2:$A$1000=$A51),
--($E$2:$E$1000&lt;$E51),
--(MATCH($B$2:$B$1000&amp;$A$2:$A$1000,$B$2:$B$1000&amp;$A$2:$A$1000,0)=ROW($2:$1000)-1)
)+1&gt;5,
"",
SUMPRODUCT(
--($A$2:$A$1000=$A51),
--($E$2:$E$1000&lt;$E51),
--(MATCH($B$2:$B$1000&amp;$A$2:$A$1000,$B$2:$B$1000&amp;$A$2:$A$1000,0)=ROW($2:$1000)-1)
)+1
),
"")</f>
        <v>3</v>
      </c>
      <c r="E51">
        <f t="shared" si="0"/>
        <v>21.830000000000002</v>
      </c>
      <c r="F51">
        <v>8</v>
      </c>
      <c r="G51" t="s">
        <v>51</v>
      </c>
      <c r="H51">
        <v>2</v>
      </c>
      <c r="I51" t="s">
        <v>51</v>
      </c>
      <c r="J51">
        <v>1</v>
      </c>
      <c r="K51" t="s">
        <v>399</v>
      </c>
      <c r="L51">
        <v>9.6</v>
      </c>
    </row>
    <row r="52" spans="1:12" x14ac:dyDescent="0.25">
      <c r="A52" t="s">
        <v>130</v>
      </c>
      <c r="B52" t="s">
        <v>156</v>
      </c>
      <c r="C52">
        <v>22.56</v>
      </c>
      <c r="D52" t="str" cm="1">
        <f t="array" ref="D52">IFERROR(
IF(
SUMPRODUCT(
--($A$2:$A$1000=$A52),
--($E$2:$E$1000&lt;$E52),
--(MATCH($B$2:$B$1000&amp;$A$2:$A$1000,$B$2:$B$1000&amp;$A$2:$A$1000,0)=ROW($2:$1000)-1)
)+1&gt;5,
"",
SUMPRODUCT(
--($A$2:$A$1000=$A52),
--($E$2:$E$1000&lt;$E52),
--(MATCH($B$2:$B$1000&amp;$A$2:$A$1000,$B$2:$B$1000&amp;$A$2:$A$1000,0)=ROW($2:$1000)-1)
)+1
),
"")</f>
        <v/>
      </c>
      <c r="E52">
        <f t="shared" si="0"/>
        <v>22.13</v>
      </c>
      <c r="F52">
        <v>10</v>
      </c>
      <c r="G52" t="s">
        <v>73</v>
      </c>
      <c r="H52">
        <v>11</v>
      </c>
      <c r="I52" t="s">
        <v>47</v>
      </c>
      <c r="J52">
        <v>5</v>
      </c>
      <c r="K52" t="s">
        <v>400</v>
      </c>
      <c r="L52">
        <v>142</v>
      </c>
    </row>
    <row r="53" spans="1:12" x14ac:dyDescent="0.25">
      <c r="A53" t="s">
        <v>130</v>
      </c>
      <c r="B53" t="s">
        <v>164</v>
      </c>
      <c r="C53">
        <v>22.76</v>
      </c>
      <c r="D53" cm="1">
        <f t="array" ref="D53">IFERROR(
IF(
SUMPRODUCT(
--($A$2:$A$1000=$A53),
--($E$2:$E$1000&lt;$E53),
--(MATCH($B$2:$B$1000&amp;$A$2:$A$1000,$B$2:$B$1000&amp;$A$2:$A$1000,0)=ROW($2:$1000)-1)
)+1&gt;5,
"",
SUMPRODUCT(
--($A$2:$A$1000=$A53),
--($E$2:$E$1000&lt;$E53),
--(MATCH($B$2:$B$1000&amp;$A$2:$A$1000,$B$2:$B$1000&amp;$A$2:$A$1000,0)=ROW($2:$1000)-1)
)+1
),
"")</f>
        <v>5</v>
      </c>
      <c r="E53">
        <f t="shared" si="0"/>
        <v>22.099999999999998</v>
      </c>
      <c r="F53">
        <v>2</v>
      </c>
      <c r="G53" t="s">
        <v>69</v>
      </c>
      <c r="H53">
        <v>13</v>
      </c>
      <c r="I53" t="s">
        <v>117</v>
      </c>
      <c r="J53">
        <v>10</v>
      </c>
      <c r="K53" t="s">
        <v>399</v>
      </c>
      <c r="L53">
        <v>54</v>
      </c>
    </row>
    <row r="54" spans="1:12" x14ac:dyDescent="0.25">
      <c r="A54" t="s">
        <v>130</v>
      </c>
      <c r="B54" t="s">
        <v>146</v>
      </c>
      <c r="C54">
        <v>22.81</v>
      </c>
      <c r="D54" t="str" cm="1">
        <f t="array" ref="D54">IFERROR(
IF(
SUMPRODUCT(
--($A$2:$A$1000=$A54),
--($E$2:$E$1000&lt;$E54),
--(MATCH($B$2:$B$1000&amp;$A$2:$A$1000,$B$2:$B$1000&amp;$A$2:$A$1000,0)=ROW($2:$1000)-1)
)+1&gt;5,
"",
SUMPRODUCT(
--($A$2:$A$1000=$A54),
--($E$2:$E$1000&lt;$E54),
--(MATCH($B$2:$B$1000&amp;$A$2:$A$1000,$B$2:$B$1000&amp;$A$2:$A$1000,0)=ROW($2:$1000)-1)
)+1
),
"")</f>
        <v/>
      </c>
      <c r="E54">
        <f t="shared" si="0"/>
        <v>22.81</v>
      </c>
      <c r="F54">
        <v>7</v>
      </c>
      <c r="G54" t="s">
        <v>587</v>
      </c>
      <c r="H54">
        <v>12</v>
      </c>
      <c r="I54" t="s">
        <v>587</v>
      </c>
      <c r="J54">
        <v>11</v>
      </c>
      <c r="K54" t="s">
        <v>401</v>
      </c>
      <c r="L54">
        <v>68</v>
      </c>
    </row>
    <row r="55" spans="1:12" x14ac:dyDescent="0.25">
      <c r="A55" t="s">
        <v>130</v>
      </c>
      <c r="B55" t="s">
        <v>158</v>
      </c>
      <c r="C55">
        <v>22.889999999999997</v>
      </c>
      <c r="D55" t="str" cm="1">
        <f t="array" ref="D55">IFERROR(
IF(
SUMPRODUCT(
--($A$2:$A$1000=$A55),
--($E$2:$E$1000&lt;$E55),
--(MATCH($B$2:$B$1000&amp;$A$2:$A$1000,$B$2:$B$1000&amp;$A$2:$A$1000,0)=ROW($2:$1000)-1)
)+1&gt;5,
"",
SUMPRODUCT(
--($A$2:$A$1000=$A55),
--($E$2:$E$1000&lt;$E55),
--(MATCH($B$2:$B$1000&amp;$A$2:$A$1000,$B$2:$B$1000&amp;$A$2:$A$1000,0)=ROW($2:$1000)-1)
)+1
),
"")</f>
        <v/>
      </c>
      <c r="E55">
        <f t="shared" si="0"/>
        <v>22.889999999999997</v>
      </c>
      <c r="F55">
        <v>12</v>
      </c>
      <c r="G55" t="s">
        <v>47</v>
      </c>
      <c r="H55">
        <v>12</v>
      </c>
      <c r="I55" t="s">
        <v>83</v>
      </c>
      <c r="J55">
        <v>4</v>
      </c>
      <c r="K55" t="s">
        <v>399</v>
      </c>
      <c r="L55">
        <v>24</v>
      </c>
    </row>
    <row r="56" spans="1:12" x14ac:dyDescent="0.25">
      <c r="A56" t="s">
        <v>130</v>
      </c>
      <c r="B56" t="s">
        <v>148</v>
      </c>
      <c r="C56">
        <v>23</v>
      </c>
      <c r="D56" cm="1">
        <f t="array" ref="D56">IFERROR(
IF(
SUMPRODUCT(
--($A$2:$A$1000=$A56),
--($E$2:$E$1000&lt;$E56),
--(MATCH($B$2:$B$1000&amp;$A$2:$A$1000,$B$2:$B$1000&amp;$A$2:$A$1000,0)=ROW($2:$1000)-1)
)+1&gt;5,
"",
SUMPRODUCT(
--($A$2:$A$1000=$A56),
--($E$2:$E$1000&lt;$E56),
--(MATCH($B$2:$B$1000&amp;$A$2:$A$1000,$B$2:$B$1000&amp;$A$2:$A$1000,0)=ROW($2:$1000)-1)
)+1
),
"")</f>
        <v>1</v>
      </c>
      <c r="E56">
        <f t="shared" si="0"/>
        <v>21.02</v>
      </c>
      <c r="F56">
        <v>1</v>
      </c>
      <c r="G56" t="s">
        <v>23</v>
      </c>
      <c r="H56">
        <v>4</v>
      </c>
      <c r="I56" t="s">
        <v>23</v>
      </c>
      <c r="J56">
        <v>3</v>
      </c>
      <c r="K56" t="s">
        <v>398</v>
      </c>
      <c r="L56">
        <v>1.7</v>
      </c>
    </row>
    <row r="57" spans="1:12" x14ac:dyDescent="0.25">
      <c r="A57" t="s">
        <v>130</v>
      </c>
      <c r="B57" t="s">
        <v>138</v>
      </c>
      <c r="C57">
        <v>23.150000000000002</v>
      </c>
      <c r="D57" t="str" cm="1">
        <f t="array" ref="D57">IFERROR(
IF(
SUMPRODUCT(
--($A$2:$A$1000=$A57),
--($E$2:$E$1000&lt;$E57),
--(MATCH($B$2:$B$1000&amp;$A$2:$A$1000,$B$2:$B$1000&amp;$A$2:$A$1000,0)=ROW($2:$1000)-1)
)+1&gt;5,
"",
SUMPRODUCT(
--($A$2:$A$1000=$A57),
--($E$2:$E$1000&lt;$E57),
--(MATCH($B$2:$B$1000&amp;$A$2:$A$1000,$B$2:$B$1000&amp;$A$2:$A$1000,0)=ROW($2:$1000)-1)
)+1
),
"")</f>
        <v/>
      </c>
      <c r="E57">
        <f t="shared" si="0"/>
        <v>23.150000000000002</v>
      </c>
      <c r="F57">
        <v>14</v>
      </c>
      <c r="G57" t="s">
        <v>65</v>
      </c>
      <c r="H57">
        <v>13</v>
      </c>
      <c r="I57" t="s">
        <v>65</v>
      </c>
      <c r="J57">
        <v>1</v>
      </c>
      <c r="K57" t="s">
        <v>399</v>
      </c>
      <c r="L57">
        <v>110</v>
      </c>
    </row>
    <row r="58" spans="1:12" x14ac:dyDescent="0.25">
      <c r="A58" t="s">
        <v>167</v>
      </c>
      <c r="B58" t="s">
        <v>189</v>
      </c>
      <c r="C58">
        <v>8.7899999999999991</v>
      </c>
      <c r="D58" cm="1">
        <f t="array" ref="D58">IFERROR(
IF(
SUMPRODUCT(
--($A$2:$A$1000=$A58),
--($E$2:$E$1000&lt;$E58),
--(MATCH($B$2:$B$1000&amp;$A$2:$A$1000,$B$2:$B$1000&amp;$A$2:$A$1000,0)=ROW($2:$1000)-1)
)+1&gt;5,
"",
SUMPRODUCT(
--($A$2:$A$1000=$A58),
--($E$2:$E$1000&lt;$E58),
--(MATCH($B$2:$B$1000&amp;$A$2:$A$1000,$B$2:$B$1000&amp;$A$2:$A$1000,0)=ROW($2:$1000)-1)
)+1
),
"")</f>
        <v>1</v>
      </c>
      <c r="E58">
        <f t="shared" si="0"/>
        <v>8.7899999999999991</v>
      </c>
      <c r="F58">
        <v>2</v>
      </c>
      <c r="G58" t="s">
        <v>190</v>
      </c>
      <c r="H58">
        <v>3</v>
      </c>
      <c r="I58" t="s">
        <v>190</v>
      </c>
      <c r="J58">
        <v>10</v>
      </c>
      <c r="K58" t="s">
        <v>400</v>
      </c>
      <c r="L58">
        <v>7.9</v>
      </c>
    </row>
    <row r="59" spans="1:12" x14ac:dyDescent="0.25">
      <c r="A59" t="s">
        <v>167</v>
      </c>
      <c r="B59" t="s">
        <v>189</v>
      </c>
      <c r="C59">
        <v>9.1500000000000021</v>
      </c>
      <c r="D59" cm="1">
        <f t="array" ref="D59">IFERROR(
IF(
SUMPRODUCT(
--($A$2:$A$1000=$A59),
--($E$2:$E$1000&lt;$E59),
--(MATCH($B$2:$B$1000&amp;$A$2:$A$1000,$B$2:$B$1000&amp;$A$2:$A$1000,0)=ROW($2:$1000)-1)
)+1&gt;5,
"",
SUMPRODUCT(
--($A$2:$A$1000=$A59),
--($E$2:$E$1000&lt;$E59),
--(MATCH($B$2:$B$1000&amp;$A$2:$A$1000,$B$2:$B$1000&amp;$A$2:$A$1000,0)=ROW($2:$1000)-1)
)+1
),
"")</f>
        <v>1</v>
      </c>
      <c r="E59">
        <f t="shared" si="0"/>
        <v>8.7899999999999991</v>
      </c>
      <c r="F59">
        <v>2</v>
      </c>
      <c r="G59" t="s">
        <v>190</v>
      </c>
      <c r="H59">
        <v>2</v>
      </c>
      <c r="I59" t="s">
        <v>190</v>
      </c>
      <c r="J59">
        <v>8</v>
      </c>
      <c r="K59" t="s">
        <v>401</v>
      </c>
      <c r="L59">
        <v>87</v>
      </c>
    </row>
    <row r="60" spans="1:12" x14ac:dyDescent="0.25">
      <c r="A60" t="s">
        <v>167</v>
      </c>
      <c r="B60" t="s">
        <v>185</v>
      </c>
      <c r="C60">
        <v>9.2100000000000009</v>
      </c>
      <c r="D60" cm="1">
        <f t="array" ref="D60">IFERROR(
IF(
SUMPRODUCT(
--($A$2:$A$1000=$A60),
--($E$2:$E$1000&lt;$E60),
--(MATCH($B$2:$B$1000&amp;$A$2:$A$1000,$B$2:$B$1000&amp;$A$2:$A$1000,0)=ROW($2:$1000)-1)
)+1&gt;5,
"",
SUMPRODUCT(
--($A$2:$A$1000=$A60),
--($E$2:$E$1000&lt;$E60),
--(MATCH($B$2:$B$1000&amp;$A$2:$A$1000,$B$2:$B$1000&amp;$A$2:$A$1000,0)=ROW($2:$1000)-1)
)+1
),
"")</f>
        <v>2</v>
      </c>
      <c r="E60">
        <f t="shared" si="0"/>
        <v>9.2100000000000009</v>
      </c>
      <c r="F60">
        <v>3</v>
      </c>
      <c r="G60" t="s">
        <v>56</v>
      </c>
      <c r="H60">
        <v>5</v>
      </c>
      <c r="I60" t="s">
        <v>83</v>
      </c>
      <c r="J60">
        <v>8</v>
      </c>
      <c r="K60" t="s">
        <v>400</v>
      </c>
      <c r="L60">
        <v>11</v>
      </c>
    </row>
    <row r="61" spans="1:12" x14ac:dyDescent="0.25">
      <c r="A61" t="s">
        <v>167</v>
      </c>
      <c r="B61" t="s">
        <v>198</v>
      </c>
      <c r="C61">
        <v>9.2700000000000014</v>
      </c>
      <c r="D61" cm="1">
        <f t="array" ref="D61">IFERROR(
IF(
SUMPRODUCT(
--($A$2:$A$1000=$A61),
--($E$2:$E$1000&lt;$E61),
--(MATCH($B$2:$B$1000&amp;$A$2:$A$1000,$B$2:$B$1000&amp;$A$2:$A$1000,0)=ROW($2:$1000)-1)
)+1&gt;5,
"",
SUMPRODUCT(
--($A$2:$A$1000=$A61),
--($E$2:$E$1000&lt;$E61),
--(MATCH($B$2:$B$1000&amp;$A$2:$A$1000,$B$2:$B$1000&amp;$A$2:$A$1000,0)=ROW($2:$1000)-1)
)+1
),
"")</f>
        <v>3</v>
      </c>
      <c r="E61">
        <f t="shared" si="0"/>
        <v>9.2700000000000014</v>
      </c>
      <c r="F61">
        <v>12</v>
      </c>
      <c r="G61" t="s">
        <v>114</v>
      </c>
      <c r="H61">
        <v>2</v>
      </c>
      <c r="I61" t="s">
        <v>38</v>
      </c>
      <c r="J61">
        <v>1</v>
      </c>
      <c r="K61" t="s">
        <v>399</v>
      </c>
      <c r="L61">
        <v>25</v>
      </c>
    </row>
    <row r="62" spans="1:12" x14ac:dyDescent="0.25">
      <c r="A62" t="s">
        <v>167</v>
      </c>
      <c r="B62" t="s">
        <v>189</v>
      </c>
      <c r="C62">
        <v>9.2900000000000009</v>
      </c>
      <c r="D62" cm="1">
        <f t="array" ref="D62">IFERROR(
IF(
SUMPRODUCT(
--($A$2:$A$1000=$A62),
--($E$2:$E$1000&lt;$E62),
--(MATCH($B$2:$B$1000&amp;$A$2:$A$1000,$B$2:$B$1000&amp;$A$2:$A$1000,0)=ROW($2:$1000)-1)
)+1&gt;5,
"",
SUMPRODUCT(
--($A$2:$A$1000=$A62),
--($E$2:$E$1000&lt;$E62),
--(MATCH($B$2:$B$1000&amp;$A$2:$A$1000,$B$2:$B$1000&amp;$A$2:$A$1000,0)=ROW($2:$1000)-1)
)+1
),
"")</f>
        <v>1</v>
      </c>
      <c r="E62">
        <f t="shared" si="0"/>
        <v>8.7899999999999991</v>
      </c>
      <c r="F62">
        <v>2</v>
      </c>
      <c r="G62" t="s">
        <v>190</v>
      </c>
      <c r="H62">
        <v>9</v>
      </c>
      <c r="I62" t="s">
        <v>190</v>
      </c>
      <c r="J62">
        <v>9</v>
      </c>
      <c r="K62" t="s">
        <v>401</v>
      </c>
      <c r="L62">
        <v>7.3</v>
      </c>
    </row>
    <row r="63" spans="1:12" x14ac:dyDescent="0.25">
      <c r="A63" t="s">
        <v>167</v>
      </c>
      <c r="B63" t="s">
        <v>197</v>
      </c>
      <c r="C63">
        <v>9.5500000000000007</v>
      </c>
      <c r="D63" cm="1">
        <f t="array" ref="D63">IFERROR(
IF(
SUMPRODUCT(
--($A$2:$A$1000=$A63),
--($E$2:$E$1000&lt;$E63),
--(MATCH($B$2:$B$1000&amp;$A$2:$A$1000,$B$2:$B$1000&amp;$A$2:$A$1000,0)=ROW($2:$1000)-1)
)+1&gt;5,
"",
SUMPRODUCT(
--($A$2:$A$1000=$A63),
--($E$2:$E$1000&lt;$E63),
--(MATCH($B$2:$B$1000&amp;$A$2:$A$1000,$B$2:$B$1000&amp;$A$2:$A$1000,0)=ROW($2:$1000)-1)
)+1
),
"")</f>
        <v>4</v>
      </c>
      <c r="E63">
        <f t="shared" si="0"/>
        <v>9.5500000000000007</v>
      </c>
      <c r="F63">
        <v>4</v>
      </c>
      <c r="G63" t="s">
        <v>73</v>
      </c>
      <c r="H63">
        <v>12</v>
      </c>
      <c r="I63" t="s">
        <v>176</v>
      </c>
      <c r="J63">
        <v>13</v>
      </c>
      <c r="K63" t="s">
        <v>401</v>
      </c>
      <c r="L63">
        <v>58</v>
      </c>
    </row>
    <row r="64" spans="1:12" x14ac:dyDescent="0.25">
      <c r="A64" t="s">
        <v>167</v>
      </c>
      <c r="B64" t="s">
        <v>175</v>
      </c>
      <c r="C64">
        <v>9.57</v>
      </c>
      <c r="D64" cm="1">
        <f t="array" ref="D64">IFERROR(
IF(
SUMPRODUCT(
--($A$2:$A$1000=$A64),
--($E$2:$E$1000&lt;$E64),
--(MATCH($B$2:$B$1000&amp;$A$2:$A$1000,$B$2:$B$1000&amp;$A$2:$A$1000,0)=ROW($2:$1000)-1)
)+1&gt;5,
"",
SUMPRODUCT(
--($A$2:$A$1000=$A64),
--($E$2:$E$1000&lt;$E64),
--(MATCH($B$2:$B$1000&amp;$A$2:$A$1000,$B$2:$B$1000&amp;$A$2:$A$1000,0)=ROW($2:$1000)-1)
)+1
),
"")</f>
        <v>5</v>
      </c>
      <c r="E64">
        <f t="shared" si="0"/>
        <v>9.57</v>
      </c>
      <c r="F64">
        <v>14</v>
      </c>
      <c r="G64" t="s">
        <v>176</v>
      </c>
      <c r="H64">
        <v>3</v>
      </c>
      <c r="I64" t="s">
        <v>190</v>
      </c>
      <c r="J64">
        <v>4</v>
      </c>
      <c r="K64" t="s">
        <v>399</v>
      </c>
      <c r="L64">
        <v>7.3</v>
      </c>
    </row>
    <row r="65" spans="1:12" x14ac:dyDescent="0.25">
      <c r="A65" t="s">
        <v>167</v>
      </c>
      <c r="B65" t="s">
        <v>192</v>
      </c>
      <c r="C65">
        <v>9.59</v>
      </c>
      <c r="D65" t="str" cm="1">
        <f t="array" ref="D65">IFERROR(
IF(
SUMPRODUCT(
--($A$2:$A$1000=$A65),
--($E$2:$E$1000&lt;$E65),
--(MATCH($B$2:$B$1000&amp;$A$2:$A$1000,$B$2:$B$1000&amp;$A$2:$A$1000,0)=ROW($2:$1000)-1)
)+1&gt;5,
"",
SUMPRODUCT(
--($A$2:$A$1000=$A65),
--($E$2:$E$1000&lt;$E65),
--(MATCH($B$2:$B$1000&amp;$A$2:$A$1000,$B$2:$B$1000&amp;$A$2:$A$1000,0)=ROW($2:$1000)-1)
)+1
),
"")</f>
        <v/>
      </c>
      <c r="E65">
        <f t="shared" si="0"/>
        <v>9.59</v>
      </c>
      <c r="F65">
        <v>6</v>
      </c>
      <c r="G65" t="s">
        <v>83</v>
      </c>
      <c r="H65">
        <v>10</v>
      </c>
      <c r="I65" t="s">
        <v>83</v>
      </c>
      <c r="J65">
        <v>8</v>
      </c>
      <c r="K65" t="s">
        <v>401</v>
      </c>
      <c r="L65">
        <v>123</v>
      </c>
    </row>
    <row r="66" spans="1:12" x14ac:dyDescent="0.25">
      <c r="A66" t="s">
        <v>167</v>
      </c>
      <c r="B66" t="s">
        <v>168</v>
      </c>
      <c r="C66">
        <v>9.6</v>
      </c>
      <c r="D66" t="str" cm="1">
        <f t="array" ref="D66">IFERROR(
IF(
SUMPRODUCT(
--($A$2:$A$1000=$A66),
--($E$2:$E$1000&lt;$E66),
--(MATCH($B$2:$B$1000&amp;$A$2:$A$1000,$B$2:$B$1000&amp;$A$2:$A$1000,0)=ROW($2:$1000)-1)
)+1&gt;5,
"",
SUMPRODUCT(
--($A$2:$A$1000=$A66),
--($E$2:$E$1000&lt;$E66),
--(MATCH($B$2:$B$1000&amp;$A$2:$A$1000,$B$2:$B$1000&amp;$A$2:$A$1000,0)=ROW($2:$1000)-1)
)+1
),
"")</f>
        <v/>
      </c>
      <c r="E66">
        <f t="shared" si="0"/>
        <v>9.6</v>
      </c>
      <c r="F66">
        <v>7</v>
      </c>
      <c r="G66" t="s">
        <v>79</v>
      </c>
      <c r="H66">
        <v>3</v>
      </c>
      <c r="I66" t="s">
        <v>117</v>
      </c>
      <c r="J66">
        <v>8</v>
      </c>
      <c r="K66" t="s">
        <v>398</v>
      </c>
      <c r="L66">
        <v>13</v>
      </c>
    </row>
    <row r="67" spans="1:12" x14ac:dyDescent="0.25">
      <c r="A67" t="s">
        <v>167</v>
      </c>
      <c r="B67" t="s">
        <v>192</v>
      </c>
      <c r="C67">
        <v>9.61</v>
      </c>
      <c r="D67" t="str" cm="1">
        <f t="array" ref="D67">IFERROR(
IF(
SUMPRODUCT(
--($A$2:$A$1000=$A67),
--($E$2:$E$1000&lt;$E67),
--(MATCH($B$2:$B$1000&amp;$A$2:$A$1000,$B$2:$B$1000&amp;$A$2:$A$1000,0)=ROW($2:$1000)-1)
)+1&gt;5,
"",
SUMPRODUCT(
--($A$2:$A$1000=$A67),
--($E$2:$E$1000&lt;$E67),
--(MATCH($B$2:$B$1000&amp;$A$2:$A$1000,$B$2:$B$1000&amp;$A$2:$A$1000,0)=ROW($2:$1000)-1)
)+1
),
"")</f>
        <v/>
      </c>
      <c r="E67">
        <f t="shared" ref="E67:E130" si="1">_xlfn.MINIFS($C$2:$C$1000,$A$2:$A$1000,$A67,$B$2:$B$1000,$B67)</f>
        <v>9.59</v>
      </c>
      <c r="F67">
        <v>6</v>
      </c>
      <c r="G67" t="s">
        <v>83</v>
      </c>
      <c r="H67">
        <v>3</v>
      </c>
      <c r="I67" t="s">
        <v>83</v>
      </c>
      <c r="J67">
        <v>5</v>
      </c>
      <c r="K67" t="s">
        <v>399</v>
      </c>
      <c r="L67">
        <v>15</v>
      </c>
    </row>
    <row r="68" spans="1:12" x14ac:dyDescent="0.25">
      <c r="A68" t="s">
        <v>167</v>
      </c>
      <c r="B68" t="s">
        <v>175</v>
      </c>
      <c r="C68">
        <v>9.77</v>
      </c>
      <c r="D68" cm="1">
        <f t="array" ref="D68">IFERROR(
IF(
SUMPRODUCT(
--($A$2:$A$1000=$A68),
--($E$2:$E$1000&lt;$E68),
--(MATCH($B$2:$B$1000&amp;$A$2:$A$1000,$B$2:$B$1000&amp;$A$2:$A$1000,0)=ROW($2:$1000)-1)
)+1&gt;5,
"",
SUMPRODUCT(
--($A$2:$A$1000=$A68),
--($E$2:$E$1000&lt;$E68),
--(MATCH($B$2:$B$1000&amp;$A$2:$A$1000,$B$2:$B$1000&amp;$A$2:$A$1000,0)=ROW($2:$1000)-1)
)+1
),
"")</f>
        <v>5</v>
      </c>
      <c r="E68">
        <f t="shared" si="1"/>
        <v>9.57</v>
      </c>
      <c r="F68">
        <v>14</v>
      </c>
      <c r="G68" t="s">
        <v>176</v>
      </c>
      <c r="H68">
        <v>7</v>
      </c>
      <c r="I68" t="s">
        <v>190</v>
      </c>
      <c r="J68">
        <v>11</v>
      </c>
      <c r="K68" t="s">
        <v>400</v>
      </c>
      <c r="L68">
        <v>30</v>
      </c>
    </row>
    <row r="69" spans="1:12" x14ac:dyDescent="0.25">
      <c r="A69" t="s">
        <v>167</v>
      </c>
      <c r="B69" t="s">
        <v>192</v>
      </c>
      <c r="C69">
        <v>9.8699999999999992</v>
      </c>
      <c r="D69" t="str" cm="1">
        <f t="array" ref="D69">IFERROR(
IF(
SUMPRODUCT(
--($A$2:$A$1000=$A69),
--($E$2:$E$1000&lt;$E69),
--(MATCH($B$2:$B$1000&amp;$A$2:$A$1000,$B$2:$B$1000&amp;$A$2:$A$1000,0)=ROW($2:$1000)-1)
)+1&gt;5,
"",
SUMPRODUCT(
--($A$2:$A$1000=$A69),
--($E$2:$E$1000&lt;$E69),
--(MATCH($B$2:$B$1000&amp;$A$2:$A$1000,$B$2:$B$1000&amp;$A$2:$A$1000,0)=ROW($2:$1000)-1)
)+1
),
"")</f>
        <v/>
      </c>
      <c r="E69">
        <f t="shared" si="1"/>
        <v>9.59</v>
      </c>
      <c r="F69">
        <v>6</v>
      </c>
      <c r="G69" t="s">
        <v>83</v>
      </c>
      <c r="H69">
        <v>6</v>
      </c>
      <c r="I69" t="s">
        <v>83</v>
      </c>
      <c r="J69">
        <v>6</v>
      </c>
      <c r="K69" t="s">
        <v>398</v>
      </c>
      <c r="L69">
        <v>10</v>
      </c>
    </row>
    <row r="70" spans="1:12" x14ac:dyDescent="0.25">
      <c r="A70" t="s">
        <v>167</v>
      </c>
      <c r="B70" t="s">
        <v>197</v>
      </c>
      <c r="C70">
        <v>9.91</v>
      </c>
      <c r="D70" cm="1">
        <f t="array" ref="D70">IFERROR(
IF(
SUMPRODUCT(
--($A$2:$A$1000=$A70),
--($E$2:$E$1000&lt;$E70),
--(MATCH($B$2:$B$1000&amp;$A$2:$A$1000,$B$2:$B$1000&amp;$A$2:$A$1000,0)=ROW($2:$1000)-1)
)+1&gt;5,
"",
SUMPRODUCT(
--($A$2:$A$1000=$A70),
--($E$2:$E$1000&lt;$E70),
--(MATCH($B$2:$B$1000&amp;$A$2:$A$1000,$B$2:$B$1000&amp;$A$2:$A$1000,0)=ROW($2:$1000)-1)
)+1
),
"")</f>
        <v>4</v>
      </c>
      <c r="E70">
        <f t="shared" si="1"/>
        <v>9.5500000000000007</v>
      </c>
      <c r="F70">
        <v>4</v>
      </c>
      <c r="G70" t="s">
        <v>73</v>
      </c>
      <c r="H70">
        <v>11</v>
      </c>
      <c r="I70" t="s">
        <v>95</v>
      </c>
      <c r="J70">
        <v>4</v>
      </c>
      <c r="K70" t="s">
        <v>400</v>
      </c>
      <c r="L70">
        <v>211</v>
      </c>
    </row>
    <row r="71" spans="1:12" x14ac:dyDescent="0.25">
      <c r="A71" t="s">
        <v>167</v>
      </c>
      <c r="B71" t="s">
        <v>195</v>
      </c>
      <c r="C71">
        <v>9.99</v>
      </c>
      <c r="D71" t="str" cm="1">
        <f t="array" ref="D71">IFERROR(
IF(
SUMPRODUCT(
--($A$2:$A$1000=$A71),
--($E$2:$E$1000&lt;$E71),
--(MATCH($B$2:$B$1000&amp;$A$2:$A$1000,$B$2:$B$1000&amp;$A$2:$A$1000,0)=ROW($2:$1000)-1)
)+1&gt;5,
"",
SUMPRODUCT(
--($A$2:$A$1000=$A71),
--($E$2:$E$1000&lt;$E71),
--(MATCH($B$2:$B$1000&amp;$A$2:$A$1000,$B$2:$B$1000&amp;$A$2:$A$1000,0)=ROW($2:$1000)-1)
)+1
),
"")</f>
        <v/>
      </c>
      <c r="E71">
        <f t="shared" si="1"/>
        <v>9.99</v>
      </c>
      <c r="F71">
        <v>5</v>
      </c>
      <c r="G71" t="s">
        <v>51</v>
      </c>
      <c r="H71">
        <v>10</v>
      </c>
      <c r="I71" t="s">
        <v>190</v>
      </c>
      <c r="J71">
        <v>7</v>
      </c>
      <c r="K71" t="s">
        <v>400</v>
      </c>
      <c r="L71">
        <v>47</v>
      </c>
    </row>
    <row r="72" spans="1:12" x14ac:dyDescent="0.25">
      <c r="A72" t="s">
        <v>167</v>
      </c>
      <c r="B72" t="s">
        <v>185</v>
      </c>
      <c r="C72">
        <v>10</v>
      </c>
      <c r="D72" cm="1">
        <f t="array" ref="D72">IFERROR(
IF(
SUMPRODUCT(
--($A$2:$A$1000=$A72),
--($E$2:$E$1000&lt;$E72),
--(MATCH($B$2:$B$1000&amp;$A$2:$A$1000,$B$2:$B$1000&amp;$A$2:$A$1000,0)=ROW($2:$1000)-1)
)+1&gt;5,
"",
SUMPRODUCT(
--($A$2:$A$1000=$A72),
--($E$2:$E$1000&lt;$E72),
--(MATCH($B$2:$B$1000&amp;$A$2:$A$1000,$B$2:$B$1000&amp;$A$2:$A$1000,0)=ROW($2:$1000)-1)
)+1
),
"")</f>
        <v>2</v>
      </c>
      <c r="E72">
        <f t="shared" si="1"/>
        <v>9.2100000000000009</v>
      </c>
      <c r="F72">
        <v>3</v>
      </c>
      <c r="G72" t="s">
        <v>56</v>
      </c>
      <c r="H72">
        <v>1</v>
      </c>
      <c r="I72" t="s">
        <v>38</v>
      </c>
      <c r="J72">
        <v>2</v>
      </c>
      <c r="K72" t="s">
        <v>399</v>
      </c>
      <c r="L72">
        <v>3.6</v>
      </c>
    </row>
    <row r="73" spans="1:12" x14ac:dyDescent="0.25">
      <c r="A73" t="s">
        <v>167</v>
      </c>
      <c r="B73" t="s">
        <v>171</v>
      </c>
      <c r="C73">
        <v>10.199999999999999</v>
      </c>
      <c r="D73" t="str" cm="1">
        <f t="array" ref="D73">IFERROR(
IF(
SUMPRODUCT(
--($A$2:$A$1000=$A73),
--($E$2:$E$1000&lt;$E73),
--(MATCH($B$2:$B$1000&amp;$A$2:$A$1000,$B$2:$B$1000&amp;$A$2:$A$1000,0)=ROW($2:$1000)-1)
)+1&gt;5,
"",
SUMPRODUCT(
--($A$2:$A$1000=$A73),
--($E$2:$E$1000&lt;$E73),
--(MATCH($B$2:$B$1000&amp;$A$2:$A$1000,$B$2:$B$1000&amp;$A$2:$A$1000,0)=ROW($2:$1000)-1)
)+1
),
"")</f>
        <v/>
      </c>
      <c r="E73">
        <f t="shared" si="1"/>
        <v>10.199999999999999</v>
      </c>
      <c r="F73">
        <v>9</v>
      </c>
      <c r="G73" t="s">
        <v>28</v>
      </c>
      <c r="H73">
        <v>6</v>
      </c>
      <c r="I73" t="s">
        <v>114</v>
      </c>
      <c r="J73">
        <v>12</v>
      </c>
      <c r="K73" t="s">
        <v>400</v>
      </c>
      <c r="L73">
        <v>9</v>
      </c>
    </row>
    <row r="74" spans="1:12" x14ac:dyDescent="0.25">
      <c r="A74" t="s">
        <v>167</v>
      </c>
      <c r="B74" t="s">
        <v>187</v>
      </c>
      <c r="C74">
        <v>10.200000000000001</v>
      </c>
      <c r="D74" t="str" cm="1">
        <f t="array" ref="D74">IFERROR(
IF(
SUMPRODUCT(
--($A$2:$A$1000=$A74),
--($E$2:$E$1000&lt;$E74),
--(MATCH($B$2:$B$1000&amp;$A$2:$A$1000,$B$2:$B$1000&amp;$A$2:$A$1000,0)=ROW($2:$1000)-1)
)+1&gt;5,
"",
SUMPRODUCT(
--($A$2:$A$1000=$A74),
--($E$2:$E$1000&lt;$E74),
--(MATCH($B$2:$B$1000&amp;$A$2:$A$1000,$B$2:$B$1000&amp;$A$2:$A$1000,0)=ROW($2:$1000)-1)
)+1
),
"")</f>
        <v/>
      </c>
      <c r="E74">
        <f t="shared" si="1"/>
        <v>10.200000000000001</v>
      </c>
      <c r="F74">
        <v>11</v>
      </c>
      <c r="G74" t="s">
        <v>95</v>
      </c>
      <c r="H74">
        <v>9</v>
      </c>
      <c r="I74" t="s">
        <v>117</v>
      </c>
      <c r="J74">
        <v>2</v>
      </c>
      <c r="K74" t="s">
        <v>400</v>
      </c>
      <c r="L74">
        <v>33</v>
      </c>
    </row>
    <row r="75" spans="1:12" x14ac:dyDescent="0.25">
      <c r="A75" t="s">
        <v>167</v>
      </c>
      <c r="B75" t="s">
        <v>171</v>
      </c>
      <c r="C75">
        <v>10.56</v>
      </c>
      <c r="D75" t="str" cm="1">
        <f t="array" ref="D75">IFERROR(
IF(
SUMPRODUCT(
--($A$2:$A$1000=$A75),
--($E$2:$E$1000&lt;$E75),
--(MATCH($B$2:$B$1000&amp;$A$2:$A$1000,$B$2:$B$1000&amp;$A$2:$A$1000,0)=ROW($2:$1000)-1)
)+1&gt;5,
"",
SUMPRODUCT(
--($A$2:$A$1000=$A75),
--($E$2:$E$1000&lt;$E75),
--(MATCH($B$2:$B$1000&amp;$A$2:$A$1000,$B$2:$B$1000&amp;$A$2:$A$1000,0)=ROW($2:$1000)-1)
)+1
),
"")</f>
        <v/>
      </c>
      <c r="E75">
        <f t="shared" si="1"/>
        <v>10.199999999999999</v>
      </c>
      <c r="F75">
        <v>9</v>
      </c>
      <c r="G75" t="s">
        <v>28</v>
      </c>
      <c r="H75">
        <v>7</v>
      </c>
      <c r="I75" t="s">
        <v>73</v>
      </c>
      <c r="J75">
        <v>1</v>
      </c>
      <c r="K75" t="s">
        <v>399</v>
      </c>
      <c r="L75">
        <v>13</v>
      </c>
    </row>
    <row r="76" spans="1:12" x14ac:dyDescent="0.25">
      <c r="A76" t="s">
        <v>167</v>
      </c>
      <c r="B76" t="s">
        <v>175</v>
      </c>
      <c r="C76">
        <v>10.86</v>
      </c>
      <c r="D76" cm="1">
        <f t="array" ref="D76">IFERROR(
IF(
SUMPRODUCT(
--($A$2:$A$1000=$A76),
--($E$2:$E$1000&lt;$E76),
--(MATCH($B$2:$B$1000&amp;$A$2:$A$1000,$B$2:$B$1000&amp;$A$2:$A$1000,0)=ROW($2:$1000)-1)
)+1&gt;5,
"",
SUMPRODUCT(
--($A$2:$A$1000=$A76),
--($E$2:$E$1000&lt;$E76),
--(MATCH($B$2:$B$1000&amp;$A$2:$A$1000,$B$2:$B$1000&amp;$A$2:$A$1000,0)=ROW($2:$1000)-1)
)+1
),
"")</f>
        <v>5</v>
      </c>
      <c r="E76">
        <f t="shared" si="1"/>
        <v>9.57</v>
      </c>
      <c r="F76">
        <v>14</v>
      </c>
      <c r="G76" t="s">
        <v>176</v>
      </c>
      <c r="H76">
        <v>1</v>
      </c>
      <c r="I76" t="s">
        <v>190</v>
      </c>
      <c r="J76">
        <v>2</v>
      </c>
      <c r="K76" t="s">
        <v>398</v>
      </c>
      <c r="L76">
        <v>3.5</v>
      </c>
    </row>
    <row r="77" spans="1:12" x14ac:dyDescent="0.25">
      <c r="A77" t="s">
        <v>201</v>
      </c>
      <c r="B77" t="s">
        <v>231</v>
      </c>
      <c r="C77">
        <v>8.58</v>
      </c>
      <c r="D77" cm="1">
        <f t="array" ref="D77">IFERROR(
IF(
SUMPRODUCT(
--($A$2:$A$1000=$A77),
--($E$2:$E$1000&lt;$E77),
--(MATCH($B$2:$B$1000&amp;$A$2:$A$1000,$B$2:$B$1000&amp;$A$2:$A$1000,0)=ROW($2:$1000)-1)
)+1&gt;5,
"",
SUMPRODUCT(
--($A$2:$A$1000=$A77),
--($E$2:$E$1000&lt;$E77),
--(MATCH($B$2:$B$1000&amp;$A$2:$A$1000,$B$2:$B$1000&amp;$A$2:$A$1000,0)=ROW($2:$1000)-1)
)+1
),
"")</f>
        <v>1</v>
      </c>
      <c r="E77">
        <f t="shared" si="1"/>
        <v>8.58</v>
      </c>
      <c r="F77">
        <v>8</v>
      </c>
      <c r="G77" t="s">
        <v>69</v>
      </c>
      <c r="H77">
        <v>7</v>
      </c>
      <c r="I77" t="s">
        <v>33</v>
      </c>
      <c r="J77">
        <v>10</v>
      </c>
      <c r="K77" t="s">
        <v>398</v>
      </c>
      <c r="L77">
        <v>10</v>
      </c>
    </row>
    <row r="78" spans="1:12" x14ac:dyDescent="0.25">
      <c r="A78" t="s">
        <v>201</v>
      </c>
      <c r="B78" t="s">
        <v>231</v>
      </c>
      <c r="C78">
        <v>8.6</v>
      </c>
      <c r="D78" cm="1">
        <f t="array" ref="D78">IFERROR(
IF(
SUMPRODUCT(
--($A$2:$A$1000=$A78),
--($E$2:$E$1000&lt;$E78),
--(MATCH($B$2:$B$1000&amp;$A$2:$A$1000,$B$2:$B$1000&amp;$A$2:$A$1000,0)=ROW($2:$1000)-1)
)+1&gt;5,
"",
SUMPRODUCT(
--($A$2:$A$1000=$A78),
--($E$2:$E$1000&lt;$E78),
--(MATCH($B$2:$B$1000&amp;$A$2:$A$1000,$B$2:$B$1000&amp;$A$2:$A$1000,0)=ROW($2:$1000)-1)
)+1
),
"")</f>
        <v>1</v>
      </c>
      <c r="E78">
        <f t="shared" si="1"/>
        <v>8.58</v>
      </c>
      <c r="F78">
        <v>8</v>
      </c>
      <c r="G78" t="s">
        <v>69</v>
      </c>
      <c r="H78">
        <v>4</v>
      </c>
      <c r="I78" t="s">
        <v>33</v>
      </c>
      <c r="J78">
        <v>10</v>
      </c>
      <c r="K78" t="s">
        <v>399</v>
      </c>
      <c r="L78">
        <v>149</v>
      </c>
    </row>
    <row r="79" spans="1:12" x14ac:dyDescent="0.25">
      <c r="A79" t="s">
        <v>201</v>
      </c>
      <c r="B79" t="s">
        <v>213</v>
      </c>
      <c r="C79">
        <v>9.19</v>
      </c>
      <c r="D79" cm="1">
        <f t="array" ref="D79">IFERROR(
IF(
SUMPRODUCT(
--($A$2:$A$1000=$A79),
--($E$2:$E$1000&lt;$E79),
--(MATCH($B$2:$B$1000&amp;$A$2:$A$1000,$B$2:$B$1000&amp;$A$2:$A$1000,0)=ROW($2:$1000)-1)
)+1&gt;5,
"",
SUMPRODUCT(
--($A$2:$A$1000=$A79),
--($E$2:$E$1000&lt;$E79),
--(MATCH($B$2:$B$1000&amp;$A$2:$A$1000,$B$2:$B$1000&amp;$A$2:$A$1000,0)=ROW($2:$1000)-1)
)+1
),
"")</f>
        <v>2</v>
      </c>
      <c r="E79">
        <f t="shared" si="1"/>
        <v>9.19</v>
      </c>
      <c r="F79">
        <v>7</v>
      </c>
      <c r="G79" t="s">
        <v>176</v>
      </c>
      <c r="H79">
        <v>2</v>
      </c>
      <c r="I79" t="s">
        <v>327</v>
      </c>
      <c r="J79">
        <v>3</v>
      </c>
      <c r="K79" t="s">
        <v>399</v>
      </c>
      <c r="L79">
        <v>16</v>
      </c>
    </row>
    <row r="80" spans="1:12" x14ac:dyDescent="0.25">
      <c r="A80" t="s">
        <v>201</v>
      </c>
      <c r="B80" t="s">
        <v>211</v>
      </c>
      <c r="C80">
        <v>9.23</v>
      </c>
      <c r="D80" cm="1">
        <f t="array" ref="D80">IFERROR(
IF(
SUMPRODUCT(
--($A$2:$A$1000=$A80),
--($E$2:$E$1000&lt;$E80),
--(MATCH($B$2:$B$1000&amp;$A$2:$A$1000,$B$2:$B$1000&amp;$A$2:$A$1000,0)=ROW($2:$1000)-1)
)+1&gt;5,
"",
SUMPRODUCT(
--($A$2:$A$1000=$A80),
--($E$2:$E$1000&lt;$E80),
--(MATCH($B$2:$B$1000&amp;$A$2:$A$1000,$B$2:$B$1000&amp;$A$2:$A$1000,0)=ROW($2:$1000)-1)
)+1
),
"")</f>
        <v>3</v>
      </c>
      <c r="E80">
        <f t="shared" si="1"/>
        <v>9.23</v>
      </c>
      <c r="F80">
        <v>6</v>
      </c>
      <c r="G80" t="s">
        <v>28</v>
      </c>
      <c r="H80">
        <v>4</v>
      </c>
      <c r="I80" t="s">
        <v>190</v>
      </c>
      <c r="J80">
        <v>9</v>
      </c>
      <c r="K80" t="s">
        <v>399</v>
      </c>
      <c r="L80">
        <v>34</v>
      </c>
    </row>
    <row r="81" spans="1:12" x14ac:dyDescent="0.25">
      <c r="A81" t="s">
        <v>201</v>
      </c>
      <c r="B81" t="s">
        <v>211</v>
      </c>
      <c r="C81">
        <v>9.3500000000000014</v>
      </c>
      <c r="D81" cm="1">
        <f t="array" ref="D81">IFERROR(
IF(
SUMPRODUCT(
--($A$2:$A$1000=$A81),
--($E$2:$E$1000&lt;$E81),
--(MATCH($B$2:$B$1000&amp;$A$2:$A$1000,$B$2:$B$1000&amp;$A$2:$A$1000,0)=ROW($2:$1000)-1)
)+1&gt;5,
"",
SUMPRODUCT(
--($A$2:$A$1000=$A81),
--($E$2:$E$1000&lt;$E81),
--(MATCH($B$2:$B$1000&amp;$A$2:$A$1000,$B$2:$B$1000&amp;$A$2:$A$1000,0)=ROW($2:$1000)-1)
)+1
),
"")</f>
        <v>3</v>
      </c>
      <c r="E81">
        <f t="shared" si="1"/>
        <v>9.23</v>
      </c>
      <c r="F81">
        <v>6</v>
      </c>
      <c r="G81" t="s">
        <v>28</v>
      </c>
      <c r="H81">
        <v>5</v>
      </c>
      <c r="I81" t="s">
        <v>23</v>
      </c>
      <c r="J81">
        <v>12</v>
      </c>
      <c r="K81" t="s">
        <v>401</v>
      </c>
      <c r="L81">
        <v>4.0999999999999996</v>
      </c>
    </row>
    <row r="82" spans="1:12" x14ac:dyDescent="0.25">
      <c r="A82" t="s">
        <v>201</v>
      </c>
      <c r="B82" t="s">
        <v>224</v>
      </c>
      <c r="C82">
        <v>9.3699999999999992</v>
      </c>
      <c r="D82" cm="1">
        <f t="array" ref="D82">IFERROR(
IF(
SUMPRODUCT(
--($A$2:$A$1000=$A82),
--($E$2:$E$1000&lt;$E82),
--(MATCH($B$2:$B$1000&amp;$A$2:$A$1000,$B$2:$B$1000&amp;$A$2:$A$1000,0)=ROW($2:$1000)-1)
)+1&gt;5,
"",
SUMPRODUCT(
--($A$2:$A$1000=$A82),
--($E$2:$E$1000&lt;$E82),
--(MATCH($B$2:$B$1000&amp;$A$2:$A$1000,$B$2:$B$1000&amp;$A$2:$A$1000,0)=ROW($2:$1000)-1)
)+1
),
"")</f>
        <v>4</v>
      </c>
      <c r="E82">
        <f t="shared" si="1"/>
        <v>9.3699999999999992</v>
      </c>
      <c r="F82">
        <v>9</v>
      </c>
      <c r="G82" t="s">
        <v>51</v>
      </c>
      <c r="H82">
        <v>5</v>
      </c>
      <c r="I82" t="s">
        <v>95</v>
      </c>
      <c r="J82">
        <v>5</v>
      </c>
      <c r="K82" t="s">
        <v>398</v>
      </c>
      <c r="L82">
        <v>11</v>
      </c>
    </row>
    <row r="83" spans="1:12" x14ac:dyDescent="0.25">
      <c r="A83" t="s">
        <v>201</v>
      </c>
      <c r="B83" t="s">
        <v>207</v>
      </c>
      <c r="C83">
        <v>9.4700000000000006</v>
      </c>
      <c r="D83" cm="1">
        <f t="array" ref="D83">IFERROR(
IF(
SUMPRODUCT(
--($A$2:$A$1000=$A83),
--($E$2:$E$1000&lt;$E83),
--(MATCH($B$2:$B$1000&amp;$A$2:$A$1000,$B$2:$B$1000&amp;$A$2:$A$1000,0)=ROW($2:$1000)-1)
)+1&gt;5,
"",
SUMPRODUCT(
--($A$2:$A$1000=$A83),
--($E$2:$E$1000&lt;$E83),
--(MATCH($B$2:$B$1000&amp;$A$2:$A$1000,$B$2:$B$1000&amp;$A$2:$A$1000,0)=ROW($2:$1000)-1)
)+1
),
"")</f>
        <v>5</v>
      </c>
      <c r="E83">
        <f t="shared" si="1"/>
        <v>9.4700000000000006</v>
      </c>
      <c r="F83">
        <v>10</v>
      </c>
      <c r="G83" t="s">
        <v>83</v>
      </c>
      <c r="H83">
        <v>1</v>
      </c>
      <c r="I83" t="s">
        <v>83</v>
      </c>
      <c r="J83">
        <v>7</v>
      </c>
      <c r="K83" t="s">
        <v>398</v>
      </c>
      <c r="L83">
        <v>9.5</v>
      </c>
    </row>
    <row r="84" spans="1:12" x14ac:dyDescent="0.25">
      <c r="A84" t="s">
        <v>201</v>
      </c>
      <c r="B84" t="s">
        <v>209</v>
      </c>
      <c r="C84">
        <v>9.4899999999999984</v>
      </c>
      <c r="D84" t="str" cm="1">
        <f t="array" ref="D84">IFERROR(
IF(
SUMPRODUCT(
--($A$2:$A$1000=$A84),
--($E$2:$E$1000&lt;$E84),
--(MATCH($B$2:$B$1000&amp;$A$2:$A$1000,$B$2:$B$1000&amp;$A$2:$A$1000,0)=ROW($2:$1000)-1)
)+1&gt;5,
"",
SUMPRODUCT(
--($A$2:$A$1000=$A84),
--($E$2:$E$1000&lt;$E84),
--(MATCH($B$2:$B$1000&amp;$A$2:$A$1000,$B$2:$B$1000&amp;$A$2:$A$1000,0)=ROW($2:$1000)-1)
)+1
),
"")</f>
        <v/>
      </c>
      <c r="E84">
        <f t="shared" si="1"/>
        <v>9.4899999999999984</v>
      </c>
      <c r="F84">
        <v>2</v>
      </c>
      <c r="G84" t="s">
        <v>61</v>
      </c>
      <c r="H84">
        <v>1</v>
      </c>
      <c r="I84" t="s">
        <v>61</v>
      </c>
      <c r="J84">
        <v>1</v>
      </c>
      <c r="K84" t="s">
        <v>399</v>
      </c>
      <c r="L84">
        <v>9.5</v>
      </c>
    </row>
    <row r="85" spans="1:12" x14ac:dyDescent="0.25">
      <c r="A85" t="s">
        <v>201</v>
      </c>
      <c r="B85" t="s">
        <v>231</v>
      </c>
      <c r="C85">
        <v>9.4899999999999984</v>
      </c>
      <c r="D85" cm="1">
        <f t="array" ref="D85">IFERROR(
IF(
SUMPRODUCT(
--($A$2:$A$1000=$A85),
--($E$2:$E$1000&lt;$E85),
--(MATCH($B$2:$B$1000&amp;$A$2:$A$1000,$B$2:$B$1000&amp;$A$2:$A$1000,0)=ROW($2:$1000)-1)
)+1&gt;5,
"",
SUMPRODUCT(
--($A$2:$A$1000=$A85),
--($E$2:$E$1000&lt;$E85),
--(MATCH($B$2:$B$1000&amp;$A$2:$A$1000,$B$2:$B$1000&amp;$A$2:$A$1000,0)=ROW($2:$1000)-1)
)+1
),
"")</f>
        <v>1</v>
      </c>
      <c r="E85">
        <f t="shared" si="1"/>
        <v>8.58</v>
      </c>
      <c r="F85">
        <v>8</v>
      </c>
      <c r="G85" t="s">
        <v>69</v>
      </c>
      <c r="H85">
        <v>6</v>
      </c>
      <c r="I85" t="s">
        <v>327</v>
      </c>
      <c r="J85">
        <v>2</v>
      </c>
      <c r="K85" t="s">
        <v>400</v>
      </c>
      <c r="L85">
        <v>2.7</v>
      </c>
    </row>
    <row r="86" spans="1:12" x14ac:dyDescent="0.25">
      <c r="A86" t="s">
        <v>201</v>
      </c>
      <c r="B86" t="s">
        <v>213</v>
      </c>
      <c r="C86">
        <v>9.5399999999999991</v>
      </c>
      <c r="D86" cm="1">
        <f t="array" ref="D86">IFERROR(
IF(
SUMPRODUCT(
--($A$2:$A$1000=$A86),
--($E$2:$E$1000&lt;$E86),
--(MATCH($B$2:$B$1000&amp;$A$2:$A$1000,$B$2:$B$1000&amp;$A$2:$A$1000,0)=ROW($2:$1000)-1)
)+1&gt;5,
"",
SUMPRODUCT(
--($A$2:$A$1000=$A86),
--($E$2:$E$1000&lt;$E86),
--(MATCH($B$2:$B$1000&amp;$A$2:$A$1000,$B$2:$B$1000&amp;$A$2:$A$1000,0)=ROW($2:$1000)-1)
)+1
),
"")</f>
        <v>2</v>
      </c>
      <c r="E86">
        <f t="shared" si="1"/>
        <v>9.19</v>
      </c>
      <c r="F86">
        <v>7</v>
      </c>
      <c r="G86" t="s">
        <v>176</v>
      </c>
      <c r="H86">
        <v>3</v>
      </c>
      <c r="I86" t="s">
        <v>327</v>
      </c>
      <c r="J86">
        <v>7</v>
      </c>
      <c r="K86" t="s">
        <v>399</v>
      </c>
      <c r="L86">
        <v>3.2</v>
      </c>
    </row>
    <row r="87" spans="1:12" x14ac:dyDescent="0.25">
      <c r="A87" t="s">
        <v>201</v>
      </c>
      <c r="B87" t="s">
        <v>226</v>
      </c>
      <c r="C87">
        <v>9.5399999999999991</v>
      </c>
      <c r="D87" t="str" cm="1">
        <f t="array" ref="D87">IFERROR(
IF(
SUMPRODUCT(
--($A$2:$A$1000=$A87),
--($E$2:$E$1000&lt;$E87),
--(MATCH($B$2:$B$1000&amp;$A$2:$A$1000,$B$2:$B$1000&amp;$A$2:$A$1000,0)=ROW($2:$1000)-1)
)+1&gt;5,
"",
SUMPRODUCT(
--($A$2:$A$1000=$A87),
--($E$2:$E$1000&lt;$E87),
--(MATCH($B$2:$B$1000&amp;$A$2:$A$1000,$B$2:$B$1000&amp;$A$2:$A$1000,0)=ROW($2:$1000)-1)
)+1
),
"")</f>
        <v/>
      </c>
      <c r="E87">
        <f t="shared" si="1"/>
        <v>9.5399999999999991</v>
      </c>
      <c r="F87">
        <v>12</v>
      </c>
      <c r="G87" t="s">
        <v>23</v>
      </c>
      <c r="H87">
        <v>3</v>
      </c>
      <c r="I87" t="s">
        <v>56</v>
      </c>
      <c r="J87">
        <v>6</v>
      </c>
      <c r="K87" t="s">
        <v>400</v>
      </c>
      <c r="L87">
        <v>6.7</v>
      </c>
    </row>
    <row r="88" spans="1:12" x14ac:dyDescent="0.25">
      <c r="A88" t="s">
        <v>201</v>
      </c>
      <c r="B88" t="s">
        <v>224</v>
      </c>
      <c r="C88">
        <v>9.58</v>
      </c>
      <c r="D88" cm="1">
        <f t="array" ref="D88">IFERROR(
IF(
SUMPRODUCT(
--($A$2:$A$1000=$A88),
--($E$2:$E$1000&lt;$E88),
--(MATCH($B$2:$B$1000&amp;$A$2:$A$1000,$B$2:$B$1000&amp;$A$2:$A$1000,0)=ROW($2:$1000)-1)
)+1&gt;5,
"",
SUMPRODUCT(
--($A$2:$A$1000=$A88),
--($E$2:$E$1000&lt;$E88),
--(MATCH($B$2:$B$1000&amp;$A$2:$A$1000,$B$2:$B$1000&amp;$A$2:$A$1000,0)=ROW($2:$1000)-1)
)+1
),
"")</f>
        <v>4</v>
      </c>
      <c r="E88">
        <f t="shared" si="1"/>
        <v>9.3699999999999992</v>
      </c>
      <c r="F88">
        <v>9</v>
      </c>
      <c r="G88" t="s">
        <v>51</v>
      </c>
      <c r="H88">
        <v>3</v>
      </c>
      <c r="I88" t="s">
        <v>51</v>
      </c>
      <c r="J88">
        <v>3</v>
      </c>
      <c r="K88" t="s">
        <v>399</v>
      </c>
      <c r="L88">
        <v>28</v>
      </c>
    </row>
    <row r="89" spans="1:12" x14ac:dyDescent="0.25">
      <c r="A89" t="s">
        <v>201</v>
      </c>
      <c r="B89" t="s">
        <v>209</v>
      </c>
      <c r="C89">
        <v>9.6100000000000012</v>
      </c>
      <c r="D89" t="str" cm="1">
        <f t="array" ref="D89">IFERROR(
IF(
SUMPRODUCT(
--($A$2:$A$1000=$A89),
--($E$2:$E$1000&lt;$E89),
--(MATCH($B$2:$B$1000&amp;$A$2:$A$1000,$B$2:$B$1000&amp;$A$2:$A$1000,0)=ROW($2:$1000)-1)
)+1&gt;5,
"",
SUMPRODUCT(
--($A$2:$A$1000=$A89),
--($E$2:$E$1000&lt;$E89),
--(MATCH($B$2:$B$1000&amp;$A$2:$A$1000,$B$2:$B$1000&amp;$A$2:$A$1000,0)=ROW($2:$1000)-1)
)+1
),
"")</f>
        <v/>
      </c>
      <c r="E89">
        <f t="shared" si="1"/>
        <v>9.4899999999999984</v>
      </c>
      <c r="F89">
        <v>2</v>
      </c>
      <c r="G89" t="s">
        <v>61</v>
      </c>
      <c r="H89">
        <v>2</v>
      </c>
      <c r="I89" t="s">
        <v>61</v>
      </c>
      <c r="J89">
        <v>12</v>
      </c>
      <c r="K89" t="s">
        <v>398</v>
      </c>
      <c r="L89">
        <v>42</v>
      </c>
    </row>
    <row r="90" spans="1:12" x14ac:dyDescent="0.25">
      <c r="A90" t="s">
        <v>201</v>
      </c>
      <c r="B90" t="s">
        <v>224</v>
      </c>
      <c r="C90">
        <v>9.64</v>
      </c>
      <c r="D90" cm="1">
        <f t="array" ref="D90">IFERROR(
IF(
SUMPRODUCT(
--($A$2:$A$1000=$A90),
--($E$2:$E$1000&lt;$E90),
--(MATCH($B$2:$B$1000&amp;$A$2:$A$1000,$B$2:$B$1000&amp;$A$2:$A$1000,0)=ROW($2:$1000)-1)
)+1&gt;5,
"",
SUMPRODUCT(
--($A$2:$A$1000=$A90),
--($E$2:$E$1000&lt;$E90),
--(MATCH($B$2:$B$1000&amp;$A$2:$A$1000,$B$2:$B$1000&amp;$A$2:$A$1000,0)=ROW($2:$1000)-1)
)+1
),
"")</f>
        <v>4</v>
      </c>
      <c r="E90">
        <f t="shared" si="1"/>
        <v>9.3699999999999992</v>
      </c>
      <c r="F90">
        <v>9</v>
      </c>
      <c r="G90" t="s">
        <v>51</v>
      </c>
      <c r="H90">
        <v>9</v>
      </c>
      <c r="I90" t="s">
        <v>28</v>
      </c>
      <c r="J90">
        <v>11</v>
      </c>
      <c r="K90" t="s">
        <v>401</v>
      </c>
      <c r="L90">
        <v>61</v>
      </c>
    </row>
    <row r="91" spans="1:12" x14ac:dyDescent="0.25">
      <c r="A91" t="s">
        <v>201</v>
      </c>
      <c r="B91" t="s">
        <v>226</v>
      </c>
      <c r="C91">
        <v>9.6499999999999986</v>
      </c>
      <c r="D91" t="str" cm="1">
        <f t="array" ref="D91">IFERROR(
IF(
SUMPRODUCT(
--($A$2:$A$1000=$A91),
--($E$2:$E$1000&lt;$E91),
--(MATCH($B$2:$B$1000&amp;$A$2:$A$1000,$B$2:$B$1000&amp;$A$2:$A$1000,0)=ROW($2:$1000)-1)
)+1&gt;5,
"",
SUMPRODUCT(
--($A$2:$A$1000=$A91),
--($E$2:$E$1000&lt;$E91),
--(MATCH($B$2:$B$1000&amp;$A$2:$A$1000,$B$2:$B$1000&amp;$A$2:$A$1000,0)=ROW($2:$1000)-1)
)+1
),
"")</f>
        <v/>
      </c>
      <c r="E91">
        <f t="shared" si="1"/>
        <v>9.5399999999999991</v>
      </c>
      <c r="F91">
        <v>12</v>
      </c>
      <c r="G91" t="s">
        <v>23</v>
      </c>
      <c r="H91">
        <v>5</v>
      </c>
      <c r="I91" t="s">
        <v>56</v>
      </c>
      <c r="J91">
        <v>8</v>
      </c>
      <c r="K91" t="s">
        <v>401</v>
      </c>
      <c r="L91">
        <v>73</v>
      </c>
    </row>
    <row r="92" spans="1:12" x14ac:dyDescent="0.25">
      <c r="A92" t="s">
        <v>201</v>
      </c>
      <c r="B92" t="s">
        <v>207</v>
      </c>
      <c r="C92">
        <v>9.6599999999999984</v>
      </c>
      <c r="D92" cm="1">
        <f t="array" ref="D92">IFERROR(
IF(
SUMPRODUCT(
--($A$2:$A$1000=$A92),
--($E$2:$E$1000&lt;$E92),
--(MATCH($B$2:$B$1000&amp;$A$2:$A$1000,$B$2:$B$1000&amp;$A$2:$A$1000,0)=ROW($2:$1000)-1)
)+1&gt;5,
"",
SUMPRODUCT(
--($A$2:$A$1000=$A92),
--($E$2:$E$1000&lt;$E92),
--(MATCH($B$2:$B$1000&amp;$A$2:$A$1000,$B$2:$B$1000&amp;$A$2:$A$1000,0)=ROW($2:$1000)-1)
)+1
),
"")</f>
        <v>5</v>
      </c>
      <c r="E92">
        <f t="shared" si="1"/>
        <v>9.4700000000000006</v>
      </c>
      <c r="F92">
        <v>10</v>
      </c>
      <c r="G92" t="s">
        <v>83</v>
      </c>
      <c r="H92">
        <v>1</v>
      </c>
      <c r="I92" t="s">
        <v>83</v>
      </c>
      <c r="J92">
        <v>3</v>
      </c>
      <c r="K92" t="s">
        <v>398</v>
      </c>
      <c r="L92">
        <v>10</v>
      </c>
    </row>
    <row r="93" spans="1:12" x14ac:dyDescent="0.25">
      <c r="A93" t="s">
        <v>201</v>
      </c>
      <c r="B93" t="s">
        <v>224</v>
      </c>
      <c r="C93">
        <v>9.7100000000000009</v>
      </c>
      <c r="D93" cm="1">
        <f t="array" ref="D93">IFERROR(
IF(
SUMPRODUCT(
--($A$2:$A$1000=$A93),
--($E$2:$E$1000&lt;$E93),
--(MATCH($B$2:$B$1000&amp;$A$2:$A$1000,$B$2:$B$1000&amp;$A$2:$A$1000,0)=ROW($2:$1000)-1)
)+1&gt;5,
"",
SUMPRODUCT(
--($A$2:$A$1000=$A93),
--($E$2:$E$1000&lt;$E93),
--(MATCH($B$2:$B$1000&amp;$A$2:$A$1000,$B$2:$B$1000&amp;$A$2:$A$1000,0)=ROW($2:$1000)-1)
)+1
),
"")</f>
        <v>4</v>
      </c>
      <c r="E93">
        <f t="shared" si="1"/>
        <v>9.3699999999999992</v>
      </c>
      <c r="F93">
        <v>9</v>
      </c>
      <c r="G93" t="s">
        <v>51</v>
      </c>
      <c r="H93">
        <v>7</v>
      </c>
      <c r="I93" t="s">
        <v>28</v>
      </c>
      <c r="J93">
        <v>14</v>
      </c>
      <c r="K93" t="s">
        <v>401</v>
      </c>
      <c r="L93">
        <v>48</v>
      </c>
    </row>
    <row r="94" spans="1:12" x14ac:dyDescent="0.25">
      <c r="A94" t="s">
        <v>201</v>
      </c>
      <c r="B94" t="s">
        <v>231</v>
      </c>
      <c r="C94">
        <v>9.7100000000000009</v>
      </c>
      <c r="D94" cm="1">
        <f t="array" ref="D94">IFERROR(
IF(
SUMPRODUCT(
--($A$2:$A$1000=$A94),
--($E$2:$E$1000&lt;$E94),
--(MATCH($B$2:$B$1000&amp;$A$2:$A$1000,$B$2:$B$1000&amp;$A$2:$A$1000,0)=ROW($2:$1000)-1)
)+1&gt;5,
"",
SUMPRODUCT(
--($A$2:$A$1000=$A94),
--($E$2:$E$1000&lt;$E94),
--(MATCH($B$2:$B$1000&amp;$A$2:$A$1000,$B$2:$B$1000&amp;$A$2:$A$1000,0)=ROW($2:$1000)-1)
)+1
),
"")</f>
        <v>1</v>
      </c>
      <c r="E94">
        <f t="shared" si="1"/>
        <v>8.58</v>
      </c>
      <c r="F94">
        <v>8</v>
      </c>
      <c r="G94" t="s">
        <v>69</v>
      </c>
      <c r="H94">
        <v>11</v>
      </c>
      <c r="I94" t="s">
        <v>69</v>
      </c>
      <c r="J94">
        <v>11</v>
      </c>
      <c r="K94" t="s">
        <v>399</v>
      </c>
      <c r="L94">
        <v>76</v>
      </c>
    </row>
    <row r="95" spans="1:12" x14ac:dyDescent="0.25">
      <c r="A95" t="s">
        <v>201</v>
      </c>
      <c r="B95" t="s">
        <v>222</v>
      </c>
      <c r="C95">
        <v>9.73</v>
      </c>
      <c r="D95" t="str" cm="1">
        <f t="array" ref="D95">IFERROR(
IF(
SUMPRODUCT(
--($A$2:$A$1000=$A95),
--($E$2:$E$1000&lt;$E95),
--(MATCH($B$2:$B$1000&amp;$A$2:$A$1000,$B$2:$B$1000&amp;$A$2:$A$1000,0)=ROW($2:$1000)-1)
)+1&gt;5,
"",
SUMPRODUCT(
--($A$2:$A$1000=$A95),
--($E$2:$E$1000&lt;$E95),
--(MATCH($B$2:$B$1000&amp;$A$2:$A$1000,$B$2:$B$1000&amp;$A$2:$A$1000,0)=ROW($2:$1000)-1)
)+1
),
"")</f>
        <v/>
      </c>
      <c r="E95">
        <f t="shared" si="1"/>
        <v>9.73</v>
      </c>
      <c r="F95">
        <v>4</v>
      </c>
      <c r="G95" t="s">
        <v>95</v>
      </c>
      <c r="H95">
        <v>12</v>
      </c>
      <c r="I95" t="s">
        <v>95</v>
      </c>
      <c r="J95">
        <v>13</v>
      </c>
      <c r="K95" t="s">
        <v>401</v>
      </c>
      <c r="L95">
        <v>81</v>
      </c>
    </row>
    <row r="96" spans="1:12" x14ac:dyDescent="0.25">
      <c r="A96" t="s">
        <v>201</v>
      </c>
      <c r="B96" t="s">
        <v>231</v>
      </c>
      <c r="C96">
        <v>9.9500000000000011</v>
      </c>
      <c r="D96" cm="1">
        <f t="array" ref="D96">IFERROR(
IF(
SUMPRODUCT(
--($A$2:$A$1000=$A96),
--($E$2:$E$1000&lt;$E96),
--(MATCH($B$2:$B$1000&amp;$A$2:$A$1000,$B$2:$B$1000&amp;$A$2:$A$1000,0)=ROW($2:$1000)-1)
)+1&gt;5,
"",
SUMPRODUCT(
--($A$2:$A$1000=$A96),
--($E$2:$E$1000&lt;$E96),
--(MATCH($B$2:$B$1000&amp;$A$2:$A$1000,$B$2:$B$1000&amp;$A$2:$A$1000,0)=ROW($2:$1000)-1)
)+1
),
"")</f>
        <v>1</v>
      </c>
      <c r="E96">
        <f t="shared" si="1"/>
        <v>8.58</v>
      </c>
      <c r="F96">
        <v>8</v>
      </c>
      <c r="G96" t="s">
        <v>69</v>
      </c>
      <c r="H96">
        <v>12</v>
      </c>
      <c r="I96" t="s">
        <v>69</v>
      </c>
      <c r="J96">
        <v>12</v>
      </c>
      <c r="K96" t="s">
        <v>401</v>
      </c>
      <c r="L96">
        <v>21</v>
      </c>
    </row>
    <row r="97" spans="1:12" x14ac:dyDescent="0.25">
      <c r="A97" t="s">
        <v>201</v>
      </c>
      <c r="B97" t="s">
        <v>205</v>
      </c>
      <c r="C97">
        <v>9.9600000000000009</v>
      </c>
      <c r="D97" t="str" cm="1">
        <f t="array" ref="D97">IFERROR(
IF(
SUMPRODUCT(
--($A$2:$A$1000=$A97),
--($E$2:$E$1000&lt;$E97),
--(MATCH($B$2:$B$1000&amp;$A$2:$A$1000,$B$2:$B$1000&amp;$A$2:$A$1000,0)=ROW($2:$1000)-1)
)+1&gt;5,
"",
SUMPRODUCT(
--($A$2:$A$1000=$A97),
--($E$2:$E$1000&lt;$E97),
--(MATCH($B$2:$B$1000&amp;$A$2:$A$1000,$B$2:$B$1000&amp;$A$2:$A$1000,0)=ROW($2:$1000)-1)
)+1
),
"")</f>
        <v/>
      </c>
      <c r="E97">
        <f t="shared" si="1"/>
        <v>9.9600000000000009</v>
      </c>
      <c r="F97">
        <v>13</v>
      </c>
      <c r="G97" t="s">
        <v>33</v>
      </c>
      <c r="H97">
        <v>8</v>
      </c>
      <c r="I97" t="s">
        <v>33</v>
      </c>
      <c r="J97">
        <v>14</v>
      </c>
      <c r="K97" t="s">
        <v>398</v>
      </c>
      <c r="L97">
        <v>54</v>
      </c>
    </row>
    <row r="98" spans="1:12" x14ac:dyDescent="0.25">
      <c r="A98" t="s">
        <v>201</v>
      </c>
      <c r="B98" t="s">
        <v>211</v>
      </c>
      <c r="C98">
        <v>10.06</v>
      </c>
      <c r="D98" cm="1">
        <f t="array" ref="D98">IFERROR(
IF(
SUMPRODUCT(
--($A$2:$A$1000=$A98),
--($E$2:$E$1000&lt;$E98),
--(MATCH($B$2:$B$1000&amp;$A$2:$A$1000,$B$2:$B$1000&amp;$A$2:$A$1000,0)=ROW($2:$1000)-1)
)+1&gt;5,
"",
SUMPRODUCT(
--($A$2:$A$1000=$A98),
--($E$2:$E$1000&lt;$E98),
--(MATCH($B$2:$B$1000&amp;$A$2:$A$1000,$B$2:$B$1000&amp;$A$2:$A$1000,0)=ROW($2:$1000)-1)
)+1
),
"")</f>
        <v>3</v>
      </c>
      <c r="E98">
        <f t="shared" si="1"/>
        <v>9.23</v>
      </c>
      <c r="F98">
        <v>6</v>
      </c>
      <c r="G98" t="s">
        <v>28</v>
      </c>
      <c r="H98">
        <v>4</v>
      </c>
      <c r="I98" t="s">
        <v>190</v>
      </c>
      <c r="J98">
        <v>12</v>
      </c>
      <c r="K98" t="s">
        <v>398</v>
      </c>
      <c r="L98">
        <v>11</v>
      </c>
    </row>
    <row r="99" spans="1:12" x14ac:dyDescent="0.25">
      <c r="A99" t="s">
        <v>201</v>
      </c>
      <c r="B99" t="s">
        <v>226</v>
      </c>
      <c r="C99">
        <v>10.180000000000001</v>
      </c>
      <c r="D99" t="str" cm="1">
        <f t="array" ref="D99">IFERROR(
IF(
SUMPRODUCT(
--($A$2:$A$1000=$A99),
--($E$2:$E$1000&lt;$E99),
--(MATCH($B$2:$B$1000&amp;$A$2:$A$1000,$B$2:$B$1000&amp;$A$2:$A$1000,0)=ROW($2:$1000)-1)
)+1&gt;5,
"",
SUMPRODUCT(
--($A$2:$A$1000=$A99),
--($E$2:$E$1000&lt;$E99),
--(MATCH($B$2:$B$1000&amp;$A$2:$A$1000,$B$2:$B$1000&amp;$A$2:$A$1000,0)=ROW($2:$1000)-1)
)+1
),
"")</f>
        <v/>
      </c>
      <c r="E99">
        <f t="shared" si="1"/>
        <v>9.5399999999999991</v>
      </c>
      <c r="F99">
        <v>12</v>
      </c>
      <c r="G99" t="s">
        <v>23</v>
      </c>
      <c r="H99">
        <v>11</v>
      </c>
      <c r="I99" t="s">
        <v>56</v>
      </c>
      <c r="J99">
        <v>4</v>
      </c>
      <c r="K99" t="s">
        <v>400</v>
      </c>
      <c r="L99">
        <v>5.9</v>
      </c>
    </row>
    <row r="100" spans="1:12" x14ac:dyDescent="0.25">
      <c r="A100" t="s">
        <v>201</v>
      </c>
      <c r="B100" t="s">
        <v>220</v>
      </c>
      <c r="C100">
        <v>10.200000000000001</v>
      </c>
      <c r="D100" t="str" cm="1">
        <f t="array" ref="D100">IFERROR(
IF(
SUMPRODUCT(
--($A$2:$A$1000=$A100),
--($E$2:$E$1000&lt;$E100),
--(MATCH($B$2:$B$1000&amp;$A$2:$A$1000,$B$2:$B$1000&amp;$A$2:$A$1000,0)=ROW($2:$1000)-1)
)+1&gt;5,
"",
SUMPRODUCT(
--($A$2:$A$1000=$A100),
--($E$2:$E$1000&lt;$E100),
--(MATCH($B$2:$B$1000&amp;$A$2:$A$1000,$B$2:$B$1000&amp;$A$2:$A$1000,0)=ROW($2:$1000)-1)
)+1
),
"")</f>
        <v/>
      </c>
      <c r="E100">
        <f t="shared" si="1"/>
        <v>10.200000000000001</v>
      </c>
      <c r="F100">
        <v>5</v>
      </c>
      <c r="G100" t="s">
        <v>587</v>
      </c>
      <c r="H100">
        <v>10</v>
      </c>
      <c r="I100" t="s">
        <v>587</v>
      </c>
      <c r="J100">
        <v>10</v>
      </c>
      <c r="K100" t="s">
        <v>401</v>
      </c>
      <c r="L100">
        <v>86</v>
      </c>
    </row>
    <row r="101" spans="1:12" x14ac:dyDescent="0.25">
      <c r="A101" t="s">
        <v>201</v>
      </c>
      <c r="B101" t="s">
        <v>211</v>
      </c>
      <c r="C101">
        <v>10.42</v>
      </c>
      <c r="D101" cm="1">
        <f t="array" ref="D101">IFERROR(
IF(
SUMPRODUCT(
--($A$2:$A$1000=$A101),
--($E$2:$E$1000&lt;$E101),
--(MATCH($B$2:$B$1000&amp;$A$2:$A$1000,$B$2:$B$1000&amp;$A$2:$A$1000,0)=ROW($2:$1000)-1)
)+1&gt;5,
"",
SUMPRODUCT(
--($A$2:$A$1000=$A101),
--($E$2:$E$1000&lt;$E101),
--(MATCH($B$2:$B$1000&amp;$A$2:$A$1000,$B$2:$B$1000&amp;$A$2:$A$1000,0)=ROW($2:$1000)-1)
)+1
),
"")</f>
        <v>3</v>
      </c>
      <c r="E101">
        <f t="shared" si="1"/>
        <v>9.23</v>
      </c>
      <c r="F101">
        <v>6</v>
      </c>
      <c r="G101" t="s">
        <v>28</v>
      </c>
      <c r="H101">
        <v>5</v>
      </c>
      <c r="I101" t="s">
        <v>190</v>
      </c>
      <c r="J101">
        <v>4</v>
      </c>
      <c r="K101" t="s">
        <v>399</v>
      </c>
      <c r="L101">
        <v>8.4</v>
      </c>
    </row>
    <row r="102" spans="1:12" x14ac:dyDescent="0.25">
      <c r="A102" t="s">
        <v>201</v>
      </c>
      <c r="B102" t="s">
        <v>209</v>
      </c>
      <c r="C102">
        <v>10.500000000000002</v>
      </c>
      <c r="D102" t="str" cm="1">
        <f t="array" ref="D102">IFERROR(
IF(
SUMPRODUCT(
--($A$2:$A$1000=$A102),
--($E$2:$E$1000&lt;$E102),
--(MATCH($B$2:$B$1000&amp;$A$2:$A$1000,$B$2:$B$1000&amp;$A$2:$A$1000,0)=ROW($2:$1000)-1)
)+1&gt;5,
"",
SUMPRODUCT(
--($A$2:$A$1000=$A102),
--($E$2:$E$1000&lt;$E102),
--(MATCH($B$2:$B$1000&amp;$A$2:$A$1000,$B$2:$B$1000&amp;$A$2:$A$1000,0)=ROW($2:$1000)-1)
)+1
),
"")</f>
        <v/>
      </c>
      <c r="E102">
        <f t="shared" si="1"/>
        <v>9.4899999999999984</v>
      </c>
      <c r="F102">
        <v>2</v>
      </c>
      <c r="G102" t="s">
        <v>61</v>
      </c>
      <c r="H102">
        <v>9</v>
      </c>
      <c r="I102" t="s">
        <v>61</v>
      </c>
      <c r="J102">
        <v>7</v>
      </c>
      <c r="K102" t="s">
        <v>401</v>
      </c>
      <c r="L102">
        <v>38</v>
      </c>
    </row>
    <row r="103" spans="1:12" x14ac:dyDescent="0.25">
      <c r="A103" t="s">
        <v>201</v>
      </c>
      <c r="B103" t="s">
        <v>205</v>
      </c>
      <c r="C103">
        <v>10.569999999999999</v>
      </c>
      <c r="D103" t="str" cm="1">
        <f t="array" ref="D103">IFERROR(
IF(
SUMPRODUCT(
--($A$2:$A$1000=$A103),
--($E$2:$E$1000&lt;$E103),
--(MATCH($B$2:$B$1000&amp;$A$2:$A$1000,$B$2:$B$1000&amp;$A$2:$A$1000,0)=ROW($2:$1000)-1)
)+1&gt;5,
"",
SUMPRODUCT(
--($A$2:$A$1000=$A103),
--($E$2:$E$1000&lt;$E103),
--(MATCH($B$2:$B$1000&amp;$A$2:$A$1000,$B$2:$B$1000&amp;$A$2:$A$1000,0)=ROW($2:$1000)-1)
)+1
),
"")</f>
        <v/>
      </c>
      <c r="E103">
        <f t="shared" si="1"/>
        <v>9.9600000000000009</v>
      </c>
      <c r="F103">
        <v>13</v>
      </c>
      <c r="G103" t="s">
        <v>33</v>
      </c>
      <c r="H103">
        <v>1</v>
      </c>
      <c r="I103" t="s">
        <v>33</v>
      </c>
      <c r="J103">
        <v>9</v>
      </c>
      <c r="K103" t="s">
        <v>398</v>
      </c>
      <c r="L103">
        <v>48</v>
      </c>
    </row>
    <row r="104" spans="1:12" x14ac:dyDescent="0.25">
      <c r="A104" t="s">
        <v>201</v>
      </c>
      <c r="B104" t="s">
        <v>226</v>
      </c>
      <c r="C104">
        <v>10.86</v>
      </c>
      <c r="D104" t="str" cm="1">
        <f t="array" ref="D104">IFERROR(
IF(
SUMPRODUCT(
--($A$2:$A$1000=$A104),
--($E$2:$E$1000&lt;$E104),
--(MATCH($B$2:$B$1000&amp;$A$2:$A$1000,$B$2:$B$1000&amp;$A$2:$A$1000,0)=ROW($2:$1000)-1)
)+1&gt;5,
"",
SUMPRODUCT(
--($A$2:$A$1000=$A104),
--($E$2:$E$1000&lt;$E104),
--(MATCH($B$2:$B$1000&amp;$A$2:$A$1000,$B$2:$B$1000&amp;$A$2:$A$1000,0)=ROW($2:$1000)-1)
)+1
),
"")</f>
        <v/>
      </c>
      <c r="E104">
        <f t="shared" si="1"/>
        <v>9.5399999999999991</v>
      </c>
      <c r="F104">
        <v>12</v>
      </c>
      <c r="G104" t="s">
        <v>23</v>
      </c>
      <c r="H104">
        <v>5</v>
      </c>
      <c r="I104" t="s">
        <v>56</v>
      </c>
      <c r="J104">
        <v>4</v>
      </c>
      <c r="K104" t="s">
        <v>400</v>
      </c>
      <c r="L104">
        <v>6.8</v>
      </c>
    </row>
    <row r="105" spans="1:12" x14ac:dyDescent="0.25">
      <c r="A105" t="s">
        <v>201</v>
      </c>
      <c r="B105" t="s">
        <v>205</v>
      </c>
      <c r="C105">
        <v>10.95</v>
      </c>
      <c r="D105" t="str" cm="1">
        <f t="array" ref="D105">IFERROR(
IF(
SUMPRODUCT(
--($A$2:$A$1000=$A105),
--($E$2:$E$1000&lt;$E105),
--(MATCH($B$2:$B$1000&amp;$A$2:$A$1000,$B$2:$B$1000&amp;$A$2:$A$1000,0)=ROW($2:$1000)-1)
)+1&gt;5,
"",
SUMPRODUCT(
--($A$2:$A$1000=$A105),
--($E$2:$E$1000&lt;$E105),
--(MATCH($B$2:$B$1000&amp;$A$2:$A$1000,$B$2:$B$1000&amp;$A$2:$A$1000,0)=ROW($2:$1000)-1)
)+1
),
"")</f>
        <v/>
      </c>
      <c r="E105">
        <f t="shared" si="1"/>
        <v>9.9600000000000009</v>
      </c>
      <c r="F105">
        <v>13</v>
      </c>
      <c r="G105" t="s">
        <v>33</v>
      </c>
      <c r="H105">
        <v>11</v>
      </c>
      <c r="I105" t="s">
        <v>56</v>
      </c>
      <c r="J105">
        <v>3</v>
      </c>
      <c r="K105" t="s">
        <v>398</v>
      </c>
      <c r="L105">
        <v>36</v>
      </c>
    </row>
    <row r="106" spans="1:12" x14ac:dyDescent="0.25">
      <c r="A106" t="s">
        <v>233</v>
      </c>
      <c r="B106" t="s">
        <v>234</v>
      </c>
      <c r="C106">
        <v>8.67</v>
      </c>
      <c r="D106" cm="1">
        <f t="array" ref="D106">IFERROR(
IF(
SUMPRODUCT(
--($A$2:$A$1000=$A106),
--($E$2:$E$1000&lt;$E106),
--(MATCH($B$2:$B$1000&amp;$A$2:$A$1000,$B$2:$B$1000&amp;$A$2:$A$1000,0)=ROW($2:$1000)-1)
)+1&gt;5,
"",
SUMPRODUCT(
--($A$2:$A$1000=$A106),
--($E$2:$E$1000&lt;$E106),
--(MATCH($B$2:$B$1000&amp;$A$2:$A$1000,$B$2:$B$1000&amp;$A$2:$A$1000,0)=ROW($2:$1000)-1)
)+1
),
"")</f>
        <v>1</v>
      </c>
      <c r="E106">
        <f t="shared" si="1"/>
        <v>8.67</v>
      </c>
      <c r="F106">
        <v>3</v>
      </c>
      <c r="G106" t="s">
        <v>28</v>
      </c>
      <c r="H106">
        <v>3</v>
      </c>
      <c r="I106" t="s">
        <v>176</v>
      </c>
      <c r="J106">
        <v>7</v>
      </c>
      <c r="K106" t="s">
        <v>400</v>
      </c>
      <c r="L106">
        <v>27</v>
      </c>
    </row>
    <row r="107" spans="1:12" x14ac:dyDescent="0.25">
      <c r="A107" t="s">
        <v>233</v>
      </c>
      <c r="B107" t="s">
        <v>244</v>
      </c>
      <c r="C107">
        <v>8.81</v>
      </c>
      <c r="D107" cm="1">
        <f t="array" ref="D107">IFERROR(
IF(
SUMPRODUCT(
--($A$2:$A$1000=$A107),
--($E$2:$E$1000&lt;$E107),
--(MATCH($B$2:$B$1000&amp;$A$2:$A$1000,$B$2:$B$1000&amp;$A$2:$A$1000,0)=ROW($2:$1000)-1)
)+1&gt;5,
"",
SUMPRODUCT(
--($A$2:$A$1000=$A107),
--($E$2:$E$1000&lt;$E107),
--(MATCH($B$2:$B$1000&amp;$A$2:$A$1000,$B$2:$B$1000&amp;$A$2:$A$1000,0)=ROW($2:$1000)-1)
)+1
),
"")</f>
        <v>2</v>
      </c>
      <c r="E107">
        <f t="shared" si="1"/>
        <v>8.81</v>
      </c>
      <c r="F107">
        <v>4</v>
      </c>
      <c r="G107" t="s">
        <v>47</v>
      </c>
      <c r="H107">
        <v>4</v>
      </c>
      <c r="I107" t="s">
        <v>73</v>
      </c>
      <c r="J107">
        <v>10</v>
      </c>
      <c r="K107" t="s">
        <v>398</v>
      </c>
      <c r="L107">
        <v>22</v>
      </c>
    </row>
    <row r="108" spans="1:12" x14ac:dyDescent="0.25">
      <c r="A108" t="s">
        <v>233</v>
      </c>
      <c r="B108" t="s">
        <v>236</v>
      </c>
      <c r="C108">
        <v>8.870000000000001</v>
      </c>
      <c r="D108" cm="1">
        <f t="array" ref="D108">IFERROR(
IF(
SUMPRODUCT(
--($A$2:$A$1000=$A108),
--($E$2:$E$1000&lt;$E108),
--(MATCH($B$2:$B$1000&amp;$A$2:$A$1000,$B$2:$B$1000&amp;$A$2:$A$1000,0)=ROW($2:$1000)-1)
)+1&gt;5,
"",
SUMPRODUCT(
--($A$2:$A$1000=$A108),
--($E$2:$E$1000&lt;$E108),
--(MATCH($B$2:$B$1000&amp;$A$2:$A$1000,$B$2:$B$1000&amp;$A$2:$A$1000,0)=ROW($2:$1000)-1)
)+1
),
"")</f>
        <v>3</v>
      </c>
      <c r="E108">
        <f t="shared" si="1"/>
        <v>8.870000000000001</v>
      </c>
      <c r="F108">
        <v>2</v>
      </c>
      <c r="G108" t="s">
        <v>33</v>
      </c>
      <c r="H108">
        <v>2</v>
      </c>
      <c r="I108" t="s">
        <v>33</v>
      </c>
      <c r="J108">
        <v>8</v>
      </c>
      <c r="K108" t="s">
        <v>400</v>
      </c>
      <c r="L108">
        <v>12</v>
      </c>
    </row>
    <row r="109" spans="1:12" x14ac:dyDescent="0.25">
      <c r="A109" t="s">
        <v>233</v>
      </c>
      <c r="B109" t="s">
        <v>236</v>
      </c>
      <c r="C109">
        <v>8.98</v>
      </c>
      <c r="D109" cm="1">
        <f t="array" ref="D109">IFERROR(
IF(
SUMPRODUCT(
--($A$2:$A$1000=$A109),
--($E$2:$E$1000&lt;$E109),
--(MATCH($B$2:$B$1000&amp;$A$2:$A$1000,$B$2:$B$1000&amp;$A$2:$A$1000,0)=ROW($2:$1000)-1)
)+1&gt;5,
"",
SUMPRODUCT(
--($A$2:$A$1000=$A109),
--($E$2:$E$1000&lt;$E109),
--(MATCH($B$2:$B$1000&amp;$A$2:$A$1000,$B$2:$B$1000&amp;$A$2:$A$1000,0)=ROW($2:$1000)-1)
)+1
),
"")</f>
        <v>3</v>
      </c>
      <c r="E109">
        <f t="shared" si="1"/>
        <v>8.870000000000001</v>
      </c>
      <c r="F109">
        <v>2</v>
      </c>
      <c r="G109" t="s">
        <v>33</v>
      </c>
      <c r="H109">
        <v>7</v>
      </c>
      <c r="I109" t="s">
        <v>28</v>
      </c>
      <c r="J109">
        <v>8</v>
      </c>
      <c r="K109" t="s">
        <v>401</v>
      </c>
      <c r="L109">
        <v>15</v>
      </c>
    </row>
    <row r="110" spans="1:12" x14ac:dyDescent="0.25">
      <c r="A110" t="s">
        <v>233</v>
      </c>
      <c r="B110" t="s">
        <v>256</v>
      </c>
      <c r="C110">
        <v>9.2099999999999991</v>
      </c>
      <c r="D110" cm="1">
        <f t="array" ref="D110">IFERROR(
IF(
SUMPRODUCT(
--($A$2:$A$1000=$A110),
--($E$2:$E$1000&lt;$E110),
--(MATCH($B$2:$B$1000&amp;$A$2:$A$1000,$B$2:$B$1000&amp;$A$2:$A$1000,0)=ROW($2:$1000)-1)
)+1&gt;5,
"",
SUMPRODUCT(
--($A$2:$A$1000=$A110),
--($E$2:$E$1000&lt;$E110),
--(MATCH($B$2:$B$1000&amp;$A$2:$A$1000,$B$2:$B$1000&amp;$A$2:$A$1000,0)=ROW($2:$1000)-1)
)+1
),
"")</f>
        <v>4</v>
      </c>
      <c r="E110">
        <f t="shared" si="1"/>
        <v>9.2099999999999991</v>
      </c>
      <c r="F110">
        <v>8</v>
      </c>
      <c r="G110" t="s">
        <v>61</v>
      </c>
      <c r="H110">
        <v>7</v>
      </c>
      <c r="I110" t="s">
        <v>79</v>
      </c>
      <c r="J110">
        <v>1</v>
      </c>
      <c r="K110" t="s">
        <v>399</v>
      </c>
      <c r="L110">
        <v>7.1</v>
      </c>
    </row>
    <row r="111" spans="1:12" x14ac:dyDescent="0.25">
      <c r="A111" t="s">
        <v>233</v>
      </c>
      <c r="B111" t="s">
        <v>251</v>
      </c>
      <c r="C111">
        <v>9.3600000000000012</v>
      </c>
      <c r="D111" cm="1">
        <f t="array" ref="D111">IFERROR(
IF(
SUMPRODUCT(
--($A$2:$A$1000=$A111),
--($E$2:$E$1000&lt;$E111),
--(MATCH($B$2:$B$1000&amp;$A$2:$A$1000,$B$2:$B$1000&amp;$A$2:$A$1000,0)=ROW($2:$1000)-1)
)+1&gt;5,
"",
SUMPRODUCT(
--($A$2:$A$1000=$A111),
--($E$2:$E$1000&lt;$E111),
--(MATCH($B$2:$B$1000&amp;$A$2:$A$1000,$B$2:$B$1000&amp;$A$2:$A$1000,0)=ROW($2:$1000)-1)
)+1
),
"")</f>
        <v>5</v>
      </c>
      <c r="E111">
        <f t="shared" si="1"/>
        <v>9.3600000000000012</v>
      </c>
      <c r="F111">
        <v>6</v>
      </c>
      <c r="G111" t="s">
        <v>65</v>
      </c>
      <c r="H111">
        <v>8</v>
      </c>
      <c r="I111" t="s">
        <v>65</v>
      </c>
      <c r="J111">
        <v>10</v>
      </c>
      <c r="K111" t="s">
        <v>401</v>
      </c>
      <c r="L111">
        <v>101</v>
      </c>
    </row>
    <row r="112" spans="1:12" x14ac:dyDescent="0.25">
      <c r="A112" t="s">
        <v>233</v>
      </c>
      <c r="B112" t="s">
        <v>238</v>
      </c>
      <c r="C112">
        <v>9.379999999999999</v>
      </c>
      <c r="D112" t="str" cm="1">
        <f t="array" ref="D112">IFERROR(
IF(
SUMPRODUCT(
--($A$2:$A$1000=$A112),
--($E$2:$E$1000&lt;$E112),
--(MATCH($B$2:$B$1000&amp;$A$2:$A$1000,$B$2:$B$1000&amp;$A$2:$A$1000,0)=ROW($2:$1000)-1)
)+1&gt;5,
"",
SUMPRODUCT(
--($A$2:$A$1000=$A112),
--($E$2:$E$1000&lt;$E112),
--(MATCH($B$2:$B$1000&amp;$A$2:$A$1000,$B$2:$B$1000&amp;$A$2:$A$1000,0)=ROW($2:$1000)-1)
)+1
),
"")</f>
        <v/>
      </c>
      <c r="E112">
        <f t="shared" si="1"/>
        <v>9.379999999999999</v>
      </c>
      <c r="F112">
        <v>11</v>
      </c>
      <c r="G112" t="s">
        <v>327</v>
      </c>
      <c r="H112">
        <v>1</v>
      </c>
      <c r="I112" t="s">
        <v>327</v>
      </c>
      <c r="J112">
        <v>9</v>
      </c>
      <c r="K112" t="s">
        <v>400</v>
      </c>
      <c r="L112">
        <v>7.6</v>
      </c>
    </row>
    <row r="113" spans="1:12" x14ac:dyDescent="0.25">
      <c r="A113" t="s">
        <v>233</v>
      </c>
      <c r="B113" t="s">
        <v>244</v>
      </c>
      <c r="C113">
        <v>9.3800000000000008</v>
      </c>
      <c r="D113" cm="1">
        <f t="array" ref="D113">IFERROR(
IF(
SUMPRODUCT(
--($A$2:$A$1000=$A113),
--($E$2:$E$1000&lt;$E113),
--(MATCH($B$2:$B$1000&amp;$A$2:$A$1000,$B$2:$B$1000&amp;$A$2:$A$1000,0)=ROW($2:$1000)-1)
)+1&gt;5,
"",
SUMPRODUCT(
--($A$2:$A$1000=$A113),
--($E$2:$E$1000&lt;$E113),
--(MATCH($B$2:$B$1000&amp;$A$2:$A$1000,$B$2:$B$1000&amp;$A$2:$A$1000,0)=ROW($2:$1000)-1)
)+1
),
"")</f>
        <v>2</v>
      </c>
      <c r="E113">
        <f t="shared" si="1"/>
        <v>8.81</v>
      </c>
      <c r="F113">
        <v>4</v>
      </c>
      <c r="G113" t="s">
        <v>47</v>
      </c>
      <c r="H113">
        <v>6</v>
      </c>
      <c r="I113" t="s">
        <v>73</v>
      </c>
      <c r="J113">
        <v>3</v>
      </c>
      <c r="K113" t="s">
        <v>398</v>
      </c>
      <c r="L113">
        <v>16</v>
      </c>
    </row>
    <row r="114" spans="1:12" x14ac:dyDescent="0.25">
      <c r="A114" t="s">
        <v>233</v>
      </c>
      <c r="B114" t="s">
        <v>249</v>
      </c>
      <c r="C114">
        <v>9.5</v>
      </c>
      <c r="D114" t="str" cm="1">
        <f t="array" ref="D114">IFERROR(
IF(
SUMPRODUCT(
--($A$2:$A$1000=$A114),
--($E$2:$E$1000&lt;$E114),
--(MATCH($B$2:$B$1000&amp;$A$2:$A$1000,$B$2:$B$1000&amp;$A$2:$A$1000,0)=ROW($2:$1000)-1)
)+1&gt;5,
"",
SUMPRODUCT(
--($A$2:$A$1000=$A114),
--($E$2:$E$1000&lt;$E114),
--(MATCH($B$2:$B$1000&amp;$A$2:$A$1000,$B$2:$B$1000&amp;$A$2:$A$1000,0)=ROW($2:$1000)-1)
)+1
),
"")</f>
        <v/>
      </c>
      <c r="E114">
        <f t="shared" si="1"/>
        <v>9.5</v>
      </c>
      <c r="F114">
        <v>10</v>
      </c>
      <c r="G114" t="s">
        <v>587</v>
      </c>
      <c r="H114">
        <v>10</v>
      </c>
      <c r="I114" t="s">
        <v>95</v>
      </c>
      <c r="J114">
        <v>7</v>
      </c>
      <c r="K114" t="s">
        <v>401</v>
      </c>
      <c r="L114">
        <v>118</v>
      </c>
    </row>
    <row r="115" spans="1:12" x14ac:dyDescent="0.25">
      <c r="A115" t="s">
        <v>233</v>
      </c>
      <c r="B115" t="s">
        <v>234</v>
      </c>
      <c r="C115">
        <v>9.51</v>
      </c>
      <c r="D115" cm="1">
        <f t="array" ref="D115">IFERROR(
IF(
SUMPRODUCT(
--($A$2:$A$1000=$A115),
--($E$2:$E$1000&lt;$E115),
--(MATCH($B$2:$B$1000&amp;$A$2:$A$1000,$B$2:$B$1000&amp;$A$2:$A$1000,0)=ROW($2:$1000)-1)
)+1&gt;5,
"",
SUMPRODUCT(
--($A$2:$A$1000=$A115),
--($E$2:$E$1000&lt;$E115),
--(MATCH($B$2:$B$1000&amp;$A$2:$A$1000,$B$2:$B$1000&amp;$A$2:$A$1000,0)=ROW($2:$1000)-1)
)+1
),
"")</f>
        <v>1</v>
      </c>
      <c r="E115">
        <f t="shared" si="1"/>
        <v>8.67</v>
      </c>
      <c r="F115">
        <v>3</v>
      </c>
      <c r="G115" t="s">
        <v>28</v>
      </c>
      <c r="H115">
        <v>4</v>
      </c>
      <c r="I115" t="s">
        <v>176</v>
      </c>
      <c r="J115">
        <v>3</v>
      </c>
      <c r="K115" t="s">
        <v>399</v>
      </c>
      <c r="L115">
        <v>8.6</v>
      </c>
    </row>
    <row r="116" spans="1:12" x14ac:dyDescent="0.25">
      <c r="A116" t="s">
        <v>233</v>
      </c>
      <c r="B116" t="s">
        <v>238</v>
      </c>
      <c r="C116">
        <v>9.58</v>
      </c>
      <c r="D116" t="str" cm="1">
        <f t="array" ref="D116">IFERROR(
IF(
SUMPRODUCT(
--($A$2:$A$1000=$A116),
--($E$2:$E$1000&lt;$E116),
--(MATCH($B$2:$B$1000&amp;$A$2:$A$1000,$B$2:$B$1000&amp;$A$2:$A$1000,0)=ROW($2:$1000)-1)
)+1&gt;5,
"",
SUMPRODUCT(
--($A$2:$A$1000=$A116),
--($E$2:$E$1000&lt;$E116),
--(MATCH($B$2:$B$1000&amp;$A$2:$A$1000,$B$2:$B$1000&amp;$A$2:$A$1000,0)=ROW($2:$1000)-1)
)+1
),
"")</f>
        <v/>
      </c>
      <c r="E116">
        <f t="shared" si="1"/>
        <v>9.379999999999999</v>
      </c>
      <c r="F116">
        <v>11</v>
      </c>
      <c r="G116" t="s">
        <v>327</v>
      </c>
      <c r="H116">
        <v>3</v>
      </c>
      <c r="I116" t="s">
        <v>327</v>
      </c>
      <c r="J116">
        <v>11</v>
      </c>
      <c r="K116" t="s">
        <v>401</v>
      </c>
      <c r="L116">
        <v>9.1999999999999993</v>
      </c>
    </row>
    <row r="117" spans="1:12" x14ac:dyDescent="0.25">
      <c r="A117" t="s">
        <v>233</v>
      </c>
      <c r="B117" t="s">
        <v>244</v>
      </c>
      <c r="C117">
        <v>9.6900000000000013</v>
      </c>
      <c r="D117" cm="1">
        <f t="array" ref="D117">IFERROR(
IF(
SUMPRODUCT(
--($A$2:$A$1000=$A117),
--($E$2:$E$1000&lt;$E117),
--(MATCH($B$2:$B$1000&amp;$A$2:$A$1000,$B$2:$B$1000&amp;$A$2:$A$1000,0)=ROW($2:$1000)-1)
)+1&gt;5,
"",
SUMPRODUCT(
--($A$2:$A$1000=$A117),
--($E$2:$E$1000&lt;$E117),
--(MATCH($B$2:$B$1000&amp;$A$2:$A$1000,$B$2:$B$1000&amp;$A$2:$A$1000,0)=ROW($2:$1000)-1)
)+1
),
"")</f>
        <v>2</v>
      </c>
      <c r="E117">
        <f t="shared" si="1"/>
        <v>8.81</v>
      </c>
      <c r="F117">
        <v>4</v>
      </c>
      <c r="G117" t="s">
        <v>47</v>
      </c>
      <c r="H117">
        <v>2</v>
      </c>
      <c r="I117" t="s">
        <v>33</v>
      </c>
      <c r="J117">
        <v>11</v>
      </c>
      <c r="K117" t="s">
        <v>398</v>
      </c>
      <c r="L117">
        <v>4.2</v>
      </c>
    </row>
    <row r="118" spans="1:12" x14ac:dyDescent="0.25">
      <c r="A118" t="s">
        <v>233</v>
      </c>
      <c r="B118" t="s">
        <v>234</v>
      </c>
      <c r="C118">
        <v>9.77</v>
      </c>
      <c r="D118" cm="1">
        <f t="array" ref="D118">IFERROR(
IF(
SUMPRODUCT(
--($A$2:$A$1000=$A118),
--($E$2:$E$1000&lt;$E118),
--(MATCH($B$2:$B$1000&amp;$A$2:$A$1000,$B$2:$B$1000&amp;$A$2:$A$1000,0)=ROW($2:$1000)-1)
)+1&gt;5,
"",
SUMPRODUCT(
--($A$2:$A$1000=$A118),
--($E$2:$E$1000&lt;$E118),
--(MATCH($B$2:$B$1000&amp;$A$2:$A$1000,$B$2:$B$1000&amp;$A$2:$A$1000,0)=ROW($2:$1000)-1)
)+1
),
"")</f>
        <v>1</v>
      </c>
      <c r="E118">
        <f t="shared" si="1"/>
        <v>8.67</v>
      </c>
      <c r="F118">
        <v>3</v>
      </c>
      <c r="G118" t="s">
        <v>28</v>
      </c>
      <c r="H118">
        <v>6</v>
      </c>
      <c r="I118" t="s">
        <v>176</v>
      </c>
      <c r="J118">
        <v>2</v>
      </c>
      <c r="K118" t="s">
        <v>399</v>
      </c>
      <c r="L118">
        <v>7.4</v>
      </c>
    </row>
    <row r="119" spans="1:12" x14ac:dyDescent="0.25">
      <c r="A119" t="s">
        <v>233</v>
      </c>
      <c r="B119" t="s">
        <v>259</v>
      </c>
      <c r="C119">
        <v>9.91</v>
      </c>
      <c r="D119" t="str" cm="1">
        <f t="array" ref="D119">IFERROR(
IF(
SUMPRODUCT(
--($A$2:$A$1000=$A119),
--($E$2:$E$1000&lt;$E119),
--(MATCH($B$2:$B$1000&amp;$A$2:$A$1000,$B$2:$B$1000&amp;$A$2:$A$1000,0)=ROW($2:$1000)-1)
)+1&gt;5,
"",
SUMPRODUCT(
--($A$2:$A$1000=$A119),
--($E$2:$E$1000&lt;$E119),
--(MATCH($B$2:$B$1000&amp;$A$2:$A$1000,$B$2:$B$1000&amp;$A$2:$A$1000,0)=ROW($2:$1000)-1)
)+1
),
"")</f>
        <v/>
      </c>
      <c r="E119">
        <f t="shared" si="1"/>
        <v>9.91</v>
      </c>
      <c r="F119">
        <v>9</v>
      </c>
      <c r="G119" t="s">
        <v>69</v>
      </c>
      <c r="H119">
        <v>12</v>
      </c>
      <c r="I119" t="s">
        <v>47</v>
      </c>
      <c r="J119">
        <v>13</v>
      </c>
      <c r="K119" t="s">
        <v>401</v>
      </c>
      <c r="L119">
        <v>179</v>
      </c>
    </row>
    <row r="120" spans="1:12" x14ac:dyDescent="0.25">
      <c r="A120" t="s">
        <v>233</v>
      </c>
      <c r="B120" t="s">
        <v>238</v>
      </c>
      <c r="C120">
        <v>9.9600000000000009</v>
      </c>
      <c r="D120" t="str" cm="1">
        <f t="array" ref="D120">IFERROR(
IF(
SUMPRODUCT(
--($A$2:$A$1000=$A120),
--($E$2:$E$1000&lt;$E120),
--(MATCH($B$2:$B$1000&amp;$A$2:$A$1000,$B$2:$B$1000&amp;$A$2:$A$1000,0)=ROW($2:$1000)-1)
)+1&gt;5,
"",
SUMPRODUCT(
--($A$2:$A$1000=$A120),
--($E$2:$E$1000&lt;$E120),
--(MATCH($B$2:$B$1000&amp;$A$2:$A$1000,$B$2:$B$1000&amp;$A$2:$A$1000,0)=ROW($2:$1000)-1)
)+1
),
"")</f>
        <v/>
      </c>
      <c r="E120">
        <f t="shared" si="1"/>
        <v>9.379999999999999</v>
      </c>
      <c r="F120">
        <v>11</v>
      </c>
      <c r="G120" t="s">
        <v>327</v>
      </c>
      <c r="H120">
        <v>4</v>
      </c>
      <c r="I120" t="s">
        <v>327</v>
      </c>
      <c r="J120">
        <v>4</v>
      </c>
      <c r="K120" t="s">
        <v>400</v>
      </c>
      <c r="L120">
        <v>14</v>
      </c>
    </row>
    <row r="121" spans="1:12" x14ac:dyDescent="0.25">
      <c r="A121" t="s">
        <v>233</v>
      </c>
      <c r="B121" t="s">
        <v>259</v>
      </c>
      <c r="C121">
        <v>10.09</v>
      </c>
      <c r="D121" t="str" cm="1">
        <f t="array" ref="D121">IFERROR(
IF(
SUMPRODUCT(
--($A$2:$A$1000=$A121),
--($E$2:$E$1000&lt;$E121),
--(MATCH($B$2:$B$1000&amp;$A$2:$A$1000,$B$2:$B$1000&amp;$A$2:$A$1000,0)=ROW($2:$1000)-1)
)+1&gt;5,
"",
SUMPRODUCT(
--($A$2:$A$1000=$A121),
--($E$2:$E$1000&lt;$E121),
--(MATCH($B$2:$B$1000&amp;$A$2:$A$1000,$B$2:$B$1000&amp;$A$2:$A$1000,0)=ROW($2:$1000)-1)
)+1
),
"")</f>
        <v/>
      </c>
      <c r="E121">
        <f t="shared" si="1"/>
        <v>9.91</v>
      </c>
      <c r="F121">
        <v>9</v>
      </c>
      <c r="G121" t="s">
        <v>69</v>
      </c>
      <c r="H121">
        <v>12</v>
      </c>
      <c r="I121" t="s">
        <v>69</v>
      </c>
      <c r="J121">
        <v>9</v>
      </c>
      <c r="K121" t="s">
        <v>401</v>
      </c>
      <c r="L121">
        <v>194</v>
      </c>
    </row>
    <row r="122" spans="1:12" x14ac:dyDescent="0.25">
      <c r="A122" t="s">
        <v>262</v>
      </c>
      <c r="B122" t="s">
        <v>275</v>
      </c>
      <c r="C122">
        <v>0.73</v>
      </c>
      <c r="D122" cm="1">
        <f t="array" ref="D122">IFERROR(
IF(
SUMPRODUCT(
--($A$2:$A$1000=$A122),
--($E$2:$E$1000&lt;$E122),
--(MATCH($B$2:$B$1000&amp;$A$2:$A$1000,$B$2:$B$1000&amp;$A$2:$A$1000,0)=ROW($2:$1000)-1)
)+1&gt;5,
"",
SUMPRODUCT(
--($A$2:$A$1000=$A122),
--($E$2:$E$1000&lt;$E122),
--(MATCH($B$2:$B$1000&amp;$A$2:$A$1000,$B$2:$B$1000&amp;$A$2:$A$1000,0)=ROW($2:$1000)-1)
)+1
),
"")</f>
        <v>1</v>
      </c>
      <c r="E122">
        <f t="shared" si="1"/>
        <v>0.73</v>
      </c>
      <c r="F122">
        <v>3</v>
      </c>
      <c r="G122" t="s">
        <v>276</v>
      </c>
      <c r="H122">
        <v>1</v>
      </c>
      <c r="I122" t="s">
        <v>276</v>
      </c>
      <c r="J122">
        <v>1</v>
      </c>
      <c r="K122" t="s">
        <v>399</v>
      </c>
      <c r="L122">
        <v>3.6</v>
      </c>
    </row>
    <row r="123" spans="1:12" x14ac:dyDescent="0.25">
      <c r="A123" t="s">
        <v>262</v>
      </c>
      <c r="B123" t="s">
        <v>275</v>
      </c>
      <c r="C123">
        <v>1.3000000000000003</v>
      </c>
      <c r="D123" cm="1">
        <f t="array" ref="D123">IFERROR(
IF(
SUMPRODUCT(
--($A$2:$A$1000=$A123),
--($E$2:$E$1000&lt;$E123),
--(MATCH($B$2:$B$1000&amp;$A$2:$A$1000,$B$2:$B$1000&amp;$A$2:$A$1000,0)=ROW($2:$1000)-1)
)+1&gt;5,
"",
SUMPRODUCT(
--($A$2:$A$1000=$A123),
--($E$2:$E$1000&lt;$E123),
--(MATCH($B$2:$B$1000&amp;$A$2:$A$1000,$B$2:$B$1000&amp;$A$2:$A$1000,0)=ROW($2:$1000)-1)
)+1
),
"")</f>
        <v>1</v>
      </c>
      <c r="E123">
        <f t="shared" si="1"/>
        <v>0.73</v>
      </c>
      <c r="F123">
        <v>3</v>
      </c>
      <c r="G123" t="s">
        <v>276</v>
      </c>
      <c r="H123">
        <v>2</v>
      </c>
      <c r="I123" t="s">
        <v>276</v>
      </c>
      <c r="J123">
        <v>9</v>
      </c>
      <c r="K123" t="s">
        <v>400</v>
      </c>
      <c r="L123">
        <v>3.3</v>
      </c>
    </row>
    <row r="124" spans="1:12" x14ac:dyDescent="0.25">
      <c r="A124" t="s">
        <v>262</v>
      </c>
      <c r="B124" t="s">
        <v>275</v>
      </c>
      <c r="C124">
        <v>1.81</v>
      </c>
      <c r="D124" cm="1">
        <f t="array" ref="D124">IFERROR(
IF(
SUMPRODUCT(
--($A$2:$A$1000=$A124),
--($E$2:$E$1000&lt;$E124),
--(MATCH($B$2:$B$1000&amp;$A$2:$A$1000,$B$2:$B$1000&amp;$A$2:$A$1000,0)=ROW($2:$1000)-1)
)+1&gt;5,
"",
SUMPRODUCT(
--($A$2:$A$1000=$A124),
--($E$2:$E$1000&lt;$E124),
--(MATCH($B$2:$B$1000&amp;$A$2:$A$1000,$B$2:$B$1000&amp;$A$2:$A$1000,0)=ROW($2:$1000)-1)
)+1
),
"")</f>
        <v>1</v>
      </c>
      <c r="E124">
        <f t="shared" si="1"/>
        <v>0.73</v>
      </c>
      <c r="F124">
        <v>3</v>
      </c>
      <c r="G124" t="s">
        <v>276</v>
      </c>
      <c r="H124">
        <v>1</v>
      </c>
      <c r="I124" t="s">
        <v>276</v>
      </c>
      <c r="J124">
        <v>1</v>
      </c>
      <c r="K124" t="s">
        <v>400</v>
      </c>
      <c r="L124">
        <v>2.9</v>
      </c>
    </row>
    <row r="125" spans="1:12" x14ac:dyDescent="0.25">
      <c r="A125" t="s">
        <v>262</v>
      </c>
      <c r="B125" t="s">
        <v>263</v>
      </c>
      <c r="C125">
        <v>2.29</v>
      </c>
      <c r="D125" cm="1">
        <f t="array" ref="D125">IFERROR(
IF(
SUMPRODUCT(
--($A$2:$A$1000=$A125),
--($E$2:$E$1000&lt;$E125),
--(MATCH($B$2:$B$1000&amp;$A$2:$A$1000,$B$2:$B$1000&amp;$A$2:$A$1000,0)=ROW($2:$1000)-1)
)+1&gt;5,
"",
SUMPRODUCT(
--($A$2:$A$1000=$A125),
--($E$2:$E$1000&lt;$E125),
--(MATCH($B$2:$B$1000&amp;$A$2:$A$1000,$B$2:$B$1000&amp;$A$2:$A$1000,0)=ROW($2:$1000)-1)
)+1
),
"")</f>
        <v>2</v>
      </c>
      <c r="E125">
        <f t="shared" si="1"/>
        <v>2.29</v>
      </c>
      <c r="F125">
        <v>4</v>
      </c>
      <c r="G125" t="s">
        <v>18</v>
      </c>
      <c r="H125">
        <v>1</v>
      </c>
      <c r="I125" t="s">
        <v>18</v>
      </c>
      <c r="J125">
        <v>2</v>
      </c>
      <c r="K125" t="s">
        <v>399</v>
      </c>
      <c r="L125">
        <v>1.1000000000000001</v>
      </c>
    </row>
    <row r="126" spans="1:12" x14ac:dyDescent="0.25">
      <c r="A126" t="s">
        <v>262</v>
      </c>
      <c r="B126" t="s">
        <v>263</v>
      </c>
      <c r="C126">
        <v>3.62</v>
      </c>
      <c r="D126" cm="1">
        <f t="array" ref="D126">IFERROR(
IF(
SUMPRODUCT(
--($A$2:$A$1000=$A126),
--($E$2:$E$1000&lt;$E126),
--(MATCH($B$2:$B$1000&amp;$A$2:$A$1000,$B$2:$B$1000&amp;$A$2:$A$1000,0)=ROW($2:$1000)-1)
)+1&gt;5,
"",
SUMPRODUCT(
--($A$2:$A$1000=$A126),
--($E$2:$E$1000&lt;$E126),
--(MATCH($B$2:$B$1000&amp;$A$2:$A$1000,$B$2:$B$1000&amp;$A$2:$A$1000,0)=ROW($2:$1000)-1)
)+1
),
"")</f>
        <v>2</v>
      </c>
      <c r="E126">
        <f t="shared" si="1"/>
        <v>2.29</v>
      </c>
      <c r="F126">
        <v>4</v>
      </c>
      <c r="G126" t="s">
        <v>18</v>
      </c>
      <c r="H126">
        <v>1</v>
      </c>
      <c r="I126" t="s">
        <v>18</v>
      </c>
      <c r="J126">
        <v>2</v>
      </c>
      <c r="K126" t="s">
        <v>398</v>
      </c>
      <c r="L126">
        <v>1.4</v>
      </c>
    </row>
    <row r="127" spans="1:12" x14ac:dyDescent="0.25">
      <c r="A127" t="s">
        <v>262</v>
      </c>
      <c r="B127" t="s">
        <v>265</v>
      </c>
      <c r="C127">
        <v>3.85</v>
      </c>
      <c r="D127" cm="1">
        <f t="array" ref="D127">IFERROR(
IF(
SUMPRODUCT(
--($A$2:$A$1000=$A127),
--($E$2:$E$1000&lt;$E127),
--(MATCH($B$2:$B$1000&amp;$A$2:$A$1000,$B$2:$B$1000&amp;$A$2:$A$1000,0)=ROW($2:$1000)-1)
)+1&gt;5,
"",
SUMPRODUCT(
--($A$2:$A$1000=$A127),
--($E$2:$E$1000&lt;$E127),
--(MATCH($B$2:$B$1000&amp;$A$2:$A$1000,$B$2:$B$1000&amp;$A$2:$A$1000,0)=ROW($2:$1000)-1)
)+1
),
"")</f>
        <v>3</v>
      </c>
      <c r="E127">
        <f t="shared" si="1"/>
        <v>3.85</v>
      </c>
      <c r="F127">
        <v>6</v>
      </c>
      <c r="G127" t="s">
        <v>23</v>
      </c>
      <c r="H127">
        <v>2</v>
      </c>
      <c r="I127" t="s">
        <v>23</v>
      </c>
      <c r="J127">
        <v>4</v>
      </c>
      <c r="K127" t="s">
        <v>398</v>
      </c>
      <c r="L127">
        <v>3.2</v>
      </c>
    </row>
    <row r="128" spans="1:12" x14ac:dyDescent="0.25">
      <c r="A128" t="s">
        <v>262</v>
      </c>
      <c r="B128" t="s">
        <v>272</v>
      </c>
      <c r="C128">
        <v>4.4099999999999993</v>
      </c>
      <c r="D128" cm="1">
        <f t="array" ref="D128">IFERROR(
IF(
SUMPRODUCT(
--($A$2:$A$1000=$A128),
--($E$2:$E$1000&lt;$E128),
--(MATCH($B$2:$B$1000&amp;$A$2:$A$1000,$B$2:$B$1000&amp;$A$2:$A$1000,0)=ROW($2:$1000)-1)
)+1&gt;5,
"",
SUMPRODUCT(
--($A$2:$A$1000=$A128),
--($E$2:$E$1000&lt;$E128),
--(MATCH($B$2:$B$1000&amp;$A$2:$A$1000,$B$2:$B$1000&amp;$A$2:$A$1000,0)=ROW($2:$1000)-1)
)+1
),
"")</f>
        <v>4</v>
      </c>
      <c r="E128">
        <f t="shared" si="1"/>
        <v>4.4099999999999993</v>
      </c>
      <c r="F128">
        <v>1</v>
      </c>
      <c r="G128" t="s">
        <v>28</v>
      </c>
      <c r="H128">
        <v>6</v>
      </c>
      <c r="I128" t="s">
        <v>95</v>
      </c>
      <c r="J128">
        <v>5</v>
      </c>
      <c r="K128" t="s">
        <v>399</v>
      </c>
      <c r="L128">
        <v>45</v>
      </c>
    </row>
    <row r="129" spans="1:12" x14ac:dyDescent="0.25">
      <c r="A129" t="s">
        <v>262</v>
      </c>
      <c r="B129" t="s">
        <v>267</v>
      </c>
      <c r="C129">
        <v>4.47</v>
      </c>
      <c r="D129" cm="1">
        <f t="array" ref="D129">IFERROR(
IF(
SUMPRODUCT(
--($A$2:$A$1000=$A129),
--($E$2:$E$1000&lt;$E129),
--(MATCH($B$2:$B$1000&amp;$A$2:$A$1000,$B$2:$B$1000&amp;$A$2:$A$1000,0)=ROW($2:$1000)-1)
)+1&gt;5,
"",
SUMPRODUCT(
--($A$2:$A$1000=$A129),
--($E$2:$E$1000&lt;$E129),
--(MATCH($B$2:$B$1000&amp;$A$2:$A$1000,$B$2:$B$1000&amp;$A$2:$A$1000,0)=ROW($2:$1000)-1)
)+1
),
"")</f>
        <v>5</v>
      </c>
      <c r="E129">
        <f t="shared" si="1"/>
        <v>4.47</v>
      </c>
      <c r="F129">
        <v>2</v>
      </c>
      <c r="G129" t="s">
        <v>95</v>
      </c>
      <c r="H129">
        <v>7</v>
      </c>
      <c r="I129" t="s">
        <v>190</v>
      </c>
      <c r="J129">
        <v>9</v>
      </c>
      <c r="K129" t="s">
        <v>400</v>
      </c>
      <c r="L129">
        <v>43</v>
      </c>
    </row>
    <row r="130" spans="1:12" x14ac:dyDescent="0.25">
      <c r="A130" t="s">
        <v>262</v>
      </c>
      <c r="B130" t="s">
        <v>275</v>
      </c>
      <c r="C130">
        <v>59.370000000000005</v>
      </c>
      <c r="D130" cm="1">
        <f t="array" ref="D130">IFERROR(
IF(
SUMPRODUCT(
--($A$2:$A$1000=$A130),
--($E$2:$E$1000&lt;$E130),
--(MATCH($B$2:$B$1000&amp;$A$2:$A$1000,$B$2:$B$1000&amp;$A$2:$A$1000,0)=ROW($2:$1000)-1)
)+1&gt;5,
"",
SUMPRODUCT(
--($A$2:$A$1000=$A130),
--($E$2:$E$1000&lt;$E130),
--(MATCH($B$2:$B$1000&amp;$A$2:$A$1000,$B$2:$B$1000&amp;$A$2:$A$1000,0)=ROW($2:$1000)-1)
)+1
),
"")</f>
        <v>1</v>
      </c>
      <c r="E130">
        <f t="shared" si="1"/>
        <v>0.73</v>
      </c>
      <c r="F130">
        <v>3</v>
      </c>
      <c r="G130" t="s">
        <v>276</v>
      </c>
      <c r="H130">
        <v>1</v>
      </c>
      <c r="I130" t="s">
        <v>276</v>
      </c>
      <c r="J130">
        <v>11</v>
      </c>
      <c r="K130" t="s">
        <v>401</v>
      </c>
      <c r="L130">
        <v>4.3</v>
      </c>
    </row>
    <row r="131" spans="1:12" x14ac:dyDescent="0.25">
      <c r="A131" t="s">
        <v>278</v>
      </c>
      <c r="B131" t="s">
        <v>290</v>
      </c>
      <c r="C131">
        <v>8.4700000000000006</v>
      </c>
      <c r="D131" cm="1">
        <f t="array" ref="D131">IFERROR(
IF(
SUMPRODUCT(
--($A$2:$A$1000=$A131),
--($E$2:$E$1000&lt;$E131),
--(MATCH($B$2:$B$1000&amp;$A$2:$A$1000,$B$2:$B$1000&amp;$A$2:$A$1000,0)=ROW($2:$1000)-1)
)+1&gt;5,
"",
SUMPRODUCT(
--($A$2:$A$1000=$A131),
--($E$2:$E$1000&lt;$E131),
--(MATCH($B$2:$B$1000&amp;$A$2:$A$1000,$B$2:$B$1000&amp;$A$2:$A$1000,0)=ROW($2:$1000)-1)
)+1
),
"")</f>
        <v>1</v>
      </c>
      <c r="E131">
        <f t="shared" ref="E131:E194" si="2">_xlfn.MINIFS($C$2:$C$1000,$A$2:$A$1000,$A131,$B$2:$B$1000,$B131)</f>
        <v>8.4700000000000006</v>
      </c>
      <c r="F131">
        <v>2</v>
      </c>
      <c r="G131" t="s">
        <v>23</v>
      </c>
      <c r="H131">
        <v>1</v>
      </c>
      <c r="I131" t="s">
        <v>33</v>
      </c>
      <c r="J131">
        <v>1</v>
      </c>
      <c r="K131" t="s">
        <v>398</v>
      </c>
      <c r="L131">
        <v>2</v>
      </c>
    </row>
    <row r="132" spans="1:12" x14ac:dyDescent="0.25">
      <c r="A132" t="s">
        <v>278</v>
      </c>
      <c r="B132" t="s">
        <v>285</v>
      </c>
      <c r="C132">
        <v>8.5599999999999987</v>
      </c>
      <c r="D132" cm="1">
        <f t="array" ref="D132">IFERROR(
IF(
SUMPRODUCT(
--($A$2:$A$1000=$A132),
--($E$2:$E$1000&lt;$E132),
--(MATCH($B$2:$B$1000&amp;$A$2:$A$1000,$B$2:$B$1000&amp;$A$2:$A$1000,0)=ROW($2:$1000)-1)
)+1&gt;5,
"",
SUMPRODUCT(
--($A$2:$A$1000=$A132),
--($E$2:$E$1000&lt;$E132),
--(MATCH($B$2:$B$1000&amp;$A$2:$A$1000,$B$2:$B$1000&amp;$A$2:$A$1000,0)=ROW($2:$1000)-1)
)+1
),
"")</f>
        <v>2</v>
      </c>
      <c r="E132">
        <f t="shared" si="2"/>
        <v>8.5599999999999987</v>
      </c>
      <c r="F132">
        <v>3</v>
      </c>
      <c r="G132" t="s">
        <v>47</v>
      </c>
      <c r="H132">
        <v>2</v>
      </c>
      <c r="I132" t="s">
        <v>47</v>
      </c>
      <c r="J132">
        <v>14</v>
      </c>
      <c r="K132" t="s">
        <v>398</v>
      </c>
      <c r="L132">
        <v>1.7</v>
      </c>
    </row>
    <row r="133" spans="1:12" x14ac:dyDescent="0.25">
      <c r="A133" t="s">
        <v>278</v>
      </c>
      <c r="B133" t="s">
        <v>290</v>
      </c>
      <c r="C133">
        <v>8.65</v>
      </c>
      <c r="D133" cm="1">
        <f t="array" ref="D133">IFERROR(
IF(
SUMPRODUCT(
--($A$2:$A$1000=$A133),
--($E$2:$E$1000&lt;$E133),
--(MATCH($B$2:$B$1000&amp;$A$2:$A$1000,$B$2:$B$1000&amp;$A$2:$A$1000,0)=ROW($2:$1000)-1)
)+1&gt;5,
"",
SUMPRODUCT(
--($A$2:$A$1000=$A133),
--($E$2:$E$1000&lt;$E133),
--(MATCH($B$2:$B$1000&amp;$A$2:$A$1000,$B$2:$B$1000&amp;$A$2:$A$1000,0)=ROW($2:$1000)-1)
)+1
),
"")</f>
        <v>1</v>
      </c>
      <c r="E133">
        <f t="shared" si="2"/>
        <v>8.4700000000000006</v>
      </c>
      <c r="F133">
        <v>2</v>
      </c>
      <c r="G133" t="s">
        <v>23</v>
      </c>
      <c r="H133">
        <v>2</v>
      </c>
      <c r="I133" t="s">
        <v>33</v>
      </c>
      <c r="J133">
        <v>12</v>
      </c>
      <c r="K133" t="s">
        <v>401</v>
      </c>
      <c r="L133">
        <v>2.2000000000000002</v>
      </c>
    </row>
    <row r="134" spans="1:12" x14ac:dyDescent="0.25">
      <c r="A134" t="s">
        <v>278</v>
      </c>
      <c r="B134" t="s">
        <v>285</v>
      </c>
      <c r="C134">
        <v>8.9600000000000009</v>
      </c>
      <c r="D134" cm="1">
        <f t="array" ref="D134">IFERROR(
IF(
SUMPRODUCT(
--($A$2:$A$1000=$A134),
--($E$2:$E$1000&lt;$E134),
--(MATCH($B$2:$B$1000&amp;$A$2:$A$1000,$B$2:$B$1000&amp;$A$2:$A$1000,0)=ROW($2:$1000)-1)
)+1&gt;5,
"",
SUMPRODUCT(
--($A$2:$A$1000=$A134),
--($E$2:$E$1000&lt;$E134),
--(MATCH($B$2:$B$1000&amp;$A$2:$A$1000,$B$2:$B$1000&amp;$A$2:$A$1000,0)=ROW($2:$1000)-1)
)+1
),
"")</f>
        <v>2</v>
      </c>
      <c r="E134">
        <f t="shared" si="2"/>
        <v>8.5599999999999987</v>
      </c>
      <c r="F134">
        <v>3</v>
      </c>
      <c r="G134" t="s">
        <v>47</v>
      </c>
      <c r="H134">
        <v>1</v>
      </c>
      <c r="I134" t="s">
        <v>47</v>
      </c>
      <c r="J134">
        <v>14</v>
      </c>
      <c r="K134" t="s">
        <v>398</v>
      </c>
      <c r="L134">
        <v>3.3</v>
      </c>
    </row>
    <row r="135" spans="1:12" x14ac:dyDescent="0.25">
      <c r="A135" t="s">
        <v>278</v>
      </c>
      <c r="B135" t="s">
        <v>299</v>
      </c>
      <c r="C135">
        <v>9.2399999999999984</v>
      </c>
      <c r="D135" cm="1">
        <f t="array" ref="D135">IFERROR(
IF(
SUMPRODUCT(
--($A$2:$A$1000=$A135),
--($E$2:$E$1000&lt;$E135),
--(MATCH($B$2:$B$1000&amp;$A$2:$A$1000,$B$2:$B$1000&amp;$A$2:$A$1000,0)=ROW($2:$1000)-1)
)+1&gt;5,
"",
SUMPRODUCT(
--($A$2:$A$1000=$A135),
--($E$2:$E$1000&lt;$E135),
--(MATCH($B$2:$B$1000&amp;$A$2:$A$1000,$B$2:$B$1000&amp;$A$2:$A$1000,0)=ROW($2:$1000)-1)
)+1
),
"")</f>
        <v>3</v>
      </c>
      <c r="E135">
        <f t="shared" si="2"/>
        <v>9.2399999999999984</v>
      </c>
      <c r="F135">
        <v>10</v>
      </c>
      <c r="G135" t="s">
        <v>51</v>
      </c>
      <c r="H135">
        <v>4</v>
      </c>
      <c r="I135" t="s">
        <v>51</v>
      </c>
      <c r="J135">
        <v>4</v>
      </c>
      <c r="K135" t="s">
        <v>400</v>
      </c>
      <c r="L135">
        <v>6.8</v>
      </c>
    </row>
    <row r="136" spans="1:12" x14ac:dyDescent="0.25">
      <c r="A136" t="s">
        <v>278</v>
      </c>
      <c r="B136" t="s">
        <v>283</v>
      </c>
      <c r="C136">
        <v>9.26</v>
      </c>
      <c r="D136" cm="1">
        <f t="array" ref="D136">IFERROR(
IF(
SUMPRODUCT(
--($A$2:$A$1000=$A136),
--($E$2:$E$1000&lt;$E136),
--(MATCH($B$2:$B$1000&amp;$A$2:$A$1000,$B$2:$B$1000&amp;$A$2:$A$1000,0)=ROW($2:$1000)-1)
)+1&gt;5,
"",
SUMPRODUCT(
--($A$2:$A$1000=$A136),
--($E$2:$E$1000&lt;$E136),
--(MATCH($B$2:$B$1000&amp;$A$2:$A$1000,$B$2:$B$1000&amp;$A$2:$A$1000,0)=ROW($2:$1000)-1)
)+1
),
"")</f>
        <v>4</v>
      </c>
      <c r="E136">
        <f t="shared" si="2"/>
        <v>9.26</v>
      </c>
      <c r="F136">
        <v>11</v>
      </c>
      <c r="G136" t="s">
        <v>33</v>
      </c>
      <c r="H136">
        <v>7</v>
      </c>
      <c r="I136" t="s">
        <v>33</v>
      </c>
      <c r="J136">
        <v>6</v>
      </c>
      <c r="K136" t="s">
        <v>398</v>
      </c>
      <c r="L136">
        <v>41</v>
      </c>
    </row>
    <row r="137" spans="1:12" x14ac:dyDescent="0.25">
      <c r="A137" t="s">
        <v>278</v>
      </c>
      <c r="B137" t="s">
        <v>292</v>
      </c>
      <c r="C137">
        <v>9.32</v>
      </c>
      <c r="D137" cm="1">
        <f t="array" ref="D137">IFERROR(
IF(
SUMPRODUCT(
--($A$2:$A$1000=$A137),
--($E$2:$E$1000&lt;$E137),
--(MATCH($B$2:$B$1000&amp;$A$2:$A$1000,$B$2:$B$1000&amp;$A$2:$A$1000,0)=ROW($2:$1000)-1)
)+1&gt;5,
"",
SUMPRODUCT(
--($A$2:$A$1000=$A137),
--($E$2:$E$1000&lt;$E137),
--(MATCH($B$2:$B$1000&amp;$A$2:$A$1000,$B$2:$B$1000&amp;$A$2:$A$1000,0)=ROW($2:$1000)-1)
)+1
),
"")</f>
        <v>5</v>
      </c>
      <c r="E137">
        <f t="shared" si="2"/>
        <v>9.32</v>
      </c>
      <c r="F137">
        <v>5</v>
      </c>
      <c r="G137" t="s">
        <v>408</v>
      </c>
      <c r="H137">
        <v>7</v>
      </c>
      <c r="I137" t="s">
        <v>408</v>
      </c>
      <c r="J137">
        <v>9</v>
      </c>
      <c r="K137" t="s">
        <v>399</v>
      </c>
      <c r="L137">
        <v>10</v>
      </c>
    </row>
    <row r="138" spans="1:12" x14ac:dyDescent="0.25">
      <c r="A138" t="s">
        <v>278</v>
      </c>
      <c r="B138" t="s">
        <v>283</v>
      </c>
      <c r="C138">
        <v>9.43</v>
      </c>
      <c r="D138" cm="1">
        <f t="array" ref="D138">IFERROR(
IF(
SUMPRODUCT(
--($A$2:$A$1000=$A138),
--($E$2:$E$1000&lt;$E138),
--(MATCH($B$2:$B$1000&amp;$A$2:$A$1000,$B$2:$B$1000&amp;$A$2:$A$1000,0)=ROW($2:$1000)-1)
)+1&gt;5,
"",
SUMPRODUCT(
--($A$2:$A$1000=$A138),
--($E$2:$E$1000&lt;$E138),
--(MATCH($B$2:$B$1000&amp;$A$2:$A$1000,$B$2:$B$1000&amp;$A$2:$A$1000,0)=ROW($2:$1000)-1)
)+1
),
"")</f>
        <v>4</v>
      </c>
      <c r="E138">
        <f t="shared" si="2"/>
        <v>9.26</v>
      </c>
      <c r="F138">
        <v>11</v>
      </c>
      <c r="G138" t="s">
        <v>33</v>
      </c>
      <c r="H138">
        <v>6</v>
      </c>
      <c r="I138" t="s">
        <v>33</v>
      </c>
      <c r="J138">
        <v>9</v>
      </c>
      <c r="K138" t="s">
        <v>398</v>
      </c>
      <c r="L138">
        <v>28</v>
      </c>
    </row>
    <row r="139" spans="1:12" x14ac:dyDescent="0.25">
      <c r="A139" t="s">
        <v>278</v>
      </c>
      <c r="B139" t="s">
        <v>283</v>
      </c>
      <c r="C139">
        <v>9.4599999999999991</v>
      </c>
      <c r="D139" cm="1">
        <f t="array" ref="D139">IFERROR(
IF(
SUMPRODUCT(
--($A$2:$A$1000=$A139),
--($E$2:$E$1000&lt;$E139),
--(MATCH($B$2:$B$1000&amp;$A$2:$A$1000,$B$2:$B$1000&amp;$A$2:$A$1000,0)=ROW($2:$1000)-1)
)+1&gt;5,
"",
SUMPRODUCT(
--($A$2:$A$1000=$A139),
--($E$2:$E$1000&lt;$E139),
--(MATCH($B$2:$B$1000&amp;$A$2:$A$1000,$B$2:$B$1000&amp;$A$2:$A$1000,0)=ROW($2:$1000)-1)
)+1
),
"")</f>
        <v>4</v>
      </c>
      <c r="E139">
        <f t="shared" si="2"/>
        <v>9.26</v>
      </c>
      <c r="F139">
        <v>11</v>
      </c>
      <c r="G139" t="s">
        <v>33</v>
      </c>
      <c r="H139">
        <v>2</v>
      </c>
      <c r="I139" t="s">
        <v>33</v>
      </c>
      <c r="J139">
        <v>8</v>
      </c>
      <c r="K139" t="s">
        <v>398</v>
      </c>
      <c r="L139">
        <v>18</v>
      </c>
    </row>
    <row r="140" spans="1:12" x14ac:dyDescent="0.25">
      <c r="A140" t="s">
        <v>278</v>
      </c>
      <c r="B140" t="s">
        <v>290</v>
      </c>
      <c r="C140">
        <v>9.6000000000000014</v>
      </c>
      <c r="D140" cm="1">
        <f t="array" ref="D140">IFERROR(
IF(
SUMPRODUCT(
--($A$2:$A$1000=$A140),
--($E$2:$E$1000&lt;$E140),
--(MATCH($B$2:$B$1000&amp;$A$2:$A$1000,$B$2:$B$1000&amp;$A$2:$A$1000,0)=ROW($2:$1000)-1)
)+1&gt;5,
"",
SUMPRODUCT(
--($A$2:$A$1000=$A140),
--($E$2:$E$1000&lt;$E140),
--(MATCH($B$2:$B$1000&amp;$A$2:$A$1000,$B$2:$B$1000&amp;$A$2:$A$1000,0)=ROW($2:$1000)-1)
)+1
),
"")</f>
        <v>1</v>
      </c>
      <c r="E140">
        <f t="shared" si="2"/>
        <v>8.4700000000000006</v>
      </c>
      <c r="F140">
        <v>2</v>
      </c>
      <c r="G140" t="s">
        <v>23</v>
      </c>
      <c r="H140">
        <v>2</v>
      </c>
      <c r="I140" t="s">
        <v>33</v>
      </c>
      <c r="J140">
        <v>7</v>
      </c>
      <c r="K140" t="s">
        <v>401</v>
      </c>
      <c r="L140">
        <v>4.0999999999999996</v>
      </c>
    </row>
    <row r="141" spans="1:12" x14ac:dyDescent="0.25">
      <c r="A141" t="s">
        <v>278</v>
      </c>
      <c r="B141" t="s">
        <v>299</v>
      </c>
      <c r="C141">
        <v>9.77</v>
      </c>
      <c r="D141" cm="1">
        <f t="array" ref="D141">IFERROR(
IF(
SUMPRODUCT(
--($A$2:$A$1000=$A141),
--($E$2:$E$1000&lt;$E141),
--(MATCH($B$2:$B$1000&amp;$A$2:$A$1000,$B$2:$B$1000&amp;$A$2:$A$1000,0)=ROW($2:$1000)-1)
)+1&gt;5,
"",
SUMPRODUCT(
--($A$2:$A$1000=$A141),
--($E$2:$E$1000&lt;$E141),
--(MATCH($B$2:$B$1000&amp;$A$2:$A$1000,$B$2:$B$1000&amp;$A$2:$A$1000,0)=ROW($2:$1000)-1)
)+1
),
"")</f>
        <v>3</v>
      </c>
      <c r="E141">
        <f t="shared" si="2"/>
        <v>9.2399999999999984</v>
      </c>
      <c r="F141">
        <v>10</v>
      </c>
      <c r="G141" t="s">
        <v>51</v>
      </c>
      <c r="H141">
        <v>2</v>
      </c>
      <c r="I141" t="s">
        <v>51</v>
      </c>
      <c r="J141">
        <v>3</v>
      </c>
      <c r="K141" t="s">
        <v>399</v>
      </c>
      <c r="L141">
        <v>10</v>
      </c>
    </row>
    <row r="142" spans="1:12" x14ac:dyDescent="0.25">
      <c r="A142" t="s">
        <v>278</v>
      </c>
      <c r="B142" t="s">
        <v>299</v>
      </c>
      <c r="C142">
        <v>10.56</v>
      </c>
      <c r="D142" cm="1">
        <f t="array" ref="D142">IFERROR(
IF(
SUMPRODUCT(
--($A$2:$A$1000=$A142),
--($E$2:$E$1000&lt;$E142),
--(MATCH($B$2:$B$1000&amp;$A$2:$A$1000,$B$2:$B$1000&amp;$A$2:$A$1000,0)=ROW($2:$1000)-1)
)+1&gt;5,
"",
SUMPRODUCT(
--($A$2:$A$1000=$A142),
--($E$2:$E$1000&lt;$E142),
--(MATCH($B$2:$B$1000&amp;$A$2:$A$1000,$B$2:$B$1000&amp;$A$2:$A$1000,0)=ROW($2:$1000)-1)
)+1
),
"")</f>
        <v>3</v>
      </c>
      <c r="E142">
        <f t="shared" si="2"/>
        <v>9.2399999999999984</v>
      </c>
      <c r="F142">
        <v>10</v>
      </c>
      <c r="G142" t="s">
        <v>51</v>
      </c>
      <c r="H142">
        <v>5</v>
      </c>
      <c r="I142" t="s">
        <v>51</v>
      </c>
      <c r="J142">
        <v>1</v>
      </c>
      <c r="K142" t="s">
        <v>399</v>
      </c>
      <c r="L142">
        <v>3.1</v>
      </c>
    </row>
    <row r="143" spans="1:12" x14ac:dyDescent="0.25">
      <c r="A143" t="s">
        <v>303</v>
      </c>
      <c r="B143" t="s">
        <v>306</v>
      </c>
      <c r="C143">
        <v>47.059999999999995</v>
      </c>
      <c r="D143" cm="1">
        <f t="array" ref="D143">IFERROR(
IF(
SUMPRODUCT(
--($A$2:$A$1000=$A143),
--($E$2:$E$1000&lt;$E143),
--(MATCH($B$2:$B$1000&amp;$A$2:$A$1000,$B$2:$B$1000&amp;$A$2:$A$1000,0)=ROW($2:$1000)-1)
)+1&gt;5,
"",
SUMPRODUCT(
--($A$2:$A$1000=$A143),
--($E$2:$E$1000&lt;$E143),
--(MATCH($B$2:$B$1000&amp;$A$2:$A$1000,$B$2:$B$1000&amp;$A$2:$A$1000,0)=ROW($2:$1000)-1)
)+1
),
"")</f>
        <v>1</v>
      </c>
      <c r="E143">
        <f t="shared" si="2"/>
        <v>47.059999999999995</v>
      </c>
      <c r="F143">
        <v>11</v>
      </c>
      <c r="G143" t="s">
        <v>190</v>
      </c>
      <c r="H143">
        <v>1</v>
      </c>
      <c r="I143" t="s">
        <v>190</v>
      </c>
      <c r="J143">
        <v>2</v>
      </c>
      <c r="K143" t="s">
        <v>398</v>
      </c>
      <c r="L143">
        <v>1.7</v>
      </c>
    </row>
    <row r="144" spans="1:12" x14ac:dyDescent="0.25">
      <c r="A144" t="s">
        <v>303</v>
      </c>
      <c r="B144" t="s">
        <v>355</v>
      </c>
      <c r="C144">
        <v>47.55</v>
      </c>
      <c r="D144" cm="1">
        <f t="array" ref="D144">IFERROR(
IF(
SUMPRODUCT(
--($A$2:$A$1000=$A144),
--($E$2:$E$1000&lt;$E144),
--(MATCH($B$2:$B$1000&amp;$A$2:$A$1000,$B$2:$B$1000&amp;$A$2:$A$1000,0)=ROW($2:$1000)-1)
)+1&gt;5,
"",
SUMPRODUCT(
--($A$2:$A$1000=$A144),
--($E$2:$E$1000&lt;$E144),
--(MATCH($B$2:$B$1000&amp;$A$2:$A$1000,$B$2:$B$1000&amp;$A$2:$A$1000,0)=ROW($2:$1000)-1)
)+1
),
"")</f>
        <v>2</v>
      </c>
      <c r="E144">
        <f t="shared" si="2"/>
        <v>47.55</v>
      </c>
      <c r="F144">
        <v>13</v>
      </c>
      <c r="G144" t="s">
        <v>114</v>
      </c>
      <c r="H144">
        <v>6</v>
      </c>
      <c r="I144" t="s">
        <v>23</v>
      </c>
      <c r="J144">
        <v>3</v>
      </c>
      <c r="K144" t="s">
        <v>400</v>
      </c>
      <c r="L144">
        <v>3.9</v>
      </c>
    </row>
    <row r="145" spans="1:12" x14ac:dyDescent="0.25">
      <c r="A145" t="s">
        <v>303</v>
      </c>
      <c r="B145" t="s">
        <v>329</v>
      </c>
      <c r="C145">
        <v>47.800000000000004</v>
      </c>
      <c r="D145" cm="1">
        <f t="array" ref="D145">IFERROR(
IF(
SUMPRODUCT(
--($A$2:$A$1000=$A145),
--($E$2:$E$1000&lt;$E145),
--(MATCH($B$2:$B$1000&amp;$A$2:$A$1000,$B$2:$B$1000&amp;$A$2:$A$1000,0)=ROW($2:$1000)-1)
)+1&gt;5,
"",
SUMPRODUCT(
--($A$2:$A$1000=$A145),
--($E$2:$E$1000&lt;$E145),
--(MATCH($B$2:$B$1000&amp;$A$2:$A$1000,$B$2:$B$1000&amp;$A$2:$A$1000,0)=ROW($2:$1000)-1)
)+1
),
"")</f>
        <v>3</v>
      </c>
      <c r="E145">
        <f t="shared" si="2"/>
        <v>47.800000000000004</v>
      </c>
      <c r="F145">
        <v>8</v>
      </c>
      <c r="G145" t="s">
        <v>33</v>
      </c>
      <c r="H145">
        <v>6</v>
      </c>
      <c r="I145" t="s">
        <v>33</v>
      </c>
      <c r="J145">
        <v>3</v>
      </c>
      <c r="K145" t="s">
        <v>398</v>
      </c>
      <c r="L145">
        <v>11</v>
      </c>
    </row>
    <row r="146" spans="1:12" x14ac:dyDescent="0.25">
      <c r="A146" t="s">
        <v>303</v>
      </c>
      <c r="B146" t="s">
        <v>329</v>
      </c>
      <c r="C146">
        <v>48.05</v>
      </c>
      <c r="D146" cm="1">
        <f t="array" ref="D146">IFERROR(
IF(
SUMPRODUCT(
--($A$2:$A$1000=$A146),
--($E$2:$E$1000&lt;$E146),
--(MATCH($B$2:$B$1000&amp;$A$2:$A$1000,$B$2:$B$1000&amp;$A$2:$A$1000,0)=ROW($2:$1000)-1)
)+1&gt;5,
"",
SUMPRODUCT(
--($A$2:$A$1000=$A146),
--($E$2:$E$1000&lt;$E146),
--(MATCH($B$2:$B$1000&amp;$A$2:$A$1000,$B$2:$B$1000&amp;$A$2:$A$1000,0)=ROW($2:$1000)-1)
)+1
),
"")</f>
        <v>3</v>
      </c>
      <c r="E146">
        <f t="shared" si="2"/>
        <v>47.800000000000004</v>
      </c>
      <c r="F146">
        <v>8</v>
      </c>
      <c r="G146" t="s">
        <v>33</v>
      </c>
      <c r="H146">
        <v>5</v>
      </c>
      <c r="I146" t="s">
        <v>33</v>
      </c>
      <c r="J146">
        <v>13</v>
      </c>
      <c r="K146" t="s">
        <v>400</v>
      </c>
      <c r="L146">
        <v>14</v>
      </c>
    </row>
    <row r="147" spans="1:12" x14ac:dyDescent="0.25">
      <c r="A147" t="s">
        <v>303</v>
      </c>
      <c r="B147" t="s">
        <v>324</v>
      </c>
      <c r="C147">
        <v>48.17</v>
      </c>
      <c r="D147" cm="1">
        <f t="array" ref="D147">IFERROR(
IF(
SUMPRODUCT(
--($A$2:$A$1000=$A147),
--($E$2:$E$1000&lt;$E147),
--(MATCH($B$2:$B$1000&amp;$A$2:$A$1000,$B$2:$B$1000&amp;$A$2:$A$1000,0)=ROW($2:$1000)-1)
)+1&gt;5,
"",
SUMPRODUCT(
--($A$2:$A$1000=$A147),
--($E$2:$E$1000&lt;$E147),
--(MATCH($B$2:$B$1000&amp;$A$2:$A$1000,$B$2:$B$1000&amp;$A$2:$A$1000,0)=ROW($2:$1000)-1)
)+1
),
"")</f>
        <v>4</v>
      </c>
      <c r="E147">
        <f t="shared" si="2"/>
        <v>48.17</v>
      </c>
      <c r="F147">
        <v>7</v>
      </c>
      <c r="G147" t="s">
        <v>79</v>
      </c>
      <c r="H147">
        <v>3</v>
      </c>
      <c r="I147" t="s">
        <v>23</v>
      </c>
      <c r="J147">
        <v>4</v>
      </c>
      <c r="K147" t="s">
        <v>399</v>
      </c>
      <c r="L147">
        <v>3.7</v>
      </c>
    </row>
    <row r="148" spans="1:12" x14ac:dyDescent="0.25">
      <c r="A148" t="s">
        <v>303</v>
      </c>
      <c r="B148" t="s">
        <v>343</v>
      </c>
      <c r="C148">
        <v>48.26</v>
      </c>
      <c r="D148" cm="1">
        <f t="array" ref="D148">IFERROR(
IF(
SUMPRODUCT(
--($A$2:$A$1000=$A148),
--($E$2:$E$1000&lt;$E148),
--(MATCH($B$2:$B$1000&amp;$A$2:$A$1000,$B$2:$B$1000&amp;$A$2:$A$1000,0)=ROW($2:$1000)-1)
)+1&gt;5,
"",
SUMPRODUCT(
--($A$2:$A$1000=$A148),
--($E$2:$E$1000&lt;$E148),
--(MATCH($B$2:$B$1000&amp;$A$2:$A$1000,$B$2:$B$1000&amp;$A$2:$A$1000,0)=ROW($2:$1000)-1)
)+1
),
"")</f>
        <v>5</v>
      </c>
      <c r="E148">
        <f t="shared" si="2"/>
        <v>48.26</v>
      </c>
      <c r="F148">
        <v>4</v>
      </c>
      <c r="G148" t="s">
        <v>23</v>
      </c>
      <c r="H148">
        <v>11</v>
      </c>
      <c r="I148" t="s">
        <v>79</v>
      </c>
      <c r="J148">
        <v>8</v>
      </c>
      <c r="K148" t="s">
        <v>398</v>
      </c>
      <c r="L148">
        <v>14</v>
      </c>
    </row>
    <row r="149" spans="1:12" x14ac:dyDescent="0.25">
      <c r="A149" t="s">
        <v>303</v>
      </c>
      <c r="B149" t="s">
        <v>355</v>
      </c>
      <c r="C149">
        <v>48.809999999999995</v>
      </c>
      <c r="D149" cm="1">
        <f t="array" ref="D149">IFERROR(
IF(
SUMPRODUCT(
--($A$2:$A$1000=$A149),
--($E$2:$E$1000&lt;$E149),
--(MATCH($B$2:$B$1000&amp;$A$2:$A$1000,$B$2:$B$1000&amp;$A$2:$A$1000,0)=ROW($2:$1000)-1)
)+1&gt;5,
"",
SUMPRODUCT(
--($A$2:$A$1000=$A149),
--($E$2:$E$1000&lt;$E149),
--(MATCH($B$2:$B$1000&amp;$A$2:$A$1000,$B$2:$B$1000&amp;$A$2:$A$1000,0)=ROW($2:$1000)-1)
)+1
),
"")</f>
        <v>2</v>
      </c>
      <c r="E149">
        <f t="shared" si="2"/>
        <v>47.55</v>
      </c>
      <c r="F149">
        <v>13</v>
      </c>
      <c r="G149" t="s">
        <v>114</v>
      </c>
      <c r="H149">
        <v>10</v>
      </c>
      <c r="I149" t="s">
        <v>95</v>
      </c>
      <c r="J149">
        <v>2</v>
      </c>
      <c r="K149" t="s">
        <v>399</v>
      </c>
      <c r="L149">
        <v>16</v>
      </c>
    </row>
    <row r="150" spans="1:12" x14ac:dyDescent="0.25">
      <c r="A150" t="s">
        <v>333</v>
      </c>
      <c r="B150" t="s">
        <v>334</v>
      </c>
      <c r="C150">
        <v>0.04</v>
      </c>
      <c r="D150" cm="1">
        <f t="array" ref="D150">IFERROR(
IF(
SUMPRODUCT(
--($A$2:$A$1000=$A150),
--($E$2:$E$1000&lt;$E150),
--(MATCH($B$2:$B$1000&amp;$A$2:$A$1000,$B$2:$B$1000&amp;$A$2:$A$1000,0)=ROW($2:$1000)-1)
)+1&gt;5,
"",
SUMPRODUCT(
--($A$2:$A$1000=$A150),
--($E$2:$E$1000&lt;$E150),
--(MATCH($B$2:$B$1000&amp;$A$2:$A$1000,$B$2:$B$1000&amp;$A$2:$A$1000,0)=ROW($2:$1000)-1)
)+1
),
"")</f>
        <v>1</v>
      </c>
      <c r="E150">
        <f t="shared" si="2"/>
        <v>0.04</v>
      </c>
      <c r="F150">
        <v>7</v>
      </c>
      <c r="G150" t="s">
        <v>176</v>
      </c>
      <c r="H150">
        <v>4</v>
      </c>
      <c r="I150" t="s">
        <v>23</v>
      </c>
      <c r="J150">
        <v>4</v>
      </c>
      <c r="K150" t="s">
        <v>400</v>
      </c>
      <c r="L150">
        <v>2.2999999999999998</v>
      </c>
    </row>
    <row r="151" spans="1:12" x14ac:dyDescent="0.25">
      <c r="A151" t="s">
        <v>333</v>
      </c>
      <c r="B151" t="s">
        <v>362</v>
      </c>
      <c r="C151">
        <v>0.32999999999999985</v>
      </c>
      <c r="D151" cm="1">
        <f t="array" ref="D151">IFERROR(
IF(
SUMPRODUCT(
--($A$2:$A$1000=$A151),
--($E$2:$E$1000&lt;$E151),
--(MATCH($B$2:$B$1000&amp;$A$2:$A$1000,$B$2:$B$1000&amp;$A$2:$A$1000,0)=ROW($2:$1000)-1)
)+1&gt;5,
"",
SUMPRODUCT(
--($A$2:$A$1000=$A151),
--($E$2:$E$1000&lt;$E151),
--(MATCH($B$2:$B$1000&amp;$A$2:$A$1000,$B$2:$B$1000&amp;$A$2:$A$1000,0)=ROW($2:$1000)-1)
)+1
),
"")</f>
        <v>2</v>
      </c>
      <c r="E151">
        <f t="shared" si="2"/>
        <v>0.32999999999999985</v>
      </c>
      <c r="F151">
        <v>3</v>
      </c>
      <c r="G151" t="s">
        <v>69</v>
      </c>
      <c r="H151">
        <v>10</v>
      </c>
      <c r="I151" t="s">
        <v>47</v>
      </c>
      <c r="J151">
        <v>8</v>
      </c>
      <c r="K151" t="s">
        <v>399</v>
      </c>
      <c r="L151">
        <v>21</v>
      </c>
    </row>
    <row r="152" spans="1:12" x14ac:dyDescent="0.25">
      <c r="A152" t="s">
        <v>333</v>
      </c>
      <c r="B152" t="s">
        <v>357</v>
      </c>
      <c r="C152">
        <v>0.67999999999999994</v>
      </c>
      <c r="D152" cm="1">
        <f t="array" ref="D152">IFERROR(
IF(
SUMPRODUCT(
--($A$2:$A$1000=$A152),
--($E$2:$E$1000&lt;$E152),
--(MATCH($B$2:$B$1000&amp;$A$2:$A$1000,$B$2:$B$1000&amp;$A$2:$A$1000,0)=ROW($2:$1000)-1)
)+1&gt;5,
"",
SUMPRODUCT(
--($A$2:$A$1000=$A152),
--($E$2:$E$1000&lt;$E152),
--(MATCH($B$2:$B$1000&amp;$A$2:$A$1000,$B$2:$B$1000&amp;$A$2:$A$1000,0)=ROW($2:$1000)-1)
)+1
),
"")</f>
        <v>3</v>
      </c>
      <c r="E152">
        <f t="shared" si="2"/>
        <v>0.67999999999999994</v>
      </c>
      <c r="F152">
        <v>1</v>
      </c>
      <c r="G152" t="s">
        <v>38</v>
      </c>
      <c r="H152">
        <v>7</v>
      </c>
      <c r="I152" t="s">
        <v>38</v>
      </c>
      <c r="J152">
        <v>9</v>
      </c>
      <c r="K152" t="s">
        <v>401</v>
      </c>
      <c r="L152">
        <v>11</v>
      </c>
    </row>
    <row r="153" spans="1:12" x14ac:dyDescent="0.25">
      <c r="A153" t="s">
        <v>333</v>
      </c>
      <c r="B153" t="s">
        <v>355</v>
      </c>
      <c r="C153">
        <v>0.91000000000000014</v>
      </c>
      <c r="D153" cm="1">
        <f t="array" ref="D153">IFERROR(
IF(
SUMPRODUCT(
--($A$2:$A$1000=$A153),
--($E$2:$E$1000&lt;$E153),
--(MATCH($B$2:$B$1000&amp;$A$2:$A$1000,$B$2:$B$1000&amp;$A$2:$A$1000,0)=ROW($2:$1000)-1)
)+1&gt;5,
"",
SUMPRODUCT(
--($A$2:$A$1000=$A153),
--($E$2:$E$1000&lt;$E153),
--(MATCH($B$2:$B$1000&amp;$A$2:$A$1000,$B$2:$B$1000&amp;$A$2:$A$1000,0)=ROW($2:$1000)-1)
)+1
),
"")</f>
        <v>4</v>
      </c>
      <c r="E153">
        <f t="shared" si="2"/>
        <v>0.91000000000000014</v>
      </c>
      <c r="F153">
        <v>13</v>
      </c>
      <c r="G153" t="s">
        <v>114</v>
      </c>
      <c r="H153">
        <v>4</v>
      </c>
      <c r="I153" t="s">
        <v>114</v>
      </c>
      <c r="J153">
        <v>14</v>
      </c>
      <c r="K153" t="s">
        <v>401</v>
      </c>
      <c r="L153">
        <v>19</v>
      </c>
    </row>
    <row r="154" spans="1:12" x14ac:dyDescent="0.25">
      <c r="A154" t="s">
        <v>333</v>
      </c>
      <c r="B154" t="s">
        <v>334</v>
      </c>
      <c r="C154">
        <v>0.96</v>
      </c>
      <c r="D154" cm="1">
        <f t="array" ref="D154">IFERROR(
IF(
SUMPRODUCT(
--($A$2:$A$1000=$A154),
--($E$2:$E$1000&lt;$E154),
--(MATCH($B$2:$B$1000&amp;$A$2:$A$1000,$B$2:$B$1000&amp;$A$2:$A$1000,0)=ROW($2:$1000)-1)
)+1&gt;5,
"",
SUMPRODUCT(
--($A$2:$A$1000=$A154),
--($E$2:$E$1000&lt;$E154),
--(MATCH($B$2:$B$1000&amp;$A$2:$A$1000,$B$2:$B$1000&amp;$A$2:$A$1000,0)=ROW($2:$1000)-1)
)+1
),
"")</f>
        <v>1</v>
      </c>
      <c r="E154">
        <f t="shared" si="2"/>
        <v>0.04</v>
      </c>
      <c r="F154">
        <v>7</v>
      </c>
      <c r="G154" t="s">
        <v>176</v>
      </c>
      <c r="H154">
        <v>1</v>
      </c>
      <c r="I154" t="s">
        <v>176</v>
      </c>
      <c r="J154">
        <v>6</v>
      </c>
      <c r="K154" t="s">
        <v>399</v>
      </c>
      <c r="L154">
        <v>6.7</v>
      </c>
    </row>
    <row r="155" spans="1:12" x14ac:dyDescent="0.25">
      <c r="A155" t="s">
        <v>333</v>
      </c>
      <c r="B155" t="s">
        <v>338</v>
      </c>
      <c r="C155">
        <v>1.0599999999999998</v>
      </c>
      <c r="D155" cm="1">
        <f t="array" ref="D155">IFERROR(
IF(
SUMPRODUCT(
--($A$2:$A$1000=$A155),
--($E$2:$E$1000&lt;$E155),
--(MATCH($B$2:$B$1000&amp;$A$2:$A$1000,$B$2:$B$1000&amp;$A$2:$A$1000,0)=ROW($2:$1000)-1)
)+1&gt;5,
"",
SUMPRODUCT(
--($A$2:$A$1000=$A155),
--($E$2:$E$1000&lt;$E155),
--(MATCH($B$2:$B$1000&amp;$A$2:$A$1000,$B$2:$B$1000&amp;$A$2:$A$1000,0)=ROW($2:$1000)-1)
)+1
),
"")</f>
        <v>5</v>
      </c>
      <c r="E155">
        <f t="shared" si="2"/>
        <v>1.0599999999999998</v>
      </c>
      <c r="F155">
        <v>10</v>
      </c>
      <c r="G155" t="s">
        <v>73</v>
      </c>
      <c r="H155">
        <v>2</v>
      </c>
      <c r="I155" t="s">
        <v>73</v>
      </c>
      <c r="J155">
        <v>4</v>
      </c>
      <c r="K155" t="s">
        <v>398</v>
      </c>
      <c r="L155">
        <v>4.3</v>
      </c>
    </row>
    <row r="156" spans="1:12" x14ac:dyDescent="0.25">
      <c r="A156" t="s">
        <v>333</v>
      </c>
      <c r="B156" t="s">
        <v>362</v>
      </c>
      <c r="C156">
        <v>1.1599999999999999</v>
      </c>
      <c r="D156" cm="1">
        <f t="array" ref="D156">IFERROR(
IF(
SUMPRODUCT(
--($A$2:$A$1000=$A156),
--($E$2:$E$1000&lt;$E156),
--(MATCH($B$2:$B$1000&amp;$A$2:$A$1000,$B$2:$B$1000&amp;$A$2:$A$1000,0)=ROW($2:$1000)-1)
)+1&gt;5,
"",
SUMPRODUCT(
--($A$2:$A$1000=$A156),
--($E$2:$E$1000&lt;$E156),
--(MATCH($B$2:$B$1000&amp;$A$2:$A$1000,$B$2:$B$1000&amp;$A$2:$A$1000,0)=ROW($2:$1000)-1)
)+1
),
"")</f>
        <v>2</v>
      </c>
      <c r="E156">
        <f t="shared" si="2"/>
        <v>0.32999999999999985</v>
      </c>
      <c r="F156">
        <v>3</v>
      </c>
      <c r="G156" t="s">
        <v>69</v>
      </c>
      <c r="H156">
        <v>5</v>
      </c>
      <c r="I156" t="s">
        <v>69</v>
      </c>
      <c r="J156">
        <v>5</v>
      </c>
      <c r="K156" t="s">
        <v>401</v>
      </c>
      <c r="L156">
        <v>20</v>
      </c>
    </row>
    <row r="157" spans="1:12" x14ac:dyDescent="0.25">
      <c r="A157" t="s">
        <v>333</v>
      </c>
      <c r="B157" t="s">
        <v>334</v>
      </c>
      <c r="C157">
        <v>1.35</v>
      </c>
      <c r="D157" cm="1">
        <f t="array" ref="D157">IFERROR(
IF(
SUMPRODUCT(
--($A$2:$A$1000=$A157),
--($E$2:$E$1000&lt;$E157),
--(MATCH($B$2:$B$1000&amp;$A$2:$A$1000,$B$2:$B$1000&amp;$A$2:$A$1000,0)=ROW($2:$1000)-1)
)+1&gt;5,
"",
SUMPRODUCT(
--($A$2:$A$1000=$A157),
--($E$2:$E$1000&lt;$E157),
--(MATCH($B$2:$B$1000&amp;$A$2:$A$1000,$B$2:$B$1000&amp;$A$2:$A$1000,0)=ROW($2:$1000)-1)
)+1
),
"")</f>
        <v>1</v>
      </c>
      <c r="E157">
        <f t="shared" si="2"/>
        <v>0.04</v>
      </c>
      <c r="F157">
        <v>7</v>
      </c>
      <c r="G157" t="s">
        <v>176</v>
      </c>
      <c r="H157">
        <v>3</v>
      </c>
      <c r="I157" t="s">
        <v>73</v>
      </c>
      <c r="J157">
        <v>4</v>
      </c>
      <c r="K157" t="s">
        <v>399</v>
      </c>
      <c r="L157">
        <v>6.3</v>
      </c>
    </row>
    <row r="158" spans="1:12" x14ac:dyDescent="0.25">
      <c r="A158" t="s">
        <v>333</v>
      </c>
      <c r="B158" t="s">
        <v>336</v>
      </c>
      <c r="C158">
        <v>1.38</v>
      </c>
      <c r="D158" t="str" cm="1">
        <f t="array" ref="D158">IFERROR(
IF(
SUMPRODUCT(
--($A$2:$A$1000=$A158),
--($E$2:$E$1000&lt;$E158),
--(MATCH($B$2:$B$1000&amp;$A$2:$A$1000,$B$2:$B$1000&amp;$A$2:$A$1000,0)=ROW($2:$1000)-1)
)+1&gt;5,
"",
SUMPRODUCT(
--($A$2:$A$1000=$A158),
--($E$2:$E$1000&lt;$E158),
--(MATCH($B$2:$B$1000&amp;$A$2:$A$1000,$B$2:$B$1000&amp;$A$2:$A$1000,0)=ROW($2:$1000)-1)
)+1
),
"")</f>
        <v/>
      </c>
      <c r="E158">
        <f t="shared" si="2"/>
        <v>1.38</v>
      </c>
      <c r="F158">
        <v>6</v>
      </c>
      <c r="G158" t="s">
        <v>28</v>
      </c>
      <c r="H158">
        <v>4</v>
      </c>
      <c r="I158" t="s">
        <v>56</v>
      </c>
      <c r="J158">
        <v>6</v>
      </c>
      <c r="K158" t="s">
        <v>400</v>
      </c>
      <c r="L158">
        <v>11</v>
      </c>
    </row>
    <row r="159" spans="1:12" x14ac:dyDescent="0.25">
      <c r="A159" t="s">
        <v>333</v>
      </c>
      <c r="B159" t="s">
        <v>347</v>
      </c>
      <c r="C159">
        <v>1.5899999999999999</v>
      </c>
      <c r="D159" t="str" cm="1">
        <f t="array" ref="D159">IFERROR(
IF(
SUMPRODUCT(
--($A$2:$A$1000=$A159),
--($E$2:$E$1000&lt;$E159),
--(MATCH($B$2:$B$1000&amp;$A$2:$A$1000,$B$2:$B$1000&amp;$A$2:$A$1000,0)=ROW($2:$1000)-1)
)+1&gt;5,
"",
SUMPRODUCT(
--($A$2:$A$1000=$A159),
--($E$2:$E$1000&lt;$E159),
--(MATCH($B$2:$B$1000&amp;$A$2:$A$1000,$B$2:$B$1000&amp;$A$2:$A$1000,0)=ROW($2:$1000)-1)
)+1
),
"")</f>
        <v/>
      </c>
      <c r="E159">
        <f t="shared" si="2"/>
        <v>1.5899999999999999</v>
      </c>
      <c r="F159">
        <v>11</v>
      </c>
      <c r="G159" t="s">
        <v>327</v>
      </c>
      <c r="H159">
        <v>5</v>
      </c>
      <c r="I159" t="s">
        <v>51</v>
      </c>
      <c r="J159">
        <v>3</v>
      </c>
      <c r="K159" t="s">
        <v>399</v>
      </c>
      <c r="L159">
        <v>9.6999999999999993</v>
      </c>
    </row>
    <row r="160" spans="1:12" x14ac:dyDescent="0.25">
      <c r="A160" t="s">
        <v>333</v>
      </c>
      <c r="B160" t="s">
        <v>347</v>
      </c>
      <c r="C160">
        <v>1.7099999999999997</v>
      </c>
      <c r="D160" t="str" cm="1">
        <f t="array" ref="D160">IFERROR(
IF(
SUMPRODUCT(
--($A$2:$A$1000=$A160),
--($E$2:$E$1000&lt;$E160),
--(MATCH($B$2:$B$1000&amp;$A$2:$A$1000,$B$2:$B$1000&amp;$A$2:$A$1000,0)=ROW($2:$1000)-1)
)+1&gt;5,
"",
SUMPRODUCT(
--($A$2:$A$1000=$A160),
--($E$2:$E$1000&lt;$E160),
--(MATCH($B$2:$B$1000&amp;$A$2:$A$1000,$B$2:$B$1000&amp;$A$2:$A$1000,0)=ROW($2:$1000)-1)
)+1
),
"")</f>
        <v/>
      </c>
      <c r="E160">
        <f t="shared" si="2"/>
        <v>1.5899999999999999</v>
      </c>
      <c r="F160">
        <v>11</v>
      </c>
      <c r="G160" t="s">
        <v>327</v>
      </c>
      <c r="H160">
        <v>9</v>
      </c>
      <c r="I160" t="s">
        <v>51</v>
      </c>
      <c r="J160">
        <v>11</v>
      </c>
      <c r="K160" t="s">
        <v>401</v>
      </c>
      <c r="L160">
        <v>30</v>
      </c>
    </row>
    <row r="161" spans="1:12" x14ac:dyDescent="0.25">
      <c r="A161" t="s">
        <v>333</v>
      </c>
      <c r="B161" t="s">
        <v>347</v>
      </c>
      <c r="C161">
        <v>1.71</v>
      </c>
      <c r="D161" t="str" cm="1">
        <f t="array" ref="D161">IFERROR(
IF(
SUMPRODUCT(
--($A$2:$A$1000=$A161),
--($E$2:$E$1000&lt;$E161),
--(MATCH($B$2:$B$1000&amp;$A$2:$A$1000,$B$2:$B$1000&amp;$A$2:$A$1000,0)=ROW($2:$1000)-1)
)+1&gt;5,
"",
SUMPRODUCT(
--($A$2:$A$1000=$A161),
--($E$2:$E$1000&lt;$E161),
--(MATCH($B$2:$B$1000&amp;$A$2:$A$1000,$B$2:$B$1000&amp;$A$2:$A$1000,0)=ROW($2:$1000)-1)
)+1
),
"")</f>
        <v/>
      </c>
      <c r="E161">
        <f t="shared" si="2"/>
        <v>1.5899999999999999</v>
      </c>
      <c r="F161">
        <v>11</v>
      </c>
      <c r="G161" t="s">
        <v>327</v>
      </c>
      <c r="H161">
        <v>5</v>
      </c>
      <c r="I161" t="s">
        <v>69</v>
      </c>
      <c r="J161">
        <v>7</v>
      </c>
      <c r="K161" t="s">
        <v>400</v>
      </c>
      <c r="L161">
        <v>11</v>
      </c>
    </row>
    <row r="162" spans="1:12" x14ac:dyDescent="0.25">
      <c r="A162" t="s">
        <v>333</v>
      </c>
      <c r="B162" t="s">
        <v>345</v>
      </c>
      <c r="C162">
        <v>1.76</v>
      </c>
      <c r="D162" t="str" cm="1">
        <f t="array" ref="D162">IFERROR(
IF(
SUMPRODUCT(
--($A$2:$A$1000=$A162),
--($E$2:$E$1000&lt;$E162),
--(MATCH($B$2:$B$1000&amp;$A$2:$A$1000,$B$2:$B$1000&amp;$A$2:$A$1000,0)=ROW($2:$1000)-1)
)+1&gt;5,
"",
SUMPRODUCT(
--($A$2:$A$1000=$A162),
--($E$2:$E$1000&lt;$E162),
--(MATCH($B$2:$B$1000&amp;$A$2:$A$1000,$B$2:$B$1000&amp;$A$2:$A$1000,0)=ROW($2:$1000)-1)
)+1
),
"")</f>
        <v/>
      </c>
      <c r="E162">
        <f t="shared" si="2"/>
        <v>1.76</v>
      </c>
      <c r="F162">
        <v>8</v>
      </c>
      <c r="G162" t="s">
        <v>117</v>
      </c>
      <c r="H162">
        <v>4</v>
      </c>
      <c r="I162" t="s">
        <v>83</v>
      </c>
      <c r="J162">
        <v>1</v>
      </c>
      <c r="K162" t="s">
        <v>399</v>
      </c>
      <c r="L162">
        <v>7.4</v>
      </c>
    </row>
    <row r="163" spans="1:12" x14ac:dyDescent="0.25">
      <c r="A163" t="s">
        <v>333</v>
      </c>
      <c r="B163" t="s">
        <v>334</v>
      </c>
      <c r="C163">
        <v>1.85</v>
      </c>
      <c r="D163" cm="1">
        <f t="array" ref="D163">IFERROR(
IF(
SUMPRODUCT(
--($A$2:$A$1000=$A163),
--($E$2:$E$1000&lt;$E163),
--(MATCH($B$2:$B$1000&amp;$A$2:$A$1000,$B$2:$B$1000&amp;$A$2:$A$1000,0)=ROW($2:$1000)-1)
)+1&gt;5,
"",
SUMPRODUCT(
--($A$2:$A$1000=$A163),
--($E$2:$E$1000&lt;$E163),
--(MATCH($B$2:$B$1000&amp;$A$2:$A$1000,$B$2:$B$1000&amp;$A$2:$A$1000,0)=ROW($2:$1000)-1)
)+1
),
"")</f>
        <v>1</v>
      </c>
      <c r="E163">
        <f t="shared" si="2"/>
        <v>0.04</v>
      </c>
      <c r="F163">
        <v>7</v>
      </c>
      <c r="G163" t="s">
        <v>176</v>
      </c>
      <c r="H163">
        <v>3</v>
      </c>
      <c r="I163" t="s">
        <v>73</v>
      </c>
      <c r="J163">
        <v>6</v>
      </c>
      <c r="K163" t="s">
        <v>399</v>
      </c>
      <c r="L163">
        <v>10</v>
      </c>
    </row>
    <row r="164" spans="1:12" x14ac:dyDescent="0.25">
      <c r="A164" t="s">
        <v>333</v>
      </c>
      <c r="B164" t="s">
        <v>345</v>
      </c>
      <c r="C164">
        <v>1.8700000000000003</v>
      </c>
      <c r="D164" t="str" cm="1">
        <f t="array" ref="D164">IFERROR(
IF(
SUMPRODUCT(
--($A$2:$A$1000=$A164),
--($E$2:$E$1000&lt;$E164),
--(MATCH($B$2:$B$1000&amp;$A$2:$A$1000,$B$2:$B$1000&amp;$A$2:$A$1000,0)=ROW($2:$1000)-1)
)+1&gt;5,
"",
SUMPRODUCT(
--($A$2:$A$1000=$A164),
--($E$2:$E$1000&lt;$E164),
--(MATCH($B$2:$B$1000&amp;$A$2:$A$1000,$B$2:$B$1000&amp;$A$2:$A$1000,0)=ROW($2:$1000)-1)
)+1
),
"")</f>
        <v/>
      </c>
      <c r="E164">
        <f t="shared" si="2"/>
        <v>1.76</v>
      </c>
      <c r="F164">
        <v>8</v>
      </c>
      <c r="G164" t="s">
        <v>117</v>
      </c>
      <c r="H164">
        <v>8</v>
      </c>
      <c r="I164" t="s">
        <v>83</v>
      </c>
      <c r="J164">
        <v>3</v>
      </c>
      <c r="K164" t="s">
        <v>398</v>
      </c>
      <c r="L164">
        <v>27</v>
      </c>
    </row>
    <row r="165" spans="1:12" x14ac:dyDescent="0.25">
      <c r="A165" t="s">
        <v>333</v>
      </c>
      <c r="B165" t="s">
        <v>347</v>
      </c>
      <c r="C165">
        <v>2.0999999999999996</v>
      </c>
      <c r="D165" t="str" cm="1">
        <f t="array" ref="D165">IFERROR(
IF(
SUMPRODUCT(
--($A$2:$A$1000=$A165),
--($E$2:$E$1000&lt;$E165),
--(MATCH($B$2:$B$1000&amp;$A$2:$A$1000,$B$2:$B$1000&amp;$A$2:$A$1000,0)=ROW($2:$1000)-1)
)+1&gt;5,
"",
SUMPRODUCT(
--($A$2:$A$1000=$A165),
--($E$2:$E$1000&lt;$E165),
--(MATCH($B$2:$B$1000&amp;$A$2:$A$1000,$B$2:$B$1000&amp;$A$2:$A$1000,0)=ROW($2:$1000)-1)
)+1
),
"")</f>
        <v/>
      </c>
      <c r="E165">
        <f t="shared" si="2"/>
        <v>1.5899999999999999</v>
      </c>
      <c r="F165">
        <v>11</v>
      </c>
      <c r="G165" t="s">
        <v>327</v>
      </c>
      <c r="H165">
        <v>8</v>
      </c>
      <c r="I165" t="s">
        <v>69</v>
      </c>
      <c r="J165">
        <v>14</v>
      </c>
      <c r="K165" t="s">
        <v>401</v>
      </c>
      <c r="L165">
        <v>22</v>
      </c>
    </row>
    <row r="166" spans="1:12" x14ac:dyDescent="0.25">
      <c r="A166" t="s">
        <v>333</v>
      </c>
      <c r="B166" t="s">
        <v>334</v>
      </c>
      <c r="C166">
        <v>2.2600000000000002</v>
      </c>
      <c r="D166" cm="1">
        <f t="array" ref="D166">IFERROR(
IF(
SUMPRODUCT(
--($A$2:$A$1000=$A166),
--($E$2:$E$1000&lt;$E166),
--(MATCH($B$2:$B$1000&amp;$A$2:$A$1000,$B$2:$B$1000&amp;$A$2:$A$1000,0)=ROW($2:$1000)-1)
)+1&gt;5,
"",
SUMPRODUCT(
--($A$2:$A$1000=$A166),
--($E$2:$E$1000&lt;$E166),
--(MATCH($B$2:$B$1000&amp;$A$2:$A$1000,$B$2:$B$1000&amp;$A$2:$A$1000,0)=ROW($2:$1000)-1)
)+1
),
"")</f>
        <v>1</v>
      </c>
      <c r="E166">
        <f t="shared" si="2"/>
        <v>0.04</v>
      </c>
      <c r="F166">
        <v>7</v>
      </c>
      <c r="G166" t="s">
        <v>176</v>
      </c>
      <c r="H166">
        <v>4</v>
      </c>
      <c r="I166" t="s">
        <v>176</v>
      </c>
      <c r="J166">
        <v>4</v>
      </c>
      <c r="K166" t="s">
        <v>399</v>
      </c>
      <c r="L166">
        <v>8.1999999999999993</v>
      </c>
    </row>
    <row r="167" spans="1:12" x14ac:dyDescent="0.25">
      <c r="A167" t="s">
        <v>333</v>
      </c>
      <c r="B167" t="s">
        <v>362</v>
      </c>
      <c r="C167">
        <v>2.3699999999999997</v>
      </c>
      <c r="D167" cm="1">
        <f t="array" ref="D167">IFERROR(
IF(
SUMPRODUCT(
--($A$2:$A$1000=$A167),
--($E$2:$E$1000&lt;$E167),
--(MATCH($B$2:$B$1000&amp;$A$2:$A$1000,$B$2:$B$1000&amp;$A$2:$A$1000,0)=ROW($2:$1000)-1)
)+1&gt;5,
"",
SUMPRODUCT(
--($A$2:$A$1000=$A167),
--($E$2:$E$1000&lt;$E167),
--(MATCH($B$2:$B$1000&amp;$A$2:$A$1000,$B$2:$B$1000&amp;$A$2:$A$1000,0)=ROW($2:$1000)-1)
)+1
),
"")</f>
        <v>2</v>
      </c>
      <c r="E167">
        <f t="shared" si="2"/>
        <v>0.32999999999999985</v>
      </c>
      <c r="F167">
        <v>3</v>
      </c>
      <c r="G167" t="s">
        <v>69</v>
      </c>
      <c r="H167">
        <v>9</v>
      </c>
      <c r="I167" t="s">
        <v>395</v>
      </c>
      <c r="J167">
        <v>8</v>
      </c>
      <c r="K167" t="s">
        <v>400</v>
      </c>
      <c r="L167">
        <v>17</v>
      </c>
    </row>
    <row r="168" spans="1:12" x14ac:dyDescent="0.25">
      <c r="A168" t="s">
        <v>333</v>
      </c>
      <c r="B168" t="s">
        <v>345</v>
      </c>
      <c r="C168">
        <v>2.39</v>
      </c>
      <c r="D168" t="str" cm="1">
        <f t="array" ref="D168">IFERROR(
IF(
SUMPRODUCT(
--($A$2:$A$1000=$A168),
--($E$2:$E$1000&lt;$E168),
--(MATCH($B$2:$B$1000&amp;$A$2:$A$1000,$B$2:$B$1000&amp;$A$2:$A$1000,0)=ROW($2:$1000)-1)
)+1&gt;5,
"",
SUMPRODUCT(
--($A$2:$A$1000=$A168),
--($E$2:$E$1000&lt;$E168),
--(MATCH($B$2:$B$1000&amp;$A$2:$A$1000,$B$2:$B$1000&amp;$A$2:$A$1000,0)=ROW($2:$1000)-1)
)+1
),
"")</f>
        <v/>
      </c>
      <c r="E168">
        <f t="shared" si="2"/>
        <v>1.76</v>
      </c>
      <c r="F168">
        <v>8</v>
      </c>
      <c r="G168" t="s">
        <v>117</v>
      </c>
      <c r="H168">
        <v>7</v>
      </c>
      <c r="I168" t="s">
        <v>408</v>
      </c>
      <c r="J168">
        <v>3</v>
      </c>
      <c r="K168" t="s">
        <v>398</v>
      </c>
      <c r="L168">
        <v>10</v>
      </c>
    </row>
    <row r="169" spans="1:12" x14ac:dyDescent="0.25">
      <c r="A169" t="s">
        <v>333</v>
      </c>
      <c r="B169" t="s">
        <v>353</v>
      </c>
      <c r="C169">
        <v>2.91</v>
      </c>
      <c r="D169" t="str" cm="1">
        <f t="array" ref="D169">IFERROR(
IF(
SUMPRODUCT(
--($A$2:$A$1000=$A169),
--($E$2:$E$1000&lt;$E169),
--(MATCH($B$2:$B$1000&amp;$A$2:$A$1000,$B$2:$B$1000&amp;$A$2:$A$1000,0)=ROW($2:$1000)-1)
)+1&gt;5,
"",
SUMPRODUCT(
--($A$2:$A$1000=$A169),
--($E$2:$E$1000&lt;$E169),
--(MATCH($B$2:$B$1000&amp;$A$2:$A$1000,$B$2:$B$1000&amp;$A$2:$A$1000,0)=ROW($2:$1000)-1)
)+1
),
"")</f>
        <v/>
      </c>
      <c r="E169">
        <f t="shared" si="2"/>
        <v>2.91</v>
      </c>
      <c r="F169">
        <v>2</v>
      </c>
      <c r="G169" t="s">
        <v>190</v>
      </c>
      <c r="H169">
        <v>12</v>
      </c>
      <c r="I169" t="s">
        <v>190</v>
      </c>
      <c r="J169">
        <v>11</v>
      </c>
      <c r="K169" t="s">
        <v>399</v>
      </c>
      <c r="L169">
        <v>10</v>
      </c>
    </row>
    <row r="170" spans="1:12" x14ac:dyDescent="0.25">
      <c r="A170" t="s">
        <v>333</v>
      </c>
      <c r="B170" t="s">
        <v>345</v>
      </c>
      <c r="C170">
        <v>3.27</v>
      </c>
      <c r="D170" t="str" cm="1">
        <f t="array" ref="D170">IFERROR(
IF(
SUMPRODUCT(
--($A$2:$A$1000=$A170),
--($E$2:$E$1000&lt;$E170),
--(MATCH($B$2:$B$1000&amp;$A$2:$A$1000,$B$2:$B$1000&amp;$A$2:$A$1000,0)=ROW($2:$1000)-1)
)+1&gt;5,
"",
SUMPRODUCT(
--($A$2:$A$1000=$A170),
--($E$2:$E$1000&lt;$E170),
--(MATCH($B$2:$B$1000&amp;$A$2:$A$1000,$B$2:$B$1000&amp;$A$2:$A$1000,0)=ROW($2:$1000)-1)
)+1
),
"")</f>
        <v/>
      </c>
      <c r="E170">
        <f t="shared" si="2"/>
        <v>1.76</v>
      </c>
      <c r="F170">
        <v>8</v>
      </c>
      <c r="G170" t="s">
        <v>117</v>
      </c>
      <c r="H170">
        <v>9</v>
      </c>
      <c r="I170" t="s">
        <v>327</v>
      </c>
      <c r="J170">
        <v>7</v>
      </c>
      <c r="K170" t="s">
        <v>398</v>
      </c>
      <c r="L170">
        <v>15</v>
      </c>
    </row>
    <row r="171" spans="1:12" x14ac:dyDescent="0.25">
      <c r="A171" t="s">
        <v>333</v>
      </c>
      <c r="B171" t="s">
        <v>347</v>
      </c>
      <c r="C171">
        <v>59.85</v>
      </c>
      <c r="D171" t="str" cm="1">
        <f t="array" ref="D171">IFERROR(
IF(
SUMPRODUCT(
--($A$2:$A$1000=$A171),
--($E$2:$E$1000&lt;$E171),
--(MATCH($B$2:$B$1000&amp;$A$2:$A$1000,$B$2:$B$1000&amp;$A$2:$A$1000,0)=ROW($2:$1000)-1)
)+1&gt;5,
"",
SUMPRODUCT(
--($A$2:$A$1000=$A171),
--($E$2:$E$1000&lt;$E171),
--(MATCH($B$2:$B$1000&amp;$A$2:$A$1000,$B$2:$B$1000&amp;$A$2:$A$1000,0)=ROW($2:$1000)-1)
)+1
),
"")</f>
        <v/>
      </c>
      <c r="E171">
        <f t="shared" si="2"/>
        <v>1.5899999999999999</v>
      </c>
      <c r="F171">
        <v>11</v>
      </c>
      <c r="G171" t="s">
        <v>327</v>
      </c>
      <c r="H171">
        <v>2</v>
      </c>
      <c r="I171" t="s">
        <v>69</v>
      </c>
      <c r="J171">
        <v>2</v>
      </c>
      <c r="K171" t="s">
        <v>400</v>
      </c>
      <c r="L171">
        <v>12</v>
      </c>
    </row>
    <row r="172" spans="1:12" x14ac:dyDescent="0.25">
      <c r="A172" t="s">
        <v>333</v>
      </c>
      <c r="B172" t="s">
        <v>353</v>
      </c>
      <c r="C172">
        <v>59.89</v>
      </c>
      <c r="D172" t="str" cm="1">
        <f t="array" ref="D172">IFERROR(
IF(
SUMPRODUCT(
--($A$2:$A$1000=$A172),
--($E$2:$E$1000&lt;$E172),
--(MATCH($B$2:$B$1000&amp;$A$2:$A$1000,$B$2:$B$1000&amp;$A$2:$A$1000,0)=ROW($2:$1000)-1)
)+1&gt;5,
"",
SUMPRODUCT(
--($A$2:$A$1000=$A172),
--($E$2:$E$1000&lt;$E172),
--(MATCH($B$2:$B$1000&amp;$A$2:$A$1000,$B$2:$B$1000&amp;$A$2:$A$1000,0)=ROW($2:$1000)-1)
)+1
),
"")</f>
        <v/>
      </c>
      <c r="E172">
        <f t="shared" si="2"/>
        <v>2.91</v>
      </c>
      <c r="F172">
        <v>2</v>
      </c>
      <c r="G172" t="s">
        <v>190</v>
      </c>
      <c r="H172">
        <v>3</v>
      </c>
      <c r="I172" t="s">
        <v>190</v>
      </c>
      <c r="J172">
        <v>1</v>
      </c>
      <c r="K172" t="s">
        <v>400</v>
      </c>
      <c r="L172">
        <v>11</v>
      </c>
    </row>
    <row r="173" spans="1:12" x14ac:dyDescent="0.25">
      <c r="A173" t="s">
        <v>365</v>
      </c>
      <c r="B173" t="s">
        <v>387</v>
      </c>
      <c r="C173">
        <v>20.75</v>
      </c>
      <c r="D173" cm="1">
        <f t="array" ref="D173">IFERROR(
IF(
SUMPRODUCT(
--($A$2:$A$1000=$A173),
--($E$2:$E$1000&lt;$E173),
--(MATCH($B$2:$B$1000&amp;$A$2:$A$1000,$B$2:$B$1000&amp;$A$2:$A$1000,0)=ROW($2:$1000)-1)
)+1&gt;5,
"",
SUMPRODUCT(
--($A$2:$A$1000=$A173),
--($E$2:$E$1000&lt;$E173),
--(MATCH($B$2:$B$1000&amp;$A$2:$A$1000,$B$2:$B$1000&amp;$A$2:$A$1000,0)=ROW($2:$1000)-1)
)+1
),
"")</f>
        <v>1</v>
      </c>
      <c r="E173">
        <f t="shared" si="2"/>
        <v>20.75</v>
      </c>
      <c r="F173">
        <v>3</v>
      </c>
      <c r="G173" t="s">
        <v>73</v>
      </c>
      <c r="H173">
        <v>7</v>
      </c>
      <c r="I173" t="s">
        <v>176</v>
      </c>
      <c r="J173">
        <v>13</v>
      </c>
      <c r="K173" t="s">
        <v>401</v>
      </c>
      <c r="L173">
        <v>13</v>
      </c>
    </row>
    <row r="174" spans="1:12" x14ac:dyDescent="0.25">
      <c r="A174" t="s">
        <v>365</v>
      </c>
      <c r="B174" t="s">
        <v>379</v>
      </c>
      <c r="C174">
        <v>20.930000000000003</v>
      </c>
      <c r="D174" cm="1">
        <f t="array" ref="D174">IFERROR(
IF(
SUMPRODUCT(
--($A$2:$A$1000=$A174),
--($E$2:$E$1000&lt;$E174),
--(MATCH($B$2:$B$1000&amp;$A$2:$A$1000,$B$2:$B$1000&amp;$A$2:$A$1000,0)=ROW($2:$1000)-1)
)+1&gt;5,
"",
SUMPRODUCT(
--($A$2:$A$1000=$A174),
--($E$2:$E$1000&lt;$E174),
--(MATCH($B$2:$B$1000&amp;$A$2:$A$1000,$B$2:$B$1000&amp;$A$2:$A$1000,0)=ROW($2:$1000)-1)
)+1
),
"")</f>
        <v>2</v>
      </c>
      <c r="E174">
        <f t="shared" si="2"/>
        <v>20.930000000000003</v>
      </c>
      <c r="F174">
        <v>1</v>
      </c>
      <c r="G174" t="s">
        <v>587</v>
      </c>
      <c r="H174">
        <v>7</v>
      </c>
      <c r="I174" t="s">
        <v>51</v>
      </c>
      <c r="J174">
        <v>5</v>
      </c>
      <c r="K174" t="s">
        <v>398</v>
      </c>
      <c r="L174">
        <v>25</v>
      </c>
    </row>
    <row r="175" spans="1:12" x14ac:dyDescent="0.25">
      <c r="A175" t="s">
        <v>365</v>
      </c>
      <c r="B175" t="s">
        <v>366</v>
      </c>
      <c r="C175">
        <v>21.060000000000002</v>
      </c>
      <c r="D175" cm="1">
        <f t="array" ref="D175">IFERROR(
IF(
SUMPRODUCT(
--($A$2:$A$1000=$A175),
--($E$2:$E$1000&lt;$E175),
--(MATCH($B$2:$B$1000&amp;$A$2:$A$1000,$B$2:$B$1000&amp;$A$2:$A$1000,0)=ROW($2:$1000)-1)
)+1&gt;5,
"",
SUMPRODUCT(
--($A$2:$A$1000=$A175),
--($E$2:$E$1000&lt;$E175),
--(MATCH($B$2:$B$1000&amp;$A$2:$A$1000,$B$2:$B$1000&amp;$A$2:$A$1000,0)=ROW($2:$1000)-1)
)+1
),
"")</f>
        <v>3</v>
      </c>
      <c r="E175">
        <f t="shared" si="2"/>
        <v>21.060000000000002</v>
      </c>
      <c r="F175">
        <v>8</v>
      </c>
      <c r="G175" t="s">
        <v>408</v>
      </c>
      <c r="H175">
        <v>1</v>
      </c>
      <c r="I175" t="s">
        <v>327</v>
      </c>
      <c r="J175">
        <v>6</v>
      </c>
      <c r="K175" t="s">
        <v>398</v>
      </c>
      <c r="L175">
        <v>22</v>
      </c>
    </row>
    <row r="176" spans="1:12" x14ac:dyDescent="0.25">
      <c r="A176" t="s">
        <v>365</v>
      </c>
      <c r="B176" t="s">
        <v>379</v>
      </c>
      <c r="C176">
        <v>21.09</v>
      </c>
      <c r="D176" cm="1">
        <f t="array" ref="D176">IFERROR(
IF(
SUMPRODUCT(
--($A$2:$A$1000=$A176),
--($E$2:$E$1000&lt;$E176),
--(MATCH($B$2:$B$1000&amp;$A$2:$A$1000,$B$2:$B$1000&amp;$A$2:$A$1000,0)=ROW($2:$1000)-1)
)+1&gt;5,
"",
SUMPRODUCT(
--($A$2:$A$1000=$A176),
--($E$2:$E$1000&lt;$E176),
--(MATCH($B$2:$B$1000&amp;$A$2:$A$1000,$B$2:$B$1000&amp;$A$2:$A$1000,0)=ROW($2:$1000)-1)
)+1
),
"")</f>
        <v>2</v>
      </c>
      <c r="E176">
        <f t="shared" si="2"/>
        <v>20.930000000000003</v>
      </c>
      <c r="F176">
        <v>1</v>
      </c>
      <c r="G176" t="s">
        <v>587</v>
      </c>
      <c r="H176">
        <v>6</v>
      </c>
      <c r="I176" t="s">
        <v>587</v>
      </c>
      <c r="J176">
        <v>2</v>
      </c>
      <c r="K176" t="s">
        <v>398</v>
      </c>
      <c r="L176">
        <v>12</v>
      </c>
    </row>
    <row r="177" spans="1:12" x14ac:dyDescent="0.25">
      <c r="A177" t="s">
        <v>365</v>
      </c>
      <c r="B177" t="s">
        <v>387</v>
      </c>
      <c r="C177">
        <v>21.14</v>
      </c>
      <c r="D177" cm="1">
        <f t="array" ref="D177">IFERROR(
IF(
SUMPRODUCT(
--($A$2:$A$1000=$A177),
--($E$2:$E$1000&lt;$E177),
--(MATCH($B$2:$B$1000&amp;$A$2:$A$1000,$B$2:$B$1000&amp;$A$2:$A$1000,0)=ROW($2:$1000)-1)
)+1&gt;5,
"",
SUMPRODUCT(
--($A$2:$A$1000=$A177),
--($E$2:$E$1000&lt;$E177),
--(MATCH($B$2:$B$1000&amp;$A$2:$A$1000,$B$2:$B$1000&amp;$A$2:$A$1000,0)=ROW($2:$1000)-1)
)+1
),
"")</f>
        <v>1</v>
      </c>
      <c r="E177">
        <f t="shared" si="2"/>
        <v>20.75</v>
      </c>
      <c r="F177">
        <v>3</v>
      </c>
      <c r="G177" t="s">
        <v>73</v>
      </c>
      <c r="H177">
        <v>3</v>
      </c>
      <c r="I177" t="s">
        <v>73</v>
      </c>
      <c r="J177">
        <v>7</v>
      </c>
      <c r="K177" t="s">
        <v>401</v>
      </c>
      <c r="L177">
        <v>18</v>
      </c>
    </row>
    <row r="178" spans="1:12" x14ac:dyDescent="0.25">
      <c r="A178" t="s">
        <v>365</v>
      </c>
      <c r="B178" t="s">
        <v>384</v>
      </c>
      <c r="C178">
        <v>21.21</v>
      </c>
      <c r="D178" cm="1">
        <f t="array" ref="D178">IFERROR(
IF(
SUMPRODUCT(
--($A$2:$A$1000=$A178),
--($E$2:$E$1000&lt;$E178),
--(MATCH($B$2:$B$1000&amp;$A$2:$A$1000,$B$2:$B$1000&amp;$A$2:$A$1000,0)=ROW($2:$1000)-1)
)+1&gt;5,
"",
SUMPRODUCT(
--($A$2:$A$1000=$A178),
--($E$2:$E$1000&lt;$E178),
--(MATCH($B$2:$B$1000&amp;$A$2:$A$1000,$B$2:$B$1000&amp;$A$2:$A$1000,0)=ROW($2:$1000)-1)
)+1
),
"")</f>
        <v>4</v>
      </c>
      <c r="E178">
        <f t="shared" si="2"/>
        <v>21.21</v>
      </c>
      <c r="F178">
        <v>10</v>
      </c>
      <c r="G178" t="s">
        <v>51</v>
      </c>
      <c r="H178">
        <v>3</v>
      </c>
      <c r="I178" t="s">
        <v>95</v>
      </c>
      <c r="J178">
        <v>9</v>
      </c>
      <c r="K178" t="s">
        <v>399</v>
      </c>
      <c r="L178">
        <v>4.5999999999999996</v>
      </c>
    </row>
    <row r="179" spans="1:12" x14ac:dyDescent="0.25">
      <c r="A179" t="s">
        <v>365</v>
      </c>
      <c r="B179" t="s">
        <v>384</v>
      </c>
      <c r="C179">
        <v>21.21</v>
      </c>
      <c r="D179" cm="1">
        <f t="array" ref="D179">IFERROR(
IF(
SUMPRODUCT(
--($A$2:$A$1000=$A179),
--($E$2:$E$1000&lt;$E179),
--(MATCH($B$2:$B$1000&amp;$A$2:$A$1000,$B$2:$B$1000&amp;$A$2:$A$1000,0)=ROW($2:$1000)-1)
)+1&gt;5,
"",
SUMPRODUCT(
--($A$2:$A$1000=$A179),
--($E$2:$E$1000&lt;$E179),
--(MATCH($B$2:$B$1000&amp;$A$2:$A$1000,$B$2:$B$1000&amp;$A$2:$A$1000,0)=ROW($2:$1000)-1)
)+1
),
"")</f>
        <v>4</v>
      </c>
      <c r="E179">
        <f t="shared" si="2"/>
        <v>21.21</v>
      </c>
      <c r="F179">
        <v>10</v>
      </c>
      <c r="G179" t="s">
        <v>51</v>
      </c>
      <c r="H179">
        <v>6</v>
      </c>
      <c r="I179" t="s">
        <v>95</v>
      </c>
      <c r="J179">
        <v>10</v>
      </c>
      <c r="K179" t="s">
        <v>398</v>
      </c>
      <c r="L179">
        <v>6.4</v>
      </c>
    </row>
    <row r="180" spans="1:12" x14ac:dyDescent="0.25">
      <c r="A180" t="s">
        <v>365</v>
      </c>
      <c r="B180" t="s">
        <v>368</v>
      </c>
      <c r="C180">
        <v>21.389999999999997</v>
      </c>
      <c r="D180" cm="1">
        <f t="array" ref="D180">IFERROR(
IF(
SUMPRODUCT(
--($A$2:$A$1000=$A180),
--($E$2:$E$1000&lt;$E180),
--(MATCH($B$2:$B$1000&amp;$A$2:$A$1000,$B$2:$B$1000&amp;$A$2:$A$1000,0)=ROW($2:$1000)-1)
)+1&gt;5,
"",
SUMPRODUCT(
--($A$2:$A$1000=$A180),
--($E$2:$E$1000&lt;$E180),
--(MATCH($B$2:$B$1000&amp;$A$2:$A$1000,$B$2:$B$1000&amp;$A$2:$A$1000,0)=ROW($2:$1000)-1)
)+1
),
"")</f>
        <v>5</v>
      </c>
      <c r="E180">
        <f t="shared" si="2"/>
        <v>21.389999999999997</v>
      </c>
      <c r="F180">
        <v>12</v>
      </c>
      <c r="G180" t="s">
        <v>95</v>
      </c>
      <c r="H180">
        <v>5</v>
      </c>
      <c r="I180" t="s">
        <v>95</v>
      </c>
      <c r="J180">
        <v>12</v>
      </c>
      <c r="K180" t="s">
        <v>400</v>
      </c>
      <c r="L180">
        <v>65</v>
      </c>
    </row>
    <row r="181" spans="1:12" x14ac:dyDescent="0.25">
      <c r="A181" t="s">
        <v>365</v>
      </c>
      <c r="B181" t="s">
        <v>384</v>
      </c>
      <c r="C181">
        <v>21.52</v>
      </c>
      <c r="D181" cm="1">
        <f t="array" ref="D181">IFERROR(
IF(
SUMPRODUCT(
--($A$2:$A$1000=$A181),
--($E$2:$E$1000&lt;$E181),
--(MATCH($B$2:$B$1000&amp;$A$2:$A$1000,$B$2:$B$1000&amp;$A$2:$A$1000,0)=ROW($2:$1000)-1)
)+1&gt;5,
"",
SUMPRODUCT(
--($A$2:$A$1000=$A181),
--($E$2:$E$1000&lt;$E181),
--(MATCH($B$2:$B$1000&amp;$A$2:$A$1000,$B$2:$B$1000&amp;$A$2:$A$1000,0)=ROW($2:$1000)-1)
)+1
),
"")</f>
        <v>4</v>
      </c>
      <c r="E181">
        <f t="shared" si="2"/>
        <v>21.21</v>
      </c>
      <c r="F181">
        <v>10</v>
      </c>
      <c r="G181" t="s">
        <v>51</v>
      </c>
      <c r="H181">
        <v>5</v>
      </c>
      <c r="I181" t="s">
        <v>397</v>
      </c>
      <c r="J181">
        <v>13</v>
      </c>
      <c r="K181" t="s">
        <v>398</v>
      </c>
      <c r="L181">
        <v>10</v>
      </c>
    </row>
    <row r="182" spans="1:12" x14ac:dyDescent="0.25">
      <c r="A182" t="s">
        <v>365</v>
      </c>
      <c r="B182" t="s">
        <v>368</v>
      </c>
      <c r="C182">
        <v>21.55</v>
      </c>
      <c r="D182" cm="1">
        <f t="array" ref="D182">IFERROR(
IF(
SUMPRODUCT(
--($A$2:$A$1000=$A182),
--($E$2:$E$1000&lt;$E182),
--(MATCH($B$2:$B$1000&amp;$A$2:$A$1000,$B$2:$B$1000&amp;$A$2:$A$1000,0)=ROW($2:$1000)-1)
)+1&gt;5,
"",
SUMPRODUCT(
--($A$2:$A$1000=$A182),
--($E$2:$E$1000&lt;$E182),
--(MATCH($B$2:$B$1000&amp;$A$2:$A$1000,$B$2:$B$1000&amp;$A$2:$A$1000,0)=ROW($2:$1000)-1)
)+1
),
"")</f>
        <v>5</v>
      </c>
      <c r="E182">
        <f t="shared" si="2"/>
        <v>21.389999999999997</v>
      </c>
      <c r="F182">
        <v>12</v>
      </c>
      <c r="G182" t="s">
        <v>95</v>
      </c>
      <c r="H182">
        <v>10</v>
      </c>
      <c r="I182" t="s">
        <v>95</v>
      </c>
      <c r="J182">
        <v>10</v>
      </c>
      <c r="K182" t="s">
        <v>400</v>
      </c>
      <c r="L182">
        <v>27</v>
      </c>
    </row>
    <row r="183" spans="1:12" x14ac:dyDescent="0.25">
      <c r="A183" t="s">
        <v>365</v>
      </c>
      <c r="B183" t="s">
        <v>366</v>
      </c>
      <c r="C183">
        <v>21.56</v>
      </c>
      <c r="D183" cm="1">
        <f t="array" ref="D183">IFERROR(
IF(
SUMPRODUCT(
--($A$2:$A$1000=$A183),
--($E$2:$E$1000&lt;$E183),
--(MATCH($B$2:$B$1000&amp;$A$2:$A$1000,$B$2:$B$1000&amp;$A$2:$A$1000,0)=ROW($2:$1000)-1)
)+1&gt;5,
"",
SUMPRODUCT(
--($A$2:$A$1000=$A183),
--($E$2:$E$1000&lt;$E183),
--(MATCH($B$2:$B$1000&amp;$A$2:$A$1000,$B$2:$B$1000&amp;$A$2:$A$1000,0)=ROW($2:$1000)-1)
)+1
),
"")</f>
        <v>3</v>
      </c>
      <c r="E183">
        <f t="shared" si="2"/>
        <v>21.060000000000002</v>
      </c>
      <c r="F183">
        <v>8</v>
      </c>
      <c r="G183" t="s">
        <v>408</v>
      </c>
      <c r="H183">
        <v>6</v>
      </c>
      <c r="I183" t="s">
        <v>327</v>
      </c>
      <c r="J183">
        <v>9</v>
      </c>
      <c r="K183" t="s">
        <v>399</v>
      </c>
      <c r="L183">
        <v>34</v>
      </c>
    </row>
    <row r="184" spans="1:12" x14ac:dyDescent="0.25">
      <c r="A184" t="s">
        <v>365</v>
      </c>
      <c r="B184" t="s">
        <v>384</v>
      </c>
      <c r="C184">
        <v>21.56</v>
      </c>
      <c r="D184" cm="1">
        <f t="array" ref="D184">IFERROR(
IF(
SUMPRODUCT(
--($A$2:$A$1000=$A184),
--($E$2:$E$1000&lt;$E184),
--(MATCH($B$2:$B$1000&amp;$A$2:$A$1000,$B$2:$B$1000&amp;$A$2:$A$1000,0)=ROW($2:$1000)-1)
)+1&gt;5,
"",
SUMPRODUCT(
--($A$2:$A$1000=$A184),
--($E$2:$E$1000&lt;$E184),
--(MATCH($B$2:$B$1000&amp;$A$2:$A$1000,$B$2:$B$1000&amp;$A$2:$A$1000,0)=ROW($2:$1000)-1)
)+1
),
"")</f>
        <v>4</v>
      </c>
      <c r="E184">
        <f t="shared" si="2"/>
        <v>21.21</v>
      </c>
      <c r="F184">
        <v>10</v>
      </c>
      <c r="G184" t="s">
        <v>51</v>
      </c>
      <c r="H184">
        <v>3</v>
      </c>
      <c r="I184" t="s">
        <v>95</v>
      </c>
      <c r="J184">
        <v>4</v>
      </c>
      <c r="K184" t="s">
        <v>399</v>
      </c>
      <c r="L184">
        <v>4.7</v>
      </c>
    </row>
    <row r="185" spans="1:12" x14ac:dyDescent="0.25">
      <c r="A185" t="s">
        <v>365</v>
      </c>
      <c r="B185" t="s">
        <v>383</v>
      </c>
      <c r="C185">
        <v>21.58</v>
      </c>
      <c r="D185" t="str" cm="1">
        <f t="array" ref="D185">IFERROR(
IF(
SUMPRODUCT(
--($A$2:$A$1000=$A185),
--($E$2:$E$1000&lt;$E185),
--(MATCH($B$2:$B$1000&amp;$A$2:$A$1000,$B$2:$B$1000&amp;$A$2:$A$1000,0)=ROW($2:$1000)-1)
)+1&gt;5,
"",
SUMPRODUCT(
--($A$2:$A$1000=$A185),
--($E$2:$E$1000&lt;$E185),
--(MATCH($B$2:$B$1000&amp;$A$2:$A$1000,$B$2:$B$1000&amp;$A$2:$A$1000,0)=ROW($2:$1000)-1)
)+1
),
"")</f>
        <v/>
      </c>
      <c r="E185">
        <f t="shared" si="2"/>
        <v>21.58</v>
      </c>
      <c r="F185">
        <v>7</v>
      </c>
      <c r="G185" t="s">
        <v>327</v>
      </c>
      <c r="H185">
        <v>1</v>
      </c>
      <c r="I185" t="s">
        <v>327</v>
      </c>
      <c r="J185">
        <v>2</v>
      </c>
      <c r="K185" t="s">
        <v>398</v>
      </c>
      <c r="L185">
        <v>5.4</v>
      </c>
    </row>
    <row r="186" spans="1:12" x14ac:dyDescent="0.25">
      <c r="A186" t="s">
        <v>365</v>
      </c>
      <c r="B186" t="s">
        <v>383</v>
      </c>
      <c r="C186">
        <v>21.59</v>
      </c>
      <c r="D186" t="str" cm="1">
        <f t="array" ref="D186">IFERROR(
IF(
SUMPRODUCT(
--($A$2:$A$1000=$A186),
--($E$2:$E$1000&lt;$E186),
--(MATCH($B$2:$B$1000&amp;$A$2:$A$1000,$B$2:$B$1000&amp;$A$2:$A$1000,0)=ROW($2:$1000)-1)
)+1&gt;5,
"",
SUMPRODUCT(
--($A$2:$A$1000=$A186),
--($E$2:$E$1000&lt;$E186),
--(MATCH($B$2:$B$1000&amp;$A$2:$A$1000,$B$2:$B$1000&amp;$A$2:$A$1000,0)=ROW($2:$1000)-1)
)+1
),
"")</f>
        <v/>
      </c>
      <c r="E186">
        <f t="shared" si="2"/>
        <v>21.58</v>
      </c>
      <c r="F186">
        <v>7</v>
      </c>
      <c r="G186" t="s">
        <v>327</v>
      </c>
      <c r="H186">
        <v>1</v>
      </c>
      <c r="I186" t="s">
        <v>327</v>
      </c>
      <c r="J186">
        <v>5</v>
      </c>
      <c r="K186" t="s">
        <v>399</v>
      </c>
      <c r="L186">
        <v>4.0999999999999996</v>
      </c>
    </row>
    <row r="187" spans="1:12" x14ac:dyDescent="0.25">
      <c r="A187" t="s">
        <v>365</v>
      </c>
      <c r="B187" t="s">
        <v>366</v>
      </c>
      <c r="C187">
        <v>21.95</v>
      </c>
      <c r="D187" cm="1">
        <f t="array" ref="D187">IFERROR(
IF(
SUMPRODUCT(
--($A$2:$A$1000=$A187),
--($E$2:$E$1000&lt;$E187),
--(MATCH($B$2:$B$1000&amp;$A$2:$A$1000,$B$2:$B$1000&amp;$A$2:$A$1000,0)=ROW($2:$1000)-1)
)+1&gt;5,
"",
SUMPRODUCT(
--($A$2:$A$1000=$A187),
--($E$2:$E$1000&lt;$E187),
--(MATCH($B$2:$B$1000&amp;$A$2:$A$1000,$B$2:$B$1000&amp;$A$2:$A$1000,0)=ROW($2:$1000)-1)
)+1
),
"")</f>
        <v>3</v>
      </c>
      <c r="E187">
        <f t="shared" si="2"/>
        <v>21.060000000000002</v>
      </c>
      <c r="F187">
        <v>8</v>
      </c>
      <c r="G187" t="s">
        <v>408</v>
      </c>
      <c r="H187">
        <v>4</v>
      </c>
      <c r="I187" t="s">
        <v>327</v>
      </c>
      <c r="J187">
        <v>1</v>
      </c>
      <c r="K187" t="s">
        <v>398</v>
      </c>
      <c r="L187">
        <v>13</v>
      </c>
    </row>
    <row r="188" spans="1:12" x14ac:dyDescent="0.25">
      <c r="A188" t="s">
        <v>365</v>
      </c>
      <c r="B188" t="s">
        <v>368</v>
      </c>
      <c r="C188">
        <v>22.12</v>
      </c>
      <c r="D188" cm="1">
        <f t="array" ref="D188">IFERROR(
IF(
SUMPRODUCT(
--($A$2:$A$1000=$A188),
--($E$2:$E$1000&lt;$E188),
--(MATCH($B$2:$B$1000&amp;$A$2:$A$1000,$B$2:$B$1000&amp;$A$2:$A$1000,0)=ROW($2:$1000)-1)
)+1&gt;5,
"",
SUMPRODUCT(
--($A$2:$A$1000=$A188),
--($E$2:$E$1000&lt;$E188),
--(MATCH($B$2:$B$1000&amp;$A$2:$A$1000,$B$2:$B$1000&amp;$A$2:$A$1000,0)=ROW($2:$1000)-1)
)+1
),
"")</f>
        <v>5</v>
      </c>
      <c r="E188">
        <f t="shared" si="2"/>
        <v>21.389999999999997</v>
      </c>
      <c r="F188">
        <v>12</v>
      </c>
      <c r="G188" t="s">
        <v>95</v>
      </c>
      <c r="H188">
        <v>5</v>
      </c>
      <c r="I188" t="s">
        <v>95</v>
      </c>
      <c r="J188">
        <v>4</v>
      </c>
      <c r="K188" t="s">
        <v>399</v>
      </c>
      <c r="L188">
        <v>11</v>
      </c>
    </row>
    <row r="189" spans="1:12" x14ac:dyDescent="0.25">
      <c r="A189" t="s">
        <v>365</v>
      </c>
      <c r="B189" t="s">
        <v>388</v>
      </c>
      <c r="C189">
        <v>22.150000000000002</v>
      </c>
      <c r="D189" t="str" cm="1">
        <f t="array" ref="D189">IFERROR(
IF(
SUMPRODUCT(
--($A$2:$A$1000=$A189),
--($E$2:$E$1000&lt;$E189),
--(MATCH($B$2:$B$1000&amp;$A$2:$A$1000,$B$2:$B$1000&amp;$A$2:$A$1000,0)=ROW($2:$1000)-1)
)+1&gt;5,
"",
SUMPRODUCT(
--($A$2:$A$1000=$A189),
--($E$2:$E$1000&lt;$E189),
--(MATCH($B$2:$B$1000&amp;$A$2:$A$1000,$B$2:$B$1000&amp;$A$2:$A$1000,0)=ROW($2:$1000)-1)
)+1
),
"")</f>
        <v/>
      </c>
      <c r="E189">
        <f t="shared" si="2"/>
        <v>22.150000000000002</v>
      </c>
      <c r="F189">
        <v>9</v>
      </c>
      <c r="G189" t="s">
        <v>69</v>
      </c>
      <c r="H189">
        <v>13</v>
      </c>
      <c r="I189" t="s">
        <v>114</v>
      </c>
      <c r="J189">
        <v>13</v>
      </c>
      <c r="K189" t="s">
        <v>401</v>
      </c>
      <c r="L189">
        <v>144</v>
      </c>
    </row>
    <row r="190" spans="1:12" x14ac:dyDescent="0.25">
      <c r="A190" t="s">
        <v>365</v>
      </c>
      <c r="B190" t="s">
        <v>379</v>
      </c>
      <c r="C190">
        <v>22.17</v>
      </c>
      <c r="D190" cm="1">
        <f t="array" ref="D190">IFERROR(
IF(
SUMPRODUCT(
--($A$2:$A$1000=$A190),
--($E$2:$E$1000&lt;$E190),
--(MATCH($B$2:$B$1000&amp;$A$2:$A$1000,$B$2:$B$1000&amp;$A$2:$A$1000,0)=ROW($2:$1000)-1)
)+1&gt;5,
"",
SUMPRODUCT(
--($A$2:$A$1000=$A190),
--($E$2:$E$1000&lt;$E190),
--(MATCH($B$2:$B$1000&amp;$A$2:$A$1000,$B$2:$B$1000&amp;$A$2:$A$1000,0)=ROW($2:$1000)-1)
)+1
),
"")</f>
        <v>2</v>
      </c>
      <c r="E190">
        <f t="shared" si="2"/>
        <v>20.930000000000003</v>
      </c>
      <c r="F190">
        <v>1</v>
      </c>
      <c r="G190" t="s">
        <v>587</v>
      </c>
      <c r="H190">
        <v>7</v>
      </c>
      <c r="I190" t="s">
        <v>117</v>
      </c>
      <c r="J190">
        <v>7</v>
      </c>
      <c r="K190" t="s">
        <v>398</v>
      </c>
      <c r="L190">
        <v>20</v>
      </c>
    </row>
    <row r="191" spans="1:12" x14ac:dyDescent="0.25">
      <c r="A191" t="s">
        <v>365</v>
      </c>
      <c r="B191" t="s">
        <v>387</v>
      </c>
      <c r="C191">
        <v>22.17</v>
      </c>
      <c r="D191" cm="1">
        <f t="array" ref="D191">IFERROR(
IF(
SUMPRODUCT(
--($A$2:$A$1000=$A191),
--($E$2:$E$1000&lt;$E191),
--(MATCH($B$2:$B$1000&amp;$A$2:$A$1000,$B$2:$B$1000&amp;$A$2:$A$1000,0)=ROW($2:$1000)-1)
)+1&gt;5,
"",
SUMPRODUCT(
--($A$2:$A$1000=$A191),
--($E$2:$E$1000&lt;$E191),
--(MATCH($B$2:$B$1000&amp;$A$2:$A$1000,$B$2:$B$1000&amp;$A$2:$A$1000,0)=ROW($2:$1000)-1)
)+1
),
"")</f>
        <v>1</v>
      </c>
      <c r="E191">
        <f t="shared" si="2"/>
        <v>20.75</v>
      </c>
      <c r="F191">
        <v>3</v>
      </c>
      <c r="G191" t="s">
        <v>73</v>
      </c>
      <c r="H191">
        <v>3</v>
      </c>
      <c r="I191" t="s">
        <v>73</v>
      </c>
      <c r="J191">
        <v>6</v>
      </c>
      <c r="K191" t="s">
        <v>400</v>
      </c>
      <c r="L191">
        <v>45</v>
      </c>
    </row>
    <row r="192" spans="1:12" x14ac:dyDescent="0.25">
      <c r="A192" t="s">
        <v>365</v>
      </c>
      <c r="B192" t="s">
        <v>366</v>
      </c>
      <c r="C192">
        <v>22.18</v>
      </c>
      <c r="D192" cm="1">
        <f t="array" ref="D192">IFERROR(
IF(
SUMPRODUCT(
--($A$2:$A$1000=$A192),
--($E$2:$E$1000&lt;$E192),
--(MATCH($B$2:$B$1000&amp;$A$2:$A$1000,$B$2:$B$1000&amp;$A$2:$A$1000,0)=ROW($2:$1000)-1)
)+1&gt;5,
"",
SUMPRODUCT(
--($A$2:$A$1000=$A192),
--($E$2:$E$1000&lt;$E192),
--(MATCH($B$2:$B$1000&amp;$A$2:$A$1000,$B$2:$B$1000&amp;$A$2:$A$1000,0)=ROW($2:$1000)-1)
)+1
),
"")</f>
        <v>3</v>
      </c>
      <c r="E192">
        <f t="shared" si="2"/>
        <v>21.060000000000002</v>
      </c>
      <c r="F192">
        <v>8</v>
      </c>
      <c r="G192" t="s">
        <v>408</v>
      </c>
      <c r="H192">
        <v>8</v>
      </c>
      <c r="I192" t="s">
        <v>83</v>
      </c>
      <c r="J192">
        <v>3</v>
      </c>
      <c r="K192" t="s">
        <v>398</v>
      </c>
      <c r="L192">
        <v>11</v>
      </c>
    </row>
    <row r="193" spans="1:12" x14ac:dyDescent="0.25">
      <c r="A193" t="s">
        <v>365</v>
      </c>
      <c r="B193" t="s">
        <v>387</v>
      </c>
      <c r="C193">
        <v>22.28</v>
      </c>
      <c r="D193" cm="1">
        <f t="array" ref="D193">IFERROR(
IF(
SUMPRODUCT(
--($A$2:$A$1000=$A193),
--($E$2:$E$1000&lt;$E193),
--(MATCH($B$2:$B$1000&amp;$A$2:$A$1000,$B$2:$B$1000&amp;$A$2:$A$1000,0)=ROW($2:$1000)-1)
)+1&gt;5,
"",
SUMPRODUCT(
--($A$2:$A$1000=$A193),
--($E$2:$E$1000&lt;$E193),
--(MATCH($B$2:$B$1000&amp;$A$2:$A$1000,$B$2:$B$1000&amp;$A$2:$A$1000,0)=ROW($2:$1000)-1)
)+1
),
"")</f>
        <v>1</v>
      </c>
      <c r="E193">
        <f t="shared" si="2"/>
        <v>20.75</v>
      </c>
      <c r="F193">
        <v>3</v>
      </c>
      <c r="G193" t="s">
        <v>73</v>
      </c>
      <c r="H193">
        <v>4</v>
      </c>
      <c r="I193" t="s">
        <v>73</v>
      </c>
      <c r="J193">
        <v>3</v>
      </c>
      <c r="K193" t="s">
        <v>400</v>
      </c>
      <c r="L193">
        <v>20</v>
      </c>
    </row>
    <row r="194" spans="1:12" x14ac:dyDescent="0.25">
      <c r="A194" t="s">
        <v>365</v>
      </c>
      <c r="B194" t="s">
        <v>366</v>
      </c>
      <c r="C194">
        <v>22.290000000000003</v>
      </c>
      <c r="D194" cm="1">
        <f t="array" ref="D194">IFERROR(
IF(
SUMPRODUCT(
--($A$2:$A$1000=$A194),
--($E$2:$E$1000&lt;$E194),
--(MATCH($B$2:$B$1000&amp;$A$2:$A$1000,$B$2:$B$1000&amp;$A$2:$A$1000,0)=ROW($2:$1000)-1)
)+1&gt;5,
"",
SUMPRODUCT(
--($A$2:$A$1000=$A194),
--($E$2:$E$1000&lt;$E194),
--(MATCH($B$2:$B$1000&amp;$A$2:$A$1000,$B$2:$B$1000&amp;$A$2:$A$1000,0)=ROW($2:$1000)-1)
)+1
),
"")</f>
        <v>3</v>
      </c>
      <c r="E194">
        <f t="shared" si="2"/>
        <v>21.060000000000002</v>
      </c>
      <c r="F194">
        <v>8</v>
      </c>
      <c r="G194" t="s">
        <v>408</v>
      </c>
      <c r="H194">
        <v>6</v>
      </c>
      <c r="I194" t="s">
        <v>79</v>
      </c>
      <c r="J194">
        <v>5</v>
      </c>
      <c r="K194" t="s">
        <v>401</v>
      </c>
      <c r="L194">
        <v>49</v>
      </c>
    </row>
    <row r="195" spans="1:12" x14ac:dyDescent="0.25">
      <c r="A195" t="s">
        <v>365</v>
      </c>
      <c r="B195" t="s">
        <v>388</v>
      </c>
      <c r="C195">
        <v>22.65</v>
      </c>
      <c r="D195" t="str" cm="1">
        <f t="array" ref="D195">IFERROR(
IF(
SUMPRODUCT(
--($A$2:$A$1000=$A195),
--($E$2:$E$1000&lt;$E195),
--(MATCH($B$2:$B$1000&amp;$A$2:$A$1000,$B$2:$B$1000&amp;$A$2:$A$1000,0)=ROW($2:$1000)-1)
)+1&gt;5,
"",
SUMPRODUCT(
--($A$2:$A$1000=$A195),
--($E$2:$E$1000&lt;$E195),
--(MATCH($B$2:$B$1000&amp;$A$2:$A$1000,$B$2:$B$1000&amp;$A$2:$A$1000,0)=ROW($2:$1000)-1)
)+1
),
"")</f>
        <v/>
      </c>
      <c r="E195">
        <f t="shared" ref="E195:E199" si="3">_xlfn.MINIFS($C$2:$C$1000,$A$2:$A$1000,$A195,$B$2:$B$1000,$B195)</f>
        <v>22.150000000000002</v>
      </c>
      <c r="F195">
        <v>9</v>
      </c>
      <c r="G195" t="s">
        <v>69</v>
      </c>
      <c r="H195">
        <v>12</v>
      </c>
      <c r="I195" t="s">
        <v>47</v>
      </c>
      <c r="J195">
        <v>14</v>
      </c>
      <c r="K195" t="s">
        <v>401</v>
      </c>
      <c r="L195">
        <v>93</v>
      </c>
    </row>
    <row r="196" spans="1:12" x14ac:dyDescent="0.25">
      <c r="A196" t="s">
        <v>365</v>
      </c>
      <c r="B196" t="s">
        <v>366</v>
      </c>
      <c r="C196">
        <v>22.689999999999998</v>
      </c>
      <c r="D196" cm="1">
        <f t="array" ref="D196">IFERROR(
IF(
SUMPRODUCT(
--($A$2:$A$1000=$A196),
--($E$2:$E$1000&lt;$E196),
--(MATCH($B$2:$B$1000&amp;$A$2:$A$1000,$B$2:$B$1000&amp;$A$2:$A$1000,0)=ROW($2:$1000)-1)
)+1&gt;5,
"",
SUMPRODUCT(
--($A$2:$A$1000=$A196),
--($E$2:$E$1000&lt;$E196),
--(MATCH($B$2:$B$1000&amp;$A$2:$A$1000,$B$2:$B$1000&amp;$A$2:$A$1000,0)=ROW($2:$1000)-1)
)+1
),
"")</f>
        <v>3</v>
      </c>
      <c r="E196">
        <f t="shared" si="3"/>
        <v>21.060000000000002</v>
      </c>
      <c r="F196">
        <v>8</v>
      </c>
      <c r="G196" t="s">
        <v>408</v>
      </c>
      <c r="H196">
        <v>9</v>
      </c>
      <c r="I196" t="s">
        <v>327</v>
      </c>
      <c r="J196">
        <v>5</v>
      </c>
      <c r="K196" t="s">
        <v>399</v>
      </c>
      <c r="L196">
        <v>27</v>
      </c>
    </row>
    <row r="197" spans="1:12" x14ac:dyDescent="0.25">
      <c r="A197" t="s">
        <v>365</v>
      </c>
      <c r="B197" t="s">
        <v>384</v>
      </c>
      <c r="C197">
        <v>22.91</v>
      </c>
      <c r="D197" cm="1">
        <f t="array" ref="D197">IFERROR(
IF(
SUMPRODUCT(
--($A$2:$A$1000=$A197),
--($E$2:$E$1000&lt;$E197),
--(MATCH($B$2:$B$1000&amp;$A$2:$A$1000,$B$2:$B$1000&amp;$A$2:$A$1000,0)=ROW($2:$1000)-1)
)+1&gt;5,
"",
SUMPRODUCT(
--($A$2:$A$1000=$A197),
--($E$2:$E$1000&lt;$E197),
--(MATCH($B$2:$B$1000&amp;$A$2:$A$1000,$B$2:$B$1000&amp;$A$2:$A$1000,0)=ROW($2:$1000)-1)
)+1
),
"")</f>
        <v>4</v>
      </c>
      <c r="E197">
        <f t="shared" si="3"/>
        <v>21.21</v>
      </c>
      <c r="F197">
        <v>10</v>
      </c>
      <c r="G197" t="s">
        <v>51</v>
      </c>
      <c r="H197">
        <v>7</v>
      </c>
      <c r="I197" t="s">
        <v>95</v>
      </c>
      <c r="J197">
        <v>12</v>
      </c>
      <c r="K197" t="s">
        <v>401</v>
      </c>
      <c r="L197">
        <v>16</v>
      </c>
    </row>
    <row r="198" spans="1:12" x14ac:dyDescent="0.25">
      <c r="A198" t="s">
        <v>365</v>
      </c>
      <c r="B198" t="s">
        <v>368</v>
      </c>
      <c r="C198">
        <v>23.229999999999997</v>
      </c>
      <c r="D198" cm="1">
        <f t="array" ref="D198">IFERROR(
IF(
SUMPRODUCT(
--($A$2:$A$1000=$A198),
--($E$2:$E$1000&lt;$E198),
--(MATCH($B$2:$B$1000&amp;$A$2:$A$1000,$B$2:$B$1000&amp;$A$2:$A$1000,0)=ROW($2:$1000)-1)
)+1&gt;5,
"",
SUMPRODUCT(
--($A$2:$A$1000=$A198),
--($E$2:$E$1000&lt;$E198),
--(MATCH($B$2:$B$1000&amp;$A$2:$A$1000,$B$2:$B$1000&amp;$A$2:$A$1000,0)=ROW($2:$1000)-1)
)+1
),
"")</f>
        <v>5</v>
      </c>
      <c r="E198">
        <f t="shared" si="3"/>
        <v>21.389999999999997</v>
      </c>
      <c r="F198">
        <v>12</v>
      </c>
      <c r="G198" t="s">
        <v>95</v>
      </c>
      <c r="H198">
        <v>14</v>
      </c>
      <c r="I198" t="s">
        <v>397</v>
      </c>
      <c r="J198">
        <v>9</v>
      </c>
      <c r="K198" t="s">
        <v>400</v>
      </c>
      <c r="L198">
        <v>14</v>
      </c>
    </row>
    <row r="199" spans="1:12" x14ac:dyDescent="0.25">
      <c r="A199" t="s">
        <v>365</v>
      </c>
      <c r="B199" t="s">
        <v>372</v>
      </c>
      <c r="C199">
        <v>23.970000000000002</v>
      </c>
      <c r="D199" t="str" cm="1">
        <f t="array" ref="D199">IFERROR(
IF(
SUMPRODUCT(
--($A$2:$A$1000=$A199),
--($E$2:$E$1000&lt;$E199),
--(MATCH($B$2:$B$1000&amp;$A$2:$A$1000,$B$2:$B$1000&amp;$A$2:$A$1000,0)=ROW($2:$1000)-1)
)+1&gt;5,
"",
SUMPRODUCT(
--($A$2:$A$1000=$A199),
--($E$2:$E$1000&lt;$E199),
--(MATCH($B$2:$B$1000&amp;$A$2:$A$1000,$B$2:$B$1000&amp;$A$2:$A$1000,0)=ROW($2:$1000)-1)
)+1
),
"")</f>
        <v/>
      </c>
      <c r="E199">
        <f t="shared" si="3"/>
        <v>23.970000000000002</v>
      </c>
      <c r="F199">
        <v>2</v>
      </c>
      <c r="G199" t="s">
        <v>23</v>
      </c>
      <c r="H199">
        <v>13</v>
      </c>
      <c r="I199" t="s">
        <v>655</v>
      </c>
      <c r="J199">
        <v>2</v>
      </c>
      <c r="K199" t="s">
        <v>400</v>
      </c>
      <c r="L199">
        <v>43</v>
      </c>
    </row>
  </sheetData>
  <phoneticPr fontId="3" type="noConversion"/>
  <pageMargins left="0.7" right="0.7" top="0.75" bottom="0.75" header="0.3" footer="0.3"/>
  <pageSetup paperSize="9" orientation="portrait" horizontalDpi="180" verticalDpi="18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82D9F-2822-495D-BAFD-1260BFF7E637}">
  <sheetPr codeName="工作表19"/>
  <dimension ref="A1:M150"/>
  <sheetViews>
    <sheetView workbookViewId="0">
      <selection activeCell="A2" sqref="A2:M150"/>
    </sheetView>
  </sheetViews>
  <sheetFormatPr defaultRowHeight="15.75" x14ac:dyDescent="0.25"/>
  <sheetData>
    <row r="1" spans="1:13" x14ac:dyDescent="0.25">
      <c r="A1" t="s">
        <v>909</v>
      </c>
      <c r="B1" t="s">
        <v>853</v>
      </c>
      <c r="C1" t="s">
        <v>2</v>
      </c>
      <c r="D1" t="s">
        <v>2164</v>
      </c>
      <c r="E1" t="s">
        <v>2165</v>
      </c>
      <c r="F1" t="s">
        <v>906</v>
      </c>
      <c r="G1" t="s">
        <v>2166</v>
      </c>
      <c r="H1" t="s">
        <v>1001</v>
      </c>
      <c r="I1" t="s">
        <v>1004</v>
      </c>
      <c r="J1" t="s">
        <v>2167</v>
      </c>
      <c r="K1" t="s">
        <v>785</v>
      </c>
      <c r="L1" t="s">
        <v>930</v>
      </c>
      <c r="M1" t="s">
        <v>951</v>
      </c>
    </row>
    <row r="2" spans="1:13" x14ac:dyDescent="0.25">
      <c r="A2" t="s">
        <v>1</v>
      </c>
      <c r="B2">
        <v>9</v>
      </c>
      <c r="C2" t="s">
        <v>50</v>
      </c>
      <c r="D2" t="s">
        <v>1009</v>
      </c>
      <c r="H2" t="s">
        <v>1001</v>
      </c>
      <c r="I2" t="s">
        <v>1009</v>
      </c>
      <c r="J2">
        <v>21</v>
      </c>
      <c r="K2">
        <v>5</v>
      </c>
      <c r="L2">
        <v>0.63641125541125543</v>
      </c>
      <c r="M2" t="s">
        <v>399</v>
      </c>
    </row>
    <row r="3" spans="1:13" x14ac:dyDescent="0.25">
      <c r="A3" t="s">
        <v>1</v>
      </c>
      <c r="B3">
        <v>8</v>
      </c>
      <c r="C3" t="s">
        <v>46</v>
      </c>
      <c r="D3">
        <v>3</v>
      </c>
      <c r="H3" t="s">
        <v>1001</v>
      </c>
      <c r="I3" t="s">
        <v>1009</v>
      </c>
      <c r="J3">
        <v>9.6999999999999993</v>
      </c>
      <c r="K3">
        <v>2.6</v>
      </c>
      <c r="L3">
        <v>0.57729770992366414</v>
      </c>
      <c r="M3" t="s">
        <v>401</v>
      </c>
    </row>
    <row r="4" spans="1:13" x14ac:dyDescent="0.25">
      <c r="A4" t="s">
        <v>1</v>
      </c>
      <c r="B4">
        <v>3</v>
      </c>
      <c r="C4" t="s">
        <v>22</v>
      </c>
      <c r="D4" t="s">
        <v>1009</v>
      </c>
      <c r="H4" t="s">
        <v>1001</v>
      </c>
      <c r="I4" t="s">
        <v>1009</v>
      </c>
      <c r="J4">
        <v>13</v>
      </c>
      <c r="K4">
        <v>4.2</v>
      </c>
      <c r="L4">
        <v>0.57429251376895374</v>
      </c>
      <c r="M4" t="s">
        <v>399</v>
      </c>
    </row>
    <row r="5" spans="1:13" x14ac:dyDescent="0.25">
      <c r="A5" t="s">
        <v>1</v>
      </c>
      <c r="B5">
        <v>4</v>
      </c>
      <c r="C5" t="s">
        <v>27</v>
      </c>
      <c r="D5">
        <v>4</v>
      </c>
      <c r="H5" t="s">
        <v>1001</v>
      </c>
      <c r="I5" t="s">
        <v>1009</v>
      </c>
      <c r="J5">
        <v>15</v>
      </c>
      <c r="K5">
        <v>4</v>
      </c>
      <c r="L5">
        <v>0.55634919662011306</v>
      </c>
      <c r="M5" t="s">
        <v>399</v>
      </c>
    </row>
    <row r="6" spans="1:13" x14ac:dyDescent="0.25">
      <c r="A6" t="s">
        <v>1</v>
      </c>
      <c r="B6">
        <v>12</v>
      </c>
      <c r="C6" t="s">
        <v>64</v>
      </c>
      <c r="D6" t="s">
        <v>1009</v>
      </c>
      <c r="H6" t="s">
        <v>1009</v>
      </c>
      <c r="I6" t="s">
        <v>1009</v>
      </c>
      <c r="J6">
        <v>9.9</v>
      </c>
      <c r="K6">
        <v>3.4</v>
      </c>
      <c r="L6">
        <v>0.512191637630662</v>
      </c>
      <c r="M6" t="s">
        <v>398</v>
      </c>
    </row>
    <row r="7" spans="1:13" x14ac:dyDescent="0.25">
      <c r="A7" t="s">
        <v>1</v>
      </c>
      <c r="B7">
        <v>7</v>
      </c>
      <c r="C7" t="s">
        <v>41</v>
      </c>
      <c r="D7">
        <v>1</v>
      </c>
      <c r="G7" t="s">
        <v>2166</v>
      </c>
      <c r="H7" t="s">
        <v>1001</v>
      </c>
      <c r="I7" t="s">
        <v>1009</v>
      </c>
      <c r="J7">
        <v>7.2</v>
      </c>
      <c r="K7">
        <v>2.2000000000000002</v>
      </c>
      <c r="L7">
        <v>0.50259066935699193</v>
      </c>
      <c r="M7" t="s">
        <v>401</v>
      </c>
    </row>
    <row r="8" spans="1:13" x14ac:dyDescent="0.25">
      <c r="A8" t="s">
        <v>1</v>
      </c>
      <c r="B8">
        <v>1</v>
      </c>
      <c r="C8" t="s">
        <v>12</v>
      </c>
      <c r="D8">
        <v>2</v>
      </c>
      <c r="H8" t="s">
        <v>1001</v>
      </c>
      <c r="I8" t="s">
        <v>1009</v>
      </c>
      <c r="J8">
        <v>3.2</v>
      </c>
      <c r="K8">
        <v>2.4</v>
      </c>
      <c r="L8">
        <v>0.49158910335540351</v>
      </c>
      <c r="M8" t="s">
        <v>399</v>
      </c>
    </row>
    <row r="9" spans="1:13" x14ac:dyDescent="0.25">
      <c r="A9" t="s">
        <v>1</v>
      </c>
      <c r="B9">
        <v>14</v>
      </c>
      <c r="C9" t="s">
        <v>72</v>
      </c>
      <c r="D9" t="s">
        <v>1009</v>
      </c>
      <c r="H9" t="s">
        <v>1009</v>
      </c>
      <c r="I9" t="s">
        <v>1009</v>
      </c>
      <c r="J9">
        <v>30</v>
      </c>
      <c r="K9">
        <v>6.2</v>
      </c>
      <c r="L9">
        <v>0.48126268230898483</v>
      </c>
      <c r="M9" t="s">
        <v>401</v>
      </c>
    </row>
    <row r="10" spans="1:13" x14ac:dyDescent="0.25">
      <c r="A10" t="s">
        <v>1</v>
      </c>
      <c r="B10">
        <v>6</v>
      </c>
      <c r="C10" t="s">
        <v>37</v>
      </c>
      <c r="D10">
        <v>5</v>
      </c>
      <c r="G10" t="s">
        <v>2166</v>
      </c>
      <c r="H10" t="s">
        <v>1009</v>
      </c>
      <c r="I10" t="s">
        <v>1009</v>
      </c>
      <c r="J10">
        <v>10</v>
      </c>
      <c r="K10">
        <v>3.1</v>
      </c>
      <c r="L10">
        <v>0.47120643139392299</v>
      </c>
      <c r="M10" t="s">
        <v>398</v>
      </c>
    </row>
    <row r="11" spans="1:13" x14ac:dyDescent="0.25">
      <c r="A11" t="s">
        <v>1</v>
      </c>
      <c r="B11">
        <v>13</v>
      </c>
      <c r="C11" t="s">
        <v>68</v>
      </c>
      <c r="D11" t="s">
        <v>1009</v>
      </c>
      <c r="H11" t="s">
        <v>1009</v>
      </c>
      <c r="I11" t="s">
        <v>1009</v>
      </c>
      <c r="J11">
        <v>34</v>
      </c>
      <c r="K11">
        <v>9.3000000000000007</v>
      </c>
      <c r="L11">
        <v>0.41428490155840464</v>
      </c>
      <c r="M11" t="s">
        <v>400</v>
      </c>
    </row>
    <row r="12" spans="1:13" x14ac:dyDescent="0.25">
      <c r="A12" t="s">
        <v>1</v>
      </c>
      <c r="B12">
        <v>5</v>
      </c>
      <c r="C12" t="s">
        <v>32</v>
      </c>
      <c r="D12" t="s">
        <v>1009</v>
      </c>
      <c r="H12" t="s">
        <v>1009</v>
      </c>
      <c r="I12" t="s">
        <v>1009</v>
      </c>
      <c r="J12">
        <v>22</v>
      </c>
      <c r="K12">
        <v>4.5999999999999996</v>
      </c>
      <c r="L12">
        <v>0.39711410659380164</v>
      </c>
      <c r="M12" t="s">
        <v>398</v>
      </c>
    </row>
    <row r="13" spans="1:13" x14ac:dyDescent="0.25">
      <c r="A13" t="s">
        <v>1</v>
      </c>
      <c r="B13">
        <v>11</v>
      </c>
      <c r="C13" t="s">
        <v>60</v>
      </c>
      <c r="D13" t="s">
        <v>1009</v>
      </c>
      <c r="H13" t="s">
        <v>1009</v>
      </c>
      <c r="I13" t="s">
        <v>1009</v>
      </c>
      <c r="J13">
        <v>25</v>
      </c>
      <c r="K13">
        <v>8.5</v>
      </c>
      <c r="L13">
        <v>0.39209739011527878</v>
      </c>
      <c r="M13" t="s">
        <v>400</v>
      </c>
    </row>
    <row r="14" spans="1:13" x14ac:dyDescent="0.25">
      <c r="A14" t="s">
        <v>1</v>
      </c>
      <c r="B14">
        <v>10</v>
      </c>
      <c r="C14" t="s">
        <v>55</v>
      </c>
      <c r="D14" t="s">
        <v>1009</v>
      </c>
      <c r="H14" t="s">
        <v>1009</v>
      </c>
      <c r="I14" t="s">
        <v>1009</v>
      </c>
      <c r="J14">
        <v>24</v>
      </c>
      <c r="K14">
        <v>5.2</v>
      </c>
      <c r="L14">
        <v>0.36356835240556173</v>
      </c>
      <c r="M14" t="s">
        <v>401</v>
      </c>
    </row>
    <row r="15" spans="1:13" x14ac:dyDescent="0.25">
      <c r="A15" t="s">
        <v>1</v>
      </c>
      <c r="B15">
        <v>2</v>
      </c>
      <c r="C15" t="s">
        <v>17</v>
      </c>
      <c r="D15" t="s">
        <v>1009</v>
      </c>
      <c r="H15" t="s">
        <v>1009</v>
      </c>
      <c r="I15" t="s">
        <v>1009</v>
      </c>
      <c r="J15">
        <v>10</v>
      </c>
      <c r="K15">
        <v>3.4</v>
      </c>
      <c r="L15">
        <v>0.30241144746683463</v>
      </c>
      <c r="M15" t="s">
        <v>401</v>
      </c>
    </row>
    <row r="16" spans="1:13" x14ac:dyDescent="0.25">
      <c r="A16" t="s">
        <v>1</v>
      </c>
      <c r="B16" t="s">
        <v>845</v>
      </c>
      <c r="C16" t="s">
        <v>986</v>
      </c>
      <c r="D16" t="s">
        <v>1009</v>
      </c>
      <c r="F16" t="s">
        <v>1009</v>
      </c>
      <c r="H16" t="s">
        <v>1009</v>
      </c>
      <c r="I16" t="s">
        <v>1009</v>
      </c>
    </row>
    <row r="17" spans="1:13" x14ac:dyDescent="0.25">
      <c r="A17" t="s">
        <v>77</v>
      </c>
      <c r="B17">
        <v>7</v>
      </c>
      <c r="C17" t="s">
        <v>104</v>
      </c>
      <c r="D17">
        <v>4</v>
      </c>
      <c r="H17" t="s">
        <v>1001</v>
      </c>
      <c r="I17" t="s">
        <v>1009</v>
      </c>
      <c r="J17">
        <v>2.8</v>
      </c>
      <c r="K17">
        <v>1.7</v>
      </c>
      <c r="L17">
        <v>0.56077763699714911</v>
      </c>
      <c r="M17" t="s">
        <v>398</v>
      </c>
    </row>
    <row r="18" spans="1:13" x14ac:dyDescent="0.25">
      <c r="A18" t="s">
        <v>77</v>
      </c>
      <c r="B18">
        <v>10</v>
      </c>
      <c r="C18" t="s">
        <v>113</v>
      </c>
      <c r="D18" t="s">
        <v>1009</v>
      </c>
      <c r="G18" t="s">
        <v>2166</v>
      </c>
      <c r="H18" t="s">
        <v>1001</v>
      </c>
      <c r="I18" t="s">
        <v>1009</v>
      </c>
      <c r="J18">
        <v>20</v>
      </c>
      <c r="K18">
        <v>5.5</v>
      </c>
      <c r="L18">
        <v>0.54734457383239032</v>
      </c>
      <c r="M18" t="s">
        <v>399</v>
      </c>
    </row>
    <row r="19" spans="1:13" x14ac:dyDescent="0.25">
      <c r="A19" t="s">
        <v>77</v>
      </c>
      <c r="B19">
        <v>12</v>
      </c>
      <c r="C19" t="s">
        <v>119</v>
      </c>
      <c r="D19" t="s">
        <v>1009</v>
      </c>
      <c r="H19" t="s">
        <v>1009</v>
      </c>
      <c r="I19" t="s">
        <v>1009</v>
      </c>
      <c r="J19">
        <v>8.4</v>
      </c>
      <c r="K19">
        <v>2.6</v>
      </c>
      <c r="L19">
        <v>0.52977785996535143</v>
      </c>
      <c r="M19" t="s">
        <v>400</v>
      </c>
    </row>
    <row r="20" spans="1:13" x14ac:dyDescent="0.25">
      <c r="A20" t="s">
        <v>77</v>
      </c>
      <c r="B20">
        <v>11</v>
      </c>
      <c r="C20" t="s">
        <v>116</v>
      </c>
      <c r="D20">
        <v>2</v>
      </c>
      <c r="G20" t="s">
        <v>2166</v>
      </c>
      <c r="H20" t="s">
        <v>1009</v>
      </c>
      <c r="I20" t="s">
        <v>1004</v>
      </c>
      <c r="J20">
        <v>6.4</v>
      </c>
      <c r="K20">
        <v>4.2</v>
      </c>
      <c r="L20">
        <v>0.52096365914786968</v>
      </c>
      <c r="M20" t="s">
        <v>399</v>
      </c>
    </row>
    <row r="21" spans="1:13" x14ac:dyDescent="0.25">
      <c r="A21" t="s">
        <v>77</v>
      </c>
      <c r="B21">
        <v>13</v>
      </c>
      <c r="C21" t="s">
        <v>123</v>
      </c>
      <c r="D21">
        <v>1</v>
      </c>
      <c r="H21" t="s">
        <v>1009</v>
      </c>
      <c r="I21" t="s">
        <v>1009</v>
      </c>
      <c r="J21">
        <v>29</v>
      </c>
      <c r="K21">
        <v>10</v>
      </c>
      <c r="L21">
        <v>0.51818324291742013</v>
      </c>
      <c r="M21" t="s">
        <v>399</v>
      </c>
    </row>
    <row r="22" spans="1:13" x14ac:dyDescent="0.25">
      <c r="A22" t="s">
        <v>77</v>
      </c>
      <c r="B22">
        <v>14</v>
      </c>
      <c r="C22" t="s">
        <v>126</v>
      </c>
      <c r="D22">
        <v>5</v>
      </c>
      <c r="H22" t="s">
        <v>1009</v>
      </c>
      <c r="I22" t="s">
        <v>1004</v>
      </c>
      <c r="J22">
        <v>11</v>
      </c>
      <c r="K22">
        <v>4.3</v>
      </c>
      <c r="L22">
        <v>0.50405025250178137</v>
      </c>
      <c r="M22" t="s">
        <v>399</v>
      </c>
    </row>
    <row r="23" spans="1:13" x14ac:dyDescent="0.25">
      <c r="A23" t="s">
        <v>77</v>
      </c>
      <c r="B23">
        <v>1</v>
      </c>
      <c r="C23" t="s">
        <v>78</v>
      </c>
      <c r="D23" t="s">
        <v>1009</v>
      </c>
      <c r="H23" t="s">
        <v>1001</v>
      </c>
      <c r="I23" t="s">
        <v>1009</v>
      </c>
      <c r="J23">
        <v>6.4</v>
      </c>
      <c r="K23">
        <v>1.8</v>
      </c>
      <c r="L23">
        <v>0.42639032731808391</v>
      </c>
      <c r="M23" t="s">
        <v>401</v>
      </c>
    </row>
    <row r="24" spans="1:13" x14ac:dyDescent="0.25">
      <c r="A24" t="s">
        <v>77</v>
      </c>
      <c r="B24">
        <v>3</v>
      </c>
      <c r="C24" t="s">
        <v>86</v>
      </c>
      <c r="D24" t="s">
        <v>1009</v>
      </c>
      <c r="H24" t="s">
        <v>1009</v>
      </c>
      <c r="I24" t="s">
        <v>1009</v>
      </c>
      <c r="J24">
        <v>18</v>
      </c>
      <c r="K24">
        <v>5.9</v>
      </c>
      <c r="L24">
        <v>0.39920781777277853</v>
      </c>
      <c r="M24" t="s">
        <v>398</v>
      </c>
    </row>
    <row r="25" spans="1:13" x14ac:dyDescent="0.25">
      <c r="A25" t="s">
        <v>77</v>
      </c>
      <c r="B25">
        <v>2</v>
      </c>
      <c r="C25" t="s">
        <v>82</v>
      </c>
      <c r="D25">
        <v>3</v>
      </c>
      <c r="H25" t="s">
        <v>1001</v>
      </c>
      <c r="I25" t="s">
        <v>1009</v>
      </c>
      <c r="J25">
        <v>18</v>
      </c>
      <c r="K25">
        <v>3.5</v>
      </c>
      <c r="L25">
        <v>0.35376893418533795</v>
      </c>
      <c r="M25" t="s">
        <v>400</v>
      </c>
    </row>
    <row r="26" spans="1:13" x14ac:dyDescent="0.25">
      <c r="A26" t="s">
        <v>77</v>
      </c>
      <c r="B26">
        <v>4</v>
      </c>
      <c r="C26" t="s">
        <v>89</v>
      </c>
      <c r="D26" t="s">
        <v>1009</v>
      </c>
      <c r="H26" t="s">
        <v>1009</v>
      </c>
      <c r="I26" t="s">
        <v>1009</v>
      </c>
      <c r="J26">
        <v>11</v>
      </c>
      <c r="K26">
        <v>1.7</v>
      </c>
      <c r="L26">
        <v>0.34480937621077112</v>
      </c>
      <c r="M26" t="s">
        <v>984</v>
      </c>
    </row>
    <row r="27" spans="1:13" x14ac:dyDescent="0.25">
      <c r="A27" t="s">
        <v>77</v>
      </c>
      <c r="B27">
        <v>9</v>
      </c>
      <c r="C27" t="s">
        <v>110</v>
      </c>
      <c r="D27" t="s">
        <v>1009</v>
      </c>
      <c r="H27" t="s">
        <v>1009</v>
      </c>
      <c r="I27" t="s">
        <v>1009</v>
      </c>
      <c r="J27">
        <v>84</v>
      </c>
      <c r="K27">
        <v>11</v>
      </c>
      <c r="L27">
        <v>0.30829153813424104</v>
      </c>
      <c r="M27" t="s">
        <v>401</v>
      </c>
    </row>
    <row r="28" spans="1:13" x14ac:dyDescent="0.25">
      <c r="A28" t="s">
        <v>77</v>
      </c>
      <c r="B28">
        <v>8</v>
      </c>
      <c r="C28" t="s">
        <v>107</v>
      </c>
      <c r="D28" t="s">
        <v>1009</v>
      </c>
      <c r="H28" t="s">
        <v>1009</v>
      </c>
      <c r="I28" t="s">
        <v>1009</v>
      </c>
      <c r="J28">
        <v>40</v>
      </c>
      <c r="K28">
        <v>7.2</v>
      </c>
      <c r="L28">
        <v>0.29707792207792205</v>
      </c>
      <c r="M28" t="s">
        <v>401</v>
      </c>
    </row>
    <row r="29" spans="1:13" x14ac:dyDescent="0.25">
      <c r="A29" t="s">
        <v>77</v>
      </c>
      <c r="B29">
        <v>6</v>
      </c>
      <c r="C29" t="s">
        <v>100</v>
      </c>
      <c r="D29" t="s">
        <v>1009</v>
      </c>
      <c r="H29" t="s">
        <v>1009</v>
      </c>
      <c r="I29" t="s">
        <v>1009</v>
      </c>
      <c r="J29">
        <v>61</v>
      </c>
      <c r="K29">
        <v>13</v>
      </c>
      <c r="L29">
        <v>0.24080170357252623</v>
      </c>
      <c r="M29" t="s">
        <v>400</v>
      </c>
    </row>
    <row r="30" spans="1:13" x14ac:dyDescent="0.25">
      <c r="A30" t="s">
        <v>77</v>
      </c>
      <c r="B30">
        <v>5</v>
      </c>
      <c r="C30" t="s">
        <v>94</v>
      </c>
      <c r="D30" t="s">
        <v>1009</v>
      </c>
      <c r="H30" t="s">
        <v>1009</v>
      </c>
      <c r="I30" t="s">
        <v>1009</v>
      </c>
      <c r="J30">
        <v>93</v>
      </c>
      <c r="K30">
        <v>15</v>
      </c>
      <c r="L30">
        <v>0.22384202628991903</v>
      </c>
      <c r="M30" t="s">
        <v>399</v>
      </c>
    </row>
    <row r="31" spans="1:13" x14ac:dyDescent="0.25">
      <c r="A31" t="s">
        <v>77</v>
      </c>
      <c r="B31" t="s">
        <v>845</v>
      </c>
      <c r="C31" t="s">
        <v>987</v>
      </c>
      <c r="D31" t="s">
        <v>1009</v>
      </c>
      <c r="F31" t="s">
        <v>1009</v>
      </c>
      <c r="H31" t="s">
        <v>1009</v>
      </c>
      <c r="I31" t="s">
        <v>1009</v>
      </c>
    </row>
    <row r="32" spans="1:13" x14ac:dyDescent="0.25">
      <c r="A32" t="s">
        <v>130</v>
      </c>
      <c r="B32">
        <v>8</v>
      </c>
      <c r="C32" t="s">
        <v>148</v>
      </c>
      <c r="D32">
        <v>1</v>
      </c>
      <c r="H32" t="s">
        <v>1001</v>
      </c>
      <c r="I32" t="s">
        <v>1009</v>
      </c>
      <c r="J32">
        <v>4.2</v>
      </c>
      <c r="K32">
        <v>1</v>
      </c>
      <c r="L32">
        <v>0.67444555444555454</v>
      </c>
      <c r="M32" t="s">
        <v>398</v>
      </c>
    </row>
    <row r="33" spans="1:13" x14ac:dyDescent="0.25">
      <c r="A33" t="s">
        <v>130</v>
      </c>
      <c r="B33">
        <v>10</v>
      </c>
      <c r="C33" t="s">
        <v>153</v>
      </c>
      <c r="D33" t="s">
        <v>1009</v>
      </c>
      <c r="H33" t="s">
        <v>1001</v>
      </c>
      <c r="I33" t="s">
        <v>1004</v>
      </c>
      <c r="J33">
        <v>19</v>
      </c>
      <c r="K33">
        <v>6.2</v>
      </c>
      <c r="L33">
        <v>0.50034926562526061</v>
      </c>
      <c r="M33" t="s">
        <v>401</v>
      </c>
    </row>
    <row r="34" spans="1:13" x14ac:dyDescent="0.25">
      <c r="A34" t="s">
        <v>130</v>
      </c>
      <c r="B34">
        <v>12</v>
      </c>
      <c r="C34" t="s">
        <v>158</v>
      </c>
      <c r="D34" t="s">
        <v>1009</v>
      </c>
      <c r="H34" t="s">
        <v>1009</v>
      </c>
      <c r="I34" t="s">
        <v>1009</v>
      </c>
      <c r="J34">
        <v>10</v>
      </c>
      <c r="K34">
        <v>1.4</v>
      </c>
      <c r="L34">
        <v>0.46223280423280422</v>
      </c>
      <c r="M34" t="s">
        <v>399</v>
      </c>
    </row>
    <row r="35" spans="1:13" x14ac:dyDescent="0.25">
      <c r="A35" t="s">
        <v>130</v>
      </c>
      <c r="B35">
        <v>14</v>
      </c>
      <c r="C35" t="s">
        <v>164</v>
      </c>
      <c r="D35">
        <v>5</v>
      </c>
      <c r="G35" t="s">
        <v>2166</v>
      </c>
      <c r="H35" t="s">
        <v>1009</v>
      </c>
      <c r="I35" t="s">
        <v>1009</v>
      </c>
      <c r="J35">
        <v>22</v>
      </c>
      <c r="K35">
        <v>10</v>
      </c>
      <c r="L35">
        <v>0.45565577119509704</v>
      </c>
      <c r="M35" t="s">
        <v>399</v>
      </c>
    </row>
    <row r="36" spans="1:13" x14ac:dyDescent="0.25">
      <c r="A36" t="s">
        <v>130</v>
      </c>
      <c r="B36">
        <v>13</v>
      </c>
      <c r="C36" t="s">
        <v>160</v>
      </c>
      <c r="D36">
        <v>4</v>
      </c>
      <c r="H36" t="s">
        <v>1009</v>
      </c>
      <c r="I36" t="s">
        <v>1009</v>
      </c>
      <c r="J36">
        <v>13</v>
      </c>
      <c r="K36">
        <v>5.8</v>
      </c>
      <c r="L36">
        <v>0.43926425228101201</v>
      </c>
      <c r="M36" t="s">
        <v>400</v>
      </c>
    </row>
    <row r="37" spans="1:13" x14ac:dyDescent="0.25">
      <c r="A37" t="s">
        <v>130</v>
      </c>
      <c r="B37">
        <v>2</v>
      </c>
      <c r="C37" t="s">
        <v>134</v>
      </c>
      <c r="D37">
        <v>3</v>
      </c>
      <c r="H37" t="s">
        <v>1001</v>
      </c>
      <c r="I37" t="s">
        <v>1009</v>
      </c>
      <c r="J37">
        <v>7</v>
      </c>
      <c r="K37">
        <v>6.7</v>
      </c>
      <c r="L37">
        <v>0.43389752863170583</v>
      </c>
      <c r="M37" t="s">
        <v>399</v>
      </c>
    </row>
    <row r="38" spans="1:13" x14ac:dyDescent="0.25">
      <c r="A38" t="s">
        <v>130</v>
      </c>
      <c r="B38">
        <v>6</v>
      </c>
      <c r="C38" t="s">
        <v>144</v>
      </c>
      <c r="D38">
        <v>2</v>
      </c>
      <c r="G38" t="s">
        <v>2166</v>
      </c>
      <c r="H38" t="s">
        <v>1009</v>
      </c>
      <c r="I38" t="s">
        <v>1009</v>
      </c>
      <c r="J38">
        <v>10</v>
      </c>
      <c r="K38">
        <v>2.6</v>
      </c>
      <c r="L38">
        <v>0.40573352649984906</v>
      </c>
      <c r="M38" t="s">
        <v>398</v>
      </c>
    </row>
    <row r="39" spans="1:13" x14ac:dyDescent="0.25">
      <c r="A39" t="s">
        <v>130</v>
      </c>
      <c r="B39">
        <v>9</v>
      </c>
      <c r="C39" t="s">
        <v>151</v>
      </c>
      <c r="D39" t="s">
        <v>1009</v>
      </c>
      <c r="H39" t="s">
        <v>1009</v>
      </c>
      <c r="I39" t="s">
        <v>1009</v>
      </c>
      <c r="J39">
        <v>34</v>
      </c>
      <c r="K39">
        <v>9.5</v>
      </c>
      <c r="L39">
        <v>0.33234036275676659</v>
      </c>
      <c r="M39" t="s">
        <v>398</v>
      </c>
    </row>
    <row r="40" spans="1:13" x14ac:dyDescent="0.25">
      <c r="A40" t="s">
        <v>130</v>
      </c>
      <c r="B40">
        <v>11</v>
      </c>
      <c r="C40" t="s">
        <v>156</v>
      </c>
      <c r="D40" t="s">
        <v>1009</v>
      </c>
      <c r="H40" t="s">
        <v>1009</v>
      </c>
      <c r="I40" t="s">
        <v>1009</v>
      </c>
      <c r="J40">
        <v>15</v>
      </c>
      <c r="K40">
        <v>8.8000000000000007</v>
      </c>
      <c r="L40">
        <v>0.32669125373755636</v>
      </c>
      <c r="M40" t="s">
        <v>400</v>
      </c>
    </row>
    <row r="41" spans="1:13" x14ac:dyDescent="0.25">
      <c r="A41" t="s">
        <v>130</v>
      </c>
      <c r="B41">
        <v>3</v>
      </c>
      <c r="C41" t="s">
        <v>136</v>
      </c>
      <c r="D41" t="s">
        <v>1009</v>
      </c>
      <c r="H41" t="s">
        <v>1009</v>
      </c>
      <c r="I41" t="s">
        <v>1009</v>
      </c>
      <c r="J41">
        <v>49</v>
      </c>
      <c r="K41">
        <v>17</v>
      </c>
      <c r="L41">
        <v>0.29272208538587846</v>
      </c>
      <c r="M41" t="s">
        <v>400</v>
      </c>
    </row>
    <row r="42" spans="1:13" x14ac:dyDescent="0.25">
      <c r="A42" t="s">
        <v>130</v>
      </c>
      <c r="B42">
        <v>1</v>
      </c>
      <c r="C42" t="s">
        <v>131</v>
      </c>
      <c r="D42" t="s">
        <v>1009</v>
      </c>
      <c r="H42" t="s">
        <v>1009</v>
      </c>
      <c r="I42" t="s">
        <v>1009</v>
      </c>
      <c r="J42">
        <v>5.8</v>
      </c>
      <c r="K42">
        <v>4.7</v>
      </c>
      <c r="L42">
        <v>0.28604425040441112</v>
      </c>
      <c r="M42" t="s">
        <v>401</v>
      </c>
    </row>
    <row r="43" spans="1:13" x14ac:dyDescent="0.25">
      <c r="A43" t="s">
        <v>130</v>
      </c>
      <c r="B43">
        <v>4</v>
      </c>
      <c r="C43" t="s">
        <v>138</v>
      </c>
      <c r="D43" t="s">
        <v>1009</v>
      </c>
      <c r="H43" t="s">
        <v>1009</v>
      </c>
      <c r="I43" t="s">
        <v>1009</v>
      </c>
      <c r="J43">
        <v>28</v>
      </c>
      <c r="K43">
        <v>8.5</v>
      </c>
      <c r="L43">
        <v>0.25614969497330281</v>
      </c>
      <c r="M43" t="s">
        <v>400</v>
      </c>
    </row>
    <row r="44" spans="1:13" x14ac:dyDescent="0.25">
      <c r="A44" t="s">
        <v>130</v>
      </c>
      <c r="B44">
        <v>5</v>
      </c>
      <c r="C44" t="s">
        <v>141</v>
      </c>
      <c r="D44" t="s">
        <v>1009</v>
      </c>
      <c r="H44" t="s">
        <v>1009</v>
      </c>
      <c r="I44" t="s">
        <v>1009</v>
      </c>
      <c r="J44">
        <v>8.1</v>
      </c>
      <c r="K44">
        <v>6.8</v>
      </c>
      <c r="L44">
        <v>0.22791825493967485</v>
      </c>
      <c r="M44" t="s">
        <v>401</v>
      </c>
    </row>
    <row r="45" spans="1:13" x14ac:dyDescent="0.25">
      <c r="A45" t="s">
        <v>130</v>
      </c>
      <c r="B45">
        <v>7</v>
      </c>
      <c r="C45" t="s">
        <v>146</v>
      </c>
      <c r="D45" t="s">
        <v>1009</v>
      </c>
      <c r="H45" t="s">
        <v>1009</v>
      </c>
      <c r="I45" t="s">
        <v>1009</v>
      </c>
      <c r="J45">
        <v>38</v>
      </c>
      <c r="K45">
        <v>11</v>
      </c>
      <c r="L45">
        <v>0.222642330443238</v>
      </c>
      <c r="M45" t="s">
        <v>401</v>
      </c>
    </row>
    <row r="46" spans="1:13" x14ac:dyDescent="0.25">
      <c r="A46" t="s">
        <v>130</v>
      </c>
      <c r="B46" t="s">
        <v>845</v>
      </c>
      <c r="C46" t="s">
        <v>987</v>
      </c>
      <c r="D46" t="s">
        <v>1009</v>
      </c>
      <c r="F46" t="s">
        <v>1009</v>
      </c>
      <c r="H46" t="s">
        <v>1009</v>
      </c>
      <c r="I46" t="s">
        <v>1009</v>
      </c>
    </row>
    <row r="47" spans="1:13" x14ac:dyDescent="0.25">
      <c r="A47" t="s">
        <v>167</v>
      </c>
      <c r="B47">
        <v>14</v>
      </c>
      <c r="C47" t="s">
        <v>198</v>
      </c>
      <c r="D47">
        <v>3</v>
      </c>
      <c r="H47" t="s">
        <v>1009</v>
      </c>
      <c r="I47" t="s">
        <v>1004</v>
      </c>
      <c r="J47">
        <v>14</v>
      </c>
      <c r="K47">
        <v>2.9</v>
      </c>
      <c r="L47">
        <v>0.53362586250958355</v>
      </c>
      <c r="M47" t="s">
        <v>399</v>
      </c>
    </row>
    <row r="48" spans="1:13" x14ac:dyDescent="0.25">
      <c r="A48" t="s">
        <v>167</v>
      </c>
      <c r="B48">
        <v>11</v>
      </c>
      <c r="C48" t="s">
        <v>192</v>
      </c>
      <c r="D48" t="s">
        <v>1009</v>
      </c>
      <c r="H48" t="s">
        <v>1001</v>
      </c>
      <c r="I48" t="s">
        <v>1004</v>
      </c>
      <c r="J48">
        <v>6.8</v>
      </c>
      <c r="K48">
        <v>2.2000000000000002</v>
      </c>
      <c r="L48">
        <v>0.50176192779966367</v>
      </c>
      <c r="M48" t="s">
        <v>399</v>
      </c>
    </row>
    <row r="49" spans="1:13" x14ac:dyDescent="0.25">
      <c r="A49" t="s">
        <v>167</v>
      </c>
      <c r="B49">
        <v>8</v>
      </c>
      <c r="C49" t="s">
        <v>185</v>
      </c>
      <c r="D49">
        <v>2</v>
      </c>
      <c r="H49" t="s">
        <v>1001</v>
      </c>
      <c r="I49" t="s">
        <v>1009</v>
      </c>
      <c r="J49">
        <v>10</v>
      </c>
      <c r="K49">
        <v>2.8</v>
      </c>
      <c r="L49">
        <v>0.48812775596496538</v>
      </c>
      <c r="M49" t="s">
        <v>399</v>
      </c>
    </row>
    <row r="50" spans="1:13" x14ac:dyDescent="0.25">
      <c r="A50" t="s">
        <v>167</v>
      </c>
      <c r="B50">
        <v>10</v>
      </c>
      <c r="C50" t="s">
        <v>189</v>
      </c>
      <c r="D50">
        <v>1</v>
      </c>
      <c r="G50" t="s">
        <v>2166</v>
      </c>
      <c r="H50" t="s">
        <v>1009</v>
      </c>
      <c r="I50" t="s">
        <v>1009</v>
      </c>
      <c r="J50">
        <v>14</v>
      </c>
      <c r="K50">
        <v>4.4000000000000004</v>
      </c>
      <c r="L50">
        <v>0.44757124344822813</v>
      </c>
      <c r="M50" t="s">
        <v>398</v>
      </c>
    </row>
    <row r="51" spans="1:13" x14ac:dyDescent="0.25">
      <c r="A51" t="s">
        <v>167</v>
      </c>
      <c r="B51">
        <v>2</v>
      </c>
      <c r="C51" t="s">
        <v>171</v>
      </c>
      <c r="D51" t="s">
        <v>1009</v>
      </c>
      <c r="H51" t="s">
        <v>1001</v>
      </c>
      <c r="I51" t="s">
        <v>1009</v>
      </c>
      <c r="J51">
        <v>14</v>
      </c>
      <c r="K51">
        <v>3</v>
      </c>
      <c r="L51">
        <v>0.356349196620113</v>
      </c>
      <c r="M51" t="s">
        <v>399</v>
      </c>
    </row>
    <row r="52" spans="1:13" x14ac:dyDescent="0.25">
      <c r="A52" t="s">
        <v>167</v>
      </c>
      <c r="B52">
        <v>5</v>
      </c>
      <c r="C52" t="s">
        <v>178</v>
      </c>
      <c r="D52" t="s">
        <v>1009</v>
      </c>
      <c r="G52" t="s">
        <v>2166</v>
      </c>
      <c r="H52" t="s">
        <v>1009</v>
      </c>
      <c r="I52" t="s">
        <v>1009</v>
      </c>
      <c r="J52">
        <v>34</v>
      </c>
      <c r="K52">
        <v>8.6999999999999993</v>
      </c>
      <c r="L52">
        <v>0.33743470852908108</v>
      </c>
      <c r="M52" t="s">
        <v>400</v>
      </c>
    </row>
    <row r="53" spans="1:13" x14ac:dyDescent="0.25">
      <c r="A53" t="s">
        <v>167</v>
      </c>
      <c r="B53">
        <v>4</v>
      </c>
      <c r="C53" t="s">
        <v>175</v>
      </c>
      <c r="D53">
        <v>5</v>
      </c>
      <c r="H53" t="s">
        <v>1009</v>
      </c>
      <c r="I53" t="s">
        <v>1009</v>
      </c>
      <c r="J53">
        <v>17</v>
      </c>
      <c r="K53">
        <v>4.4000000000000004</v>
      </c>
      <c r="L53">
        <v>0.32970157317654541</v>
      </c>
      <c r="M53" t="s">
        <v>398</v>
      </c>
    </row>
    <row r="54" spans="1:13" x14ac:dyDescent="0.25">
      <c r="A54" t="s">
        <v>167</v>
      </c>
      <c r="B54">
        <v>9</v>
      </c>
      <c r="C54" t="s">
        <v>187</v>
      </c>
      <c r="D54" t="s">
        <v>1009</v>
      </c>
      <c r="H54" t="s">
        <v>1009</v>
      </c>
      <c r="I54" t="s">
        <v>1009</v>
      </c>
      <c r="J54">
        <v>50</v>
      </c>
      <c r="K54">
        <v>7.8</v>
      </c>
      <c r="L54">
        <v>0.3273525851716545</v>
      </c>
      <c r="M54" t="s">
        <v>400</v>
      </c>
    </row>
    <row r="55" spans="1:13" x14ac:dyDescent="0.25">
      <c r="A55" t="s">
        <v>167</v>
      </c>
      <c r="B55">
        <v>6</v>
      </c>
      <c r="C55" t="s">
        <v>180</v>
      </c>
      <c r="D55" t="s">
        <v>1009</v>
      </c>
      <c r="H55" t="s">
        <v>1009</v>
      </c>
      <c r="I55" t="s">
        <v>1009</v>
      </c>
      <c r="J55">
        <v>22</v>
      </c>
      <c r="K55">
        <v>4.2</v>
      </c>
      <c r="L55">
        <v>0.32682080200501262</v>
      </c>
      <c r="M55" t="s">
        <v>984</v>
      </c>
    </row>
    <row r="56" spans="1:13" x14ac:dyDescent="0.25">
      <c r="A56" t="s">
        <v>167</v>
      </c>
      <c r="B56">
        <v>13</v>
      </c>
      <c r="C56" t="s">
        <v>197</v>
      </c>
      <c r="D56">
        <v>4</v>
      </c>
      <c r="H56" t="s">
        <v>1009</v>
      </c>
      <c r="I56" t="s">
        <v>1009</v>
      </c>
      <c r="J56">
        <v>37</v>
      </c>
      <c r="K56">
        <v>7.5</v>
      </c>
      <c r="L56">
        <v>0.30762783904108704</v>
      </c>
      <c r="M56" t="s">
        <v>400</v>
      </c>
    </row>
    <row r="57" spans="1:13" x14ac:dyDescent="0.25">
      <c r="A57" t="s">
        <v>167</v>
      </c>
      <c r="B57">
        <v>12</v>
      </c>
      <c r="C57" t="s">
        <v>195</v>
      </c>
      <c r="D57" t="s">
        <v>1009</v>
      </c>
      <c r="H57" t="s">
        <v>1009</v>
      </c>
      <c r="I57" t="s">
        <v>1009</v>
      </c>
      <c r="J57">
        <v>29</v>
      </c>
      <c r="K57">
        <v>10</v>
      </c>
      <c r="L57">
        <v>0.29650492152168129</v>
      </c>
      <c r="M57" t="s">
        <v>400</v>
      </c>
    </row>
    <row r="58" spans="1:13" x14ac:dyDescent="0.25">
      <c r="A58" t="s">
        <v>167</v>
      </c>
      <c r="B58">
        <v>3</v>
      </c>
      <c r="C58" t="s">
        <v>173</v>
      </c>
      <c r="D58" t="s">
        <v>1009</v>
      </c>
      <c r="H58" t="s">
        <v>1009</v>
      </c>
      <c r="I58" t="s">
        <v>1009</v>
      </c>
      <c r="J58">
        <v>2.4</v>
      </c>
      <c r="K58">
        <v>2.2000000000000002</v>
      </c>
      <c r="L58">
        <v>0.26576503759398495</v>
      </c>
      <c r="M58" t="s">
        <v>398</v>
      </c>
    </row>
    <row r="59" spans="1:13" x14ac:dyDescent="0.25">
      <c r="A59" t="s">
        <v>167</v>
      </c>
      <c r="B59">
        <v>7</v>
      </c>
      <c r="C59" t="s">
        <v>182</v>
      </c>
      <c r="D59" t="s">
        <v>1009</v>
      </c>
      <c r="H59" t="s">
        <v>1009</v>
      </c>
      <c r="I59" t="s">
        <v>1009</v>
      </c>
      <c r="J59">
        <v>25</v>
      </c>
      <c r="K59">
        <v>5</v>
      </c>
      <c r="L59">
        <v>0.25563672504566465</v>
      </c>
      <c r="M59" t="s">
        <v>984</v>
      </c>
    </row>
    <row r="60" spans="1:13" x14ac:dyDescent="0.25">
      <c r="A60" t="s">
        <v>167</v>
      </c>
      <c r="B60">
        <v>1</v>
      </c>
      <c r="C60" t="s">
        <v>168</v>
      </c>
      <c r="D60" t="s">
        <v>1009</v>
      </c>
      <c r="H60" t="s">
        <v>1009</v>
      </c>
      <c r="I60" t="s">
        <v>1009</v>
      </c>
      <c r="J60">
        <v>10</v>
      </c>
      <c r="K60">
        <v>2.7</v>
      </c>
      <c r="L60">
        <v>0.21646808209149088</v>
      </c>
      <c r="M60" t="s">
        <v>399</v>
      </c>
    </row>
    <row r="61" spans="1:13" x14ac:dyDescent="0.25">
      <c r="A61" t="s">
        <v>167</v>
      </c>
      <c r="B61" t="s">
        <v>845</v>
      </c>
      <c r="C61" t="s">
        <v>988</v>
      </c>
      <c r="D61" t="s">
        <v>1009</v>
      </c>
      <c r="F61" t="s">
        <v>1009</v>
      </c>
      <c r="H61" t="s">
        <v>1009</v>
      </c>
      <c r="I61" t="s">
        <v>1009</v>
      </c>
    </row>
    <row r="62" spans="1:13" x14ac:dyDescent="0.25">
      <c r="A62" t="s">
        <v>201</v>
      </c>
      <c r="B62">
        <v>13</v>
      </c>
      <c r="C62" t="s">
        <v>228</v>
      </c>
      <c r="D62" t="s">
        <v>1009</v>
      </c>
      <c r="H62" t="s">
        <v>1009</v>
      </c>
      <c r="I62" t="s">
        <v>1009</v>
      </c>
      <c r="J62">
        <v>19</v>
      </c>
      <c r="K62">
        <v>3.8</v>
      </c>
      <c r="L62">
        <v>0.54391355332680125</v>
      </c>
      <c r="M62" t="s">
        <v>398</v>
      </c>
    </row>
    <row r="63" spans="1:13" x14ac:dyDescent="0.25">
      <c r="A63" t="s">
        <v>201</v>
      </c>
      <c r="B63">
        <v>12</v>
      </c>
      <c r="C63" t="s">
        <v>226</v>
      </c>
      <c r="D63" t="s">
        <v>1009</v>
      </c>
      <c r="H63" t="s">
        <v>1001</v>
      </c>
      <c r="I63" t="s">
        <v>1009</v>
      </c>
      <c r="J63">
        <v>6.2</v>
      </c>
      <c r="K63">
        <v>3</v>
      </c>
      <c r="L63">
        <v>0.52078896103896111</v>
      </c>
      <c r="M63" t="s">
        <v>400</v>
      </c>
    </row>
    <row r="64" spans="1:13" x14ac:dyDescent="0.25">
      <c r="A64" t="s">
        <v>201</v>
      </c>
      <c r="B64">
        <v>4</v>
      </c>
      <c r="C64" t="s">
        <v>209</v>
      </c>
      <c r="D64" t="s">
        <v>1009</v>
      </c>
      <c r="F64" t="s">
        <v>906</v>
      </c>
      <c r="G64" t="s">
        <v>2166</v>
      </c>
      <c r="H64" t="s">
        <v>1009</v>
      </c>
      <c r="I64" t="s">
        <v>1009</v>
      </c>
      <c r="J64">
        <v>3.3</v>
      </c>
      <c r="K64">
        <v>1.5</v>
      </c>
      <c r="L64">
        <v>0.4469545329724216</v>
      </c>
      <c r="M64" t="s">
        <v>401</v>
      </c>
    </row>
    <row r="65" spans="1:13" x14ac:dyDescent="0.25">
      <c r="A65" t="s">
        <v>201</v>
      </c>
      <c r="B65">
        <v>5</v>
      </c>
      <c r="C65" t="s">
        <v>211</v>
      </c>
      <c r="D65">
        <v>3</v>
      </c>
      <c r="H65" t="s">
        <v>1001</v>
      </c>
      <c r="I65" t="s">
        <v>1009</v>
      </c>
      <c r="J65">
        <v>7.6</v>
      </c>
      <c r="K65">
        <v>2.6</v>
      </c>
      <c r="L65">
        <v>0.43699726141366524</v>
      </c>
      <c r="M65" t="s">
        <v>398</v>
      </c>
    </row>
    <row r="66" spans="1:13" x14ac:dyDescent="0.25">
      <c r="A66" t="s">
        <v>201</v>
      </c>
      <c r="B66">
        <v>11</v>
      </c>
      <c r="C66" t="s">
        <v>224</v>
      </c>
      <c r="D66">
        <v>4</v>
      </c>
      <c r="H66" t="s">
        <v>1009</v>
      </c>
      <c r="I66" t="s">
        <v>1009</v>
      </c>
      <c r="J66">
        <v>12</v>
      </c>
      <c r="K66">
        <v>3.4</v>
      </c>
      <c r="L66">
        <v>0.4276477786645384</v>
      </c>
      <c r="M66" t="s">
        <v>398</v>
      </c>
    </row>
    <row r="67" spans="1:13" x14ac:dyDescent="0.25">
      <c r="A67" t="s">
        <v>201</v>
      </c>
      <c r="B67">
        <v>3</v>
      </c>
      <c r="C67" t="s">
        <v>207</v>
      </c>
      <c r="D67">
        <v>5</v>
      </c>
      <c r="H67" t="s">
        <v>1001</v>
      </c>
      <c r="I67" t="s">
        <v>1004</v>
      </c>
      <c r="J67">
        <v>12</v>
      </c>
      <c r="K67">
        <v>5.6</v>
      </c>
      <c r="L67">
        <v>0.37976192779966367</v>
      </c>
      <c r="M67" t="s">
        <v>398</v>
      </c>
    </row>
    <row r="68" spans="1:13" x14ac:dyDescent="0.25">
      <c r="A68" t="s">
        <v>201</v>
      </c>
      <c r="B68">
        <v>6</v>
      </c>
      <c r="C68" t="s">
        <v>213</v>
      </c>
      <c r="D68">
        <v>2</v>
      </c>
      <c r="G68" t="s">
        <v>2166</v>
      </c>
      <c r="H68" t="s">
        <v>1009</v>
      </c>
      <c r="I68" t="s">
        <v>1009</v>
      </c>
      <c r="J68">
        <v>5.8</v>
      </c>
      <c r="K68">
        <v>1.8</v>
      </c>
      <c r="L68">
        <v>0.35741585889083122</v>
      </c>
      <c r="M68" t="s">
        <v>399</v>
      </c>
    </row>
    <row r="69" spans="1:13" x14ac:dyDescent="0.25">
      <c r="A69" t="s">
        <v>201</v>
      </c>
      <c r="B69">
        <v>14</v>
      </c>
      <c r="C69" t="s">
        <v>231</v>
      </c>
      <c r="D69">
        <v>1</v>
      </c>
      <c r="H69" t="s">
        <v>1009</v>
      </c>
      <c r="I69" t="s">
        <v>1009</v>
      </c>
      <c r="J69">
        <v>22</v>
      </c>
      <c r="K69">
        <v>3.2</v>
      </c>
      <c r="L69">
        <v>0.34079862833795421</v>
      </c>
      <c r="M69" t="s">
        <v>399</v>
      </c>
    </row>
    <row r="70" spans="1:13" x14ac:dyDescent="0.25">
      <c r="A70" t="s">
        <v>201</v>
      </c>
      <c r="B70">
        <v>8</v>
      </c>
      <c r="C70" t="s">
        <v>218</v>
      </c>
      <c r="D70" t="s">
        <v>1009</v>
      </c>
      <c r="F70" t="s">
        <v>906</v>
      </c>
      <c r="H70" t="s">
        <v>1009</v>
      </c>
      <c r="I70" t="s">
        <v>1009</v>
      </c>
      <c r="J70">
        <v>11</v>
      </c>
      <c r="K70">
        <v>4.5</v>
      </c>
      <c r="L70">
        <v>0.31946808209149102</v>
      </c>
      <c r="M70" t="s">
        <v>984</v>
      </c>
    </row>
    <row r="71" spans="1:13" x14ac:dyDescent="0.25">
      <c r="A71" t="s">
        <v>201</v>
      </c>
      <c r="B71">
        <v>7</v>
      </c>
      <c r="C71" t="s">
        <v>215</v>
      </c>
      <c r="D71" t="s">
        <v>1009</v>
      </c>
      <c r="H71" t="s">
        <v>1009</v>
      </c>
      <c r="I71" t="s">
        <v>1009</v>
      </c>
      <c r="J71">
        <v>37</v>
      </c>
      <c r="K71">
        <v>6.5</v>
      </c>
      <c r="L71">
        <v>0.31580640854472641</v>
      </c>
      <c r="M71" t="s">
        <v>984</v>
      </c>
    </row>
    <row r="72" spans="1:13" x14ac:dyDescent="0.25">
      <c r="A72" t="s">
        <v>201</v>
      </c>
      <c r="B72">
        <v>1</v>
      </c>
      <c r="C72" t="s">
        <v>202</v>
      </c>
      <c r="D72" t="s">
        <v>1009</v>
      </c>
      <c r="H72" t="s">
        <v>1009</v>
      </c>
      <c r="I72" t="s">
        <v>1009</v>
      </c>
      <c r="J72">
        <v>39</v>
      </c>
      <c r="K72">
        <v>11</v>
      </c>
      <c r="L72">
        <v>0.28457756567193809</v>
      </c>
      <c r="M72" t="s">
        <v>400</v>
      </c>
    </row>
    <row r="73" spans="1:13" x14ac:dyDescent="0.25">
      <c r="A73" t="s">
        <v>201</v>
      </c>
      <c r="B73">
        <v>10</v>
      </c>
      <c r="C73" t="s">
        <v>222</v>
      </c>
      <c r="D73" t="s">
        <v>1009</v>
      </c>
      <c r="H73" t="s">
        <v>1009</v>
      </c>
      <c r="I73" t="s">
        <v>1009</v>
      </c>
      <c r="J73">
        <v>65</v>
      </c>
      <c r="K73">
        <v>10</v>
      </c>
      <c r="L73">
        <v>0.27249544231451173</v>
      </c>
      <c r="M73" t="s">
        <v>399</v>
      </c>
    </row>
    <row r="74" spans="1:13" x14ac:dyDescent="0.25">
      <c r="A74" t="s">
        <v>201</v>
      </c>
      <c r="B74">
        <v>2</v>
      </c>
      <c r="C74" t="s">
        <v>205</v>
      </c>
      <c r="D74" t="s">
        <v>1009</v>
      </c>
      <c r="H74" t="s">
        <v>1009</v>
      </c>
      <c r="I74" t="s">
        <v>1009</v>
      </c>
      <c r="J74">
        <v>47</v>
      </c>
      <c r="K74">
        <v>16</v>
      </c>
      <c r="L74">
        <v>0.26886409792738908</v>
      </c>
      <c r="M74" t="s">
        <v>398</v>
      </c>
    </row>
    <row r="75" spans="1:13" x14ac:dyDescent="0.25">
      <c r="A75" t="s">
        <v>201</v>
      </c>
      <c r="B75">
        <v>9</v>
      </c>
      <c r="C75" t="s">
        <v>220</v>
      </c>
      <c r="D75" t="s">
        <v>1009</v>
      </c>
      <c r="H75" t="s">
        <v>1009</v>
      </c>
      <c r="I75" t="s">
        <v>1009</v>
      </c>
      <c r="J75">
        <v>61</v>
      </c>
      <c r="K75">
        <v>14</v>
      </c>
      <c r="L75">
        <v>0.23194456071538336</v>
      </c>
      <c r="M75" t="s">
        <v>401</v>
      </c>
    </row>
    <row r="76" spans="1:13" x14ac:dyDescent="0.25">
      <c r="A76" t="s">
        <v>201</v>
      </c>
      <c r="B76" t="s">
        <v>845</v>
      </c>
      <c r="C76" t="s">
        <v>988</v>
      </c>
      <c r="D76" t="s">
        <v>1009</v>
      </c>
      <c r="F76" t="s">
        <v>1009</v>
      </c>
      <c r="H76" t="s">
        <v>1009</v>
      </c>
      <c r="I76" t="s">
        <v>1009</v>
      </c>
    </row>
    <row r="77" spans="1:13" x14ac:dyDescent="0.25">
      <c r="A77" t="s">
        <v>233</v>
      </c>
      <c r="B77">
        <v>6</v>
      </c>
      <c r="C77" t="s">
        <v>247</v>
      </c>
      <c r="D77" t="s">
        <v>1009</v>
      </c>
      <c r="H77" t="s">
        <v>1001</v>
      </c>
      <c r="I77" t="s">
        <v>1009</v>
      </c>
      <c r="J77">
        <v>4.0999999999999996</v>
      </c>
      <c r="K77">
        <v>2.9</v>
      </c>
      <c r="L77">
        <v>0.56313591671486418</v>
      </c>
      <c r="M77" t="s">
        <v>401</v>
      </c>
    </row>
    <row r="78" spans="1:13" x14ac:dyDescent="0.25">
      <c r="A78" t="s">
        <v>233</v>
      </c>
      <c r="B78">
        <v>10</v>
      </c>
      <c r="C78" t="s">
        <v>256</v>
      </c>
      <c r="D78">
        <v>4</v>
      </c>
      <c r="H78" t="s">
        <v>1009</v>
      </c>
      <c r="I78" t="s">
        <v>1009</v>
      </c>
      <c r="J78">
        <v>9.9</v>
      </c>
      <c r="K78">
        <v>5.0999999999999996</v>
      </c>
      <c r="L78">
        <v>0.53785407296351828</v>
      </c>
      <c r="M78" t="s">
        <v>398</v>
      </c>
    </row>
    <row r="79" spans="1:13" x14ac:dyDescent="0.25">
      <c r="A79" t="s">
        <v>233</v>
      </c>
      <c r="B79">
        <v>3</v>
      </c>
      <c r="C79" t="s">
        <v>238</v>
      </c>
      <c r="D79" t="s">
        <v>1009</v>
      </c>
      <c r="H79" t="s">
        <v>1001</v>
      </c>
      <c r="I79" t="s">
        <v>1009</v>
      </c>
      <c r="J79">
        <v>4.8</v>
      </c>
      <c r="K79">
        <v>3.4</v>
      </c>
      <c r="L79">
        <v>0.50292210348706423</v>
      </c>
      <c r="M79" t="s">
        <v>400</v>
      </c>
    </row>
    <row r="80" spans="1:13" x14ac:dyDescent="0.25">
      <c r="A80" t="s">
        <v>233</v>
      </c>
      <c r="B80">
        <v>4</v>
      </c>
      <c r="C80" t="s">
        <v>241</v>
      </c>
      <c r="D80" t="s">
        <v>1009</v>
      </c>
      <c r="G80" t="s">
        <v>2166</v>
      </c>
      <c r="H80" t="s">
        <v>1001</v>
      </c>
      <c r="I80" t="s">
        <v>1009</v>
      </c>
      <c r="J80">
        <v>8.1</v>
      </c>
      <c r="K80">
        <v>3.7</v>
      </c>
      <c r="L80">
        <v>0.50212776348715282</v>
      </c>
      <c r="M80" t="s">
        <v>400</v>
      </c>
    </row>
    <row r="81" spans="1:13" x14ac:dyDescent="0.25">
      <c r="A81" t="s">
        <v>233</v>
      </c>
      <c r="B81">
        <v>5</v>
      </c>
      <c r="C81" t="s">
        <v>244</v>
      </c>
      <c r="D81">
        <v>2</v>
      </c>
      <c r="H81" t="s">
        <v>1009</v>
      </c>
      <c r="I81" t="s">
        <v>1009</v>
      </c>
      <c r="J81">
        <v>23</v>
      </c>
      <c r="K81">
        <v>6.2</v>
      </c>
      <c r="L81">
        <v>0.45692682926829287</v>
      </c>
      <c r="M81" t="s">
        <v>398</v>
      </c>
    </row>
    <row r="82" spans="1:13" x14ac:dyDescent="0.25">
      <c r="A82" t="s">
        <v>233</v>
      </c>
      <c r="B82">
        <v>2</v>
      </c>
      <c r="C82" t="s">
        <v>236</v>
      </c>
      <c r="D82">
        <v>3</v>
      </c>
      <c r="H82" t="s">
        <v>1009</v>
      </c>
      <c r="I82" t="s">
        <v>1009</v>
      </c>
      <c r="J82">
        <v>4.5</v>
      </c>
      <c r="K82">
        <v>2.2000000000000002</v>
      </c>
      <c r="L82">
        <v>0.41120052128057222</v>
      </c>
      <c r="M82" t="s">
        <v>401</v>
      </c>
    </row>
    <row r="83" spans="1:13" x14ac:dyDescent="0.25">
      <c r="A83" t="s">
        <v>233</v>
      </c>
      <c r="B83">
        <v>1</v>
      </c>
      <c r="C83" t="s">
        <v>234</v>
      </c>
      <c r="D83">
        <v>1</v>
      </c>
      <c r="H83" t="s">
        <v>1001</v>
      </c>
      <c r="I83" t="s">
        <v>1009</v>
      </c>
      <c r="J83">
        <v>6.9</v>
      </c>
      <c r="K83">
        <v>1</v>
      </c>
      <c r="L83">
        <v>0.40177776804868437</v>
      </c>
      <c r="M83" t="s">
        <v>399</v>
      </c>
    </row>
    <row r="84" spans="1:13" x14ac:dyDescent="0.25">
      <c r="A84" t="s">
        <v>233</v>
      </c>
      <c r="B84">
        <v>11</v>
      </c>
      <c r="C84" t="s">
        <v>259</v>
      </c>
      <c r="D84" t="s">
        <v>1009</v>
      </c>
      <c r="H84" t="s">
        <v>1009</v>
      </c>
      <c r="I84" t="s">
        <v>1009</v>
      </c>
      <c r="J84">
        <v>22</v>
      </c>
      <c r="K84">
        <v>6.7</v>
      </c>
      <c r="L84">
        <v>0.34737730833303804</v>
      </c>
      <c r="M84" t="s">
        <v>401</v>
      </c>
    </row>
    <row r="85" spans="1:13" x14ac:dyDescent="0.25">
      <c r="A85" t="s">
        <v>233</v>
      </c>
      <c r="B85">
        <v>9</v>
      </c>
      <c r="C85" t="s">
        <v>253</v>
      </c>
      <c r="D85" t="s">
        <v>1009</v>
      </c>
      <c r="G85" t="s">
        <v>2166</v>
      </c>
      <c r="H85" t="s">
        <v>1009</v>
      </c>
      <c r="I85" t="s">
        <v>1009</v>
      </c>
      <c r="J85">
        <v>42</v>
      </c>
      <c r="K85">
        <v>15</v>
      </c>
      <c r="L85">
        <v>0.34442113488171583</v>
      </c>
      <c r="M85" t="s">
        <v>399</v>
      </c>
    </row>
    <row r="86" spans="1:13" x14ac:dyDescent="0.25">
      <c r="A86" t="s">
        <v>233</v>
      </c>
      <c r="B86">
        <v>7</v>
      </c>
      <c r="C86" t="s">
        <v>249</v>
      </c>
      <c r="D86" t="s">
        <v>1009</v>
      </c>
      <c r="H86" t="s">
        <v>1009</v>
      </c>
      <c r="I86" t="s">
        <v>1009</v>
      </c>
      <c r="J86">
        <v>34</v>
      </c>
      <c r="K86">
        <v>9.5</v>
      </c>
      <c r="L86">
        <v>0.34092804472895227</v>
      </c>
      <c r="M86" t="s">
        <v>400</v>
      </c>
    </row>
    <row r="87" spans="1:13" x14ac:dyDescent="0.25">
      <c r="A87" t="s">
        <v>233</v>
      </c>
      <c r="B87">
        <v>8</v>
      </c>
      <c r="C87" t="s">
        <v>251</v>
      </c>
      <c r="D87">
        <v>5</v>
      </c>
      <c r="H87" t="s">
        <v>1009</v>
      </c>
      <c r="I87" t="s">
        <v>1009</v>
      </c>
      <c r="J87">
        <v>30</v>
      </c>
      <c r="K87">
        <v>6.5</v>
      </c>
      <c r="L87">
        <v>0.25942080011675211</v>
      </c>
      <c r="M87" t="s">
        <v>401</v>
      </c>
    </row>
    <row r="88" spans="1:13" x14ac:dyDescent="0.25">
      <c r="A88" t="s">
        <v>233</v>
      </c>
      <c r="B88" t="s">
        <v>848</v>
      </c>
      <c r="C88" t="s">
        <v>988</v>
      </c>
      <c r="D88" t="s">
        <v>1009</v>
      </c>
      <c r="F88" t="s">
        <v>1009</v>
      </c>
      <c r="H88" t="s">
        <v>1009</v>
      </c>
      <c r="I88" t="s">
        <v>1009</v>
      </c>
    </row>
    <row r="89" spans="1:13" x14ac:dyDescent="0.25">
      <c r="A89" t="s">
        <v>262</v>
      </c>
      <c r="B89">
        <v>1</v>
      </c>
      <c r="C89" t="s">
        <v>263</v>
      </c>
      <c r="D89">
        <v>2</v>
      </c>
      <c r="F89" t="s">
        <v>906</v>
      </c>
      <c r="G89" t="s">
        <v>2166</v>
      </c>
      <c r="H89" t="s">
        <v>1001</v>
      </c>
      <c r="I89" t="s">
        <v>1009</v>
      </c>
      <c r="J89">
        <v>1</v>
      </c>
      <c r="K89">
        <v>1</v>
      </c>
      <c r="L89">
        <v>0.74028319946624266</v>
      </c>
      <c r="M89" t="s">
        <v>399</v>
      </c>
    </row>
    <row r="90" spans="1:13" x14ac:dyDescent="0.25">
      <c r="A90" t="s">
        <v>262</v>
      </c>
      <c r="B90">
        <v>6</v>
      </c>
      <c r="C90" t="s">
        <v>275</v>
      </c>
      <c r="D90">
        <v>1</v>
      </c>
      <c r="H90" t="s">
        <v>1001</v>
      </c>
      <c r="I90" t="s">
        <v>1009</v>
      </c>
      <c r="J90">
        <v>14</v>
      </c>
      <c r="K90">
        <v>8.1999999999999993</v>
      </c>
      <c r="L90">
        <v>0.59984266409266418</v>
      </c>
      <c r="M90" t="s">
        <v>399</v>
      </c>
    </row>
    <row r="91" spans="1:13" x14ac:dyDescent="0.25">
      <c r="A91" t="s">
        <v>262</v>
      </c>
      <c r="B91">
        <v>2</v>
      </c>
      <c r="C91" t="s">
        <v>265</v>
      </c>
      <c r="D91">
        <v>3</v>
      </c>
      <c r="F91" t="s">
        <v>906</v>
      </c>
      <c r="H91" t="s">
        <v>1001</v>
      </c>
      <c r="I91" t="s">
        <v>1009</v>
      </c>
      <c r="J91">
        <v>12</v>
      </c>
      <c r="K91">
        <v>4.9000000000000004</v>
      </c>
      <c r="L91">
        <v>0.57576524239119675</v>
      </c>
      <c r="M91" t="s">
        <v>398</v>
      </c>
    </row>
    <row r="92" spans="1:13" x14ac:dyDescent="0.25">
      <c r="A92" t="s">
        <v>262</v>
      </c>
      <c r="B92">
        <v>4</v>
      </c>
      <c r="C92" t="s">
        <v>269</v>
      </c>
      <c r="D92" t="s">
        <v>1009</v>
      </c>
      <c r="H92" t="s">
        <v>1001</v>
      </c>
      <c r="I92" t="s">
        <v>1009</v>
      </c>
      <c r="J92">
        <v>25</v>
      </c>
      <c r="K92">
        <v>12</v>
      </c>
      <c r="L92">
        <v>0.53763774794630348</v>
      </c>
      <c r="M92" t="s">
        <v>398</v>
      </c>
    </row>
    <row r="93" spans="1:13" x14ac:dyDescent="0.25">
      <c r="A93" t="s">
        <v>262</v>
      </c>
      <c r="B93">
        <v>5</v>
      </c>
      <c r="C93" t="s">
        <v>272</v>
      </c>
      <c r="D93">
        <v>4</v>
      </c>
      <c r="H93" t="s">
        <v>1009</v>
      </c>
      <c r="I93" t="s">
        <v>1009</v>
      </c>
      <c r="J93">
        <v>48</v>
      </c>
      <c r="K93">
        <v>18</v>
      </c>
      <c r="L93">
        <v>0.4999408189575788</v>
      </c>
      <c r="M93" t="s">
        <v>399</v>
      </c>
    </row>
    <row r="94" spans="1:13" x14ac:dyDescent="0.25">
      <c r="A94" t="s">
        <v>262</v>
      </c>
      <c r="B94">
        <v>3</v>
      </c>
      <c r="C94" t="s">
        <v>267</v>
      </c>
      <c r="D94">
        <v>5</v>
      </c>
      <c r="H94" t="s">
        <v>1009</v>
      </c>
      <c r="I94" t="s">
        <v>1009</v>
      </c>
      <c r="J94">
        <v>48</v>
      </c>
      <c r="K94">
        <v>30</v>
      </c>
      <c r="L94">
        <v>0.43898056554270731</v>
      </c>
      <c r="M94" t="s">
        <v>400</v>
      </c>
    </row>
    <row r="95" spans="1:13" x14ac:dyDescent="0.25">
      <c r="A95" t="s">
        <v>262</v>
      </c>
      <c r="B95" t="s">
        <v>989</v>
      </c>
      <c r="C95" t="s">
        <v>990</v>
      </c>
      <c r="D95" t="s">
        <v>1009</v>
      </c>
      <c r="F95" t="s">
        <v>1009</v>
      </c>
      <c r="H95" t="s">
        <v>1009</v>
      </c>
      <c r="I95" t="s">
        <v>1009</v>
      </c>
    </row>
    <row r="96" spans="1:13" x14ac:dyDescent="0.25">
      <c r="A96" t="s">
        <v>278</v>
      </c>
      <c r="B96">
        <v>6</v>
      </c>
      <c r="C96" t="s">
        <v>290</v>
      </c>
      <c r="D96">
        <v>1</v>
      </c>
      <c r="G96" t="s">
        <v>2166</v>
      </c>
      <c r="H96" t="s">
        <v>1001</v>
      </c>
      <c r="I96" t="s">
        <v>1004</v>
      </c>
      <c r="J96">
        <v>6</v>
      </c>
      <c r="K96">
        <v>3.1</v>
      </c>
      <c r="L96">
        <v>0.65644442322383512</v>
      </c>
      <c r="M96" t="s">
        <v>401</v>
      </c>
    </row>
    <row r="97" spans="1:13" x14ac:dyDescent="0.25">
      <c r="A97" t="s">
        <v>278</v>
      </c>
      <c r="B97">
        <v>10</v>
      </c>
      <c r="C97" t="s">
        <v>299</v>
      </c>
      <c r="D97">
        <v>3</v>
      </c>
      <c r="H97" t="s">
        <v>1001</v>
      </c>
      <c r="I97" t="s">
        <v>1009</v>
      </c>
      <c r="J97">
        <v>9.6999999999999993</v>
      </c>
      <c r="K97">
        <v>3.8</v>
      </c>
      <c r="L97">
        <v>0.62592960662525876</v>
      </c>
      <c r="M97" t="s">
        <v>399</v>
      </c>
    </row>
    <row r="98" spans="1:13" x14ac:dyDescent="0.25">
      <c r="A98" t="s">
        <v>278</v>
      </c>
      <c r="B98">
        <v>11</v>
      </c>
      <c r="C98" t="s">
        <v>300</v>
      </c>
      <c r="D98" t="s">
        <v>1009</v>
      </c>
      <c r="H98" t="s">
        <v>1001</v>
      </c>
      <c r="I98" t="s">
        <v>1009</v>
      </c>
      <c r="J98">
        <v>26</v>
      </c>
      <c r="K98">
        <v>9.1999999999999993</v>
      </c>
      <c r="L98">
        <v>0.60584523809523805</v>
      </c>
      <c r="M98" t="s">
        <v>398</v>
      </c>
    </row>
    <row r="99" spans="1:13" x14ac:dyDescent="0.25">
      <c r="A99" t="s">
        <v>278</v>
      </c>
      <c r="B99">
        <v>4</v>
      </c>
      <c r="C99" t="s">
        <v>285</v>
      </c>
      <c r="D99">
        <v>2</v>
      </c>
      <c r="H99" t="s">
        <v>1001</v>
      </c>
      <c r="I99" t="s">
        <v>1009</v>
      </c>
      <c r="J99">
        <v>4.0999999999999996</v>
      </c>
      <c r="K99">
        <v>2.9</v>
      </c>
      <c r="L99">
        <v>0.52872628135223576</v>
      </c>
      <c r="M99" t="s">
        <v>398</v>
      </c>
    </row>
    <row r="100" spans="1:13" x14ac:dyDescent="0.25">
      <c r="A100" t="s">
        <v>278</v>
      </c>
      <c r="B100">
        <v>2</v>
      </c>
      <c r="C100" t="s">
        <v>281</v>
      </c>
      <c r="D100" t="s">
        <v>1009</v>
      </c>
      <c r="H100" t="s">
        <v>1001</v>
      </c>
      <c r="I100" t="s">
        <v>1009</v>
      </c>
      <c r="J100">
        <v>2.4</v>
      </c>
      <c r="K100">
        <v>1</v>
      </c>
      <c r="L100">
        <v>0.48989138423846468</v>
      </c>
      <c r="M100" t="s">
        <v>399</v>
      </c>
    </row>
    <row r="101" spans="1:13" x14ac:dyDescent="0.25">
      <c r="A101" t="s">
        <v>278</v>
      </c>
      <c r="B101">
        <v>9</v>
      </c>
      <c r="C101" t="s">
        <v>296</v>
      </c>
      <c r="D101" t="s">
        <v>1009</v>
      </c>
      <c r="H101" t="s">
        <v>1009</v>
      </c>
      <c r="I101" t="s">
        <v>1009</v>
      </c>
      <c r="J101">
        <v>24</v>
      </c>
      <c r="K101">
        <v>7.7</v>
      </c>
      <c r="L101">
        <v>0.4296765715770523</v>
      </c>
      <c r="M101" t="s">
        <v>399</v>
      </c>
    </row>
    <row r="102" spans="1:13" x14ac:dyDescent="0.25">
      <c r="A102" t="s">
        <v>278</v>
      </c>
      <c r="B102">
        <v>1</v>
      </c>
      <c r="C102" t="s">
        <v>279</v>
      </c>
      <c r="D102" t="s">
        <v>1009</v>
      </c>
      <c r="G102" t="s">
        <v>2166</v>
      </c>
      <c r="H102" t="s">
        <v>1009</v>
      </c>
      <c r="I102" t="s">
        <v>1009</v>
      </c>
      <c r="J102">
        <v>15</v>
      </c>
      <c r="K102">
        <v>5.5</v>
      </c>
      <c r="L102">
        <v>0.42903916138062481</v>
      </c>
      <c r="M102" t="s">
        <v>398</v>
      </c>
    </row>
    <row r="103" spans="1:13" x14ac:dyDescent="0.25">
      <c r="A103" t="s">
        <v>278</v>
      </c>
      <c r="B103">
        <v>3</v>
      </c>
      <c r="C103" t="s">
        <v>283</v>
      </c>
      <c r="D103">
        <v>4</v>
      </c>
      <c r="H103" t="s">
        <v>1009</v>
      </c>
      <c r="I103" t="s">
        <v>1009</v>
      </c>
      <c r="J103">
        <v>24</v>
      </c>
      <c r="K103">
        <v>7.3</v>
      </c>
      <c r="L103">
        <v>0.38886409792738907</v>
      </c>
      <c r="M103" t="s">
        <v>398</v>
      </c>
    </row>
    <row r="104" spans="1:13" x14ac:dyDescent="0.25">
      <c r="A104" t="s">
        <v>278</v>
      </c>
      <c r="B104">
        <v>7</v>
      </c>
      <c r="C104" t="s">
        <v>292</v>
      </c>
      <c r="D104">
        <v>5</v>
      </c>
      <c r="H104" t="s">
        <v>1009</v>
      </c>
      <c r="I104" t="s">
        <v>1009</v>
      </c>
      <c r="J104">
        <v>26</v>
      </c>
      <c r="K104">
        <v>5.9</v>
      </c>
      <c r="L104">
        <v>0.36127455846074358</v>
      </c>
      <c r="M104" t="s">
        <v>398</v>
      </c>
    </row>
    <row r="105" spans="1:13" x14ac:dyDescent="0.25">
      <c r="A105" t="s">
        <v>278</v>
      </c>
      <c r="B105">
        <v>8</v>
      </c>
      <c r="C105" t="s">
        <v>293</v>
      </c>
      <c r="D105" t="s">
        <v>1009</v>
      </c>
      <c r="H105" t="s">
        <v>1009</v>
      </c>
      <c r="I105" t="s">
        <v>1009</v>
      </c>
      <c r="J105">
        <v>31</v>
      </c>
      <c r="K105">
        <v>10</v>
      </c>
      <c r="L105">
        <v>0.24814962134852001</v>
      </c>
      <c r="M105" t="s">
        <v>399</v>
      </c>
    </row>
    <row r="106" spans="1:13" x14ac:dyDescent="0.25">
      <c r="A106" t="s">
        <v>278</v>
      </c>
      <c r="B106">
        <v>5</v>
      </c>
      <c r="C106" t="s">
        <v>287</v>
      </c>
      <c r="D106" t="s">
        <v>1009</v>
      </c>
      <c r="H106" t="s">
        <v>1009</v>
      </c>
      <c r="I106" t="s">
        <v>1009</v>
      </c>
      <c r="J106">
        <v>39</v>
      </c>
      <c r="K106">
        <v>7.3</v>
      </c>
      <c r="L106">
        <v>0.18965577119509713</v>
      </c>
      <c r="M106" t="s">
        <v>399</v>
      </c>
    </row>
    <row r="107" spans="1:13" x14ac:dyDescent="0.25">
      <c r="A107" t="s">
        <v>278</v>
      </c>
      <c r="B107" t="s">
        <v>848</v>
      </c>
      <c r="C107" t="s">
        <v>988</v>
      </c>
      <c r="D107" t="s">
        <v>1009</v>
      </c>
      <c r="F107" t="s">
        <v>1009</v>
      </c>
      <c r="H107" t="s">
        <v>1009</v>
      </c>
      <c r="I107" t="s">
        <v>1009</v>
      </c>
    </row>
    <row r="108" spans="1:13" x14ac:dyDescent="0.25">
      <c r="A108" t="s">
        <v>303</v>
      </c>
      <c r="B108">
        <v>6</v>
      </c>
      <c r="C108" t="s">
        <v>314</v>
      </c>
      <c r="D108" t="s">
        <v>1009</v>
      </c>
      <c r="H108" t="s">
        <v>1001</v>
      </c>
      <c r="I108" t="s">
        <v>1009</v>
      </c>
      <c r="J108">
        <v>14</v>
      </c>
      <c r="K108">
        <v>5.5</v>
      </c>
      <c r="L108">
        <v>0.69203942783788752</v>
      </c>
      <c r="M108" t="s">
        <v>399</v>
      </c>
    </row>
    <row r="109" spans="1:13" x14ac:dyDescent="0.25">
      <c r="A109" t="s">
        <v>303</v>
      </c>
      <c r="B109">
        <v>4</v>
      </c>
      <c r="C109" t="s">
        <v>310</v>
      </c>
      <c r="D109" t="s">
        <v>1009</v>
      </c>
      <c r="H109" t="s">
        <v>1001</v>
      </c>
      <c r="I109" t="s">
        <v>1009</v>
      </c>
      <c r="J109">
        <v>22</v>
      </c>
      <c r="K109">
        <v>7</v>
      </c>
      <c r="L109">
        <v>0.63649489080344634</v>
      </c>
      <c r="M109" t="s">
        <v>401</v>
      </c>
    </row>
    <row r="110" spans="1:13" x14ac:dyDescent="0.25">
      <c r="A110" t="s">
        <v>303</v>
      </c>
      <c r="B110">
        <v>12</v>
      </c>
      <c r="C110" t="s">
        <v>326</v>
      </c>
      <c r="D110" t="s">
        <v>1009</v>
      </c>
      <c r="H110" t="s">
        <v>1001</v>
      </c>
      <c r="I110" t="s">
        <v>1009</v>
      </c>
      <c r="J110">
        <v>25</v>
      </c>
      <c r="K110">
        <v>9.6999999999999993</v>
      </c>
      <c r="L110">
        <v>0.58662551963613252</v>
      </c>
      <c r="M110" t="s">
        <v>400</v>
      </c>
    </row>
    <row r="111" spans="1:13" x14ac:dyDescent="0.25">
      <c r="A111" t="s">
        <v>303</v>
      </c>
      <c r="B111">
        <v>3</v>
      </c>
      <c r="C111" t="s">
        <v>308</v>
      </c>
      <c r="D111" t="s">
        <v>1009</v>
      </c>
      <c r="G111" t="s">
        <v>2166</v>
      </c>
      <c r="H111" t="s">
        <v>1001</v>
      </c>
      <c r="I111" t="s">
        <v>1009</v>
      </c>
      <c r="J111">
        <v>16</v>
      </c>
      <c r="K111">
        <v>7</v>
      </c>
      <c r="L111">
        <v>0.56268831168831179</v>
      </c>
      <c r="M111" t="s">
        <v>399</v>
      </c>
    </row>
    <row r="112" spans="1:13" x14ac:dyDescent="0.25">
      <c r="A112" t="s">
        <v>303</v>
      </c>
      <c r="B112">
        <v>7</v>
      </c>
      <c r="C112" t="s">
        <v>315</v>
      </c>
      <c r="D112" t="s">
        <v>1009</v>
      </c>
      <c r="H112" t="s">
        <v>1001</v>
      </c>
      <c r="I112" t="s">
        <v>1009</v>
      </c>
      <c r="J112">
        <v>55</v>
      </c>
      <c r="K112">
        <v>15</v>
      </c>
      <c r="L112">
        <v>0.55960326438267627</v>
      </c>
      <c r="M112" t="s">
        <v>400</v>
      </c>
    </row>
    <row r="113" spans="1:13" x14ac:dyDescent="0.25">
      <c r="A113" t="s">
        <v>303</v>
      </c>
      <c r="B113">
        <v>1</v>
      </c>
      <c r="C113" t="s">
        <v>304</v>
      </c>
      <c r="D113" t="s">
        <v>1009</v>
      </c>
      <c r="H113" t="s">
        <v>1001</v>
      </c>
      <c r="I113" t="s">
        <v>1009</v>
      </c>
      <c r="J113">
        <v>1.7</v>
      </c>
      <c r="K113">
        <v>1</v>
      </c>
      <c r="L113">
        <v>0.5495683524055619</v>
      </c>
      <c r="M113" t="s">
        <v>400</v>
      </c>
    </row>
    <row r="114" spans="1:13" x14ac:dyDescent="0.25">
      <c r="A114" t="s">
        <v>303</v>
      </c>
      <c r="B114">
        <v>11</v>
      </c>
      <c r="C114" t="s">
        <v>324</v>
      </c>
      <c r="D114">
        <v>4</v>
      </c>
      <c r="H114" t="s">
        <v>1001</v>
      </c>
      <c r="I114" t="s">
        <v>1009</v>
      </c>
      <c r="J114">
        <v>26</v>
      </c>
      <c r="K114">
        <v>10</v>
      </c>
      <c r="L114">
        <v>0.53386180324092181</v>
      </c>
      <c r="M114" t="s">
        <v>400</v>
      </c>
    </row>
    <row r="115" spans="1:13" x14ac:dyDescent="0.25">
      <c r="A115" t="s">
        <v>303</v>
      </c>
      <c r="B115">
        <v>14</v>
      </c>
      <c r="C115" t="s">
        <v>331</v>
      </c>
      <c r="D115" t="s">
        <v>1009</v>
      </c>
      <c r="H115" t="s">
        <v>1001</v>
      </c>
      <c r="I115" t="s">
        <v>1009</v>
      </c>
      <c r="J115">
        <v>51</v>
      </c>
      <c r="K115">
        <v>11</v>
      </c>
      <c r="L115">
        <v>0.5090187283188532</v>
      </c>
      <c r="M115" t="s">
        <v>399</v>
      </c>
    </row>
    <row r="116" spans="1:13" x14ac:dyDescent="0.25">
      <c r="A116" t="s">
        <v>303</v>
      </c>
      <c r="B116">
        <v>5</v>
      </c>
      <c r="C116" t="s">
        <v>312</v>
      </c>
      <c r="D116" t="s">
        <v>1009</v>
      </c>
      <c r="H116" t="s">
        <v>1001</v>
      </c>
      <c r="I116" t="s">
        <v>1009</v>
      </c>
      <c r="J116">
        <v>35</v>
      </c>
      <c r="K116">
        <v>1.9</v>
      </c>
      <c r="L116">
        <v>0.50697722567287795</v>
      </c>
      <c r="M116" t="s">
        <v>399</v>
      </c>
    </row>
    <row r="117" spans="1:13" x14ac:dyDescent="0.25">
      <c r="A117" t="s">
        <v>303</v>
      </c>
      <c r="B117">
        <v>8</v>
      </c>
      <c r="C117" t="s">
        <v>318</v>
      </c>
      <c r="D117" t="s">
        <v>1009</v>
      </c>
      <c r="H117" t="s">
        <v>1009</v>
      </c>
      <c r="I117" t="s">
        <v>1009</v>
      </c>
      <c r="J117">
        <v>71</v>
      </c>
      <c r="K117">
        <v>17</v>
      </c>
      <c r="L117">
        <v>0.4936542095444425</v>
      </c>
      <c r="M117" t="s">
        <v>398</v>
      </c>
    </row>
    <row r="118" spans="1:13" x14ac:dyDescent="0.25">
      <c r="A118" t="s">
        <v>303</v>
      </c>
      <c r="B118">
        <v>13</v>
      </c>
      <c r="C118" t="s">
        <v>329</v>
      </c>
      <c r="D118">
        <v>3</v>
      </c>
      <c r="H118" t="s">
        <v>1001</v>
      </c>
      <c r="I118" t="s">
        <v>1009</v>
      </c>
      <c r="J118">
        <v>42</v>
      </c>
      <c r="K118">
        <v>7.2</v>
      </c>
      <c r="L118">
        <v>0.45124147664623132</v>
      </c>
      <c r="M118" t="s">
        <v>399</v>
      </c>
    </row>
    <row r="119" spans="1:13" x14ac:dyDescent="0.25">
      <c r="A119" t="s">
        <v>303</v>
      </c>
      <c r="B119">
        <v>9</v>
      </c>
      <c r="C119" t="s">
        <v>320</v>
      </c>
      <c r="D119" t="s">
        <v>1009</v>
      </c>
      <c r="H119" t="s">
        <v>1009</v>
      </c>
      <c r="I119" t="s">
        <v>1009</v>
      </c>
      <c r="J119">
        <v>68</v>
      </c>
      <c r="K119">
        <v>14</v>
      </c>
      <c r="L119">
        <v>0.41016736694677886</v>
      </c>
      <c r="M119" t="s">
        <v>401</v>
      </c>
    </row>
    <row r="120" spans="1:13" x14ac:dyDescent="0.25">
      <c r="A120" t="s">
        <v>303</v>
      </c>
      <c r="B120">
        <v>2</v>
      </c>
      <c r="C120" t="s">
        <v>306</v>
      </c>
      <c r="D120">
        <v>1</v>
      </c>
      <c r="H120" t="s">
        <v>1001</v>
      </c>
      <c r="I120" t="s">
        <v>1009</v>
      </c>
      <c r="J120">
        <v>3.8</v>
      </c>
      <c r="K120">
        <v>1.1000000000000001</v>
      </c>
      <c r="L120">
        <v>0.37814267201965679</v>
      </c>
      <c r="M120" t="s">
        <v>398</v>
      </c>
    </row>
    <row r="121" spans="1:13" x14ac:dyDescent="0.25">
      <c r="A121" t="s">
        <v>303</v>
      </c>
      <c r="B121">
        <v>10</v>
      </c>
      <c r="C121" t="s">
        <v>322</v>
      </c>
      <c r="D121" t="s">
        <v>1009</v>
      </c>
      <c r="G121" t="s">
        <v>2166</v>
      </c>
      <c r="H121" t="s">
        <v>1009</v>
      </c>
      <c r="I121" t="s">
        <v>1009</v>
      </c>
      <c r="J121">
        <v>90</v>
      </c>
      <c r="K121">
        <v>17</v>
      </c>
      <c r="L121">
        <v>0.37704484524954379</v>
      </c>
      <c r="M121" t="s">
        <v>399</v>
      </c>
    </row>
    <row r="122" spans="1:13" x14ac:dyDescent="0.25">
      <c r="A122" t="s">
        <v>303</v>
      </c>
      <c r="B122" t="s">
        <v>991</v>
      </c>
      <c r="C122" t="s">
        <v>986</v>
      </c>
      <c r="D122" t="s">
        <v>1009</v>
      </c>
      <c r="F122" t="s">
        <v>1009</v>
      </c>
      <c r="H122" t="s">
        <v>1009</v>
      </c>
      <c r="I122" t="s">
        <v>1009</v>
      </c>
    </row>
    <row r="123" spans="1:13" x14ac:dyDescent="0.25">
      <c r="A123" t="s">
        <v>333</v>
      </c>
      <c r="B123">
        <v>12</v>
      </c>
      <c r="C123" t="s">
        <v>357</v>
      </c>
      <c r="D123">
        <v>3</v>
      </c>
      <c r="G123" t="s">
        <v>2166</v>
      </c>
      <c r="H123" t="s">
        <v>1001</v>
      </c>
      <c r="I123" t="s">
        <v>1009</v>
      </c>
      <c r="J123">
        <v>7.6</v>
      </c>
      <c r="K123">
        <v>2</v>
      </c>
      <c r="L123">
        <v>0.70124738675958198</v>
      </c>
      <c r="M123" t="s">
        <v>401</v>
      </c>
    </row>
    <row r="124" spans="1:13" x14ac:dyDescent="0.25">
      <c r="A124" t="s">
        <v>333</v>
      </c>
      <c r="B124">
        <v>5</v>
      </c>
      <c r="C124" t="s">
        <v>343</v>
      </c>
      <c r="D124">
        <v>5</v>
      </c>
      <c r="G124" t="s">
        <v>2166</v>
      </c>
      <c r="H124" t="s">
        <v>1001</v>
      </c>
      <c r="I124" t="s">
        <v>1004</v>
      </c>
      <c r="J124">
        <v>10</v>
      </c>
      <c r="K124">
        <v>3.1</v>
      </c>
      <c r="L124">
        <v>0.58963523433088649</v>
      </c>
      <c r="M124" t="s">
        <v>398</v>
      </c>
    </row>
    <row r="125" spans="1:13" x14ac:dyDescent="0.25">
      <c r="A125" t="s">
        <v>333</v>
      </c>
      <c r="B125">
        <v>10</v>
      </c>
      <c r="C125" t="s">
        <v>353</v>
      </c>
      <c r="D125" t="s">
        <v>1009</v>
      </c>
      <c r="H125" t="s">
        <v>1001</v>
      </c>
      <c r="I125" t="s">
        <v>1009</v>
      </c>
      <c r="J125">
        <v>12</v>
      </c>
      <c r="K125">
        <v>4.0999999999999996</v>
      </c>
      <c r="L125">
        <v>0.58785695773394231</v>
      </c>
      <c r="M125" t="s">
        <v>399</v>
      </c>
    </row>
    <row r="126" spans="1:13" x14ac:dyDescent="0.25">
      <c r="A126" t="s">
        <v>333</v>
      </c>
      <c r="B126">
        <v>14</v>
      </c>
      <c r="C126" t="s">
        <v>362</v>
      </c>
      <c r="D126">
        <v>2</v>
      </c>
      <c r="H126" t="s">
        <v>1009</v>
      </c>
      <c r="I126" t="s">
        <v>1009</v>
      </c>
      <c r="J126">
        <v>7.6</v>
      </c>
      <c r="K126">
        <v>2.2000000000000002</v>
      </c>
      <c r="L126">
        <v>0.58628490155840463</v>
      </c>
      <c r="M126" t="s">
        <v>399</v>
      </c>
    </row>
    <row r="127" spans="1:13" x14ac:dyDescent="0.25">
      <c r="A127" t="s">
        <v>333</v>
      </c>
      <c r="B127">
        <v>9</v>
      </c>
      <c r="C127" t="s">
        <v>351</v>
      </c>
      <c r="D127" t="s">
        <v>1009</v>
      </c>
      <c r="H127" t="s">
        <v>1001</v>
      </c>
      <c r="I127" t="s">
        <v>1009</v>
      </c>
      <c r="J127">
        <v>22</v>
      </c>
      <c r="K127">
        <v>7.8</v>
      </c>
      <c r="L127">
        <v>0.55758910335540346</v>
      </c>
      <c r="M127" t="s">
        <v>398</v>
      </c>
    </row>
    <row r="128" spans="1:13" x14ac:dyDescent="0.25">
      <c r="A128" t="s">
        <v>333</v>
      </c>
      <c r="B128">
        <v>7</v>
      </c>
      <c r="C128" t="s">
        <v>347</v>
      </c>
      <c r="D128" t="s">
        <v>1009</v>
      </c>
      <c r="H128" t="s">
        <v>1009</v>
      </c>
      <c r="I128" t="s">
        <v>1009</v>
      </c>
      <c r="J128">
        <v>29</v>
      </c>
      <c r="K128">
        <v>7.1</v>
      </c>
      <c r="L128">
        <v>0.44348266249327528</v>
      </c>
      <c r="M128" t="s">
        <v>401</v>
      </c>
    </row>
    <row r="129" spans="1:13" x14ac:dyDescent="0.25">
      <c r="A129" t="s">
        <v>333</v>
      </c>
      <c r="B129">
        <v>2</v>
      </c>
      <c r="C129" t="s">
        <v>336</v>
      </c>
      <c r="D129" t="s">
        <v>1009</v>
      </c>
      <c r="H129" t="s">
        <v>1001</v>
      </c>
      <c r="I129" t="s">
        <v>1009</v>
      </c>
      <c r="J129">
        <v>7.2</v>
      </c>
      <c r="K129">
        <v>3.4</v>
      </c>
      <c r="L129">
        <v>0.44335193753614816</v>
      </c>
      <c r="M129" t="s">
        <v>401</v>
      </c>
    </row>
    <row r="130" spans="1:13" x14ac:dyDescent="0.25">
      <c r="A130" t="s">
        <v>333</v>
      </c>
      <c r="B130">
        <v>6</v>
      </c>
      <c r="C130" t="s">
        <v>345</v>
      </c>
      <c r="D130" t="s">
        <v>1009</v>
      </c>
      <c r="H130" t="s">
        <v>1009</v>
      </c>
      <c r="I130" t="s">
        <v>1009</v>
      </c>
      <c r="J130">
        <v>16</v>
      </c>
      <c r="K130">
        <v>6.1</v>
      </c>
      <c r="L130">
        <v>0.41656471575414311</v>
      </c>
      <c r="M130" t="s">
        <v>398</v>
      </c>
    </row>
    <row r="131" spans="1:13" x14ac:dyDescent="0.25">
      <c r="A131" t="s">
        <v>333</v>
      </c>
      <c r="B131">
        <v>3</v>
      </c>
      <c r="C131" t="s">
        <v>338</v>
      </c>
      <c r="D131">
        <v>5</v>
      </c>
      <c r="H131" t="s">
        <v>1001</v>
      </c>
      <c r="I131" t="s">
        <v>1009</v>
      </c>
      <c r="J131">
        <v>4.5999999999999996</v>
      </c>
      <c r="K131">
        <v>2</v>
      </c>
      <c r="L131">
        <v>0.39019494972244684</v>
      </c>
      <c r="M131" t="s">
        <v>398</v>
      </c>
    </row>
    <row r="132" spans="1:13" x14ac:dyDescent="0.25">
      <c r="A132" t="s">
        <v>333</v>
      </c>
      <c r="B132">
        <v>11</v>
      </c>
      <c r="C132" t="s">
        <v>355</v>
      </c>
      <c r="D132">
        <v>2</v>
      </c>
      <c r="H132" t="s">
        <v>1009</v>
      </c>
      <c r="I132" t="s">
        <v>1009</v>
      </c>
      <c r="J132">
        <v>8.9</v>
      </c>
      <c r="K132">
        <v>4</v>
      </c>
      <c r="L132">
        <v>0.38747282183298259</v>
      </c>
      <c r="M132" t="s">
        <v>401</v>
      </c>
    </row>
    <row r="133" spans="1:13" x14ac:dyDescent="0.25">
      <c r="A133" t="s">
        <v>333</v>
      </c>
      <c r="B133">
        <v>4</v>
      </c>
      <c r="C133" t="s">
        <v>340</v>
      </c>
      <c r="D133" t="s">
        <v>1009</v>
      </c>
      <c r="H133" t="s">
        <v>1009</v>
      </c>
      <c r="I133" t="s">
        <v>1009</v>
      </c>
      <c r="J133">
        <v>49</v>
      </c>
      <c r="K133">
        <v>11</v>
      </c>
      <c r="L133">
        <v>0.38110756972111559</v>
      </c>
      <c r="M133" t="s">
        <v>401</v>
      </c>
    </row>
    <row r="134" spans="1:13" x14ac:dyDescent="0.25">
      <c r="A134" t="s">
        <v>333</v>
      </c>
      <c r="B134">
        <v>1</v>
      </c>
      <c r="C134" t="s">
        <v>334</v>
      </c>
      <c r="D134">
        <v>1</v>
      </c>
      <c r="H134" t="s">
        <v>1001</v>
      </c>
      <c r="I134" t="s">
        <v>1009</v>
      </c>
      <c r="J134">
        <v>11</v>
      </c>
      <c r="K134">
        <v>5.3</v>
      </c>
      <c r="L134">
        <v>0.37620872204113742</v>
      </c>
      <c r="M134" t="s">
        <v>399</v>
      </c>
    </row>
    <row r="135" spans="1:13" x14ac:dyDescent="0.25">
      <c r="A135" t="s">
        <v>333</v>
      </c>
      <c r="B135">
        <v>13</v>
      </c>
      <c r="C135" t="s">
        <v>359</v>
      </c>
      <c r="D135" t="s">
        <v>1009</v>
      </c>
      <c r="H135" t="s">
        <v>1009</v>
      </c>
      <c r="I135" t="s">
        <v>1009</v>
      </c>
      <c r="J135">
        <v>38</v>
      </c>
      <c r="K135">
        <v>3.5</v>
      </c>
      <c r="L135">
        <v>0.37433572174951485</v>
      </c>
      <c r="M135" t="s">
        <v>398</v>
      </c>
    </row>
    <row r="136" spans="1:13" x14ac:dyDescent="0.25">
      <c r="A136" t="s">
        <v>333</v>
      </c>
      <c r="B136">
        <v>8</v>
      </c>
      <c r="C136" t="s">
        <v>349</v>
      </c>
      <c r="D136" t="s">
        <v>1009</v>
      </c>
      <c r="H136" t="s">
        <v>1009</v>
      </c>
      <c r="I136" t="s">
        <v>1009</v>
      </c>
      <c r="J136">
        <v>26</v>
      </c>
      <c r="K136">
        <v>9.1</v>
      </c>
      <c r="L136">
        <v>0.25604764208537795</v>
      </c>
      <c r="M136" t="s">
        <v>401</v>
      </c>
    </row>
    <row r="137" spans="1:13" x14ac:dyDescent="0.25">
      <c r="A137" t="s">
        <v>333</v>
      </c>
      <c r="B137" t="s">
        <v>848</v>
      </c>
      <c r="C137" t="s">
        <v>990</v>
      </c>
      <c r="D137" t="s">
        <v>1009</v>
      </c>
      <c r="F137" t="s">
        <v>1009</v>
      </c>
      <c r="H137" t="s">
        <v>1009</v>
      </c>
      <c r="I137" t="s">
        <v>1009</v>
      </c>
    </row>
    <row r="138" spans="1:13" x14ac:dyDescent="0.25">
      <c r="A138" t="s">
        <v>365</v>
      </c>
      <c r="B138">
        <v>9</v>
      </c>
      <c r="C138" t="s">
        <v>383</v>
      </c>
      <c r="D138" t="s">
        <v>1009</v>
      </c>
      <c r="G138" t="s">
        <v>2166</v>
      </c>
      <c r="H138" t="s">
        <v>1001</v>
      </c>
      <c r="I138" t="s">
        <v>1009</v>
      </c>
      <c r="J138">
        <v>2.6</v>
      </c>
      <c r="K138">
        <v>1</v>
      </c>
      <c r="L138">
        <v>0.86411791629494594</v>
      </c>
      <c r="M138" t="s">
        <v>398</v>
      </c>
    </row>
    <row r="139" spans="1:13" x14ac:dyDescent="0.25">
      <c r="A139" t="s">
        <v>365</v>
      </c>
      <c r="B139">
        <v>10</v>
      </c>
      <c r="C139" t="s">
        <v>384</v>
      </c>
      <c r="D139">
        <v>4</v>
      </c>
      <c r="H139" t="s">
        <v>1001</v>
      </c>
      <c r="I139" t="s">
        <v>1009</v>
      </c>
      <c r="J139">
        <v>5.3</v>
      </c>
      <c r="K139">
        <v>2.6</v>
      </c>
      <c r="L139">
        <v>0.71850492152168122</v>
      </c>
      <c r="M139" t="s">
        <v>398</v>
      </c>
    </row>
    <row r="140" spans="1:13" x14ac:dyDescent="0.25">
      <c r="A140" t="s">
        <v>365</v>
      </c>
      <c r="B140">
        <v>11</v>
      </c>
      <c r="C140" t="s">
        <v>387</v>
      </c>
      <c r="D140">
        <v>1</v>
      </c>
      <c r="H140" t="s">
        <v>1001</v>
      </c>
      <c r="I140" t="s">
        <v>1009</v>
      </c>
      <c r="L140">
        <v>0.60419540419904116</v>
      </c>
      <c r="M140" t="s">
        <v>399</v>
      </c>
    </row>
    <row r="141" spans="1:13" x14ac:dyDescent="0.25">
      <c r="A141" t="s">
        <v>365</v>
      </c>
      <c r="B141">
        <v>7</v>
      </c>
      <c r="C141" t="s">
        <v>379</v>
      </c>
      <c r="D141">
        <v>2</v>
      </c>
      <c r="G141" t="s">
        <v>2166</v>
      </c>
      <c r="H141" t="s">
        <v>1001</v>
      </c>
      <c r="I141" t="s">
        <v>1009</v>
      </c>
      <c r="J141">
        <v>7.4</v>
      </c>
      <c r="K141">
        <v>3.1</v>
      </c>
      <c r="L141">
        <v>0.56149947330038086</v>
      </c>
      <c r="M141" t="s">
        <v>398</v>
      </c>
    </row>
    <row r="142" spans="1:13" x14ac:dyDescent="0.25">
      <c r="A142" t="s">
        <v>365</v>
      </c>
      <c r="B142">
        <v>3</v>
      </c>
      <c r="C142" t="s">
        <v>370</v>
      </c>
      <c r="D142" t="s">
        <v>1009</v>
      </c>
      <c r="H142" t="s">
        <v>1001</v>
      </c>
      <c r="I142" t="s">
        <v>1009</v>
      </c>
      <c r="J142">
        <v>27</v>
      </c>
      <c r="K142">
        <v>5.9</v>
      </c>
      <c r="L142">
        <v>0.53328264439208972</v>
      </c>
      <c r="M142" t="s">
        <v>398</v>
      </c>
    </row>
    <row r="143" spans="1:13" x14ac:dyDescent="0.25">
      <c r="A143" t="s">
        <v>365</v>
      </c>
      <c r="B143">
        <v>8</v>
      </c>
      <c r="C143" t="s">
        <v>381</v>
      </c>
      <c r="D143" t="s">
        <v>1009</v>
      </c>
      <c r="H143" t="s">
        <v>1009</v>
      </c>
      <c r="I143" t="s">
        <v>1009</v>
      </c>
      <c r="J143">
        <v>13</v>
      </c>
      <c r="K143">
        <v>2.6</v>
      </c>
      <c r="L143">
        <v>0.49899431968997188</v>
      </c>
      <c r="M143" t="s">
        <v>400</v>
      </c>
    </row>
    <row r="144" spans="1:13" x14ac:dyDescent="0.25">
      <c r="A144" t="s">
        <v>365</v>
      </c>
      <c r="B144">
        <v>6</v>
      </c>
      <c r="C144" t="s">
        <v>377</v>
      </c>
      <c r="D144" t="s">
        <v>1009</v>
      </c>
      <c r="H144" t="s">
        <v>1009</v>
      </c>
      <c r="I144" t="s">
        <v>1009</v>
      </c>
      <c r="J144">
        <v>18</v>
      </c>
      <c r="K144">
        <v>5.2</v>
      </c>
      <c r="L144">
        <v>0.49211962833914052</v>
      </c>
      <c r="M144" t="s">
        <v>399</v>
      </c>
    </row>
    <row r="145" spans="1:13" x14ac:dyDescent="0.25">
      <c r="A145" t="s">
        <v>365</v>
      </c>
      <c r="B145">
        <v>12</v>
      </c>
      <c r="C145" t="s">
        <v>388</v>
      </c>
      <c r="D145" t="s">
        <v>1009</v>
      </c>
      <c r="H145" t="s">
        <v>1009</v>
      </c>
      <c r="I145" t="s">
        <v>1009</v>
      </c>
      <c r="J145">
        <v>12</v>
      </c>
      <c r="K145">
        <v>4.0999999999999996</v>
      </c>
      <c r="L145">
        <v>0.43501841618369624</v>
      </c>
      <c r="M145" t="s">
        <v>399</v>
      </c>
    </row>
    <row r="146" spans="1:13" x14ac:dyDescent="0.25">
      <c r="A146" t="s">
        <v>365</v>
      </c>
      <c r="B146">
        <v>4</v>
      </c>
      <c r="C146" t="s">
        <v>372</v>
      </c>
      <c r="D146" t="s">
        <v>1009</v>
      </c>
      <c r="H146" t="s">
        <v>1009</v>
      </c>
      <c r="I146" t="s">
        <v>1004</v>
      </c>
      <c r="J146">
        <v>11</v>
      </c>
      <c r="K146">
        <v>5</v>
      </c>
      <c r="L146">
        <v>0.42297427101200696</v>
      </c>
      <c r="M146" t="s">
        <v>401</v>
      </c>
    </row>
    <row r="147" spans="1:13" x14ac:dyDescent="0.25">
      <c r="A147" t="s">
        <v>365</v>
      </c>
      <c r="B147">
        <v>1</v>
      </c>
      <c r="C147" t="s">
        <v>366</v>
      </c>
      <c r="D147">
        <v>3</v>
      </c>
      <c r="H147" t="s">
        <v>1009</v>
      </c>
      <c r="I147" t="s">
        <v>1009</v>
      </c>
      <c r="J147">
        <v>16</v>
      </c>
      <c r="K147">
        <v>5.9</v>
      </c>
      <c r="L147">
        <v>0.39466299866149201</v>
      </c>
      <c r="M147" t="s">
        <v>398</v>
      </c>
    </row>
    <row r="148" spans="1:13" x14ac:dyDescent="0.25">
      <c r="A148" t="s">
        <v>365</v>
      </c>
      <c r="B148">
        <v>2</v>
      </c>
      <c r="C148" t="s">
        <v>368</v>
      </c>
      <c r="D148">
        <v>5</v>
      </c>
      <c r="H148" t="s">
        <v>1001</v>
      </c>
      <c r="I148" t="s">
        <v>1009</v>
      </c>
      <c r="J148">
        <v>17</v>
      </c>
      <c r="K148">
        <v>4.9000000000000004</v>
      </c>
      <c r="L148">
        <v>0.38412776348715272</v>
      </c>
      <c r="M148" t="s">
        <v>398</v>
      </c>
    </row>
    <row r="149" spans="1:13" x14ac:dyDescent="0.25">
      <c r="A149" t="s">
        <v>365</v>
      </c>
      <c r="B149">
        <v>5</v>
      </c>
      <c r="C149" t="s">
        <v>374</v>
      </c>
      <c r="D149" t="s">
        <v>1009</v>
      </c>
      <c r="H149" t="s">
        <v>1009</v>
      </c>
      <c r="I149" t="s">
        <v>1009</v>
      </c>
      <c r="J149">
        <v>15</v>
      </c>
      <c r="K149">
        <v>4.5</v>
      </c>
      <c r="L149">
        <v>0.34023497997329782</v>
      </c>
      <c r="M149" t="s">
        <v>398</v>
      </c>
    </row>
    <row r="150" spans="1:13" x14ac:dyDescent="0.25">
      <c r="A150" t="s">
        <v>365</v>
      </c>
      <c r="B150" t="s">
        <v>852</v>
      </c>
      <c r="C150" t="s">
        <v>987</v>
      </c>
      <c r="D150" t="s">
        <v>1009</v>
      </c>
      <c r="F150" t="s">
        <v>1009</v>
      </c>
      <c r="H150" t="s">
        <v>1009</v>
      </c>
      <c r="I150" t="s">
        <v>1009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358ED-532E-45B8-A45E-EE40A47919C0}">
  <sheetPr codeName="工作表15"/>
  <dimension ref="A1:G159"/>
  <sheetViews>
    <sheetView workbookViewId="0">
      <selection activeCell="L20" sqref="L20"/>
    </sheetView>
  </sheetViews>
  <sheetFormatPr defaultRowHeight="15.75" x14ac:dyDescent="0.25"/>
  <cols>
    <col min="1" max="1" width="16.140625" bestFit="1" customWidth="1"/>
    <col min="2" max="2" width="10.85546875" bestFit="1" customWidth="1"/>
    <col min="3" max="5" width="7.42578125" bestFit="1" customWidth="1"/>
    <col min="6" max="6" width="6.28515625" bestFit="1" customWidth="1"/>
  </cols>
  <sheetData>
    <row r="1" spans="1:7" x14ac:dyDescent="0.25">
      <c r="A1" s="44" t="s">
        <v>975</v>
      </c>
      <c r="B1" s="44" t="s">
        <v>974</v>
      </c>
    </row>
    <row r="2" spans="1:7" x14ac:dyDescent="0.25">
      <c r="A2" s="44" t="s">
        <v>972</v>
      </c>
      <c r="B2" t="s">
        <v>976</v>
      </c>
      <c r="C2" t="s">
        <v>977</v>
      </c>
      <c r="D2" t="s">
        <v>978</v>
      </c>
      <c r="E2" t="s">
        <v>979</v>
      </c>
      <c r="F2" t="s">
        <v>973</v>
      </c>
    </row>
    <row r="3" spans="1:7" x14ac:dyDescent="0.25">
      <c r="A3" s="45" t="s">
        <v>1</v>
      </c>
      <c r="B3">
        <v>57</v>
      </c>
      <c r="C3">
        <v>69</v>
      </c>
      <c r="D3">
        <v>51</v>
      </c>
      <c r="E3">
        <v>61</v>
      </c>
      <c r="F3">
        <v>238</v>
      </c>
    </row>
    <row r="4" spans="1:7" x14ac:dyDescent="0.25">
      <c r="A4" s="46" t="s">
        <v>12</v>
      </c>
      <c r="C4">
        <v>4</v>
      </c>
      <c r="D4">
        <v>3</v>
      </c>
      <c r="E4">
        <v>2</v>
      </c>
      <c r="F4">
        <v>9</v>
      </c>
      <c r="G4" t="str">
        <f>IF(COUNTA(B4:E4) = 0, "唔清楚", CHOOSE(MATCH(MAX(B4:E4), B4:E4, 0), "放頭", "中前", "中後", "留後"))</f>
        <v>中前</v>
      </c>
    </row>
    <row r="5" spans="1:7" x14ac:dyDescent="0.25">
      <c r="A5" s="46" t="s">
        <v>37</v>
      </c>
      <c r="B5">
        <v>13</v>
      </c>
      <c r="C5">
        <v>4</v>
      </c>
      <c r="E5">
        <v>2</v>
      </c>
      <c r="F5">
        <v>19</v>
      </c>
      <c r="G5" t="str">
        <f t="shared" ref="G5:G68" si="0">IF(COUNTA(B5:E5) = 0, "唔清楚", CHOOSE(MATCH(MAX(B5:E5), B5:E5, 0), "放頭", "中前", "中後", "留後"))</f>
        <v>放頭</v>
      </c>
    </row>
    <row r="6" spans="1:7" x14ac:dyDescent="0.25">
      <c r="A6" s="46" t="s">
        <v>41</v>
      </c>
      <c r="B6">
        <v>1</v>
      </c>
      <c r="C6">
        <v>1</v>
      </c>
      <c r="D6">
        <v>1</v>
      </c>
      <c r="E6">
        <v>6</v>
      </c>
      <c r="F6">
        <v>9</v>
      </c>
      <c r="G6" t="str">
        <f t="shared" si="0"/>
        <v>留後</v>
      </c>
    </row>
    <row r="7" spans="1:7" x14ac:dyDescent="0.25">
      <c r="A7" s="46" t="s">
        <v>50</v>
      </c>
      <c r="B7">
        <v>2</v>
      </c>
      <c r="C7">
        <v>10</v>
      </c>
      <c r="D7">
        <v>2</v>
      </c>
      <c r="E7">
        <v>3</v>
      </c>
      <c r="F7">
        <v>17</v>
      </c>
      <c r="G7" t="str">
        <f t="shared" si="0"/>
        <v>中前</v>
      </c>
    </row>
    <row r="8" spans="1:7" x14ac:dyDescent="0.25">
      <c r="A8" s="46" t="s">
        <v>72</v>
      </c>
      <c r="C8">
        <v>2</v>
      </c>
      <c r="D8">
        <v>1</v>
      </c>
      <c r="E8">
        <v>4</v>
      </c>
      <c r="F8">
        <v>7</v>
      </c>
      <c r="G8" t="str">
        <f t="shared" si="0"/>
        <v>留後</v>
      </c>
    </row>
    <row r="9" spans="1:7" x14ac:dyDescent="0.25">
      <c r="A9" s="46" t="s">
        <v>960</v>
      </c>
      <c r="C9">
        <v>1</v>
      </c>
      <c r="D9">
        <v>1</v>
      </c>
      <c r="E9">
        <v>2</v>
      </c>
      <c r="F9">
        <v>4</v>
      </c>
      <c r="G9" t="str">
        <f t="shared" si="0"/>
        <v>留後</v>
      </c>
    </row>
    <row r="10" spans="1:7" x14ac:dyDescent="0.25">
      <c r="A10" s="46" t="s">
        <v>46</v>
      </c>
      <c r="C10">
        <v>6</v>
      </c>
      <c r="D10">
        <v>9</v>
      </c>
      <c r="E10">
        <v>10</v>
      </c>
      <c r="F10">
        <v>25</v>
      </c>
      <c r="G10" t="str">
        <f t="shared" si="0"/>
        <v>留後</v>
      </c>
    </row>
    <row r="11" spans="1:7" x14ac:dyDescent="0.25">
      <c r="A11" s="46" t="s">
        <v>959</v>
      </c>
      <c r="B11">
        <v>10</v>
      </c>
      <c r="C11">
        <v>10</v>
      </c>
      <c r="D11">
        <v>2</v>
      </c>
      <c r="E11">
        <v>3</v>
      </c>
      <c r="F11">
        <v>25</v>
      </c>
      <c r="G11" t="str">
        <f t="shared" si="0"/>
        <v>放頭</v>
      </c>
    </row>
    <row r="12" spans="1:7" x14ac:dyDescent="0.25">
      <c r="A12" s="46" t="s">
        <v>60</v>
      </c>
      <c r="B12">
        <v>2</v>
      </c>
      <c r="C12">
        <v>9</v>
      </c>
      <c r="D12">
        <v>12</v>
      </c>
      <c r="E12">
        <v>7</v>
      </c>
      <c r="F12">
        <v>30</v>
      </c>
      <c r="G12" t="str">
        <f t="shared" si="0"/>
        <v>中後</v>
      </c>
    </row>
    <row r="13" spans="1:7" x14ac:dyDescent="0.25">
      <c r="A13" s="46" t="s">
        <v>17</v>
      </c>
      <c r="C13">
        <v>1</v>
      </c>
      <c r="D13">
        <v>2</v>
      </c>
      <c r="E13">
        <v>8</v>
      </c>
      <c r="F13">
        <v>11</v>
      </c>
      <c r="G13" t="str">
        <f t="shared" si="0"/>
        <v>留後</v>
      </c>
    </row>
    <row r="14" spans="1:7" x14ac:dyDescent="0.25">
      <c r="A14" s="46" t="s">
        <v>32</v>
      </c>
      <c r="B14">
        <v>4</v>
      </c>
      <c r="C14">
        <v>1</v>
      </c>
      <c r="D14">
        <v>1</v>
      </c>
      <c r="E14">
        <v>2</v>
      </c>
      <c r="F14">
        <v>8</v>
      </c>
      <c r="G14" t="str">
        <f t="shared" si="0"/>
        <v>放頭</v>
      </c>
    </row>
    <row r="15" spans="1:7" x14ac:dyDescent="0.25">
      <c r="A15" s="46" t="s">
        <v>55</v>
      </c>
      <c r="C15">
        <v>1</v>
      </c>
      <c r="D15">
        <v>2</v>
      </c>
      <c r="E15">
        <v>3</v>
      </c>
      <c r="F15">
        <v>6</v>
      </c>
      <c r="G15" t="str">
        <f t="shared" si="0"/>
        <v>留後</v>
      </c>
    </row>
    <row r="16" spans="1:7" x14ac:dyDescent="0.25">
      <c r="A16" s="46" t="s">
        <v>64</v>
      </c>
      <c r="B16">
        <v>21</v>
      </c>
      <c r="C16">
        <v>6</v>
      </c>
      <c r="D16">
        <v>3</v>
      </c>
      <c r="E16">
        <v>1</v>
      </c>
      <c r="F16">
        <v>31</v>
      </c>
      <c r="G16" t="str">
        <f t="shared" si="0"/>
        <v>放頭</v>
      </c>
    </row>
    <row r="17" spans="1:7" x14ac:dyDescent="0.25">
      <c r="A17" s="46" t="s">
        <v>68</v>
      </c>
      <c r="C17">
        <v>2</v>
      </c>
      <c r="D17">
        <v>11</v>
      </c>
      <c r="E17">
        <v>6</v>
      </c>
      <c r="F17">
        <v>19</v>
      </c>
      <c r="G17" t="str">
        <f t="shared" si="0"/>
        <v>中後</v>
      </c>
    </row>
    <row r="18" spans="1:7" x14ac:dyDescent="0.25">
      <c r="A18" s="46" t="s">
        <v>27</v>
      </c>
      <c r="B18">
        <v>1</v>
      </c>
      <c r="C18">
        <v>7</v>
      </c>
      <c r="D18">
        <v>1</v>
      </c>
      <c r="E18">
        <v>2</v>
      </c>
      <c r="F18">
        <v>11</v>
      </c>
      <c r="G18" t="str">
        <f t="shared" si="0"/>
        <v>中前</v>
      </c>
    </row>
    <row r="19" spans="1:7" x14ac:dyDescent="0.25">
      <c r="A19" s="46" t="s">
        <v>22</v>
      </c>
      <c r="B19">
        <v>3</v>
      </c>
      <c r="C19">
        <v>4</v>
      </c>
      <c r="F19">
        <v>7</v>
      </c>
      <c r="G19" t="str">
        <f t="shared" si="0"/>
        <v>中前</v>
      </c>
    </row>
    <row r="20" spans="1:7" x14ac:dyDescent="0.25">
      <c r="A20" s="45" t="s">
        <v>333</v>
      </c>
      <c r="B20">
        <v>40</v>
      </c>
      <c r="C20">
        <v>56</v>
      </c>
      <c r="D20">
        <v>44</v>
      </c>
      <c r="E20">
        <v>58</v>
      </c>
      <c r="F20">
        <v>198</v>
      </c>
      <c r="G20" t="str">
        <f t="shared" si="0"/>
        <v>留後</v>
      </c>
    </row>
    <row r="21" spans="1:7" x14ac:dyDescent="0.25">
      <c r="A21" s="46" t="s">
        <v>343</v>
      </c>
      <c r="B21">
        <v>1</v>
      </c>
      <c r="C21">
        <v>1</v>
      </c>
      <c r="E21">
        <v>1</v>
      </c>
      <c r="F21">
        <v>3</v>
      </c>
      <c r="G21" t="str">
        <f t="shared" si="0"/>
        <v>放頭</v>
      </c>
    </row>
    <row r="22" spans="1:7" x14ac:dyDescent="0.25">
      <c r="A22" s="46" t="s">
        <v>355</v>
      </c>
      <c r="C22">
        <v>2</v>
      </c>
      <c r="D22">
        <v>4</v>
      </c>
      <c r="E22">
        <v>10</v>
      </c>
      <c r="F22">
        <v>16</v>
      </c>
      <c r="G22" t="str">
        <f t="shared" si="0"/>
        <v>留後</v>
      </c>
    </row>
    <row r="23" spans="1:7" x14ac:dyDescent="0.25">
      <c r="A23" s="46" t="s">
        <v>359</v>
      </c>
      <c r="B23">
        <v>1</v>
      </c>
      <c r="C23">
        <v>1</v>
      </c>
      <c r="D23">
        <v>1</v>
      </c>
      <c r="F23">
        <v>3</v>
      </c>
      <c r="G23" t="str">
        <f t="shared" si="0"/>
        <v>放頭</v>
      </c>
    </row>
    <row r="24" spans="1:7" x14ac:dyDescent="0.25">
      <c r="A24" s="46" t="s">
        <v>349</v>
      </c>
      <c r="E24">
        <v>1</v>
      </c>
      <c r="F24">
        <v>1</v>
      </c>
      <c r="G24" t="str">
        <f t="shared" si="0"/>
        <v>留後</v>
      </c>
    </row>
    <row r="25" spans="1:7" x14ac:dyDescent="0.25">
      <c r="A25" s="46" t="s">
        <v>334</v>
      </c>
      <c r="C25">
        <v>6</v>
      </c>
      <c r="D25">
        <v>4</v>
      </c>
      <c r="E25">
        <v>1</v>
      </c>
      <c r="F25">
        <v>11</v>
      </c>
      <c r="G25" t="str">
        <f t="shared" si="0"/>
        <v>中前</v>
      </c>
    </row>
    <row r="26" spans="1:7" x14ac:dyDescent="0.25">
      <c r="A26" s="46" t="s">
        <v>338</v>
      </c>
      <c r="B26">
        <v>13</v>
      </c>
      <c r="D26">
        <v>2</v>
      </c>
      <c r="E26">
        <v>1</v>
      </c>
      <c r="F26">
        <v>16</v>
      </c>
      <c r="G26" t="str">
        <f t="shared" si="0"/>
        <v>放頭</v>
      </c>
    </row>
    <row r="27" spans="1:7" x14ac:dyDescent="0.25">
      <c r="A27" s="46" t="s">
        <v>340</v>
      </c>
      <c r="B27">
        <v>1</v>
      </c>
      <c r="D27">
        <v>1</v>
      </c>
      <c r="E27">
        <v>3</v>
      </c>
      <c r="F27">
        <v>5</v>
      </c>
      <c r="G27" t="str">
        <f t="shared" si="0"/>
        <v>留後</v>
      </c>
    </row>
    <row r="28" spans="1:7" x14ac:dyDescent="0.25">
      <c r="A28" s="46" t="s">
        <v>362</v>
      </c>
      <c r="B28">
        <v>1</v>
      </c>
      <c r="C28">
        <v>5</v>
      </c>
      <c r="D28">
        <v>3</v>
      </c>
      <c r="E28">
        <v>1</v>
      </c>
      <c r="F28">
        <v>10</v>
      </c>
      <c r="G28" t="str">
        <f t="shared" si="0"/>
        <v>中前</v>
      </c>
    </row>
    <row r="29" spans="1:7" x14ac:dyDescent="0.25">
      <c r="A29" s="46" t="s">
        <v>353</v>
      </c>
      <c r="B29">
        <v>9</v>
      </c>
      <c r="C29">
        <v>15</v>
      </c>
      <c r="D29">
        <v>3</v>
      </c>
      <c r="E29">
        <v>3</v>
      </c>
      <c r="F29">
        <v>30</v>
      </c>
      <c r="G29" t="str">
        <f t="shared" si="0"/>
        <v>中前</v>
      </c>
    </row>
    <row r="30" spans="1:7" x14ac:dyDescent="0.25">
      <c r="A30" s="46" t="s">
        <v>347</v>
      </c>
      <c r="C30">
        <v>7</v>
      </c>
      <c r="D30">
        <v>9</v>
      </c>
      <c r="E30">
        <v>10</v>
      </c>
      <c r="F30">
        <v>26</v>
      </c>
      <c r="G30" t="str">
        <f t="shared" si="0"/>
        <v>留後</v>
      </c>
    </row>
    <row r="31" spans="1:7" x14ac:dyDescent="0.25">
      <c r="A31" s="46" t="s">
        <v>336</v>
      </c>
      <c r="B31">
        <v>1</v>
      </c>
      <c r="C31">
        <v>7</v>
      </c>
      <c r="D31">
        <v>7</v>
      </c>
      <c r="E31">
        <v>8</v>
      </c>
      <c r="F31">
        <v>23</v>
      </c>
      <c r="G31" t="str">
        <f t="shared" si="0"/>
        <v>留後</v>
      </c>
    </row>
    <row r="32" spans="1:7" x14ac:dyDescent="0.25">
      <c r="A32" s="46" t="s">
        <v>351</v>
      </c>
      <c r="B32">
        <v>7</v>
      </c>
      <c r="C32">
        <v>3</v>
      </c>
      <c r="D32">
        <v>3</v>
      </c>
      <c r="E32">
        <v>4</v>
      </c>
      <c r="F32">
        <v>17</v>
      </c>
      <c r="G32" t="str">
        <f t="shared" si="0"/>
        <v>放頭</v>
      </c>
    </row>
    <row r="33" spans="1:7" x14ac:dyDescent="0.25">
      <c r="A33" s="46" t="s">
        <v>345</v>
      </c>
      <c r="B33">
        <v>6</v>
      </c>
      <c r="C33">
        <v>5</v>
      </c>
      <c r="D33">
        <v>1</v>
      </c>
      <c r="E33">
        <v>3</v>
      </c>
      <c r="F33">
        <v>15</v>
      </c>
      <c r="G33" t="str">
        <f t="shared" si="0"/>
        <v>放頭</v>
      </c>
    </row>
    <row r="34" spans="1:7" x14ac:dyDescent="0.25">
      <c r="A34" s="46" t="s">
        <v>357</v>
      </c>
      <c r="C34">
        <v>4</v>
      </c>
      <c r="D34">
        <v>6</v>
      </c>
      <c r="E34">
        <v>12</v>
      </c>
      <c r="F34">
        <v>22</v>
      </c>
      <c r="G34" t="str">
        <f t="shared" si="0"/>
        <v>留後</v>
      </c>
    </row>
    <row r="35" spans="1:7" x14ac:dyDescent="0.25">
      <c r="A35" s="45" t="s">
        <v>365</v>
      </c>
      <c r="B35">
        <v>88</v>
      </c>
      <c r="C35">
        <v>65</v>
      </c>
      <c r="D35">
        <v>33</v>
      </c>
      <c r="E35">
        <v>33</v>
      </c>
      <c r="F35">
        <v>219</v>
      </c>
      <c r="G35" t="str">
        <f t="shared" si="0"/>
        <v>放頭</v>
      </c>
    </row>
    <row r="36" spans="1:7" x14ac:dyDescent="0.25">
      <c r="A36" s="46" t="s">
        <v>388</v>
      </c>
      <c r="B36">
        <v>2</v>
      </c>
      <c r="C36">
        <v>11</v>
      </c>
      <c r="D36">
        <v>7</v>
      </c>
      <c r="E36">
        <v>5</v>
      </c>
      <c r="F36">
        <v>25</v>
      </c>
      <c r="G36" t="str">
        <f t="shared" si="0"/>
        <v>中前</v>
      </c>
    </row>
    <row r="37" spans="1:7" x14ac:dyDescent="0.25">
      <c r="A37" s="46" t="s">
        <v>377</v>
      </c>
      <c r="B37">
        <v>2</v>
      </c>
      <c r="C37">
        <v>8</v>
      </c>
      <c r="D37">
        <v>7</v>
      </c>
      <c r="E37">
        <v>7</v>
      </c>
      <c r="F37">
        <v>24</v>
      </c>
      <c r="G37" t="str">
        <f t="shared" si="0"/>
        <v>中前</v>
      </c>
    </row>
    <row r="38" spans="1:7" x14ac:dyDescent="0.25">
      <c r="A38" s="46" t="s">
        <v>368</v>
      </c>
      <c r="B38">
        <v>10</v>
      </c>
      <c r="C38">
        <v>6</v>
      </c>
      <c r="D38">
        <v>6</v>
      </c>
      <c r="E38">
        <v>2</v>
      </c>
      <c r="F38">
        <v>24</v>
      </c>
      <c r="G38" t="str">
        <f t="shared" si="0"/>
        <v>放頭</v>
      </c>
    </row>
    <row r="39" spans="1:7" x14ac:dyDescent="0.25">
      <c r="A39" s="46" t="s">
        <v>384</v>
      </c>
      <c r="B39">
        <v>7</v>
      </c>
      <c r="C39">
        <v>5</v>
      </c>
      <c r="D39">
        <v>1</v>
      </c>
      <c r="E39">
        <v>1</v>
      </c>
      <c r="F39">
        <v>14</v>
      </c>
      <c r="G39" t="str">
        <f t="shared" si="0"/>
        <v>放頭</v>
      </c>
    </row>
    <row r="40" spans="1:7" x14ac:dyDescent="0.25">
      <c r="A40" s="46" t="s">
        <v>366</v>
      </c>
      <c r="B40">
        <v>14</v>
      </c>
      <c r="C40">
        <v>8</v>
      </c>
      <c r="E40">
        <v>1</v>
      </c>
      <c r="F40">
        <v>23</v>
      </c>
      <c r="G40" t="str">
        <f t="shared" si="0"/>
        <v>放頭</v>
      </c>
    </row>
    <row r="41" spans="1:7" x14ac:dyDescent="0.25">
      <c r="A41" s="46" t="s">
        <v>379</v>
      </c>
      <c r="B41">
        <v>10</v>
      </c>
      <c r="C41">
        <v>8</v>
      </c>
      <c r="D41">
        <v>2</v>
      </c>
      <c r="E41">
        <v>3</v>
      </c>
      <c r="F41">
        <v>23</v>
      </c>
      <c r="G41" t="str">
        <f t="shared" si="0"/>
        <v>放頭</v>
      </c>
    </row>
    <row r="42" spans="1:7" x14ac:dyDescent="0.25">
      <c r="A42" s="46" t="s">
        <v>381</v>
      </c>
      <c r="D42">
        <v>1</v>
      </c>
      <c r="F42">
        <v>1</v>
      </c>
      <c r="G42" t="str">
        <f t="shared" si="0"/>
        <v>中後</v>
      </c>
    </row>
    <row r="43" spans="1:7" x14ac:dyDescent="0.25">
      <c r="A43" s="46" t="s">
        <v>374</v>
      </c>
      <c r="B43">
        <v>24</v>
      </c>
      <c r="C43">
        <v>5</v>
      </c>
      <c r="D43">
        <v>1</v>
      </c>
      <c r="E43">
        <v>1</v>
      </c>
      <c r="F43">
        <v>31</v>
      </c>
      <c r="G43" t="str">
        <f t="shared" si="0"/>
        <v>放頭</v>
      </c>
    </row>
    <row r="44" spans="1:7" x14ac:dyDescent="0.25">
      <c r="A44" s="46" t="s">
        <v>370</v>
      </c>
      <c r="B44">
        <v>15</v>
      </c>
      <c r="F44">
        <v>15</v>
      </c>
      <c r="G44" t="str">
        <f t="shared" si="0"/>
        <v>放頭</v>
      </c>
    </row>
    <row r="45" spans="1:7" x14ac:dyDescent="0.25">
      <c r="A45" s="46" t="s">
        <v>383</v>
      </c>
      <c r="B45">
        <v>3</v>
      </c>
      <c r="C45">
        <v>3</v>
      </c>
      <c r="E45">
        <v>1</v>
      </c>
      <c r="F45">
        <v>7</v>
      </c>
      <c r="G45" t="str">
        <f t="shared" si="0"/>
        <v>放頭</v>
      </c>
    </row>
    <row r="46" spans="1:7" x14ac:dyDescent="0.25">
      <c r="A46" s="46" t="s">
        <v>372</v>
      </c>
      <c r="C46">
        <v>6</v>
      </c>
      <c r="D46">
        <v>6</v>
      </c>
      <c r="E46">
        <v>8</v>
      </c>
      <c r="F46">
        <v>20</v>
      </c>
      <c r="G46" t="str">
        <f t="shared" si="0"/>
        <v>留後</v>
      </c>
    </row>
    <row r="47" spans="1:7" x14ac:dyDescent="0.25">
      <c r="A47" s="46" t="s">
        <v>387</v>
      </c>
      <c r="B47">
        <v>1</v>
      </c>
      <c r="C47">
        <v>5</v>
      </c>
      <c r="D47">
        <v>2</v>
      </c>
      <c r="E47">
        <v>4</v>
      </c>
      <c r="F47">
        <v>12</v>
      </c>
      <c r="G47" t="str">
        <f t="shared" si="0"/>
        <v>中前</v>
      </c>
    </row>
    <row r="48" spans="1:7" x14ac:dyDescent="0.25">
      <c r="A48" s="45" t="s">
        <v>77</v>
      </c>
      <c r="B48">
        <v>18</v>
      </c>
      <c r="C48">
        <v>50</v>
      </c>
      <c r="D48">
        <v>44</v>
      </c>
      <c r="E48">
        <v>41</v>
      </c>
      <c r="F48">
        <v>153</v>
      </c>
      <c r="G48" t="str">
        <f t="shared" si="0"/>
        <v>中前</v>
      </c>
    </row>
    <row r="49" spans="1:7" x14ac:dyDescent="0.25">
      <c r="A49" s="46" t="s">
        <v>104</v>
      </c>
      <c r="B49">
        <v>7</v>
      </c>
      <c r="C49">
        <v>2</v>
      </c>
      <c r="D49">
        <v>2</v>
      </c>
      <c r="E49">
        <v>1</v>
      </c>
      <c r="F49">
        <v>12</v>
      </c>
      <c r="G49" t="str">
        <f t="shared" si="0"/>
        <v>放頭</v>
      </c>
    </row>
    <row r="50" spans="1:7" x14ac:dyDescent="0.25">
      <c r="A50" s="46" t="s">
        <v>962</v>
      </c>
      <c r="C50">
        <v>2</v>
      </c>
      <c r="D50">
        <v>1</v>
      </c>
      <c r="E50">
        <v>1</v>
      </c>
      <c r="F50">
        <v>4</v>
      </c>
      <c r="G50" t="str">
        <f t="shared" si="0"/>
        <v>中前</v>
      </c>
    </row>
    <row r="51" spans="1:7" x14ac:dyDescent="0.25">
      <c r="A51" s="46" t="s">
        <v>116</v>
      </c>
      <c r="C51">
        <v>3</v>
      </c>
      <c r="D51">
        <v>3</v>
      </c>
      <c r="E51">
        <v>1</v>
      </c>
      <c r="F51">
        <v>7</v>
      </c>
      <c r="G51" t="str">
        <f t="shared" si="0"/>
        <v>中前</v>
      </c>
    </row>
    <row r="52" spans="1:7" x14ac:dyDescent="0.25">
      <c r="A52" s="46" t="s">
        <v>78</v>
      </c>
      <c r="B52">
        <v>1</v>
      </c>
      <c r="C52">
        <v>3</v>
      </c>
      <c r="D52">
        <v>4</v>
      </c>
      <c r="E52">
        <v>7</v>
      </c>
      <c r="F52">
        <v>15</v>
      </c>
      <c r="G52" t="str">
        <f t="shared" si="0"/>
        <v>留後</v>
      </c>
    </row>
    <row r="53" spans="1:7" x14ac:dyDescent="0.25">
      <c r="A53" s="46" t="s">
        <v>961</v>
      </c>
      <c r="E53">
        <v>4</v>
      </c>
      <c r="F53">
        <v>4</v>
      </c>
      <c r="G53" t="str">
        <f t="shared" si="0"/>
        <v>留後</v>
      </c>
    </row>
    <row r="54" spans="1:7" x14ac:dyDescent="0.25">
      <c r="A54" s="46" t="s">
        <v>94</v>
      </c>
      <c r="C54">
        <v>1</v>
      </c>
      <c r="D54">
        <v>1</v>
      </c>
      <c r="F54">
        <v>2</v>
      </c>
      <c r="G54" t="str">
        <f t="shared" si="0"/>
        <v>中前</v>
      </c>
    </row>
    <row r="55" spans="1:7" x14ac:dyDescent="0.25">
      <c r="A55" s="46" t="s">
        <v>82</v>
      </c>
      <c r="C55">
        <v>3</v>
      </c>
      <c r="D55">
        <v>8</v>
      </c>
      <c r="F55">
        <v>11</v>
      </c>
      <c r="G55" t="str">
        <f t="shared" si="0"/>
        <v>中後</v>
      </c>
    </row>
    <row r="56" spans="1:7" x14ac:dyDescent="0.25">
      <c r="A56" s="46" t="s">
        <v>107</v>
      </c>
      <c r="C56">
        <v>9</v>
      </c>
      <c r="D56">
        <v>9</v>
      </c>
      <c r="E56">
        <v>12</v>
      </c>
      <c r="F56">
        <v>30</v>
      </c>
      <c r="G56" t="str">
        <f t="shared" si="0"/>
        <v>留後</v>
      </c>
    </row>
    <row r="57" spans="1:7" x14ac:dyDescent="0.25">
      <c r="A57" s="46" t="s">
        <v>123</v>
      </c>
      <c r="C57">
        <v>12</v>
      </c>
      <c r="D57">
        <v>7</v>
      </c>
      <c r="E57">
        <v>6</v>
      </c>
      <c r="F57">
        <v>25</v>
      </c>
      <c r="G57" t="str">
        <f t="shared" si="0"/>
        <v>中前</v>
      </c>
    </row>
    <row r="58" spans="1:7" x14ac:dyDescent="0.25">
      <c r="A58" s="46" t="s">
        <v>86</v>
      </c>
      <c r="B58">
        <v>2</v>
      </c>
      <c r="C58">
        <v>1</v>
      </c>
      <c r="F58">
        <v>3</v>
      </c>
      <c r="G58" t="str">
        <f t="shared" si="0"/>
        <v>放頭</v>
      </c>
    </row>
    <row r="59" spans="1:7" x14ac:dyDescent="0.25">
      <c r="A59" s="46" t="s">
        <v>126</v>
      </c>
      <c r="B59">
        <v>7</v>
      </c>
      <c r="C59">
        <v>9</v>
      </c>
      <c r="D59">
        <v>2</v>
      </c>
      <c r="E59">
        <v>1</v>
      </c>
      <c r="F59">
        <v>19</v>
      </c>
      <c r="G59" t="str">
        <f t="shared" si="0"/>
        <v>中前</v>
      </c>
    </row>
    <row r="60" spans="1:7" x14ac:dyDescent="0.25">
      <c r="A60" s="46" t="s">
        <v>119</v>
      </c>
      <c r="D60">
        <v>4</v>
      </c>
      <c r="E60">
        <v>2</v>
      </c>
      <c r="F60">
        <v>6</v>
      </c>
      <c r="G60" t="str">
        <f t="shared" si="0"/>
        <v>中後</v>
      </c>
    </row>
    <row r="61" spans="1:7" x14ac:dyDescent="0.25">
      <c r="A61" s="46" t="s">
        <v>113</v>
      </c>
      <c r="B61">
        <v>1</v>
      </c>
      <c r="C61">
        <v>5</v>
      </c>
      <c r="D61">
        <v>1</v>
      </c>
      <c r="E61">
        <v>3</v>
      </c>
      <c r="F61">
        <v>10</v>
      </c>
      <c r="G61" t="str">
        <f t="shared" si="0"/>
        <v>中前</v>
      </c>
    </row>
    <row r="62" spans="1:7" x14ac:dyDescent="0.25">
      <c r="A62" s="46" t="s">
        <v>100</v>
      </c>
      <c r="D62">
        <v>1</v>
      </c>
      <c r="E62">
        <v>1</v>
      </c>
      <c r="F62">
        <v>2</v>
      </c>
      <c r="G62" t="str">
        <f t="shared" si="0"/>
        <v>中後</v>
      </c>
    </row>
    <row r="63" spans="1:7" x14ac:dyDescent="0.25">
      <c r="A63" s="46" t="s">
        <v>110</v>
      </c>
      <c r="D63">
        <v>1</v>
      </c>
      <c r="E63">
        <v>2</v>
      </c>
      <c r="F63">
        <v>3</v>
      </c>
      <c r="G63" t="str">
        <f t="shared" si="0"/>
        <v>留後</v>
      </c>
    </row>
    <row r="64" spans="1:7" x14ac:dyDescent="0.25">
      <c r="A64" s="45" t="s">
        <v>130</v>
      </c>
      <c r="B64">
        <v>21</v>
      </c>
      <c r="C64">
        <v>36</v>
      </c>
      <c r="D64">
        <v>29</v>
      </c>
      <c r="E64">
        <v>32</v>
      </c>
      <c r="F64">
        <v>118</v>
      </c>
      <c r="G64" t="str">
        <f t="shared" si="0"/>
        <v>中前</v>
      </c>
    </row>
    <row r="65" spans="1:7" x14ac:dyDescent="0.25">
      <c r="A65" s="46" t="s">
        <v>160</v>
      </c>
      <c r="B65">
        <v>1</v>
      </c>
      <c r="D65">
        <v>3</v>
      </c>
      <c r="E65">
        <v>3</v>
      </c>
      <c r="F65">
        <v>7</v>
      </c>
      <c r="G65" t="str">
        <f t="shared" si="0"/>
        <v>中後</v>
      </c>
    </row>
    <row r="66" spans="1:7" x14ac:dyDescent="0.25">
      <c r="A66" s="46" t="s">
        <v>164</v>
      </c>
      <c r="B66">
        <v>1</v>
      </c>
      <c r="C66">
        <v>3</v>
      </c>
      <c r="E66">
        <v>2</v>
      </c>
      <c r="F66">
        <v>6</v>
      </c>
      <c r="G66" t="str">
        <f t="shared" si="0"/>
        <v>中前</v>
      </c>
    </row>
    <row r="67" spans="1:7" x14ac:dyDescent="0.25">
      <c r="A67" s="46" t="s">
        <v>136</v>
      </c>
      <c r="D67">
        <v>3</v>
      </c>
      <c r="E67">
        <v>1</v>
      </c>
      <c r="F67">
        <v>4</v>
      </c>
      <c r="G67" t="str">
        <f t="shared" si="0"/>
        <v>中後</v>
      </c>
    </row>
    <row r="68" spans="1:7" x14ac:dyDescent="0.25">
      <c r="A68" s="46" t="s">
        <v>158</v>
      </c>
      <c r="C68">
        <v>4</v>
      </c>
      <c r="D68">
        <v>4</v>
      </c>
      <c r="E68">
        <v>2</v>
      </c>
      <c r="F68">
        <v>10</v>
      </c>
      <c r="G68" t="str">
        <f t="shared" si="0"/>
        <v>中前</v>
      </c>
    </row>
    <row r="69" spans="1:7" x14ac:dyDescent="0.25">
      <c r="A69" s="46" t="s">
        <v>151</v>
      </c>
      <c r="B69">
        <v>3</v>
      </c>
      <c r="F69">
        <v>3</v>
      </c>
      <c r="G69" t="str">
        <f t="shared" ref="G69:G132" si="1">IF(COUNTA(B69:E69) = 0, "唔清楚", CHOOSE(MATCH(MAX(B69:E69), B69:E69, 0), "放頭", "中前", "中後", "留後"))</f>
        <v>放頭</v>
      </c>
    </row>
    <row r="70" spans="1:7" x14ac:dyDescent="0.25">
      <c r="A70" s="46" t="s">
        <v>156</v>
      </c>
      <c r="D70">
        <v>3</v>
      </c>
      <c r="E70">
        <v>2</v>
      </c>
      <c r="F70">
        <v>5</v>
      </c>
      <c r="G70" t="str">
        <f t="shared" si="1"/>
        <v>中後</v>
      </c>
    </row>
    <row r="71" spans="1:7" x14ac:dyDescent="0.25">
      <c r="A71" s="46" t="s">
        <v>144</v>
      </c>
      <c r="B71">
        <v>5</v>
      </c>
      <c r="C71">
        <v>4</v>
      </c>
      <c r="D71">
        <v>1</v>
      </c>
      <c r="E71">
        <v>2</v>
      </c>
      <c r="F71">
        <v>12</v>
      </c>
      <c r="G71" t="str">
        <f t="shared" si="1"/>
        <v>放頭</v>
      </c>
    </row>
    <row r="72" spans="1:7" x14ac:dyDescent="0.25">
      <c r="A72" s="46" t="s">
        <v>153</v>
      </c>
      <c r="C72">
        <v>4</v>
      </c>
      <c r="D72">
        <v>3</v>
      </c>
      <c r="E72">
        <v>5</v>
      </c>
      <c r="F72">
        <v>12</v>
      </c>
      <c r="G72" t="str">
        <f t="shared" si="1"/>
        <v>留後</v>
      </c>
    </row>
    <row r="73" spans="1:7" x14ac:dyDescent="0.25">
      <c r="A73" s="46" t="s">
        <v>963</v>
      </c>
      <c r="C73">
        <v>3</v>
      </c>
      <c r="D73">
        <v>2</v>
      </c>
      <c r="E73">
        <v>3</v>
      </c>
      <c r="F73">
        <v>8</v>
      </c>
      <c r="G73" t="str">
        <f t="shared" si="1"/>
        <v>中前</v>
      </c>
    </row>
    <row r="74" spans="1:7" x14ac:dyDescent="0.25">
      <c r="A74" s="46" t="s">
        <v>964</v>
      </c>
      <c r="B74">
        <v>1</v>
      </c>
      <c r="C74">
        <v>3</v>
      </c>
      <c r="E74">
        <v>2</v>
      </c>
      <c r="F74">
        <v>6</v>
      </c>
      <c r="G74" t="str">
        <f t="shared" si="1"/>
        <v>中前</v>
      </c>
    </row>
    <row r="75" spans="1:7" x14ac:dyDescent="0.25">
      <c r="A75" s="46" t="s">
        <v>134</v>
      </c>
      <c r="B75">
        <v>1</v>
      </c>
      <c r="C75">
        <v>6</v>
      </c>
      <c r="D75">
        <v>1</v>
      </c>
      <c r="E75">
        <v>3</v>
      </c>
      <c r="F75">
        <v>11</v>
      </c>
      <c r="G75" t="str">
        <f t="shared" si="1"/>
        <v>中前</v>
      </c>
    </row>
    <row r="76" spans="1:7" x14ac:dyDescent="0.25">
      <c r="A76" s="46" t="s">
        <v>146</v>
      </c>
      <c r="E76">
        <v>2</v>
      </c>
      <c r="F76">
        <v>2</v>
      </c>
      <c r="G76" t="str">
        <f t="shared" si="1"/>
        <v>留後</v>
      </c>
    </row>
    <row r="77" spans="1:7" x14ac:dyDescent="0.25">
      <c r="A77" s="46" t="s">
        <v>148</v>
      </c>
      <c r="B77">
        <v>7</v>
      </c>
      <c r="C77">
        <v>7</v>
      </c>
      <c r="D77">
        <v>5</v>
      </c>
      <c r="F77">
        <v>19</v>
      </c>
      <c r="G77" t="str">
        <f t="shared" si="1"/>
        <v>放頭</v>
      </c>
    </row>
    <row r="78" spans="1:7" x14ac:dyDescent="0.25">
      <c r="A78" s="46" t="s">
        <v>138</v>
      </c>
      <c r="B78">
        <v>2</v>
      </c>
      <c r="C78">
        <v>2</v>
      </c>
      <c r="D78">
        <v>3</v>
      </c>
      <c r="F78">
        <v>7</v>
      </c>
      <c r="G78" t="str">
        <f t="shared" si="1"/>
        <v>中後</v>
      </c>
    </row>
    <row r="79" spans="1:7" x14ac:dyDescent="0.25">
      <c r="A79" s="46" t="s">
        <v>131</v>
      </c>
      <c r="D79">
        <v>1</v>
      </c>
      <c r="E79">
        <v>4</v>
      </c>
      <c r="F79">
        <v>5</v>
      </c>
      <c r="G79" t="str">
        <f t="shared" si="1"/>
        <v>留後</v>
      </c>
    </row>
    <row r="80" spans="1:7" x14ac:dyDescent="0.25">
      <c r="A80" s="46" t="s">
        <v>141</v>
      </c>
      <c r="E80">
        <v>1</v>
      </c>
      <c r="F80">
        <v>1</v>
      </c>
      <c r="G80" t="str">
        <f t="shared" si="1"/>
        <v>留後</v>
      </c>
    </row>
    <row r="81" spans="1:7" x14ac:dyDescent="0.25">
      <c r="A81" s="45" t="s">
        <v>167</v>
      </c>
      <c r="B81">
        <v>61</v>
      </c>
      <c r="C81">
        <v>71</v>
      </c>
      <c r="D81">
        <v>29</v>
      </c>
      <c r="E81">
        <v>17</v>
      </c>
      <c r="F81">
        <v>178</v>
      </c>
      <c r="G81" t="str">
        <f t="shared" si="1"/>
        <v>中前</v>
      </c>
    </row>
    <row r="82" spans="1:7" x14ac:dyDescent="0.25">
      <c r="A82" s="46" t="s">
        <v>173</v>
      </c>
      <c r="B82">
        <v>1</v>
      </c>
      <c r="F82">
        <v>1</v>
      </c>
      <c r="G82" t="str">
        <f t="shared" si="1"/>
        <v>放頭</v>
      </c>
    </row>
    <row r="83" spans="1:7" x14ac:dyDescent="0.25">
      <c r="A83" s="46" t="s">
        <v>192</v>
      </c>
      <c r="B83">
        <v>1</v>
      </c>
      <c r="C83">
        <v>4</v>
      </c>
      <c r="D83">
        <v>1</v>
      </c>
      <c r="E83">
        <v>4</v>
      </c>
      <c r="F83">
        <v>10</v>
      </c>
      <c r="G83" t="str">
        <f t="shared" si="1"/>
        <v>中前</v>
      </c>
    </row>
    <row r="84" spans="1:7" x14ac:dyDescent="0.25">
      <c r="A84" s="46" t="s">
        <v>198</v>
      </c>
      <c r="B84">
        <v>5</v>
      </c>
      <c r="C84">
        <v>7</v>
      </c>
      <c r="D84">
        <v>2</v>
      </c>
      <c r="F84">
        <v>14</v>
      </c>
      <c r="G84" t="str">
        <f t="shared" si="1"/>
        <v>中前</v>
      </c>
    </row>
    <row r="85" spans="1:7" x14ac:dyDescent="0.25">
      <c r="A85" s="46" t="s">
        <v>185</v>
      </c>
      <c r="B85">
        <v>1</v>
      </c>
      <c r="C85">
        <v>5</v>
      </c>
      <c r="D85">
        <v>5</v>
      </c>
      <c r="E85">
        <v>2</v>
      </c>
      <c r="F85">
        <v>13</v>
      </c>
      <c r="G85" t="str">
        <f t="shared" si="1"/>
        <v>中前</v>
      </c>
    </row>
    <row r="86" spans="1:7" x14ac:dyDescent="0.25">
      <c r="A86" s="46" t="s">
        <v>966</v>
      </c>
      <c r="B86">
        <v>15</v>
      </c>
      <c r="C86">
        <v>13</v>
      </c>
      <c r="D86">
        <v>2</v>
      </c>
      <c r="F86">
        <v>30</v>
      </c>
      <c r="G86" t="str">
        <f t="shared" si="1"/>
        <v>放頭</v>
      </c>
    </row>
    <row r="87" spans="1:7" x14ac:dyDescent="0.25">
      <c r="A87" s="46" t="s">
        <v>171</v>
      </c>
      <c r="B87">
        <v>1</v>
      </c>
      <c r="C87">
        <v>21</v>
      </c>
      <c r="D87">
        <v>4</v>
      </c>
      <c r="E87">
        <v>4</v>
      </c>
      <c r="F87">
        <v>30</v>
      </c>
      <c r="G87" t="str">
        <f t="shared" si="1"/>
        <v>中前</v>
      </c>
    </row>
    <row r="88" spans="1:7" x14ac:dyDescent="0.25">
      <c r="A88" s="46" t="s">
        <v>168</v>
      </c>
      <c r="B88">
        <v>5</v>
      </c>
      <c r="C88">
        <v>7</v>
      </c>
      <c r="D88">
        <v>3</v>
      </c>
      <c r="E88">
        <v>1</v>
      </c>
      <c r="F88">
        <v>16</v>
      </c>
      <c r="G88" t="str">
        <f t="shared" si="1"/>
        <v>中前</v>
      </c>
    </row>
    <row r="89" spans="1:7" x14ac:dyDescent="0.25">
      <c r="A89" s="46" t="s">
        <v>175</v>
      </c>
      <c r="B89">
        <v>4</v>
      </c>
      <c r="C89">
        <v>4</v>
      </c>
      <c r="D89">
        <v>2</v>
      </c>
      <c r="F89">
        <v>10</v>
      </c>
      <c r="G89" t="str">
        <f t="shared" si="1"/>
        <v>放頭</v>
      </c>
    </row>
    <row r="90" spans="1:7" x14ac:dyDescent="0.25">
      <c r="A90" s="46" t="s">
        <v>189</v>
      </c>
      <c r="B90">
        <v>2</v>
      </c>
      <c r="C90">
        <v>1</v>
      </c>
      <c r="D90">
        <v>1</v>
      </c>
      <c r="E90">
        <v>2</v>
      </c>
      <c r="F90">
        <v>6</v>
      </c>
      <c r="G90" t="str">
        <f t="shared" si="1"/>
        <v>放頭</v>
      </c>
    </row>
    <row r="91" spans="1:7" x14ac:dyDescent="0.25">
      <c r="A91" s="46" t="s">
        <v>197</v>
      </c>
      <c r="D91">
        <v>2</v>
      </c>
      <c r="E91">
        <v>2</v>
      </c>
      <c r="F91">
        <v>4</v>
      </c>
      <c r="G91" t="str">
        <f t="shared" si="1"/>
        <v>中後</v>
      </c>
    </row>
    <row r="92" spans="1:7" x14ac:dyDescent="0.25">
      <c r="A92" s="46" t="s">
        <v>187</v>
      </c>
      <c r="D92">
        <v>2</v>
      </c>
      <c r="E92">
        <v>1</v>
      </c>
      <c r="F92">
        <v>3</v>
      </c>
      <c r="G92" t="str">
        <f t="shared" si="1"/>
        <v>中後</v>
      </c>
    </row>
    <row r="93" spans="1:7" x14ac:dyDescent="0.25">
      <c r="A93" s="46" t="s">
        <v>178</v>
      </c>
      <c r="D93">
        <v>1</v>
      </c>
      <c r="F93">
        <v>1</v>
      </c>
      <c r="G93" t="str">
        <f t="shared" si="1"/>
        <v>中後</v>
      </c>
    </row>
    <row r="94" spans="1:7" x14ac:dyDescent="0.25">
      <c r="A94" s="46" t="s">
        <v>965</v>
      </c>
      <c r="B94">
        <v>26</v>
      </c>
      <c r="C94">
        <v>9</v>
      </c>
      <c r="D94">
        <v>2</v>
      </c>
      <c r="F94">
        <v>37</v>
      </c>
      <c r="G94" t="str">
        <f t="shared" si="1"/>
        <v>放頭</v>
      </c>
    </row>
    <row r="95" spans="1:7" x14ac:dyDescent="0.25">
      <c r="A95" s="46" t="s">
        <v>195</v>
      </c>
      <c r="D95">
        <v>2</v>
      </c>
      <c r="E95">
        <v>1</v>
      </c>
      <c r="F95">
        <v>3</v>
      </c>
      <c r="G95" t="str">
        <f t="shared" si="1"/>
        <v>中後</v>
      </c>
    </row>
    <row r="96" spans="1:7" x14ac:dyDescent="0.25">
      <c r="A96" s="45" t="s">
        <v>201</v>
      </c>
      <c r="B96">
        <v>42</v>
      </c>
      <c r="C96">
        <v>35</v>
      </c>
      <c r="D96">
        <v>19</v>
      </c>
      <c r="E96">
        <v>17</v>
      </c>
      <c r="F96">
        <v>113</v>
      </c>
      <c r="G96" t="str">
        <f t="shared" si="1"/>
        <v>放頭</v>
      </c>
    </row>
    <row r="97" spans="1:7" x14ac:dyDescent="0.25">
      <c r="A97" s="46" t="s">
        <v>231</v>
      </c>
      <c r="B97">
        <v>1</v>
      </c>
      <c r="C97">
        <v>3</v>
      </c>
      <c r="D97">
        <v>2</v>
      </c>
      <c r="E97">
        <v>1</v>
      </c>
      <c r="F97">
        <v>7</v>
      </c>
      <c r="G97" t="str">
        <f t="shared" si="1"/>
        <v>中前</v>
      </c>
    </row>
    <row r="98" spans="1:7" x14ac:dyDescent="0.25">
      <c r="A98" s="46" t="s">
        <v>202</v>
      </c>
      <c r="B98">
        <v>1</v>
      </c>
      <c r="C98">
        <v>1</v>
      </c>
      <c r="D98">
        <v>2</v>
      </c>
      <c r="F98">
        <v>4</v>
      </c>
      <c r="G98" t="str">
        <f t="shared" si="1"/>
        <v>中後</v>
      </c>
    </row>
    <row r="99" spans="1:7" x14ac:dyDescent="0.25">
      <c r="A99" s="46" t="s">
        <v>966</v>
      </c>
      <c r="B99">
        <v>15</v>
      </c>
      <c r="C99">
        <v>13</v>
      </c>
      <c r="D99">
        <v>2</v>
      </c>
      <c r="F99">
        <v>30</v>
      </c>
      <c r="G99" t="str">
        <f t="shared" si="1"/>
        <v>放頭</v>
      </c>
    </row>
    <row r="100" spans="1:7" x14ac:dyDescent="0.25">
      <c r="A100" s="46" t="s">
        <v>205</v>
      </c>
      <c r="B100">
        <v>3</v>
      </c>
      <c r="F100">
        <v>3</v>
      </c>
      <c r="G100" t="str">
        <f t="shared" si="1"/>
        <v>放頭</v>
      </c>
    </row>
    <row r="101" spans="1:7" x14ac:dyDescent="0.25">
      <c r="A101" s="46" t="s">
        <v>222</v>
      </c>
      <c r="C101">
        <v>1</v>
      </c>
      <c r="E101">
        <v>1</v>
      </c>
      <c r="F101">
        <v>2</v>
      </c>
      <c r="G101" t="str">
        <f t="shared" si="1"/>
        <v>中前</v>
      </c>
    </row>
    <row r="102" spans="1:7" x14ac:dyDescent="0.25">
      <c r="A102" s="46" t="s">
        <v>209</v>
      </c>
      <c r="B102">
        <v>1</v>
      </c>
      <c r="C102">
        <v>1</v>
      </c>
      <c r="D102">
        <v>1</v>
      </c>
      <c r="E102">
        <v>4</v>
      </c>
      <c r="F102">
        <v>7</v>
      </c>
      <c r="G102" t="str">
        <f t="shared" si="1"/>
        <v>留後</v>
      </c>
    </row>
    <row r="103" spans="1:7" x14ac:dyDescent="0.25">
      <c r="A103" s="46" t="s">
        <v>228</v>
      </c>
      <c r="B103">
        <v>2</v>
      </c>
      <c r="C103">
        <v>1</v>
      </c>
      <c r="D103">
        <v>2</v>
      </c>
      <c r="E103">
        <v>2</v>
      </c>
      <c r="F103">
        <v>7</v>
      </c>
      <c r="G103" t="str">
        <f t="shared" si="1"/>
        <v>放頭</v>
      </c>
    </row>
    <row r="104" spans="1:7" x14ac:dyDescent="0.25">
      <c r="A104" s="46" t="s">
        <v>967</v>
      </c>
      <c r="B104">
        <v>2</v>
      </c>
      <c r="C104">
        <v>4</v>
      </c>
      <c r="D104">
        <v>4</v>
      </c>
      <c r="E104">
        <v>2</v>
      </c>
      <c r="F104">
        <v>12</v>
      </c>
      <c r="G104" t="str">
        <f t="shared" si="1"/>
        <v>中前</v>
      </c>
    </row>
    <row r="105" spans="1:7" x14ac:dyDescent="0.25">
      <c r="A105" s="46" t="s">
        <v>207</v>
      </c>
      <c r="B105">
        <v>10</v>
      </c>
      <c r="C105">
        <v>2</v>
      </c>
      <c r="F105">
        <v>12</v>
      </c>
      <c r="G105" t="str">
        <f t="shared" si="1"/>
        <v>放頭</v>
      </c>
    </row>
    <row r="106" spans="1:7" x14ac:dyDescent="0.25">
      <c r="A106" s="46" t="s">
        <v>211</v>
      </c>
      <c r="B106">
        <v>4</v>
      </c>
      <c r="C106">
        <v>2</v>
      </c>
      <c r="D106">
        <v>1</v>
      </c>
      <c r="E106">
        <v>1</v>
      </c>
      <c r="F106">
        <v>8</v>
      </c>
      <c r="G106" t="str">
        <f t="shared" si="1"/>
        <v>放頭</v>
      </c>
    </row>
    <row r="107" spans="1:7" x14ac:dyDescent="0.25">
      <c r="A107" s="46" t="s">
        <v>213</v>
      </c>
      <c r="C107">
        <v>2</v>
      </c>
      <c r="F107">
        <v>2</v>
      </c>
      <c r="G107" t="str">
        <f t="shared" si="1"/>
        <v>中前</v>
      </c>
    </row>
    <row r="108" spans="1:7" x14ac:dyDescent="0.25">
      <c r="A108" s="46" t="s">
        <v>226</v>
      </c>
      <c r="C108">
        <v>2</v>
      </c>
      <c r="D108">
        <v>4</v>
      </c>
      <c r="E108">
        <v>1</v>
      </c>
      <c r="F108">
        <v>7</v>
      </c>
      <c r="G108" t="str">
        <f t="shared" si="1"/>
        <v>中後</v>
      </c>
    </row>
    <row r="109" spans="1:7" x14ac:dyDescent="0.25">
      <c r="A109" s="46" t="s">
        <v>220</v>
      </c>
      <c r="E109">
        <v>2</v>
      </c>
      <c r="F109">
        <v>2</v>
      </c>
      <c r="G109" t="str">
        <f t="shared" si="1"/>
        <v>留後</v>
      </c>
    </row>
    <row r="110" spans="1:7" x14ac:dyDescent="0.25">
      <c r="A110" s="46" t="s">
        <v>224</v>
      </c>
      <c r="B110">
        <v>3</v>
      </c>
      <c r="C110">
        <v>3</v>
      </c>
      <c r="D110">
        <v>1</v>
      </c>
      <c r="E110">
        <v>3</v>
      </c>
      <c r="F110">
        <v>10</v>
      </c>
      <c r="G110" t="str">
        <f t="shared" si="1"/>
        <v>放頭</v>
      </c>
    </row>
    <row r="111" spans="1:7" x14ac:dyDescent="0.25">
      <c r="A111" s="45" t="s">
        <v>233</v>
      </c>
      <c r="B111">
        <v>30</v>
      </c>
      <c r="C111">
        <v>19</v>
      </c>
      <c r="D111">
        <v>21</v>
      </c>
      <c r="E111">
        <v>21</v>
      </c>
      <c r="F111">
        <v>91</v>
      </c>
      <c r="G111" t="str">
        <f t="shared" si="1"/>
        <v>放頭</v>
      </c>
    </row>
    <row r="112" spans="1:7" x14ac:dyDescent="0.25">
      <c r="A112" s="46" t="s">
        <v>244</v>
      </c>
      <c r="B112">
        <v>23</v>
      </c>
      <c r="C112">
        <v>4</v>
      </c>
      <c r="D112">
        <v>1</v>
      </c>
      <c r="E112">
        <v>1</v>
      </c>
      <c r="F112">
        <v>29</v>
      </c>
      <c r="G112" t="str">
        <f t="shared" si="1"/>
        <v>放頭</v>
      </c>
    </row>
    <row r="113" spans="1:7" x14ac:dyDescent="0.25">
      <c r="A113" s="46" t="s">
        <v>259</v>
      </c>
      <c r="D113">
        <v>1</v>
      </c>
      <c r="E113">
        <v>2</v>
      </c>
      <c r="F113">
        <v>3</v>
      </c>
      <c r="G113" t="str">
        <f t="shared" si="1"/>
        <v>留後</v>
      </c>
    </row>
    <row r="114" spans="1:7" x14ac:dyDescent="0.25">
      <c r="A114" s="46" t="s">
        <v>256</v>
      </c>
      <c r="B114">
        <v>5</v>
      </c>
      <c r="C114">
        <v>3</v>
      </c>
      <c r="D114">
        <v>1</v>
      </c>
      <c r="F114">
        <v>9</v>
      </c>
      <c r="G114" t="str">
        <f t="shared" si="1"/>
        <v>放頭</v>
      </c>
    </row>
    <row r="115" spans="1:7" x14ac:dyDescent="0.25">
      <c r="A115" s="46" t="s">
        <v>236</v>
      </c>
      <c r="C115">
        <v>4</v>
      </c>
      <c r="D115">
        <v>8</v>
      </c>
      <c r="E115">
        <v>9</v>
      </c>
      <c r="F115">
        <v>21</v>
      </c>
      <c r="G115" t="str">
        <f t="shared" si="1"/>
        <v>留後</v>
      </c>
    </row>
    <row r="116" spans="1:7" x14ac:dyDescent="0.25">
      <c r="A116" s="46" t="s">
        <v>251</v>
      </c>
      <c r="E116">
        <v>1</v>
      </c>
      <c r="F116">
        <v>1</v>
      </c>
      <c r="G116" t="str">
        <f t="shared" si="1"/>
        <v>留後</v>
      </c>
    </row>
    <row r="117" spans="1:7" x14ac:dyDescent="0.25">
      <c r="A117" s="46" t="s">
        <v>253</v>
      </c>
      <c r="C117">
        <v>1</v>
      </c>
      <c r="F117">
        <v>1</v>
      </c>
      <c r="G117" t="str">
        <f t="shared" si="1"/>
        <v>中前</v>
      </c>
    </row>
    <row r="118" spans="1:7" x14ac:dyDescent="0.25">
      <c r="A118" s="46" t="s">
        <v>241</v>
      </c>
      <c r="B118">
        <v>2</v>
      </c>
      <c r="C118">
        <v>2</v>
      </c>
      <c r="D118">
        <v>3</v>
      </c>
      <c r="F118">
        <v>7</v>
      </c>
      <c r="G118" t="str">
        <f t="shared" si="1"/>
        <v>中後</v>
      </c>
    </row>
    <row r="119" spans="1:7" x14ac:dyDescent="0.25">
      <c r="A119" s="46" t="s">
        <v>234</v>
      </c>
      <c r="C119">
        <v>3</v>
      </c>
      <c r="D119">
        <v>2</v>
      </c>
      <c r="E119">
        <v>2</v>
      </c>
      <c r="F119">
        <v>7</v>
      </c>
      <c r="G119" t="str">
        <f t="shared" si="1"/>
        <v>中前</v>
      </c>
    </row>
    <row r="120" spans="1:7" x14ac:dyDescent="0.25">
      <c r="A120" s="46" t="s">
        <v>238</v>
      </c>
      <c r="D120">
        <v>2</v>
      </c>
      <c r="E120">
        <v>1</v>
      </c>
      <c r="F120">
        <v>3</v>
      </c>
      <c r="G120" t="str">
        <f t="shared" si="1"/>
        <v>中後</v>
      </c>
    </row>
    <row r="121" spans="1:7" x14ac:dyDescent="0.25">
      <c r="A121" s="46" t="s">
        <v>247</v>
      </c>
      <c r="C121">
        <v>2</v>
      </c>
      <c r="E121">
        <v>3</v>
      </c>
      <c r="F121">
        <v>5</v>
      </c>
      <c r="G121" t="str">
        <f t="shared" si="1"/>
        <v>留後</v>
      </c>
    </row>
    <row r="122" spans="1:7" x14ac:dyDescent="0.25">
      <c r="A122" s="46" t="s">
        <v>249</v>
      </c>
      <c r="D122">
        <v>3</v>
      </c>
      <c r="E122">
        <v>2</v>
      </c>
      <c r="F122">
        <v>5</v>
      </c>
      <c r="G122" t="str">
        <f t="shared" si="1"/>
        <v>中後</v>
      </c>
    </row>
    <row r="123" spans="1:7" x14ac:dyDescent="0.25">
      <c r="A123" s="45" t="s">
        <v>262</v>
      </c>
      <c r="B123">
        <v>27</v>
      </c>
      <c r="C123">
        <v>46</v>
      </c>
      <c r="D123">
        <v>22</v>
      </c>
      <c r="E123">
        <v>14</v>
      </c>
      <c r="F123">
        <v>109</v>
      </c>
      <c r="G123" t="str">
        <f t="shared" si="1"/>
        <v>中前</v>
      </c>
    </row>
    <row r="124" spans="1:7" x14ac:dyDescent="0.25">
      <c r="A124" s="46" t="s">
        <v>275</v>
      </c>
      <c r="B124">
        <v>1</v>
      </c>
      <c r="C124">
        <v>5</v>
      </c>
      <c r="D124">
        <v>5</v>
      </c>
      <c r="E124">
        <v>4</v>
      </c>
      <c r="F124">
        <v>15</v>
      </c>
      <c r="G124" t="str">
        <f t="shared" si="1"/>
        <v>中前</v>
      </c>
    </row>
    <row r="125" spans="1:7" x14ac:dyDescent="0.25">
      <c r="A125" s="46" t="s">
        <v>272</v>
      </c>
      <c r="B125">
        <v>5</v>
      </c>
      <c r="C125">
        <v>15</v>
      </c>
      <c r="D125">
        <v>2</v>
      </c>
      <c r="E125">
        <v>1</v>
      </c>
      <c r="F125">
        <v>23</v>
      </c>
      <c r="G125" t="str">
        <f t="shared" si="1"/>
        <v>中前</v>
      </c>
    </row>
    <row r="126" spans="1:7" x14ac:dyDescent="0.25">
      <c r="A126" s="46" t="s">
        <v>267</v>
      </c>
      <c r="B126">
        <v>1</v>
      </c>
      <c r="C126">
        <v>9</v>
      </c>
      <c r="D126">
        <v>13</v>
      </c>
      <c r="E126">
        <v>8</v>
      </c>
      <c r="F126">
        <v>31</v>
      </c>
      <c r="G126" t="str">
        <f t="shared" si="1"/>
        <v>中後</v>
      </c>
    </row>
    <row r="127" spans="1:7" x14ac:dyDescent="0.25">
      <c r="A127" s="46" t="s">
        <v>263</v>
      </c>
      <c r="B127">
        <v>2</v>
      </c>
      <c r="C127">
        <v>6</v>
      </c>
      <c r="F127">
        <v>8</v>
      </c>
      <c r="G127" t="str">
        <f t="shared" si="1"/>
        <v>中前</v>
      </c>
    </row>
    <row r="128" spans="1:7" x14ac:dyDescent="0.25">
      <c r="A128" s="46" t="s">
        <v>269</v>
      </c>
      <c r="B128">
        <v>9</v>
      </c>
      <c r="C128">
        <v>4</v>
      </c>
      <c r="D128">
        <v>2</v>
      </c>
      <c r="E128">
        <v>1</v>
      </c>
      <c r="F128">
        <v>16</v>
      </c>
      <c r="G128" t="str">
        <f t="shared" si="1"/>
        <v>放頭</v>
      </c>
    </row>
    <row r="129" spans="1:7" x14ac:dyDescent="0.25">
      <c r="A129" s="46" t="s">
        <v>265</v>
      </c>
      <c r="B129">
        <v>9</v>
      </c>
      <c r="C129">
        <v>7</v>
      </c>
      <c r="F129">
        <v>16</v>
      </c>
      <c r="G129" t="str">
        <f t="shared" si="1"/>
        <v>放頭</v>
      </c>
    </row>
    <row r="130" spans="1:7" x14ac:dyDescent="0.25">
      <c r="A130" s="45" t="s">
        <v>278</v>
      </c>
      <c r="B130">
        <v>30</v>
      </c>
      <c r="C130">
        <v>36</v>
      </c>
      <c r="D130">
        <v>27</v>
      </c>
      <c r="E130">
        <v>21</v>
      </c>
      <c r="F130">
        <v>114</v>
      </c>
      <c r="G130" t="str">
        <f t="shared" si="1"/>
        <v>中前</v>
      </c>
    </row>
    <row r="131" spans="1:7" x14ac:dyDescent="0.25">
      <c r="A131" s="46" t="s">
        <v>283</v>
      </c>
      <c r="B131">
        <v>5</v>
      </c>
      <c r="C131">
        <v>3</v>
      </c>
      <c r="D131">
        <v>2</v>
      </c>
      <c r="F131">
        <v>10</v>
      </c>
      <c r="G131" t="str">
        <f t="shared" si="1"/>
        <v>放頭</v>
      </c>
    </row>
    <row r="132" spans="1:7" x14ac:dyDescent="0.25">
      <c r="A132" s="46" t="s">
        <v>300</v>
      </c>
      <c r="B132">
        <v>4</v>
      </c>
      <c r="C132">
        <v>3</v>
      </c>
      <c r="D132">
        <v>1</v>
      </c>
      <c r="F132">
        <v>8</v>
      </c>
      <c r="G132" t="str">
        <f t="shared" si="1"/>
        <v>放頭</v>
      </c>
    </row>
    <row r="133" spans="1:7" x14ac:dyDescent="0.25">
      <c r="A133" s="46" t="s">
        <v>292</v>
      </c>
      <c r="B133">
        <v>4</v>
      </c>
      <c r="C133">
        <v>4</v>
      </c>
      <c r="D133">
        <v>1</v>
      </c>
      <c r="E133">
        <v>1</v>
      </c>
      <c r="F133">
        <v>10</v>
      </c>
      <c r="G133" t="str">
        <f t="shared" ref="G133:G159" si="2">IF(COUNTA(B133:E133) = 0, "唔清楚", CHOOSE(MATCH(MAX(B133:E133), B133:E133, 0), "放頭", "中前", "中後", "留後"))</f>
        <v>放頭</v>
      </c>
    </row>
    <row r="134" spans="1:7" x14ac:dyDescent="0.25">
      <c r="A134" s="46" t="s">
        <v>290</v>
      </c>
      <c r="B134">
        <v>1</v>
      </c>
      <c r="D134">
        <v>5</v>
      </c>
      <c r="E134">
        <v>8</v>
      </c>
      <c r="F134">
        <v>14</v>
      </c>
      <c r="G134" t="str">
        <f t="shared" si="2"/>
        <v>留後</v>
      </c>
    </row>
    <row r="135" spans="1:7" x14ac:dyDescent="0.25">
      <c r="A135" s="46" t="s">
        <v>285</v>
      </c>
      <c r="B135">
        <v>4</v>
      </c>
      <c r="C135">
        <v>1</v>
      </c>
      <c r="F135">
        <v>5</v>
      </c>
      <c r="G135" t="str">
        <f t="shared" si="2"/>
        <v>放頭</v>
      </c>
    </row>
    <row r="136" spans="1:7" x14ac:dyDescent="0.25">
      <c r="A136" s="46" t="s">
        <v>299</v>
      </c>
      <c r="C136">
        <v>10</v>
      </c>
      <c r="D136">
        <v>10</v>
      </c>
      <c r="E136">
        <v>6</v>
      </c>
      <c r="F136">
        <v>26</v>
      </c>
      <c r="G136" t="str">
        <f t="shared" si="2"/>
        <v>中前</v>
      </c>
    </row>
    <row r="137" spans="1:7" x14ac:dyDescent="0.25">
      <c r="A137" s="46" t="s">
        <v>296</v>
      </c>
      <c r="B137">
        <v>1</v>
      </c>
      <c r="C137">
        <v>3</v>
      </c>
      <c r="D137">
        <v>3</v>
      </c>
      <c r="E137">
        <v>2</v>
      </c>
      <c r="F137">
        <v>9</v>
      </c>
      <c r="G137" t="str">
        <f t="shared" si="2"/>
        <v>中前</v>
      </c>
    </row>
    <row r="138" spans="1:7" x14ac:dyDescent="0.25">
      <c r="A138" s="46" t="s">
        <v>287</v>
      </c>
      <c r="C138">
        <v>1</v>
      </c>
      <c r="F138">
        <v>1</v>
      </c>
      <c r="G138" t="str">
        <f t="shared" si="2"/>
        <v>中前</v>
      </c>
    </row>
    <row r="139" spans="1:7" x14ac:dyDescent="0.25">
      <c r="A139" s="46" t="s">
        <v>281</v>
      </c>
      <c r="B139">
        <v>1</v>
      </c>
      <c r="C139">
        <v>4</v>
      </c>
      <c r="D139">
        <v>3</v>
      </c>
      <c r="E139">
        <v>4</v>
      </c>
      <c r="F139">
        <v>12</v>
      </c>
      <c r="G139" t="str">
        <f t="shared" si="2"/>
        <v>中前</v>
      </c>
    </row>
    <row r="140" spans="1:7" x14ac:dyDescent="0.25">
      <c r="A140" s="46" t="s">
        <v>293</v>
      </c>
      <c r="C140">
        <v>1</v>
      </c>
      <c r="F140">
        <v>1</v>
      </c>
      <c r="G140" t="str">
        <f t="shared" si="2"/>
        <v>中前</v>
      </c>
    </row>
    <row r="141" spans="1:7" x14ac:dyDescent="0.25">
      <c r="A141" s="46" t="s">
        <v>279</v>
      </c>
      <c r="B141">
        <v>10</v>
      </c>
      <c r="C141">
        <v>6</v>
      </c>
      <c r="D141">
        <v>2</v>
      </c>
      <c r="F141">
        <v>18</v>
      </c>
      <c r="G141" t="str">
        <f t="shared" si="2"/>
        <v>放頭</v>
      </c>
    </row>
    <row r="142" spans="1:7" x14ac:dyDescent="0.25">
      <c r="A142" s="45" t="s">
        <v>303</v>
      </c>
      <c r="B142">
        <v>24</v>
      </c>
      <c r="C142">
        <v>42</v>
      </c>
      <c r="D142">
        <v>37</v>
      </c>
      <c r="E142">
        <v>36</v>
      </c>
      <c r="F142">
        <v>139</v>
      </c>
      <c r="G142" t="str">
        <f t="shared" si="2"/>
        <v>中前</v>
      </c>
    </row>
    <row r="143" spans="1:7" x14ac:dyDescent="0.25">
      <c r="A143" s="46" t="s">
        <v>326</v>
      </c>
      <c r="B143">
        <v>1</v>
      </c>
      <c r="C143">
        <v>4</v>
      </c>
      <c r="D143">
        <v>6</v>
      </c>
      <c r="E143">
        <v>4</v>
      </c>
      <c r="F143">
        <v>15</v>
      </c>
      <c r="G143" t="str">
        <f t="shared" si="2"/>
        <v>中後</v>
      </c>
    </row>
    <row r="144" spans="1:7" x14ac:dyDescent="0.25">
      <c r="A144" s="46" t="s">
        <v>324</v>
      </c>
      <c r="C144">
        <v>2</v>
      </c>
      <c r="D144">
        <v>6</v>
      </c>
      <c r="E144">
        <v>2</v>
      </c>
      <c r="F144">
        <v>10</v>
      </c>
      <c r="G144" t="str">
        <f t="shared" si="2"/>
        <v>中後</v>
      </c>
    </row>
    <row r="145" spans="1:7" x14ac:dyDescent="0.25">
      <c r="A145" s="46" t="s">
        <v>304</v>
      </c>
      <c r="B145">
        <v>2</v>
      </c>
      <c r="C145">
        <v>1</v>
      </c>
      <c r="D145">
        <v>5</v>
      </c>
      <c r="E145">
        <v>1</v>
      </c>
      <c r="F145">
        <v>9</v>
      </c>
      <c r="G145" t="str">
        <f t="shared" si="2"/>
        <v>中後</v>
      </c>
    </row>
    <row r="146" spans="1:7" x14ac:dyDescent="0.25">
      <c r="A146" s="46" t="s">
        <v>343</v>
      </c>
      <c r="B146">
        <v>1</v>
      </c>
      <c r="C146">
        <v>1</v>
      </c>
      <c r="E146">
        <v>1</v>
      </c>
      <c r="F146">
        <v>3</v>
      </c>
      <c r="G146" t="str">
        <f t="shared" si="2"/>
        <v>放頭</v>
      </c>
    </row>
    <row r="147" spans="1:7" x14ac:dyDescent="0.25">
      <c r="A147" s="46" t="s">
        <v>318</v>
      </c>
      <c r="B147">
        <v>7</v>
      </c>
      <c r="C147">
        <v>6</v>
      </c>
      <c r="E147">
        <v>1</v>
      </c>
      <c r="F147">
        <v>14</v>
      </c>
      <c r="G147" t="str">
        <f t="shared" si="2"/>
        <v>放頭</v>
      </c>
    </row>
    <row r="148" spans="1:7" x14ac:dyDescent="0.25">
      <c r="A148" s="46" t="s">
        <v>355</v>
      </c>
      <c r="C148">
        <v>2</v>
      </c>
      <c r="D148">
        <v>4</v>
      </c>
      <c r="E148">
        <v>10</v>
      </c>
      <c r="F148">
        <v>16</v>
      </c>
      <c r="G148" t="str">
        <f t="shared" si="2"/>
        <v>留後</v>
      </c>
    </row>
    <row r="149" spans="1:7" x14ac:dyDescent="0.25">
      <c r="A149" s="46" t="s">
        <v>310</v>
      </c>
      <c r="C149">
        <v>2</v>
      </c>
      <c r="D149">
        <v>2</v>
      </c>
      <c r="E149">
        <v>4</v>
      </c>
      <c r="F149">
        <v>8</v>
      </c>
      <c r="G149" t="str">
        <f t="shared" si="2"/>
        <v>留後</v>
      </c>
    </row>
    <row r="150" spans="1:7" x14ac:dyDescent="0.25">
      <c r="A150" s="46" t="s">
        <v>329</v>
      </c>
      <c r="B150">
        <v>1</v>
      </c>
      <c r="C150">
        <v>5</v>
      </c>
      <c r="D150">
        <v>4</v>
      </c>
      <c r="E150">
        <v>4</v>
      </c>
      <c r="F150">
        <v>14</v>
      </c>
      <c r="G150" t="str">
        <f t="shared" si="2"/>
        <v>中前</v>
      </c>
    </row>
    <row r="151" spans="1:7" x14ac:dyDescent="0.25">
      <c r="A151" s="46" t="s">
        <v>314</v>
      </c>
      <c r="B151">
        <v>3</v>
      </c>
      <c r="C151">
        <v>4</v>
      </c>
      <c r="D151">
        <v>1</v>
      </c>
      <c r="F151">
        <v>8</v>
      </c>
      <c r="G151" t="str">
        <f t="shared" si="2"/>
        <v>中前</v>
      </c>
    </row>
    <row r="152" spans="1:7" x14ac:dyDescent="0.25">
      <c r="A152" s="46" t="s">
        <v>322</v>
      </c>
      <c r="C152">
        <v>1</v>
      </c>
      <c r="D152">
        <v>1</v>
      </c>
      <c r="F152">
        <v>2</v>
      </c>
      <c r="G152" t="str">
        <f t="shared" si="2"/>
        <v>中前</v>
      </c>
    </row>
    <row r="153" spans="1:7" x14ac:dyDescent="0.25">
      <c r="A153" s="46" t="s">
        <v>312</v>
      </c>
      <c r="B153">
        <v>2</v>
      </c>
      <c r="C153">
        <v>5</v>
      </c>
      <c r="D153">
        <v>1</v>
      </c>
      <c r="E153">
        <v>1</v>
      </c>
      <c r="F153">
        <v>9</v>
      </c>
      <c r="G153" t="str">
        <f t="shared" si="2"/>
        <v>中前</v>
      </c>
    </row>
    <row r="154" spans="1:7" x14ac:dyDescent="0.25">
      <c r="A154" s="46" t="s">
        <v>331</v>
      </c>
      <c r="C154">
        <v>3</v>
      </c>
      <c r="D154">
        <v>2</v>
      </c>
      <c r="E154">
        <v>1</v>
      </c>
      <c r="F154">
        <v>6</v>
      </c>
      <c r="G154" t="str">
        <f t="shared" si="2"/>
        <v>中前</v>
      </c>
    </row>
    <row r="155" spans="1:7" x14ac:dyDescent="0.25">
      <c r="A155" s="46" t="s">
        <v>308</v>
      </c>
      <c r="B155">
        <v>1</v>
      </c>
      <c r="C155">
        <v>3</v>
      </c>
      <c r="F155">
        <v>4</v>
      </c>
      <c r="G155" t="str">
        <f t="shared" si="2"/>
        <v>中前</v>
      </c>
    </row>
    <row r="156" spans="1:7" x14ac:dyDescent="0.25">
      <c r="A156" s="46" t="s">
        <v>320</v>
      </c>
      <c r="D156">
        <v>1</v>
      </c>
      <c r="E156">
        <v>4</v>
      </c>
      <c r="F156">
        <v>5</v>
      </c>
      <c r="G156" t="str">
        <f t="shared" si="2"/>
        <v>留後</v>
      </c>
    </row>
    <row r="157" spans="1:7" x14ac:dyDescent="0.25">
      <c r="A157" s="46" t="s">
        <v>306</v>
      </c>
      <c r="B157">
        <v>3</v>
      </c>
      <c r="F157">
        <v>3</v>
      </c>
      <c r="G157" t="str">
        <f t="shared" si="2"/>
        <v>放頭</v>
      </c>
    </row>
    <row r="158" spans="1:7" x14ac:dyDescent="0.25">
      <c r="A158" s="46" t="s">
        <v>315</v>
      </c>
      <c r="B158">
        <v>3</v>
      </c>
      <c r="C158">
        <v>3</v>
      </c>
      <c r="D158">
        <v>4</v>
      </c>
      <c r="E158">
        <v>3</v>
      </c>
      <c r="F158">
        <v>13</v>
      </c>
      <c r="G158" t="str">
        <f t="shared" si="2"/>
        <v>中後</v>
      </c>
    </row>
    <row r="159" spans="1:7" x14ac:dyDescent="0.25">
      <c r="A159" s="45" t="s">
        <v>973</v>
      </c>
      <c r="B159">
        <v>438</v>
      </c>
      <c r="C159">
        <v>525</v>
      </c>
      <c r="D159">
        <v>356</v>
      </c>
      <c r="E159">
        <v>351</v>
      </c>
      <c r="F159">
        <v>1670</v>
      </c>
      <c r="G159" t="str">
        <f t="shared" si="2"/>
        <v>中前</v>
      </c>
    </row>
  </sheetData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8E1CD-A42E-4950-90FE-53E8F9B7B381}">
  <sheetPr codeName="工作表14"/>
  <dimension ref="A1:C1671"/>
  <sheetViews>
    <sheetView workbookViewId="0">
      <selection activeCell="L20" sqref="L20"/>
    </sheetView>
  </sheetViews>
  <sheetFormatPr defaultRowHeight="15.75" x14ac:dyDescent="0.25"/>
  <sheetData>
    <row r="1" spans="1:3" x14ac:dyDescent="0.25">
      <c r="A1" t="s">
        <v>948</v>
      </c>
      <c r="B1" t="s">
        <v>950</v>
      </c>
      <c r="C1" t="s">
        <v>951</v>
      </c>
    </row>
    <row r="2" spans="1:3" x14ac:dyDescent="0.25">
      <c r="A2" t="s">
        <v>1</v>
      </c>
      <c r="B2" t="s">
        <v>12</v>
      </c>
      <c r="C2" t="s">
        <v>400</v>
      </c>
    </row>
    <row r="3" spans="1:3" x14ac:dyDescent="0.25">
      <c r="A3" t="s">
        <v>1</v>
      </c>
      <c r="B3" t="s">
        <v>12</v>
      </c>
      <c r="C3" t="s">
        <v>401</v>
      </c>
    </row>
    <row r="4" spans="1:3" x14ac:dyDescent="0.25">
      <c r="A4" t="s">
        <v>1</v>
      </c>
      <c r="B4" t="s">
        <v>12</v>
      </c>
      <c r="C4" t="s">
        <v>401</v>
      </c>
    </row>
    <row r="5" spans="1:3" x14ac:dyDescent="0.25">
      <c r="A5" t="s">
        <v>1</v>
      </c>
      <c r="B5" t="s">
        <v>12</v>
      </c>
      <c r="C5" t="s">
        <v>399</v>
      </c>
    </row>
    <row r="6" spans="1:3" x14ac:dyDescent="0.25">
      <c r="A6" t="s">
        <v>1</v>
      </c>
      <c r="B6" t="s">
        <v>12</v>
      </c>
      <c r="C6" t="s">
        <v>400</v>
      </c>
    </row>
    <row r="7" spans="1:3" x14ac:dyDescent="0.25">
      <c r="A7" t="s">
        <v>1</v>
      </c>
      <c r="B7" t="s">
        <v>12</v>
      </c>
      <c r="C7" t="s">
        <v>400</v>
      </c>
    </row>
    <row r="8" spans="1:3" x14ac:dyDescent="0.25">
      <c r="A8" t="s">
        <v>1</v>
      </c>
      <c r="B8" t="s">
        <v>12</v>
      </c>
      <c r="C8" t="s">
        <v>399</v>
      </c>
    </row>
    <row r="9" spans="1:3" x14ac:dyDescent="0.25">
      <c r="A9" t="s">
        <v>1</v>
      </c>
      <c r="B9" t="s">
        <v>12</v>
      </c>
      <c r="C9" t="s">
        <v>399</v>
      </c>
    </row>
    <row r="10" spans="1:3" x14ac:dyDescent="0.25">
      <c r="A10" t="s">
        <v>1</v>
      </c>
      <c r="B10" t="s">
        <v>12</v>
      </c>
      <c r="C10" t="s">
        <v>399</v>
      </c>
    </row>
    <row r="11" spans="1:3" x14ac:dyDescent="0.25">
      <c r="A11" t="s">
        <v>1</v>
      </c>
      <c r="B11" t="s">
        <v>17</v>
      </c>
      <c r="C11" t="s">
        <v>401</v>
      </c>
    </row>
    <row r="12" spans="1:3" x14ac:dyDescent="0.25">
      <c r="A12" t="s">
        <v>1</v>
      </c>
      <c r="B12" t="s">
        <v>17</v>
      </c>
      <c r="C12" t="s">
        <v>400</v>
      </c>
    </row>
    <row r="13" spans="1:3" x14ac:dyDescent="0.25">
      <c r="A13" t="s">
        <v>1</v>
      </c>
      <c r="B13" t="s">
        <v>17</v>
      </c>
      <c r="C13" t="s">
        <v>401</v>
      </c>
    </row>
    <row r="14" spans="1:3" x14ac:dyDescent="0.25">
      <c r="A14" t="s">
        <v>1</v>
      </c>
      <c r="B14" t="s">
        <v>17</v>
      </c>
      <c r="C14" t="s">
        <v>401</v>
      </c>
    </row>
    <row r="15" spans="1:3" x14ac:dyDescent="0.25">
      <c r="A15" t="s">
        <v>1</v>
      </c>
      <c r="B15" t="s">
        <v>17</v>
      </c>
      <c r="C15" t="s">
        <v>401</v>
      </c>
    </row>
    <row r="16" spans="1:3" x14ac:dyDescent="0.25">
      <c r="A16" t="s">
        <v>1</v>
      </c>
      <c r="B16" t="s">
        <v>17</v>
      </c>
      <c r="C16" t="s">
        <v>400</v>
      </c>
    </row>
    <row r="17" spans="1:3" x14ac:dyDescent="0.25">
      <c r="A17" t="s">
        <v>1</v>
      </c>
      <c r="B17" t="s">
        <v>17</v>
      </c>
      <c r="C17" t="s">
        <v>399</v>
      </c>
    </row>
    <row r="18" spans="1:3" x14ac:dyDescent="0.25">
      <c r="A18" t="s">
        <v>1</v>
      </c>
      <c r="B18" t="s">
        <v>17</v>
      </c>
      <c r="C18" t="s">
        <v>401</v>
      </c>
    </row>
    <row r="19" spans="1:3" x14ac:dyDescent="0.25">
      <c r="A19" t="s">
        <v>1</v>
      </c>
      <c r="B19" t="s">
        <v>17</v>
      </c>
      <c r="C19" t="s">
        <v>401</v>
      </c>
    </row>
    <row r="20" spans="1:3" x14ac:dyDescent="0.25">
      <c r="A20" t="s">
        <v>1</v>
      </c>
      <c r="B20" t="s">
        <v>17</v>
      </c>
      <c r="C20" t="s">
        <v>401</v>
      </c>
    </row>
    <row r="21" spans="1:3" x14ac:dyDescent="0.25">
      <c r="A21" t="s">
        <v>1</v>
      </c>
      <c r="B21" t="s">
        <v>17</v>
      </c>
      <c r="C21" t="s">
        <v>401</v>
      </c>
    </row>
    <row r="22" spans="1:3" x14ac:dyDescent="0.25">
      <c r="A22" t="s">
        <v>1</v>
      </c>
      <c r="B22" t="s">
        <v>22</v>
      </c>
      <c r="C22" t="s">
        <v>398</v>
      </c>
    </row>
    <row r="23" spans="1:3" x14ac:dyDescent="0.25">
      <c r="A23" t="s">
        <v>1</v>
      </c>
      <c r="B23" t="s">
        <v>22</v>
      </c>
      <c r="C23" t="s">
        <v>398</v>
      </c>
    </row>
    <row r="24" spans="1:3" x14ac:dyDescent="0.25">
      <c r="A24" t="s">
        <v>1</v>
      </c>
      <c r="B24" t="s">
        <v>22</v>
      </c>
      <c r="C24" t="s">
        <v>399</v>
      </c>
    </row>
    <row r="25" spans="1:3" x14ac:dyDescent="0.25">
      <c r="A25" t="s">
        <v>1</v>
      </c>
      <c r="B25" t="s">
        <v>22</v>
      </c>
      <c r="C25" t="s">
        <v>399</v>
      </c>
    </row>
    <row r="26" spans="1:3" x14ac:dyDescent="0.25">
      <c r="A26" t="s">
        <v>1</v>
      </c>
      <c r="B26" t="s">
        <v>22</v>
      </c>
      <c r="C26" t="s">
        <v>399</v>
      </c>
    </row>
    <row r="27" spans="1:3" x14ac:dyDescent="0.25">
      <c r="A27" t="s">
        <v>1</v>
      </c>
      <c r="B27" t="s">
        <v>22</v>
      </c>
      <c r="C27" t="s">
        <v>399</v>
      </c>
    </row>
    <row r="28" spans="1:3" x14ac:dyDescent="0.25">
      <c r="A28" t="s">
        <v>1</v>
      </c>
      <c r="B28" t="s">
        <v>22</v>
      </c>
      <c r="C28" t="s">
        <v>398</v>
      </c>
    </row>
    <row r="29" spans="1:3" x14ac:dyDescent="0.25">
      <c r="A29" t="s">
        <v>1</v>
      </c>
      <c r="B29" t="s">
        <v>27</v>
      </c>
      <c r="C29" t="s">
        <v>400</v>
      </c>
    </row>
    <row r="30" spans="1:3" x14ac:dyDescent="0.25">
      <c r="A30" t="s">
        <v>1</v>
      </c>
      <c r="B30" t="s">
        <v>27</v>
      </c>
      <c r="C30" t="s">
        <v>399</v>
      </c>
    </row>
    <row r="31" spans="1:3" x14ac:dyDescent="0.25">
      <c r="A31" t="s">
        <v>1</v>
      </c>
      <c r="B31" t="s">
        <v>27</v>
      </c>
      <c r="C31" t="s">
        <v>399</v>
      </c>
    </row>
    <row r="32" spans="1:3" x14ac:dyDescent="0.25">
      <c r="A32" t="s">
        <v>1</v>
      </c>
      <c r="B32" t="s">
        <v>27</v>
      </c>
      <c r="C32" t="s">
        <v>399</v>
      </c>
    </row>
    <row r="33" spans="1:3" x14ac:dyDescent="0.25">
      <c r="A33" t="s">
        <v>1</v>
      </c>
      <c r="B33" t="s">
        <v>27</v>
      </c>
      <c r="C33" t="s">
        <v>401</v>
      </c>
    </row>
    <row r="34" spans="1:3" x14ac:dyDescent="0.25">
      <c r="A34" t="s">
        <v>1</v>
      </c>
      <c r="B34" t="s">
        <v>27</v>
      </c>
      <c r="C34" t="s">
        <v>399</v>
      </c>
    </row>
    <row r="35" spans="1:3" x14ac:dyDescent="0.25">
      <c r="A35" t="s">
        <v>1</v>
      </c>
      <c r="B35" t="s">
        <v>27</v>
      </c>
      <c r="C35" t="s">
        <v>398</v>
      </c>
    </row>
    <row r="36" spans="1:3" x14ac:dyDescent="0.25">
      <c r="A36" t="s">
        <v>1</v>
      </c>
      <c r="B36" t="s">
        <v>27</v>
      </c>
      <c r="C36" t="s">
        <v>399</v>
      </c>
    </row>
    <row r="37" spans="1:3" x14ac:dyDescent="0.25">
      <c r="A37" t="s">
        <v>1</v>
      </c>
      <c r="B37" t="s">
        <v>27</v>
      </c>
      <c r="C37" t="s">
        <v>399</v>
      </c>
    </row>
    <row r="38" spans="1:3" x14ac:dyDescent="0.25">
      <c r="A38" t="s">
        <v>1</v>
      </c>
      <c r="B38" t="s">
        <v>27</v>
      </c>
      <c r="C38" t="s">
        <v>401</v>
      </c>
    </row>
    <row r="39" spans="1:3" x14ac:dyDescent="0.25">
      <c r="A39" t="s">
        <v>1</v>
      </c>
      <c r="B39" t="s">
        <v>27</v>
      </c>
      <c r="C39" t="s">
        <v>399</v>
      </c>
    </row>
    <row r="40" spans="1:3" x14ac:dyDescent="0.25">
      <c r="A40" t="s">
        <v>1</v>
      </c>
      <c r="B40" t="s">
        <v>32</v>
      </c>
      <c r="C40" t="s">
        <v>398</v>
      </c>
    </row>
    <row r="41" spans="1:3" x14ac:dyDescent="0.25">
      <c r="A41" t="s">
        <v>1</v>
      </c>
      <c r="B41" t="s">
        <v>32</v>
      </c>
      <c r="C41" t="s">
        <v>398</v>
      </c>
    </row>
    <row r="42" spans="1:3" x14ac:dyDescent="0.25">
      <c r="A42" t="s">
        <v>1</v>
      </c>
      <c r="B42" t="s">
        <v>32</v>
      </c>
      <c r="C42" t="s">
        <v>398</v>
      </c>
    </row>
    <row r="43" spans="1:3" x14ac:dyDescent="0.25">
      <c r="A43" t="s">
        <v>1</v>
      </c>
      <c r="B43" t="s">
        <v>32</v>
      </c>
      <c r="C43" t="s">
        <v>400</v>
      </c>
    </row>
    <row r="44" spans="1:3" x14ac:dyDescent="0.25">
      <c r="A44" t="s">
        <v>1</v>
      </c>
      <c r="B44" t="s">
        <v>32</v>
      </c>
      <c r="C44" t="s">
        <v>399</v>
      </c>
    </row>
    <row r="45" spans="1:3" x14ac:dyDescent="0.25">
      <c r="A45" t="s">
        <v>1</v>
      </c>
      <c r="B45" t="s">
        <v>32</v>
      </c>
      <c r="C45" t="s">
        <v>398</v>
      </c>
    </row>
    <row r="46" spans="1:3" x14ac:dyDescent="0.25">
      <c r="A46" t="s">
        <v>1</v>
      </c>
      <c r="B46" t="s">
        <v>32</v>
      </c>
      <c r="C46" t="s">
        <v>401</v>
      </c>
    </row>
    <row r="47" spans="1:3" x14ac:dyDescent="0.25">
      <c r="A47" t="s">
        <v>1</v>
      </c>
      <c r="B47" t="s">
        <v>32</v>
      </c>
      <c r="C47" t="s">
        <v>401</v>
      </c>
    </row>
    <row r="48" spans="1:3" x14ac:dyDescent="0.25">
      <c r="A48" t="s">
        <v>1</v>
      </c>
      <c r="B48" t="s">
        <v>37</v>
      </c>
      <c r="C48" t="s">
        <v>398</v>
      </c>
    </row>
    <row r="49" spans="1:3" x14ac:dyDescent="0.25">
      <c r="A49" t="s">
        <v>1</v>
      </c>
      <c r="B49" t="s">
        <v>37</v>
      </c>
      <c r="C49" t="s">
        <v>398</v>
      </c>
    </row>
    <row r="50" spans="1:3" x14ac:dyDescent="0.25">
      <c r="A50" t="s">
        <v>1</v>
      </c>
      <c r="B50" t="s">
        <v>37</v>
      </c>
      <c r="C50" t="s">
        <v>398</v>
      </c>
    </row>
    <row r="51" spans="1:3" x14ac:dyDescent="0.25">
      <c r="A51" t="s">
        <v>1</v>
      </c>
      <c r="B51" t="s">
        <v>37</v>
      </c>
      <c r="C51" t="s">
        <v>398</v>
      </c>
    </row>
    <row r="52" spans="1:3" x14ac:dyDescent="0.25">
      <c r="A52" t="s">
        <v>1</v>
      </c>
      <c r="B52" t="s">
        <v>37</v>
      </c>
      <c r="C52" t="s">
        <v>398</v>
      </c>
    </row>
    <row r="53" spans="1:3" x14ac:dyDescent="0.25">
      <c r="A53" t="s">
        <v>1</v>
      </c>
      <c r="B53" t="s">
        <v>37</v>
      </c>
      <c r="C53" t="s">
        <v>398</v>
      </c>
    </row>
    <row r="54" spans="1:3" x14ac:dyDescent="0.25">
      <c r="A54" t="s">
        <v>1</v>
      </c>
      <c r="B54" t="s">
        <v>37</v>
      </c>
      <c r="C54" t="s">
        <v>398</v>
      </c>
    </row>
    <row r="55" spans="1:3" x14ac:dyDescent="0.25">
      <c r="A55" t="s">
        <v>1</v>
      </c>
      <c r="B55" t="s">
        <v>37</v>
      </c>
      <c r="C55" t="s">
        <v>398</v>
      </c>
    </row>
    <row r="56" spans="1:3" x14ac:dyDescent="0.25">
      <c r="A56" t="s">
        <v>1</v>
      </c>
      <c r="B56" t="s">
        <v>37</v>
      </c>
      <c r="C56" t="s">
        <v>398</v>
      </c>
    </row>
    <row r="57" spans="1:3" x14ac:dyDescent="0.25">
      <c r="A57" t="s">
        <v>1</v>
      </c>
      <c r="B57" t="s">
        <v>37</v>
      </c>
      <c r="C57" t="s">
        <v>398</v>
      </c>
    </row>
    <row r="58" spans="1:3" x14ac:dyDescent="0.25">
      <c r="A58" t="s">
        <v>1</v>
      </c>
      <c r="B58" t="s">
        <v>37</v>
      </c>
      <c r="C58" t="s">
        <v>398</v>
      </c>
    </row>
    <row r="59" spans="1:3" x14ac:dyDescent="0.25">
      <c r="A59" t="s">
        <v>1</v>
      </c>
      <c r="B59" t="s">
        <v>37</v>
      </c>
      <c r="C59" t="s">
        <v>399</v>
      </c>
    </row>
    <row r="60" spans="1:3" x14ac:dyDescent="0.25">
      <c r="A60" t="s">
        <v>1</v>
      </c>
      <c r="B60" t="s">
        <v>37</v>
      </c>
      <c r="C60" t="s">
        <v>399</v>
      </c>
    </row>
    <row r="61" spans="1:3" x14ac:dyDescent="0.25">
      <c r="A61" t="s">
        <v>1</v>
      </c>
      <c r="B61" t="s">
        <v>37</v>
      </c>
      <c r="C61" t="s">
        <v>398</v>
      </c>
    </row>
    <row r="62" spans="1:3" x14ac:dyDescent="0.25">
      <c r="A62" t="s">
        <v>1</v>
      </c>
      <c r="B62" t="s">
        <v>37</v>
      </c>
      <c r="C62" t="s">
        <v>398</v>
      </c>
    </row>
    <row r="63" spans="1:3" x14ac:dyDescent="0.25">
      <c r="A63" t="s">
        <v>1</v>
      </c>
      <c r="B63" t="s">
        <v>37</v>
      </c>
      <c r="C63" t="s">
        <v>399</v>
      </c>
    </row>
    <row r="64" spans="1:3" x14ac:dyDescent="0.25">
      <c r="A64" t="s">
        <v>1</v>
      </c>
      <c r="B64" t="s">
        <v>37</v>
      </c>
      <c r="C64" t="s">
        <v>399</v>
      </c>
    </row>
    <row r="65" spans="1:3" x14ac:dyDescent="0.25">
      <c r="A65" t="s">
        <v>1</v>
      </c>
      <c r="B65" t="s">
        <v>37</v>
      </c>
      <c r="C65" t="s">
        <v>401</v>
      </c>
    </row>
    <row r="66" spans="1:3" x14ac:dyDescent="0.25">
      <c r="A66" t="s">
        <v>1</v>
      </c>
      <c r="B66" t="s">
        <v>37</v>
      </c>
      <c r="C66" t="s">
        <v>401</v>
      </c>
    </row>
    <row r="67" spans="1:3" x14ac:dyDescent="0.25">
      <c r="A67" t="s">
        <v>1</v>
      </c>
      <c r="B67" t="s">
        <v>41</v>
      </c>
      <c r="C67" t="s">
        <v>399</v>
      </c>
    </row>
    <row r="68" spans="1:3" x14ac:dyDescent="0.25">
      <c r="A68" t="s">
        <v>1</v>
      </c>
      <c r="B68" t="s">
        <v>41</v>
      </c>
      <c r="C68" t="s">
        <v>401</v>
      </c>
    </row>
    <row r="69" spans="1:3" x14ac:dyDescent="0.25">
      <c r="A69" t="s">
        <v>1</v>
      </c>
      <c r="B69" t="s">
        <v>41</v>
      </c>
      <c r="C69" t="s">
        <v>401</v>
      </c>
    </row>
    <row r="70" spans="1:3" x14ac:dyDescent="0.25">
      <c r="A70" t="s">
        <v>1</v>
      </c>
      <c r="B70" t="s">
        <v>41</v>
      </c>
      <c r="C70" t="s">
        <v>401</v>
      </c>
    </row>
    <row r="71" spans="1:3" x14ac:dyDescent="0.25">
      <c r="A71" t="s">
        <v>1</v>
      </c>
      <c r="B71" t="s">
        <v>41</v>
      </c>
      <c r="C71" t="s">
        <v>398</v>
      </c>
    </row>
    <row r="72" spans="1:3" x14ac:dyDescent="0.25">
      <c r="A72" t="s">
        <v>1</v>
      </c>
      <c r="B72" t="s">
        <v>41</v>
      </c>
      <c r="C72" t="s">
        <v>401</v>
      </c>
    </row>
    <row r="73" spans="1:3" x14ac:dyDescent="0.25">
      <c r="A73" t="s">
        <v>1</v>
      </c>
      <c r="B73" t="s">
        <v>41</v>
      </c>
      <c r="C73" t="s">
        <v>401</v>
      </c>
    </row>
    <row r="74" spans="1:3" x14ac:dyDescent="0.25">
      <c r="A74" t="s">
        <v>1</v>
      </c>
      <c r="B74" t="s">
        <v>41</v>
      </c>
      <c r="C74" t="s">
        <v>401</v>
      </c>
    </row>
    <row r="75" spans="1:3" x14ac:dyDescent="0.25">
      <c r="A75" t="s">
        <v>1</v>
      </c>
      <c r="B75" t="s">
        <v>41</v>
      </c>
      <c r="C75" t="s">
        <v>400</v>
      </c>
    </row>
    <row r="76" spans="1:3" x14ac:dyDescent="0.25">
      <c r="A76" t="s">
        <v>1</v>
      </c>
      <c r="B76" t="s">
        <v>46</v>
      </c>
      <c r="C76" t="s">
        <v>400</v>
      </c>
    </row>
    <row r="77" spans="1:3" x14ac:dyDescent="0.25">
      <c r="A77" t="s">
        <v>1</v>
      </c>
      <c r="B77" t="s">
        <v>46</v>
      </c>
      <c r="C77" t="s">
        <v>400</v>
      </c>
    </row>
    <row r="78" spans="1:3" x14ac:dyDescent="0.25">
      <c r="A78" t="s">
        <v>1</v>
      </c>
      <c r="B78" t="s">
        <v>46</v>
      </c>
      <c r="C78" t="s">
        <v>399</v>
      </c>
    </row>
    <row r="79" spans="1:3" x14ac:dyDescent="0.25">
      <c r="A79" t="s">
        <v>1</v>
      </c>
      <c r="B79" t="s">
        <v>46</v>
      </c>
      <c r="C79" t="s">
        <v>401</v>
      </c>
    </row>
    <row r="80" spans="1:3" x14ac:dyDescent="0.25">
      <c r="A80" t="s">
        <v>1</v>
      </c>
      <c r="B80" t="s">
        <v>46</v>
      </c>
      <c r="C80" t="s">
        <v>400</v>
      </c>
    </row>
    <row r="81" spans="1:3" x14ac:dyDescent="0.25">
      <c r="A81" t="s">
        <v>1</v>
      </c>
      <c r="B81" t="s">
        <v>46</v>
      </c>
      <c r="C81" t="s">
        <v>401</v>
      </c>
    </row>
    <row r="82" spans="1:3" x14ac:dyDescent="0.25">
      <c r="A82" t="s">
        <v>1</v>
      </c>
      <c r="B82" t="s">
        <v>46</v>
      </c>
      <c r="C82" t="s">
        <v>400</v>
      </c>
    </row>
    <row r="83" spans="1:3" x14ac:dyDescent="0.25">
      <c r="A83" t="s">
        <v>1</v>
      </c>
      <c r="B83" t="s">
        <v>46</v>
      </c>
      <c r="C83" t="s">
        <v>400</v>
      </c>
    </row>
    <row r="84" spans="1:3" x14ac:dyDescent="0.25">
      <c r="A84" t="s">
        <v>1</v>
      </c>
      <c r="B84" t="s">
        <v>46</v>
      </c>
      <c r="C84" t="s">
        <v>400</v>
      </c>
    </row>
    <row r="85" spans="1:3" x14ac:dyDescent="0.25">
      <c r="A85" t="s">
        <v>1</v>
      </c>
      <c r="B85" t="s">
        <v>46</v>
      </c>
      <c r="C85" t="s">
        <v>401</v>
      </c>
    </row>
    <row r="86" spans="1:3" x14ac:dyDescent="0.25">
      <c r="A86" t="s">
        <v>1</v>
      </c>
      <c r="B86" t="s">
        <v>46</v>
      </c>
      <c r="C86" t="s">
        <v>399</v>
      </c>
    </row>
    <row r="87" spans="1:3" x14ac:dyDescent="0.25">
      <c r="A87" t="s">
        <v>1</v>
      </c>
      <c r="B87" t="s">
        <v>46</v>
      </c>
      <c r="C87" t="s">
        <v>401</v>
      </c>
    </row>
    <row r="88" spans="1:3" x14ac:dyDescent="0.25">
      <c r="A88" t="s">
        <v>1</v>
      </c>
      <c r="B88" t="s">
        <v>46</v>
      </c>
      <c r="C88" t="s">
        <v>400</v>
      </c>
    </row>
    <row r="89" spans="1:3" x14ac:dyDescent="0.25">
      <c r="A89" t="s">
        <v>1</v>
      </c>
      <c r="B89" t="s">
        <v>46</v>
      </c>
      <c r="C89" t="s">
        <v>399</v>
      </c>
    </row>
    <row r="90" spans="1:3" x14ac:dyDescent="0.25">
      <c r="A90" t="s">
        <v>1</v>
      </c>
      <c r="B90" t="s">
        <v>46</v>
      </c>
      <c r="C90" t="s">
        <v>401</v>
      </c>
    </row>
    <row r="91" spans="1:3" x14ac:dyDescent="0.25">
      <c r="A91" t="s">
        <v>1</v>
      </c>
      <c r="B91" t="s">
        <v>46</v>
      </c>
      <c r="C91" t="s">
        <v>400</v>
      </c>
    </row>
    <row r="92" spans="1:3" x14ac:dyDescent="0.25">
      <c r="A92" t="s">
        <v>1</v>
      </c>
      <c r="B92" t="s">
        <v>46</v>
      </c>
      <c r="C92" t="s">
        <v>399</v>
      </c>
    </row>
    <row r="93" spans="1:3" x14ac:dyDescent="0.25">
      <c r="A93" t="s">
        <v>1</v>
      </c>
      <c r="B93" t="s">
        <v>46</v>
      </c>
      <c r="C93" t="s">
        <v>401</v>
      </c>
    </row>
    <row r="94" spans="1:3" x14ac:dyDescent="0.25">
      <c r="A94" t="s">
        <v>1</v>
      </c>
      <c r="B94" t="s">
        <v>46</v>
      </c>
      <c r="C94" t="s">
        <v>400</v>
      </c>
    </row>
    <row r="95" spans="1:3" x14ac:dyDescent="0.25">
      <c r="A95" t="s">
        <v>1</v>
      </c>
      <c r="B95" t="s">
        <v>46</v>
      </c>
      <c r="C95" t="s">
        <v>399</v>
      </c>
    </row>
    <row r="96" spans="1:3" x14ac:dyDescent="0.25">
      <c r="A96" t="s">
        <v>1</v>
      </c>
      <c r="B96" t="s">
        <v>46</v>
      </c>
      <c r="C96" t="s">
        <v>401</v>
      </c>
    </row>
    <row r="97" spans="1:3" x14ac:dyDescent="0.25">
      <c r="A97" t="s">
        <v>1</v>
      </c>
      <c r="B97" t="s">
        <v>46</v>
      </c>
      <c r="C97" t="s">
        <v>401</v>
      </c>
    </row>
    <row r="98" spans="1:3" x14ac:dyDescent="0.25">
      <c r="A98" t="s">
        <v>1</v>
      </c>
      <c r="B98" t="s">
        <v>46</v>
      </c>
      <c r="C98" t="s">
        <v>401</v>
      </c>
    </row>
    <row r="99" spans="1:3" x14ac:dyDescent="0.25">
      <c r="A99" t="s">
        <v>1</v>
      </c>
      <c r="B99" t="s">
        <v>46</v>
      </c>
      <c r="C99" t="s">
        <v>401</v>
      </c>
    </row>
    <row r="100" spans="1:3" x14ac:dyDescent="0.25">
      <c r="A100" t="s">
        <v>1</v>
      </c>
      <c r="B100" t="s">
        <v>46</v>
      </c>
      <c r="C100" t="s">
        <v>399</v>
      </c>
    </row>
    <row r="101" spans="1:3" x14ac:dyDescent="0.25">
      <c r="A101" t="s">
        <v>1</v>
      </c>
      <c r="B101" t="s">
        <v>50</v>
      </c>
      <c r="C101" t="s">
        <v>399</v>
      </c>
    </row>
    <row r="102" spans="1:3" x14ac:dyDescent="0.25">
      <c r="A102" t="s">
        <v>1</v>
      </c>
      <c r="B102" t="s">
        <v>50</v>
      </c>
      <c r="C102" t="s">
        <v>399</v>
      </c>
    </row>
    <row r="103" spans="1:3" x14ac:dyDescent="0.25">
      <c r="A103" t="s">
        <v>1</v>
      </c>
      <c r="B103" t="s">
        <v>50</v>
      </c>
      <c r="C103" t="s">
        <v>399</v>
      </c>
    </row>
    <row r="104" spans="1:3" x14ac:dyDescent="0.25">
      <c r="A104" t="s">
        <v>1</v>
      </c>
      <c r="B104" t="s">
        <v>50</v>
      </c>
      <c r="C104" t="s">
        <v>399</v>
      </c>
    </row>
    <row r="105" spans="1:3" x14ac:dyDescent="0.25">
      <c r="A105" t="s">
        <v>1</v>
      </c>
      <c r="B105" t="s">
        <v>50</v>
      </c>
      <c r="C105" t="s">
        <v>398</v>
      </c>
    </row>
    <row r="106" spans="1:3" x14ac:dyDescent="0.25">
      <c r="A106" t="s">
        <v>1</v>
      </c>
      <c r="B106" t="s">
        <v>50</v>
      </c>
      <c r="C106" t="s">
        <v>399</v>
      </c>
    </row>
    <row r="107" spans="1:3" x14ac:dyDescent="0.25">
      <c r="A107" t="s">
        <v>1</v>
      </c>
      <c r="B107" t="s">
        <v>50</v>
      </c>
      <c r="C107" t="s">
        <v>399</v>
      </c>
    </row>
    <row r="108" spans="1:3" x14ac:dyDescent="0.25">
      <c r="A108" t="s">
        <v>1</v>
      </c>
      <c r="B108" t="s">
        <v>50</v>
      </c>
      <c r="C108" t="s">
        <v>399</v>
      </c>
    </row>
    <row r="109" spans="1:3" x14ac:dyDescent="0.25">
      <c r="A109" t="s">
        <v>1</v>
      </c>
      <c r="B109" t="s">
        <v>50</v>
      </c>
      <c r="C109" t="s">
        <v>400</v>
      </c>
    </row>
    <row r="110" spans="1:3" x14ac:dyDescent="0.25">
      <c r="A110" t="s">
        <v>1</v>
      </c>
      <c r="B110" t="s">
        <v>50</v>
      </c>
      <c r="C110" t="s">
        <v>399</v>
      </c>
    </row>
    <row r="111" spans="1:3" x14ac:dyDescent="0.25">
      <c r="A111" t="s">
        <v>1</v>
      </c>
      <c r="B111" t="s">
        <v>50</v>
      </c>
      <c r="C111" t="s">
        <v>401</v>
      </c>
    </row>
    <row r="112" spans="1:3" x14ac:dyDescent="0.25">
      <c r="A112" t="s">
        <v>1</v>
      </c>
      <c r="B112" t="s">
        <v>50</v>
      </c>
      <c r="C112" t="s">
        <v>399</v>
      </c>
    </row>
    <row r="113" spans="1:3" x14ac:dyDescent="0.25">
      <c r="A113" t="s">
        <v>1</v>
      </c>
      <c r="B113" t="s">
        <v>50</v>
      </c>
      <c r="C113" t="s">
        <v>401</v>
      </c>
    </row>
    <row r="114" spans="1:3" x14ac:dyDescent="0.25">
      <c r="A114" t="s">
        <v>1</v>
      </c>
      <c r="B114" t="s">
        <v>50</v>
      </c>
      <c r="C114" t="s">
        <v>398</v>
      </c>
    </row>
    <row r="115" spans="1:3" x14ac:dyDescent="0.25">
      <c r="A115" t="s">
        <v>1</v>
      </c>
      <c r="B115" t="s">
        <v>50</v>
      </c>
      <c r="C115" t="s">
        <v>400</v>
      </c>
    </row>
    <row r="116" spans="1:3" x14ac:dyDescent="0.25">
      <c r="A116" t="s">
        <v>1</v>
      </c>
      <c r="B116" t="s">
        <v>50</v>
      </c>
      <c r="C116" t="s">
        <v>399</v>
      </c>
    </row>
    <row r="117" spans="1:3" x14ac:dyDescent="0.25">
      <c r="A117" t="s">
        <v>1</v>
      </c>
      <c r="B117" t="s">
        <v>50</v>
      </c>
      <c r="C117" t="s">
        <v>401</v>
      </c>
    </row>
    <row r="118" spans="1:3" x14ac:dyDescent="0.25">
      <c r="A118" t="s">
        <v>1</v>
      </c>
      <c r="B118" t="s">
        <v>55</v>
      </c>
      <c r="C118" t="s">
        <v>399</v>
      </c>
    </row>
    <row r="119" spans="1:3" x14ac:dyDescent="0.25">
      <c r="A119" t="s">
        <v>1</v>
      </c>
      <c r="B119" t="s">
        <v>55</v>
      </c>
      <c r="C119" t="s">
        <v>400</v>
      </c>
    </row>
    <row r="120" spans="1:3" x14ac:dyDescent="0.25">
      <c r="A120" t="s">
        <v>1</v>
      </c>
      <c r="B120" t="s">
        <v>55</v>
      </c>
      <c r="C120" t="s">
        <v>400</v>
      </c>
    </row>
    <row r="121" spans="1:3" x14ac:dyDescent="0.25">
      <c r="A121" t="s">
        <v>1</v>
      </c>
      <c r="B121" t="s">
        <v>55</v>
      </c>
      <c r="C121" t="s">
        <v>401</v>
      </c>
    </row>
    <row r="122" spans="1:3" x14ac:dyDescent="0.25">
      <c r="A122" t="s">
        <v>1</v>
      </c>
      <c r="B122" t="s">
        <v>55</v>
      </c>
      <c r="C122" t="s">
        <v>401</v>
      </c>
    </row>
    <row r="123" spans="1:3" x14ac:dyDescent="0.25">
      <c r="A123" t="s">
        <v>1</v>
      </c>
      <c r="B123" t="s">
        <v>55</v>
      </c>
      <c r="C123" t="s">
        <v>401</v>
      </c>
    </row>
    <row r="124" spans="1:3" x14ac:dyDescent="0.25">
      <c r="A124" t="s">
        <v>1</v>
      </c>
      <c r="B124" t="s">
        <v>60</v>
      </c>
      <c r="C124" t="s">
        <v>398</v>
      </c>
    </row>
    <row r="125" spans="1:3" x14ac:dyDescent="0.25">
      <c r="A125" t="s">
        <v>1</v>
      </c>
      <c r="B125" t="s">
        <v>60</v>
      </c>
      <c r="C125" t="s">
        <v>400</v>
      </c>
    </row>
    <row r="126" spans="1:3" x14ac:dyDescent="0.25">
      <c r="A126" t="s">
        <v>1</v>
      </c>
      <c r="B126" t="s">
        <v>60</v>
      </c>
      <c r="C126" t="s">
        <v>400</v>
      </c>
    </row>
    <row r="127" spans="1:3" x14ac:dyDescent="0.25">
      <c r="A127" t="s">
        <v>1</v>
      </c>
      <c r="B127" t="s">
        <v>60</v>
      </c>
      <c r="C127" t="s">
        <v>400</v>
      </c>
    </row>
    <row r="128" spans="1:3" x14ac:dyDescent="0.25">
      <c r="A128" t="s">
        <v>1</v>
      </c>
      <c r="B128" t="s">
        <v>60</v>
      </c>
      <c r="C128" t="s">
        <v>401</v>
      </c>
    </row>
    <row r="129" spans="1:3" x14ac:dyDescent="0.25">
      <c r="A129" t="s">
        <v>1</v>
      </c>
      <c r="B129" t="s">
        <v>60</v>
      </c>
      <c r="C129" t="s">
        <v>399</v>
      </c>
    </row>
    <row r="130" spans="1:3" x14ac:dyDescent="0.25">
      <c r="A130" t="s">
        <v>1</v>
      </c>
      <c r="B130" t="s">
        <v>60</v>
      </c>
      <c r="C130" t="s">
        <v>400</v>
      </c>
    </row>
    <row r="131" spans="1:3" x14ac:dyDescent="0.25">
      <c r="A131" t="s">
        <v>1</v>
      </c>
      <c r="B131" t="s">
        <v>60</v>
      </c>
      <c r="C131" t="s">
        <v>401</v>
      </c>
    </row>
    <row r="132" spans="1:3" x14ac:dyDescent="0.25">
      <c r="A132" t="s">
        <v>1</v>
      </c>
      <c r="B132" t="s">
        <v>60</v>
      </c>
      <c r="C132" t="s">
        <v>401</v>
      </c>
    </row>
    <row r="133" spans="1:3" x14ac:dyDescent="0.25">
      <c r="A133" t="s">
        <v>1</v>
      </c>
      <c r="B133" t="s">
        <v>60</v>
      </c>
      <c r="C133" t="s">
        <v>400</v>
      </c>
    </row>
    <row r="134" spans="1:3" x14ac:dyDescent="0.25">
      <c r="A134" t="s">
        <v>1</v>
      </c>
      <c r="B134" t="s">
        <v>60</v>
      </c>
      <c r="C134" t="s">
        <v>399</v>
      </c>
    </row>
    <row r="135" spans="1:3" x14ac:dyDescent="0.25">
      <c r="A135" t="s">
        <v>1</v>
      </c>
      <c r="B135" t="s">
        <v>60</v>
      </c>
      <c r="C135" t="s">
        <v>400</v>
      </c>
    </row>
    <row r="136" spans="1:3" x14ac:dyDescent="0.25">
      <c r="A136" t="s">
        <v>1</v>
      </c>
      <c r="B136" t="s">
        <v>60</v>
      </c>
      <c r="C136" t="s">
        <v>399</v>
      </c>
    </row>
    <row r="137" spans="1:3" x14ac:dyDescent="0.25">
      <c r="A137" t="s">
        <v>1</v>
      </c>
      <c r="B137" t="s">
        <v>60</v>
      </c>
      <c r="C137" t="s">
        <v>400</v>
      </c>
    </row>
    <row r="138" spans="1:3" x14ac:dyDescent="0.25">
      <c r="A138" t="s">
        <v>1</v>
      </c>
      <c r="B138" t="s">
        <v>60</v>
      </c>
      <c r="C138" t="s">
        <v>400</v>
      </c>
    </row>
    <row r="139" spans="1:3" x14ac:dyDescent="0.25">
      <c r="A139" t="s">
        <v>1</v>
      </c>
      <c r="B139" t="s">
        <v>60</v>
      </c>
      <c r="C139" t="s">
        <v>399</v>
      </c>
    </row>
    <row r="140" spans="1:3" x14ac:dyDescent="0.25">
      <c r="A140" t="s">
        <v>1</v>
      </c>
      <c r="B140" t="s">
        <v>60</v>
      </c>
      <c r="C140" t="s">
        <v>401</v>
      </c>
    </row>
    <row r="141" spans="1:3" x14ac:dyDescent="0.25">
      <c r="A141" t="s">
        <v>1</v>
      </c>
      <c r="B141" t="s">
        <v>60</v>
      </c>
      <c r="C141" t="s">
        <v>401</v>
      </c>
    </row>
    <row r="142" spans="1:3" x14ac:dyDescent="0.25">
      <c r="A142" t="s">
        <v>1</v>
      </c>
      <c r="B142" t="s">
        <v>60</v>
      </c>
      <c r="C142" t="s">
        <v>399</v>
      </c>
    </row>
    <row r="143" spans="1:3" x14ac:dyDescent="0.25">
      <c r="A143" t="s">
        <v>1</v>
      </c>
      <c r="B143" t="s">
        <v>60</v>
      </c>
      <c r="C143" t="s">
        <v>400</v>
      </c>
    </row>
    <row r="144" spans="1:3" x14ac:dyDescent="0.25">
      <c r="A144" t="s">
        <v>1</v>
      </c>
      <c r="B144" t="s">
        <v>60</v>
      </c>
      <c r="C144" t="s">
        <v>399</v>
      </c>
    </row>
    <row r="145" spans="1:3" x14ac:dyDescent="0.25">
      <c r="A145" t="s">
        <v>1</v>
      </c>
      <c r="B145" t="s">
        <v>60</v>
      </c>
      <c r="C145" t="s">
        <v>399</v>
      </c>
    </row>
    <row r="146" spans="1:3" x14ac:dyDescent="0.25">
      <c r="A146" t="s">
        <v>1</v>
      </c>
      <c r="B146" t="s">
        <v>60</v>
      </c>
      <c r="C146" t="s">
        <v>401</v>
      </c>
    </row>
    <row r="147" spans="1:3" x14ac:dyDescent="0.25">
      <c r="A147" t="s">
        <v>1</v>
      </c>
      <c r="B147" t="s">
        <v>60</v>
      </c>
      <c r="C147" t="s">
        <v>400</v>
      </c>
    </row>
    <row r="148" spans="1:3" x14ac:dyDescent="0.25">
      <c r="A148" t="s">
        <v>1</v>
      </c>
      <c r="B148" t="s">
        <v>60</v>
      </c>
      <c r="C148" t="s">
        <v>398</v>
      </c>
    </row>
    <row r="149" spans="1:3" x14ac:dyDescent="0.25">
      <c r="A149" t="s">
        <v>1</v>
      </c>
      <c r="B149" t="s">
        <v>60</v>
      </c>
      <c r="C149" t="s">
        <v>401</v>
      </c>
    </row>
    <row r="150" spans="1:3" x14ac:dyDescent="0.25">
      <c r="A150" t="s">
        <v>1</v>
      </c>
      <c r="B150" t="s">
        <v>60</v>
      </c>
      <c r="C150" t="s">
        <v>399</v>
      </c>
    </row>
    <row r="151" spans="1:3" x14ac:dyDescent="0.25">
      <c r="A151" t="s">
        <v>1</v>
      </c>
      <c r="B151" t="s">
        <v>60</v>
      </c>
      <c r="C151" t="s">
        <v>400</v>
      </c>
    </row>
    <row r="152" spans="1:3" x14ac:dyDescent="0.25">
      <c r="A152" t="s">
        <v>1</v>
      </c>
      <c r="B152" t="s">
        <v>60</v>
      </c>
      <c r="C152" t="s">
        <v>399</v>
      </c>
    </row>
    <row r="153" spans="1:3" x14ac:dyDescent="0.25">
      <c r="A153" t="s">
        <v>1</v>
      </c>
      <c r="B153" t="s">
        <v>60</v>
      </c>
      <c r="C153" t="s">
        <v>400</v>
      </c>
    </row>
    <row r="154" spans="1:3" x14ac:dyDescent="0.25">
      <c r="A154" t="s">
        <v>1</v>
      </c>
      <c r="B154" t="s">
        <v>64</v>
      </c>
      <c r="C154" t="s">
        <v>398</v>
      </c>
    </row>
    <row r="155" spans="1:3" x14ac:dyDescent="0.25">
      <c r="A155" t="s">
        <v>1</v>
      </c>
      <c r="B155" t="s">
        <v>64</v>
      </c>
      <c r="C155" t="s">
        <v>399</v>
      </c>
    </row>
    <row r="156" spans="1:3" x14ac:dyDescent="0.25">
      <c r="A156" t="s">
        <v>1</v>
      </c>
      <c r="B156" t="s">
        <v>64</v>
      </c>
      <c r="C156" t="s">
        <v>398</v>
      </c>
    </row>
    <row r="157" spans="1:3" x14ac:dyDescent="0.25">
      <c r="A157" t="s">
        <v>1</v>
      </c>
      <c r="B157" t="s">
        <v>64</v>
      </c>
      <c r="C157" t="s">
        <v>398</v>
      </c>
    </row>
    <row r="158" spans="1:3" x14ac:dyDescent="0.25">
      <c r="A158" t="s">
        <v>1</v>
      </c>
      <c r="B158" t="s">
        <v>64</v>
      </c>
      <c r="C158" t="s">
        <v>398</v>
      </c>
    </row>
    <row r="159" spans="1:3" x14ac:dyDescent="0.25">
      <c r="A159" t="s">
        <v>1</v>
      </c>
      <c r="B159" t="s">
        <v>64</v>
      </c>
      <c r="C159" t="s">
        <v>398</v>
      </c>
    </row>
    <row r="160" spans="1:3" x14ac:dyDescent="0.25">
      <c r="A160" t="s">
        <v>1</v>
      </c>
      <c r="B160" t="s">
        <v>64</v>
      </c>
      <c r="C160" t="s">
        <v>398</v>
      </c>
    </row>
    <row r="161" spans="1:3" x14ac:dyDescent="0.25">
      <c r="A161" t="s">
        <v>1</v>
      </c>
      <c r="B161" t="s">
        <v>64</v>
      </c>
      <c r="C161" t="s">
        <v>398</v>
      </c>
    </row>
    <row r="162" spans="1:3" x14ac:dyDescent="0.25">
      <c r="A162" t="s">
        <v>1</v>
      </c>
      <c r="B162" t="s">
        <v>64</v>
      </c>
      <c r="C162" t="s">
        <v>399</v>
      </c>
    </row>
    <row r="163" spans="1:3" x14ac:dyDescent="0.25">
      <c r="A163" t="s">
        <v>1</v>
      </c>
      <c r="B163" t="s">
        <v>64</v>
      </c>
      <c r="C163" t="s">
        <v>398</v>
      </c>
    </row>
    <row r="164" spans="1:3" x14ac:dyDescent="0.25">
      <c r="A164" t="s">
        <v>1</v>
      </c>
      <c r="B164" t="s">
        <v>64</v>
      </c>
      <c r="C164" t="s">
        <v>398</v>
      </c>
    </row>
    <row r="165" spans="1:3" x14ac:dyDescent="0.25">
      <c r="A165" t="s">
        <v>1</v>
      </c>
      <c r="B165" t="s">
        <v>64</v>
      </c>
      <c r="C165" t="s">
        <v>398</v>
      </c>
    </row>
    <row r="166" spans="1:3" x14ac:dyDescent="0.25">
      <c r="A166" t="s">
        <v>1</v>
      </c>
      <c r="B166" t="s">
        <v>64</v>
      </c>
      <c r="C166" t="s">
        <v>398</v>
      </c>
    </row>
    <row r="167" spans="1:3" x14ac:dyDescent="0.25">
      <c r="A167" t="s">
        <v>1</v>
      </c>
      <c r="B167" t="s">
        <v>64</v>
      </c>
      <c r="C167" t="s">
        <v>398</v>
      </c>
    </row>
    <row r="168" spans="1:3" x14ac:dyDescent="0.25">
      <c r="A168" t="s">
        <v>1</v>
      </c>
      <c r="B168" t="s">
        <v>64</v>
      </c>
      <c r="C168" t="s">
        <v>398</v>
      </c>
    </row>
    <row r="169" spans="1:3" x14ac:dyDescent="0.25">
      <c r="A169" t="s">
        <v>1</v>
      </c>
      <c r="B169" t="s">
        <v>64</v>
      </c>
      <c r="C169" t="s">
        <v>398</v>
      </c>
    </row>
    <row r="170" spans="1:3" x14ac:dyDescent="0.25">
      <c r="A170" t="s">
        <v>1</v>
      </c>
      <c r="B170" t="s">
        <v>64</v>
      </c>
      <c r="C170" t="s">
        <v>398</v>
      </c>
    </row>
    <row r="171" spans="1:3" x14ac:dyDescent="0.25">
      <c r="A171" t="s">
        <v>1</v>
      </c>
      <c r="B171" t="s">
        <v>64</v>
      </c>
      <c r="C171" t="s">
        <v>398</v>
      </c>
    </row>
    <row r="172" spans="1:3" x14ac:dyDescent="0.25">
      <c r="A172" t="s">
        <v>1</v>
      </c>
      <c r="B172" t="s">
        <v>64</v>
      </c>
      <c r="C172" t="s">
        <v>398</v>
      </c>
    </row>
    <row r="173" spans="1:3" x14ac:dyDescent="0.25">
      <c r="A173" t="s">
        <v>1</v>
      </c>
      <c r="B173" t="s">
        <v>64</v>
      </c>
      <c r="C173" t="s">
        <v>398</v>
      </c>
    </row>
    <row r="174" spans="1:3" x14ac:dyDescent="0.25">
      <c r="A174" t="s">
        <v>1</v>
      </c>
      <c r="B174" t="s">
        <v>64</v>
      </c>
      <c r="C174" t="s">
        <v>399</v>
      </c>
    </row>
    <row r="175" spans="1:3" x14ac:dyDescent="0.25">
      <c r="A175" t="s">
        <v>1</v>
      </c>
      <c r="B175" t="s">
        <v>64</v>
      </c>
      <c r="C175" t="s">
        <v>399</v>
      </c>
    </row>
    <row r="176" spans="1:3" x14ac:dyDescent="0.25">
      <c r="A176" t="s">
        <v>1</v>
      </c>
      <c r="B176" t="s">
        <v>64</v>
      </c>
      <c r="C176" t="s">
        <v>399</v>
      </c>
    </row>
    <row r="177" spans="1:3" x14ac:dyDescent="0.25">
      <c r="A177" t="s">
        <v>1</v>
      </c>
      <c r="B177" t="s">
        <v>64</v>
      </c>
      <c r="C177" t="s">
        <v>398</v>
      </c>
    </row>
    <row r="178" spans="1:3" x14ac:dyDescent="0.25">
      <c r="A178" t="s">
        <v>1</v>
      </c>
      <c r="B178" t="s">
        <v>64</v>
      </c>
      <c r="C178" t="s">
        <v>398</v>
      </c>
    </row>
    <row r="179" spans="1:3" x14ac:dyDescent="0.25">
      <c r="A179" t="s">
        <v>1</v>
      </c>
      <c r="B179" t="s">
        <v>64</v>
      </c>
      <c r="C179" t="s">
        <v>398</v>
      </c>
    </row>
    <row r="180" spans="1:3" x14ac:dyDescent="0.25">
      <c r="A180" t="s">
        <v>1</v>
      </c>
      <c r="B180" t="s">
        <v>64</v>
      </c>
      <c r="C180" t="s">
        <v>401</v>
      </c>
    </row>
    <row r="181" spans="1:3" x14ac:dyDescent="0.25">
      <c r="A181" t="s">
        <v>1</v>
      </c>
      <c r="B181" t="s">
        <v>64</v>
      </c>
      <c r="C181" t="s">
        <v>400</v>
      </c>
    </row>
    <row r="182" spans="1:3" x14ac:dyDescent="0.25">
      <c r="A182" t="s">
        <v>1</v>
      </c>
      <c r="B182" t="s">
        <v>64</v>
      </c>
      <c r="C182" t="s">
        <v>399</v>
      </c>
    </row>
    <row r="183" spans="1:3" x14ac:dyDescent="0.25">
      <c r="A183" t="s">
        <v>1</v>
      </c>
      <c r="B183" t="s">
        <v>64</v>
      </c>
      <c r="C183" t="s">
        <v>400</v>
      </c>
    </row>
    <row r="184" spans="1:3" x14ac:dyDescent="0.25">
      <c r="A184" t="s">
        <v>1</v>
      </c>
      <c r="B184" t="s">
        <v>64</v>
      </c>
      <c r="C184" t="s">
        <v>400</v>
      </c>
    </row>
    <row r="185" spans="1:3" x14ac:dyDescent="0.25">
      <c r="A185" t="s">
        <v>1</v>
      </c>
      <c r="B185" t="s">
        <v>68</v>
      </c>
      <c r="C185" t="s">
        <v>401</v>
      </c>
    </row>
    <row r="186" spans="1:3" x14ac:dyDescent="0.25">
      <c r="A186" t="s">
        <v>1</v>
      </c>
      <c r="B186" t="s">
        <v>68</v>
      </c>
      <c r="C186" t="s">
        <v>401</v>
      </c>
    </row>
    <row r="187" spans="1:3" x14ac:dyDescent="0.25">
      <c r="A187" t="s">
        <v>1</v>
      </c>
      <c r="B187" t="s">
        <v>68</v>
      </c>
      <c r="C187" t="s">
        <v>400</v>
      </c>
    </row>
    <row r="188" spans="1:3" x14ac:dyDescent="0.25">
      <c r="A188" t="s">
        <v>1</v>
      </c>
      <c r="B188" t="s">
        <v>68</v>
      </c>
      <c r="C188" t="s">
        <v>401</v>
      </c>
    </row>
    <row r="189" spans="1:3" x14ac:dyDescent="0.25">
      <c r="A189" t="s">
        <v>1</v>
      </c>
      <c r="B189" t="s">
        <v>68</v>
      </c>
      <c r="C189" t="s">
        <v>400</v>
      </c>
    </row>
    <row r="190" spans="1:3" x14ac:dyDescent="0.25">
      <c r="A190" t="s">
        <v>1</v>
      </c>
      <c r="B190" t="s">
        <v>68</v>
      </c>
      <c r="C190" t="s">
        <v>399</v>
      </c>
    </row>
    <row r="191" spans="1:3" x14ac:dyDescent="0.25">
      <c r="A191" t="s">
        <v>1</v>
      </c>
      <c r="B191" t="s">
        <v>68</v>
      </c>
      <c r="C191" t="s">
        <v>400</v>
      </c>
    </row>
    <row r="192" spans="1:3" x14ac:dyDescent="0.25">
      <c r="A192" t="s">
        <v>1</v>
      </c>
      <c r="B192" t="s">
        <v>68</v>
      </c>
      <c r="C192" t="s">
        <v>400</v>
      </c>
    </row>
    <row r="193" spans="1:3" x14ac:dyDescent="0.25">
      <c r="A193" t="s">
        <v>1</v>
      </c>
      <c r="B193" t="s">
        <v>68</v>
      </c>
      <c r="C193" t="s">
        <v>400</v>
      </c>
    </row>
    <row r="194" spans="1:3" x14ac:dyDescent="0.25">
      <c r="A194" t="s">
        <v>1</v>
      </c>
      <c r="B194" t="s">
        <v>68</v>
      </c>
      <c r="C194" t="s">
        <v>400</v>
      </c>
    </row>
    <row r="195" spans="1:3" x14ac:dyDescent="0.25">
      <c r="A195" t="s">
        <v>1</v>
      </c>
      <c r="B195" t="s">
        <v>68</v>
      </c>
      <c r="C195" t="s">
        <v>400</v>
      </c>
    </row>
    <row r="196" spans="1:3" x14ac:dyDescent="0.25">
      <c r="A196" t="s">
        <v>1</v>
      </c>
      <c r="B196" t="s">
        <v>68</v>
      </c>
      <c r="C196" t="s">
        <v>401</v>
      </c>
    </row>
    <row r="197" spans="1:3" x14ac:dyDescent="0.25">
      <c r="A197" t="s">
        <v>1</v>
      </c>
      <c r="B197" t="s">
        <v>68</v>
      </c>
      <c r="C197" t="s">
        <v>399</v>
      </c>
    </row>
    <row r="198" spans="1:3" x14ac:dyDescent="0.25">
      <c r="A198" t="s">
        <v>1</v>
      </c>
      <c r="B198" t="s">
        <v>68</v>
      </c>
      <c r="C198" t="s">
        <v>400</v>
      </c>
    </row>
    <row r="199" spans="1:3" x14ac:dyDescent="0.25">
      <c r="A199" t="s">
        <v>1</v>
      </c>
      <c r="B199" t="s">
        <v>68</v>
      </c>
      <c r="C199" t="s">
        <v>401</v>
      </c>
    </row>
    <row r="200" spans="1:3" x14ac:dyDescent="0.25">
      <c r="A200" t="s">
        <v>1</v>
      </c>
      <c r="B200" t="s">
        <v>68</v>
      </c>
      <c r="C200" t="s">
        <v>400</v>
      </c>
    </row>
    <row r="201" spans="1:3" x14ac:dyDescent="0.25">
      <c r="A201" t="s">
        <v>1</v>
      </c>
      <c r="B201" t="s">
        <v>68</v>
      </c>
      <c r="C201" t="s">
        <v>400</v>
      </c>
    </row>
    <row r="202" spans="1:3" x14ac:dyDescent="0.25">
      <c r="A202" t="s">
        <v>1</v>
      </c>
      <c r="B202" t="s">
        <v>68</v>
      </c>
      <c r="C202" t="s">
        <v>400</v>
      </c>
    </row>
    <row r="203" spans="1:3" x14ac:dyDescent="0.25">
      <c r="A203" t="s">
        <v>1</v>
      </c>
      <c r="B203" t="s">
        <v>68</v>
      </c>
      <c r="C203" t="s">
        <v>401</v>
      </c>
    </row>
    <row r="204" spans="1:3" x14ac:dyDescent="0.25">
      <c r="A204" t="s">
        <v>1</v>
      </c>
      <c r="B204" t="s">
        <v>72</v>
      </c>
      <c r="C204" t="s">
        <v>400</v>
      </c>
    </row>
    <row r="205" spans="1:3" x14ac:dyDescent="0.25">
      <c r="A205" t="s">
        <v>1</v>
      </c>
      <c r="B205" t="s">
        <v>72</v>
      </c>
      <c r="C205" t="s">
        <v>399</v>
      </c>
    </row>
    <row r="206" spans="1:3" x14ac:dyDescent="0.25">
      <c r="A206" t="s">
        <v>1</v>
      </c>
      <c r="B206" t="s">
        <v>72</v>
      </c>
      <c r="C206" t="s">
        <v>401</v>
      </c>
    </row>
    <row r="207" spans="1:3" x14ac:dyDescent="0.25">
      <c r="A207" t="s">
        <v>1</v>
      </c>
      <c r="B207" t="s">
        <v>72</v>
      </c>
      <c r="C207" t="s">
        <v>401</v>
      </c>
    </row>
    <row r="208" spans="1:3" x14ac:dyDescent="0.25">
      <c r="A208" t="s">
        <v>1</v>
      </c>
      <c r="B208" t="s">
        <v>72</v>
      </c>
      <c r="C208" t="s">
        <v>401</v>
      </c>
    </row>
    <row r="209" spans="1:3" x14ac:dyDescent="0.25">
      <c r="A209" t="s">
        <v>1</v>
      </c>
      <c r="B209" t="s">
        <v>72</v>
      </c>
      <c r="C209" t="s">
        <v>399</v>
      </c>
    </row>
    <row r="210" spans="1:3" x14ac:dyDescent="0.25">
      <c r="A210" t="s">
        <v>1</v>
      </c>
      <c r="B210" t="s">
        <v>72</v>
      </c>
      <c r="C210" t="s">
        <v>401</v>
      </c>
    </row>
    <row r="211" spans="1:3" x14ac:dyDescent="0.25">
      <c r="A211" t="s">
        <v>1</v>
      </c>
      <c r="B211" t="s">
        <v>959</v>
      </c>
      <c r="C211" t="s">
        <v>400</v>
      </c>
    </row>
    <row r="212" spans="1:3" x14ac:dyDescent="0.25">
      <c r="A212" t="s">
        <v>1</v>
      </c>
      <c r="B212" t="s">
        <v>959</v>
      </c>
      <c r="C212" t="s">
        <v>399</v>
      </c>
    </row>
    <row r="213" spans="1:3" x14ac:dyDescent="0.25">
      <c r="A213" t="s">
        <v>1</v>
      </c>
      <c r="B213" t="s">
        <v>959</v>
      </c>
      <c r="C213" t="s">
        <v>398</v>
      </c>
    </row>
    <row r="214" spans="1:3" x14ac:dyDescent="0.25">
      <c r="A214" t="s">
        <v>1</v>
      </c>
      <c r="B214" t="s">
        <v>959</v>
      </c>
      <c r="C214" t="s">
        <v>398</v>
      </c>
    </row>
    <row r="215" spans="1:3" x14ac:dyDescent="0.25">
      <c r="A215" t="s">
        <v>1</v>
      </c>
      <c r="B215" t="s">
        <v>959</v>
      </c>
      <c r="C215" t="s">
        <v>399</v>
      </c>
    </row>
    <row r="216" spans="1:3" x14ac:dyDescent="0.25">
      <c r="A216" t="s">
        <v>1</v>
      </c>
      <c r="B216" t="s">
        <v>959</v>
      </c>
      <c r="C216" t="s">
        <v>398</v>
      </c>
    </row>
    <row r="217" spans="1:3" x14ac:dyDescent="0.25">
      <c r="A217" t="s">
        <v>1</v>
      </c>
      <c r="B217" t="s">
        <v>959</v>
      </c>
      <c r="C217" t="s">
        <v>399</v>
      </c>
    </row>
    <row r="218" spans="1:3" x14ac:dyDescent="0.25">
      <c r="A218" t="s">
        <v>1</v>
      </c>
      <c r="B218" t="s">
        <v>959</v>
      </c>
      <c r="C218" t="s">
        <v>399</v>
      </c>
    </row>
    <row r="219" spans="1:3" x14ac:dyDescent="0.25">
      <c r="A219" t="s">
        <v>1</v>
      </c>
      <c r="B219" t="s">
        <v>959</v>
      </c>
      <c r="C219" t="s">
        <v>399</v>
      </c>
    </row>
    <row r="220" spans="1:3" x14ac:dyDescent="0.25">
      <c r="A220" t="s">
        <v>1</v>
      </c>
      <c r="B220" t="s">
        <v>959</v>
      </c>
      <c r="C220" t="s">
        <v>399</v>
      </c>
    </row>
    <row r="221" spans="1:3" x14ac:dyDescent="0.25">
      <c r="A221" t="s">
        <v>1</v>
      </c>
      <c r="B221" t="s">
        <v>959</v>
      </c>
      <c r="C221" t="s">
        <v>399</v>
      </c>
    </row>
    <row r="222" spans="1:3" x14ac:dyDescent="0.25">
      <c r="A222" t="s">
        <v>1</v>
      </c>
      <c r="B222" t="s">
        <v>959</v>
      </c>
      <c r="C222" t="s">
        <v>399</v>
      </c>
    </row>
    <row r="223" spans="1:3" x14ac:dyDescent="0.25">
      <c r="A223" t="s">
        <v>1</v>
      </c>
      <c r="B223" t="s">
        <v>959</v>
      </c>
      <c r="C223" t="s">
        <v>398</v>
      </c>
    </row>
    <row r="224" spans="1:3" x14ac:dyDescent="0.25">
      <c r="A224" t="s">
        <v>1</v>
      </c>
      <c r="B224" t="s">
        <v>959</v>
      </c>
      <c r="C224" t="s">
        <v>399</v>
      </c>
    </row>
    <row r="225" spans="1:3" x14ac:dyDescent="0.25">
      <c r="A225" t="s">
        <v>1</v>
      </c>
      <c r="B225" t="s">
        <v>959</v>
      </c>
      <c r="C225" t="s">
        <v>398</v>
      </c>
    </row>
    <row r="226" spans="1:3" x14ac:dyDescent="0.25">
      <c r="A226" t="s">
        <v>1</v>
      </c>
      <c r="B226" t="s">
        <v>959</v>
      </c>
      <c r="C226" t="s">
        <v>398</v>
      </c>
    </row>
    <row r="227" spans="1:3" x14ac:dyDescent="0.25">
      <c r="A227" t="s">
        <v>1</v>
      </c>
      <c r="B227" t="s">
        <v>959</v>
      </c>
      <c r="C227" t="s">
        <v>399</v>
      </c>
    </row>
    <row r="228" spans="1:3" x14ac:dyDescent="0.25">
      <c r="A228" t="s">
        <v>1</v>
      </c>
      <c r="B228" t="s">
        <v>959</v>
      </c>
      <c r="C228" t="s">
        <v>398</v>
      </c>
    </row>
    <row r="229" spans="1:3" x14ac:dyDescent="0.25">
      <c r="A229" t="s">
        <v>1</v>
      </c>
      <c r="B229" t="s">
        <v>959</v>
      </c>
      <c r="C229" t="s">
        <v>398</v>
      </c>
    </row>
    <row r="230" spans="1:3" x14ac:dyDescent="0.25">
      <c r="A230" t="s">
        <v>1</v>
      </c>
      <c r="B230" t="s">
        <v>959</v>
      </c>
      <c r="C230" t="s">
        <v>398</v>
      </c>
    </row>
    <row r="231" spans="1:3" x14ac:dyDescent="0.25">
      <c r="A231" t="s">
        <v>1</v>
      </c>
      <c r="B231" t="s">
        <v>959</v>
      </c>
      <c r="C231" t="s">
        <v>398</v>
      </c>
    </row>
    <row r="232" spans="1:3" x14ac:dyDescent="0.25">
      <c r="A232" t="s">
        <v>1</v>
      </c>
      <c r="B232" t="s">
        <v>959</v>
      </c>
      <c r="C232" t="s">
        <v>401</v>
      </c>
    </row>
    <row r="233" spans="1:3" x14ac:dyDescent="0.25">
      <c r="A233" t="s">
        <v>1</v>
      </c>
      <c r="B233" t="s">
        <v>959</v>
      </c>
      <c r="C233" t="s">
        <v>401</v>
      </c>
    </row>
    <row r="234" spans="1:3" x14ac:dyDescent="0.25">
      <c r="A234" t="s">
        <v>1</v>
      </c>
      <c r="B234" t="s">
        <v>959</v>
      </c>
      <c r="C234" t="s">
        <v>401</v>
      </c>
    </row>
    <row r="235" spans="1:3" x14ac:dyDescent="0.25">
      <c r="A235" t="s">
        <v>1</v>
      </c>
      <c r="B235" t="s">
        <v>959</v>
      </c>
      <c r="C235" t="s">
        <v>400</v>
      </c>
    </row>
    <row r="236" spans="1:3" x14ac:dyDescent="0.25">
      <c r="A236" t="s">
        <v>1</v>
      </c>
      <c r="B236" t="s">
        <v>960</v>
      </c>
      <c r="C236" t="s">
        <v>401</v>
      </c>
    </row>
    <row r="237" spans="1:3" x14ac:dyDescent="0.25">
      <c r="A237" t="s">
        <v>1</v>
      </c>
      <c r="B237" t="s">
        <v>960</v>
      </c>
      <c r="C237" t="s">
        <v>401</v>
      </c>
    </row>
    <row r="238" spans="1:3" x14ac:dyDescent="0.25">
      <c r="A238" t="s">
        <v>1</v>
      </c>
      <c r="B238" t="s">
        <v>960</v>
      </c>
      <c r="C238" t="s">
        <v>399</v>
      </c>
    </row>
    <row r="239" spans="1:3" x14ac:dyDescent="0.25">
      <c r="A239" t="s">
        <v>1</v>
      </c>
      <c r="B239" t="s">
        <v>960</v>
      </c>
      <c r="C239" t="s">
        <v>400</v>
      </c>
    </row>
    <row r="240" spans="1:3" x14ac:dyDescent="0.25">
      <c r="A240" t="s">
        <v>77</v>
      </c>
      <c r="B240" t="s">
        <v>78</v>
      </c>
      <c r="C240" t="s">
        <v>401</v>
      </c>
    </row>
    <row r="241" spans="1:3" x14ac:dyDescent="0.25">
      <c r="A241" t="s">
        <v>77</v>
      </c>
      <c r="B241" t="s">
        <v>78</v>
      </c>
      <c r="C241" t="s">
        <v>401</v>
      </c>
    </row>
    <row r="242" spans="1:3" x14ac:dyDescent="0.25">
      <c r="A242" t="s">
        <v>77</v>
      </c>
      <c r="B242" t="s">
        <v>78</v>
      </c>
      <c r="C242" t="s">
        <v>400</v>
      </c>
    </row>
    <row r="243" spans="1:3" x14ac:dyDescent="0.25">
      <c r="A243" t="s">
        <v>77</v>
      </c>
      <c r="B243" t="s">
        <v>78</v>
      </c>
      <c r="C243" t="s">
        <v>400</v>
      </c>
    </row>
    <row r="244" spans="1:3" x14ac:dyDescent="0.25">
      <c r="A244" t="s">
        <v>77</v>
      </c>
      <c r="B244" t="s">
        <v>78</v>
      </c>
      <c r="C244" t="s">
        <v>399</v>
      </c>
    </row>
    <row r="245" spans="1:3" x14ac:dyDescent="0.25">
      <c r="A245" t="s">
        <v>77</v>
      </c>
      <c r="B245" t="s">
        <v>78</v>
      </c>
      <c r="C245" t="s">
        <v>401</v>
      </c>
    </row>
    <row r="246" spans="1:3" x14ac:dyDescent="0.25">
      <c r="A246" t="s">
        <v>77</v>
      </c>
      <c r="B246" t="s">
        <v>78</v>
      </c>
      <c r="C246" t="s">
        <v>401</v>
      </c>
    </row>
    <row r="247" spans="1:3" x14ac:dyDescent="0.25">
      <c r="A247" t="s">
        <v>77</v>
      </c>
      <c r="B247" t="s">
        <v>78</v>
      </c>
      <c r="C247" t="s">
        <v>401</v>
      </c>
    </row>
    <row r="248" spans="1:3" x14ac:dyDescent="0.25">
      <c r="A248" t="s">
        <v>77</v>
      </c>
      <c r="B248" t="s">
        <v>78</v>
      </c>
      <c r="C248" t="s">
        <v>400</v>
      </c>
    </row>
    <row r="249" spans="1:3" x14ac:dyDescent="0.25">
      <c r="A249" t="s">
        <v>77</v>
      </c>
      <c r="B249" t="s">
        <v>78</v>
      </c>
      <c r="C249" t="s">
        <v>399</v>
      </c>
    </row>
    <row r="250" spans="1:3" x14ac:dyDescent="0.25">
      <c r="A250" t="s">
        <v>77</v>
      </c>
      <c r="B250" t="s">
        <v>78</v>
      </c>
      <c r="C250" t="s">
        <v>400</v>
      </c>
    </row>
    <row r="251" spans="1:3" x14ac:dyDescent="0.25">
      <c r="A251" t="s">
        <v>77</v>
      </c>
      <c r="B251" t="s">
        <v>78</v>
      </c>
      <c r="C251" t="s">
        <v>401</v>
      </c>
    </row>
    <row r="252" spans="1:3" x14ac:dyDescent="0.25">
      <c r="A252" t="s">
        <v>77</v>
      </c>
      <c r="B252" t="s">
        <v>78</v>
      </c>
      <c r="C252" t="s">
        <v>399</v>
      </c>
    </row>
    <row r="253" spans="1:3" x14ac:dyDescent="0.25">
      <c r="A253" t="s">
        <v>77</v>
      </c>
      <c r="B253" t="s">
        <v>78</v>
      </c>
      <c r="C253" t="s">
        <v>398</v>
      </c>
    </row>
    <row r="254" spans="1:3" x14ac:dyDescent="0.25">
      <c r="A254" t="s">
        <v>77</v>
      </c>
      <c r="B254" t="s">
        <v>78</v>
      </c>
      <c r="C254" t="s">
        <v>401</v>
      </c>
    </row>
    <row r="255" spans="1:3" x14ac:dyDescent="0.25">
      <c r="A255" t="s">
        <v>77</v>
      </c>
      <c r="B255" t="s">
        <v>82</v>
      </c>
      <c r="C255" t="s">
        <v>399</v>
      </c>
    </row>
    <row r="256" spans="1:3" x14ac:dyDescent="0.25">
      <c r="A256" t="s">
        <v>77</v>
      </c>
      <c r="B256" t="s">
        <v>82</v>
      </c>
      <c r="C256" t="s">
        <v>400</v>
      </c>
    </row>
    <row r="257" spans="1:3" x14ac:dyDescent="0.25">
      <c r="A257" t="s">
        <v>77</v>
      </c>
      <c r="B257" t="s">
        <v>82</v>
      </c>
      <c r="C257" t="s">
        <v>400</v>
      </c>
    </row>
    <row r="258" spans="1:3" x14ac:dyDescent="0.25">
      <c r="A258" t="s">
        <v>77</v>
      </c>
      <c r="B258" t="s">
        <v>82</v>
      </c>
      <c r="C258" t="s">
        <v>399</v>
      </c>
    </row>
    <row r="259" spans="1:3" x14ac:dyDescent="0.25">
      <c r="A259" t="s">
        <v>77</v>
      </c>
      <c r="B259" t="s">
        <v>82</v>
      </c>
      <c r="C259" t="s">
        <v>400</v>
      </c>
    </row>
    <row r="260" spans="1:3" x14ac:dyDescent="0.25">
      <c r="A260" t="s">
        <v>77</v>
      </c>
      <c r="B260" t="s">
        <v>82</v>
      </c>
      <c r="C260" t="s">
        <v>400</v>
      </c>
    </row>
    <row r="261" spans="1:3" x14ac:dyDescent="0.25">
      <c r="A261" t="s">
        <v>77</v>
      </c>
      <c r="B261" t="s">
        <v>82</v>
      </c>
      <c r="C261" t="s">
        <v>400</v>
      </c>
    </row>
    <row r="262" spans="1:3" x14ac:dyDescent="0.25">
      <c r="A262" t="s">
        <v>77</v>
      </c>
      <c r="B262" t="s">
        <v>82</v>
      </c>
      <c r="C262" t="s">
        <v>399</v>
      </c>
    </row>
    <row r="263" spans="1:3" x14ac:dyDescent="0.25">
      <c r="A263" t="s">
        <v>77</v>
      </c>
      <c r="B263" t="s">
        <v>82</v>
      </c>
      <c r="C263" t="s">
        <v>400</v>
      </c>
    </row>
    <row r="264" spans="1:3" x14ac:dyDescent="0.25">
      <c r="A264" t="s">
        <v>77</v>
      </c>
      <c r="B264" t="s">
        <v>82</v>
      </c>
      <c r="C264" t="s">
        <v>400</v>
      </c>
    </row>
    <row r="265" spans="1:3" x14ac:dyDescent="0.25">
      <c r="A265" t="s">
        <v>77</v>
      </c>
      <c r="B265" t="s">
        <v>82</v>
      </c>
      <c r="C265" t="s">
        <v>400</v>
      </c>
    </row>
    <row r="266" spans="1:3" x14ac:dyDescent="0.25">
      <c r="A266" t="s">
        <v>77</v>
      </c>
      <c r="B266" t="s">
        <v>86</v>
      </c>
      <c r="C266" t="s">
        <v>398</v>
      </c>
    </row>
    <row r="267" spans="1:3" x14ac:dyDescent="0.25">
      <c r="A267" t="s">
        <v>77</v>
      </c>
      <c r="B267" t="s">
        <v>86</v>
      </c>
      <c r="C267" t="s">
        <v>399</v>
      </c>
    </row>
    <row r="268" spans="1:3" x14ac:dyDescent="0.25">
      <c r="A268" t="s">
        <v>77</v>
      </c>
      <c r="B268" t="s">
        <v>86</v>
      </c>
      <c r="C268" t="s">
        <v>398</v>
      </c>
    </row>
    <row r="269" spans="1:3" x14ac:dyDescent="0.25">
      <c r="A269" t="s">
        <v>77</v>
      </c>
      <c r="B269" t="s">
        <v>94</v>
      </c>
      <c r="C269" t="s">
        <v>400</v>
      </c>
    </row>
    <row r="270" spans="1:3" x14ac:dyDescent="0.25">
      <c r="A270" t="s">
        <v>77</v>
      </c>
      <c r="B270" t="s">
        <v>94</v>
      </c>
      <c r="C270" t="s">
        <v>399</v>
      </c>
    </row>
    <row r="271" spans="1:3" x14ac:dyDescent="0.25">
      <c r="A271" t="s">
        <v>77</v>
      </c>
      <c r="B271" t="s">
        <v>100</v>
      </c>
      <c r="C271" t="s">
        <v>400</v>
      </c>
    </row>
    <row r="272" spans="1:3" x14ac:dyDescent="0.25">
      <c r="A272" t="s">
        <v>77</v>
      </c>
      <c r="B272" t="s">
        <v>100</v>
      </c>
      <c r="C272" t="s">
        <v>401</v>
      </c>
    </row>
    <row r="273" spans="1:3" x14ac:dyDescent="0.25">
      <c r="A273" t="s">
        <v>77</v>
      </c>
      <c r="B273" t="s">
        <v>104</v>
      </c>
      <c r="C273" t="s">
        <v>398</v>
      </c>
    </row>
    <row r="274" spans="1:3" x14ac:dyDescent="0.25">
      <c r="A274" t="s">
        <v>77</v>
      </c>
      <c r="B274" t="s">
        <v>104</v>
      </c>
      <c r="C274" t="s">
        <v>399</v>
      </c>
    </row>
    <row r="275" spans="1:3" x14ac:dyDescent="0.25">
      <c r="A275" t="s">
        <v>77</v>
      </c>
      <c r="B275" t="s">
        <v>104</v>
      </c>
      <c r="C275" t="s">
        <v>398</v>
      </c>
    </row>
    <row r="276" spans="1:3" x14ac:dyDescent="0.25">
      <c r="A276" t="s">
        <v>77</v>
      </c>
      <c r="B276" t="s">
        <v>104</v>
      </c>
      <c r="C276" t="s">
        <v>400</v>
      </c>
    </row>
    <row r="277" spans="1:3" x14ac:dyDescent="0.25">
      <c r="A277" t="s">
        <v>77</v>
      </c>
      <c r="B277" t="s">
        <v>104</v>
      </c>
      <c r="C277" t="s">
        <v>400</v>
      </c>
    </row>
    <row r="278" spans="1:3" x14ac:dyDescent="0.25">
      <c r="A278" t="s">
        <v>77</v>
      </c>
      <c r="B278" t="s">
        <v>104</v>
      </c>
      <c r="C278" t="s">
        <v>398</v>
      </c>
    </row>
    <row r="279" spans="1:3" x14ac:dyDescent="0.25">
      <c r="A279" t="s">
        <v>77</v>
      </c>
      <c r="B279" t="s">
        <v>104</v>
      </c>
      <c r="C279" t="s">
        <v>399</v>
      </c>
    </row>
    <row r="280" spans="1:3" x14ac:dyDescent="0.25">
      <c r="A280" t="s">
        <v>77</v>
      </c>
      <c r="B280" t="s">
        <v>104</v>
      </c>
      <c r="C280" t="s">
        <v>398</v>
      </c>
    </row>
    <row r="281" spans="1:3" x14ac:dyDescent="0.25">
      <c r="A281" t="s">
        <v>77</v>
      </c>
      <c r="B281" t="s">
        <v>104</v>
      </c>
      <c r="C281" t="s">
        <v>398</v>
      </c>
    </row>
    <row r="282" spans="1:3" x14ac:dyDescent="0.25">
      <c r="A282" t="s">
        <v>77</v>
      </c>
      <c r="B282" t="s">
        <v>104</v>
      </c>
      <c r="C282" t="s">
        <v>398</v>
      </c>
    </row>
    <row r="283" spans="1:3" x14ac:dyDescent="0.25">
      <c r="A283" t="s">
        <v>77</v>
      </c>
      <c r="B283" t="s">
        <v>104</v>
      </c>
      <c r="C283" t="s">
        <v>398</v>
      </c>
    </row>
    <row r="284" spans="1:3" x14ac:dyDescent="0.25">
      <c r="A284" t="s">
        <v>77</v>
      </c>
      <c r="B284" t="s">
        <v>104</v>
      </c>
      <c r="C284" t="s">
        <v>401</v>
      </c>
    </row>
    <row r="285" spans="1:3" x14ac:dyDescent="0.25">
      <c r="A285" t="s">
        <v>77</v>
      </c>
      <c r="B285" t="s">
        <v>107</v>
      </c>
      <c r="C285" t="s">
        <v>400</v>
      </c>
    </row>
    <row r="286" spans="1:3" x14ac:dyDescent="0.25">
      <c r="A286" t="s">
        <v>77</v>
      </c>
      <c r="B286" t="s">
        <v>107</v>
      </c>
      <c r="C286" t="s">
        <v>399</v>
      </c>
    </row>
    <row r="287" spans="1:3" x14ac:dyDescent="0.25">
      <c r="A287" t="s">
        <v>77</v>
      </c>
      <c r="B287" t="s">
        <v>107</v>
      </c>
      <c r="C287" t="s">
        <v>399</v>
      </c>
    </row>
    <row r="288" spans="1:3" x14ac:dyDescent="0.25">
      <c r="A288" t="s">
        <v>77</v>
      </c>
      <c r="B288" t="s">
        <v>107</v>
      </c>
      <c r="C288" t="s">
        <v>401</v>
      </c>
    </row>
    <row r="289" spans="1:3" x14ac:dyDescent="0.25">
      <c r="A289" t="s">
        <v>77</v>
      </c>
      <c r="B289" t="s">
        <v>107</v>
      </c>
      <c r="C289" t="s">
        <v>400</v>
      </c>
    </row>
    <row r="290" spans="1:3" x14ac:dyDescent="0.25">
      <c r="A290" t="s">
        <v>77</v>
      </c>
      <c r="B290" t="s">
        <v>107</v>
      </c>
      <c r="C290" t="s">
        <v>401</v>
      </c>
    </row>
    <row r="291" spans="1:3" x14ac:dyDescent="0.25">
      <c r="A291" t="s">
        <v>77</v>
      </c>
      <c r="B291" t="s">
        <v>107</v>
      </c>
      <c r="C291" t="s">
        <v>401</v>
      </c>
    </row>
    <row r="292" spans="1:3" x14ac:dyDescent="0.25">
      <c r="A292" t="s">
        <v>77</v>
      </c>
      <c r="B292" t="s">
        <v>107</v>
      </c>
      <c r="C292" t="s">
        <v>401</v>
      </c>
    </row>
    <row r="293" spans="1:3" x14ac:dyDescent="0.25">
      <c r="A293" t="s">
        <v>77</v>
      </c>
      <c r="B293" t="s">
        <v>107</v>
      </c>
      <c r="C293" t="s">
        <v>399</v>
      </c>
    </row>
    <row r="294" spans="1:3" x14ac:dyDescent="0.25">
      <c r="A294" t="s">
        <v>77</v>
      </c>
      <c r="B294" t="s">
        <v>107</v>
      </c>
      <c r="C294" t="s">
        <v>400</v>
      </c>
    </row>
    <row r="295" spans="1:3" x14ac:dyDescent="0.25">
      <c r="A295" t="s">
        <v>77</v>
      </c>
      <c r="B295" t="s">
        <v>107</v>
      </c>
      <c r="C295" t="s">
        <v>400</v>
      </c>
    </row>
    <row r="296" spans="1:3" x14ac:dyDescent="0.25">
      <c r="A296" t="s">
        <v>77</v>
      </c>
      <c r="B296" t="s">
        <v>107</v>
      </c>
      <c r="C296" t="s">
        <v>401</v>
      </c>
    </row>
    <row r="297" spans="1:3" x14ac:dyDescent="0.25">
      <c r="A297" t="s">
        <v>77</v>
      </c>
      <c r="B297" t="s">
        <v>107</v>
      </c>
      <c r="C297" t="s">
        <v>399</v>
      </c>
    </row>
    <row r="298" spans="1:3" x14ac:dyDescent="0.25">
      <c r="A298" t="s">
        <v>77</v>
      </c>
      <c r="B298" t="s">
        <v>107</v>
      </c>
      <c r="C298" t="s">
        <v>401</v>
      </c>
    </row>
    <row r="299" spans="1:3" x14ac:dyDescent="0.25">
      <c r="A299" t="s">
        <v>77</v>
      </c>
      <c r="B299" t="s">
        <v>107</v>
      </c>
      <c r="C299" t="s">
        <v>401</v>
      </c>
    </row>
    <row r="300" spans="1:3" x14ac:dyDescent="0.25">
      <c r="A300" t="s">
        <v>77</v>
      </c>
      <c r="B300" t="s">
        <v>107</v>
      </c>
      <c r="C300" t="s">
        <v>399</v>
      </c>
    </row>
    <row r="301" spans="1:3" x14ac:dyDescent="0.25">
      <c r="A301" t="s">
        <v>77</v>
      </c>
      <c r="B301" t="s">
        <v>107</v>
      </c>
      <c r="C301" t="s">
        <v>399</v>
      </c>
    </row>
    <row r="302" spans="1:3" x14ac:dyDescent="0.25">
      <c r="A302" t="s">
        <v>77</v>
      </c>
      <c r="B302" t="s">
        <v>107</v>
      </c>
      <c r="C302" t="s">
        <v>400</v>
      </c>
    </row>
    <row r="303" spans="1:3" x14ac:dyDescent="0.25">
      <c r="A303" t="s">
        <v>77</v>
      </c>
      <c r="B303" t="s">
        <v>107</v>
      </c>
      <c r="C303" t="s">
        <v>401</v>
      </c>
    </row>
    <row r="304" spans="1:3" x14ac:dyDescent="0.25">
      <c r="A304" t="s">
        <v>77</v>
      </c>
      <c r="B304" t="s">
        <v>107</v>
      </c>
      <c r="C304" t="s">
        <v>399</v>
      </c>
    </row>
    <row r="305" spans="1:3" x14ac:dyDescent="0.25">
      <c r="A305" t="s">
        <v>77</v>
      </c>
      <c r="B305" t="s">
        <v>107</v>
      </c>
      <c r="C305" t="s">
        <v>399</v>
      </c>
    </row>
    <row r="306" spans="1:3" x14ac:dyDescent="0.25">
      <c r="A306" t="s">
        <v>77</v>
      </c>
      <c r="B306" t="s">
        <v>107</v>
      </c>
      <c r="C306" t="s">
        <v>401</v>
      </c>
    </row>
    <row r="307" spans="1:3" x14ac:dyDescent="0.25">
      <c r="A307" t="s">
        <v>77</v>
      </c>
      <c r="B307" t="s">
        <v>107</v>
      </c>
      <c r="C307" t="s">
        <v>400</v>
      </c>
    </row>
    <row r="308" spans="1:3" x14ac:dyDescent="0.25">
      <c r="A308" t="s">
        <v>77</v>
      </c>
      <c r="B308" t="s">
        <v>107</v>
      </c>
      <c r="C308" t="s">
        <v>399</v>
      </c>
    </row>
    <row r="309" spans="1:3" x14ac:dyDescent="0.25">
      <c r="A309" t="s">
        <v>77</v>
      </c>
      <c r="B309" t="s">
        <v>107</v>
      </c>
      <c r="C309" t="s">
        <v>400</v>
      </c>
    </row>
    <row r="310" spans="1:3" x14ac:dyDescent="0.25">
      <c r="A310" t="s">
        <v>77</v>
      </c>
      <c r="B310" t="s">
        <v>107</v>
      </c>
      <c r="C310" t="s">
        <v>401</v>
      </c>
    </row>
    <row r="311" spans="1:3" x14ac:dyDescent="0.25">
      <c r="A311" t="s">
        <v>77</v>
      </c>
      <c r="B311" t="s">
        <v>107</v>
      </c>
      <c r="C311" t="s">
        <v>401</v>
      </c>
    </row>
    <row r="312" spans="1:3" x14ac:dyDescent="0.25">
      <c r="A312" t="s">
        <v>77</v>
      </c>
      <c r="B312" t="s">
        <v>107</v>
      </c>
      <c r="C312" t="s">
        <v>400</v>
      </c>
    </row>
    <row r="313" spans="1:3" x14ac:dyDescent="0.25">
      <c r="A313" t="s">
        <v>77</v>
      </c>
      <c r="B313" t="s">
        <v>107</v>
      </c>
      <c r="C313" t="s">
        <v>401</v>
      </c>
    </row>
    <row r="314" spans="1:3" x14ac:dyDescent="0.25">
      <c r="A314" t="s">
        <v>77</v>
      </c>
      <c r="B314" t="s">
        <v>107</v>
      </c>
      <c r="C314" t="s">
        <v>400</v>
      </c>
    </row>
    <row r="315" spans="1:3" x14ac:dyDescent="0.25">
      <c r="A315" t="s">
        <v>77</v>
      </c>
      <c r="B315" t="s">
        <v>110</v>
      </c>
      <c r="C315" t="s">
        <v>400</v>
      </c>
    </row>
    <row r="316" spans="1:3" x14ac:dyDescent="0.25">
      <c r="A316" t="s">
        <v>77</v>
      </c>
      <c r="B316" t="s">
        <v>110</v>
      </c>
      <c r="C316" t="s">
        <v>401</v>
      </c>
    </row>
    <row r="317" spans="1:3" x14ac:dyDescent="0.25">
      <c r="A317" t="s">
        <v>77</v>
      </c>
      <c r="B317" t="s">
        <v>110</v>
      </c>
      <c r="C317" t="s">
        <v>401</v>
      </c>
    </row>
    <row r="318" spans="1:3" x14ac:dyDescent="0.25">
      <c r="A318" t="s">
        <v>77</v>
      </c>
      <c r="B318" t="s">
        <v>113</v>
      </c>
      <c r="C318" t="s">
        <v>399</v>
      </c>
    </row>
    <row r="319" spans="1:3" x14ac:dyDescent="0.25">
      <c r="A319" t="s">
        <v>77</v>
      </c>
      <c r="B319" t="s">
        <v>113</v>
      </c>
      <c r="C319" t="s">
        <v>401</v>
      </c>
    </row>
    <row r="320" spans="1:3" x14ac:dyDescent="0.25">
      <c r="A320" t="s">
        <v>77</v>
      </c>
      <c r="B320" t="s">
        <v>113</v>
      </c>
      <c r="C320" t="s">
        <v>400</v>
      </c>
    </row>
    <row r="321" spans="1:3" x14ac:dyDescent="0.25">
      <c r="A321" t="s">
        <v>77</v>
      </c>
      <c r="B321" t="s">
        <v>113</v>
      </c>
      <c r="C321" t="s">
        <v>401</v>
      </c>
    </row>
    <row r="322" spans="1:3" x14ac:dyDescent="0.25">
      <c r="A322" t="s">
        <v>77</v>
      </c>
      <c r="B322" t="s">
        <v>113</v>
      </c>
      <c r="C322" t="s">
        <v>399</v>
      </c>
    </row>
    <row r="323" spans="1:3" x14ac:dyDescent="0.25">
      <c r="A323" t="s">
        <v>77</v>
      </c>
      <c r="B323" t="s">
        <v>113</v>
      </c>
      <c r="C323" t="s">
        <v>399</v>
      </c>
    </row>
    <row r="324" spans="1:3" x14ac:dyDescent="0.25">
      <c r="A324" t="s">
        <v>77</v>
      </c>
      <c r="B324" t="s">
        <v>113</v>
      </c>
      <c r="C324" t="s">
        <v>399</v>
      </c>
    </row>
    <row r="325" spans="1:3" x14ac:dyDescent="0.25">
      <c r="A325" t="s">
        <v>77</v>
      </c>
      <c r="B325" t="s">
        <v>113</v>
      </c>
      <c r="C325" t="s">
        <v>398</v>
      </c>
    </row>
    <row r="326" spans="1:3" x14ac:dyDescent="0.25">
      <c r="A326" t="s">
        <v>77</v>
      </c>
      <c r="B326" t="s">
        <v>113</v>
      </c>
      <c r="C326" t="s">
        <v>399</v>
      </c>
    </row>
    <row r="327" spans="1:3" x14ac:dyDescent="0.25">
      <c r="A327" t="s">
        <v>77</v>
      </c>
      <c r="B327" t="s">
        <v>113</v>
      </c>
      <c r="C327" t="s">
        <v>401</v>
      </c>
    </row>
    <row r="328" spans="1:3" x14ac:dyDescent="0.25">
      <c r="A328" t="s">
        <v>77</v>
      </c>
      <c r="B328" t="s">
        <v>116</v>
      </c>
      <c r="C328" t="s">
        <v>400</v>
      </c>
    </row>
    <row r="329" spans="1:3" x14ac:dyDescent="0.25">
      <c r="A329" t="s">
        <v>77</v>
      </c>
      <c r="B329" t="s">
        <v>116</v>
      </c>
      <c r="C329" t="s">
        <v>400</v>
      </c>
    </row>
    <row r="330" spans="1:3" x14ac:dyDescent="0.25">
      <c r="A330" t="s">
        <v>77</v>
      </c>
      <c r="B330" t="s">
        <v>116</v>
      </c>
      <c r="C330" t="s">
        <v>399</v>
      </c>
    </row>
    <row r="331" spans="1:3" x14ac:dyDescent="0.25">
      <c r="A331" t="s">
        <v>77</v>
      </c>
      <c r="B331" t="s">
        <v>116</v>
      </c>
      <c r="C331" t="s">
        <v>399</v>
      </c>
    </row>
    <row r="332" spans="1:3" x14ac:dyDescent="0.25">
      <c r="A332" t="s">
        <v>77</v>
      </c>
      <c r="B332" t="s">
        <v>116</v>
      </c>
      <c r="C332" t="s">
        <v>399</v>
      </c>
    </row>
    <row r="333" spans="1:3" x14ac:dyDescent="0.25">
      <c r="A333" t="s">
        <v>77</v>
      </c>
      <c r="B333" t="s">
        <v>116</v>
      </c>
      <c r="C333" t="s">
        <v>401</v>
      </c>
    </row>
    <row r="334" spans="1:3" x14ac:dyDescent="0.25">
      <c r="A334" t="s">
        <v>77</v>
      </c>
      <c r="B334" t="s">
        <v>116</v>
      </c>
      <c r="C334" t="s">
        <v>400</v>
      </c>
    </row>
    <row r="335" spans="1:3" x14ac:dyDescent="0.25">
      <c r="A335" t="s">
        <v>77</v>
      </c>
      <c r="B335" t="s">
        <v>119</v>
      </c>
      <c r="C335" t="s">
        <v>401</v>
      </c>
    </row>
    <row r="336" spans="1:3" x14ac:dyDescent="0.25">
      <c r="A336" t="s">
        <v>77</v>
      </c>
      <c r="B336" t="s">
        <v>119</v>
      </c>
      <c r="C336" t="s">
        <v>401</v>
      </c>
    </row>
    <row r="337" spans="1:3" x14ac:dyDescent="0.25">
      <c r="A337" t="s">
        <v>77</v>
      </c>
      <c r="B337" t="s">
        <v>119</v>
      </c>
      <c r="C337" t="s">
        <v>400</v>
      </c>
    </row>
    <row r="338" spans="1:3" x14ac:dyDescent="0.25">
      <c r="A338" t="s">
        <v>77</v>
      </c>
      <c r="B338" t="s">
        <v>119</v>
      </c>
      <c r="C338" t="s">
        <v>400</v>
      </c>
    </row>
    <row r="339" spans="1:3" x14ac:dyDescent="0.25">
      <c r="A339" t="s">
        <v>77</v>
      </c>
      <c r="B339" t="s">
        <v>119</v>
      </c>
      <c r="C339" t="s">
        <v>400</v>
      </c>
    </row>
    <row r="340" spans="1:3" x14ac:dyDescent="0.25">
      <c r="A340" t="s">
        <v>77</v>
      </c>
      <c r="B340" t="s">
        <v>119</v>
      </c>
      <c r="C340" t="s">
        <v>400</v>
      </c>
    </row>
    <row r="341" spans="1:3" x14ac:dyDescent="0.25">
      <c r="A341" t="s">
        <v>77</v>
      </c>
      <c r="B341" t="s">
        <v>123</v>
      </c>
      <c r="C341" t="s">
        <v>401</v>
      </c>
    </row>
    <row r="342" spans="1:3" x14ac:dyDescent="0.25">
      <c r="A342" t="s">
        <v>77</v>
      </c>
      <c r="B342" t="s">
        <v>123</v>
      </c>
      <c r="C342" t="s">
        <v>400</v>
      </c>
    </row>
    <row r="343" spans="1:3" x14ac:dyDescent="0.25">
      <c r="A343" t="s">
        <v>77</v>
      </c>
      <c r="B343" t="s">
        <v>123</v>
      </c>
      <c r="C343" t="s">
        <v>399</v>
      </c>
    </row>
    <row r="344" spans="1:3" x14ac:dyDescent="0.25">
      <c r="A344" t="s">
        <v>77</v>
      </c>
      <c r="B344" t="s">
        <v>123</v>
      </c>
      <c r="C344" t="s">
        <v>401</v>
      </c>
    </row>
    <row r="345" spans="1:3" x14ac:dyDescent="0.25">
      <c r="A345" t="s">
        <v>77</v>
      </c>
      <c r="B345" t="s">
        <v>123</v>
      </c>
      <c r="C345" t="s">
        <v>400</v>
      </c>
    </row>
    <row r="346" spans="1:3" x14ac:dyDescent="0.25">
      <c r="A346" t="s">
        <v>77</v>
      </c>
      <c r="B346" t="s">
        <v>123</v>
      </c>
      <c r="C346" t="s">
        <v>399</v>
      </c>
    </row>
    <row r="347" spans="1:3" x14ac:dyDescent="0.25">
      <c r="A347" t="s">
        <v>77</v>
      </c>
      <c r="B347" t="s">
        <v>123</v>
      </c>
      <c r="C347" t="s">
        <v>399</v>
      </c>
    </row>
    <row r="348" spans="1:3" x14ac:dyDescent="0.25">
      <c r="A348" t="s">
        <v>77</v>
      </c>
      <c r="B348" t="s">
        <v>123</v>
      </c>
      <c r="C348" t="s">
        <v>399</v>
      </c>
    </row>
    <row r="349" spans="1:3" x14ac:dyDescent="0.25">
      <c r="A349" t="s">
        <v>77</v>
      </c>
      <c r="B349" t="s">
        <v>123</v>
      </c>
      <c r="C349" t="s">
        <v>399</v>
      </c>
    </row>
    <row r="350" spans="1:3" x14ac:dyDescent="0.25">
      <c r="A350" t="s">
        <v>77</v>
      </c>
      <c r="B350" t="s">
        <v>123</v>
      </c>
      <c r="C350" t="s">
        <v>399</v>
      </c>
    </row>
    <row r="351" spans="1:3" x14ac:dyDescent="0.25">
      <c r="A351" t="s">
        <v>77</v>
      </c>
      <c r="B351" t="s">
        <v>123</v>
      </c>
      <c r="C351" t="s">
        <v>399</v>
      </c>
    </row>
    <row r="352" spans="1:3" x14ac:dyDescent="0.25">
      <c r="A352" t="s">
        <v>77</v>
      </c>
      <c r="B352" t="s">
        <v>123</v>
      </c>
      <c r="C352" t="s">
        <v>399</v>
      </c>
    </row>
    <row r="353" spans="1:3" x14ac:dyDescent="0.25">
      <c r="A353" t="s">
        <v>77</v>
      </c>
      <c r="B353" t="s">
        <v>123</v>
      </c>
      <c r="C353" t="s">
        <v>399</v>
      </c>
    </row>
    <row r="354" spans="1:3" x14ac:dyDescent="0.25">
      <c r="A354" t="s">
        <v>77</v>
      </c>
      <c r="B354" t="s">
        <v>123</v>
      </c>
      <c r="C354" t="s">
        <v>401</v>
      </c>
    </row>
    <row r="355" spans="1:3" x14ac:dyDescent="0.25">
      <c r="A355" t="s">
        <v>77</v>
      </c>
      <c r="B355" t="s">
        <v>123</v>
      </c>
      <c r="C355" t="s">
        <v>400</v>
      </c>
    </row>
    <row r="356" spans="1:3" x14ac:dyDescent="0.25">
      <c r="A356" t="s">
        <v>77</v>
      </c>
      <c r="B356" t="s">
        <v>123</v>
      </c>
      <c r="C356" t="s">
        <v>399</v>
      </c>
    </row>
    <row r="357" spans="1:3" x14ac:dyDescent="0.25">
      <c r="A357" t="s">
        <v>77</v>
      </c>
      <c r="B357" t="s">
        <v>123</v>
      </c>
      <c r="C357" t="s">
        <v>401</v>
      </c>
    </row>
    <row r="358" spans="1:3" x14ac:dyDescent="0.25">
      <c r="A358" t="s">
        <v>77</v>
      </c>
      <c r="B358" t="s">
        <v>123</v>
      </c>
      <c r="C358" t="s">
        <v>399</v>
      </c>
    </row>
    <row r="359" spans="1:3" x14ac:dyDescent="0.25">
      <c r="A359" t="s">
        <v>77</v>
      </c>
      <c r="B359" t="s">
        <v>123</v>
      </c>
      <c r="C359" t="s">
        <v>400</v>
      </c>
    </row>
    <row r="360" spans="1:3" x14ac:dyDescent="0.25">
      <c r="A360" t="s">
        <v>77</v>
      </c>
      <c r="B360" t="s">
        <v>123</v>
      </c>
      <c r="C360" t="s">
        <v>399</v>
      </c>
    </row>
    <row r="361" spans="1:3" x14ac:dyDescent="0.25">
      <c r="A361" t="s">
        <v>77</v>
      </c>
      <c r="B361" t="s">
        <v>123</v>
      </c>
      <c r="C361" t="s">
        <v>401</v>
      </c>
    </row>
    <row r="362" spans="1:3" x14ac:dyDescent="0.25">
      <c r="A362" t="s">
        <v>77</v>
      </c>
      <c r="B362" t="s">
        <v>123</v>
      </c>
      <c r="C362" t="s">
        <v>400</v>
      </c>
    </row>
    <row r="363" spans="1:3" x14ac:dyDescent="0.25">
      <c r="A363" t="s">
        <v>77</v>
      </c>
      <c r="B363" t="s">
        <v>123</v>
      </c>
      <c r="C363" t="s">
        <v>400</v>
      </c>
    </row>
    <row r="364" spans="1:3" x14ac:dyDescent="0.25">
      <c r="A364" t="s">
        <v>77</v>
      </c>
      <c r="B364" t="s">
        <v>123</v>
      </c>
      <c r="C364" t="s">
        <v>401</v>
      </c>
    </row>
    <row r="365" spans="1:3" x14ac:dyDescent="0.25">
      <c r="A365" t="s">
        <v>77</v>
      </c>
      <c r="B365" t="s">
        <v>123</v>
      </c>
      <c r="C365" t="s">
        <v>400</v>
      </c>
    </row>
    <row r="366" spans="1:3" x14ac:dyDescent="0.25">
      <c r="A366" t="s">
        <v>77</v>
      </c>
      <c r="B366" t="s">
        <v>126</v>
      </c>
      <c r="C366" t="s">
        <v>398</v>
      </c>
    </row>
    <row r="367" spans="1:3" x14ac:dyDescent="0.25">
      <c r="A367" t="s">
        <v>77</v>
      </c>
      <c r="B367" t="s">
        <v>126</v>
      </c>
      <c r="C367" t="s">
        <v>398</v>
      </c>
    </row>
    <row r="368" spans="1:3" x14ac:dyDescent="0.25">
      <c r="A368" t="s">
        <v>77</v>
      </c>
      <c r="B368" t="s">
        <v>126</v>
      </c>
      <c r="C368" t="s">
        <v>398</v>
      </c>
    </row>
    <row r="369" spans="1:3" x14ac:dyDescent="0.25">
      <c r="A369" t="s">
        <v>77</v>
      </c>
      <c r="B369" t="s">
        <v>126</v>
      </c>
      <c r="C369" t="s">
        <v>400</v>
      </c>
    </row>
    <row r="370" spans="1:3" x14ac:dyDescent="0.25">
      <c r="A370" t="s">
        <v>77</v>
      </c>
      <c r="B370" t="s">
        <v>126</v>
      </c>
      <c r="C370" t="s">
        <v>401</v>
      </c>
    </row>
    <row r="371" spans="1:3" x14ac:dyDescent="0.25">
      <c r="A371" t="s">
        <v>77</v>
      </c>
      <c r="B371" t="s">
        <v>126</v>
      </c>
      <c r="C371" t="s">
        <v>398</v>
      </c>
    </row>
    <row r="372" spans="1:3" x14ac:dyDescent="0.25">
      <c r="A372" t="s">
        <v>77</v>
      </c>
      <c r="B372" t="s">
        <v>126</v>
      </c>
      <c r="C372" t="s">
        <v>399</v>
      </c>
    </row>
    <row r="373" spans="1:3" x14ac:dyDescent="0.25">
      <c r="A373" t="s">
        <v>77</v>
      </c>
      <c r="B373" t="s">
        <v>126</v>
      </c>
      <c r="C373" t="s">
        <v>398</v>
      </c>
    </row>
    <row r="374" spans="1:3" x14ac:dyDescent="0.25">
      <c r="A374" t="s">
        <v>77</v>
      </c>
      <c r="B374" t="s">
        <v>126</v>
      </c>
      <c r="C374" t="s">
        <v>399</v>
      </c>
    </row>
    <row r="375" spans="1:3" x14ac:dyDescent="0.25">
      <c r="A375" t="s">
        <v>77</v>
      </c>
      <c r="B375" t="s">
        <v>126</v>
      </c>
      <c r="C375" t="s">
        <v>400</v>
      </c>
    </row>
    <row r="376" spans="1:3" x14ac:dyDescent="0.25">
      <c r="A376" t="s">
        <v>77</v>
      </c>
      <c r="B376" t="s">
        <v>126</v>
      </c>
      <c r="C376" t="s">
        <v>399</v>
      </c>
    </row>
    <row r="377" spans="1:3" x14ac:dyDescent="0.25">
      <c r="A377" t="s">
        <v>77</v>
      </c>
      <c r="B377" t="s">
        <v>126</v>
      </c>
      <c r="C377" t="s">
        <v>398</v>
      </c>
    </row>
    <row r="378" spans="1:3" x14ac:dyDescent="0.25">
      <c r="A378" t="s">
        <v>77</v>
      </c>
      <c r="B378" t="s">
        <v>126</v>
      </c>
      <c r="C378" t="s">
        <v>398</v>
      </c>
    </row>
    <row r="379" spans="1:3" x14ac:dyDescent="0.25">
      <c r="A379" t="s">
        <v>77</v>
      </c>
      <c r="B379" t="s">
        <v>126</v>
      </c>
      <c r="C379" t="s">
        <v>399</v>
      </c>
    </row>
    <row r="380" spans="1:3" x14ac:dyDescent="0.25">
      <c r="A380" t="s">
        <v>77</v>
      </c>
      <c r="B380" t="s">
        <v>126</v>
      </c>
      <c r="C380" t="s">
        <v>399</v>
      </c>
    </row>
    <row r="381" spans="1:3" x14ac:dyDescent="0.25">
      <c r="A381" t="s">
        <v>77</v>
      </c>
      <c r="B381" t="s">
        <v>126</v>
      </c>
      <c r="C381" t="s">
        <v>399</v>
      </c>
    </row>
    <row r="382" spans="1:3" x14ac:dyDescent="0.25">
      <c r="A382" t="s">
        <v>77</v>
      </c>
      <c r="B382" t="s">
        <v>126</v>
      </c>
      <c r="C382" t="s">
        <v>399</v>
      </c>
    </row>
    <row r="383" spans="1:3" x14ac:dyDescent="0.25">
      <c r="A383" t="s">
        <v>77</v>
      </c>
      <c r="B383" t="s">
        <v>126</v>
      </c>
      <c r="C383" t="s">
        <v>399</v>
      </c>
    </row>
    <row r="384" spans="1:3" x14ac:dyDescent="0.25">
      <c r="A384" t="s">
        <v>77</v>
      </c>
      <c r="B384" t="s">
        <v>126</v>
      </c>
      <c r="C384" t="s">
        <v>399</v>
      </c>
    </row>
    <row r="385" spans="1:3" x14ac:dyDescent="0.25">
      <c r="A385" t="s">
        <v>77</v>
      </c>
      <c r="B385" t="s">
        <v>961</v>
      </c>
      <c r="C385" t="s">
        <v>401</v>
      </c>
    </row>
    <row r="386" spans="1:3" x14ac:dyDescent="0.25">
      <c r="A386" t="s">
        <v>77</v>
      </c>
      <c r="B386" t="s">
        <v>961</v>
      </c>
      <c r="C386" t="s">
        <v>401</v>
      </c>
    </row>
    <row r="387" spans="1:3" x14ac:dyDescent="0.25">
      <c r="A387" t="s">
        <v>77</v>
      </c>
      <c r="B387" t="s">
        <v>961</v>
      </c>
      <c r="C387" t="s">
        <v>401</v>
      </c>
    </row>
    <row r="388" spans="1:3" x14ac:dyDescent="0.25">
      <c r="A388" t="s">
        <v>77</v>
      </c>
      <c r="B388" t="s">
        <v>961</v>
      </c>
      <c r="C388" t="s">
        <v>401</v>
      </c>
    </row>
    <row r="389" spans="1:3" x14ac:dyDescent="0.25">
      <c r="A389" t="s">
        <v>77</v>
      </c>
      <c r="B389" t="s">
        <v>962</v>
      </c>
      <c r="C389" t="s">
        <v>400</v>
      </c>
    </row>
    <row r="390" spans="1:3" x14ac:dyDescent="0.25">
      <c r="A390" t="s">
        <v>77</v>
      </c>
      <c r="B390" t="s">
        <v>962</v>
      </c>
      <c r="C390" t="s">
        <v>401</v>
      </c>
    </row>
    <row r="391" spans="1:3" x14ac:dyDescent="0.25">
      <c r="A391" t="s">
        <v>77</v>
      </c>
      <c r="B391" t="s">
        <v>962</v>
      </c>
      <c r="C391" t="s">
        <v>399</v>
      </c>
    </row>
    <row r="392" spans="1:3" x14ac:dyDescent="0.25">
      <c r="A392" t="s">
        <v>77</v>
      </c>
      <c r="B392" t="s">
        <v>962</v>
      </c>
      <c r="C392" t="s">
        <v>399</v>
      </c>
    </row>
    <row r="393" spans="1:3" x14ac:dyDescent="0.25">
      <c r="A393" t="s">
        <v>130</v>
      </c>
      <c r="B393" t="s">
        <v>131</v>
      </c>
      <c r="C393" t="s">
        <v>401</v>
      </c>
    </row>
    <row r="394" spans="1:3" x14ac:dyDescent="0.25">
      <c r="A394" t="s">
        <v>130</v>
      </c>
      <c r="B394" t="s">
        <v>131</v>
      </c>
      <c r="C394" t="s">
        <v>401</v>
      </c>
    </row>
    <row r="395" spans="1:3" x14ac:dyDescent="0.25">
      <c r="A395" t="s">
        <v>130</v>
      </c>
      <c r="B395" t="s">
        <v>131</v>
      </c>
      <c r="C395" t="s">
        <v>401</v>
      </c>
    </row>
    <row r="396" spans="1:3" x14ac:dyDescent="0.25">
      <c r="A396" t="s">
        <v>130</v>
      </c>
      <c r="B396" t="s">
        <v>131</v>
      </c>
      <c r="C396" t="s">
        <v>401</v>
      </c>
    </row>
    <row r="397" spans="1:3" x14ac:dyDescent="0.25">
      <c r="A397" t="s">
        <v>130</v>
      </c>
      <c r="B397" t="s">
        <v>131</v>
      </c>
      <c r="C397" t="s">
        <v>400</v>
      </c>
    </row>
    <row r="398" spans="1:3" x14ac:dyDescent="0.25">
      <c r="A398" t="s">
        <v>130</v>
      </c>
      <c r="B398" t="s">
        <v>134</v>
      </c>
      <c r="C398" t="s">
        <v>399</v>
      </c>
    </row>
    <row r="399" spans="1:3" x14ac:dyDescent="0.25">
      <c r="A399" t="s">
        <v>130</v>
      </c>
      <c r="B399" t="s">
        <v>134</v>
      </c>
      <c r="C399" t="s">
        <v>399</v>
      </c>
    </row>
    <row r="400" spans="1:3" x14ac:dyDescent="0.25">
      <c r="A400" t="s">
        <v>130</v>
      </c>
      <c r="B400" t="s">
        <v>134</v>
      </c>
      <c r="C400" t="s">
        <v>400</v>
      </c>
    </row>
    <row r="401" spans="1:3" x14ac:dyDescent="0.25">
      <c r="A401" t="s">
        <v>130</v>
      </c>
      <c r="B401" t="s">
        <v>134</v>
      </c>
      <c r="C401" t="s">
        <v>401</v>
      </c>
    </row>
    <row r="402" spans="1:3" x14ac:dyDescent="0.25">
      <c r="A402" t="s">
        <v>130</v>
      </c>
      <c r="B402" t="s">
        <v>134</v>
      </c>
      <c r="C402" t="s">
        <v>399</v>
      </c>
    </row>
    <row r="403" spans="1:3" x14ac:dyDescent="0.25">
      <c r="A403" t="s">
        <v>130</v>
      </c>
      <c r="B403" t="s">
        <v>134</v>
      </c>
      <c r="C403" t="s">
        <v>401</v>
      </c>
    </row>
    <row r="404" spans="1:3" x14ac:dyDescent="0.25">
      <c r="A404" t="s">
        <v>130</v>
      </c>
      <c r="B404" t="s">
        <v>134</v>
      </c>
      <c r="C404" t="s">
        <v>399</v>
      </c>
    </row>
    <row r="405" spans="1:3" x14ac:dyDescent="0.25">
      <c r="A405" t="s">
        <v>130</v>
      </c>
      <c r="B405" t="s">
        <v>134</v>
      </c>
      <c r="C405" t="s">
        <v>398</v>
      </c>
    </row>
    <row r="406" spans="1:3" x14ac:dyDescent="0.25">
      <c r="A406" t="s">
        <v>130</v>
      </c>
      <c r="B406" t="s">
        <v>134</v>
      </c>
      <c r="C406" t="s">
        <v>399</v>
      </c>
    </row>
    <row r="407" spans="1:3" x14ac:dyDescent="0.25">
      <c r="A407" t="s">
        <v>130</v>
      </c>
      <c r="B407" t="s">
        <v>134</v>
      </c>
      <c r="C407" t="s">
        <v>399</v>
      </c>
    </row>
    <row r="408" spans="1:3" x14ac:dyDescent="0.25">
      <c r="A408" t="s">
        <v>130</v>
      </c>
      <c r="B408" t="s">
        <v>134</v>
      </c>
      <c r="C408" t="s">
        <v>401</v>
      </c>
    </row>
    <row r="409" spans="1:3" x14ac:dyDescent="0.25">
      <c r="A409" t="s">
        <v>130</v>
      </c>
      <c r="B409" t="s">
        <v>136</v>
      </c>
      <c r="C409" t="s">
        <v>401</v>
      </c>
    </row>
    <row r="410" spans="1:3" x14ac:dyDescent="0.25">
      <c r="A410" t="s">
        <v>130</v>
      </c>
      <c r="B410" t="s">
        <v>136</v>
      </c>
      <c r="C410" t="s">
        <v>400</v>
      </c>
    </row>
    <row r="411" spans="1:3" x14ac:dyDescent="0.25">
      <c r="A411" t="s">
        <v>130</v>
      </c>
      <c r="B411" t="s">
        <v>136</v>
      </c>
      <c r="C411" t="s">
        <v>400</v>
      </c>
    </row>
    <row r="412" spans="1:3" x14ac:dyDescent="0.25">
      <c r="A412" t="s">
        <v>130</v>
      </c>
      <c r="B412" t="s">
        <v>136</v>
      </c>
      <c r="C412" t="s">
        <v>400</v>
      </c>
    </row>
    <row r="413" spans="1:3" x14ac:dyDescent="0.25">
      <c r="A413" t="s">
        <v>130</v>
      </c>
      <c r="B413" t="s">
        <v>138</v>
      </c>
      <c r="C413" t="s">
        <v>400</v>
      </c>
    </row>
    <row r="414" spans="1:3" x14ac:dyDescent="0.25">
      <c r="A414" t="s">
        <v>130</v>
      </c>
      <c r="B414" t="s">
        <v>138</v>
      </c>
      <c r="C414" t="s">
        <v>400</v>
      </c>
    </row>
    <row r="415" spans="1:3" x14ac:dyDescent="0.25">
      <c r="A415" t="s">
        <v>130</v>
      </c>
      <c r="B415" t="s">
        <v>138</v>
      </c>
      <c r="C415" t="s">
        <v>398</v>
      </c>
    </row>
    <row r="416" spans="1:3" x14ac:dyDescent="0.25">
      <c r="A416" t="s">
        <v>130</v>
      </c>
      <c r="B416" t="s">
        <v>138</v>
      </c>
      <c r="C416" t="s">
        <v>399</v>
      </c>
    </row>
    <row r="417" spans="1:3" x14ac:dyDescent="0.25">
      <c r="A417" t="s">
        <v>130</v>
      </c>
      <c r="B417" t="s">
        <v>138</v>
      </c>
      <c r="C417" t="s">
        <v>400</v>
      </c>
    </row>
    <row r="418" spans="1:3" x14ac:dyDescent="0.25">
      <c r="A418" t="s">
        <v>130</v>
      </c>
      <c r="B418" t="s">
        <v>138</v>
      </c>
      <c r="C418" t="s">
        <v>399</v>
      </c>
    </row>
    <row r="419" spans="1:3" x14ac:dyDescent="0.25">
      <c r="A419" t="s">
        <v>130</v>
      </c>
      <c r="B419" t="s">
        <v>138</v>
      </c>
      <c r="C419" t="s">
        <v>398</v>
      </c>
    </row>
    <row r="420" spans="1:3" x14ac:dyDescent="0.25">
      <c r="A420" t="s">
        <v>130</v>
      </c>
      <c r="B420" t="s">
        <v>141</v>
      </c>
      <c r="C420" t="s">
        <v>401</v>
      </c>
    </row>
    <row r="421" spans="1:3" x14ac:dyDescent="0.25">
      <c r="A421" t="s">
        <v>130</v>
      </c>
      <c r="B421" t="s">
        <v>144</v>
      </c>
      <c r="C421" t="s">
        <v>401</v>
      </c>
    </row>
    <row r="422" spans="1:3" x14ac:dyDescent="0.25">
      <c r="A422" t="s">
        <v>130</v>
      </c>
      <c r="B422" t="s">
        <v>144</v>
      </c>
      <c r="C422" t="s">
        <v>399</v>
      </c>
    </row>
    <row r="423" spans="1:3" x14ac:dyDescent="0.25">
      <c r="A423" t="s">
        <v>130</v>
      </c>
      <c r="B423" t="s">
        <v>144</v>
      </c>
      <c r="C423" t="s">
        <v>399</v>
      </c>
    </row>
    <row r="424" spans="1:3" x14ac:dyDescent="0.25">
      <c r="A424" t="s">
        <v>130</v>
      </c>
      <c r="B424" t="s">
        <v>144</v>
      </c>
      <c r="C424" t="s">
        <v>400</v>
      </c>
    </row>
    <row r="425" spans="1:3" x14ac:dyDescent="0.25">
      <c r="A425" t="s">
        <v>130</v>
      </c>
      <c r="B425" t="s">
        <v>144</v>
      </c>
      <c r="C425" t="s">
        <v>399</v>
      </c>
    </row>
    <row r="426" spans="1:3" x14ac:dyDescent="0.25">
      <c r="A426" t="s">
        <v>130</v>
      </c>
      <c r="B426" t="s">
        <v>144</v>
      </c>
      <c r="C426" t="s">
        <v>398</v>
      </c>
    </row>
    <row r="427" spans="1:3" x14ac:dyDescent="0.25">
      <c r="A427" t="s">
        <v>130</v>
      </c>
      <c r="B427" t="s">
        <v>144</v>
      </c>
      <c r="C427" t="s">
        <v>399</v>
      </c>
    </row>
    <row r="428" spans="1:3" x14ac:dyDescent="0.25">
      <c r="A428" t="s">
        <v>130</v>
      </c>
      <c r="B428" t="s">
        <v>144</v>
      </c>
      <c r="C428" t="s">
        <v>398</v>
      </c>
    </row>
    <row r="429" spans="1:3" x14ac:dyDescent="0.25">
      <c r="A429" t="s">
        <v>130</v>
      </c>
      <c r="B429" t="s">
        <v>144</v>
      </c>
      <c r="C429" t="s">
        <v>398</v>
      </c>
    </row>
    <row r="430" spans="1:3" x14ac:dyDescent="0.25">
      <c r="A430" t="s">
        <v>130</v>
      </c>
      <c r="B430" t="s">
        <v>144</v>
      </c>
      <c r="C430" t="s">
        <v>398</v>
      </c>
    </row>
    <row r="431" spans="1:3" x14ac:dyDescent="0.25">
      <c r="A431" t="s">
        <v>130</v>
      </c>
      <c r="B431" t="s">
        <v>144</v>
      </c>
      <c r="C431" t="s">
        <v>398</v>
      </c>
    </row>
    <row r="432" spans="1:3" x14ac:dyDescent="0.25">
      <c r="A432" t="s">
        <v>130</v>
      </c>
      <c r="B432" t="s">
        <v>144</v>
      </c>
      <c r="C432" t="s">
        <v>401</v>
      </c>
    </row>
    <row r="433" spans="1:3" x14ac:dyDescent="0.25">
      <c r="A433" t="s">
        <v>130</v>
      </c>
      <c r="B433" t="s">
        <v>146</v>
      </c>
      <c r="C433" t="s">
        <v>401</v>
      </c>
    </row>
    <row r="434" spans="1:3" x14ac:dyDescent="0.25">
      <c r="A434" t="s">
        <v>130</v>
      </c>
      <c r="B434" t="s">
        <v>146</v>
      </c>
      <c r="C434" t="s">
        <v>401</v>
      </c>
    </row>
    <row r="435" spans="1:3" x14ac:dyDescent="0.25">
      <c r="A435" t="s">
        <v>130</v>
      </c>
      <c r="B435" t="s">
        <v>148</v>
      </c>
      <c r="C435" t="s">
        <v>399</v>
      </c>
    </row>
    <row r="436" spans="1:3" x14ac:dyDescent="0.25">
      <c r="A436" t="s">
        <v>130</v>
      </c>
      <c r="B436" t="s">
        <v>148</v>
      </c>
      <c r="C436" t="s">
        <v>398</v>
      </c>
    </row>
    <row r="437" spans="1:3" x14ac:dyDescent="0.25">
      <c r="A437" t="s">
        <v>130</v>
      </c>
      <c r="B437" t="s">
        <v>148</v>
      </c>
      <c r="C437" t="s">
        <v>398</v>
      </c>
    </row>
    <row r="438" spans="1:3" x14ac:dyDescent="0.25">
      <c r="A438" t="s">
        <v>130</v>
      </c>
      <c r="B438" t="s">
        <v>148</v>
      </c>
      <c r="C438" t="s">
        <v>398</v>
      </c>
    </row>
    <row r="439" spans="1:3" x14ac:dyDescent="0.25">
      <c r="A439" t="s">
        <v>130</v>
      </c>
      <c r="B439" t="s">
        <v>148</v>
      </c>
      <c r="C439" t="s">
        <v>399</v>
      </c>
    </row>
    <row r="440" spans="1:3" x14ac:dyDescent="0.25">
      <c r="A440" t="s">
        <v>130</v>
      </c>
      <c r="B440" t="s">
        <v>148</v>
      </c>
      <c r="C440" t="s">
        <v>398</v>
      </c>
    </row>
    <row r="441" spans="1:3" x14ac:dyDescent="0.25">
      <c r="A441" t="s">
        <v>130</v>
      </c>
      <c r="B441" t="s">
        <v>148</v>
      </c>
      <c r="C441" t="s">
        <v>399</v>
      </c>
    </row>
    <row r="442" spans="1:3" x14ac:dyDescent="0.25">
      <c r="A442" t="s">
        <v>130</v>
      </c>
      <c r="B442" t="s">
        <v>148</v>
      </c>
      <c r="C442" t="s">
        <v>400</v>
      </c>
    </row>
    <row r="443" spans="1:3" x14ac:dyDescent="0.25">
      <c r="A443" t="s">
        <v>130</v>
      </c>
      <c r="B443" t="s">
        <v>148</v>
      </c>
      <c r="C443" t="s">
        <v>399</v>
      </c>
    </row>
    <row r="444" spans="1:3" x14ac:dyDescent="0.25">
      <c r="A444" t="s">
        <v>130</v>
      </c>
      <c r="B444" t="s">
        <v>148</v>
      </c>
      <c r="C444" t="s">
        <v>398</v>
      </c>
    </row>
    <row r="445" spans="1:3" x14ac:dyDescent="0.25">
      <c r="A445" t="s">
        <v>130</v>
      </c>
      <c r="B445" t="s">
        <v>148</v>
      </c>
      <c r="C445" t="s">
        <v>398</v>
      </c>
    </row>
    <row r="446" spans="1:3" x14ac:dyDescent="0.25">
      <c r="A446" t="s">
        <v>130</v>
      </c>
      <c r="B446" t="s">
        <v>148</v>
      </c>
      <c r="C446" t="s">
        <v>400</v>
      </c>
    </row>
    <row r="447" spans="1:3" x14ac:dyDescent="0.25">
      <c r="A447" t="s">
        <v>130</v>
      </c>
      <c r="B447" t="s">
        <v>148</v>
      </c>
      <c r="C447" t="s">
        <v>398</v>
      </c>
    </row>
    <row r="448" spans="1:3" x14ac:dyDescent="0.25">
      <c r="A448" t="s">
        <v>130</v>
      </c>
      <c r="B448" t="s">
        <v>148</v>
      </c>
      <c r="C448" t="s">
        <v>399</v>
      </c>
    </row>
    <row r="449" spans="1:3" x14ac:dyDescent="0.25">
      <c r="A449" t="s">
        <v>130</v>
      </c>
      <c r="B449" t="s">
        <v>148</v>
      </c>
      <c r="C449" t="s">
        <v>400</v>
      </c>
    </row>
    <row r="450" spans="1:3" x14ac:dyDescent="0.25">
      <c r="A450" t="s">
        <v>130</v>
      </c>
      <c r="B450" t="s">
        <v>148</v>
      </c>
      <c r="C450" t="s">
        <v>399</v>
      </c>
    </row>
    <row r="451" spans="1:3" x14ac:dyDescent="0.25">
      <c r="A451" t="s">
        <v>130</v>
      </c>
      <c r="B451" t="s">
        <v>148</v>
      </c>
      <c r="C451" t="s">
        <v>399</v>
      </c>
    </row>
    <row r="452" spans="1:3" x14ac:dyDescent="0.25">
      <c r="A452" t="s">
        <v>130</v>
      </c>
      <c r="B452" t="s">
        <v>148</v>
      </c>
      <c r="C452" t="s">
        <v>400</v>
      </c>
    </row>
    <row r="453" spans="1:3" x14ac:dyDescent="0.25">
      <c r="A453" t="s">
        <v>130</v>
      </c>
      <c r="B453" t="s">
        <v>148</v>
      </c>
      <c r="C453" t="s">
        <v>400</v>
      </c>
    </row>
    <row r="454" spans="1:3" x14ac:dyDescent="0.25">
      <c r="A454" t="s">
        <v>130</v>
      </c>
      <c r="B454" t="s">
        <v>151</v>
      </c>
      <c r="C454" t="s">
        <v>398</v>
      </c>
    </row>
    <row r="455" spans="1:3" x14ac:dyDescent="0.25">
      <c r="A455" t="s">
        <v>130</v>
      </c>
      <c r="B455" t="s">
        <v>151</v>
      </c>
      <c r="C455" t="s">
        <v>398</v>
      </c>
    </row>
    <row r="456" spans="1:3" x14ac:dyDescent="0.25">
      <c r="A456" t="s">
        <v>130</v>
      </c>
      <c r="B456" t="s">
        <v>151</v>
      </c>
      <c r="C456" t="s">
        <v>398</v>
      </c>
    </row>
    <row r="457" spans="1:3" x14ac:dyDescent="0.25">
      <c r="A457" t="s">
        <v>130</v>
      </c>
      <c r="B457" t="s">
        <v>153</v>
      </c>
      <c r="C457" t="s">
        <v>399</v>
      </c>
    </row>
    <row r="458" spans="1:3" x14ac:dyDescent="0.25">
      <c r="A458" t="s">
        <v>130</v>
      </c>
      <c r="B458" t="s">
        <v>153</v>
      </c>
      <c r="C458" t="s">
        <v>399</v>
      </c>
    </row>
    <row r="459" spans="1:3" x14ac:dyDescent="0.25">
      <c r="A459" t="s">
        <v>130</v>
      </c>
      <c r="B459" t="s">
        <v>153</v>
      </c>
      <c r="C459" t="s">
        <v>400</v>
      </c>
    </row>
    <row r="460" spans="1:3" x14ac:dyDescent="0.25">
      <c r="A460" t="s">
        <v>130</v>
      </c>
      <c r="B460" t="s">
        <v>153</v>
      </c>
      <c r="C460" t="s">
        <v>399</v>
      </c>
    </row>
    <row r="461" spans="1:3" x14ac:dyDescent="0.25">
      <c r="A461" t="s">
        <v>130</v>
      </c>
      <c r="B461" t="s">
        <v>153</v>
      </c>
      <c r="C461" t="s">
        <v>401</v>
      </c>
    </row>
    <row r="462" spans="1:3" x14ac:dyDescent="0.25">
      <c r="A462" t="s">
        <v>130</v>
      </c>
      <c r="B462" t="s">
        <v>153</v>
      </c>
      <c r="C462" t="s">
        <v>401</v>
      </c>
    </row>
    <row r="463" spans="1:3" x14ac:dyDescent="0.25">
      <c r="A463" t="s">
        <v>130</v>
      </c>
      <c r="B463" t="s">
        <v>153</v>
      </c>
      <c r="C463" t="s">
        <v>400</v>
      </c>
    </row>
    <row r="464" spans="1:3" x14ac:dyDescent="0.25">
      <c r="A464" t="s">
        <v>130</v>
      </c>
      <c r="B464" t="s">
        <v>153</v>
      </c>
      <c r="C464" t="s">
        <v>399</v>
      </c>
    </row>
    <row r="465" spans="1:3" x14ac:dyDescent="0.25">
      <c r="A465" t="s">
        <v>130</v>
      </c>
      <c r="B465" t="s">
        <v>153</v>
      </c>
      <c r="C465" t="s">
        <v>401</v>
      </c>
    </row>
    <row r="466" spans="1:3" x14ac:dyDescent="0.25">
      <c r="A466" t="s">
        <v>130</v>
      </c>
      <c r="B466" t="s">
        <v>153</v>
      </c>
      <c r="C466" t="s">
        <v>401</v>
      </c>
    </row>
    <row r="467" spans="1:3" x14ac:dyDescent="0.25">
      <c r="A467" t="s">
        <v>130</v>
      </c>
      <c r="B467" t="s">
        <v>153</v>
      </c>
      <c r="C467" t="s">
        <v>400</v>
      </c>
    </row>
    <row r="468" spans="1:3" x14ac:dyDescent="0.25">
      <c r="A468" t="s">
        <v>130</v>
      </c>
      <c r="B468" t="s">
        <v>153</v>
      </c>
      <c r="C468" t="s">
        <v>401</v>
      </c>
    </row>
    <row r="469" spans="1:3" x14ac:dyDescent="0.25">
      <c r="A469" t="s">
        <v>130</v>
      </c>
      <c r="B469" t="s">
        <v>156</v>
      </c>
      <c r="C469" t="s">
        <v>400</v>
      </c>
    </row>
    <row r="470" spans="1:3" x14ac:dyDescent="0.25">
      <c r="A470" t="s">
        <v>130</v>
      </c>
      <c r="B470" t="s">
        <v>156</v>
      </c>
      <c r="C470" t="s">
        <v>400</v>
      </c>
    </row>
    <row r="471" spans="1:3" x14ac:dyDescent="0.25">
      <c r="A471" t="s">
        <v>130</v>
      </c>
      <c r="B471" t="s">
        <v>156</v>
      </c>
      <c r="C471" t="s">
        <v>401</v>
      </c>
    </row>
    <row r="472" spans="1:3" x14ac:dyDescent="0.25">
      <c r="A472" t="s">
        <v>130</v>
      </c>
      <c r="B472" t="s">
        <v>156</v>
      </c>
      <c r="C472" t="s">
        <v>400</v>
      </c>
    </row>
    <row r="473" spans="1:3" x14ac:dyDescent="0.25">
      <c r="A473" t="s">
        <v>130</v>
      </c>
      <c r="B473" t="s">
        <v>156</v>
      </c>
      <c r="C473" t="s">
        <v>401</v>
      </c>
    </row>
    <row r="474" spans="1:3" x14ac:dyDescent="0.25">
      <c r="A474" t="s">
        <v>130</v>
      </c>
      <c r="B474" t="s">
        <v>158</v>
      </c>
      <c r="C474" t="s">
        <v>401</v>
      </c>
    </row>
    <row r="475" spans="1:3" x14ac:dyDescent="0.25">
      <c r="A475" t="s">
        <v>130</v>
      </c>
      <c r="B475" t="s">
        <v>158</v>
      </c>
      <c r="C475" t="s">
        <v>399</v>
      </c>
    </row>
    <row r="476" spans="1:3" x14ac:dyDescent="0.25">
      <c r="A476" t="s">
        <v>130</v>
      </c>
      <c r="B476" t="s">
        <v>158</v>
      </c>
      <c r="C476" t="s">
        <v>400</v>
      </c>
    </row>
    <row r="477" spans="1:3" x14ac:dyDescent="0.25">
      <c r="A477" t="s">
        <v>130</v>
      </c>
      <c r="B477" t="s">
        <v>158</v>
      </c>
      <c r="C477" t="s">
        <v>400</v>
      </c>
    </row>
    <row r="478" spans="1:3" x14ac:dyDescent="0.25">
      <c r="A478" t="s">
        <v>130</v>
      </c>
      <c r="B478" t="s">
        <v>158</v>
      </c>
      <c r="C478" t="s">
        <v>399</v>
      </c>
    </row>
    <row r="479" spans="1:3" x14ac:dyDescent="0.25">
      <c r="A479" t="s">
        <v>130</v>
      </c>
      <c r="B479" t="s">
        <v>158</v>
      </c>
      <c r="C479" t="s">
        <v>399</v>
      </c>
    </row>
    <row r="480" spans="1:3" x14ac:dyDescent="0.25">
      <c r="A480" t="s">
        <v>130</v>
      </c>
      <c r="B480" t="s">
        <v>158</v>
      </c>
      <c r="C480" t="s">
        <v>399</v>
      </c>
    </row>
    <row r="481" spans="1:3" x14ac:dyDescent="0.25">
      <c r="A481" t="s">
        <v>130</v>
      </c>
      <c r="B481" t="s">
        <v>158</v>
      </c>
      <c r="C481" t="s">
        <v>401</v>
      </c>
    </row>
    <row r="482" spans="1:3" x14ac:dyDescent="0.25">
      <c r="A482" t="s">
        <v>130</v>
      </c>
      <c r="B482" t="s">
        <v>158</v>
      </c>
      <c r="C482" t="s">
        <v>400</v>
      </c>
    </row>
    <row r="483" spans="1:3" x14ac:dyDescent="0.25">
      <c r="A483" t="s">
        <v>130</v>
      </c>
      <c r="B483" t="s">
        <v>158</v>
      </c>
      <c r="C483" t="s">
        <v>400</v>
      </c>
    </row>
    <row r="484" spans="1:3" x14ac:dyDescent="0.25">
      <c r="A484" t="s">
        <v>130</v>
      </c>
      <c r="B484" t="s">
        <v>160</v>
      </c>
      <c r="C484" t="s">
        <v>398</v>
      </c>
    </row>
    <row r="485" spans="1:3" x14ac:dyDescent="0.25">
      <c r="A485" t="s">
        <v>130</v>
      </c>
      <c r="B485" t="s">
        <v>160</v>
      </c>
      <c r="C485" t="s">
        <v>401</v>
      </c>
    </row>
    <row r="486" spans="1:3" x14ac:dyDescent="0.25">
      <c r="A486" t="s">
        <v>130</v>
      </c>
      <c r="B486" t="s">
        <v>160</v>
      </c>
      <c r="C486" t="s">
        <v>401</v>
      </c>
    </row>
    <row r="487" spans="1:3" x14ac:dyDescent="0.25">
      <c r="A487" t="s">
        <v>130</v>
      </c>
      <c r="B487" t="s">
        <v>160</v>
      </c>
      <c r="C487" t="s">
        <v>400</v>
      </c>
    </row>
    <row r="488" spans="1:3" x14ac:dyDescent="0.25">
      <c r="A488" t="s">
        <v>130</v>
      </c>
      <c r="B488" t="s">
        <v>160</v>
      </c>
      <c r="C488" t="s">
        <v>400</v>
      </c>
    </row>
    <row r="489" spans="1:3" x14ac:dyDescent="0.25">
      <c r="A489" t="s">
        <v>130</v>
      </c>
      <c r="B489" t="s">
        <v>160</v>
      </c>
      <c r="C489" t="s">
        <v>401</v>
      </c>
    </row>
    <row r="490" spans="1:3" x14ac:dyDescent="0.25">
      <c r="A490" t="s">
        <v>130</v>
      </c>
      <c r="B490" t="s">
        <v>160</v>
      </c>
      <c r="C490" t="s">
        <v>400</v>
      </c>
    </row>
    <row r="491" spans="1:3" x14ac:dyDescent="0.25">
      <c r="A491" t="s">
        <v>130</v>
      </c>
      <c r="B491" t="s">
        <v>164</v>
      </c>
      <c r="C491" t="s">
        <v>399</v>
      </c>
    </row>
    <row r="492" spans="1:3" x14ac:dyDescent="0.25">
      <c r="A492" t="s">
        <v>130</v>
      </c>
      <c r="B492" t="s">
        <v>164</v>
      </c>
      <c r="C492" t="s">
        <v>401</v>
      </c>
    </row>
    <row r="493" spans="1:3" x14ac:dyDescent="0.25">
      <c r="A493" t="s">
        <v>130</v>
      </c>
      <c r="B493" t="s">
        <v>164</v>
      </c>
      <c r="C493" t="s">
        <v>401</v>
      </c>
    </row>
    <row r="494" spans="1:3" x14ac:dyDescent="0.25">
      <c r="A494" t="s">
        <v>130</v>
      </c>
      <c r="B494" t="s">
        <v>164</v>
      </c>
      <c r="C494" t="s">
        <v>398</v>
      </c>
    </row>
    <row r="495" spans="1:3" x14ac:dyDescent="0.25">
      <c r="A495" t="s">
        <v>130</v>
      </c>
      <c r="B495" t="s">
        <v>164</v>
      </c>
      <c r="C495" t="s">
        <v>399</v>
      </c>
    </row>
    <row r="496" spans="1:3" x14ac:dyDescent="0.25">
      <c r="A496" t="s">
        <v>130</v>
      </c>
      <c r="B496" t="s">
        <v>164</v>
      </c>
      <c r="C496" t="s">
        <v>399</v>
      </c>
    </row>
    <row r="497" spans="1:3" x14ac:dyDescent="0.25">
      <c r="A497" t="s">
        <v>130</v>
      </c>
      <c r="B497" t="s">
        <v>963</v>
      </c>
      <c r="C497" t="s">
        <v>399</v>
      </c>
    </row>
    <row r="498" spans="1:3" x14ac:dyDescent="0.25">
      <c r="A498" t="s">
        <v>130</v>
      </c>
      <c r="B498" t="s">
        <v>963</v>
      </c>
      <c r="C498" t="s">
        <v>400</v>
      </c>
    </row>
    <row r="499" spans="1:3" x14ac:dyDescent="0.25">
      <c r="A499" t="s">
        <v>130</v>
      </c>
      <c r="B499" t="s">
        <v>963</v>
      </c>
      <c r="C499" t="s">
        <v>401</v>
      </c>
    </row>
    <row r="500" spans="1:3" x14ac:dyDescent="0.25">
      <c r="A500" t="s">
        <v>130</v>
      </c>
      <c r="B500" t="s">
        <v>963</v>
      </c>
      <c r="C500" t="s">
        <v>400</v>
      </c>
    </row>
    <row r="501" spans="1:3" x14ac:dyDescent="0.25">
      <c r="A501" t="s">
        <v>130</v>
      </c>
      <c r="B501" t="s">
        <v>963</v>
      </c>
      <c r="C501" t="s">
        <v>399</v>
      </c>
    </row>
    <row r="502" spans="1:3" x14ac:dyDescent="0.25">
      <c r="A502" t="s">
        <v>130</v>
      </c>
      <c r="B502" t="s">
        <v>963</v>
      </c>
      <c r="C502" t="s">
        <v>401</v>
      </c>
    </row>
    <row r="503" spans="1:3" x14ac:dyDescent="0.25">
      <c r="A503" t="s">
        <v>130</v>
      </c>
      <c r="B503" t="s">
        <v>963</v>
      </c>
      <c r="C503" t="s">
        <v>401</v>
      </c>
    </row>
    <row r="504" spans="1:3" x14ac:dyDescent="0.25">
      <c r="A504" t="s">
        <v>130</v>
      </c>
      <c r="B504" t="s">
        <v>963</v>
      </c>
      <c r="C504" t="s">
        <v>399</v>
      </c>
    </row>
    <row r="505" spans="1:3" x14ac:dyDescent="0.25">
      <c r="A505" t="s">
        <v>130</v>
      </c>
      <c r="B505" t="s">
        <v>964</v>
      </c>
      <c r="C505" t="s">
        <v>399</v>
      </c>
    </row>
    <row r="506" spans="1:3" x14ac:dyDescent="0.25">
      <c r="A506" t="s">
        <v>130</v>
      </c>
      <c r="B506" t="s">
        <v>964</v>
      </c>
      <c r="C506" t="s">
        <v>399</v>
      </c>
    </row>
    <row r="507" spans="1:3" x14ac:dyDescent="0.25">
      <c r="A507" t="s">
        <v>130</v>
      </c>
      <c r="B507" t="s">
        <v>964</v>
      </c>
      <c r="C507" t="s">
        <v>399</v>
      </c>
    </row>
    <row r="508" spans="1:3" x14ac:dyDescent="0.25">
      <c r="A508" t="s">
        <v>130</v>
      </c>
      <c r="B508" t="s">
        <v>964</v>
      </c>
      <c r="C508" t="s">
        <v>398</v>
      </c>
    </row>
    <row r="509" spans="1:3" x14ac:dyDescent="0.25">
      <c r="A509" t="s">
        <v>130</v>
      </c>
      <c r="B509" t="s">
        <v>964</v>
      </c>
      <c r="C509" t="s">
        <v>401</v>
      </c>
    </row>
    <row r="510" spans="1:3" x14ac:dyDescent="0.25">
      <c r="A510" t="s">
        <v>130</v>
      </c>
      <c r="B510" t="s">
        <v>964</v>
      </c>
      <c r="C510" t="s">
        <v>401</v>
      </c>
    </row>
    <row r="511" spans="1:3" x14ac:dyDescent="0.25">
      <c r="A511" t="s">
        <v>167</v>
      </c>
      <c r="B511" t="s">
        <v>168</v>
      </c>
      <c r="C511" t="s">
        <v>400</v>
      </c>
    </row>
    <row r="512" spans="1:3" x14ac:dyDescent="0.25">
      <c r="A512" t="s">
        <v>167</v>
      </c>
      <c r="B512" t="s">
        <v>168</v>
      </c>
      <c r="C512" t="s">
        <v>398</v>
      </c>
    </row>
    <row r="513" spans="1:3" x14ac:dyDescent="0.25">
      <c r="A513" t="s">
        <v>167</v>
      </c>
      <c r="B513" t="s">
        <v>168</v>
      </c>
      <c r="C513" t="s">
        <v>398</v>
      </c>
    </row>
    <row r="514" spans="1:3" x14ac:dyDescent="0.25">
      <c r="A514" t="s">
        <v>167</v>
      </c>
      <c r="B514" t="s">
        <v>168</v>
      </c>
      <c r="C514" t="s">
        <v>399</v>
      </c>
    </row>
    <row r="515" spans="1:3" x14ac:dyDescent="0.25">
      <c r="A515" t="s">
        <v>167</v>
      </c>
      <c r="B515" t="s">
        <v>168</v>
      </c>
      <c r="C515" t="s">
        <v>398</v>
      </c>
    </row>
    <row r="516" spans="1:3" x14ac:dyDescent="0.25">
      <c r="A516" t="s">
        <v>167</v>
      </c>
      <c r="B516" t="s">
        <v>168</v>
      </c>
      <c r="C516" t="s">
        <v>398</v>
      </c>
    </row>
    <row r="517" spans="1:3" x14ac:dyDescent="0.25">
      <c r="A517" t="s">
        <v>167</v>
      </c>
      <c r="B517" t="s">
        <v>168</v>
      </c>
      <c r="C517" t="s">
        <v>399</v>
      </c>
    </row>
    <row r="518" spans="1:3" x14ac:dyDescent="0.25">
      <c r="A518" t="s">
        <v>167</v>
      </c>
      <c r="B518" t="s">
        <v>168</v>
      </c>
      <c r="C518" t="s">
        <v>399</v>
      </c>
    </row>
    <row r="519" spans="1:3" x14ac:dyDescent="0.25">
      <c r="A519" t="s">
        <v>167</v>
      </c>
      <c r="B519" t="s">
        <v>168</v>
      </c>
      <c r="C519" t="s">
        <v>401</v>
      </c>
    </row>
    <row r="520" spans="1:3" x14ac:dyDescent="0.25">
      <c r="A520" t="s">
        <v>167</v>
      </c>
      <c r="B520" t="s">
        <v>168</v>
      </c>
      <c r="C520" t="s">
        <v>399</v>
      </c>
    </row>
    <row r="521" spans="1:3" x14ac:dyDescent="0.25">
      <c r="A521" t="s">
        <v>167</v>
      </c>
      <c r="B521" t="s">
        <v>168</v>
      </c>
      <c r="C521" t="s">
        <v>399</v>
      </c>
    </row>
    <row r="522" spans="1:3" x14ac:dyDescent="0.25">
      <c r="A522" t="s">
        <v>167</v>
      </c>
      <c r="B522" t="s">
        <v>168</v>
      </c>
      <c r="C522" t="s">
        <v>400</v>
      </c>
    </row>
    <row r="523" spans="1:3" x14ac:dyDescent="0.25">
      <c r="A523" t="s">
        <v>167</v>
      </c>
      <c r="B523" t="s">
        <v>168</v>
      </c>
      <c r="C523" t="s">
        <v>399</v>
      </c>
    </row>
    <row r="524" spans="1:3" x14ac:dyDescent="0.25">
      <c r="A524" t="s">
        <v>167</v>
      </c>
      <c r="B524" t="s">
        <v>168</v>
      </c>
      <c r="C524" t="s">
        <v>400</v>
      </c>
    </row>
    <row r="525" spans="1:3" x14ac:dyDescent="0.25">
      <c r="A525" t="s">
        <v>167</v>
      </c>
      <c r="B525" t="s">
        <v>168</v>
      </c>
      <c r="C525" t="s">
        <v>399</v>
      </c>
    </row>
    <row r="526" spans="1:3" x14ac:dyDescent="0.25">
      <c r="A526" t="s">
        <v>167</v>
      </c>
      <c r="B526" t="s">
        <v>168</v>
      </c>
      <c r="C526" t="s">
        <v>398</v>
      </c>
    </row>
    <row r="527" spans="1:3" x14ac:dyDescent="0.25">
      <c r="A527" t="s">
        <v>167</v>
      </c>
      <c r="B527" t="s">
        <v>171</v>
      </c>
      <c r="C527" t="s">
        <v>400</v>
      </c>
    </row>
    <row r="528" spans="1:3" x14ac:dyDescent="0.25">
      <c r="A528" t="s">
        <v>167</v>
      </c>
      <c r="B528" t="s">
        <v>171</v>
      </c>
      <c r="C528" t="s">
        <v>400</v>
      </c>
    </row>
    <row r="529" spans="1:3" x14ac:dyDescent="0.25">
      <c r="A529" t="s">
        <v>167</v>
      </c>
      <c r="B529" t="s">
        <v>171</v>
      </c>
      <c r="C529" t="s">
        <v>399</v>
      </c>
    </row>
    <row r="530" spans="1:3" x14ac:dyDescent="0.25">
      <c r="A530" t="s">
        <v>167</v>
      </c>
      <c r="B530" t="s">
        <v>171</v>
      </c>
      <c r="C530" t="s">
        <v>399</v>
      </c>
    </row>
    <row r="531" spans="1:3" x14ac:dyDescent="0.25">
      <c r="A531" t="s">
        <v>167</v>
      </c>
      <c r="B531" t="s">
        <v>171</v>
      </c>
      <c r="C531" t="s">
        <v>399</v>
      </c>
    </row>
    <row r="532" spans="1:3" x14ac:dyDescent="0.25">
      <c r="A532" t="s">
        <v>167</v>
      </c>
      <c r="B532" t="s">
        <v>171</v>
      </c>
      <c r="C532" t="s">
        <v>399</v>
      </c>
    </row>
    <row r="533" spans="1:3" x14ac:dyDescent="0.25">
      <c r="A533" t="s">
        <v>167</v>
      </c>
      <c r="B533" t="s">
        <v>171</v>
      </c>
      <c r="C533" t="s">
        <v>399</v>
      </c>
    </row>
    <row r="534" spans="1:3" x14ac:dyDescent="0.25">
      <c r="A534" t="s">
        <v>167</v>
      </c>
      <c r="B534" t="s">
        <v>171</v>
      </c>
      <c r="C534" t="s">
        <v>400</v>
      </c>
    </row>
    <row r="535" spans="1:3" x14ac:dyDescent="0.25">
      <c r="A535" t="s">
        <v>167</v>
      </c>
      <c r="B535" t="s">
        <v>171</v>
      </c>
      <c r="C535" t="s">
        <v>399</v>
      </c>
    </row>
    <row r="536" spans="1:3" x14ac:dyDescent="0.25">
      <c r="A536" t="s">
        <v>167</v>
      </c>
      <c r="B536" t="s">
        <v>171</v>
      </c>
      <c r="C536" t="s">
        <v>399</v>
      </c>
    </row>
    <row r="537" spans="1:3" x14ac:dyDescent="0.25">
      <c r="A537" t="s">
        <v>167</v>
      </c>
      <c r="B537" t="s">
        <v>171</v>
      </c>
      <c r="C537" t="s">
        <v>399</v>
      </c>
    </row>
    <row r="538" spans="1:3" x14ac:dyDescent="0.25">
      <c r="A538" t="s">
        <v>167</v>
      </c>
      <c r="B538" t="s">
        <v>171</v>
      </c>
      <c r="C538" t="s">
        <v>399</v>
      </c>
    </row>
    <row r="539" spans="1:3" x14ac:dyDescent="0.25">
      <c r="A539" t="s">
        <v>167</v>
      </c>
      <c r="B539" t="s">
        <v>171</v>
      </c>
      <c r="C539" t="s">
        <v>399</v>
      </c>
    </row>
    <row r="540" spans="1:3" x14ac:dyDescent="0.25">
      <c r="A540" t="s">
        <v>167</v>
      </c>
      <c r="B540" t="s">
        <v>171</v>
      </c>
      <c r="C540" t="s">
        <v>399</v>
      </c>
    </row>
    <row r="541" spans="1:3" x14ac:dyDescent="0.25">
      <c r="A541" t="s">
        <v>167</v>
      </c>
      <c r="B541" t="s">
        <v>171</v>
      </c>
      <c r="C541" t="s">
        <v>399</v>
      </c>
    </row>
    <row r="542" spans="1:3" x14ac:dyDescent="0.25">
      <c r="A542" t="s">
        <v>167</v>
      </c>
      <c r="B542" t="s">
        <v>171</v>
      </c>
      <c r="C542" t="s">
        <v>399</v>
      </c>
    </row>
    <row r="543" spans="1:3" x14ac:dyDescent="0.25">
      <c r="A543" t="s">
        <v>167</v>
      </c>
      <c r="B543" t="s">
        <v>171</v>
      </c>
      <c r="C543" t="s">
        <v>399</v>
      </c>
    </row>
    <row r="544" spans="1:3" x14ac:dyDescent="0.25">
      <c r="A544" t="s">
        <v>167</v>
      </c>
      <c r="B544" t="s">
        <v>171</v>
      </c>
      <c r="C544" t="s">
        <v>399</v>
      </c>
    </row>
    <row r="545" spans="1:3" x14ac:dyDescent="0.25">
      <c r="A545" t="s">
        <v>167</v>
      </c>
      <c r="B545" t="s">
        <v>171</v>
      </c>
      <c r="C545" t="s">
        <v>401</v>
      </c>
    </row>
    <row r="546" spans="1:3" x14ac:dyDescent="0.25">
      <c r="A546" t="s">
        <v>167</v>
      </c>
      <c r="B546" t="s">
        <v>171</v>
      </c>
      <c r="C546" t="s">
        <v>399</v>
      </c>
    </row>
    <row r="547" spans="1:3" x14ac:dyDescent="0.25">
      <c r="A547" t="s">
        <v>167</v>
      </c>
      <c r="B547" t="s">
        <v>171</v>
      </c>
      <c r="C547" t="s">
        <v>398</v>
      </c>
    </row>
    <row r="548" spans="1:3" x14ac:dyDescent="0.25">
      <c r="A548" t="s">
        <v>167</v>
      </c>
      <c r="B548" t="s">
        <v>171</v>
      </c>
      <c r="C548" t="s">
        <v>399</v>
      </c>
    </row>
    <row r="549" spans="1:3" x14ac:dyDescent="0.25">
      <c r="A549" t="s">
        <v>167</v>
      </c>
      <c r="B549" t="s">
        <v>171</v>
      </c>
      <c r="C549" t="s">
        <v>399</v>
      </c>
    </row>
    <row r="550" spans="1:3" x14ac:dyDescent="0.25">
      <c r="A550" t="s">
        <v>167</v>
      </c>
      <c r="B550" t="s">
        <v>171</v>
      </c>
      <c r="C550" t="s">
        <v>400</v>
      </c>
    </row>
    <row r="551" spans="1:3" x14ac:dyDescent="0.25">
      <c r="A551" t="s">
        <v>167</v>
      </c>
      <c r="B551" t="s">
        <v>171</v>
      </c>
      <c r="C551" t="s">
        <v>399</v>
      </c>
    </row>
    <row r="552" spans="1:3" x14ac:dyDescent="0.25">
      <c r="A552" t="s">
        <v>167</v>
      </c>
      <c r="B552" t="s">
        <v>171</v>
      </c>
      <c r="C552" t="s">
        <v>401</v>
      </c>
    </row>
    <row r="553" spans="1:3" x14ac:dyDescent="0.25">
      <c r="A553" t="s">
        <v>167</v>
      </c>
      <c r="B553" t="s">
        <v>171</v>
      </c>
      <c r="C553" t="s">
        <v>399</v>
      </c>
    </row>
    <row r="554" spans="1:3" x14ac:dyDescent="0.25">
      <c r="A554" t="s">
        <v>167</v>
      </c>
      <c r="B554" t="s">
        <v>171</v>
      </c>
      <c r="C554" t="s">
        <v>401</v>
      </c>
    </row>
    <row r="555" spans="1:3" x14ac:dyDescent="0.25">
      <c r="A555" t="s">
        <v>167</v>
      </c>
      <c r="B555" t="s">
        <v>171</v>
      </c>
      <c r="C555" t="s">
        <v>401</v>
      </c>
    </row>
    <row r="556" spans="1:3" x14ac:dyDescent="0.25">
      <c r="A556" t="s">
        <v>167</v>
      </c>
      <c r="B556" t="s">
        <v>171</v>
      </c>
      <c r="C556" t="s">
        <v>399</v>
      </c>
    </row>
    <row r="557" spans="1:3" x14ac:dyDescent="0.25">
      <c r="A557" t="s">
        <v>167</v>
      </c>
      <c r="B557" t="s">
        <v>173</v>
      </c>
      <c r="C557" t="s">
        <v>398</v>
      </c>
    </row>
    <row r="558" spans="1:3" x14ac:dyDescent="0.25">
      <c r="A558" t="s">
        <v>167</v>
      </c>
      <c r="B558" t="s">
        <v>175</v>
      </c>
      <c r="C558" t="s">
        <v>400</v>
      </c>
    </row>
    <row r="559" spans="1:3" x14ac:dyDescent="0.25">
      <c r="A559" t="s">
        <v>167</v>
      </c>
      <c r="B559" t="s">
        <v>175</v>
      </c>
      <c r="C559" t="s">
        <v>400</v>
      </c>
    </row>
    <row r="560" spans="1:3" x14ac:dyDescent="0.25">
      <c r="A560" t="s">
        <v>167</v>
      </c>
      <c r="B560" t="s">
        <v>175</v>
      </c>
      <c r="C560" t="s">
        <v>398</v>
      </c>
    </row>
    <row r="561" spans="1:3" x14ac:dyDescent="0.25">
      <c r="A561" t="s">
        <v>167</v>
      </c>
      <c r="B561" t="s">
        <v>175</v>
      </c>
      <c r="C561" t="s">
        <v>399</v>
      </c>
    </row>
    <row r="562" spans="1:3" x14ac:dyDescent="0.25">
      <c r="A562" t="s">
        <v>167</v>
      </c>
      <c r="B562" t="s">
        <v>175</v>
      </c>
      <c r="C562" t="s">
        <v>398</v>
      </c>
    </row>
    <row r="563" spans="1:3" x14ac:dyDescent="0.25">
      <c r="A563" t="s">
        <v>167</v>
      </c>
      <c r="B563" t="s">
        <v>175</v>
      </c>
      <c r="C563" t="s">
        <v>399</v>
      </c>
    </row>
    <row r="564" spans="1:3" x14ac:dyDescent="0.25">
      <c r="A564" t="s">
        <v>167</v>
      </c>
      <c r="B564" t="s">
        <v>175</v>
      </c>
      <c r="C564" t="s">
        <v>398</v>
      </c>
    </row>
    <row r="565" spans="1:3" x14ac:dyDescent="0.25">
      <c r="A565" t="s">
        <v>167</v>
      </c>
      <c r="B565" t="s">
        <v>175</v>
      </c>
      <c r="C565" t="s">
        <v>399</v>
      </c>
    </row>
    <row r="566" spans="1:3" x14ac:dyDescent="0.25">
      <c r="A566" t="s">
        <v>167</v>
      </c>
      <c r="B566" t="s">
        <v>175</v>
      </c>
      <c r="C566" t="s">
        <v>399</v>
      </c>
    </row>
    <row r="567" spans="1:3" x14ac:dyDescent="0.25">
      <c r="A567" t="s">
        <v>167</v>
      </c>
      <c r="B567" t="s">
        <v>175</v>
      </c>
      <c r="C567" t="s">
        <v>398</v>
      </c>
    </row>
    <row r="568" spans="1:3" x14ac:dyDescent="0.25">
      <c r="A568" t="s">
        <v>167</v>
      </c>
      <c r="B568" t="s">
        <v>178</v>
      </c>
      <c r="C568" t="s">
        <v>400</v>
      </c>
    </row>
    <row r="569" spans="1:3" x14ac:dyDescent="0.25">
      <c r="A569" t="s">
        <v>167</v>
      </c>
      <c r="B569" t="s">
        <v>185</v>
      </c>
      <c r="C569" t="s">
        <v>399</v>
      </c>
    </row>
    <row r="570" spans="1:3" x14ac:dyDescent="0.25">
      <c r="A570" t="s">
        <v>167</v>
      </c>
      <c r="B570" t="s">
        <v>185</v>
      </c>
      <c r="C570" t="s">
        <v>400</v>
      </c>
    </row>
    <row r="571" spans="1:3" x14ac:dyDescent="0.25">
      <c r="A571" t="s">
        <v>167</v>
      </c>
      <c r="B571" t="s">
        <v>185</v>
      </c>
      <c r="C571" t="s">
        <v>401</v>
      </c>
    </row>
    <row r="572" spans="1:3" x14ac:dyDescent="0.25">
      <c r="A572" t="s">
        <v>167</v>
      </c>
      <c r="B572" t="s">
        <v>185</v>
      </c>
      <c r="C572" t="s">
        <v>399</v>
      </c>
    </row>
    <row r="573" spans="1:3" x14ac:dyDescent="0.25">
      <c r="A573" t="s">
        <v>167</v>
      </c>
      <c r="B573" t="s">
        <v>185</v>
      </c>
      <c r="C573" t="s">
        <v>399</v>
      </c>
    </row>
    <row r="574" spans="1:3" x14ac:dyDescent="0.25">
      <c r="A574" t="s">
        <v>167</v>
      </c>
      <c r="B574" t="s">
        <v>185</v>
      </c>
      <c r="C574" t="s">
        <v>399</v>
      </c>
    </row>
    <row r="575" spans="1:3" x14ac:dyDescent="0.25">
      <c r="A575" t="s">
        <v>167</v>
      </c>
      <c r="B575" t="s">
        <v>185</v>
      </c>
      <c r="C575" t="s">
        <v>400</v>
      </c>
    </row>
    <row r="576" spans="1:3" x14ac:dyDescent="0.25">
      <c r="A576" t="s">
        <v>167</v>
      </c>
      <c r="B576" t="s">
        <v>185</v>
      </c>
      <c r="C576" t="s">
        <v>400</v>
      </c>
    </row>
    <row r="577" spans="1:3" x14ac:dyDescent="0.25">
      <c r="A577" t="s">
        <v>167</v>
      </c>
      <c r="B577" t="s">
        <v>185</v>
      </c>
      <c r="C577" t="s">
        <v>398</v>
      </c>
    </row>
    <row r="578" spans="1:3" x14ac:dyDescent="0.25">
      <c r="A578" t="s">
        <v>167</v>
      </c>
      <c r="B578" t="s">
        <v>185</v>
      </c>
      <c r="C578" t="s">
        <v>400</v>
      </c>
    </row>
    <row r="579" spans="1:3" x14ac:dyDescent="0.25">
      <c r="A579" t="s">
        <v>167</v>
      </c>
      <c r="B579" t="s">
        <v>185</v>
      </c>
      <c r="C579" t="s">
        <v>400</v>
      </c>
    </row>
    <row r="580" spans="1:3" x14ac:dyDescent="0.25">
      <c r="A580" t="s">
        <v>167</v>
      </c>
      <c r="B580" t="s">
        <v>185</v>
      </c>
      <c r="C580" t="s">
        <v>399</v>
      </c>
    </row>
    <row r="581" spans="1:3" x14ac:dyDescent="0.25">
      <c r="A581" t="s">
        <v>167</v>
      </c>
      <c r="B581" t="s">
        <v>185</v>
      </c>
      <c r="C581" t="s">
        <v>401</v>
      </c>
    </row>
    <row r="582" spans="1:3" x14ac:dyDescent="0.25">
      <c r="A582" t="s">
        <v>167</v>
      </c>
      <c r="B582" t="s">
        <v>187</v>
      </c>
      <c r="C582" t="s">
        <v>401</v>
      </c>
    </row>
    <row r="583" spans="1:3" x14ac:dyDescent="0.25">
      <c r="A583" t="s">
        <v>167</v>
      </c>
      <c r="B583" t="s">
        <v>187</v>
      </c>
      <c r="C583" t="s">
        <v>400</v>
      </c>
    </row>
    <row r="584" spans="1:3" x14ac:dyDescent="0.25">
      <c r="A584" t="s">
        <v>167</v>
      </c>
      <c r="B584" t="s">
        <v>187</v>
      </c>
      <c r="C584" t="s">
        <v>400</v>
      </c>
    </row>
    <row r="585" spans="1:3" x14ac:dyDescent="0.25">
      <c r="A585" t="s">
        <v>167</v>
      </c>
      <c r="B585" t="s">
        <v>189</v>
      </c>
      <c r="C585" t="s">
        <v>401</v>
      </c>
    </row>
    <row r="586" spans="1:3" x14ac:dyDescent="0.25">
      <c r="A586" t="s">
        <v>167</v>
      </c>
      <c r="B586" t="s">
        <v>189</v>
      </c>
      <c r="C586" t="s">
        <v>400</v>
      </c>
    </row>
    <row r="587" spans="1:3" x14ac:dyDescent="0.25">
      <c r="A587" t="s">
        <v>167</v>
      </c>
      <c r="B587" t="s">
        <v>189</v>
      </c>
      <c r="C587" t="s">
        <v>398</v>
      </c>
    </row>
    <row r="588" spans="1:3" x14ac:dyDescent="0.25">
      <c r="A588" t="s">
        <v>167</v>
      </c>
      <c r="B588" t="s">
        <v>189</v>
      </c>
      <c r="C588" t="s">
        <v>399</v>
      </c>
    </row>
    <row r="589" spans="1:3" x14ac:dyDescent="0.25">
      <c r="A589" t="s">
        <v>167</v>
      </c>
      <c r="B589" t="s">
        <v>189</v>
      </c>
      <c r="C589" t="s">
        <v>398</v>
      </c>
    </row>
    <row r="590" spans="1:3" x14ac:dyDescent="0.25">
      <c r="A590" t="s">
        <v>167</v>
      </c>
      <c r="B590" t="s">
        <v>189</v>
      </c>
      <c r="C590" t="s">
        <v>401</v>
      </c>
    </row>
    <row r="591" spans="1:3" x14ac:dyDescent="0.25">
      <c r="A591" t="s">
        <v>167</v>
      </c>
      <c r="B591" t="s">
        <v>192</v>
      </c>
      <c r="C591" t="s">
        <v>398</v>
      </c>
    </row>
    <row r="592" spans="1:3" x14ac:dyDescent="0.25">
      <c r="A592" t="s">
        <v>167</v>
      </c>
      <c r="B592" t="s">
        <v>192</v>
      </c>
      <c r="C592" t="s">
        <v>399</v>
      </c>
    </row>
    <row r="593" spans="1:3" x14ac:dyDescent="0.25">
      <c r="A593" t="s">
        <v>167</v>
      </c>
      <c r="B593" t="s">
        <v>192</v>
      </c>
      <c r="C593" t="s">
        <v>399</v>
      </c>
    </row>
    <row r="594" spans="1:3" x14ac:dyDescent="0.25">
      <c r="A594" t="s">
        <v>167</v>
      </c>
      <c r="B594" t="s">
        <v>192</v>
      </c>
      <c r="C594" t="s">
        <v>401</v>
      </c>
    </row>
    <row r="595" spans="1:3" x14ac:dyDescent="0.25">
      <c r="A595" t="s">
        <v>167</v>
      </c>
      <c r="B595" t="s">
        <v>192</v>
      </c>
      <c r="C595" t="s">
        <v>401</v>
      </c>
    </row>
    <row r="596" spans="1:3" x14ac:dyDescent="0.25">
      <c r="A596" t="s">
        <v>167</v>
      </c>
      <c r="B596" t="s">
        <v>192</v>
      </c>
      <c r="C596" t="s">
        <v>399</v>
      </c>
    </row>
    <row r="597" spans="1:3" x14ac:dyDescent="0.25">
      <c r="A597" t="s">
        <v>167</v>
      </c>
      <c r="B597" t="s">
        <v>192</v>
      </c>
      <c r="C597" t="s">
        <v>399</v>
      </c>
    </row>
    <row r="598" spans="1:3" x14ac:dyDescent="0.25">
      <c r="A598" t="s">
        <v>167</v>
      </c>
      <c r="B598" t="s">
        <v>192</v>
      </c>
      <c r="C598" t="s">
        <v>401</v>
      </c>
    </row>
    <row r="599" spans="1:3" x14ac:dyDescent="0.25">
      <c r="A599" t="s">
        <v>167</v>
      </c>
      <c r="B599" t="s">
        <v>192</v>
      </c>
      <c r="C599" t="s">
        <v>400</v>
      </c>
    </row>
    <row r="600" spans="1:3" x14ac:dyDescent="0.25">
      <c r="A600" t="s">
        <v>167</v>
      </c>
      <c r="B600" t="s">
        <v>192</v>
      </c>
      <c r="C600" t="s">
        <v>401</v>
      </c>
    </row>
    <row r="601" spans="1:3" x14ac:dyDescent="0.25">
      <c r="A601" t="s">
        <v>167</v>
      </c>
      <c r="B601" t="s">
        <v>195</v>
      </c>
      <c r="C601" t="s">
        <v>401</v>
      </c>
    </row>
    <row r="602" spans="1:3" x14ac:dyDescent="0.25">
      <c r="A602" t="s">
        <v>167</v>
      </c>
      <c r="B602" t="s">
        <v>195</v>
      </c>
      <c r="C602" t="s">
        <v>400</v>
      </c>
    </row>
    <row r="603" spans="1:3" x14ac:dyDescent="0.25">
      <c r="A603" t="s">
        <v>167</v>
      </c>
      <c r="B603" t="s">
        <v>195</v>
      </c>
      <c r="C603" t="s">
        <v>400</v>
      </c>
    </row>
    <row r="604" spans="1:3" x14ac:dyDescent="0.25">
      <c r="A604" t="s">
        <v>167</v>
      </c>
      <c r="B604" t="s">
        <v>197</v>
      </c>
      <c r="C604" t="s">
        <v>400</v>
      </c>
    </row>
    <row r="605" spans="1:3" x14ac:dyDescent="0.25">
      <c r="A605" t="s">
        <v>167</v>
      </c>
      <c r="B605" t="s">
        <v>197</v>
      </c>
      <c r="C605" t="s">
        <v>401</v>
      </c>
    </row>
    <row r="606" spans="1:3" x14ac:dyDescent="0.25">
      <c r="A606" t="s">
        <v>167</v>
      </c>
      <c r="B606" t="s">
        <v>197</v>
      </c>
      <c r="C606" t="s">
        <v>400</v>
      </c>
    </row>
    <row r="607" spans="1:3" x14ac:dyDescent="0.25">
      <c r="A607" t="s">
        <v>167</v>
      </c>
      <c r="B607" t="s">
        <v>197</v>
      </c>
      <c r="C607" t="s">
        <v>401</v>
      </c>
    </row>
    <row r="608" spans="1:3" x14ac:dyDescent="0.25">
      <c r="A608" t="s">
        <v>167</v>
      </c>
      <c r="B608" t="s">
        <v>198</v>
      </c>
      <c r="C608" t="s">
        <v>399</v>
      </c>
    </row>
    <row r="609" spans="1:3" x14ac:dyDescent="0.25">
      <c r="A609" t="s">
        <v>167</v>
      </c>
      <c r="B609" t="s">
        <v>198</v>
      </c>
      <c r="C609" t="s">
        <v>399</v>
      </c>
    </row>
    <row r="610" spans="1:3" x14ac:dyDescent="0.25">
      <c r="A610" t="s">
        <v>167</v>
      </c>
      <c r="B610" t="s">
        <v>198</v>
      </c>
      <c r="C610" t="s">
        <v>399</v>
      </c>
    </row>
    <row r="611" spans="1:3" x14ac:dyDescent="0.25">
      <c r="A611" t="s">
        <v>167</v>
      </c>
      <c r="B611" t="s">
        <v>198</v>
      </c>
      <c r="C611" t="s">
        <v>399</v>
      </c>
    </row>
    <row r="612" spans="1:3" x14ac:dyDescent="0.25">
      <c r="A612" t="s">
        <v>167</v>
      </c>
      <c r="B612" t="s">
        <v>198</v>
      </c>
      <c r="C612" t="s">
        <v>398</v>
      </c>
    </row>
    <row r="613" spans="1:3" x14ac:dyDescent="0.25">
      <c r="A613" t="s">
        <v>167</v>
      </c>
      <c r="B613" t="s">
        <v>198</v>
      </c>
      <c r="C613" t="s">
        <v>399</v>
      </c>
    </row>
    <row r="614" spans="1:3" x14ac:dyDescent="0.25">
      <c r="A614" t="s">
        <v>167</v>
      </c>
      <c r="B614" t="s">
        <v>198</v>
      </c>
      <c r="C614" t="s">
        <v>398</v>
      </c>
    </row>
    <row r="615" spans="1:3" x14ac:dyDescent="0.25">
      <c r="A615" t="s">
        <v>167</v>
      </c>
      <c r="B615" t="s">
        <v>198</v>
      </c>
      <c r="C615" t="s">
        <v>398</v>
      </c>
    </row>
    <row r="616" spans="1:3" x14ac:dyDescent="0.25">
      <c r="A616" t="s">
        <v>167</v>
      </c>
      <c r="B616" t="s">
        <v>198</v>
      </c>
      <c r="C616" t="s">
        <v>398</v>
      </c>
    </row>
    <row r="617" spans="1:3" x14ac:dyDescent="0.25">
      <c r="A617" t="s">
        <v>167</v>
      </c>
      <c r="B617" t="s">
        <v>198</v>
      </c>
      <c r="C617" t="s">
        <v>399</v>
      </c>
    </row>
    <row r="618" spans="1:3" x14ac:dyDescent="0.25">
      <c r="A618" t="s">
        <v>167</v>
      </c>
      <c r="B618" t="s">
        <v>198</v>
      </c>
      <c r="C618" t="s">
        <v>399</v>
      </c>
    </row>
    <row r="619" spans="1:3" x14ac:dyDescent="0.25">
      <c r="A619" t="s">
        <v>167</v>
      </c>
      <c r="B619" t="s">
        <v>198</v>
      </c>
      <c r="C619" t="s">
        <v>398</v>
      </c>
    </row>
    <row r="620" spans="1:3" x14ac:dyDescent="0.25">
      <c r="A620" t="s">
        <v>167</v>
      </c>
      <c r="B620" t="s">
        <v>198</v>
      </c>
      <c r="C620" t="s">
        <v>400</v>
      </c>
    </row>
    <row r="621" spans="1:3" x14ac:dyDescent="0.25">
      <c r="A621" t="s">
        <v>167</v>
      </c>
      <c r="B621" t="s">
        <v>198</v>
      </c>
      <c r="C621" t="s">
        <v>400</v>
      </c>
    </row>
    <row r="622" spans="1:3" x14ac:dyDescent="0.25">
      <c r="A622" t="s">
        <v>167</v>
      </c>
      <c r="B622" t="s">
        <v>965</v>
      </c>
      <c r="C622" t="s">
        <v>398</v>
      </c>
    </row>
    <row r="623" spans="1:3" x14ac:dyDescent="0.25">
      <c r="A623" t="s">
        <v>167</v>
      </c>
      <c r="B623" t="s">
        <v>965</v>
      </c>
      <c r="C623" t="s">
        <v>398</v>
      </c>
    </row>
    <row r="624" spans="1:3" x14ac:dyDescent="0.25">
      <c r="A624" t="s">
        <v>167</v>
      </c>
      <c r="B624" t="s">
        <v>965</v>
      </c>
      <c r="C624" t="s">
        <v>398</v>
      </c>
    </row>
    <row r="625" spans="1:3" x14ac:dyDescent="0.25">
      <c r="A625" t="s">
        <v>167</v>
      </c>
      <c r="B625" t="s">
        <v>965</v>
      </c>
      <c r="C625" t="s">
        <v>398</v>
      </c>
    </row>
    <row r="626" spans="1:3" x14ac:dyDescent="0.25">
      <c r="A626" t="s">
        <v>167</v>
      </c>
      <c r="B626" t="s">
        <v>965</v>
      </c>
      <c r="C626" t="s">
        <v>399</v>
      </c>
    </row>
    <row r="627" spans="1:3" x14ac:dyDescent="0.25">
      <c r="A627" t="s">
        <v>167</v>
      </c>
      <c r="B627" t="s">
        <v>965</v>
      </c>
      <c r="C627" t="s">
        <v>398</v>
      </c>
    </row>
    <row r="628" spans="1:3" x14ac:dyDescent="0.25">
      <c r="A628" t="s">
        <v>167</v>
      </c>
      <c r="B628" t="s">
        <v>965</v>
      </c>
      <c r="C628" t="s">
        <v>400</v>
      </c>
    </row>
    <row r="629" spans="1:3" x14ac:dyDescent="0.25">
      <c r="A629" t="s">
        <v>167</v>
      </c>
      <c r="B629" t="s">
        <v>965</v>
      </c>
      <c r="C629" t="s">
        <v>399</v>
      </c>
    </row>
    <row r="630" spans="1:3" x14ac:dyDescent="0.25">
      <c r="A630" t="s">
        <v>167</v>
      </c>
      <c r="B630" t="s">
        <v>965</v>
      </c>
      <c r="C630" t="s">
        <v>398</v>
      </c>
    </row>
    <row r="631" spans="1:3" x14ac:dyDescent="0.25">
      <c r="A631" t="s">
        <v>167</v>
      </c>
      <c r="B631" t="s">
        <v>965</v>
      </c>
      <c r="C631" t="s">
        <v>399</v>
      </c>
    </row>
    <row r="632" spans="1:3" x14ac:dyDescent="0.25">
      <c r="A632" t="s">
        <v>167</v>
      </c>
      <c r="B632" t="s">
        <v>965</v>
      </c>
      <c r="C632" t="s">
        <v>399</v>
      </c>
    </row>
    <row r="633" spans="1:3" x14ac:dyDescent="0.25">
      <c r="A633" t="s">
        <v>167</v>
      </c>
      <c r="B633" t="s">
        <v>965</v>
      </c>
      <c r="C633" t="s">
        <v>398</v>
      </c>
    </row>
    <row r="634" spans="1:3" x14ac:dyDescent="0.25">
      <c r="A634" t="s">
        <v>167</v>
      </c>
      <c r="B634" t="s">
        <v>965</v>
      </c>
      <c r="C634" t="s">
        <v>398</v>
      </c>
    </row>
    <row r="635" spans="1:3" x14ac:dyDescent="0.25">
      <c r="A635" t="s">
        <v>167</v>
      </c>
      <c r="B635" t="s">
        <v>965</v>
      </c>
      <c r="C635" t="s">
        <v>398</v>
      </c>
    </row>
    <row r="636" spans="1:3" x14ac:dyDescent="0.25">
      <c r="A636" t="s">
        <v>167</v>
      </c>
      <c r="B636" t="s">
        <v>965</v>
      </c>
      <c r="C636" t="s">
        <v>398</v>
      </c>
    </row>
    <row r="637" spans="1:3" x14ac:dyDescent="0.25">
      <c r="A637" t="s">
        <v>167</v>
      </c>
      <c r="B637" t="s">
        <v>965</v>
      </c>
      <c r="C637" t="s">
        <v>398</v>
      </c>
    </row>
    <row r="638" spans="1:3" x14ac:dyDescent="0.25">
      <c r="A638" t="s">
        <v>167</v>
      </c>
      <c r="B638" t="s">
        <v>965</v>
      </c>
      <c r="C638" t="s">
        <v>398</v>
      </c>
    </row>
    <row r="639" spans="1:3" x14ac:dyDescent="0.25">
      <c r="A639" t="s">
        <v>167</v>
      </c>
      <c r="B639" t="s">
        <v>965</v>
      </c>
      <c r="C639" t="s">
        <v>398</v>
      </c>
    </row>
    <row r="640" spans="1:3" x14ac:dyDescent="0.25">
      <c r="A640" t="s">
        <v>167</v>
      </c>
      <c r="B640" t="s">
        <v>965</v>
      </c>
      <c r="C640" t="s">
        <v>399</v>
      </c>
    </row>
    <row r="641" spans="1:3" x14ac:dyDescent="0.25">
      <c r="A641" t="s">
        <v>167</v>
      </c>
      <c r="B641" t="s">
        <v>965</v>
      </c>
      <c r="C641" t="s">
        <v>399</v>
      </c>
    </row>
    <row r="642" spans="1:3" x14ac:dyDescent="0.25">
      <c r="A642" t="s">
        <v>167</v>
      </c>
      <c r="B642" t="s">
        <v>965</v>
      </c>
      <c r="C642" t="s">
        <v>399</v>
      </c>
    </row>
    <row r="643" spans="1:3" x14ac:dyDescent="0.25">
      <c r="A643" t="s">
        <v>167</v>
      </c>
      <c r="B643" t="s">
        <v>965</v>
      </c>
      <c r="C643" t="s">
        <v>398</v>
      </c>
    </row>
    <row r="644" spans="1:3" x14ac:dyDescent="0.25">
      <c r="A644" t="s">
        <v>167</v>
      </c>
      <c r="B644" t="s">
        <v>965</v>
      </c>
      <c r="C644" t="s">
        <v>398</v>
      </c>
    </row>
    <row r="645" spans="1:3" x14ac:dyDescent="0.25">
      <c r="A645" t="s">
        <v>167</v>
      </c>
      <c r="B645" t="s">
        <v>965</v>
      </c>
      <c r="C645" t="s">
        <v>398</v>
      </c>
    </row>
    <row r="646" spans="1:3" x14ac:dyDescent="0.25">
      <c r="A646" t="s">
        <v>167</v>
      </c>
      <c r="B646" t="s">
        <v>965</v>
      </c>
      <c r="C646" t="s">
        <v>398</v>
      </c>
    </row>
    <row r="647" spans="1:3" x14ac:dyDescent="0.25">
      <c r="A647" t="s">
        <v>167</v>
      </c>
      <c r="B647" t="s">
        <v>965</v>
      </c>
      <c r="C647" t="s">
        <v>398</v>
      </c>
    </row>
    <row r="648" spans="1:3" x14ac:dyDescent="0.25">
      <c r="A648" t="s">
        <v>167</v>
      </c>
      <c r="B648" t="s">
        <v>965</v>
      </c>
      <c r="C648" t="s">
        <v>398</v>
      </c>
    </row>
    <row r="649" spans="1:3" x14ac:dyDescent="0.25">
      <c r="A649" t="s">
        <v>167</v>
      </c>
      <c r="B649" t="s">
        <v>965</v>
      </c>
      <c r="C649" t="s">
        <v>398</v>
      </c>
    </row>
    <row r="650" spans="1:3" x14ac:dyDescent="0.25">
      <c r="A650" t="s">
        <v>167</v>
      </c>
      <c r="B650" t="s">
        <v>965</v>
      </c>
      <c r="C650" t="s">
        <v>398</v>
      </c>
    </row>
    <row r="651" spans="1:3" x14ac:dyDescent="0.25">
      <c r="A651" t="s">
        <v>167</v>
      </c>
      <c r="B651" t="s">
        <v>965</v>
      </c>
      <c r="C651" t="s">
        <v>399</v>
      </c>
    </row>
    <row r="652" spans="1:3" x14ac:dyDescent="0.25">
      <c r="A652" t="s">
        <v>167</v>
      </c>
      <c r="B652" t="s">
        <v>965</v>
      </c>
      <c r="C652" t="s">
        <v>398</v>
      </c>
    </row>
    <row r="653" spans="1:3" x14ac:dyDescent="0.25">
      <c r="A653" t="s">
        <v>167</v>
      </c>
      <c r="B653" t="s">
        <v>965</v>
      </c>
      <c r="C653" t="s">
        <v>398</v>
      </c>
    </row>
    <row r="654" spans="1:3" x14ac:dyDescent="0.25">
      <c r="A654" t="s">
        <v>167</v>
      </c>
      <c r="B654" t="s">
        <v>965</v>
      </c>
      <c r="C654" t="s">
        <v>398</v>
      </c>
    </row>
    <row r="655" spans="1:3" x14ac:dyDescent="0.25">
      <c r="A655" t="s">
        <v>167</v>
      </c>
      <c r="B655" t="s">
        <v>965</v>
      </c>
      <c r="C655" t="s">
        <v>398</v>
      </c>
    </row>
    <row r="656" spans="1:3" x14ac:dyDescent="0.25">
      <c r="A656" t="s">
        <v>167</v>
      </c>
      <c r="B656" t="s">
        <v>965</v>
      </c>
      <c r="C656" t="s">
        <v>398</v>
      </c>
    </row>
    <row r="657" spans="1:3" x14ac:dyDescent="0.25">
      <c r="A657" t="s">
        <v>167</v>
      </c>
      <c r="B657" t="s">
        <v>965</v>
      </c>
      <c r="C657" t="s">
        <v>399</v>
      </c>
    </row>
    <row r="658" spans="1:3" x14ac:dyDescent="0.25">
      <c r="A658" t="s">
        <v>167</v>
      </c>
      <c r="B658" t="s">
        <v>965</v>
      </c>
      <c r="C658" t="s">
        <v>400</v>
      </c>
    </row>
    <row r="659" spans="1:3" x14ac:dyDescent="0.25">
      <c r="A659" t="s">
        <v>167</v>
      </c>
      <c r="B659" t="s">
        <v>966</v>
      </c>
      <c r="C659" t="s">
        <v>399</v>
      </c>
    </row>
    <row r="660" spans="1:3" x14ac:dyDescent="0.25">
      <c r="A660" t="s">
        <v>167</v>
      </c>
      <c r="B660" t="s">
        <v>966</v>
      </c>
      <c r="C660" t="s">
        <v>399</v>
      </c>
    </row>
    <row r="661" spans="1:3" x14ac:dyDescent="0.25">
      <c r="A661" t="s">
        <v>167</v>
      </c>
      <c r="B661" t="s">
        <v>966</v>
      </c>
      <c r="C661" t="s">
        <v>398</v>
      </c>
    </row>
    <row r="662" spans="1:3" x14ac:dyDescent="0.25">
      <c r="A662" t="s">
        <v>167</v>
      </c>
      <c r="B662" t="s">
        <v>966</v>
      </c>
      <c r="C662" t="s">
        <v>398</v>
      </c>
    </row>
    <row r="663" spans="1:3" x14ac:dyDescent="0.25">
      <c r="A663" t="s">
        <v>167</v>
      </c>
      <c r="B663" t="s">
        <v>966</v>
      </c>
      <c r="C663" t="s">
        <v>398</v>
      </c>
    </row>
    <row r="664" spans="1:3" x14ac:dyDescent="0.25">
      <c r="A664" t="s">
        <v>167</v>
      </c>
      <c r="B664" t="s">
        <v>966</v>
      </c>
      <c r="C664" t="s">
        <v>400</v>
      </c>
    </row>
    <row r="665" spans="1:3" x14ac:dyDescent="0.25">
      <c r="A665" t="s">
        <v>167</v>
      </c>
      <c r="B665" t="s">
        <v>966</v>
      </c>
      <c r="C665" t="s">
        <v>399</v>
      </c>
    </row>
    <row r="666" spans="1:3" x14ac:dyDescent="0.25">
      <c r="A666" t="s">
        <v>167</v>
      </c>
      <c r="B666" t="s">
        <v>966</v>
      </c>
      <c r="C666" t="s">
        <v>399</v>
      </c>
    </row>
    <row r="667" spans="1:3" x14ac:dyDescent="0.25">
      <c r="A667" t="s">
        <v>167</v>
      </c>
      <c r="B667" t="s">
        <v>966</v>
      </c>
      <c r="C667" t="s">
        <v>399</v>
      </c>
    </row>
    <row r="668" spans="1:3" x14ac:dyDescent="0.25">
      <c r="A668" t="s">
        <v>167</v>
      </c>
      <c r="B668" t="s">
        <v>966</v>
      </c>
      <c r="C668" t="s">
        <v>398</v>
      </c>
    </row>
    <row r="669" spans="1:3" x14ac:dyDescent="0.25">
      <c r="A669" t="s">
        <v>167</v>
      </c>
      <c r="B669" t="s">
        <v>966</v>
      </c>
      <c r="C669" t="s">
        <v>398</v>
      </c>
    </row>
    <row r="670" spans="1:3" x14ac:dyDescent="0.25">
      <c r="A670" t="s">
        <v>167</v>
      </c>
      <c r="B670" t="s">
        <v>966</v>
      </c>
      <c r="C670" t="s">
        <v>400</v>
      </c>
    </row>
    <row r="671" spans="1:3" x14ac:dyDescent="0.25">
      <c r="A671" t="s">
        <v>167</v>
      </c>
      <c r="B671" t="s">
        <v>966</v>
      </c>
      <c r="C671" t="s">
        <v>399</v>
      </c>
    </row>
    <row r="672" spans="1:3" x14ac:dyDescent="0.25">
      <c r="A672" t="s">
        <v>167</v>
      </c>
      <c r="B672" t="s">
        <v>966</v>
      </c>
      <c r="C672" t="s">
        <v>398</v>
      </c>
    </row>
    <row r="673" spans="1:3" x14ac:dyDescent="0.25">
      <c r="A673" t="s">
        <v>167</v>
      </c>
      <c r="B673" t="s">
        <v>966</v>
      </c>
      <c r="C673" t="s">
        <v>399</v>
      </c>
    </row>
    <row r="674" spans="1:3" x14ac:dyDescent="0.25">
      <c r="A674" t="s">
        <v>167</v>
      </c>
      <c r="B674" t="s">
        <v>966</v>
      </c>
      <c r="C674" t="s">
        <v>398</v>
      </c>
    </row>
    <row r="675" spans="1:3" x14ac:dyDescent="0.25">
      <c r="A675" t="s">
        <v>167</v>
      </c>
      <c r="B675" t="s">
        <v>966</v>
      </c>
      <c r="C675" t="s">
        <v>398</v>
      </c>
    </row>
    <row r="676" spans="1:3" x14ac:dyDescent="0.25">
      <c r="A676" t="s">
        <v>167</v>
      </c>
      <c r="B676" t="s">
        <v>966</v>
      </c>
      <c r="C676" t="s">
        <v>398</v>
      </c>
    </row>
    <row r="677" spans="1:3" x14ac:dyDescent="0.25">
      <c r="A677" t="s">
        <v>167</v>
      </c>
      <c r="B677" t="s">
        <v>966</v>
      </c>
      <c r="C677" t="s">
        <v>398</v>
      </c>
    </row>
    <row r="678" spans="1:3" x14ac:dyDescent="0.25">
      <c r="A678" t="s">
        <v>167</v>
      </c>
      <c r="B678" t="s">
        <v>966</v>
      </c>
      <c r="C678" t="s">
        <v>398</v>
      </c>
    </row>
    <row r="679" spans="1:3" x14ac:dyDescent="0.25">
      <c r="A679" t="s">
        <v>167</v>
      </c>
      <c r="B679" t="s">
        <v>966</v>
      </c>
      <c r="C679" t="s">
        <v>399</v>
      </c>
    </row>
    <row r="680" spans="1:3" x14ac:dyDescent="0.25">
      <c r="A680" t="s">
        <v>167</v>
      </c>
      <c r="B680" t="s">
        <v>966</v>
      </c>
      <c r="C680" t="s">
        <v>399</v>
      </c>
    </row>
    <row r="681" spans="1:3" x14ac:dyDescent="0.25">
      <c r="A681" t="s">
        <v>167</v>
      </c>
      <c r="B681" t="s">
        <v>966</v>
      </c>
      <c r="C681" t="s">
        <v>398</v>
      </c>
    </row>
    <row r="682" spans="1:3" x14ac:dyDescent="0.25">
      <c r="A682" t="s">
        <v>167</v>
      </c>
      <c r="B682" t="s">
        <v>966</v>
      </c>
      <c r="C682" t="s">
        <v>398</v>
      </c>
    </row>
    <row r="683" spans="1:3" x14ac:dyDescent="0.25">
      <c r="A683" t="s">
        <v>167</v>
      </c>
      <c r="B683" t="s">
        <v>966</v>
      </c>
      <c r="C683" t="s">
        <v>399</v>
      </c>
    </row>
    <row r="684" spans="1:3" x14ac:dyDescent="0.25">
      <c r="A684" t="s">
        <v>167</v>
      </c>
      <c r="B684" t="s">
        <v>966</v>
      </c>
      <c r="C684" t="s">
        <v>399</v>
      </c>
    </row>
    <row r="685" spans="1:3" x14ac:dyDescent="0.25">
      <c r="A685" t="s">
        <v>167</v>
      </c>
      <c r="B685" t="s">
        <v>966</v>
      </c>
      <c r="C685" t="s">
        <v>399</v>
      </c>
    </row>
    <row r="686" spans="1:3" x14ac:dyDescent="0.25">
      <c r="A686" t="s">
        <v>167</v>
      </c>
      <c r="B686" t="s">
        <v>966</v>
      </c>
      <c r="C686" t="s">
        <v>399</v>
      </c>
    </row>
    <row r="687" spans="1:3" x14ac:dyDescent="0.25">
      <c r="A687" t="s">
        <v>167</v>
      </c>
      <c r="B687" t="s">
        <v>966</v>
      </c>
      <c r="C687" t="s">
        <v>398</v>
      </c>
    </row>
    <row r="688" spans="1:3" x14ac:dyDescent="0.25">
      <c r="A688" t="s">
        <v>167</v>
      </c>
      <c r="B688" t="s">
        <v>966</v>
      </c>
      <c r="C688" t="s">
        <v>398</v>
      </c>
    </row>
    <row r="689" spans="1:3" x14ac:dyDescent="0.25">
      <c r="A689" t="s">
        <v>201</v>
      </c>
      <c r="B689" t="s">
        <v>202</v>
      </c>
      <c r="C689" t="s">
        <v>399</v>
      </c>
    </row>
    <row r="690" spans="1:3" x14ac:dyDescent="0.25">
      <c r="A690" t="s">
        <v>201</v>
      </c>
      <c r="B690" t="s">
        <v>202</v>
      </c>
      <c r="C690" t="s">
        <v>398</v>
      </c>
    </row>
    <row r="691" spans="1:3" x14ac:dyDescent="0.25">
      <c r="A691" t="s">
        <v>201</v>
      </c>
      <c r="B691" t="s">
        <v>202</v>
      </c>
      <c r="C691" t="s">
        <v>400</v>
      </c>
    </row>
    <row r="692" spans="1:3" x14ac:dyDescent="0.25">
      <c r="A692" t="s">
        <v>201</v>
      </c>
      <c r="B692" t="s">
        <v>202</v>
      </c>
      <c r="C692" t="s">
        <v>400</v>
      </c>
    </row>
    <row r="693" spans="1:3" x14ac:dyDescent="0.25">
      <c r="A693" t="s">
        <v>201</v>
      </c>
      <c r="B693" t="s">
        <v>205</v>
      </c>
      <c r="C693" t="s">
        <v>398</v>
      </c>
    </row>
    <row r="694" spans="1:3" x14ac:dyDescent="0.25">
      <c r="A694" t="s">
        <v>201</v>
      </c>
      <c r="B694" t="s">
        <v>205</v>
      </c>
      <c r="C694" t="s">
        <v>398</v>
      </c>
    </row>
    <row r="695" spans="1:3" x14ac:dyDescent="0.25">
      <c r="A695" t="s">
        <v>201</v>
      </c>
      <c r="B695" t="s">
        <v>205</v>
      </c>
      <c r="C695" t="s">
        <v>398</v>
      </c>
    </row>
    <row r="696" spans="1:3" x14ac:dyDescent="0.25">
      <c r="A696" t="s">
        <v>201</v>
      </c>
      <c r="B696" t="s">
        <v>207</v>
      </c>
      <c r="C696" t="s">
        <v>398</v>
      </c>
    </row>
    <row r="697" spans="1:3" x14ac:dyDescent="0.25">
      <c r="A697" t="s">
        <v>201</v>
      </c>
      <c r="B697" t="s">
        <v>207</v>
      </c>
      <c r="C697" t="s">
        <v>398</v>
      </c>
    </row>
    <row r="698" spans="1:3" x14ac:dyDescent="0.25">
      <c r="A698" t="s">
        <v>201</v>
      </c>
      <c r="B698" t="s">
        <v>207</v>
      </c>
      <c r="C698" t="s">
        <v>399</v>
      </c>
    </row>
    <row r="699" spans="1:3" x14ac:dyDescent="0.25">
      <c r="A699" t="s">
        <v>201</v>
      </c>
      <c r="B699" t="s">
        <v>207</v>
      </c>
      <c r="C699" t="s">
        <v>399</v>
      </c>
    </row>
    <row r="700" spans="1:3" x14ac:dyDescent="0.25">
      <c r="A700" t="s">
        <v>201</v>
      </c>
      <c r="B700" t="s">
        <v>207</v>
      </c>
      <c r="C700" t="s">
        <v>398</v>
      </c>
    </row>
    <row r="701" spans="1:3" x14ac:dyDescent="0.25">
      <c r="A701" t="s">
        <v>201</v>
      </c>
      <c r="B701" t="s">
        <v>207</v>
      </c>
      <c r="C701" t="s">
        <v>398</v>
      </c>
    </row>
    <row r="702" spans="1:3" x14ac:dyDescent="0.25">
      <c r="A702" t="s">
        <v>201</v>
      </c>
      <c r="B702" t="s">
        <v>207</v>
      </c>
      <c r="C702" t="s">
        <v>398</v>
      </c>
    </row>
    <row r="703" spans="1:3" x14ac:dyDescent="0.25">
      <c r="A703" t="s">
        <v>201</v>
      </c>
      <c r="B703" t="s">
        <v>207</v>
      </c>
      <c r="C703" t="s">
        <v>398</v>
      </c>
    </row>
    <row r="704" spans="1:3" x14ac:dyDescent="0.25">
      <c r="A704" t="s">
        <v>201</v>
      </c>
      <c r="B704" t="s">
        <v>207</v>
      </c>
      <c r="C704" t="s">
        <v>398</v>
      </c>
    </row>
    <row r="705" spans="1:3" x14ac:dyDescent="0.25">
      <c r="A705" t="s">
        <v>201</v>
      </c>
      <c r="B705" t="s">
        <v>207</v>
      </c>
      <c r="C705" t="s">
        <v>398</v>
      </c>
    </row>
    <row r="706" spans="1:3" x14ac:dyDescent="0.25">
      <c r="A706" t="s">
        <v>201</v>
      </c>
      <c r="B706" t="s">
        <v>207</v>
      </c>
      <c r="C706" t="s">
        <v>398</v>
      </c>
    </row>
    <row r="707" spans="1:3" x14ac:dyDescent="0.25">
      <c r="A707" t="s">
        <v>201</v>
      </c>
      <c r="B707" t="s">
        <v>207</v>
      </c>
      <c r="C707" t="s">
        <v>398</v>
      </c>
    </row>
    <row r="708" spans="1:3" x14ac:dyDescent="0.25">
      <c r="A708" t="s">
        <v>201</v>
      </c>
      <c r="B708" t="s">
        <v>209</v>
      </c>
      <c r="C708" t="s">
        <v>399</v>
      </c>
    </row>
    <row r="709" spans="1:3" x14ac:dyDescent="0.25">
      <c r="A709" t="s">
        <v>201</v>
      </c>
      <c r="B709" t="s">
        <v>209</v>
      </c>
      <c r="C709" t="s">
        <v>398</v>
      </c>
    </row>
    <row r="710" spans="1:3" x14ac:dyDescent="0.25">
      <c r="A710" t="s">
        <v>201</v>
      </c>
      <c r="B710" t="s">
        <v>209</v>
      </c>
      <c r="C710" t="s">
        <v>401</v>
      </c>
    </row>
    <row r="711" spans="1:3" x14ac:dyDescent="0.25">
      <c r="A711" t="s">
        <v>201</v>
      </c>
      <c r="B711" t="s">
        <v>209</v>
      </c>
      <c r="C711" t="s">
        <v>401</v>
      </c>
    </row>
    <row r="712" spans="1:3" x14ac:dyDescent="0.25">
      <c r="A712" t="s">
        <v>201</v>
      </c>
      <c r="B712" t="s">
        <v>209</v>
      </c>
      <c r="C712" t="s">
        <v>401</v>
      </c>
    </row>
    <row r="713" spans="1:3" x14ac:dyDescent="0.25">
      <c r="A713" t="s">
        <v>201</v>
      </c>
      <c r="B713" t="s">
        <v>209</v>
      </c>
      <c r="C713" t="s">
        <v>401</v>
      </c>
    </row>
    <row r="714" spans="1:3" x14ac:dyDescent="0.25">
      <c r="A714" t="s">
        <v>201</v>
      </c>
      <c r="B714" t="s">
        <v>209</v>
      </c>
      <c r="C714" t="s">
        <v>400</v>
      </c>
    </row>
    <row r="715" spans="1:3" x14ac:dyDescent="0.25">
      <c r="A715" t="s">
        <v>201</v>
      </c>
      <c r="B715" t="s">
        <v>211</v>
      </c>
      <c r="C715" t="s">
        <v>401</v>
      </c>
    </row>
    <row r="716" spans="1:3" x14ac:dyDescent="0.25">
      <c r="A716" t="s">
        <v>201</v>
      </c>
      <c r="B716" t="s">
        <v>211</v>
      </c>
      <c r="C716" t="s">
        <v>398</v>
      </c>
    </row>
    <row r="717" spans="1:3" x14ac:dyDescent="0.25">
      <c r="A717" t="s">
        <v>201</v>
      </c>
      <c r="B717" t="s">
        <v>211</v>
      </c>
      <c r="C717" t="s">
        <v>399</v>
      </c>
    </row>
    <row r="718" spans="1:3" x14ac:dyDescent="0.25">
      <c r="A718" t="s">
        <v>201</v>
      </c>
      <c r="B718" t="s">
        <v>211</v>
      </c>
      <c r="C718" t="s">
        <v>398</v>
      </c>
    </row>
    <row r="719" spans="1:3" x14ac:dyDescent="0.25">
      <c r="A719" t="s">
        <v>201</v>
      </c>
      <c r="B719" t="s">
        <v>211</v>
      </c>
      <c r="C719" t="s">
        <v>399</v>
      </c>
    </row>
    <row r="720" spans="1:3" x14ac:dyDescent="0.25">
      <c r="A720" t="s">
        <v>201</v>
      </c>
      <c r="B720" t="s">
        <v>211</v>
      </c>
      <c r="C720" t="s">
        <v>398</v>
      </c>
    </row>
    <row r="721" spans="1:3" x14ac:dyDescent="0.25">
      <c r="A721" t="s">
        <v>201</v>
      </c>
      <c r="B721" t="s">
        <v>211</v>
      </c>
      <c r="C721" t="s">
        <v>400</v>
      </c>
    </row>
    <row r="722" spans="1:3" x14ac:dyDescent="0.25">
      <c r="A722" t="s">
        <v>201</v>
      </c>
      <c r="B722" t="s">
        <v>211</v>
      </c>
      <c r="C722" t="s">
        <v>398</v>
      </c>
    </row>
    <row r="723" spans="1:3" x14ac:dyDescent="0.25">
      <c r="A723" t="s">
        <v>201</v>
      </c>
      <c r="B723" t="s">
        <v>213</v>
      </c>
      <c r="C723" t="s">
        <v>399</v>
      </c>
    </row>
    <row r="724" spans="1:3" x14ac:dyDescent="0.25">
      <c r="A724" t="s">
        <v>201</v>
      </c>
      <c r="B724" t="s">
        <v>213</v>
      </c>
      <c r="C724" t="s">
        <v>399</v>
      </c>
    </row>
    <row r="725" spans="1:3" x14ac:dyDescent="0.25">
      <c r="A725" t="s">
        <v>201</v>
      </c>
      <c r="B725" t="s">
        <v>220</v>
      </c>
      <c r="C725" t="s">
        <v>401</v>
      </c>
    </row>
    <row r="726" spans="1:3" x14ac:dyDescent="0.25">
      <c r="A726" t="s">
        <v>201</v>
      </c>
      <c r="B726" t="s">
        <v>220</v>
      </c>
      <c r="C726" t="s">
        <v>401</v>
      </c>
    </row>
    <row r="727" spans="1:3" x14ac:dyDescent="0.25">
      <c r="A727" t="s">
        <v>201</v>
      </c>
      <c r="B727" t="s">
        <v>222</v>
      </c>
      <c r="C727" t="s">
        <v>401</v>
      </c>
    </row>
    <row r="728" spans="1:3" x14ac:dyDescent="0.25">
      <c r="A728" t="s">
        <v>201</v>
      </c>
      <c r="B728" t="s">
        <v>222</v>
      </c>
      <c r="C728" t="s">
        <v>399</v>
      </c>
    </row>
    <row r="729" spans="1:3" x14ac:dyDescent="0.25">
      <c r="A729" t="s">
        <v>201</v>
      </c>
      <c r="B729" t="s">
        <v>224</v>
      </c>
      <c r="C729" t="s">
        <v>399</v>
      </c>
    </row>
    <row r="730" spans="1:3" x14ac:dyDescent="0.25">
      <c r="A730" t="s">
        <v>201</v>
      </c>
      <c r="B730" t="s">
        <v>224</v>
      </c>
      <c r="C730" t="s">
        <v>401</v>
      </c>
    </row>
    <row r="731" spans="1:3" x14ac:dyDescent="0.25">
      <c r="A731" t="s">
        <v>201</v>
      </c>
      <c r="B731" t="s">
        <v>224</v>
      </c>
      <c r="C731" t="s">
        <v>398</v>
      </c>
    </row>
    <row r="732" spans="1:3" x14ac:dyDescent="0.25">
      <c r="A732" t="s">
        <v>201</v>
      </c>
      <c r="B732" t="s">
        <v>224</v>
      </c>
      <c r="C732" t="s">
        <v>401</v>
      </c>
    </row>
    <row r="733" spans="1:3" x14ac:dyDescent="0.25">
      <c r="A733" t="s">
        <v>201</v>
      </c>
      <c r="B733" t="s">
        <v>224</v>
      </c>
      <c r="C733" t="s">
        <v>400</v>
      </c>
    </row>
    <row r="734" spans="1:3" x14ac:dyDescent="0.25">
      <c r="A734" t="s">
        <v>201</v>
      </c>
      <c r="B734" t="s">
        <v>224</v>
      </c>
      <c r="C734" t="s">
        <v>401</v>
      </c>
    </row>
    <row r="735" spans="1:3" x14ac:dyDescent="0.25">
      <c r="A735" t="s">
        <v>201</v>
      </c>
      <c r="B735" t="s">
        <v>224</v>
      </c>
      <c r="C735" t="s">
        <v>399</v>
      </c>
    </row>
    <row r="736" spans="1:3" x14ac:dyDescent="0.25">
      <c r="A736" t="s">
        <v>201</v>
      </c>
      <c r="B736" t="s">
        <v>224</v>
      </c>
      <c r="C736" t="s">
        <v>398</v>
      </c>
    </row>
    <row r="737" spans="1:3" x14ac:dyDescent="0.25">
      <c r="A737" t="s">
        <v>201</v>
      </c>
      <c r="B737" t="s">
        <v>224</v>
      </c>
      <c r="C737" t="s">
        <v>398</v>
      </c>
    </row>
    <row r="738" spans="1:3" x14ac:dyDescent="0.25">
      <c r="A738" t="s">
        <v>201</v>
      </c>
      <c r="B738" t="s">
        <v>224</v>
      </c>
      <c r="C738" t="s">
        <v>399</v>
      </c>
    </row>
    <row r="739" spans="1:3" x14ac:dyDescent="0.25">
      <c r="A739" t="s">
        <v>201</v>
      </c>
      <c r="B739" t="s">
        <v>226</v>
      </c>
      <c r="C739" t="s">
        <v>400</v>
      </c>
    </row>
    <row r="740" spans="1:3" x14ac:dyDescent="0.25">
      <c r="A740" t="s">
        <v>201</v>
      </c>
      <c r="B740" t="s">
        <v>226</v>
      </c>
      <c r="C740" t="s">
        <v>400</v>
      </c>
    </row>
    <row r="741" spans="1:3" x14ac:dyDescent="0.25">
      <c r="A741" t="s">
        <v>201</v>
      </c>
      <c r="B741" t="s">
        <v>226</v>
      </c>
      <c r="C741" t="s">
        <v>400</v>
      </c>
    </row>
    <row r="742" spans="1:3" x14ac:dyDescent="0.25">
      <c r="A742" t="s">
        <v>201</v>
      </c>
      <c r="B742" t="s">
        <v>226</v>
      </c>
      <c r="C742" t="s">
        <v>400</v>
      </c>
    </row>
    <row r="743" spans="1:3" x14ac:dyDescent="0.25">
      <c r="A743" t="s">
        <v>201</v>
      </c>
      <c r="B743" t="s">
        <v>226</v>
      </c>
      <c r="C743" t="s">
        <v>401</v>
      </c>
    </row>
    <row r="744" spans="1:3" x14ac:dyDescent="0.25">
      <c r="A744" t="s">
        <v>201</v>
      </c>
      <c r="B744" t="s">
        <v>226</v>
      </c>
      <c r="C744" t="s">
        <v>399</v>
      </c>
    </row>
    <row r="745" spans="1:3" x14ac:dyDescent="0.25">
      <c r="A745" t="s">
        <v>201</v>
      </c>
      <c r="B745" t="s">
        <v>226</v>
      </c>
      <c r="C745" t="s">
        <v>399</v>
      </c>
    </row>
    <row r="746" spans="1:3" x14ac:dyDescent="0.25">
      <c r="A746" t="s">
        <v>201</v>
      </c>
      <c r="B746" t="s">
        <v>228</v>
      </c>
      <c r="C746" t="s">
        <v>398</v>
      </c>
    </row>
    <row r="747" spans="1:3" x14ac:dyDescent="0.25">
      <c r="A747" t="s">
        <v>201</v>
      </c>
      <c r="B747" t="s">
        <v>228</v>
      </c>
      <c r="C747" t="s">
        <v>398</v>
      </c>
    </row>
    <row r="748" spans="1:3" x14ac:dyDescent="0.25">
      <c r="A748" t="s">
        <v>201</v>
      </c>
      <c r="B748" t="s">
        <v>228</v>
      </c>
      <c r="C748" t="s">
        <v>399</v>
      </c>
    </row>
    <row r="749" spans="1:3" x14ac:dyDescent="0.25">
      <c r="A749" t="s">
        <v>201</v>
      </c>
      <c r="B749" t="s">
        <v>228</v>
      </c>
      <c r="C749" t="s">
        <v>400</v>
      </c>
    </row>
    <row r="750" spans="1:3" x14ac:dyDescent="0.25">
      <c r="A750" t="s">
        <v>201</v>
      </c>
      <c r="B750" t="s">
        <v>228</v>
      </c>
      <c r="C750" t="s">
        <v>401</v>
      </c>
    </row>
    <row r="751" spans="1:3" x14ac:dyDescent="0.25">
      <c r="A751" t="s">
        <v>201</v>
      </c>
      <c r="B751" t="s">
        <v>228</v>
      </c>
      <c r="C751" t="s">
        <v>400</v>
      </c>
    </row>
    <row r="752" spans="1:3" x14ac:dyDescent="0.25">
      <c r="A752" t="s">
        <v>201</v>
      </c>
      <c r="B752" t="s">
        <v>228</v>
      </c>
      <c r="C752" t="s">
        <v>401</v>
      </c>
    </row>
    <row r="753" spans="1:3" x14ac:dyDescent="0.25">
      <c r="A753" t="s">
        <v>201</v>
      </c>
      <c r="B753" t="s">
        <v>231</v>
      </c>
      <c r="C753" t="s">
        <v>399</v>
      </c>
    </row>
    <row r="754" spans="1:3" x14ac:dyDescent="0.25">
      <c r="A754" t="s">
        <v>201</v>
      </c>
      <c r="B754" t="s">
        <v>231</v>
      </c>
      <c r="C754" t="s">
        <v>401</v>
      </c>
    </row>
    <row r="755" spans="1:3" x14ac:dyDescent="0.25">
      <c r="A755" t="s">
        <v>201</v>
      </c>
      <c r="B755" t="s">
        <v>231</v>
      </c>
      <c r="C755" t="s">
        <v>400</v>
      </c>
    </row>
    <row r="756" spans="1:3" x14ac:dyDescent="0.25">
      <c r="A756" t="s">
        <v>201</v>
      </c>
      <c r="B756" t="s">
        <v>231</v>
      </c>
      <c r="C756" t="s">
        <v>399</v>
      </c>
    </row>
    <row r="757" spans="1:3" x14ac:dyDescent="0.25">
      <c r="A757" t="s">
        <v>201</v>
      </c>
      <c r="B757" t="s">
        <v>231</v>
      </c>
      <c r="C757" t="s">
        <v>400</v>
      </c>
    </row>
    <row r="758" spans="1:3" x14ac:dyDescent="0.25">
      <c r="A758" t="s">
        <v>201</v>
      </c>
      <c r="B758" t="s">
        <v>231</v>
      </c>
      <c r="C758" t="s">
        <v>398</v>
      </c>
    </row>
    <row r="759" spans="1:3" x14ac:dyDescent="0.25">
      <c r="A759" t="s">
        <v>201</v>
      </c>
      <c r="B759" t="s">
        <v>231</v>
      </c>
      <c r="C759" t="s">
        <v>399</v>
      </c>
    </row>
    <row r="760" spans="1:3" x14ac:dyDescent="0.25">
      <c r="A760" t="s">
        <v>201</v>
      </c>
      <c r="B760" t="s">
        <v>966</v>
      </c>
      <c r="C760" t="s">
        <v>399</v>
      </c>
    </row>
    <row r="761" spans="1:3" x14ac:dyDescent="0.25">
      <c r="A761" t="s">
        <v>201</v>
      </c>
      <c r="B761" t="s">
        <v>966</v>
      </c>
      <c r="C761" t="s">
        <v>399</v>
      </c>
    </row>
    <row r="762" spans="1:3" x14ac:dyDescent="0.25">
      <c r="A762" t="s">
        <v>201</v>
      </c>
      <c r="B762" t="s">
        <v>966</v>
      </c>
      <c r="C762" t="s">
        <v>398</v>
      </c>
    </row>
    <row r="763" spans="1:3" x14ac:dyDescent="0.25">
      <c r="A763" t="s">
        <v>201</v>
      </c>
      <c r="B763" t="s">
        <v>966</v>
      </c>
      <c r="C763" t="s">
        <v>398</v>
      </c>
    </row>
    <row r="764" spans="1:3" x14ac:dyDescent="0.25">
      <c r="A764" t="s">
        <v>201</v>
      </c>
      <c r="B764" t="s">
        <v>966</v>
      </c>
      <c r="C764" t="s">
        <v>398</v>
      </c>
    </row>
    <row r="765" spans="1:3" x14ac:dyDescent="0.25">
      <c r="A765" t="s">
        <v>201</v>
      </c>
      <c r="B765" t="s">
        <v>966</v>
      </c>
      <c r="C765" t="s">
        <v>400</v>
      </c>
    </row>
    <row r="766" spans="1:3" x14ac:dyDescent="0.25">
      <c r="A766" t="s">
        <v>201</v>
      </c>
      <c r="B766" t="s">
        <v>966</v>
      </c>
      <c r="C766" t="s">
        <v>399</v>
      </c>
    </row>
    <row r="767" spans="1:3" x14ac:dyDescent="0.25">
      <c r="A767" t="s">
        <v>201</v>
      </c>
      <c r="B767" t="s">
        <v>966</v>
      </c>
      <c r="C767" t="s">
        <v>399</v>
      </c>
    </row>
    <row r="768" spans="1:3" x14ac:dyDescent="0.25">
      <c r="A768" t="s">
        <v>201</v>
      </c>
      <c r="B768" t="s">
        <v>966</v>
      </c>
      <c r="C768" t="s">
        <v>399</v>
      </c>
    </row>
    <row r="769" spans="1:3" x14ac:dyDescent="0.25">
      <c r="A769" t="s">
        <v>201</v>
      </c>
      <c r="B769" t="s">
        <v>966</v>
      </c>
      <c r="C769" t="s">
        <v>398</v>
      </c>
    </row>
    <row r="770" spans="1:3" x14ac:dyDescent="0.25">
      <c r="A770" t="s">
        <v>201</v>
      </c>
      <c r="B770" t="s">
        <v>966</v>
      </c>
      <c r="C770" t="s">
        <v>398</v>
      </c>
    </row>
    <row r="771" spans="1:3" x14ac:dyDescent="0.25">
      <c r="A771" t="s">
        <v>201</v>
      </c>
      <c r="B771" t="s">
        <v>966</v>
      </c>
      <c r="C771" t="s">
        <v>400</v>
      </c>
    </row>
    <row r="772" spans="1:3" x14ac:dyDescent="0.25">
      <c r="A772" t="s">
        <v>201</v>
      </c>
      <c r="B772" t="s">
        <v>966</v>
      </c>
      <c r="C772" t="s">
        <v>399</v>
      </c>
    </row>
    <row r="773" spans="1:3" x14ac:dyDescent="0.25">
      <c r="A773" t="s">
        <v>201</v>
      </c>
      <c r="B773" t="s">
        <v>966</v>
      </c>
      <c r="C773" t="s">
        <v>398</v>
      </c>
    </row>
    <row r="774" spans="1:3" x14ac:dyDescent="0.25">
      <c r="A774" t="s">
        <v>201</v>
      </c>
      <c r="B774" t="s">
        <v>966</v>
      </c>
      <c r="C774" t="s">
        <v>399</v>
      </c>
    </row>
    <row r="775" spans="1:3" x14ac:dyDescent="0.25">
      <c r="A775" t="s">
        <v>201</v>
      </c>
      <c r="B775" t="s">
        <v>966</v>
      </c>
      <c r="C775" t="s">
        <v>398</v>
      </c>
    </row>
    <row r="776" spans="1:3" x14ac:dyDescent="0.25">
      <c r="A776" t="s">
        <v>201</v>
      </c>
      <c r="B776" t="s">
        <v>966</v>
      </c>
      <c r="C776" t="s">
        <v>398</v>
      </c>
    </row>
    <row r="777" spans="1:3" x14ac:dyDescent="0.25">
      <c r="A777" t="s">
        <v>201</v>
      </c>
      <c r="B777" t="s">
        <v>966</v>
      </c>
      <c r="C777" t="s">
        <v>398</v>
      </c>
    </row>
    <row r="778" spans="1:3" x14ac:dyDescent="0.25">
      <c r="A778" t="s">
        <v>201</v>
      </c>
      <c r="B778" t="s">
        <v>966</v>
      </c>
      <c r="C778" t="s">
        <v>398</v>
      </c>
    </row>
    <row r="779" spans="1:3" x14ac:dyDescent="0.25">
      <c r="A779" t="s">
        <v>201</v>
      </c>
      <c r="B779" t="s">
        <v>966</v>
      </c>
      <c r="C779" t="s">
        <v>398</v>
      </c>
    </row>
    <row r="780" spans="1:3" x14ac:dyDescent="0.25">
      <c r="A780" t="s">
        <v>201</v>
      </c>
      <c r="B780" t="s">
        <v>966</v>
      </c>
      <c r="C780" t="s">
        <v>399</v>
      </c>
    </row>
    <row r="781" spans="1:3" x14ac:dyDescent="0.25">
      <c r="A781" t="s">
        <v>201</v>
      </c>
      <c r="B781" t="s">
        <v>966</v>
      </c>
      <c r="C781" t="s">
        <v>399</v>
      </c>
    </row>
    <row r="782" spans="1:3" x14ac:dyDescent="0.25">
      <c r="A782" t="s">
        <v>201</v>
      </c>
      <c r="B782" t="s">
        <v>966</v>
      </c>
      <c r="C782" t="s">
        <v>398</v>
      </c>
    </row>
    <row r="783" spans="1:3" x14ac:dyDescent="0.25">
      <c r="A783" t="s">
        <v>201</v>
      </c>
      <c r="B783" t="s">
        <v>966</v>
      </c>
      <c r="C783" t="s">
        <v>398</v>
      </c>
    </row>
    <row r="784" spans="1:3" x14ac:dyDescent="0.25">
      <c r="A784" t="s">
        <v>201</v>
      </c>
      <c r="B784" t="s">
        <v>966</v>
      </c>
      <c r="C784" t="s">
        <v>399</v>
      </c>
    </row>
    <row r="785" spans="1:3" x14ac:dyDescent="0.25">
      <c r="A785" t="s">
        <v>201</v>
      </c>
      <c r="B785" t="s">
        <v>966</v>
      </c>
      <c r="C785" t="s">
        <v>399</v>
      </c>
    </row>
    <row r="786" spans="1:3" x14ac:dyDescent="0.25">
      <c r="A786" t="s">
        <v>201</v>
      </c>
      <c r="B786" t="s">
        <v>966</v>
      </c>
      <c r="C786" t="s">
        <v>399</v>
      </c>
    </row>
    <row r="787" spans="1:3" x14ac:dyDescent="0.25">
      <c r="A787" t="s">
        <v>201</v>
      </c>
      <c r="B787" t="s">
        <v>966</v>
      </c>
      <c r="C787" t="s">
        <v>399</v>
      </c>
    </row>
    <row r="788" spans="1:3" x14ac:dyDescent="0.25">
      <c r="A788" t="s">
        <v>201</v>
      </c>
      <c r="B788" t="s">
        <v>966</v>
      </c>
      <c r="C788" t="s">
        <v>398</v>
      </c>
    </row>
    <row r="789" spans="1:3" x14ac:dyDescent="0.25">
      <c r="A789" t="s">
        <v>201</v>
      </c>
      <c r="B789" t="s">
        <v>966</v>
      </c>
      <c r="C789" t="s">
        <v>398</v>
      </c>
    </row>
    <row r="790" spans="1:3" x14ac:dyDescent="0.25">
      <c r="A790" t="s">
        <v>201</v>
      </c>
      <c r="B790" t="s">
        <v>967</v>
      </c>
      <c r="C790" t="s">
        <v>398</v>
      </c>
    </row>
    <row r="791" spans="1:3" x14ac:dyDescent="0.25">
      <c r="A791" t="s">
        <v>201</v>
      </c>
      <c r="B791" t="s">
        <v>967</v>
      </c>
      <c r="C791" t="s">
        <v>401</v>
      </c>
    </row>
    <row r="792" spans="1:3" x14ac:dyDescent="0.25">
      <c r="A792" t="s">
        <v>201</v>
      </c>
      <c r="B792" t="s">
        <v>967</v>
      </c>
      <c r="C792" t="s">
        <v>399</v>
      </c>
    </row>
    <row r="793" spans="1:3" x14ac:dyDescent="0.25">
      <c r="A793" t="s">
        <v>201</v>
      </c>
      <c r="B793" t="s">
        <v>967</v>
      </c>
      <c r="C793" t="s">
        <v>399</v>
      </c>
    </row>
    <row r="794" spans="1:3" x14ac:dyDescent="0.25">
      <c r="A794" t="s">
        <v>201</v>
      </c>
      <c r="B794" t="s">
        <v>967</v>
      </c>
      <c r="C794" t="s">
        <v>399</v>
      </c>
    </row>
    <row r="795" spans="1:3" x14ac:dyDescent="0.25">
      <c r="A795" t="s">
        <v>201</v>
      </c>
      <c r="B795" t="s">
        <v>967</v>
      </c>
      <c r="C795" t="s">
        <v>400</v>
      </c>
    </row>
    <row r="796" spans="1:3" x14ac:dyDescent="0.25">
      <c r="A796" t="s">
        <v>201</v>
      </c>
      <c r="B796" t="s">
        <v>967</v>
      </c>
      <c r="C796" t="s">
        <v>400</v>
      </c>
    </row>
    <row r="797" spans="1:3" x14ac:dyDescent="0.25">
      <c r="A797" t="s">
        <v>201</v>
      </c>
      <c r="B797" t="s">
        <v>967</v>
      </c>
      <c r="C797" t="s">
        <v>400</v>
      </c>
    </row>
    <row r="798" spans="1:3" x14ac:dyDescent="0.25">
      <c r="A798" t="s">
        <v>201</v>
      </c>
      <c r="B798" t="s">
        <v>967</v>
      </c>
      <c r="C798" t="s">
        <v>398</v>
      </c>
    </row>
    <row r="799" spans="1:3" x14ac:dyDescent="0.25">
      <c r="A799" t="s">
        <v>201</v>
      </c>
      <c r="B799" t="s">
        <v>967</v>
      </c>
      <c r="C799" t="s">
        <v>400</v>
      </c>
    </row>
    <row r="800" spans="1:3" x14ac:dyDescent="0.25">
      <c r="A800" t="s">
        <v>201</v>
      </c>
      <c r="B800" t="s">
        <v>967</v>
      </c>
      <c r="C800" t="s">
        <v>399</v>
      </c>
    </row>
    <row r="801" spans="1:3" x14ac:dyDescent="0.25">
      <c r="A801" t="s">
        <v>201</v>
      </c>
      <c r="B801" t="s">
        <v>967</v>
      </c>
      <c r="C801" t="s">
        <v>401</v>
      </c>
    </row>
    <row r="802" spans="1:3" x14ac:dyDescent="0.25">
      <c r="A802" t="s">
        <v>233</v>
      </c>
      <c r="B802" t="s">
        <v>234</v>
      </c>
      <c r="C802" t="s">
        <v>399</v>
      </c>
    </row>
    <row r="803" spans="1:3" x14ac:dyDescent="0.25">
      <c r="A803" t="s">
        <v>233</v>
      </c>
      <c r="B803" t="s">
        <v>234</v>
      </c>
      <c r="C803" t="s">
        <v>400</v>
      </c>
    </row>
    <row r="804" spans="1:3" x14ac:dyDescent="0.25">
      <c r="A804" t="s">
        <v>233</v>
      </c>
      <c r="B804" t="s">
        <v>234</v>
      </c>
      <c r="C804" t="s">
        <v>399</v>
      </c>
    </row>
    <row r="805" spans="1:3" x14ac:dyDescent="0.25">
      <c r="A805" t="s">
        <v>233</v>
      </c>
      <c r="B805" t="s">
        <v>234</v>
      </c>
      <c r="C805" t="s">
        <v>401</v>
      </c>
    </row>
    <row r="806" spans="1:3" x14ac:dyDescent="0.25">
      <c r="A806" t="s">
        <v>233</v>
      </c>
      <c r="B806" t="s">
        <v>234</v>
      </c>
      <c r="C806" t="s">
        <v>401</v>
      </c>
    </row>
    <row r="807" spans="1:3" x14ac:dyDescent="0.25">
      <c r="A807" t="s">
        <v>233</v>
      </c>
      <c r="B807" t="s">
        <v>234</v>
      </c>
      <c r="C807" t="s">
        <v>399</v>
      </c>
    </row>
    <row r="808" spans="1:3" x14ac:dyDescent="0.25">
      <c r="A808" t="s">
        <v>233</v>
      </c>
      <c r="B808" t="s">
        <v>234</v>
      </c>
      <c r="C808" t="s">
        <v>400</v>
      </c>
    </row>
    <row r="809" spans="1:3" x14ac:dyDescent="0.25">
      <c r="A809" t="s">
        <v>233</v>
      </c>
      <c r="B809" t="s">
        <v>236</v>
      </c>
      <c r="C809" t="s">
        <v>400</v>
      </c>
    </row>
    <row r="810" spans="1:3" x14ac:dyDescent="0.25">
      <c r="A810" t="s">
        <v>233</v>
      </c>
      <c r="B810" t="s">
        <v>236</v>
      </c>
      <c r="C810" t="s">
        <v>401</v>
      </c>
    </row>
    <row r="811" spans="1:3" x14ac:dyDescent="0.25">
      <c r="A811" t="s">
        <v>233</v>
      </c>
      <c r="B811" t="s">
        <v>236</v>
      </c>
      <c r="C811" t="s">
        <v>401</v>
      </c>
    </row>
    <row r="812" spans="1:3" x14ac:dyDescent="0.25">
      <c r="A812" t="s">
        <v>233</v>
      </c>
      <c r="B812" t="s">
        <v>236</v>
      </c>
      <c r="C812" t="s">
        <v>401</v>
      </c>
    </row>
    <row r="813" spans="1:3" x14ac:dyDescent="0.25">
      <c r="A813" t="s">
        <v>233</v>
      </c>
      <c r="B813" t="s">
        <v>236</v>
      </c>
      <c r="C813" t="s">
        <v>400</v>
      </c>
    </row>
    <row r="814" spans="1:3" x14ac:dyDescent="0.25">
      <c r="A814" t="s">
        <v>233</v>
      </c>
      <c r="B814" t="s">
        <v>236</v>
      </c>
      <c r="C814" t="s">
        <v>400</v>
      </c>
    </row>
    <row r="815" spans="1:3" x14ac:dyDescent="0.25">
      <c r="A815" t="s">
        <v>233</v>
      </c>
      <c r="B815" t="s">
        <v>236</v>
      </c>
      <c r="C815" t="s">
        <v>400</v>
      </c>
    </row>
    <row r="816" spans="1:3" x14ac:dyDescent="0.25">
      <c r="A816" t="s">
        <v>233</v>
      </c>
      <c r="B816" t="s">
        <v>236</v>
      </c>
      <c r="C816" t="s">
        <v>400</v>
      </c>
    </row>
    <row r="817" spans="1:3" x14ac:dyDescent="0.25">
      <c r="A817" t="s">
        <v>233</v>
      </c>
      <c r="B817" t="s">
        <v>236</v>
      </c>
      <c r="C817" t="s">
        <v>401</v>
      </c>
    </row>
    <row r="818" spans="1:3" x14ac:dyDescent="0.25">
      <c r="A818" t="s">
        <v>233</v>
      </c>
      <c r="B818" t="s">
        <v>236</v>
      </c>
      <c r="C818" t="s">
        <v>399</v>
      </c>
    </row>
    <row r="819" spans="1:3" x14ac:dyDescent="0.25">
      <c r="A819" t="s">
        <v>233</v>
      </c>
      <c r="B819" t="s">
        <v>236</v>
      </c>
      <c r="C819" t="s">
        <v>399</v>
      </c>
    </row>
    <row r="820" spans="1:3" x14ac:dyDescent="0.25">
      <c r="A820" t="s">
        <v>233</v>
      </c>
      <c r="B820" t="s">
        <v>236</v>
      </c>
      <c r="C820" t="s">
        <v>399</v>
      </c>
    </row>
    <row r="821" spans="1:3" x14ac:dyDescent="0.25">
      <c r="A821" t="s">
        <v>233</v>
      </c>
      <c r="B821" t="s">
        <v>236</v>
      </c>
      <c r="C821" t="s">
        <v>399</v>
      </c>
    </row>
    <row r="822" spans="1:3" x14ac:dyDescent="0.25">
      <c r="A822" t="s">
        <v>233</v>
      </c>
      <c r="B822" t="s">
        <v>236</v>
      </c>
      <c r="C822" t="s">
        <v>400</v>
      </c>
    </row>
    <row r="823" spans="1:3" x14ac:dyDescent="0.25">
      <c r="A823" t="s">
        <v>233</v>
      </c>
      <c r="B823" t="s">
        <v>236</v>
      </c>
      <c r="C823" t="s">
        <v>401</v>
      </c>
    </row>
    <row r="824" spans="1:3" x14ac:dyDescent="0.25">
      <c r="A824" t="s">
        <v>233</v>
      </c>
      <c r="B824" t="s">
        <v>236</v>
      </c>
      <c r="C824" t="s">
        <v>401</v>
      </c>
    </row>
    <row r="825" spans="1:3" x14ac:dyDescent="0.25">
      <c r="A825" t="s">
        <v>233</v>
      </c>
      <c r="B825" t="s">
        <v>236</v>
      </c>
      <c r="C825" t="s">
        <v>400</v>
      </c>
    </row>
    <row r="826" spans="1:3" x14ac:dyDescent="0.25">
      <c r="A826" t="s">
        <v>233</v>
      </c>
      <c r="B826" t="s">
        <v>236</v>
      </c>
      <c r="C826" t="s">
        <v>401</v>
      </c>
    </row>
    <row r="827" spans="1:3" x14ac:dyDescent="0.25">
      <c r="A827" t="s">
        <v>233</v>
      </c>
      <c r="B827" t="s">
        <v>236</v>
      </c>
      <c r="C827" t="s">
        <v>401</v>
      </c>
    </row>
    <row r="828" spans="1:3" x14ac:dyDescent="0.25">
      <c r="A828" t="s">
        <v>233</v>
      </c>
      <c r="B828" t="s">
        <v>236</v>
      </c>
      <c r="C828" t="s">
        <v>401</v>
      </c>
    </row>
    <row r="829" spans="1:3" x14ac:dyDescent="0.25">
      <c r="A829" t="s">
        <v>233</v>
      </c>
      <c r="B829" t="s">
        <v>236</v>
      </c>
      <c r="C829" t="s">
        <v>400</v>
      </c>
    </row>
    <row r="830" spans="1:3" x14ac:dyDescent="0.25">
      <c r="A830" t="s">
        <v>233</v>
      </c>
      <c r="B830" t="s">
        <v>238</v>
      </c>
      <c r="C830" t="s">
        <v>400</v>
      </c>
    </row>
    <row r="831" spans="1:3" x14ac:dyDescent="0.25">
      <c r="A831" t="s">
        <v>233</v>
      </c>
      <c r="B831" t="s">
        <v>238</v>
      </c>
      <c r="C831" t="s">
        <v>401</v>
      </c>
    </row>
    <row r="832" spans="1:3" x14ac:dyDescent="0.25">
      <c r="A832" t="s">
        <v>233</v>
      </c>
      <c r="B832" t="s">
        <v>238</v>
      </c>
      <c r="C832" t="s">
        <v>400</v>
      </c>
    </row>
    <row r="833" spans="1:3" x14ac:dyDescent="0.25">
      <c r="A833" t="s">
        <v>233</v>
      </c>
      <c r="B833" t="s">
        <v>241</v>
      </c>
      <c r="C833" t="s">
        <v>400</v>
      </c>
    </row>
    <row r="834" spans="1:3" x14ac:dyDescent="0.25">
      <c r="A834" t="s">
        <v>233</v>
      </c>
      <c r="B834" t="s">
        <v>241</v>
      </c>
      <c r="C834" t="s">
        <v>399</v>
      </c>
    </row>
    <row r="835" spans="1:3" x14ac:dyDescent="0.25">
      <c r="A835" t="s">
        <v>233</v>
      </c>
      <c r="B835" t="s">
        <v>241</v>
      </c>
      <c r="C835" t="s">
        <v>398</v>
      </c>
    </row>
    <row r="836" spans="1:3" x14ac:dyDescent="0.25">
      <c r="A836" t="s">
        <v>233</v>
      </c>
      <c r="B836" t="s">
        <v>241</v>
      </c>
      <c r="C836" t="s">
        <v>400</v>
      </c>
    </row>
    <row r="837" spans="1:3" x14ac:dyDescent="0.25">
      <c r="A837" t="s">
        <v>233</v>
      </c>
      <c r="B837" t="s">
        <v>241</v>
      </c>
      <c r="C837" t="s">
        <v>398</v>
      </c>
    </row>
    <row r="838" spans="1:3" x14ac:dyDescent="0.25">
      <c r="A838" t="s">
        <v>233</v>
      </c>
      <c r="B838" t="s">
        <v>241</v>
      </c>
      <c r="C838" t="s">
        <v>399</v>
      </c>
    </row>
    <row r="839" spans="1:3" x14ac:dyDescent="0.25">
      <c r="A839" t="s">
        <v>233</v>
      </c>
      <c r="B839" t="s">
        <v>241</v>
      </c>
      <c r="C839" t="s">
        <v>400</v>
      </c>
    </row>
    <row r="840" spans="1:3" x14ac:dyDescent="0.25">
      <c r="A840" t="s">
        <v>233</v>
      </c>
      <c r="B840" t="s">
        <v>244</v>
      </c>
      <c r="C840" t="s">
        <v>398</v>
      </c>
    </row>
    <row r="841" spans="1:3" x14ac:dyDescent="0.25">
      <c r="A841" t="s">
        <v>233</v>
      </c>
      <c r="B841" t="s">
        <v>244</v>
      </c>
      <c r="C841" t="s">
        <v>398</v>
      </c>
    </row>
    <row r="842" spans="1:3" x14ac:dyDescent="0.25">
      <c r="A842" t="s">
        <v>233</v>
      </c>
      <c r="B842" t="s">
        <v>244</v>
      </c>
      <c r="C842" t="s">
        <v>398</v>
      </c>
    </row>
    <row r="843" spans="1:3" x14ac:dyDescent="0.25">
      <c r="A843" t="s">
        <v>233</v>
      </c>
      <c r="B843" t="s">
        <v>244</v>
      </c>
      <c r="C843" t="s">
        <v>398</v>
      </c>
    </row>
    <row r="844" spans="1:3" x14ac:dyDescent="0.25">
      <c r="A844" t="s">
        <v>233</v>
      </c>
      <c r="B844" t="s">
        <v>244</v>
      </c>
      <c r="C844" t="s">
        <v>398</v>
      </c>
    </row>
    <row r="845" spans="1:3" x14ac:dyDescent="0.25">
      <c r="A845" t="s">
        <v>233</v>
      </c>
      <c r="B845" t="s">
        <v>244</v>
      </c>
      <c r="C845" t="s">
        <v>398</v>
      </c>
    </row>
    <row r="846" spans="1:3" x14ac:dyDescent="0.25">
      <c r="A846" t="s">
        <v>233</v>
      </c>
      <c r="B846" t="s">
        <v>244</v>
      </c>
      <c r="C846" t="s">
        <v>398</v>
      </c>
    </row>
    <row r="847" spans="1:3" x14ac:dyDescent="0.25">
      <c r="A847" t="s">
        <v>233</v>
      </c>
      <c r="B847" t="s">
        <v>244</v>
      </c>
      <c r="C847" t="s">
        <v>398</v>
      </c>
    </row>
    <row r="848" spans="1:3" x14ac:dyDescent="0.25">
      <c r="A848" t="s">
        <v>233</v>
      </c>
      <c r="B848" t="s">
        <v>244</v>
      </c>
      <c r="C848" t="s">
        <v>399</v>
      </c>
    </row>
    <row r="849" spans="1:3" x14ac:dyDescent="0.25">
      <c r="A849" t="s">
        <v>233</v>
      </c>
      <c r="B849" t="s">
        <v>244</v>
      </c>
      <c r="C849" t="s">
        <v>398</v>
      </c>
    </row>
    <row r="850" spans="1:3" x14ac:dyDescent="0.25">
      <c r="A850" t="s">
        <v>233</v>
      </c>
      <c r="B850" t="s">
        <v>244</v>
      </c>
      <c r="C850" t="s">
        <v>398</v>
      </c>
    </row>
    <row r="851" spans="1:3" x14ac:dyDescent="0.25">
      <c r="A851" t="s">
        <v>233</v>
      </c>
      <c r="B851" t="s">
        <v>244</v>
      </c>
      <c r="C851" t="s">
        <v>398</v>
      </c>
    </row>
    <row r="852" spans="1:3" x14ac:dyDescent="0.25">
      <c r="A852" t="s">
        <v>233</v>
      </c>
      <c r="B852" t="s">
        <v>244</v>
      </c>
      <c r="C852" t="s">
        <v>398</v>
      </c>
    </row>
    <row r="853" spans="1:3" x14ac:dyDescent="0.25">
      <c r="A853" t="s">
        <v>233</v>
      </c>
      <c r="B853" t="s">
        <v>244</v>
      </c>
      <c r="C853" t="s">
        <v>398</v>
      </c>
    </row>
    <row r="854" spans="1:3" x14ac:dyDescent="0.25">
      <c r="A854" t="s">
        <v>233</v>
      </c>
      <c r="B854" t="s">
        <v>244</v>
      </c>
      <c r="C854" t="s">
        <v>398</v>
      </c>
    </row>
    <row r="855" spans="1:3" x14ac:dyDescent="0.25">
      <c r="A855" t="s">
        <v>233</v>
      </c>
      <c r="B855" t="s">
        <v>244</v>
      </c>
      <c r="C855" t="s">
        <v>398</v>
      </c>
    </row>
    <row r="856" spans="1:3" x14ac:dyDescent="0.25">
      <c r="A856" t="s">
        <v>233</v>
      </c>
      <c r="B856" t="s">
        <v>244</v>
      </c>
      <c r="C856" t="s">
        <v>398</v>
      </c>
    </row>
    <row r="857" spans="1:3" x14ac:dyDescent="0.25">
      <c r="A857" t="s">
        <v>233</v>
      </c>
      <c r="B857" t="s">
        <v>244</v>
      </c>
      <c r="C857" t="s">
        <v>398</v>
      </c>
    </row>
    <row r="858" spans="1:3" x14ac:dyDescent="0.25">
      <c r="A858" t="s">
        <v>233</v>
      </c>
      <c r="B858" t="s">
        <v>244</v>
      </c>
      <c r="C858" t="s">
        <v>398</v>
      </c>
    </row>
    <row r="859" spans="1:3" x14ac:dyDescent="0.25">
      <c r="A859" t="s">
        <v>233</v>
      </c>
      <c r="B859" t="s">
        <v>244</v>
      </c>
      <c r="C859" t="s">
        <v>399</v>
      </c>
    </row>
    <row r="860" spans="1:3" x14ac:dyDescent="0.25">
      <c r="A860" t="s">
        <v>233</v>
      </c>
      <c r="B860" t="s">
        <v>244</v>
      </c>
      <c r="C860" t="s">
        <v>399</v>
      </c>
    </row>
    <row r="861" spans="1:3" x14ac:dyDescent="0.25">
      <c r="A861" t="s">
        <v>233</v>
      </c>
      <c r="B861" t="s">
        <v>244</v>
      </c>
      <c r="C861" t="s">
        <v>401</v>
      </c>
    </row>
    <row r="862" spans="1:3" x14ac:dyDescent="0.25">
      <c r="A862" t="s">
        <v>233</v>
      </c>
      <c r="B862" t="s">
        <v>244</v>
      </c>
      <c r="C862" t="s">
        <v>399</v>
      </c>
    </row>
    <row r="863" spans="1:3" x14ac:dyDescent="0.25">
      <c r="A863" t="s">
        <v>233</v>
      </c>
      <c r="B863" t="s">
        <v>244</v>
      </c>
      <c r="C863" t="s">
        <v>398</v>
      </c>
    </row>
    <row r="864" spans="1:3" x14ac:dyDescent="0.25">
      <c r="A864" t="s">
        <v>233</v>
      </c>
      <c r="B864" t="s">
        <v>244</v>
      </c>
      <c r="C864" t="s">
        <v>398</v>
      </c>
    </row>
    <row r="865" spans="1:3" x14ac:dyDescent="0.25">
      <c r="A865" t="s">
        <v>233</v>
      </c>
      <c r="B865" t="s">
        <v>244</v>
      </c>
      <c r="C865" t="s">
        <v>398</v>
      </c>
    </row>
    <row r="866" spans="1:3" x14ac:dyDescent="0.25">
      <c r="A866" t="s">
        <v>233</v>
      </c>
      <c r="B866" t="s">
        <v>244</v>
      </c>
      <c r="C866" t="s">
        <v>398</v>
      </c>
    </row>
    <row r="867" spans="1:3" x14ac:dyDescent="0.25">
      <c r="A867" t="s">
        <v>233</v>
      </c>
      <c r="B867" t="s">
        <v>244</v>
      </c>
      <c r="C867" t="s">
        <v>398</v>
      </c>
    </row>
    <row r="868" spans="1:3" x14ac:dyDescent="0.25">
      <c r="A868" t="s">
        <v>233</v>
      </c>
      <c r="B868" t="s">
        <v>244</v>
      </c>
      <c r="C868" t="s">
        <v>400</v>
      </c>
    </row>
    <row r="869" spans="1:3" x14ac:dyDescent="0.25">
      <c r="A869" t="s">
        <v>233</v>
      </c>
      <c r="B869" t="s">
        <v>247</v>
      </c>
      <c r="C869" t="s">
        <v>401</v>
      </c>
    </row>
    <row r="870" spans="1:3" x14ac:dyDescent="0.25">
      <c r="A870" t="s">
        <v>233</v>
      </c>
      <c r="B870" t="s">
        <v>247</v>
      </c>
      <c r="C870" t="s">
        <v>399</v>
      </c>
    </row>
    <row r="871" spans="1:3" x14ac:dyDescent="0.25">
      <c r="A871" t="s">
        <v>233</v>
      </c>
      <c r="B871" t="s">
        <v>247</v>
      </c>
      <c r="C871" t="s">
        <v>401</v>
      </c>
    </row>
    <row r="872" spans="1:3" x14ac:dyDescent="0.25">
      <c r="A872" t="s">
        <v>233</v>
      </c>
      <c r="B872" t="s">
        <v>247</v>
      </c>
      <c r="C872" t="s">
        <v>399</v>
      </c>
    </row>
    <row r="873" spans="1:3" x14ac:dyDescent="0.25">
      <c r="A873" t="s">
        <v>233</v>
      </c>
      <c r="B873" t="s">
        <v>247</v>
      </c>
      <c r="C873" t="s">
        <v>401</v>
      </c>
    </row>
    <row r="874" spans="1:3" x14ac:dyDescent="0.25">
      <c r="A874" t="s">
        <v>233</v>
      </c>
      <c r="B874" t="s">
        <v>249</v>
      </c>
      <c r="C874" t="s">
        <v>401</v>
      </c>
    </row>
    <row r="875" spans="1:3" x14ac:dyDescent="0.25">
      <c r="A875" t="s">
        <v>233</v>
      </c>
      <c r="B875" t="s">
        <v>249</v>
      </c>
      <c r="C875" t="s">
        <v>400</v>
      </c>
    </row>
    <row r="876" spans="1:3" x14ac:dyDescent="0.25">
      <c r="A876" t="s">
        <v>233</v>
      </c>
      <c r="B876" t="s">
        <v>249</v>
      </c>
      <c r="C876" t="s">
        <v>400</v>
      </c>
    </row>
    <row r="877" spans="1:3" x14ac:dyDescent="0.25">
      <c r="A877" t="s">
        <v>233</v>
      </c>
      <c r="B877" t="s">
        <v>249</v>
      </c>
      <c r="C877" t="s">
        <v>400</v>
      </c>
    </row>
    <row r="878" spans="1:3" x14ac:dyDescent="0.25">
      <c r="A878" t="s">
        <v>233</v>
      </c>
      <c r="B878" t="s">
        <v>249</v>
      </c>
      <c r="C878" t="s">
        <v>401</v>
      </c>
    </row>
    <row r="879" spans="1:3" x14ac:dyDescent="0.25">
      <c r="A879" t="s">
        <v>233</v>
      </c>
      <c r="B879" t="s">
        <v>251</v>
      </c>
      <c r="C879" t="s">
        <v>401</v>
      </c>
    </row>
    <row r="880" spans="1:3" x14ac:dyDescent="0.25">
      <c r="A880" t="s">
        <v>233</v>
      </c>
      <c r="B880" t="s">
        <v>253</v>
      </c>
      <c r="C880" t="s">
        <v>399</v>
      </c>
    </row>
    <row r="881" spans="1:3" x14ac:dyDescent="0.25">
      <c r="A881" t="s">
        <v>233</v>
      </c>
      <c r="B881" t="s">
        <v>256</v>
      </c>
      <c r="C881" t="s">
        <v>398</v>
      </c>
    </row>
    <row r="882" spans="1:3" x14ac:dyDescent="0.25">
      <c r="A882" t="s">
        <v>233</v>
      </c>
      <c r="B882" t="s">
        <v>256</v>
      </c>
      <c r="C882" t="s">
        <v>398</v>
      </c>
    </row>
    <row r="883" spans="1:3" x14ac:dyDescent="0.25">
      <c r="A883" t="s">
        <v>233</v>
      </c>
      <c r="B883" t="s">
        <v>256</v>
      </c>
      <c r="C883" t="s">
        <v>398</v>
      </c>
    </row>
    <row r="884" spans="1:3" x14ac:dyDescent="0.25">
      <c r="A884" t="s">
        <v>233</v>
      </c>
      <c r="B884" t="s">
        <v>256</v>
      </c>
      <c r="C884" t="s">
        <v>398</v>
      </c>
    </row>
    <row r="885" spans="1:3" x14ac:dyDescent="0.25">
      <c r="A885" t="s">
        <v>233</v>
      </c>
      <c r="B885" t="s">
        <v>256</v>
      </c>
      <c r="C885" t="s">
        <v>399</v>
      </c>
    </row>
    <row r="886" spans="1:3" x14ac:dyDescent="0.25">
      <c r="A886" t="s">
        <v>233</v>
      </c>
      <c r="B886" t="s">
        <v>256</v>
      </c>
      <c r="C886" t="s">
        <v>398</v>
      </c>
    </row>
    <row r="887" spans="1:3" x14ac:dyDescent="0.25">
      <c r="A887" t="s">
        <v>233</v>
      </c>
      <c r="B887" t="s">
        <v>256</v>
      </c>
      <c r="C887" t="s">
        <v>399</v>
      </c>
    </row>
    <row r="888" spans="1:3" x14ac:dyDescent="0.25">
      <c r="A888" t="s">
        <v>233</v>
      </c>
      <c r="B888" t="s">
        <v>256</v>
      </c>
      <c r="C888" t="s">
        <v>400</v>
      </c>
    </row>
    <row r="889" spans="1:3" x14ac:dyDescent="0.25">
      <c r="A889" t="s">
        <v>233</v>
      </c>
      <c r="B889" t="s">
        <v>256</v>
      </c>
      <c r="C889" t="s">
        <v>399</v>
      </c>
    </row>
    <row r="890" spans="1:3" x14ac:dyDescent="0.25">
      <c r="A890" t="s">
        <v>233</v>
      </c>
      <c r="B890" t="s">
        <v>259</v>
      </c>
      <c r="C890" t="s">
        <v>401</v>
      </c>
    </row>
    <row r="891" spans="1:3" x14ac:dyDescent="0.25">
      <c r="A891" t="s">
        <v>233</v>
      </c>
      <c r="B891" t="s">
        <v>259</v>
      </c>
      <c r="C891" t="s">
        <v>401</v>
      </c>
    </row>
    <row r="892" spans="1:3" x14ac:dyDescent="0.25">
      <c r="A892" t="s">
        <v>233</v>
      </c>
      <c r="B892" t="s">
        <v>259</v>
      </c>
      <c r="C892" t="s">
        <v>400</v>
      </c>
    </row>
    <row r="893" spans="1:3" x14ac:dyDescent="0.25">
      <c r="A893" t="s">
        <v>262</v>
      </c>
      <c r="B893" t="s">
        <v>263</v>
      </c>
      <c r="C893" t="s">
        <v>399</v>
      </c>
    </row>
    <row r="894" spans="1:3" x14ac:dyDescent="0.25">
      <c r="A894" t="s">
        <v>262</v>
      </c>
      <c r="B894" t="s">
        <v>263</v>
      </c>
      <c r="C894" t="s">
        <v>399</v>
      </c>
    </row>
    <row r="895" spans="1:3" x14ac:dyDescent="0.25">
      <c r="A895" t="s">
        <v>262</v>
      </c>
      <c r="B895" t="s">
        <v>263</v>
      </c>
      <c r="C895" t="s">
        <v>398</v>
      </c>
    </row>
    <row r="896" spans="1:3" x14ac:dyDescent="0.25">
      <c r="A896" t="s">
        <v>262</v>
      </c>
      <c r="B896" t="s">
        <v>263</v>
      </c>
      <c r="C896" t="s">
        <v>399</v>
      </c>
    </row>
    <row r="897" spans="1:3" x14ac:dyDescent="0.25">
      <c r="A897" t="s">
        <v>262</v>
      </c>
      <c r="B897" t="s">
        <v>263</v>
      </c>
      <c r="C897" t="s">
        <v>399</v>
      </c>
    </row>
    <row r="898" spans="1:3" x14ac:dyDescent="0.25">
      <c r="A898" t="s">
        <v>262</v>
      </c>
      <c r="B898" t="s">
        <v>263</v>
      </c>
      <c r="C898" t="s">
        <v>399</v>
      </c>
    </row>
    <row r="899" spans="1:3" x14ac:dyDescent="0.25">
      <c r="A899" t="s">
        <v>262</v>
      </c>
      <c r="B899" t="s">
        <v>263</v>
      </c>
      <c r="C899" t="s">
        <v>398</v>
      </c>
    </row>
    <row r="900" spans="1:3" x14ac:dyDescent="0.25">
      <c r="A900" t="s">
        <v>262</v>
      </c>
      <c r="B900" t="s">
        <v>263</v>
      </c>
      <c r="C900" t="s">
        <v>399</v>
      </c>
    </row>
    <row r="901" spans="1:3" x14ac:dyDescent="0.25">
      <c r="A901" t="s">
        <v>262</v>
      </c>
      <c r="B901" t="s">
        <v>265</v>
      </c>
      <c r="C901" t="s">
        <v>399</v>
      </c>
    </row>
    <row r="902" spans="1:3" x14ac:dyDescent="0.25">
      <c r="A902" t="s">
        <v>262</v>
      </c>
      <c r="B902" t="s">
        <v>265</v>
      </c>
      <c r="C902" t="s">
        <v>398</v>
      </c>
    </row>
    <row r="903" spans="1:3" x14ac:dyDescent="0.25">
      <c r="A903" t="s">
        <v>262</v>
      </c>
      <c r="B903" t="s">
        <v>265</v>
      </c>
      <c r="C903" t="s">
        <v>398</v>
      </c>
    </row>
    <row r="904" spans="1:3" x14ac:dyDescent="0.25">
      <c r="A904" t="s">
        <v>262</v>
      </c>
      <c r="B904" t="s">
        <v>265</v>
      </c>
      <c r="C904" t="s">
        <v>399</v>
      </c>
    </row>
    <row r="905" spans="1:3" x14ac:dyDescent="0.25">
      <c r="A905" t="s">
        <v>262</v>
      </c>
      <c r="B905" t="s">
        <v>265</v>
      </c>
      <c r="C905" t="s">
        <v>399</v>
      </c>
    </row>
    <row r="906" spans="1:3" x14ac:dyDescent="0.25">
      <c r="A906" t="s">
        <v>262</v>
      </c>
      <c r="B906" t="s">
        <v>265</v>
      </c>
      <c r="C906" t="s">
        <v>398</v>
      </c>
    </row>
    <row r="907" spans="1:3" x14ac:dyDescent="0.25">
      <c r="A907" t="s">
        <v>262</v>
      </c>
      <c r="B907" t="s">
        <v>265</v>
      </c>
      <c r="C907" t="s">
        <v>399</v>
      </c>
    </row>
    <row r="908" spans="1:3" x14ac:dyDescent="0.25">
      <c r="A908" t="s">
        <v>262</v>
      </c>
      <c r="B908" t="s">
        <v>265</v>
      </c>
      <c r="C908" t="s">
        <v>398</v>
      </c>
    </row>
    <row r="909" spans="1:3" x14ac:dyDescent="0.25">
      <c r="A909" t="s">
        <v>262</v>
      </c>
      <c r="B909" t="s">
        <v>265</v>
      </c>
      <c r="C909" t="s">
        <v>398</v>
      </c>
    </row>
    <row r="910" spans="1:3" x14ac:dyDescent="0.25">
      <c r="A910" t="s">
        <v>262</v>
      </c>
      <c r="B910" t="s">
        <v>265</v>
      </c>
      <c r="C910" t="s">
        <v>398</v>
      </c>
    </row>
    <row r="911" spans="1:3" x14ac:dyDescent="0.25">
      <c r="A911" t="s">
        <v>262</v>
      </c>
      <c r="B911" t="s">
        <v>265</v>
      </c>
      <c r="C911" t="s">
        <v>399</v>
      </c>
    </row>
    <row r="912" spans="1:3" x14ac:dyDescent="0.25">
      <c r="A912" t="s">
        <v>262</v>
      </c>
      <c r="B912" t="s">
        <v>265</v>
      </c>
      <c r="C912" t="s">
        <v>398</v>
      </c>
    </row>
    <row r="913" spans="1:3" x14ac:dyDescent="0.25">
      <c r="A913" t="s">
        <v>262</v>
      </c>
      <c r="B913" t="s">
        <v>265</v>
      </c>
      <c r="C913" t="s">
        <v>399</v>
      </c>
    </row>
    <row r="914" spans="1:3" x14ac:dyDescent="0.25">
      <c r="A914" t="s">
        <v>262</v>
      </c>
      <c r="B914" t="s">
        <v>265</v>
      </c>
      <c r="C914" t="s">
        <v>398</v>
      </c>
    </row>
    <row r="915" spans="1:3" x14ac:dyDescent="0.25">
      <c r="A915" t="s">
        <v>262</v>
      </c>
      <c r="B915" t="s">
        <v>265</v>
      </c>
      <c r="C915" t="s">
        <v>399</v>
      </c>
    </row>
    <row r="916" spans="1:3" x14ac:dyDescent="0.25">
      <c r="A916" t="s">
        <v>262</v>
      </c>
      <c r="B916" t="s">
        <v>265</v>
      </c>
      <c r="C916" t="s">
        <v>398</v>
      </c>
    </row>
    <row r="917" spans="1:3" x14ac:dyDescent="0.25">
      <c r="A917" t="s">
        <v>262</v>
      </c>
      <c r="B917" t="s">
        <v>267</v>
      </c>
      <c r="C917" t="s">
        <v>399</v>
      </c>
    </row>
    <row r="918" spans="1:3" x14ac:dyDescent="0.25">
      <c r="A918" t="s">
        <v>262</v>
      </c>
      <c r="B918" t="s">
        <v>267</v>
      </c>
      <c r="C918" t="s">
        <v>399</v>
      </c>
    </row>
    <row r="919" spans="1:3" x14ac:dyDescent="0.25">
      <c r="A919" t="s">
        <v>262</v>
      </c>
      <c r="B919" t="s">
        <v>267</v>
      </c>
      <c r="C919" t="s">
        <v>401</v>
      </c>
    </row>
    <row r="920" spans="1:3" x14ac:dyDescent="0.25">
      <c r="A920" t="s">
        <v>262</v>
      </c>
      <c r="B920" t="s">
        <v>267</v>
      </c>
      <c r="C920" t="s">
        <v>400</v>
      </c>
    </row>
    <row r="921" spans="1:3" x14ac:dyDescent="0.25">
      <c r="A921" t="s">
        <v>262</v>
      </c>
      <c r="B921" t="s">
        <v>267</v>
      </c>
      <c r="C921" t="s">
        <v>400</v>
      </c>
    </row>
    <row r="922" spans="1:3" x14ac:dyDescent="0.25">
      <c r="A922" t="s">
        <v>262</v>
      </c>
      <c r="B922" t="s">
        <v>267</v>
      </c>
      <c r="C922" t="s">
        <v>401</v>
      </c>
    </row>
    <row r="923" spans="1:3" x14ac:dyDescent="0.25">
      <c r="A923" t="s">
        <v>262</v>
      </c>
      <c r="B923" t="s">
        <v>267</v>
      </c>
      <c r="C923" t="s">
        <v>401</v>
      </c>
    </row>
    <row r="924" spans="1:3" x14ac:dyDescent="0.25">
      <c r="A924" t="s">
        <v>262</v>
      </c>
      <c r="B924" t="s">
        <v>267</v>
      </c>
      <c r="C924" t="s">
        <v>400</v>
      </c>
    </row>
    <row r="925" spans="1:3" x14ac:dyDescent="0.25">
      <c r="A925" t="s">
        <v>262</v>
      </c>
      <c r="B925" t="s">
        <v>267</v>
      </c>
      <c r="C925" t="s">
        <v>401</v>
      </c>
    </row>
    <row r="926" spans="1:3" x14ac:dyDescent="0.25">
      <c r="A926" t="s">
        <v>262</v>
      </c>
      <c r="B926" t="s">
        <v>267</v>
      </c>
      <c r="C926" t="s">
        <v>400</v>
      </c>
    </row>
    <row r="927" spans="1:3" x14ac:dyDescent="0.25">
      <c r="A927" t="s">
        <v>262</v>
      </c>
      <c r="B927" t="s">
        <v>267</v>
      </c>
      <c r="C927" t="s">
        <v>401</v>
      </c>
    </row>
    <row r="928" spans="1:3" x14ac:dyDescent="0.25">
      <c r="A928" t="s">
        <v>262</v>
      </c>
      <c r="B928" t="s">
        <v>267</v>
      </c>
      <c r="C928" t="s">
        <v>400</v>
      </c>
    </row>
    <row r="929" spans="1:3" x14ac:dyDescent="0.25">
      <c r="A929" t="s">
        <v>262</v>
      </c>
      <c r="B929" t="s">
        <v>267</v>
      </c>
      <c r="C929" t="s">
        <v>400</v>
      </c>
    </row>
    <row r="930" spans="1:3" x14ac:dyDescent="0.25">
      <c r="A930" t="s">
        <v>262</v>
      </c>
      <c r="B930" t="s">
        <v>267</v>
      </c>
      <c r="C930" t="s">
        <v>399</v>
      </c>
    </row>
    <row r="931" spans="1:3" x14ac:dyDescent="0.25">
      <c r="A931" t="s">
        <v>262</v>
      </c>
      <c r="B931" t="s">
        <v>267</v>
      </c>
      <c r="C931" t="s">
        <v>400</v>
      </c>
    </row>
    <row r="932" spans="1:3" x14ac:dyDescent="0.25">
      <c r="A932" t="s">
        <v>262</v>
      </c>
      <c r="B932" t="s">
        <v>267</v>
      </c>
      <c r="C932" t="s">
        <v>401</v>
      </c>
    </row>
    <row r="933" spans="1:3" x14ac:dyDescent="0.25">
      <c r="A933" t="s">
        <v>262</v>
      </c>
      <c r="B933" t="s">
        <v>267</v>
      </c>
      <c r="C933" t="s">
        <v>399</v>
      </c>
    </row>
    <row r="934" spans="1:3" x14ac:dyDescent="0.25">
      <c r="A934" t="s">
        <v>262</v>
      </c>
      <c r="B934" t="s">
        <v>267</v>
      </c>
      <c r="C934" t="s">
        <v>400</v>
      </c>
    </row>
    <row r="935" spans="1:3" x14ac:dyDescent="0.25">
      <c r="A935" t="s">
        <v>262</v>
      </c>
      <c r="B935" t="s">
        <v>267</v>
      </c>
      <c r="C935" t="s">
        <v>399</v>
      </c>
    </row>
    <row r="936" spans="1:3" x14ac:dyDescent="0.25">
      <c r="A936" t="s">
        <v>262</v>
      </c>
      <c r="B936" t="s">
        <v>267</v>
      </c>
      <c r="C936" t="s">
        <v>400</v>
      </c>
    </row>
    <row r="937" spans="1:3" x14ac:dyDescent="0.25">
      <c r="A937" t="s">
        <v>262</v>
      </c>
      <c r="B937" t="s">
        <v>267</v>
      </c>
      <c r="C937" t="s">
        <v>399</v>
      </c>
    </row>
    <row r="938" spans="1:3" x14ac:dyDescent="0.25">
      <c r="A938" t="s">
        <v>262</v>
      </c>
      <c r="B938" t="s">
        <v>267</v>
      </c>
      <c r="C938" t="s">
        <v>400</v>
      </c>
    </row>
    <row r="939" spans="1:3" x14ac:dyDescent="0.25">
      <c r="A939" t="s">
        <v>262</v>
      </c>
      <c r="B939" t="s">
        <v>267</v>
      </c>
      <c r="C939" t="s">
        <v>400</v>
      </c>
    </row>
    <row r="940" spans="1:3" x14ac:dyDescent="0.25">
      <c r="A940" t="s">
        <v>262</v>
      </c>
      <c r="B940" t="s">
        <v>267</v>
      </c>
      <c r="C940" t="s">
        <v>400</v>
      </c>
    </row>
    <row r="941" spans="1:3" x14ac:dyDescent="0.25">
      <c r="A941" t="s">
        <v>262</v>
      </c>
      <c r="B941" t="s">
        <v>267</v>
      </c>
      <c r="C941" t="s">
        <v>401</v>
      </c>
    </row>
    <row r="942" spans="1:3" x14ac:dyDescent="0.25">
      <c r="A942" t="s">
        <v>262</v>
      </c>
      <c r="B942" t="s">
        <v>267</v>
      </c>
      <c r="C942" t="s">
        <v>400</v>
      </c>
    </row>
    <row r="943" spans="1:3" x14ac:dyDescent="0.25">
      <c r="A943" t="s">
        <v>262</v>
      </c>
      <c r="B943" t="s">
        <v>267</v>
      </c>
      <c r="C943" t="s">
        <v>399</v>
      </c>
    </row>
    <row r="944" spans="1:3" x14ac:dyDescent="0.25">
      <c r="A944" t="s">
        <v>262</v>
      </c>
      <c r="B944" t="s">
        <v>267</v>
      </c>
      <c r="C944" t="s">
        <v>401</v>
      </c>
    </row>
    <row r="945" spans="1:3" x14ac:dyDescent="0.25">
      <c r="A945" t="s">
        <v>262</v>
      </c>
      <c r="B945" t="s">
        <v>267</v>
      </c>
      <c r="C945" t="s">
        <v>399</v>
      </c>
    </row>
    <row r="946" spans="1:3" x14ac:dyDescent="0.25">
      <c r="A946" t="s">
        <v>262</v>
      </c>
      <c r="B946" t="s">
        <v>267</v>
      </c>
      <c r="C946" t="s">
        <v>399</v>
      </c>
    </row>
    <row r="947" spans="1:3" x14ac:dyDescent="0.25">
      <c r="A947" t="s">
        <v>262</v>
      </c>
      <c r="B947" t="s">
        <v>267</v>
      </c>
      <c r="C947" t="s">
        <v>398</v>
      </c>
    </row>
    <row r="948" spans="1:3" x14ac:dyDescent="0.25">
      <c r="A948" t="s">
        <v>262</v>
      </c>
      <c r="B948" t="s">
        <v>269</v>
      </c>
      <c r="C948" t="s">
        <v>398</v>
      </c>
    </row>
    <row r="949" spans="1:3" x14ac:dyDescent="0.25">
      <c r="A949" t="s">
        <v>262</v>
      </c>
      <c r="B949" t="s">
        <v>269</v>
      </c>
      <c r="C949" t="s">
        <v>399</v>
      </c>
    </row>
    <row r="950" spans="1:3" x14ac:dyDescent="0.25">
      <c r="A950" t="s">
        <v>262</v>
      </c>
      <c r="B950" t="s">
        <v>269</v>
      </c>
      <c r="C950" t="s">
        <v>399</v>
      </c>
    </row>
    <row r="951" spans="1:3" x14ac:dyDescent="0.25">
      <c r="A951" t="s">
        <v>262</v>
      </c>
      <c r="B951" t="s">
        <v>269</v>
      </c>
      <c r="C951" t="s">
        <v>398</v>
      </c>
    </row>
    <row r="952" spans="1:3" x14ac:dyDescent="0.25">
      <c r="A952" t="s">
        <v>262</v>
      </c>
      <c r="B952" t="s">
        <v>269</v>
      </c>
      <c r="C952" t="s">
        <v>399</v>
      </c>
    </row>
    <row r="953" spans="1:3" x14ac:dyDescent="0.25">
      <c r="A953" t="s">
        <v>262</v>
      </c>
      <c r="B953" t="s">
        <v>269</v>
      </c>
      <c r="C953" t="s">
        <v>399</v>
      </c>
    </row>
    <row r="954" spans="1:3" x14ac:dyDescent="0.25">
      <c r="A954" t="s">
        <v>262</v>
      </c>
      <c r="B954" t="s">
        <v>269</v>
      </c>
      <c r="C954" t="s">
        <v>401</v>
      </c>
    </row>
    <row r="955" spans="1:3" x14ac:dyDescent="0.25">
      <c r="A955" t="s">
        <v>262</v>
      </c>
      <c r="B955" t="s">
        <v>269</v>
      </c>
      <c r="C955" t="s">
        <v>398</v>
      </c>
    </row>
    <row r="956" spans="1:3" x14ac:dyDescent="0.25">
      <c r="A956" t="s">
        <v>262</v>
      </c>
      <c r="B956" t="s">
        <v>269</v>
      </c>
      <c r="C956" t="s">
        <v>398</v>
      </c>
    </row>
    <row r="957" spans="1:3" x14ac:dyDescent="0.25">
      <c r="A957" t="s">
        <v>262</v>
      </c>
      <c r="B957" t="s">
        <v>269</v>
      </c>
      <c r="C957" t="s">
        <v>398</v>
      </c>
    </row>
    <row r="958" spans="1:3" x14ac:dyDescent="0.25">
      <c r="A958" t="s">
        <v>262</v>
      </c>
      <c r="B958" t="s">
        <v>269</v>
      </c>
      <c r="C958" t="s">
        <v>398</v>
      </c>
    </row>
    <row r="959" spans="1:3" x14ac:dyDescent="0.25">
      <c r="A959" t="s">
        <v>262</v>
      </c>
      <c r="B959" t="s">
        <v>269</v>
      </c>
      <c r="C959" t="s">
        <v>398</v>
      </c>
    </row>
    <row r="960" spans="1:3" x14ac:dyDescent="0.25">
      <c r="A960" t="s">
        <v>262</v>
      </c>
      <c r="B960" t="s">
        <v>269</v>
      </c>
      <c r="C960" t="s">
        <v>400</v>
      </c>
    </row>
    <row r="961" spans="1:3" x14ac:dyDescent="0.25">
      <c r="A961" t="s">
        <v>262</v>
      </c>
      <c r="B961" t="s">
        <v>269</v>
      </c>
      <c r="C961" t="s">
        <v>398</v>
      </c>
    </row>
    <row r="962" spans="1:3" x14ac:dyDescent="0.25">
      <c r="A962" t="s">
        <v>262</v>
      </c>
      <c r="B962" t="s">
        <v>269</v>
      </c>
      <c r="C962" t="s">
        <v>398</v>
      </c>
    </row>
    <row r="963" spans="1:3" x14ac:dyDescent="0.25">
      <c r="A963" t="s">
        <v>262</v>
      </c>
      <c r="B963" t="s">
        <v>269</v>
      </c>
      <c r="C963" t="s">
        <v>400</v>
      </c>
    </row>
    <row r="964" spans="1:3" x14ac:dyDescent="0.25">
      <c r="A964" t="s">
        <v>262</v>
      </c>
      <c r="B964" t="s">
        <v>272</v>
      </c>
      <c r="C964" t="s">
        <v>399</v>
      </c>
    </row>
    <row r="965" spans="1:3" x14ac:dyDescent="0.25">
      <c r="A965" t="s">
        <v>262</v>
      </c>
      <c r="B965" t="s">
        <v>272</v>
      </c>
      <c r="C965" t="s">
        <v>399</v>
      </c>
    </row>
    <row r="966" spans="1:3" x14ac:dyDescent="0.25">
      <c r="A966" t="s">
        <v>262</v>
      </c>
      <c r="B966" t="s">
        <v>272</v>
      </c>
      <c r="C966" t="s">
        <v>398</v>
      </c>
    </row>
    <row r="967" spans="1:3" x14ac:dyDescent="0.25">
      <c r="A967" t="s">
        <v>262</v>
      </c>
      <c r="B967" t="s">
        <v>272</v>
      </c>
      <c r="C967" t="s">
        <v>399</v>
      </c>
    </row>
    <row r="968" spans="1:3" x14ac:dyDescent="0.25">
      <c r="A968" t="s">
        <v>262</v>
      </c>
      <c r="B968" t="s">
        <v>272</v>
      </c>
      <c r="C968" t="s">
        <v>399</v>
      </c>
    </row>
    <row r="969" spans="1:3" x14ac:dyDescent="0.25">
      <c r="A969" t="s">
        <v>262</v>
      </c>
      <c r="B969" t="s">
        <v>272</v>
      </c>
      <c r="C969" t="s">
        <v>400</v>
      </c>
    </row>
    <row r="970" spans="1:3" x14ac:dyDescent="0.25">
      <c r="A970" t="s">
        <v>262</v>
      </c>
      <c r="B970" t="s">
        <v>272</v>
      </c>
      <c r="C970" t="s">
        <v>401</v>
      </c>
    </row>
    <row r="971" spans="1:3" x14ac:dyDescent="0.25">
      <c r="A971" t="s">
        <v>262</v>
      </c>
      <c r="B971" t="s">
        <v>272</v>
      </c>
      <c r="C971" t="s">
        <v>400</v>
      </c>
    </row>
    <row r="972" spans="1:3" x14ac:dyDescent="0.25">
      <c r="A972" t="s">
        <v>262</v>
      </c>
      <c r="B972" t="s">
        <v>272</v>
      </c>
      <c r="C972" t="s">
        <v>399</v>
      </c>
    </row>
    <row r="973" spans="1:3" x14ac:dyDescent="0.25">
      <c r="A973" t="s">
        <v>262</v>
      </c>
      <c r="B973" t="s">
        <v>272</v>
      </c>
      <c r="C973" t="s">
        <v>399</v>
      </c>
    </row>
    <row r="974" spans="1:3" x14ac:dyDescent="0.25">
      <c r="A974" t="s">
        <v>262</v>
      </c>
      <c r="B974" t="s">
        <v>272</v>
      </c>
      <c r="C974" t="s">
        <v>398</v>
      </c>
    </row>
    <row r="975" spans="1:3" x14ac:dyDescent="0.25">
      <c r="A975" t="s">
        <v>262</v>
      </c>
      <c r="B975" t="s">
        <v>272</v>
      </c>
      <c r="C975" t="s">
        <v>399</v>
      </c>
    </row>
    <row r="976" spans="1:3" x14ac:dyDescent="0.25">
      <c r="A976" t="s">
        <v>262</v>
      </c>
      <c r="B976" t="s">
        <v>272</v>
      </c>
      <c r="C976" t="s">
        <v>399</v>
      </c>
    </row>
    <row r="977" spans="1:3" x14ac:dyDescent="0.25">
      <c r="A977" t="s">
        <v>262</v>
      </c>
      <c r="B977" t="s">
        <v>272</v>
      </c>
      <c r="C977" t="s">
        <v>399</v>
      </c>
    </row>
    <row r="978" spans="1:3" x14ac:dyDescent="0.25">
      <c r="A978" t="s">
        <v>262</v>
      </c>
      <c r="B978" t="s">
        <v>272</v>
      </c>
      <c r="C978" t="s">
        <v>398</v>
      </c>
    </row>
    <row r="979" spans="1:3" x14ac:dyDescent="0.25">
      <c r="A979" t="s">
        <v>262</v>
      </c>
      <c r="B979" t="s">
        <v>272</v>
      </c>
      <c r="C979" t="s">
        <v>398</v>
      </c>
    </row>
    <row r="980" spans="1:3" x14ac:dyDescent="0.25">
      <c r="A980" t="s">
        <v>262</v>
      </c>
      <c r="B980" t="s">
        <v>272</v>
      </c>
      <c r="C980" t="s">
        <v>399</v>
      </c>
    </row>
    <row r="981" spans="1:3" x14ac:dyDescent="0.25">
      <c r="A981" t="s">
        <v>262</v>
      </c>
      <c r="B981" t="s">
        <v>272</v>
      </c>
      <c r="C981" t="s">
        <v>399</v>
      </c>
    </row>
    <row r="982" spans="1:3" x14ac:dyDescent="0.25">
      <c r="A982" t="s">
        <v>262</v>
      </c>
      <c r="B982" t="s">
        <v>272</v>
      </c>
      <c r="C982" t="s">
        <v>398</v>
      </c>
    </row>
    <row r="983" spans="1:3" x14ac:dyDescent="0.25">
      <c r="A983" t="s">
        <v>262</v>
      </c>
      <c r="B983" t="s">
        <v>272</v>
      </c>
      <c r="C983" t="s">
        <v>399</v>
      </c>
    </row>
    <row r="984" spans="1:3" x14ac:dyDescent="0.25">
      <c r="A984" t="s">
        <v>262</v>
      </c>
      <c r="B984" t="s">
        <v>272</v>
      </c>
      <c r="C984" t="s">
        <v>399</v>
      </c>
    </row>
    <row r="985" spans="1:3" x14ac:dyDescent="0.25">
      <c r="A985" t="s">
        <v>262</v>
      </c>
      <c r="B985" t="s">
        <v>272</v>
      </c>
      <c r="C985" t="s">
        <v>399</v>
      </c>
    </row>
    <row r="986" spans="1:3" x14ac:dyDescent="0.25">
      <c r="A986" t="s">
        <v>262</v>
      </c>
      <c r="B986" t="s">
        <v>272</v>
      </c>
      <c r="C986" t="s">
        <v>399</v>
      </c>
    </row>
    <row r="987" spans="1:3" x14ac:dyDescent="0.25">
      <c r="A987" t="s">
        <v>262</v>
      </c>
      <c r="B987" t="s">
        <v>275</v>
      </c>
      <c r="C987" t="s">
        <v>399</v>
      </c>
    </row>
    <row r="988" spans="1:3" x14ac:dyDescent="0.25">
      <c r="A988" t="s">
        <v>262</v>
      </c>
      <c r="B988" t="s">
        <v>275</v>
      </c>
      <c r="C988" t="s">
        <v>401</v>
      </c>
    </row>
    <row r="989" spans="1:3" x14ac:dyDescent="0.25">
      <c r="A989" t="s">
        <v>262</v>
      </c>
      <c r="B989" t="s">
        <v>275</v>
      </c>
      <c r="C989" t="s">
        <v>400</v>
      </c>
    </row>
    <row r="990" spans="1:3" x14ac:dyDescent="0.25">
      <c r="A990" t="s">
        <v>262</v>
      </c>
      <c r="B990" t="s">
        <v>275</v>
      </c>
      <c r="C990" t="s">
        <v>400</v>
      </c>
    </row>
    <row r="991" spans="1:3" x14ac:dyDescent="0.25">
      <c r="A991" t="s">
        <v>262</v>
      </c>
      <c r="B991" t="s">
        <v>275</v>
      </c>
      <c r="C991" t="s">
        <v>401</v>
      </c>
    </row>
    <row r="992" spans="1:3" x14ac:dyDescent="0.25">
      <c r="A992" t="s">
        <v>262</v>
      </c>
      <c r="B992" t="s">
        <v>275</v>
      </c>
      <c r="C992" t="s">
        <v>401</v>
      </c>
    </row>
    <row r="993" spans="1:3" x14ac:dyDescent="0.25">
      <c r="A993" t="s">
        <v>262</v>
      </c>
      <c r="B993" t="s">
        <v>275</v>
      </c>
      <c r="C993" t="s">
        <v>399</v>
      </c>
    </row>
    <row r="994" spans="1:3" x14ac:dyDescent="0.25">
      <c r="A994" t="s">
        <v>262</v>
      </c>
      <c r="B994" t="s">
        <v>275</v>
      </c>
      <c r="C994" t="s">
        <v>400</v>
      </c>
    </row>
    <row r="995" spans="1:3" x14ac:dyDescent="0.25">
      <c r="A995" t="s">
        <v>262</v>
      </c>
      <c r="B995" t="s">
        <v>275</v>
      </c>
      <c r="C995" t="s">
        <v>399</v>
      </c>
    </row>
    <row r="996" spans="1:3" x14ac:dyDescent="0.25">
      <c r="A996" t="s">
        <v>262</v>
      </c>
      <c r="B996" t="s">
        <v>275</v>
      </c>
      <c r="C996" t="s">
        <v>399</v>
      </c>
    </row>
    <row r="997" spans="1:3" x14ac:dyDescent="0.25">
      <c r="A997" t="s">
        <v>262</v>
      </c>
      <c r="B997" t="s">
        <v>275</v>
      </c>
      <c r="C997" t="s">
        <v>398</v>
      </c>
    </row>
    <row r="998" spans="1:3" x14ac:dyDescent="0.25">
      <c r="A998" t="s">
        <v>262</v>
      </c>
      <c r="B998" t="s">
        <v>275</v>
      </c>
      <c r="C998" t="s">
        <v>400</v>
      </c>
    </row>
    <row r="999" spans="1:3" x14ac:dyDescent="0.25">
      <c r="A999" t="s">
        <v>262</v>
      </c>
      <c r="B999" t="s">
        <v>275</v>
      </c>
      <c r="C999" t="s">
        <v>399</v>
      </c>
    </row>
    <row r="1000" spans="1:3" x14ac:dyDescent="0.25">
      <c r="A1000" t="s">
        <v>262</v>
      </c>
      <c r="B1000" t="s">
        <v>275</v>
      </c>
      <c r="C1000" t="s">
        <v>401</v>
      </c>
    </row>
    <row r="1001" spans="1:3" x14ac:dyDescent="0.25">
      <c r="A1001" t="s">
        <v>262</v>
      </c>
      <c r="B1001" t="s">
        <v>275</v>
      </c>
      <c r="C1001" t="s">
        <v>400</v>
      </c>
    </row>
    <row r="1002" spans="1:3" x14ac:dyDescent="0.25">
      <c r="A1002" t="s">
        <v>278</v>
      </c>
      <c r="B1002" t="s">
        <v>279</v>
      </c>
      <c r="C1002" t="s">
        <v>398</v>
      </c>
    </row>
    <row r="1003" spans="1:3" x14ac:dyDescent="0.25">
      <c r="A1003" t="s">
        <v>278</v>
      </c>
      <c r="B1003" t="s">
        <v>279</v>
      </c>
      <c r="C1003" t="s">
        <v>398</v>
      </c>
    </row>
    <row r="1004" spans="1:3" x14ac:dyDescent="0.25">
      <c r="A1004" t="s">
        <v>278</v>
      </c>
      <c r="B1004" t="s">
        <v>279</v>
      </c>
      <c r="C1004" t="s">
        <v>398</v>
      </c>
    </row>
    <row r="1005" spans="1:3" x14ac:dyDescent="0.25">
      <c r="A1005" t="s">
        <v>278</v>
      </c>
      <c r="B1005" t="s">
        <v>279</v>
      </c>
      <c r="C1005" t="s">
        <v>399</v>
      </c>
    </row>
    <row r="1006" spans="1:3" x14ac:dyDescent="0.25">
      <c r="A1006" t="s">
        <v>278</v>
      </c>
      <c r="B1006" t="s">
        <v>279</v>
      </c>
      <c r="C1006" t="s">
        <v>399</v>
      </c>
    </row>
    <row r="1007" spans="1:3" x14ac:dyDescent="0.25">
      <c r="A1007" t="s">
        <v>278</v>
      </c>
      <c r="B1007" t="s">
        <v>279</v>
      </c>
      <c r="C1007" t="s">
        <v>398</v>
      </c>
    </row>
    <row r="1008" spans="1:3" x14ac:dyDescent="0.25">
      <c r="A1008" t="s">
        <v>278</v>
      </c>
      <c r="B1008" t="s">
        <v>279</v>
      </c>
      <c r="C1008" t="s">
        <v>400</v>
      </c>
    </row>
    <row r="1009" spans="1:3" x14ac:dyDescent="0.25">
      <c r="A1009" t="s">
        <v>278</v>
      </c>
      <c r="B1009" t="s">
        <v>279</v>
      </c>
      <c r="C1009" t="s">
        <v>399</v>
      </c>
    </row>
    <row r="1010" spans="1:3" x14ac:dyDescent="0.25">
      <c r="A1010" t="s">
        <v>278</v>
      </c>
      <c r="B1010" t="s">
        <v>279</v>
      </c>
      <c r="C1010" t="s">
        <v>399</v>
      </c>
    </row>
    <row r="1011" spans="1:3" x14ac:dyDescent="0.25">
      <c r="A1011" t="s">
        <v>278</v>
      </c>
      <c r="B1011" t="s">
        <v>279</v>
      </c>
      <c r="C1011" t="s">
        <v>398</v>
      </c>
    </row>
    <row r="1012" spans="1:3" x14ac:dyDescent="0.25">
      <c r="A1012" t="s">
        <v>278</v>
      </c>
      <c r="B1012" t="s">
        <v>279</v>
      </c>
      <c r="C1012" t="s">
        <v>398</v>
      </c>
    </row>
    <row r="1013" spans="1:3" x14ac:dyDescent="0.25">
      <c r="A1013" t="s">
        <v>278</v>
      </c>
      <c r="B1013" t="s">
        <v>279</v>
      </c>
      <c r="C1013" t="s">
        <v>399</v>
      </c>
    </row>
    <row r="1014" spans="1:3" x14ac:dyDescent="0.25">
      <c r="A1014" t="s">
        <v>278</v>
      </c>
      <c r="B1014" t="s">
        <v>279</v>
      </c>
      <c r="C1014" t="s">
        <v>398</v>
      </c>
    </row>
    <row r="1015" spans="1:3" x14ac:dyDescent="0.25">
      <c r="A1015" t="s">
        <v>278</v>
      </c>
      <c r="B1015" t="s">
        <v>279</v>
      </c>
      <c r="C1015" t="s">
        <v>398</v>
      </c>
    </row>
    <row r="1016" spans="1:3" x14ac:dyDescent="0.25">
      <c r="A1016" t="s">
        <v>278</v>
      </c>
      <c r="B1016" t="s">
        <v>279</v>
      </c>
      <c r="C1016" t="s">
        <v>398</v>
      </c>
    </row>
    <row r="1017" spans="1:3" x14ac:dyDescent="0.25">
      <c r="A1017" t="s">
        <v>278</v>
      </c>
      <c r="B1017" t="s">
        <v>279</v>
      </c>
      <c r="C1017" t="s">
        <v>398</v>
      </c>
    </row>
    <row r="1018" spans="1:3" x14ac:dyDescent="0.25">
      <c r="A1018" t="s">
        <v>278</v>
      </c>
      <c r="B1018" t="s">
        <v>279</v>
      </c>
      <c r="C1018" t="s">
        <v>400</v>
      </c>
    </row>
    <row r="1019" spans="1:3" x14ac:dyDescent="0.25">
      <c r="A1019" t="s">
        <v>278</v>
      </c>
      <c r="B1019" t="s">
        <v>279</v>
      </c>
      <c r="C1019" t="s">
        <v>399</v>
      </c>
    </row>
    <row r="1020" spans="1:3" x14ac:dyDescent="0.25">
      <c r="A1020" t="s">
        <v>278</v>
      </c>
      <c r="B1020" t="s">
        <v>281</v>
      </c>
      <c r="C1020" t="s">
        <v>400</v>
      </c>
    </row>
    <row r="1021" spans="1:3" x14ac:dyDescent="0.25">
      <c r="A1021" t="s">
        <v>278</v>
      </c>
      <c r="B1021" t="s">
        <v>281</v>
      </c>
      <c r="C1021" t="s">
        <v>401</v>
      </c>
    </row>
    <row r="1022" spans="1:3" x14ac:dyDescent="0.25">
      <c r="A1022" t="s">
        <v>278</v>
      </c>
      <c r="B1022" t="s">
        <v>281</v>
      </c>
      <c r="C1022" t="s">
        <v>399</v>
      </c>
    </row>
    <row r="1023" spans="1:3" x14ac:dyDescent="0.25">
      <c r="A1023" t="s">
        <v>278</v>
      </c>
      <c r="B1023" t="s">
        <v>281</v>
      </c>
      <c r="C1023" t="s">
        <v>401</v>
      </c>
    </row>
    <row r="1024" spans="1:3" x14ac:dyDescent="0.25">
      <c r="A1024" t="s">
        <v>278</v>
      </c>
      <c r="B1024" t="s">
        <v>281</v>
      </c>
      <c r="C1024" t="s">
        <v>401</v>
      </c>
    </row>
    <row r="1025" spans="1:3" x14ac:dyDescent="0.25">
      <c r="A1025" t="s">
        <v>278</v>
      </c>
      <c r="B1025" t="s">
        <v>281</v>
      </c>
      <c r="C1025" t="s">
        <v>400</v>
      </c>
    </row>
    <row r="1026" spans="1:3" x14ac:dyDescent="0.25">
      <c r="A1026" t="s">
        <v>278</v>
      </c>
      <c r="B1026" t="s">
        <v>281</v>
      </c>
      <c r="C1026" t="s">
        <v>401</v>
      </c>
    </row>
    <row r="1027" spans="1:3" x14ac:dyDescent="0.25">
      <c r="A1027" t="s">
        <v>278</v>
      </c>
      <c r="B1027" t="s">
        <v>281</v>
      </c>
      <c r="C1027" t="s">
        <v>399</v>
      </c>
    </row>
    <row r="1028" spans="1:3" x14ac:dyDescent="0.25">
      <c r="A1028" t="s">
        <v>278</v>
      </c>
      <c r="B1028" t="s">
        <v>281</v>
      </c>
      <c r="C1028" t="s">
        <v>398</v>
      </c>
    </row>
    <row r="1029" spans="1:3" x14ac:dyDescent="0.25">
      <c r="A1029" t="s">
        <v>278</v>
      </c>
      <c r="B1029" t="s">
        <v>281</v>
      </c>
      <c r="C1029" t="s">
        <v>399</v>
      </c>
    </row>
    <row r="1030" spans="1:3" x14ac:dyDescent="0.25">
      <c r="A1030" t="s">
        <v>278</v>
      </c>
      <c r="B1030" t="s">
        <v>281</v>
      </c>
      <c r="C1030" t="s">
        <v>400</v>
      </c>
    </row>
    <row r="1031" spans="1:3" x14ac:dyDescent="0.25">
      <c r="A1031" t="s">
        <v>278</v>
      </c>
      <c r="B1031" t="s">
        <v>281</v>
      </c>
      <c r="C1031" t="s">
        <v>399</v>
      </c>
    </row>
    <row r="1032" spans="1:3" x14ac:dyDescent="0.25">
      <c r="A1032" t="s">
        <v>278</v>
      </c>
      <c r="B1032" t="s">
        <v>283</v>
      </c>
      <c r="C1032" t="s">
        <v>398</v>
      </c>
    </row>
    <row r="1033" spans="1:3" x14ac:dyDescent="0.25">
      <c r="A1033" t="s">
        <v>278</v>
      </c>
      <c r="B1033" t="s">
        <v>283</v>
      </c>
      <c r="C1033" t="s">
        <v>398</v>
      </c>
    </row>
    <row r="1034" spans="1:3" x14ac:dyDescent="0.25">
      <c r="A1034" t="s">
        <v>278</v>
      </c>
      <c r="B1034" t="s">
        <v>283</v>
      </c>
      <c r="C1034" t="s">
        <v>400</v>
      </c>
    </row>
    <row r="1035" spans="1:3" x14ac:dyDescent="0.25">
      <c r="A1035" t="s">
        <v>278</v>
      </c>
      <c r="B1035" t="s">
        <v>283</v>
      </c>
      <c r="C1035" t="s">
        <v>398</v>
      </c>
    </row>
    <row r="1036" spans="1:3" x14ac:dyDescent="0.25">
      <c r="A1036" t="s">
        <v>278</v>
      </c>
      <c r="B1036" t="s">
        <v>283</v>
      </c>
      <c r="C1036" t="s">
        <v>399</v>
      </c>
    </row>
    <row r="1037" spans="1:3" x14ac:dyDescent="0.25">
      <c r="A1037" t="s">
        <v>278</v>
      </c>
      <c r="B1037" t="s">
        <v>283</v>
      </c>
      <c r="C1037" t="s">
        <v>399</v>
      </c>
    </row>
    <row r="1038" spans="1:3" x14ac:dyDescent="0.25">
      <c r="A1038" t="s">
        <v>278</v>
      </c>
      <c r="B1038" t="s">
        <v>283</v>
      </c>
      <c r="C1038" t="s">
        <v>400</v>
      </c>
    </row>
    <row r="1039" spans="1:3" x14ac:dyDescent="0.25">
      <c r="A1039" t="s">
        <v>278</v>
      </c>
      <c r="B1039" t="s">
        <v>283</v>
      </c>
      <c r="C1039" t="s">
        <v>399</v>
      </c>
    </row>
    <row r="1040" spans="1:3" x14ac:dyDescent="0.25">
      <c r="A1040" t="s">
        <v>278</v>
      </c>
      <c r="B1040" t="s">
        <v>283</v>
      </c>
      <c r="C1040" t="s">
        <v>398</v>
      </c>
    </row>
    <row r="1041" spans="1:3" x14ac:dyDescent="0.25">
      <c r="A1041" t="s">
        <v>278</v>
      </c>
      <c r="B1041" t="s">
        <v>283</v>
      </c>
      <c r="C1041" t="s">
        <v>398</v>
      </c>
    </row>
    <row r="1042" spans="1:3" x14ac:dyDescent="0.25">
      <c r="A1042" t="s">
        <v>278</v>
      </c>
      <c r="B1042" t="s">
        <v>285</v>
      </c>
      <c r="C1042" t="s">
        <v>398</v>
      </c>
    </row>
    <row r="1043" spans="1:3" x14ac:dyDescent="0.25">
      <c r="A1043" t="s">
        <v>278</v>
      </c>
      <c r="B1043" t="s">
        <v>285</v>
      </c>
      <c r="C1043" t="s">
        <v>398</v>
      </c>
    </row>
    <row r="1044" spans="1:3" x14ac:dyDescent="0.25">
      <c r="A1044" t="s">
        <v>278</v>
      </c>
      <c r="B1044" t="s">
        <v>285</v>
      </c>
      <c r="C1044" t="s">
        <v>399</v>
      </c>
    </row>
    <row r="1045" spans="1:3" x14ac:dyDescent="0.25">
      <c r="A1045" t="s">
        <v>278</v>
      </c>
      <c r="B1045" t="s">
        <v>285</v>
      </c>
      <c r="C1045" t="s">
        <v>398</v>
      </c>
    </row>
    <row r="1046" spans="1:3" x14ac:dyDescent="0.25">
      <c r="A1046" t="s">
        <v>278</v>
      </c>
      <c r="B1046" t="s">
        <v>285</v>
      </c>
      <c r="C1046" t="s">
        <v>398</v>
      </c>
    </row>
    <row r="1047" spans="1:3" x14ac:dyDescent="0.25">
      <c r="A1047" t="s">
        <v>278</v>
      </c>
      <c r="B1047" t="s">
        <v>287</v>
      </c>
      <c r="C1047" t="s">
        <v>399</v>
      </c>
    </row>
    <row r="1048" spans="1:3" x14ac:dyDescent="0.25">
      <c r="A1048" t="s">
        <v>278</v>
      </c>
      <c r="B1048" t="s">
        <v>290</v>
      </c>
      <c r="C1048" t="s">
        <v>400</v>
      </c>
    </row>
    <row r="1049" spans="1:3" x14ac:dyDescent="0.25">
      <c r="A1049" t="s">
        <v>278</v>
      </c>
      <c r="B1049" t="s">
        <v>290</v>
      </c>
      <c r="C1049" t="s">
        <v>401</v>
      </c>
    </row>
    <row r="1050" spans="1:3" x14ac:dyDescent="0.25">
      <c r="A1050" t="s">
        <v>278</v>
      </c>
      <c r="B1050" t="s">
        <v>290</v>
      </c>
      <c r="C1050" t="s">
        <v>398</v>
      </c>
    </row>
    <row r="1051" spans="1:3" x14ac:dyDescent="0.25">
      <c r="A1051" t="s">
        <v>278</v>
      </c>
      <c r="B1051" t="s">
        <v>290</v>
      </c>
      <c r="C1051" t="s">
        <v>401</v>
      </c>
    </row>
    <row r="1052" spans="1:3" x14ac:dyDescent="0.25">
      <c r="A1052" t="s">
        <v>278</v>
      </c>
      <c r="B1052" t="s">
        <v>290</v>
      </c>
      <c r="C1052" t="s">
        <v>401</v>
      </c>
    </row>
    <row r="1053" spans="1:3" x14ac:dyDescent="0.25">
      <c r="A1053" t="s">
        <v>278</v>
      </c>
      <c r="B1053" t="s">
        <v>290</v>
      </c>
      <c r="C1053" t="s">
        <v>401</v>
      </c>
    </row>
    <row r="1054" spans="1:3" x14ac:dyDescent="0.25">
      <c r="A1054" t="s">
        <v>278</v>
      </c>
      <c r="B1054" t="s">
        <v>290</v>
      </c>
      <c r="C1054" t="s">
        <v>400</v>
      </c>
    </row>
    <row r="1055" spans="1:3" x14ac:dyDescent="0.25">
      <c r="A1055" t="s">
        <v>278</v>
      </c>
      <c r="B1055" t="s">
        <v>290</v>
      </c>
      <c r="C1055" t="s">
        <v>400</v>
      </c>
    </row>
    <row r="1056" spans="1:3" x14ac:dyDescent="0.25">
      <c r="A1056" t="s">
        <v>278</v>
      </c>
      <c r="B1056" t="s">
        <v>290</v>
      </c>
      <c r="C1056" t="s">
        <v>401</v>
      </c>
    </row>
    <row r="1057" spans="1:3" x14ac:dyDescent="0.25">
      <c r="A1057" t="s">
        <v>278</v>
      </c>
      <c r="B1057" t="s">
        <v>290</v>
      </c>
      <c r="C1057" t="s">
        <v>400</v>
      </c>
    </row>
    <row r="1058" spans="1:3" x14ac:dyDescent="0.25">
      <c r="A1058" t="s">
        <v>278</v>
      </c>
      <c r="B1058" t="s">
        <v>290</v>
      </c>
      <c r="C1058" t="s">
        <v>401</v>
      </c>
    </row>
    <row r="1059" spans="1:3" x14ac:dyDescent="0.25">
      <c r="A1059" t="s">
        <v>278</v>
      </c>
      <c r="B1059" t="s">
        <v>290</v>
      </c>
      <c r="C1059" t="s">
        <v>401</v>
      </c>
    </row>
    <row r="1060" spans="1:3" x14ac:dyDescent="0.25">
      <c r="A1060" t="s">
        <v>278</v>
      </c>
      <c r="B1060" t="s">
        <v>290</v>
      </c>
      <c r="C1060" t="s">
        <v>400</v>
      </c>
    </row>
    <row r="1061" spans="1:3" x14ac:dyDescent="0.25">
      <c r="A1061" t="s">
        <v>278</v>
      </c>
      <c r="B1061" t="s">
        <v>290</v>
      </c>
      <c r="C1061" t="s">
        <v>401</v>
      </c>
    </row>
    <row r="1062" spans="1:3" x14ac:dyDescent="0.25">
      <c r="A1062" t="s">
        <v>278</v>
      </c>
      <c r="B1062" t="s">
        <v>292</v>
      </c>
      <c r="C1062" t="s">
        <v>399</v>
      </c>
    </row>
    <row r="1063" spans="1:3" x14ac:dyDescent="0.25">
      <c r="A1063" t="s">
        <v>278</v>
      </c>
      <c r="B1063" t="s">
        <v>292</v>
      </c>
      <c r="C1063" t="s">
        <v>399</v>
      </c>
    </row>
    <row r="1064" spans="1:3" x14ac:dyDescent="0.25">
      <c r="A1064" t="s">
        <v>278</v>
      </c>
      <c r="B1064" t="s">
        <v>292</v>
      </c>
      <c r="C1064" t="s">
        <v>398</v>
      </c>
    </row>
    <row r="1065" spans="1:3" x14ac:dyDescent="0.25">
      <c r="A1065" t="s">
        <v>278</v>
      </c>
      <c r="B1065" t="s">
        <v>292</v>
      </c>
      <c r="C1065" t="s">
        <v>398</v>
      </c>
    </row>
    <row r="1066" spans="1:3" x14ac:dyDescent="0.25">
      <c r="A1066" t="s">
        <v>278</v>
      </c>
      <c r="B1066" t="s">
        <v>292</v>
      </c>
      <c r="C1066" t="s">
        <v>400</v>
      </c>
    </row>
    <row r="1067" spans="1:3" x14ac:dyDescent="0.25">
      <c r="A1067" t="s">
        <v>278</v>
      </c>
      <c r="B1067" t="s">
        <v>292</v>
      </c>
      <c r="C1067" t="s">
        <v>398</v>
      </c>
    </row>
    <row r="1068" spans="1:3" x14ac:dyDescent="0.25">
      <c r="A1068" t="s">
        <v>278</v>
      </c>
      <c r="B1068" t="s">
        <v>292</v>
      </c>
      <c r="C1068" t="s">
        <v>398</v>
      </c>
    </row>
    <row r="1069" spans="1:3" x14ac:dyDescent="0.25">
      <c r="A1069" t="s">
        <v>278</v>
      </c>
      <c r="B1069" t="s">
        <v>292</v>
      </c>
      <c r="C1069" t="s">
        <v>401</v>
      </c>
    </row>
    <row r="1070" spans="1:3" x14ac:dyDescent="0.25">
      <c r="A1070" t="s">
        <v>278</v>
      </c>
      <c r="B1070" t="s">
        <v>292</v>
      </c>
      <c r="C1070" t="s">
        <v>399</v>
      </c>
    </row>
    <row r="1071" spans="1:3" x14ac:dyDescent="0.25">
      <c r="A1071" t="s">
        <v>278</v>
      </c>
      <c r="B1071" t="s">
        <v>292</v>
      </c>
      <c r="C1071" t="s">
        <v>399</v>
      </c>
    </row>
    <row r="1072" spans="1:3" x14ac:dyDescent="0.25">
      <c r="A1072" t="s">
        <v>278</v>
      </c>
      <c r="B1072" t="s">
        <v>293</v>
      </c>
      <c r="C1072" t="s">
        <v>399</v>
      </c>
    </row>
    <row r="1073" spans="1:3" x14ac:dyDescent="0.25">
      <c r="A1073" t="s">
        <v>278</v>
      </c>
      <c r="B1073" t="s">
        <v>296</v>
      </c>
      <c r="C1073" t="s">
        <v>401</v>
      </c>
    </row>
    <row r="1074" spans="1:3" x14ac:dyDescent="0.25">
      <c r="A1074" t="s">
        <v>278</v>
      </c>
      <c r="B1074" t="s">
        <v>296</v>
      </c>
      <c r="C1074" t="s">
        <v>400</v>
      </c>
    </row>
    <row r="1075" spans="1:3" x14ac:dyDescent="0.25">
      <c r="A1075" t="s">
        <v>278</v>
      </c>
      <c r="B1075" t="s">
        <v>296</v>
      </c>
      <c r="C1075" t="s">
        <v>399</v>
      </c>
    </row>
    <row r="1076" spans="1:3" x14ac:dyDescent="0.25">
      <c r="A1076" t="s">
        <v>278</v>
      </c>
      <c r="B1076" t="s">
        <v>296</v>
      </c>
      <c r="C1076" t="s">
        <v>398</v>
      </c>
    </row>
    <row r="1077" spans="1:3" x14ac:dyDescent="0.25">
      <c r="A1077" t="s">
        <v>278</v>
      </c>
      <c r="B1077" t="s">
        <v>296</v>
      </c>
      <c r="C1077" t="s">
        <v>400</v>
      </c>
    </row>
    <row r="1078" spans="1:3" x14ac:dyDescent="0.25">
      <c r="A1078" t="s">
        <v>278</v>
      </c>
      <c r="B1078" t="s">
        <v>296</v>
      </c>
      <c r="C1078" t="s">
        <v>401</v>
      </c>
    </row>
    <row r="1079" spans="1:3" x14ac:dyDescent="0.25">
      <c r="A1079" t="s">
        <v>278</v>
      </c>
      <c r="B1079" t="s">
        <v>296</v>
      </c>
      <c r="C1079" t="s">
        <v>399</v>
      </c>
    </row>
    <row r="1080" spans="1:3" x14ac:dyDescent="0.25">
      <c r="A1080" t="s">
        <v>278</v>
      </c>
      <c r="B1080" t="s">
        <v>296</v>
      </c>
      <c r="C1080" t="s">
        <v>400</v>
      </c>
    </row>
    <row r="1081" spans="1:3" x14ac:dyDescent="0.25">
      <c r="A1081" t="s">
        <v>278</v>
      </c>
      <c r="B1081" t="s">
        <v>296</v>
      </c>
      <c r="C1081" t="s">
        <v>399</v>
      </c>
    </row>
    <row r="1082" spans="1:3" x14ac:dyDescent="0.25">
      <c r="A1082" t="s">
        <v>278</v>
      </c>
      <c r="B1082" t="s">
        <v>299</v>
      </c>
      <c r="C1082" t="s">
        <v>399</v>
      </c>
    </row>
    <row r="1083" spans="1:3" x14ac:dyDescent="0.25">
      <c r="A1083" t="s">
        <v>278</v>
      </c>
      <c r="B1083" t="s">
        <v>299</v>
      </c>
      <c r="C1083" t="s">
        <v>399</v>
      </c>
    </row>
    <row r="1084" spans="1:3" x14ac:dyDescent="0.25">
      <c r="A1084" t="s">
        <v>278</v>
      </c>
      <c r="B1084" t="s">
        <v>299</v>
      </c>
      <c r="C1084" t="s">
        <v>399</v>
      </c>
    </row>
    <row r="1085" spans="1:3" x14ac:dyDescent="0.25">
      <c r="A1085" t="s">
        <v>278</v>
      </c>
      <c r="B1085" t="s">
        <v>299</v>
      </c>
      <c r="C1085" t="s">
        <v>400</v>
      </c>
    </row>
    <row r="1086" spans="1:3" x14ac:dyDescent="0.25">
      <c r="A1086" t="s">
        <v>278</v>
      </c>
      <c r="B1086" t="s">
        <v>299</v>
      </c>
      <c r="C1086" t="s">
        <v>400</v>
      </c>
    </row>
    <row r="1087" spans="1:3" x14ac:dyDescent="0.25">
      <c r="A1087" t="s">
        <v>278</v>
      </c>
      <c r="B1087" t="s">
        <v>299</v>
      </c>
      <c r="C1087" t="s">
        <v>399</v>
      </c>
    </row>
    <row r="1088" spans="1:3" x14ac:dyDescent="0.25">
      <c r="A1088" t="s">
        <v>278</v>
      </c>
      <c r="B1088" t="s">
        <v>299</v>
      </c>
      <c r="C1088" t="s">
        <v>400</v>
      </c>
    </row>
    <row r="1089" spans="1:3" x14ac:dyDescent="0.25">
      <c r="A1089" t="s">
        <v>278</v>
      </c>
      <c r="B1089" t="s">
        <v>299</v>
      </c>
      <c r="C1089" t="s">
        <v>400</v>
      </c>
    </row>
    <row r="1090" spans="1:3" x14ac:dyDescent="0.25">
      <c r="A1090" t="s">
        <v>278</v>
      </c>
      <c r="B1090" t="s">
        <v>299</v>
      </c>
      <c r="C1090" t="s">
        <v>400</v>
      </c>
    </row>
    <row r="1091" spans="1:3" x14ac:dyDescent="0.25">
      <c r="A1091" t="s">
        <v>278</v>
      </c>
      <c r="B1091" t="s">
        <v>299</v>
      </c>
      <c r="C1091" t="s">
        <v>399</v>
      </c>
    </row>
    <row r="1092" spans="1:3" x14ac:dyDescent="0.25">
      <c r="A1092" t="s">
        <v>278</v>
      </c>
      <c r="B1092" t="s">
        <v>299</v>
      </c>
      <c r="C1092" t="s">
        <v>401</v>
      </c>
    </row>
    <row r="1093" spans="1:3" x14ac:dyDescent="0.25">
      <c r="A1093" t="s">
        <v>278</v>
      </c>
      <c r="B1093" t="s">
        <v>299</v>
      </c>
      <c r="C1093" t="s">
        <v>400</v>
      </c>
    </row>
    <row r="1094" spans="1:3" x14ac:dyDescent="0.25">
      <c r="A1094" t="s">
        <v>278</v>
      </c>
      <c r="B1094" t="s">
        <v>299</v>
      </c>
      <c r="C1094" t="s">
        <v>401</v>
      </c>
    </row>
    <row r="1095" spans="1:3" x14ac:dyDescent="0.25">
      <c r="A1095" t="s">
        <v>278</v>
      </c>
      <c r="B1095" t="s">
        <v>299</v>
      </c>
      <c r="C1095" t="s">
        <v>399</v>
      </c>
    </row>
    <row r="1096" spans="1:3" x14ac:dyDescent="0.25">
      <c r="A1096" t="s">
        <v>278</v>
      </c>
      <c r="B1096" t="s">
        <v>299</v>
      </c>
      <c r="C1096" t="s">
        <v>401</v>
      </c>
    </row>
    <row r="1097" spans="1:3" x14ac:dyDescent="0.25">
      <c r="A1097" t="s">
        <v>278</v>
      </c>
      <c r="B1097" t="s">
        <v>299</v>
      </c>
      <c r="C1097" t="s">
        <v>401</v>
      </c>
    </row>
    <row r="1098" spans="1:3" x14ac:dyDescent="0.25">
      <c r="A1098" t="s">
        <v>278</v>
      </c>
      <c r="B1098" t="s">
        <v>299</v>
      </c>
      <c r="C1098" t="s">
        <v>401</v>
      </c>
    </row>
    <row r="1099" spans="1:3" x14ac:dyDescent="0.25">
      <c r="A1099" t="s">
        <v>278</v>
      </c>
      <c r="B1099" t="s">
        <v>299</v>
      </c>
      <c r="C1099" t="s">
        <v>400</v>
      </c>
    </row>
    <row r="1100" spans="1:3" x14ac:dyDescent="0.25">
      <c r="A1100" t="s">
        <v>278</v>
      </c>
      <c r="B1100" t="s">
        <v>299</v>
      </c>
      <c r="C1100" t="s">
        <v>399</v>
      </c>
    </row>
    <row r="1101" spans="1:3" x14ac:dyDescent="0.25">
      <c r="A1101" t="s">
        <v>278</v>
      </c>
      <c r="B1101" t="s">
        <v>299</v>
      </c>
      <c r="C1101" t="s">
        <v>400</v>
      </c>
    </row>
    <row r="1102" spans="1:3" x14ac:dyDescent="0.25">
      <c r="A1102" t="s">
        <v>278</v>
      </c>
      <c r="B1102" t="s">
        <v>299</v>
      </c>
      <c r="C1102" t="s">
        <v>399</v>
      </c>
    </row>
    <row r="1103" spans="1:3" x14ac:dyDescent="0.25">
      <c r="A1103" t="s">
        <v>278</v>
      </c>
      <c r="B1103" t="s">
        <v>299</v>
      </c>
      <c r="C1103" t="s">
        <v>401</v>
      </c>
    </row>
    <row r="1104" spans="1:3" x14ac:dyDescent="0.25">
      <c r="A1104" t="s">
        <v>278</v>
      </c>
      <c r="B1104" t="s">
        <v>299</v>
      </c>
      <c r="C1104" t="s">
        <v>400</v>
      </c>
    </row>
    <row r="1105" spans="1:3" x14ac:dyDescent="0.25">
      <c r="A1105" t="s">
        <v>278</v>
      </c>
      <c r="B1105" t="s">
        <v>299</v>
      </c>
      <c r="C1105" t="s">
        <v>399</v>
      </c>
    </row>
    <row r="1106" spans="1:3" x14ac:dyDescent="0.25">
      <c r="A1106" t="s">
        <v>278</v>
      </c>
      <c r="B1106" t="s">
        <v>299</v>
      </c>
      <c r="C1106" t="s">
        <v>399</v>
      </c>
    </row>
    <row r="1107" spans="1:3" x14ac:dyDescent="0.25">
      <c r="A1107" t="s">
        <v>278</v>
      </c>
      <c r="B1107" t="s">
        <v>299</v>
      </c>
      <c r="C1107" t="s">
        <v>400</v>
      </c>
    </row>
    <row r="1108" spans="1:3" x14ac:dyDescent="0.25">
      <c r="A1108" t="s">
        <v>278</v>
      </c>
      <c r="B1108" t="s">
        <v>300</v>
      </c>
      <c r="C1108" t="s">
        <v>398</v>
      </c>
    </row>
    <row r="1109" spans="1:3" x14ac:dyDescent="0.25">
      <c r="A1109" t="s">
        <v>278</v>
      </c>
      <c r="B1109" t="s">
        <v>300</v>
      </c>
      <c r="C1109" t="s">
        <v>398</v>
      </c>
    </row>
    <row r="1110" spans="1:3" x14ac:dyDescent="0.25">
      <c r="A1110" t="s">
        <v>278</v>
      </c>
      <c r="B1110" t="s">
        <v>300</v>
      </c>
      <c r="C1110" t="s">
        <v>398</v>
      </c>
    </row>
    <row r="1111" spans="1:3" x14ac:dyDescent="0.25">
      <c r="A1111" t="s">
        <v>278</v>
      </c>
      <c r="B1111" t="s">
        <v>300</v>
      </c>
      <c r="C1111" t="s">
        <v>398</v>
      </c>
    </row>
    <row r="1112" spans="1:3" x14ac:dyDescent="0.25">
      <c r="A1112" t="s">
        <v>278</v>
      </c>
      <c r="B1112" t="s">
        <v>300</v>
      </c>
      <c r="C1112" t="s">
        <v>399</v>
      </c>
    </row>
    <row r="1113" spans="1:3" x14ac:dyDescent="0.25">
      <c r="A1113" t="s">
        <v>278</v>
      </c>
      <c r="B1113" t="s">
        <v>300</v>
      </c>
      <c r="C1113" t="s">
        <v>399</v>
      </c>
    </row>
    <row r="1114" spans="1:3" x14ac:dyDescent="0.25">
      <c r="A1114" t="s">
        <v>278</v>
      </c>
      <c r="B1114" t="s">
        <v>300</v>
      </c>
      <c r="C1114" t="s">
        <v>399</v>
      </c>
    </row>
    <row r="1115" spans="1:3" x14ac:dyDescent="0.25">
      <c r="A1115" t="s">
        <v>278</v>
      </c>
      <c r="B1115" t="s">
        <v>300</v>
      </c>
      <c r="C1115" t="s">
        <v>400</v>
      </c>
    </row>
    <row r="1116" spans="1:3" x14ac:dyDescent="0.25">
      <c r="A1116" t="s">
        <v>303</v>
      </c>
      <c r="B1116" t="s">
        <v>304</v>
      </c>
      <c r="C1116" t="s">
        <v>401</v>
      </c>
    </row>
    <row r="1117" spans="1:3" x14ac:dyDescent="0.25">
      <c r="A1117" t="s">
        <v>303</v>
      </c>
      <c r="B1117" t="s">
        <v>304</v>
      </c>
      <c r="C1117" t="s">
        <v>400</v>
      </c>
    </row>
    <row r="1118" spans="1:3" x14ac:dyDescent="0.25">
      <c r="A1118" t="s">
        <v>303</v>
      </c>
      <c r="B1118" t="s">
        <v>304</v>
      </c>
      <c r="C1118" t="s">
        <v>398</v>
      </c>
    </row>
    <row r="1119" spans="1:3" x14ac:dyDescent="0.25">
      <c r="A1119" t="s">
        <v>303</v>
      </c>
      <c r="B1119" t="s">
        <v>304</v>
      </c>
      <c r="C1119" t="s">
        <v>399</v>
      </c>
    </row>
    <row r="1120" spans="1:3" x14ac:dyDescent="0.25">
      <c r="A1120" t="s">
        <v>303</v>
      </c>
      <c r="B1120" t="s">
        <v>304</v>
      </c>
      <c r="C1120" t="s">
        <v>400</v>
      </c>
    </row>
    <row r="1121" spans="1:3" x14ac:dyDescent="0.25">
      <c r="A1121" t="s">
        <v>303</v>
      </c>
      <c r="B1121" t="s">
        <v>304</v>
      </c>
      <c r="C1121" t="s">
        <v>400</v>
      </c>
    </row>
    <row r="1122" spans="1:3" x14ac:dyDescent="0.25">
      <c r="A1122" t="s">
        <v>303</v>
      </c>
      <c r="B1122" t="s">
        <v>304</v>
      </c>
      <c r="C1122" t="s">
        <v>400</v>
      </c>
    </row>
    <row r="1123" spans="1:3" x14ac:dyDescent="0.25">
      <c r="A1123" t="s">
        <v>303</v>
      </c>
      <c r="B1123" t="s">
        <v>304</v>
      </c>
      <c r="C1123" t="s">
        <v>400</v>
      </c>
    </row>
    <row r="1124" spans="1:3" x14ac:dyDescent="0.25">
      <c r="A1124" t="s">
        <v>303</v>
      </c>
      <c r="B1124" t="s">
        <v>304</v>
      </c>
      <c r="C1124" t="s">
        <v>398</v>
      </c>
    </row>
    <row r="1125" spans="1:3" x14ac:dyDescent="0.25">
      <c r="A1125" t="s">
        <v>303</v>
      </c>
      <c r="B1125" t="s">
        <v>306</v>
      </c>
      <c r="C1125" t="s">
        <v>398</v>
      </c>
    </row>
    <row r="1126" spans="1:3" x14ac:dyDescent="0.25">
      <c r="A1126" t="s">
        <v>303</v>
      </c>
      <c r="B1126" t="s">
        <v>306</v>
      </c>
      <c r="C1126" t="s">
        <v>398</v>
      </c>
    </row>
    <row r="1127" spans="1:3" x14ac:dyDescent="0.25">
      <c r="A1127" t="s">
        <v>303</v>
      </c>
      <c r="B1127" t="s">
        <v>306</v>
      </c>
      <c r="C1127" t="s">
        <v>398</v>
      </c>
    </row>
    <row r="1128" spans="1:3" x14ac:dyDescent="0.25">
      <c r="A1128" t="s">
        <v>303</v>
      </c>
      <c r="B1128" t="s">
        <v>308</v>
      </c>
      <c r="C1128" t="s">
        <v>399</v>
      </c>
    </row>
    <row r="1129" spans="1:3" x14ac:dyDescent="0.25">
      <c r="A1129" t="s">
        <v>303</v>
      </c>
      <c r="B1129" t="s">
        <v>308</v>
      </c>
      <c r="C1129" t="s">
        <v>398</v>
      </c>
    </row>
    <row r="1130" spans="1:3" x14ac:dyDescent="0.25">
      <c r="A1130" t="s">
        <v>303</v>
      </c>
      <c r="B1130" t="s">
        <v>308</v>
      </c>
      <c r="C1130" t="s">
        <v>399</v>
      </c>
    </row>
    <row r="1131" spans="1:3" x14ac:dyDescent="0.25">
      <c r="A1131" t="s">
        <v>303</v>
      </c>
      <c r="B1131" t="s">
        <v>308</v>
      </c>
      <c r="C1131" t="s">
        <v>399</v>
      </c>
    </row>
    <row r="1132" spans="1:3" x14ac:dyDescent="0.25">
      <c r="A1132" t="s">
        <v>303</v>
      </c>
      <c r="B1132" t="s">
        <v>310</v>
      </c>
      <c r="C1132" t="s">
        <v>401</v>
      </c>
    </row>
    <row r="1133" spans="1:3" x14ac:dyDescent="0.25">
      <c r="A1133" t="s">
        <v>303</v>
      </c>
      <c r="B1133" t="s">
        <v>310</v>
      </c>
      <c r="C1133" t="s">
        <v>401</v>
      </c>
    </row>
    <row r="1134" spans="1:3" x14ac:dyDescent="0.25">
      <c r="A1134" t="s">
        <v>303</v>
      </c>
      <c r="B1134" t="s">
        <v>310</v>
      </c>
      <c r="C1134" t="s">
        <v>400</v>
      </c>
    </row>
    <row r="1135" spans="1:3" x14ac:dyDescent="0.25">
      <c r="A1135" t="s">
        <v>303</v>
      </c>
      <c r="B1135" t="s">
        <v>310</v>
      </c>
      <c r="C1135" t="s">
        <v>399</v>
      </c>
    </row>
    <row r="1136" spans="1:3" x14ac:dyDescent="0.25">
      <c r="A1136" t="s">
        <v>303</v>
      </c>
      <c r="B1136" t="s">
        <v>310</v>
      </c>
      <c r="C1136" t="s">
        <v>401</v>
      </c>
    </row>
    <row r="1137" spans="1:3" x14ac:dyDescent="0.25">
      <c r="A1137" t="s">
        <v>303</v>
      </c>
      <c r="B1137" t="s">
        <v>310</v>
      </c>
      <c r="C1137" t="s">
        <v>399</v>
      </c>
    </row>
    <row r="1138" spans="1:3" x14ac:dyDescent="0.25">
      <c r="A1138" t="s">
        <v>303</v>
      </c>
      <c r="B1138" t="s">
        <v>310</v>
      </c>
      <c r="C1138" t="s">
        <v>401</v>
      </c>
    </row>
    <row r="1139" spans="1:3" x14ac:dyDescent="0.25">
      <c r="A1139" t="s">
        <v>303</v>
      </c>
      <c r="B1139" t="s">
        <v>310</v>
      </c>
      <c r="C1139" t="s">
        <v>400</v>
      </c>
    </row>
    <row r="1140" spans="1:3" x14ac:dyDescent="0.25">
      <c r="A1140" t="s">
        <v>303</v>
      </c>
      <c r="B1140" t="s">
        <v>312</v>
      </c>
      <c r="C1140" t="s">
        <v>400</v>
      </c>
    </row>
    <row r="1141" spans="1:3" x14ac:dyDescent="0.25">
      <c r="A1141" t="s">
        <v>303</v>
      </c>
      <c r="B1141" t="s">
        <v>312</v>
      </c>
      <c r="C1141" t="s">
        <v>401</v>
      </c>
    </row>
    <row r="1142" spans="1:3" x14ac:dyDescent="0.25">
      <c r="A1142" t="s">
        <v>303</v>
      </c>
      <c r="B1142" t="s">
        <v>312</v>
      </c>
      <c r="C1142" t="s">
        <v>399</v>
      </c>
    </row>
    <row r="1143" spans="1:3" x14ac:dyDescent="0.25">
      <c r="A1143" t="s">
        <v>303</v>
      </c>
      <c r="B1143" t="s">
        <v>312</v>
      </c>
      <c r="C1143" t="s">
        <v>398</v>
      </c>
    </row>
    <row r="1144" spans="1:3" x14ac:dyDescent="0.25">
      <c r="A1144" t="s">
        <v>303</v>
      </c>
      <c r="B1144" t="s">
        <v>312</v>
      </c>
      <c r="C1144" t="s">
        <v>399</v>
      </c>
    </row>
    <row r="1145" spans="1:3" x14ac:dyDescent="0.25">
      <c r="A1145" t="s">
        <v>303</v>
      </c>
      <c r="B1145" t="s">
        <v>312</v>
      </c>
      <c r="C1145" t="s">
        <v>399</v>
      </c>
    </row>
    <row r="1146" spans="1:3" x14ac:dyDescent="0.25">
      <c r="A1146" t="s">
        <v>303</v>
      </c>
      <c r="B1146" t="s">
        <v>312</v>
      </c>
      <c r="C1146" t="s">
        <v>399</v>
      </c>
    </row>
    <row r="1147" spans="1:3" x14ac:dyDescent="0.25">
      <c r="A1147" t="s">
        <v>303</v>
      </c>
      <c r="B1147" t="s">
        <v>312</v>
      </c>
      <c r="C1147" t="s">
        <v>399</v>
      </c>
    </row>
    <row r="1148" spans="1:3" x14ac:dyDescent="0.25">
      <c r="A1148" t="s">
        <v>303</v>
      </c>
      <c r="B1148" t="s">
        <v>312</v>
      </c>
      <c r="C1148" t="s">
        <v>398</v>
      </c>
    </row>
    <row r="1149" spans="1:3" x14ac:dyDescent="0.25">
      <c r="A1149" t="s">
        <v>303</v>
      </c>
      <c r="B1149" t="s">
        <v>314</v>
      </c>
      <c r="C1149" t="s">
        <v>398</v>
      </c>
    </row>
    <row r="1150" spans="1:3" x14ac:dyDescent="0.25">
      <c r="A1150" t="s">
        <v>303</v>
      </c>
      <c r="B1150" t="s">
        <v>314</v>
      </c>
      <c r="C1150" t="s">
        <v>398</v>
      </c>
    </row>
    <row r="1151" spans="1:3" x14ac:dyDescent="0.25">
      <c r="A1151" t="s">
        <v>303</v>
      </c>
      <c r="B1151" t="s">
        <v>314</v>
      </c>
      <c r="C1151" t="s">
        <v>398</v>
      </c>
    </row>
    <row r="1152" spans="1:3" x14ac:dyDescent="0.25">
      <c r="A1152" t="s">
        <v>303</v>
      </c>
      <c r="B1152" t="s">
        <v>314</v>
      </c>
      <c r="C1152" t="s">
        <v>399</v>
      </c>
    </row>
    <row r="1153" spans="1:3" x14ac:dyDescent="0.25">
      <c r="A1153" t="s">
        <v>303</v>
      </c>
      <c r="B1153" t="s">
        <v>314</v>
      </c>
      <c r="C1153" t="s">
        <v>400</v>
      </c>
    </row>
    <row r="1154" spans="1:3" x14ac:dyDescent="0.25">
      <c r="A1154" t="s">
        <v>303</v>
      </c>
      <c r="B1154" t="s">
        <v>314</v>
      </c>
      <c r="C1154" t="s">
        <v>399</v>
      </c>
    </row>
    <row r="1155" spans="1:3" x14ac:dyDescent="0.25">
      <c r="A1155" t="s">
        <v>303</v>
      </c>
      <c r="B1155" t="s">
        <v>314</v>
      </c>
      <c r="C1155" t="s">
        <v>399</v>
      </c>
    </row>
    <row r="1156" spans="1:3" x14ac:dyDescent="0.25">
      <c r="A1156" t="s">
        <v>303</v>
      </c>
      <c r="B1156" t="s">
        <v>314</v>
      </c>
      <c r="C1156" t="s">
        <v>399</v>
      </c>
    </row>
    <row r="1157" spans="1:3" x14ac:dyDescent="0.25">
      <c r="A1157" t="s">
        <v>303</v>
      </c>
      <c r="B1157" t="s">
        <v>315</v>
      </c>
      <c r="C1157" t="s">
        <v>401</v>
      </c>
    </row>
    <row r="1158" spans="1:3" x14ac:dyDescent="0.25">
      <c r="A1158" t="s">
        <v>303</v>
      </c>
      <c r="B1158" t="s">
        <v>315</v>
      </c>
      <c r="C1158" t="s">
        <v>399</v>
      </c>
    </row>
    <row r="1159" spans="1:3" x14ac:dyDescent="0.25">
      <c r="A1159" t="s">
        <v>303</v>
      </c>
      <c r="B1159" t="s">
        <v>315</v>
      </c>
      <c r="C1159" t="s">
        <v>399</v>
      </c>
    </row>
    <row r="1160" spans="1:3" x14ac:dyDescent="0.25">
      <c r="A1160" t="s">
        <v>303</v>
      </c>
      <c r="B1160" t="s">
        <v>315</v>
      </c>
      <c r="C1160" t="s">
        <v>400</v>
      </c>
    </row>
    <row r="1161" spans="1:3" x14ac:dyDescent="0.25">
      <c r="A1161" t="s">
        <v>303</v>
      </c>
      <c r="B1161" t="s">
        <v>315</v>
      </c>
      <c r="C1161" t="s">
        <v>399</v>
      </c>
    </row>
    <row r="1162" spans="1:3" x14ac:dyDescent="0.25">
      <c r="A1162" t="s">
        <v>303</v>
      </c>
      <c r="B1162" t="s">
        <v>315</v>
      </c>
      <c r="C1162" t="s">
        <v>400</v>
      </c>
    </row>
    <row r="1163" spans="1:3" x14ac:dyDescent="0.25">
      <c r="A1163" t="s">
        <v>303</v>
      </c>
      <c r="B1163" t="s">
        <v>315</v>
      </c>
      <c r="C1163" t="s">
        <v>400</v>
      </c>
    </row>
    <row r="1164" spans="1:3" x14ac:dyDescent="0.25">
      <c r="A1164" t="s">
        <v>303</v>
      </c>
      <c r="B1164" t="s">
        <v>315</v>
      </c>
      <c r="C1164" t="s">
        <v>401</v>
      </c>
    </row>
    <row r="1165" spans="1:3" x14ac:dyDescent="0.25">
      <c r="A1165" t="s">
        <v>303</v>
      </c>
      <c r="B1165" t="s">
        <v>315</v>
      </c>
      <c r="C1165" t="s">
        <v>400</v>
      </c>
    </row>
    <row r="1166" spans="1:3" x14ac:dyDescent="0.25">
      <c r="A1166" t="s">
        <v>303</v>
      </c>
      <c r="B1166" t="s">
        <v>315</v>
      </c>
      <c r="C1166" t="s">
        <v>401</v>
      </c>
    </row>
    <row r="1167" spans="1:3" x14ac:dyDescent="0.25">
      <c r="A1167" t="s">
        <v>303</v>
      </c>
      <c r="B1167" t="s">
        <v>315</v>
      </c>
      <c r="C1167" t="s">
        <v>398</v>
      </c>
    </row>
    <row r="1168" spans="1:3" x14ac:dyDescent="0.25">
      <c r="A1168" t="s">
        <v>303</v>
      </c>
      <c r="B1168" t="s">
        <v>315</v>
      </c>
      <c r="C1168" t="s">
        <v>398</v>
      </c>
    </row>
    <row r="1169" spans="1:3" x14ac:dyDescent="0.25">
      <c r="A1169" t="s">
        <v>303</v>
      </c>
      <c r="B1169" t="s">
        <v>315</v>
      </c>
      <c r="C1169" t="s">
        <v>398</v>
      </c>
    </row>
    <row r="1170" spans="1:3" x14ac:dyDescent="0.25">
      <c r="A1170" t="s">
        <v>303</v>
      </c>
      <c r="B1170" t="s">
        <v>318</v>
      </c>
      <c r="C1170" t="s">
        <v>399</v>
      </c>
    </row>
    <row r="1171" spans="1:3" x14ac:dyDescent="0.25">
      <c r="A1171" t="s">
        <v>303</v>
      </c>
      <c r="B1171" t="s">
        <v>318</v>
      </c>
      <c r="C1171" t="s">
        <v>398</v>
      </c>
    </row>
    <row r="1172" spans="1:3" x14ac:dyDescent="0.25">
      <c r="A1172" t="s">
        <v>303</v>
      </c>
      <c r="B1172" t="s">
        <v>318</v>
      </c>
      <c r="C1172" t="s">
        <v>401</v>
      </c>
    </row>
    <row r="1173" spans="1:3" x14ac:dyDescent="0.25">
      <c r="A1173" t="s">
        <v>303</v>
      </c>
      <c r="B1173" t="s">
        <v>318</v>
      </c>
      <c r="C1173" t="s">
        <v>399</v>
      </c>
    </row>
    <row r="1174" spans="1:3" x14ac:dyDescent="0.25">
      <c r="A1174" t="s">
        <v>303</v>
      </c>
      <c r="B1174" t="s">
        <v>318</v>
      </c>
      <c r="C1174" t="s">
        <v>399</v>
      </c>
    </row>
    <row r="1175" spans="1:3" x14ac:dyDescent="0.25">
      <c r="A1175" t="s">
        <v>303</v>
      </c>
      <c r="B1175" t="s">
        <v>318</v>
      </c>
      <c r="C1175" t="s">
        <v>398</v>
      </c>
    </row>
    <row r="1176" spans="1:3" x14ac:dyDescent="0.25">
      <c r="A1176" t="s">
        <v>303</v>
      </c>
      <c r="B1176" t="s">
        <v>318</v>
      </c>
      <c r="C1176" t="s">
        <v>398</v>
      </c>
    </row>
    <row r="1177" spans="1:3" x14ac:dyDescent="0.25">
      <c r="A1177" t="s">
        <v>303</v>
      </c>
      <c r="B1177" t="s">
        <v>318</v>
      </c>
      <c r="C1177" t="s">
        <v>398</v>
      </c>
    </row>
    <row r="1178" spans="1:3" x14ac:dyDescent="0.25">
      <c r="A1178" t="s">
        <v>303</v>
      </c>
      <c r="B1178" t="s">
        <v>318</v>
      </c>
      <c r="C1178" t="s">
        <v>399</v>
      </c>
    </row>
    <row r="1179" spans="1:3" x14ac:dyDescent="0.25">
      <c r="A1179" t="s">
        <v>303</v>
      </c>
      <c r="B1179" t="s">
        <v>318</v>
      </c>
      <c r="C1179" t="s">
        <v>399</v>
      </c>
    </row>
    <row r="1180" spans="1:3" x14ac:dyDescent="0.25">
      <c r="A1180" t="s">
        <v>303</v>
      </c>
      <c r="B1180" t="s">
        <v>318</v>
      </c>
      <c r="C1180" t="s">
        <v>398</v>
      </c>
    </row>
    <row r="1181" spans="1:3" x14ac:dyDescent="0.25">
      <c r="A1181" t="s">
        <v>303</v>
      </c>
      <c r="B1181" t="s">
        <v>318</v>
      </c>
      <c r="C1181" t="s">
        <v>399</v>
      </c>
    </row>
    <row r="1182" spans="1:3" x14ac:dyDescent="0.25">
      <c r="A1182" t="s">
        <v>303</v>
      </c>
      <c r="B1182" t="s">
        <v>318</v>
      </c>
      <c r="C1182" t="s">
        <v>398</v>
      </c>
    </row>
    <row r="1183" spans="1:3" x14ac:dyDescent="0.25">
      <c r="A1183" t="s">
        <v>303</v>
      </c>
      <c r="B1183" t="s">
        <v>318</v>
      </c>
      <c r="C1183" t="s">
        <v>398</v>
      </c>
    </row>
    <row r="1184" spans="1:3" x14ac:dyDescent="0.25">
      <c r="A1184" t="s">
        <v>303</v>
      </c>
      <c r="B1184" t="s">
        <v>320</v>
      </c>
      <c r="C1184" t="s">
        <v>401</v>
      </c>
    </row>
    <row r="1185" spans="1:3" x14ac:dyDescent="0.25">
      <c r="A1185" t="s">
        <v>303</v>
      </c>
      <c r="B1185" t="s">
        <v>320</v>
      </c>
      <c r="C1185" t="s">
        <v>401</v>
      </c>
    </row>
    <row r="1186" spans="1:3" x14ac:dyDescent="0.25">
      <c r="A1186" t="s">
        <v>303</v>
      </c>
      <c r="B1186" t="s">
        <v>320</v>
      </c>
      <c r="C1186" t="s">
        <v>400</v>
      </c>
    </row>
    <row r="1187" spans="1:3" x14ac:dyDescent="0.25">
      <c r="A1187" t="s">
        <v>303</v>
      </c>
      <c r="B1187" t="s">
        <v>320</v>
      </c>
      <c r="C1187" t="s">
        <v>401</v>
      </c>
    </row>
    <row r="1188" spans="1:3" x14ac:dyDescent="0.25">
      <c r="A1188" t="s">
        <v>303</v>
      </c>
      <c r="B1188" t="s">
        <v>320</v>
      </c>
      <c r="C1188" t="s">
        <v>401</v>
      </c>
    </row>
    <row r="1189" spans="1:3" x14ac:dyDescent="0.25">
      <c r="A1189" t="s">
        <v>303</v>
      </c>
      <c r="B1189" t="s">
        <v>322</v>
      </c>
      <c r="C1189" t="s">
        <v>400</v>
      </c>
    </row>
    <row r="1190" spans="1:3" x14ac:dyDescent="0.25">
      <c r="A1190" t="s">
        <v>303</v>
      </c>
      <c r="B1190" t="s">
        <v>322</v>
      </c>
      <c r="C1190" t="s">
        <v>399</v>
      </c>
    </row>
    <row r="1191" spans="1:3" x14ac:dyDescent="0.25">
      <c r="A1191" t="s">
        <v>303</v>
      </c>
      <c r="B1191" t="s">
        <v>324</v>
      </c>
      <c r="C1191" t="s">
        <v>399</v>
      </c>
    </row>
    <row r="1192" spans="1:3" x14ac:dyDescent="0.25">
      <c r="A1192" t="s">
        <v>303</v>
      </c>
      <c r="B1192" t="s">
        <v>324</v>
      </c>
      <c r="C1192" t="s">
        <v>400</v>
      </c>
    </row>
    <row r="1193" spans="1:3" x14ac:dyDescent="0.25">
      <c r="A1193" t="s">
        <v>303</v>
      </c>
      <c r="B1193" t="s">
        <v>324</v>
      </c>
      <c r="C1193" t="s">
        <v>400</v>
      </c>
    </row>
    <row r="1194" spans="1:3" x14ac:dyDescent="0.25">
      <c r="A1194" t="s">
        <v>303</v>
      </c>
      <c r="B1194" t="s">
        <v>324</v>
      </c>
      <c r="C1194" t="s">
        <v>400</v>
      </c>
    </row>
    <row r="1195" spans="1:3" x14ac:dyDescent="0.25">
      <c r="A1195" t="s">
        <v>303</v>
      </c>
      <c r="B1195" t="s">
        <v>324</v>
      </c>
      <c r="C1195" t="s">
        <v>399</v>
      </c>
    </row>
    <row r="1196" spans="1:3" x14ac:dyDescent="0.25">
      <c r="A1196" t="s">
        <v>303</v>
      </c>
      <c r="B1196" t="s">
        <v>324</v>
      </c>
      <c r="C1196" t="s">
        <v>400</v>
      </c>
    </row>
    <row r="1197" spans="1:3" x14ac:dyDescent="0.25">
      <c r="A1197" t="s">
        <v>303</v>
      </c>
      <c r="B1197" t="s">
        <v>324</v>
      </c>
      <c r="C1197" t="s">
        <v>400</v>
      </c>
    </row>
    <row r="1198" spans="1:3" x14ac:dyDescent="0.25">
      <c r="A1198" t="s">
        <v>303</v>
      </c>
      <c r="B1198" t="s">
        <v>324</v>
      </c>
      <c r="C1198" t="s">
        <v>400</v>
      </c>
    </row>
    <row r="1199" spans="1:3" x14ac:dyDescent="0.25">
      <c r="A1199" t="s">
        <v>303</v>
      </c>
      <c r="B1199" t="s">
        <v>324</v>
      </c>
      <c r="C1199" t="s">
        <v>401</v>
      </c>
    </row>
    <row r="1200" spans="1:3" x14ac:dyDescent="0.25">
      <c r="A1200" t="s">
        <v>303</v>
      </c>
      <c r="B1200" t="s">
        <v>324</v>
      </c>
      <c r="C1200" t="s">
        <v>401</v>
      </c>
    </row>
    <row r="1201" spans="1:3" x14ac:dyDescent="0.25">
      <c r="A1201" t="s">
        <v>303</v>
      </c>
      <c r="B1201" t="s">
        <v>326</v>
      </c>
      <c r="C1201" t="s">
        <v>399</v>
      </c>
    </row>
    <row r="1202" spans="1:3" x14ac:dyDescent="0.25">
      <c r="A1202" t="s">
        <v>303</v>
      </c>
      <c r="B1202" t="s">
        <v>326</v>
      </c>
      <c r="C1202" t="s">
        <v>401</v>
      </c>
    </row>
    <row r="1203" spans="1:3" x14ac:dyDescent="0.25">
      <c r="A1203" t="s">
        <v>303</v>
      </c>
      <c r="B1203" t="s">
        <v>326</v>
      </c>
      <c r="C1203" t="s">
        <v>399</v>
      </c>
    </row>
    <row r="1204" spans="1:3" x14ac:dyDescent="0.25">
      <c r="A1204" t="s">
        <v>303</v>
      </c>
      <c r="B1204" t="s">
        <v>326</v>
      </c>
      <c r="C1204" t="s">
        <v>401</v>
      </c>
    </row>
    <row r="1205" spans="1:3" x14ac:dyDescent="0.25">
      <c r="A1205" t="s">
        <v>303</v>
      </c>
      <c r="B1205" t="s">
        <v>326</v>
      </c>
      <c r="C1205" t="s">
        <v>401</v>
      </c>
    </row>
    <row r="1206" spans="1:3" x14ac:dyDescent="0.25">
      <c r="A1206" t="s">
        <v>303</v>
      </c>
      <c r="B1206" t="s">
        <v>326</v>
      </c>
      <c r="C1206" t="s">
        <v>400</v>
      </c>
    </row>
    <row r="1207" spans="1:3" x14ac:dyDescent="0.25">
      <c r="A1207" t="s">
        <v>303</v>
      </c>
      <c r="B1207" t="s">
        <v>326</v>
      </c>
      <c r="C1207" t="s">
        <v>400</v>
      </c>
    </row>
    <row r="1208" spans="1:3" x14ac:dyDescent="0.25">
      <c r="A1208" t="s">
        <v>303</v>
      </c>
      <c r="B1208" t="s">
        <v>326</v>
      </c>
      <c r="C1208" t="s">
        <v>400</v>
      </c>
    </row>
    <row r="1209" spans="1:3" x14ac:dyDescent="0.25">
      <c r="A1209" t="s">
        <v>303</v>
      </c>
      <c r="B1209" t="s">
        <v>326</v>
      </c>
      <c r="C1209" t="s">
        <v>398</v>
      </c>
    </row>
    <row r="1210" spans="1:3" x14ac:dyDescent="0.25">
      <c r="A1210" t="s">
        <v>303</v>
      </c>
      <c r="B1210" t="s">
        <v>326</v>
      </c>
      <c r="C1210" t="s">
        <v>400</v>
      </c>
    </row>
    <row r="1211" spans="1:3" x14ac:dyDescent="0.25">
      <c r="A1211" t="s">
        <v>303</v>
      </c>
      <c r="B1211" t="s">
        <v>326</v>
      </c>
      <c r="C1211" t="s">
        <v>399</v>
      </c>
    </row>
    <row r="1212" spans="1:3" x14ac:dyDescent="0.25">
      <c r="A1212" t="s">
        <v>303</v>
      </c>
      <c r="B1212" t="s">
        <v>326</v>
      </c>
      <c r="C1212" t="s">
        <v>399</v>
      </c>
    </row>
    <row r="1213" spans="1:3" x14ac:dyDescent="0.25">
      <c r="A1213" t="s">
        <v>303</v>
      </c>
      <c r="B1213" t="s">
        <v>326</v>
      </c>
      <c r="C1213" t="s">
        <v>400</v>
      </c>
    </row>
    <row r="1214" spans="1:3" x14ac:dyDescent="0.25">
      <c r="A1214" t="s">
        <v>303</v>
      </c>
      <c r="B1214" t="s">
        <v>326</v>
      </c>
      <c r="C1214" t="s">
        <v>401</v>
      </c>
    </row>
    <row r="1215" spans="1:3" x14ac:dyDescent="0.25">
      <c r="A1215" t="s">
        <v>303</v>
      </c>
      <c r="B1215" t="s">
        <v>326</v>
      </c>
      <c r="C1215" t="s">
        <v>400</v>
      </c>
    </row>
    <row r="1216" spans="1:3" x14ac:dyDescent="0.25">
      <c r="A1216" t="s">
        <v>303</v>
      </c>
      <c r="B1216" t="s">
        <v>329</v>
      </c>
      <c r="C1216" t="s">
        <v>400</v>
      </c>
    </row>
    <row r="1217" spans="1:3" x14ac:dyDescent="0.25">
      <c r="A1217" t="s">
        <v>303</v>
      </c>
      <c r="B1217" t="s">
        <v>329</v>
      </c>
      <c r="C1217" t="s">
        <v>400</v>
      </c>
    </row>
    <row r="1218" spans="1:3" x14ac:dyDescent="0.25">
      <c r="A1218" t="s">
        <v>303</v>
      </c>
      <c r="B1218" t="s">
        <v>329</v>
      </c>
      <c r="C1218" t="s">
        <v>401</v>
      </c>
    </row>
    <row r="1219" spans="1:3" x14ac:dyDescent="0.25">
      <c r="A1219" t="s">
        <v>303</v>
      </c>
      <c r="B1219" t="s">
        <v>329</v>
      </c>
      <c r="C1219" t="s">
        <v>398</v>
      </c>
    </row>
    <row r="1220" spans="1:3" x14ac:dyDescent="0.25">
      <c r="A1220" t="s">
        <v>303</v>
      </c>
      <c r="B1220" t="s">
        <v>329</v>
      </c>
      <c r="C1220" t="s">
        <v>399</v>
      </c>
    </row>
    <row r="1221" spans="1:3" x14ac:dyDescent="0.25">
      <c r="A1221" t="s">
        <v>303</v>
      </c>
      <c r="B1221" t="s">
        <v>329</v>
      </c>
      <c r="C1221" t="s">
        <v>400</v>
      </c>
    </row>
    <row r="1222" spans="1:3" x14ac:dyDescent="0.25">
      <c r="A1222" t="s">
        <v>303</v>
      </c>
      <c r="B1222" t="s">
        <v>329</v>
      </c>
      <c r="C1222" t="s">
        <v>399</v>
      </c>
    </row>
    <row r="1223" spans="1:3" x14ac:dyDescent="0.25">
      <c r="A1223" t="s">
        <v>303</v>
      </c>
      <c r="B1223" t="s">
        <v>329</v>
      </c>
      <c r="C1223" t="s">
        <v>399</v>
      </c>
    </row>
    <row r="1224" spans="1:3" x14ac:dyDescent="0.25">
      <c r="A1224" t="s">
        <v>303</v>
      </c>
      <c r="B1224" t="s">
        <v>329</v>
      </c>
      <c r="C1224" t="s">
        <v>400</v>
      </c>
    </row>
    <row r="1225" spans="1:3" x14ac:dyDescent="0.25">
      <c r="A1225" t="s">
        <v>303</v>
      </c>
      <c r="B1225" t="s">
        <v>329</v>
      </c>
      <c r="C1225" t="s">
        <v>399</v>
      </c>
    </row>
    <row r="1226" spans="1:3" x14ac:dyDescent="0.25">
      <c r="A1226" t="s">
        <v>303</v>
      </c>
      <c r="B1226" t="s">
        <v>329</v>
      </c>
      <c r="C1226" t="s">
        <v>401</v>
      </c>
    </row>
    <row r="1227" spans="1:3" x14ac:dyDescent="0.25">
      <c r="A1227" t="s">
        <v>303</v>
      </c>
      <c r="B1227" t="s">
        <v>329</v>
      </c>
      <c r="C1227" t="s">
        <v>401</v>
      </c>
    </row>
    <row r="1228" spans="1:3" x14ac:dyDescent="0.25">
      <c r="A1228" t="s">
        <v>303</v>
      </c>
      <c r="B1228" t="s">
        <v>329</v>
      </c>
      <c r="C1228" t="s">
        <v>401</v>
      </c>
    </row>
    <row r="1229" spans="1:3" x14ac:dyDescent="0.25">
      <c r="A1229" t="s">
        <v>303</v>
      </c>
      <c r="B1229" t="s">
        <v>329</v>
      </c>
      <c r="C1229" t="s">
        <v>399</v>
      </c>
    </row>
    <row r="1230" spans="1:3" x14ac:dyDescent="0.25">
      <c r="A1230" t="s">
        <v>303</v>
      </c>
      <c r="B1230" t="s">
        <v>331</v>
      </c>
      <c r="C1230" t="s">
        <v>401</v>
      </c>
    </row>
    <row r="1231" spans="1:3" x14ac:dyDescent="0.25">
      <c r="A1231" t="s">
        <v>303</v>
      </c>
      <c r="B1231" t="s">
        <v>331</v>
      </c>
      <c r="C1231" t="s">
        <v>399</v>
      </c>
    </row>
    <row r="1232" spans="1:3" x14ac:dyDescent="0.25">
      <c r="A1232" t="s">
        <v>303</v>
      </c>
      <c r="B1232" t="s">
        <v>331</v>
      </c>
      <c r="C1232" t="s">
        <v>400</v>
      </c>
    </row>
    <row r="1233" spans="1:3" x14ac:dyDescent="0.25">
      <c r="A1233" t="s">
        <v>303</v>
      </c>
      <c r="B1233" t="s">
        <v>331</v>
      </c>
      <c r="C1233" t="s">
        <v>399</v>
      </c>
    </row>
    <row r="1234" spans="1:3" x14ac:dyDescent="0.25">
      <c r="A1234" t="s">
        <v>303</v>
      </c>
      <c r="B1234" t="s">
        <v>331</v>
      </c>
      <c r="C1234" t="s">
        <v>399</v>
      </c>
    </row>
    <row r="1235" spans="1:3" x14ac:dyDescent="0.25">
      <c r="A1235" t="s">
        <v>303</v>
      </c>
      <c r="B1235" t="s">
        <v>331</v>
      </c>
      <c r="C1235" t="s">
        <v>400</v>
      </c>
    </row>
    <row r="1236" spans="1:3" x14ac:dyDescent="0.25">
      <c r="A1236" t="s">
        <v>303</v>
      </c>
      <c r="B1236" t="s">
        <v>343</v>
      </c>
      <c r="C1236" t="s">
        <v>398</v>
      </c>
    </row>
    <row r="1237" spans="1:3" x14ac:dyDescent="0.25">
      <c r="A1237" t="s">
        <v>303</v>
      </c>
      <c r="B1237" t="s">
        <v>343</v>
      </c>
      <c r="C1237" t="s">
        <v>399</v>
      </c>
    </row>
    <row r="1238" spans="1:3" x14ac:dyDescent="0.25">
      <c r="A1238" t="s">
        <v>303</v>
      </c>
      <c r="B1238" t="s">
        <v>343</v>
      </c>
      <c r="C1238" t="s">
        <v>401</v>
      </c>
    </row>
    <row r="1239" spans="1:3" x14ac:dyDescent="0.25">
      <c r="A1239" t="s">
        <v>303</v>
      </c>
      <c r="B1239" t="s">
        <v>355</v>
      </c>
      <c r="C1239" t="s">
        <v>401</v>
      </c>
    </row>
    <row r="1240" spans="1:3" x14ac:dyDescent="0.25">
      <c r="A1240" t="s">
        <v>303</v>
      </c>
      <c r="B1240" t="s">
        <v>355</v>
      </c>
      <c r="C1240" t="s">
        <v>399</v>
      </c>
    </row>
    <row r="1241" spans="1:3" x14ac:dyDescent="0.25">
      <c r="A1241" t="s">
        <v>303</v>
      </c>
      <c r="B1241" t="s">
        <v>355</v>
      </c>
      <c r="C1241" t="s">
        <v>401</v>
      </c>
    </row>
    <row r="1242" spans="1:3" x14ac:dyDescent="0.25">
      <c r="A1242" t="s">
        <v>303</v>
      </c>
      <c r="B1242" t="s">
        <v>355</v>
      </c>
      <c r="C1242" t="s">
        <v>400</v>
      </c>
    </row>
    <row r="1243" spans="1:3" x14ac:dyDescent="0.25">
      <c r="A1243" t="s">
        <v>303</v>
      </c>
      <c r="B1243" t="s">
        <v>355</v>
      </c>
      <c r="C1243" t="s">
        <v>401</v>
      </c>
    </row>
    <row r="1244" spans="1:3" x14ac:dyDescent="0.25">
      <c r="A1244" t="s">
        <v>303</v>
      </c>
      <c r="B1244" t="s">
        <v>355</v>
      </c>
      <c r="C1244" t="s">
        <v>401</v>
      </c>
    </row>
    <row r="1245" spans="1:3" x14ac:dyDescent="0.25">
      <c r="A1245" t="s">
        <v>303</v>
      </c>
      <c r="B1245" t="s">
        <v>355</v>
      </c>
      <c r="C1245" t="s">
        <v>401</v>
      </c>
    </row>
    <row r="1246" spans="1:3" x14ac:dyDescent="0.25">
      <c r="A1246" t="s">
        <v>303</v>
      </c>
      <c r="B1246" t="s">
        <v>355</v>
      </c>
      <c r="C1246" t="s">
        <v>400</v>
      </c>
    </row>
    <row r="1247" spans="1:3" x14ac:dyDescent="0.25">
      <c r="A1247" t="s">
        <v>303</v>
      </c>
      <c r="B1247" t="s">
        <v>355</v>
      </c>
      <c r="C1247" t="s">
        <v>400</v>
      </c>
    </row>
    <row r="1248" spans="1:3" x14ac:dyDescent="0.25">
      <c r="A1248" t="s">
        <v>303</v>
      </c>
      <c r="B1248" t="s">
        <v>355</v>
      </c>
      <c r="C1248" t="s">
        <v>401</v>
      </c>
    </row>
    <row r="1249" spans="1:3" x14ac:dyDescent="0.25">
      <c r="A1249" t="s">
        <v>303</v>
      </c>
      <c r="B1249" t="s">
        <v>355</v>
      </c>
      <c r="C1249" t="s">
        <v>401</v>
      </c>
    </row>
    <row r="1250" spans="1:3" x14ac:dyDescent="0.25">
      <c r="A1250" t="s">
        <v>303</v>
      </c>
      <c r="B1250" t="s">
        <v>355</v>
      </c>
      <c r="C1250" t="s">
        <v>401</v>
      </c>
    </row>
    <row r="1251" spans="1:3" x14ac:dyDescent="0.25">
      <c r="A1251" t="s">
        <v>303</v>
      </c>
      <c r="B1251" t="s">
        <v>355</v>
      </c>
      <c r="C1251" t="s">
        <v>401</v>
      </c>
    </row>
    <row r="1252" spans="1:3" x14ac:dyDescent="0.25">
      <c r="A1252" t="s">
        <v>303</v>
      </c>
      <c r="B1252" t="s">
        <v>355</v>
      </c>
      <c r="C1252" t="s">
        <v>401</v>
      </c>
    </row>
    <row r="1253" spans="1:3" x14ac:dyDescent="0.25">
      <c r="A1253" t="s">
        <v>303</v>
      </c>
      <c r="B1253" t="s">
        <v>355</v>
      </c>
      <c r="C1253" t="s">
        <v>400</v>
      </c>
    </row>
    <row r="1254" spans="1:3" x14ac:dyDescent="0.25">
      <c r="A1254" t="s">
        <v>303</v>
      </c>
      <c r="B1254" t="s">
        <v>355</v>
      </c>
      <c r="C1254" t="s">
        <v>399</v>
      </c>
    </row>
    <row r="1255" spans="1:3" x14ac:dyDescent="0.25">
      <c r="A1255" t="s">
        <v>333</v>
      </c>
      <c r="B1255" t="s">
        <v>334</v>
      </c>
      <c r="C1255" t="s">
        <v>399</v>
      </c>
    </row>
    <row r="1256" spans="1:3" x14ac:dyDescent="0.25">
      <c r="A1256" t="s">
        <v>333</v>
      </c>
      <c r="B1256" t="s">
        <v>334</v>
      </c>
      <c r="C1256" t="s">
        <v>399</v>
      </c>
    </row>
    <row r="1257" spans="1:3" x14ac:dyDescent="0.25">
      <c r="A1257" t="s">
        <v>333</v>
      </c>
      <c r="B1257" t="s">
        <v>334</v>
      </c>
      <c r="C1257" t="s">
        <v>399</v>
      </c>
    </row>
    <row r="1258" spans="1:3" x14ac:dyDescent="0.25">
      <c r="A1258" t="s">
        <v>333</v>
      </c>
      <c r="B1258" t="s">
        <v>334</v>
      </c>
      <c r="C1258" t="s">
        <v>401</v>
      </c>
    </row>
    <row r="1259" spans="1:3" x14ac:dyDescent="0.25">
      <c r="A1259" t="s">
        <v>333</v>
      </c>
      <c r="B1259" t="s">
        <v>334</v>
      </c>
      <c r="C1259" t="s">
        <v>399</v>
      </c>
    </row>
    <row r="1260" spans="1:3" x14ac:dyDescent="0.25">
      <c r="A1260" t="s">
        <v>333</v>
      </c>
      <c r="B1260" t="s">
        <v>334</v>
      </c>
      <c r="C1260" t="s">
        <v>400</v>
      </c>
    </row>
    <row r="1261" spans="1:3" x14ac:dyDescent="0.25">
      <c r="A1261" t="s">
        <v>333</v>
      </c>
      <c r="B1261" t="s">
        <v>334</v>
      </c>
      <c r="C1261" t="s">
        <v>400</v>
      </c>
    </row>
    <row r="1262" spans="1:3" x14ac:dyDescent="0.25">
      <c r="A1262" t="s">
        <v>333</v>
      </c>
      <c r="B1262" t="s">
        <v>334</v>
      </c>
      <c r="C1262" t="s">
        <v>399</v>
      </c>
    </row>
    <row r="1263" spans="1:3" x14ac:dyDescent="0.25">
      <c r="A1263" t="s">
        <v>333</v>
      </c>
      <c r="B1263" t="s">
        <v>334</v>
      </c>
      <c r="C1263" t="s">
        <v>399</v>
      </c>
    </row>
    <row r="1264" spans="1:3" x14ac:dyDescent="0.25">
      <c r="A1264" t="s">
        <v>333</v>
      </c>
      <c r="B1264" t="s">
        <v>334</v>
      </c>
      <c r="C1264" t="s">
        <v>400</v>
      </c>
    </row>
    <row r="1265" spans="1:3" x14ac:dyDescent="0.25">
      <c r="A1265" t="s">
        <v>333</v>
      </c>
      <c r="B1265" t="s">
        <v>334</v>
      </c>
      <c r="C1265" t="s">
        <v>400</v>
      </c>
    </row>
    <row r="1266" spans="1:3" x14ac:dyDescent="0.25">
      <c r="A1266" t="s">
        <v>333</v>
      </c>
      <c r="B1266" t="s">
        <v>336</v>
      </c>
      <c r="C1266" t="s">
        <v>401</v>
      </c>
    </row>
    <row r="1267" spans="1:3" x14ac:dyDescent="0.25">
      <c r="A1267" t="s">
        <v>333</v>
      </c>
      <c r="B1267" t="s">
        <v>336</v>
      </c>
      <c r="C1267" t="s">
        <v>400</v>
      </c>
    </row>
    <row r="1268" spans="1:3" x14ac:dyDescent="0.25">
      <c r="A1268" t="s">
        <v>333</v>
      </c>
      <c r="B1268" t="s">
        <v>336</v>
      </c>
      <c r="C1268" t="s">
        <v>400</v>
      </c>
    </row>
    <row r="1269" spans="1:3" x14ac:dyDescent="0.25">
      <c r="A1269" t="s">
        <v>333</v>
      </c>
      <c r="B1269" t="s">
        <v>336</v>
      </c>
      <c r="C1269" t="s">
        <v>401</v>
      </c>
    </row>
    <row r="1270" spans="1:3" x14ac:dyDescent="0.25">
      <c r="A1270" t="s">
        <v>333</v>
      </c>
      <c r="B1270" t="s">
        <v>336</v>
      </c>
      <c r="C1270" t="s">
        <v>401</v>
      </c>
    </row>
    <row r="1271" spans="1:3" x14ac:dyDescent="0.25">
      <c r="A1271" t="s">
        <v>333</v>
      </c>
      <c r="B1271" t="s">
        <v>336</v>
      </c>
      <c r="C1271" t="s">
        <v>399</v>
      </c>
    </row>
    <row r="1272" spans="1:3" x14ac:dyDescent="0.25">
      <c r="A1272" t="s">
        <v>333</v>
      </c>
      <c r="B1272" t="s">
        <v>336</v>
      </c>
      <c r="C1272" t="s">
        <v>399</v>
      </c>
    </row>
    <row r="1273" spans="1:3" x14ac:dyDescent="0.25">
      <c r="A1273" t="s">
        <v>333</v>
      </c>
      <c r="B1273" t="s">
        <v>336</v>
      </c>
      <c r="C1273" t="s">
        <v>399</v>
      </c>
    </row>
    <row r="1274" spans="1:3" x14ac:dyDescent="0.25">
      <c r="A1274" t="s">
        <v>333</v>
      </c>
      <c r="B1274" t="s">
        <v>336</v>
      </c>
      <c r="C1274" t="s">
        <v>398</v>
      </c>
    </row>
    <row r="1275" spans="1:3" x14ac:dyDescent="0.25">
      <c r="A1275" t="s">
        <v>333</v>
      </c>
      <c r="B1275" t="s">
        <v>336</v>
      </c>
      <c r="C1275" t="s">
        <v>401</v>
      </c>
    </row>
    <row r="1276" spans="1:3" x14ac:dyDescent="0.25">
      <c r="A1276" t="s">
        <v>333</v>
      </c>
      <c r="B1276" t="s">
        <v>336</v>
      </c>
      <c r="C1276" t="s">
        <v>401</v>
      </c>
    </row>
    <row r="1277" spans="1:3" x14ac:dyDescent="0.25">
      <c r="A1277" t="s">
        <v>333</v>
      </c>
      <c r="B1277" t="s">
        <v>336</v>
      </c>
      <c r="C1277" t="s">
        <v>400</v>
      </c>
    </row>
    <row r="1278" spans="1:3" x14ac:dyDescent="0.25">
      <c r="A1278" t="s">
        <v>333</v>
      </c>
      <c r="B1278" t="s">
        <v>336</v>
      </c>
      <c r="C1278" t="s">
        <v>399</v>
      </c>
    </row>
    <row r="1279" spans="1:3" x14ac:dyDescent="0.25">
      <c r="A1279" t="s">
        <v>333</v>
      </c>
      <c r="B1279" t="s">
        <v>336</v>
      </c>
      <c r="C1279" t="s">
        <v>401</v>
      </c>
    </row>
    <row r="1280" spans="1:3" x14ac:dyDescent="0.25">
      <c r="A1280" t="s">
        <v>333</v>
      </c>
      <c r="B1280" t="s">
        <v>336</v>
      </c>
      <c r="C1280" t="s">
        <v>400</v>
      </c>
    </row>
    <row r="1281" spans="1:3" x14ac:dyDescent="0.25">
      <c r="A1281" t="s">
        <v>333</v>
      </c>
      <c r="B1281" t="s">
        <v>336</v>
      </c>
      <c r="C1281" t="s">
        <v>401</v>
      </c>
    </row>
    <row r="1282" spans="1:3" x14ac:dyDescent="0.25">
      <c r="A1282" t="s">
        <v>333</v>
      </c>
      <c r="B1282" t="s">
        <v>336</v>
      </c>
      <c r="C1282" t="s">
        <v>401</v>
      </c>
    </row>
    <row r="1283" spans="1:3" x14ac:dyDescent="0.25">
      <c r="A1283" t="s">
        <v>333</v>
      </c>
      <c r="B1283" t="s">
        <v>336</v>
      </c>
      <c r="C1283" t="s">
        <v>399</v>
      </c>
    </row>
    <row r="1284" spans="1:3" x14ac:dyDescent="0.25">
      <c r="A1284" t="s">
        <v>333</v>
      </c>
      <c r="B1284" t="s">
        <v>336</v>
      </c>
      <c r="C1284" t="s">
        <v>399</v>
      </c>
    </row>
    <row r="1285" spans="1:3" x14ac:dyDescent="0.25">
      <c r="A1285" t="s">
        <v>333</v>
      </c>
      <c r="B1285" t="s">
        <v>336</v>
      </c>
      <c r="C1285" t="s">
        <v>399</v>
      </c>
    </row>
    <row r="1286" spans="1:3" x14ac:dyDescent="0.25">
      <c r="A1286" t="s">
        <v>333</v>
      </c>
      <c r="B1286" t="s">
        <v>336</v>
      </c>
      <c r="C1286" t="s">
        <v>400</v>
      </c>
    </row>
    <row r="1287" spans="1:3" x14ac:dyDescent="0.25">
      <c r="A1287" t="s">
        <v>333</v>
      </c>
      <c r="B1287" t="s">
        <v>336</v>
      </c>
      <c r="C1287" t="s">
        <v>400</v>
      </c>
    </row>
    <row r="1288" spans="1:3" x14ac:dyDescent="0.25">
      <c r="A1288" t="s">
        <v>333</v>
      </c>
      <c r="B1288" t="s">
        <v>336</v>
      </c>
      <c r="C1288" t="s">
        <v>400</v>
      </c>
    </row>
    <row r="1289" spans="1:3" x14ac:dyDescent="0.25">
      <c r="A1289" t="s">
        <v>333</v>
      </c>
      <c r="B1289" t="s">
        <v>338</v>
      </c>
      <c r="C1289" t="s">
        <v>398</v>
      </c>
    </row>
    <row r="1290" spans="1:3" x14ac:dyDescent="0.25">
      <c r="A1290" t="s">
        <v>333</v>
      </c>
      <c r="B1290" t="s">
        <v>338</v>
      </c>
      <c r="C1290" t="s">
        <v>398</v>
      </c>
    </row>
    <row r="1291" spans="1:3" x14ac:dyDescent="0.25">
      <c r="A1291" t="s">
        <v>333</v>
      </c>
      <c r="B1291" t="s">
        <v>338</v>
      </c>
      <c r="C1291" t="s">
        <v>398</v>
      </c>
    </row>
    <row r="1292" spans="1:3" x14ac:dyDescent="0.25">
      <c r="A1292" t="s">
        <v>333</v>
      </c>
      <c r="B1292" t="s">
        <v>338</v>
      </c>
      <c r="C1292" t="s">
        <v>398</v>
      </c>
    </row>
    <row r="1293" spans="1:3" x14ac:dyDescent="0.25">
      <c r="A1293" t="s">
        <v>333</v>
      </c>
      <c r="B1293" t="s">
        <v>338</v>
      </c>
      <c r="C1293" t="s">
        <v>398</v>
      </c>
    </row>
    <row r="1294" spans="1:3" x14ac:dyDescent="0.25">
      <c r="A1294" t="s">
        <v>333</v>
      </c>
      <c r="B1294" t="s">
        <v>338</v>
      </c>
      <c r="C1294" t="s">
        <v>398</v>
      </c>
    </row>
    <row r="1295" spans="1:3" x14ac:dyDescent="0.25">
      <c r="A1295" t="s">
        <v>333</v>
      </c>
      <c r="B1295" t="s">
        <v>338</v>
      </c>
      <c r="C1295" t="s">
        <v>398</v>
      </c>
    </row>
    <row r="1296" spans="1:3" x14ac:dyDescent="0.25">
      <c r="A1296" t="s">
        <v>333</v>
      </c>
      <c r="B1296" t="s">
        <v>338</v>
      </c>
      <c r="C1296" t="s">
        <v>398</v>
      </c>
    </row>
    <row r="1297" spans="1:3" x14ac:dyDescent="0.25">
      <c r="A1297" t="s">
        <v>333</v>
      </c>
      <c r="B1297" t="s">
        <v>338</v>
      </c>
      <c r="C1297" t="s">
        <v>398</v>
      </c>
    </row>
    <row r="1298" spans="1:3" x14ac:dyDescent="0.25">
      <c r="A1298" t="s">
        <v>333</v>
      </c>
      <c r="B1298" t="s">
        <v>338</v>
      </c>
      <c r="C1298" t="s">
        <v>398</v>
      </c>
    </row>
    <row r="1299" spans="1:3" x14ac:dyDescent="0.25">
      <c r="A1299" t="s">
        <v>333</v>
      </c>
      <c r="B1299" t="s">
        <v>338</v>
      </c>
      <c r="C1299" t="s">
        <v>401</v>
      </c>
    </row>
    <row r="1300" spans="1:3" x14ac:dyDescent="0.25">
      <c r="A1300" t="s">
        <v>333</v>
      </c>
      <c r="B1300" t="s">
        <v>338</v>
      </c>
      <c r="C1300" t="s">
        <v>398</v>
      </c>
    </row>
    <row r="1301" spans="1:3" x14ac:dyDescent="0.25">
      <c r="A1301" t="s">
        <v>333</v>
      </c>
      <c r="B1301" t="s">
        <v>338</v>
      </c>
      <c r="C1301" t="s">
        <v>398</v>
      </c>
    </row>
    <row r="1302" spans="1:3" x14ac:dyDescent="0.25">
      <c r="A1302" t="s">
        <v>333</v>
      </c>
      <c r="B1302" t="s">
        <v>338</v>
      </c>
      <c r="C1302" t="s">
        <v>398</v>
      </c>
    </row>
    <row r="1303" spans="1:3" x14ac:dyDescent="0.25">
      <c r="A1303" t="s">
        <v>333</v>
      </c>
      <c r="B1303" t="s">
        <v>338</v>
      </c>
      <c r="C1303" t="s">
        <v>400</v>
      </c>
    </row>
    <row r="1304" spans="1:3" x14ac:dyDescent="0.25">
      <c r="A1304" t="s">
        <v>333</v>
      </c>
      <c r="B1304" t="s">
        <v>338</v>
      </c>
      <c r="C1304" t="s">
        <v>400</v>
      </c>
    </row>
    <row r="1305" spans="1:3" x14ac:dyDescent="0.25">
      <c r="A1305" t="s">
        <v>333</v>
      </c>
      <c r="B1305" t="s">
        <v>340</v>
      </c>
      <c r="C1305" t="s">
        <v>401</v>
      </c>
    </row>
    <row r="1306" spans="1:3" x14ac:dyDescent="0.25">
      <c r="A1306" t="s">
        <v>333</v>
      </c>
      <c r="B1306" t="s">
        <v>340</v>
      </c>
      <c r="C1306" t="s">
        <v>398</v>
      </c>
    </row>
    <row r="1307" spans="1:3" x14ac:dyDescent="0.25">
      <c r="A1307" t="s">
        <v>333</v>
      </c>
      <c r="B1307" t="s">
        <v>340</v>
      </c>
      <c r="C1307" t="s">
        <v>401</v>
      </c>
    </row>
    <row r="1308" spans="1:3" x14ac:dyDescent="0.25">
      <c r="A1308" t="s">
        <v>333</v>
      </c>
      <c r="B1308" t="s">
        <v>340</v>
      </c>
      <c r="C1308" t="s">
        <v>400</v>
      </c>
    </row>
    <row r="1309" spans="1:3" x14ac:dyDescent="0.25">
      <c r="A1309" t="s">
        <v>333</v>
      </c>
      <c r="B1309" t="s">
        <v>340</v>
      </c>
      <c r="C1309" t="s">
        <v>401</v>
      </c>
    </row>
    <row r="1310" spans="1:3" x14ac:dyDescent="0.25">
      <c r="A1310" t="s">
        <v>333</v>
      </c>
      <c r="B1310" t="s">
        <v>343</v>
      </c>
      <c r="C1310" t="s">
        <v>398</v>
      </c>
    </row>
    <row r="1311" spans="1:3" x14ac:dyDescent="0.25">
      <c r="A1311" t="s">
        <v>333</v>
      </c>
      <c r="B1311" t="s">
        <v>343</v>
      </c>
      <c r="C1311" t="s">
        <v>399</v>
      </c>
    </row>
    <row r="1312" spans="1:3" x14ac:dyDescent="0.25">
      <c r="A1312" t="s">
        <v>333</v>
      </c>
      <c r="B1312" t="s">
        <v>343</v>
      </c>
      <c r="C1312" t="s">
        <v>401</v>
      </c>
    </row>
    <row r="1313" spans="1:3" x14ac:dyDescent="0.25">
      <c r="A1313" t="s">
        <v>333</v>
      </c>
      <c r="B1313" t="s">
        <v>345</v>
      </c>
      <c r="C1313" t="s">
        <v>398</v>
      </c>
    </row>
    <row r="1314" spans="1:3" x14ac:dyDescent="0.25">
      <c r="A1314" t="s">
        <v>333</v>
      </c>
      <c r="B1314" t="s">
        <v>345</v>
      </c>
      <c r="C1314" t="s">
        <v>398</v>
      </c>
    </row>
    <row r="1315" spans="1:3" x14ac:dyDescent="0.25">
      <c r="A1315" t="s">
        <v>333</v>
      </c>
      <c r="B1315" t="s">
        <v>345</v>
      </c>
      <c r="C1315" t="s">
        <v>399</v>
      </c>
    </row>
    <row r="1316" spans="1:3" x14ac:dyDescent="0.25">
      <c r="A1316" t="s">
        <v>333</v>
      </c>
      <c r="B1316" t="s">
        <v>345</v>
      </c>
      <c r="C1316" t="s">
        <v>398</v>
      </c>
    </row>
    <row r="1317" spans="1:3" x14ac:dyDescent="0.25">
      <c r="A1317" t="s">
        <v>333</v>
      </c>
      <c r="B1317" t="s">
        <v>345</v>
      </c>
      <c r="C1317" t="s">
        <v>400</v>
      </c>
    </row>
    <row r="1318" spans="1:3" x14ac:dyDescent="0.25">
      <c r="A1318" t="s">
        <v>333</v>
      </c>
      <c r="B1318" t="s">
        <v>345</v>
      </c>
      <c r="C1318" t="s">
        <v>401</v>
      </c>
    </row>
    <row r="1319" spans="1:3" x14ac:dyDescent="0.25">
      <c r="A1319" t="s">
        <v>333</v>
      </c>
      <c r="B1319" t="s">
        <v>345</v>
      </c>
      <c r="C1319" t="s">
        <v>398</v>
      </c>
    </row>
    <row r="1320" spans="1:3" x14ac:dyDescent="0.25">
      <c r="A1320" t="s">
        <v>333</v>
      </c>
      <c r="B1320" t="s">
        <v>345</v>
      </c>
      <c r="C1320" t="s">
        <v>401</v>
      </c>
    </row>
    <row r="1321" spans="1:3" x14ac:dyDescent="0.25">
      <c r="A1321" t="s">
        <v>333</v>
      </c>
      <c r="B1321" t="s">
        <v>345</v>
      </c>
      <c r="C1321" t="s">
        <v>398</v>
      </c>
    </row>
    <row r="1322" spans="1:3" x14ac:dyDescent="0.25">
      <c r="A1322" t="s">
        <v>333</v>
      </c>
      <c r="B1322" t="s">
        <v>345</v>
      </c>
      <c r="C1322" t="s">
        <v>399</v>
      </c>
    </row>
    <row r="1323" spans="1:3" x14ac:dyDescent="0.25">
      <c r="A1323" t="s">
        <v>333</v>
      </c>
      <c r="B1323" t="s">
        <v>345</v>
      </c>
      <c r="C1323" t="s">
        <v>399</v>
      </c>
    </row>
    <row r="1324" spans="1:3" x14ac:dyDescent="0.25">
      <c r="A1324" t="s">
        <v>333</v>
      </c>
      <c r="B1324" t="s">
        <v>345</v>
      </c>
      <c r="C1324" t="s">
        <v>399</v>
      </c>
    </row>
    <row r="1325" spans="1:3" x14ac:dyDescent="0.25">
      <c r="A1325" t="s">
        <v>333</v>
      </c>
      <c r="B1325" t="s">
        <v>345</v>
      </c>
      <c r="C1325" t="s">
        <v>398</v>
      </c>
    </row>
    <row r="1326" spans="1:3" x14ac:dyDescent="0.25">
      <c r="A1326" t="s">
        <v>333</v>
      </c>
      <c r="B1326" t="s">
        <v>345</v>
      </c>
      <c r="C1326" t="s">
        <v>399</v>
      </c>
    </row>
    <row r="1327" spans="1:3" x14ac:dyDescent="0.25">
      <c r="A1327" t="s">
        <v>333</v>
      </c>
      <c r="B1327" t="s">
        <v>345</v>
      </c>
      <c r="C1327" t="s">
        <v>401</v>
      </c>
    </row>
    <row r="1328" spans="1:3" x14ac:dyDescent="0.25">
      <c r="A1328" t="s">
        <v>333</v>
      </c>
      <c r="B1328" t="s">
        <v>347</v>
      </c>
      <c r="C1328" t="s">
        <v>401</v>
      </c>
    </row>
    <row r="1329" spans="1:3" x14ac:dyDescent="0.25">
      <c r="A1329" t="s">
        <v>333</v>
      </c>
      <c r="B1329" t="s">
        <v>347</v>
      </c>
      <c r="C1329" t="s">
        <v>399</v>
      </c>
    </row>
    <row r="1330" spans="1:3" x14ac:dyDescent="0.25">
      <c r="A1330" t="s">
        <v>333</v>
      </c>
      <c r="B1330" t="s">
        <v>347</v>
      </c>
      <c r="C1330" t="s">
        <v>400</v>
      </c>
    </row>
    <row r="1331" spans="1:3" x14ac:dyDescent="0.25">
      <c r="A1331" t="s">
        <v>333</v>
      </c>
      <c r="B1331" t="s">
        <v>347</v>
      </c>
      <c r="C1331" t="s">
        <v>401</v>
      </c>
    </row>
    <row r="1332" spans="1:3" x14ac:dyDescent="0.25">
      <c r="A1332" t="s">
        <v>333</v>
      </c>
      <c r="B1332" t="s">
        <v>347</v>
      </c>
      <c r="C1332" t="s">
        <v>401</v>
      </c>
    </row>
    <row r="1333" spans="1:3" x14ac:dyDescent="0.25">
      <c r="A1333" t="s">
        <v>333</v>
      </c>
      <c r="B1333" t="s">
        <v>347</v>
      </c>
      <c r="C1333" t="s">
        <v>400</v>
      </c>
    </row>
    <row r="1334" spans="1:3" x14ac:dyDescent="0.25">
      <c r="A1334" t="s">
        <v>333</v>
      </c>
      <c r="B1334" t="s">
        <v>347</v>
      </c>
      <c r="C1334" t="s">
        <v>401</v>
      </c>
    </row>
    <row r="1335" spans="1:3" x14ac:dyDescent="0.25">
      <c r="A1335" t="s">
        <v>333</v>
      </c>
      <c r="B1335" t="s">
        <v>347</v>
      </c>
      <c r="C1335" t="s">
        <v>400</v>
      </c>
    </row>
    <row r="1336" spans="1:3" x14ac:dyDescent="0.25">
      <c r="A1336" t="s">
        <v>333</v>
      </c>
      <c r="B1336" t="s">
        <v>347</v>
      </c>
      <c r="C1336" t="s">
        <v>401</v>
      </c>
    </row>
    <row r="1337" spans="1:3" x14ac:dyDescent="0.25">
      <c r="A1337" t="s">
        <v>333</v>
      </c>
      <c r="B1337" t="s">
        <v>347</v>
      </c>
      <c r="C1337" t="s">
        <v>400</v>
      </c>
    </row>
    <row r="1338" spans="1:3" x14ac:dyDescent="0.25">
      <c r="A1338" t="s">
        <v>333</v>
      </c>
      <c r="B1338" t="s">
        <v>347</v>
      </c>
      <c r="C1338" t="s">
        <v>401</v>
      </c>
    </row>
    <row r="1339" spans="1:3" x14ac:dyDescent="0.25">
      <c r="A1339" t="s">
        <v>333</v>
      </c>
      <c r="B1339" t="s">
        <v>347</v>
      </c>
      <c r="C1339" t="s">
        <v>399</v>
      </c>
    </row>
    <row r="1340" spans="1:3" x14ac:dyDescent="0.25">
      <c r="A1340" t="s">
        <v>333</v>
      </c>
      <c r="B1340" t="s">
        <v>347</v>
      </c>
      <c r="C1340" t="s">
        <v>400</v>
      </c>
    </row>
    <row r="1341" spans="1:3" x14ac:dyDescent="0.25">
      <c r="A1341" t="s">
        <v>333</v>
      </c>
      <c r="B1341" t="s">
        <v>347</v>
      </c>
      <c r="C1341" t="s">
        <v>401</v>
      </c>
    </row>
    <row r="1342" spans="1:3" x14ac:dyDescent="0.25">
      <c r="A1342" t="s">
        <v>333</v>
      </c>
      <c r="B1342" t="s">
        <v>347</v>
      </c>
      <c r="C1342" t="s">
        <v>399</v>
      </c>
    </row>
    <row r="1343" spans="1:3" x14ac:dyDescent="0.25">
      <c r="A1343" t="s">
        <v>333</v>
      </c>
      <c r="B1343" t="s">
        <v>347</v>
      </c>
      <c r="C1343" t="s">
        <v>400</v>
      </c>
    </row>
    <row r="1344" spans="1:3" x14ac:dyDescent="0.25">
      <c r="A1344" t="s">
        <v>333</v>
      </c>
      <c r="B1344" t="s">
        <v>347</v>
      </c>
      <c r="C1344" t="s">
        <v>400</v>
      </c>
    </row>
    <row r="1345" spans="1:3" x14ac:dyDescent="0.25">
      <c r="A1345" t="s">
        <v>333</v>
      </c>
      <c r="B1345" t="s">
        <v>347</v>
      </c>
      <c r="C1345" t="s">
        <v>400</v>
      </c>
    </row>
    <row r="1346" spans="1:3" x14ac:dyDescent="0.25">
      <c r="A1346" t="s">
        <v>333</v>
      </c>
      <c r="B1346" t="s">
        <v>347</v>
      </c>
      <c r="C1346" t="s">
        <v>400</v>
      </c>
    </row>
    <row r="1347" spans="1:3" x14ac:dyDescent="0.25">
      <c r="A1347" t="s">
        <v>333</v>
      </c>
      <c r="B1347" t="s">
        <v>347</v>
      </c>
      <c r="C1347" t="s">
        <v>399</v>
      </c>
    </row>
    <row r="1348" spans="1:3" x14ac:dyDescent="0.25">
      <c r="A1348" t="s">
        <v>333</v>
      </c>
      <c r="B1348" t="s">
        <v>347</v>
      </c>
      <c r="C1348" t="s">
        <v>399</v>
      </c>
    </row>
    <row r="1349" spans="1:3" x14ac:dyDescent="0.25">
      <c r="A1349" t="s">
        <v>333</v>
      </c>
      <c r="B1349" t="s">
        <v>347</v>
      </c>
      <c r="C1349" t="s">
        <v>401</v>
      </c>
    </row>
    <row r="1350" spans="1:3" x14ac:dyDescent="0.25">
      <c r="A1350" t="s">
        <v>333</v>
      </c>
      <c r="B1350" t="s">
        <v>347</v>
      </c>
      <c r="C1350" t="s">
        <v>401</v>
      </c>
    </row>
    <row r="1351" spans="1:3" x14ac:dyDescent="0.25">
      <c r="A1351" t="s">
        <v>333</v>
      </c>
      <c r="B1351" t="s">
        <v>347</v>
      </c>
      <c r="C1351" t="s">
        <v>401</v>
      </c>
    </row>
    <row r="1352" spans="1:3" x14ac:dyDescent="0.25">
      <c r="A1352" t="s">
        <v>333</v>
      </c>
      <c r="B1352" t="s">
        <v>347</v>
      </c>
      <c r="C1352" t="s">
        <v>399</v>
      </c>
    </row>
    <row r="1353" spans="1:3" x14ac:dyDescent="0.25">
      <c r="A1353" t="s">
        <v>333</v>
      </c>
      <c r="B1353" t="s">
        <v>347</v>
      </c>
      <c r="C1353" t="s">
        <v>399</v>
      </c>
    </row>
    <row r="1354" spans="1:3" x14ac:dyDescent="0.25">
      <c r="A1354" t="s">
        <v>333</v>
      </c>
      <c r="B1354" t="s">
        <v>349</v>
      </c>
      <c r="C1354" t="s">
        <v>401</v>
      </c>
    </row>
    <row r="1355" spans="1:3" x14ac:dyDescent="0.25">
      <c r="A1355" t="s">
        <v>333</v>
      </c>
      <c r="B1355" t="s">
        <v>351</v>
      </c>
      <c r="C1355" t="s">
        <v>400</v>
      </c>
    </row>
    <row r="1356" spans="1:3" x14ac:dyDescent="0.25">
      <c r="A1356" t="s">
        <v>333</v>
      </c>
      <c r="B1356" t="s">
        <v>351</v>
      </c>
      <c r="C1356" t="s">
        <v>400</v>
      </c>
    </row>
    <row r="1357" spans="1:3" x14ac:dyDescent="0.25">
      <c r="A1357" t="s">
        <v>333</v>
      </c>
      <c r="B1357" t="s">
        <v>351</v>
      </c>
      <c r="C1357" t="s">
        <v>399</v>
      </c>
    </row>
    <row r="1358" spans="1:3" x14ac:dyDescent="0.25">
      <c r="A1358" t="s">
        <v>333</v>
      </c>
      <c r="B1358" t="s">
        <v>351</v>
      </c>
      <c r="C1358" t="s">
        <v>401</v>
      </c>
    </row>
    <row r="1359" spans="1:3" x14ac:dyDescent="0.25">
      <c r="A1359" t="s">
        <v>333</v>
      </c>
      <c r="B1359" t="s">
        <v>351</v>
      </c>
      <c r="C1359" t="s">
        <v>398</v>
      </c>
    </row>
    <row r="1360" spans="1:3" x14ac:dyDescent="0.25">
      <c r="A1360" t="s">
        <v>333</v>
      </c>
      <c r="B1360" t="s">
        <v>351</v>
      </c>
      <c r="C1360" t="s">
        <v>401</v>
      </c>
    </row>
    <row r="1361" spans="1:3" x14ac:dyDescent="0.25">
      <c r="A1361" t="s">
        <v>333</v>
      </c>
      <c r="B1361" t="s">
        <v>351</v>
      </c>
      <c r="C1361" t="s">
        <v>401</v>
      </c>
    </row>
    <row r="1362" spans="1:3" x14ac:dyDescent="0.25">
      <c r="A1362" t="s">
        <v>333</v>
      </c>
      <c r="B1362" t="s">
        <v>351</v>
      </c>
      <c r="C1362" t="s">
        <v>401</v>
      </c>
    </row>
    <row r="1363" spans="1:3" x14ac:dyDescent="0.25">
      <c r="A1363" t="s">
        <v>333</v>
      </c>
      <c r="B1363" t="s">
        <v>351</v>
      </c>
      <c r="C1363" t="s">
        <v>399</v>
      </c>
    </row>
    <row r="1364" spans="1:3" x14ac:dyDescent="0.25">
      <c r="A1364" t="s">
        <v>333</v>
      </c>
      <c r="B1364" t="s">
        <v>351</v>
      </c>
      <c r="C1364" t="s">
        <v>398</v>
      </c>
    </row>
    <row r="1365" spans="1:3" x14ac:dyDescent="0.25">
      <c r="A1365" t="s">
        <v>333</v>
      </c>
      <c r="B1365" t="s">
        <v>351</v>
      </c>
      <c r="C1365" t="s">
        <v>398</v>
      </c>
    </row>
    <row r="1366" spans="1:3" x14ac:dyDescent="0.25">
      <c r="A1366" t="s">
        <v>333</v>
      </c>
      <c r="B1366" t="s">
        <v>351</v>
      </c>
      <c r="C1366" t="s">
        <v>399</v>
      </c>
    </row>
    <row r="1367" spans="1:3" x14ac:dyDescent="0.25">
      <c r="A1367" t="s">
        <v>333</v>
      </c>
      <c r="B1367" t="s">
        <v>351</v>
      </c>
      <c r="C1367" t="s">
        <v>398</v>
      </c>
    </row>
    <row r="1368" spans="1:3" x14ac:dyDescent="0.25">
      <c r="A1368" t="s">
        <v>333</v>
      </c>
      <c r="B1368" t="s">
        <v>351</v>
      </c>
      <c r="C1368" t="s">
        <v>398</v>
      </c>
    </row>
    <row r="1369" spans="1:3" x14ac:dyDescent="0.25">
      <c r="A1369" t="s">
        <v>333</v>
      </c>
      <c r="B1369" t="s">
        <v>351</v>
      </c>
      <c r="C1369" t="s">
        <v>398</v>
      </c>
    </row>
    <row r="1370" spans="1:3" x14ac:dyDescent="0.25">
      <c r="A1370" t="s">
        <v>333</v>
      </c>
      <c r="B1370" t="s">
        <v>351</v>
      </c>
      <c r="C1370" t="s">
        <v>398</v>
      </c>
    </row>
    <row r="1371" spans="1:3" x14ac:dyDescent="0.25">
      <c r="A1371" t="s">
        <v>333</v>
      </c>
      <c r="B1371" t="s">
        <v>351</v>
      </c>
      <c r="C1371" t="s">
        <v>400</v>
      </c>
    </row>
    <row r="1372" spans="1:3" x14ac:dyDescent="0.25">
      <c r="A1372" t="s">
        <v>333</v>
      </c>
      <c r="B1372" t="s">
        <v>353</v>
      </c>
      <c r="C1372" t="s">
        <v>398</v>
      </c>
    </row>
    <row r="1373" spans="1:3" x14ac:dyDescent="0.25">
      <c r="A1373" t="s">
        <v>333</v>
      </c>
      <c r="B1373" t="s">
        <v>353</v>
      </c>
      <c r="C1373" t="s">
        <v>401</v>
      </c>
    </row>
    <row r="1374" spans="1:3" x14ac:dyDescent="0.25">
      <c r="A1374" t="s">
        <v>333</v>
      </c>
      <c r="B1374" t="s">
        <v>353</v>
      </c>
      <c r="C1374" t="s">
        <v>401</v>
      </c>
    </row>
    <row r="1375" spans="1:3" x14ac:dyDescent="0.25">
      <c r="A1375" t="s">
        <v>333</v>
      </c>
      <c r="B1375" t="s">
        <v>353</v>
      </c>
      <c r="C1375" t="s">
        <v>400</v>
      </c>
    </row>
    <row r="1376" spans="1:3" x14ac:dyDescent="0.25">
      <c r="A1376" t="s">
        <v>333</v>
      </c>
      <c r="B1376" t="s">
        <v>353</v>
      </c>
      <c r="C1376" t="s">
        <v>400</v>
      </c>
    </row>
    <row r="1377" spans="1:3" x14ac:dyDescent="0.25">
      <c r="A1377" t="s">
        <v>333</v>
      </c>
      <c r="B1377" t="s">
        <v>353</v>
      </c>
      <c r="C1377" t="s">
        <v>399</v>
      </c>
    </row>
    <row r="1378" spans="1:3" x14ac:dyDescent="0.25">
      <c r="A1378" t="s">
        <v>333</v>
      </c>
      <c r="B1378" t="s">
        <v>353</v>
      </c>
      <c r="C1378" t="s">
        <v>400</v>
      </c>
    </row>
    <row r="1379" spans="1:3" x14ac:dyDescent="0.25">
      <c r="A1379" t="s">
        <v>333</v>
      </c>
      <c r="B1379" t="s">
        <v>353</v>
      </c>
      <c r="C1379" t="s">
        <v>399</v>
      </c>
    </row>
    <row r="1380" spans="1:3" x14ac:dyDescent="0.25">
      <c r="A1380" t="s">
        <v>333</v>
      </c>
      <c r="B1380" t="s">
        <v>353</v>
      </c>
      <c r="C1380" t="s">
        <v>399</v>
      </c>
    </row>
    <row r="1381" spans="1:3" x14ac:dyDescent="0.25">
      <c r="A1381" t="s">
        <v>333</v>
      </c>
      <c r="B1381" t="s">
        <v>353</v>
      </c>
      <c r="C1381" t="s">
        <v>399</v>
      </c>
    </row>
    <row r="1382" spans="1:3" x14ac:dyDescent="0.25">
      <c r="A1382" t="s">
        <v>333</v>
      </c>
      <c r="B1382" t="s">
        <v>353</v>
      </c>
      <c r="C1382" t="s">
        <v>398</v>
      </c>
    </row>
    <row r="1383" spans="1:3" x14ac:dyDescent="0.25">
      <c r="A1383" t="s">
        <v>333</v>
      </c>
      <c r="B1383" t="s">
        <v>353</v>
      </c>
      <c r="C1383" t="s">
        <v>401</v>
      </c>
    </row>
    <row r="1384" spans="1:3" x14ac:dyDescent="0.25">
      <c r="A1384" t="s">
        <v>333</v>
      </c>
      <c r="B1384" t="s">
        <v>353</v>
      </c>
      <c r="C1384" t="s">
        <v>399</v>
      </c>
    </row>
    <row r="1385" spans="1:3" x14ac:dyDescent="0.25">
      <c r="A1385" t="s">
        <v>333</v>
      </c>
      <c r="B1385" t="s">
        <v>353</v>
      </c>
      <c r="C1385" t="s">
        <v>399</v>
      </c>
    </row>
    <row r="1386" spans="1:3" x14ac:dyDescent="0.25">
      <c r="A1386" t="s">
        <v>333</v>
      </c>
      <c r="B1386" t="s">
        <v>353</v>
      </c>
      <c r="C1386" t="s">
        <v>399</v>
      </c>
    </row>
    <row r="1387" spans="1:3" x14ac:dyDescent="0.25">
      <c r="A1387" t="s">
        <v>333</v>
      </c>
      <c r="B1387" t="s">
        <v>353</v>
      </c>
      <c r="C1387" t="s">
        <v>399</v>
      </c>
    </row>
    <row r="1388" spans="1:3" x14ac:dyDescent="0.25">
      <c r="A1388" t="s">
        <v>333</v>
      </c>
      <c r="B1388" t="s">
        <v>353</v>
      </c>
      <c r="C1388" t="s">
        <v>398</v>
      </c>
    </row>
    <row r="1389" spans="1:3" x14ac:dyDescent="0.25">
      <c r="A1389" t="s">
        <v>333</v>
      </c>
      <c r="B1389" t="s">
        <v>353</v>
      </c>
      <c r="C1389" t="s">
        <v>399</v>
      </c>
    </row>
    <row r="1390" spans="1:3" x14ac:dyDescent="0.25">
      <c r="A1390" t="s">
        <v>333</v>
      </c>
      <c r="B1390" t="s">
        <v>353</v>
      </c>
      <c r="C1390" t="s">
        <v>399</v>
      </c>
    </row>
    <row r="1391" spans="1:3" x14ac:dyDescent="0.25">
      <c r="A1391" t="s">
        <v>333</v>
      </c>
      <c r="B1391" t="s">
        <v>353</v>
      </c>
      <c r="C1391" t="s">
        <v>399</v>
      </c>
    </row>
    <row r="1392" spans="1:3" x14ac:dyDescent="0.25">
      <c r="A1392" t="s">
        <v>333</v>
      </c>
      <c r="B1392" t="s">
        <v>353</v>
      </c>
      <c r="C1392" t="s">
        <v>399</v>
      </c>
    </row>
    <row r="1393" spans="1:3" x14ac:dyDescent="0.25">
      <c r="A1393" t="s">
        <v>333</v>
      </c>
      <c r="B1393" t="s">
        <v>353</v>
      </c>
      <c r="C1393" t="s">
        <v>398</v>
      </c>
    </row>
    <row r="1394" spans="1:3" x14ac:dyDescent="0.25">
      <c r="A1394" t="s">
        <v>333</v>
      </c>
      <c r="B1394" t="s">
        <v>353</v>
      </c>
      <c r="C1394" t="s">
        <v>399</v>
      </c>
    </row>
    <row r="1395" spans="1:3" x14ac:dyDescent="0.25">
      <c r="A1395" t="s">
        <v>333</v>
      </c>
      <c r="B1395" t="s">
        <v>353</v>
      </c>
      <c r="C1395" t="s">
        <v>398</v>
      </c>
    </row>
    <row r="1396" spans="1:3" x14ac:dyDescent="0.25">
      <c r="A1396" t="s">
        <v>333</v>
      </c>
      <c r="B1396" t="s">
        <v>353</v>
      </c>
      <c r="C1396" t="s">
        <v>398</v>
      </c>
    </row>
    <row r="1397" spans="1:3" x14ac:dyDescent="0.25">
      <c r="A1397" t="s">
        <v>333</v>
      </c>
      <c r="B1397" t="s">
        <v>353</v>
      </c>
      <c r="C1397" t="s">
        <v>399</v>
      </c>
    </row>
    <row r="1398" spans="1:3" x14ac:dyDescent="0.25">
      <c r="A1398" t="s">
        <v>333</v>
      </c>
      <c r="B1398" t="s">
        <v>353</v>
      </c>
      <c r="C1398" t="s">
        <v>398</v>
      </c>
    </row>
    <row r="1399" spans="1:3" x14ac:dyDescent="0.25">
      <c r="A1399" t="s">
        <v>333</v>
      </c>
      <c r="B1399" t="s">
        <v>353</v>
      </c>
      <c r="C1399" t="s">
        <v>398</v>
      </c>
    </row>
    <row r="1400" spans="1:3" x14ac:dyDescent="0.25">
      <c r="A1400" t="s">
        <v>333</v>
      </c>
      <c r="B1400" t="s">
        <v>353</v>
      </c>
      <c r="C1400" t="s">
        <v>398</v>
      </c>
    </row>
    <row r="1401" spans="1:3" x14ac:dyDescent="0.25">
      <c r="A1401" t="s">
        <v>333</v>
      </c>
      <c r="B1401" t="s">
        <v>353</v>
      </c>
      <c r="C1401" t="s">
        <v>399</v>
      </c>
    </row>
    <row r="1402" spans="1:3" x14ac:dyDescent="0.25">
      <c r="A1402" t="s">
        <v>333</v>
      </c>
      <c r="B1402" t="s">
        <v>355</v>
      </c>
      <c r="C1402" t="s">
        <v>401</v>
      </c>
    </row>
    <row r="1403" spans="1:3" x14ac:dyDescent="0.25">
      <c r="A1403" t="s">
        <v>333</v>
      </c>
      <c r="B1403" t="s">
        <v>355</v>
      </c>
      <c r="C1403" t="s">
        <v>399</v>
      </c>
    </row>
    <row r="1404" spans="1:3" x14ac:dyDescent="0.25">
      <c r="A1404" t="s">
        <v>333</v>
      </c>
      <c r="B1404" t="s">
        <v>355</v>
      </c>
      <c r="C1404" t="s">
        <v>401</v>
      </c>
    </row>
    <row r="1405" spans="1:3" x14ac:dyDescent="0.25">
      <c r="A1405" t="s">
        <v>333</v>
      </c>
      <c r="B1405" t="s">
        <v>355</v>
      </c>
      <c r="C1405" t="s">
        <v>400</v>
      </c>
    </row>
    <row r="1406" spans="1:3" x14ac:dyDescent="0.25">
      <c r="A1406" t="s">
        <v>333</v>
      </c>
      <c r="B1406" t="s">
        <v>355</v>
      </c>
      <c r="C1406" t="s">
        <v>401</v>
      </c>
    </row>
    <row r="1407" spans="1:3" x14ac:dyDescent="0.25">
      <c r="A1407" t="s">
        <v>333</v>
      </c>
      <c r="B1407" t="s">
        <v>355</v>
      </c>
      <c r="C1407" t="s">
        <v>401</v>
      </c>
    </row>
    <row r="1408" spans="1:3" x14ac:dyDescent="0.25">
      <c r="A1408" t="s">
        <v>333</v>
      </c>
      <c r="B1408" t="s">
        <v>355</v>
      </c>
      <c r="C1408" t="s">
        <v>401</v>
      </c>
    </row>
    <row r="1409" spans="1:3" x14ac:dyDescent="0.25">
      <c r="A1409" t="s">
        <v>333</v>
      </c>
      <c r="B1409" t="s">
        <v>355</v>
      </c>
      <c r="C1409" t="s">
        <v>400</v>
      </c>
    </row>
    <row r="1410" spans="1:3" x14ac:dyDescent="0.25">
      <c r="A1410" t="s">
        <v>333</v>
      </c>
      <c r="B1410" t="s">
        <v>355</v>
      </c>
      <c r="C1410" t="s">
        <v>400</v>
      </c>
    </row>
    <row r="1411" spans="1:3" x14ac:dyDescent="0.25">
      <c r="A1411" t="s">
        <v>333</v>
      </c>
      <c r="B1411" t="s">
        <v>355</v>
      </c>
      <c r="C1411" t="s">
        <v>401</v>
      </c>
    </row>
    <row r="1412" spans="1:3" x14ac:dyDescent="0.25">
      <c r="A1412" t="s">
        <v>333</v>
      </c>
      <c r="B1412" t="s">
        <v>355</v>
      </c>
      <c r="C1412" t="s">
        <v>401</v>
      </c>
    </row>
    <row r="1413" spans="1:3" x14ac:dyDescent="0.25">
      <c r="A1413" t="s">
        <v>333</v>
      </c>
      <c r="B1413" t="s">
        <v>355</v>
      </c>
      <c r="C1413" t="s">
        <v>401</v>
      </c>
    </row>
    <row r="1414" spans="1:3" x14ac:dyDescent="0.25">
      <c r="A1414" t="s">
        <v>333</v>
      </c>
      <c r="B1414" t="s">
        <v>355</v>
      </c>
      <c r="C1414" t="s">
        <v>401</v>
      </c>
    </row>
    <row r="1415" spans="1:3" x14ac:dyDescent="0.25">
      <c r="A1415" t="s">
        <v>333</v>
      </c>
      <c r="B1415" t="s">
        <v>355</v>
      </c>
      <c r="C1415" t="s">
        <v>401</v>
      </c>
    </row>
    <row r="1416" spans="1:3" x14ac:dyDescent="0.25">
      <c r="A1416" t="s">
        <v>333</v>
      </c>
      <c r="B1416" t="s">
        <v>355</v>
      </c>
      <c r="C1416" t="s">
        <v>400</v>
      </c>
    </row>
    <row r="1417" spans="1:3" x14ac:dyDescent="0.25">
      <c r="A1417" t="s">
        <v>333</v>
      </c>
      <c r="B1417" t="s">
        <v>355</v>
      </c>
      <c r="C1417" t="s">
        <v>399</v>
      </c>
    </row>
    <row r="1418" spans="1:3" x14ac:dyDescent="0.25">
      <c r="A1418" t="s">
        <v>333</v>
      </c>
      <c r="B1418" t="s">
        <v>357</v>
      </c>
      <c r="C1418" t="s">
        <v>401</v>
      </c>
    </row>
    <row r="1419" spans="1:3" x14ac:dyDescent="0.25">
      <c r="A1419" t="s">
        <v>333</v>
      </c>
      <c r="B1419" t="s">
        <v>357</v>
      </c>
      <c r="C1419" t="s">
        <v>399</v>
      </c>
    </row>
    <row r="1420" spans="1:3" x14ac:dyDescent="0.25">
      <c r="A1420" t="s">
        <v>333</v>
      </c>
      <c r="B1420" t="s">
        <v>357</v>
      </c>
      <c r="C1420" t="s">
        <v>400</v>
      </c>
    </row>
    <row r="1421" spans="1:3" x14ac:dyDescent="0.25">
      <c r="A1421" t="s">
        <v>333</v>
      </c>
      <c r="B1421" t="s">
        <v>357</v>
      </c>
      <c r="C1421" t="s">
        <v>399</v>
      </c>
    </row>
    <row r="1422" spans="1:3" x14ac:dyDescent="0.25">
      <c r="A1422" t="s">
        <v>333</v>
      </c>
      <c r="B1422" t="s">
        <v>357</v>
      </c>
      <c r="C1422" t="s">
        <v>401</v>
      </c>
    </row>
    <row r="1423" spans="1:3" x14ac:dyDescent="0.25">
      <c r="A1423" t="s">
        <v>333</v>
      </c>
      <c r="B1423" t="s">
        <v>357</v>
      </c>
      <c r="C1423" t="s">
        <v>400</v>
      </c>
    </row>
    <row r="1424" spans="1:3" x14ac:dyDescent="0.25">
      <c r="A1424" t="s">
        <v>333</v>
      </c>
      <c r="B1424" t="s">
        <v>357</v>
      </c>
      <c r="C1424" t="s">
        <v>401</v>
      </c>
    </row>
    <row r="1425" spans="1:3" x14ac:dyDescent="0.25">
      <c r="A1425" t="s">
        <v>333</v>
      </c>
      <c r="B1425" t="s">
        <v>357</v>
      </c>
      <c r="C1425" t="s">
        <v>400</v>
      </c>
    </row>
    <row r="1426" spans="1:3" x14ac:dyDescent="0.25">
      <c r="A1426" t="s">
        <v>333</v>
      </c>
      <c r="B1426" t="s">
        <v>357</v>
      </c>
      <c r="C1426" t="s">
        <v>401</v>
      </c>
    </row>
    <row r="1427" spans="1:3" x14ac:dyDescent="0.25">
      <c r="A1427" t="s">
        <v>333</v>
      </c>
      <c r="B1427" t="s">
        <v>357</v>
      </c>
      <c r="C1427" t="s">
        <v>399</v>
      </c>
    </row>
    <row r="1428" spans="1:3" x14ac:dyDescent="0.25">
      <c r="A1428" t="s">
        <v>333</v>
      </c>
      <c r="B1428" t="s">
        <v>357</v>
      </c>
      <c r="C1428" t="s">
        <v>400</v>
      </c>
    </row>
    <row r="1429" spans="1:3" x14ac:dyDescent="0.25">
      <c r="A1429" t="s">
        <v>333</v>
      </c>
      <c r="B1429" t="s">
        <v>357</v>
      </c>
      <c r="C1429" t="s">
        <v>399</v>
      </c>
    </row>
    <row r="1430" spans="1:3" x14ac:dyDescent="0.25">
      <c r="A1430" t="s">
        <v>333</v>
      </c>
      <c r="B1430" t="s">
        <v>357</v>
      </c>
      <c r="C1430" t="s">
        <v>400</v>
      </c>
    </row>
    <row r="1431" spans="1:3" x14ac:dyDescent="0.25">
      <c r="A1431" t="s">
        <v>333</v>
      </c>
      <c r="B1431" t="s">
        <v>357</v>
      </c>
      <c r="C1431" t="s">
        <v>401</v>
      </c>
    </row>
    <row r="1432" spans="1:3" x14ac:dyDescent="0.25">
      <c r="A1432" t="s">
        <v>333</v>
      </c>
      <c r="B1432" t="s">
        <v>357</v>
      </c>
      <c r="C1432" t="s">
        <v>401</v>
      </c>
    </row>
    <row r="1433" spans="1:3" x14ac:dyDescent="0.25">
      <c r="A1433" t="s">
        <v>333</v>
      </c>
      <c r="B1433" t="s">
        <v>357</v>
      </c>
      <c r="C1433" t="s">
        <v>401</v>
      </c>
    </row>
    <row r="1434" spans="1:3" x14ac:dyDescent="0.25">
      <c r="A1434" t="s">
        <v>333</v>
      </c>
      <c r="B1434" t="s">
        <v>357</v>
      </c>
      <c r="C1434" t="s">
        <v>401</v>
      </c>
    </row>
    <row r="1435" spans="1:3" x14ac:dyDescent="0.25">
      <c r="A1435" t="s">
        <v>333</v>
      </c>
      <c r="B1435" t="s">
        <v>357</v>
      </c>
      <c r="C1435" t="s">
        <v>400</v>
      </c>
    </row>
    <row r="1436" spans="1:3" x14ac:dyDescent="0.25">
      <c r="A1436" t="s">
        <v>333</v>
      </c>
      <c r="B1436" t="s">
        <v>357</v>
      </c>
      <c r="C1436" t="s">
        <v>401</v>
      </c>
    </row>
    <row r="1437" spans="1:3" x14ac:dyDescent="0.25">
      <c r="A1437" t="s">
        <v>333</v>
      </c>
      <c r="B1437" t="s">
        <v>357</v>
      </c>
      <c r="C1437" t="s">
        <v>401</v>
      </c>
    </row>
    <row r="1438" spans="1:3" x14ac:dyDescent="0.25">
      <c r="A1438" t="s">
        <v>333</v>
      </c>
      <c r="B1438" t="s">
        <v>357</v>
      </c>
      <c r="C1438" t="s">
        <v>401</v>
      </c>
    </row>
    <row r="1439" spans="1:3" x14ac:dyDescent="0.25">
      <c r="A1439" t="s">
        <v>333</v>
      </c>
      <c r="B1439" t="s">
        <v>357</v>
      </c>
      <c r="C1439" t="s">
        <v>401</v>
      </c>
    </row>
    <row r="1440" spans="1:3" x14ac:dyDescent="0.25">
      <c r="A1440" t="s">
        <v>333</v>
      </c>
      <c r="B1440" t="s">
        <v>359</v>
      </c>
      <c r="C1440" t="s">
        <v>398</v>
      </c>
    </row>
    <row r="1441" spans="1:3" x14ac:dyDescent="0.25">
      <c r="A1441" t="s">
        <v>333</v>
      </c>
      <c r="B1441" t="s">
        <v>359</v>
      </c>
      <c r="C1441" t="s">
        <v>400</v>
      </c>
    </row>
    <row r="1442" spans="1:3" x14ac:dyDescent="0.25">
      <c r="A1442" t="s">
        <v>333</v>
      </c>
      <c r="B1442" t="s">
        <v>359</v>
      </c>
      <c r="C1442" t="s">
        <v>399</v>
      </c>
    </row>
    <row r="1443" spans="1:3" x14ac:dyDescent="0.25">
      <c r="A1443" t="s">
        <v>333</v>
      </c>
      <c r="B1443" t="s">
        <v>362</v>
      </c>
      <c r="C1443" t="s">
        <v>401</v>
      </c>
    </row>
    <row r="1444" spans="1:3" x14ac:dyDescent="0.25">
      <c r="A1444" t="s">
        <v>333</v>
      </c>
      <c r="B1444" t="s">
        <v>362</v>
      </c>
      <c r="C1444" t="s">
        <v>398</v>
      </c>
    </row>
    <row r="1445" spans="1:3" x14ac:dyDescent="0.25">
      <c r="A1445" t="s">
        <v>333</v>
      </c>
      <c r="B1445" t="s">
        <v>362</v>
      </c>
      <c r="C1445" t="s">
        <v>400</v>
      </c>
    </row>
    <row r="1446" spans="1:3" x14ac:dyDescent="0.25">
      <c r="A1446" t="s">
        <v>333</v>
      </c>
      <c r="B1446" t="s">
        <v>362</v>
      </c>
      <c r="C1446" t="s">
        <v>399</v>
      </c>
    </row>
    <row r="1447" spans="1:3" x14ac:dyDescent="0.25">
      <c r="A1447" t="s">
        <v>333</v>
      </c>
      <c r="B1447" t="s">
        <v>362</v>
      </c>
      <c r="C1447" t="s">
        <v>399</v>
      </c>
    </row>
    <row r="1448" spans="1:3" x14ac:dyDescent="0.25">
      <c r="A1448" t="s">
        <v>333</v>
      </c>
      <c r="B1448" t="s">
        <v>362</v>
      </c>
      <c r="C1448" t="s">
        <v>399</v>
      </c>
    </row>
    <row r="1449" spans="1:3" x14ac:dyDescent="0.25">
      <c r="A1449" t="s">
        <v>333</v>
      </c>
      <c r="B1449" t="s">
        <v>362</v>
      </c>
      <c r="C1449" t="s">
        <v>400</v>
      </c>
    </row>
    <row r="1450" spans="1:3" x14ac:dyDescent="0.25">
      <c r="A1450" t="s">
        <v>333</v>
      </c>
      <c r="B1450" t="s">
        <v>362</v>
      </c>
      <c r="C1450" t="s">
        <v>399</v>
      </c>
    </row>
    <row r="1451" spans="1:3" x14ac:dyDescent="0.25">
      <c r="A1451" t="s">
        <v>333</v>
      </c>
      <c r="B1451" t="s">
        <v>362</v>
      </c>
      <c r="C1451" t="s">
        <v>399</v>
      </c>
    </row>
    <row r="1452" spans="1:3" x14ac:dyDescent="0.25">
      <c r="A1452" t="s">
        <v>333</v>
      </c>
      <c r="B1452" t="s">
        <v>362</v>
      </c>
      <c r="C1452" t="s">
        <v>400</v>
      </c>
    </row>
    <row r="1453" spans="1:3" x14ac:dyDescent="0.25">
      <c r="A1453" t="s">
        <v>365</v>
      </c>
      <c r="B1453" t="s">
        <v>366</v>
      </c>
      <c r="C1453" t="s">
        <v>398</v>
      </c>
    </row>
    <row r="1454" spans="1:3" x14ac:dyDescent="0.25">
      <c r="A1454" t="s">
        <v>365</v>
      </c>
      <c r="B1454" t="s">
        <v>366</v>
      </c>
      <c r="C1454" t="s">
        <v>399</v>
      </c>
    </row>
    <row r="1455" spans="1:3" x14ac:dyDescent="0.25">
      <c r="A1455" t="s">
        <v>365</v>
      </c>
      <c r="B1455" t="s">
        <v>366</v>
      </c>
      <c r="C1455" t="s">
        <v>401</v>
      </c>
    </row>
    <row r="1456" spans="1:3" x14ac:dyDescent="0.25">
      <c r="A1456" t="s">
        <v>365</v>
      </c>
      <c r="B1456" t="s">
        <v>366</v>
      </c>
      <c r="C1456" t="s">
        <v>399</v>
      </c>
    </row>
    <row r="1457" spans="1:3" x14ac:dyDescent="0.25">
      <c r="A1457" t="s">
        <v>365</v>
      </c>
      <c r="B1457" t="s">
        <v>366</v>
      </c>
      <c r="C1457" t="s">
        <v>398</v>
      </c>
    </row>
    <row r="1458" spans="1:3" x14ac:dyDescent="0.25">
      <c r="A1458" t="s">
        <v>365</v>
      </c>
      <c r="B1458" t="s">
        <v>366</v>
      </c>
      <c r="C1458" t="s">
        <v>398</v>
      </c>
    </row>
    <row r="1459" spans="1:3" x14ac:dyDescent="0.25">
      <c r="A1459" t="s">
        <v>365</v>
      </c>
      <c r="B1459" t="s">
        <v>366</v>
      </c>
      <c r="C1459" t="s">
        <v>398</v>
      </c>
    </row>
    <row r="1460" spans="1:3" x14ac:dyDescent="0.25">
      <c r="A1460" t="s">
        <v>365</v>
      </c>
      <c r="B1460" t="s">
        <v>366</v>
      </c>
      <c r="C1460" t="s">
        <v>398</v>
      </c>
    </row>
    <row r="1461" spans="1:3" x14ac:dyDescent="0.25">
      <c r="A1461" t="s">
        <v>365</v>
      </c>
      <c r="B1461" t="s">
        <v>366</v>
      </c>
      <c r="C1461" t="s">
        <v>398</v>
      </c>
    </row>
    <row r="1462" spans="1:3" x14ac:dyDescent="0.25">
      <c r="A1462" t="s">
        <v>365</v>
      </c>
      <c r="B1462" t="s">
        <v>366</v>
      </c>
      <c r="C1462" t="s">
        <v>399</v>
      </c>
    </row>
    <row r="1463" spans="1:3" x14ac:dyDescent="0.25">
      <c r="A1463" t="s">
        <v>365</v>
      </c>
      <c r="B1463" t="s">
        <v>366</v>
      </c>
      <c r="C1463" t="s">
        <v>398</v>
      </c>
    </row>
    <row r="1464" spans="1:3" x14ac:dyDescent="0.25">
      <c r="A1464" t="s">
        <v>365</v>
      </c>
      <c r="B1464" t="s">
        <v>366</v>
      </c>
      <c r="C1464" t="s">
        <v>399</v>
      </c>
    </row>
    <row r="1465" spans="1:3" x14ac:dyDescent="0.25">
      <c r="A1465" t="s">
        <v>365</v>
      </c>
      <c r="B1465" t="s">
        <v>366</v>
      </c>
      <c r="C1465" t="s">
        <v>399</v>
      </c>
    </row>
    <row r="1466" spans="1:3" x14ac:dyDescent="0.25">
      <c r="A1466" t="s">
        <v>365</v>
      </c>
      <c r="B1466" t="s">
        <v>366</v>
      </c>
      <c r="C1466" t="s">
        <v>399</v>
      </c>
    </row>
    <row r="1467" spans="1:3" x14ac:dyDescent="0.25">
      <c r="A1467" t="s">
        <v>365</v>
      </c>
      <c r="B1467" t="s">
        <v>366</v>
      </c>
      <c r="C1467" t="s">
        <v>398</v>
      </c>
    </row>
    <row r="1468" spans="1:3" x14ac:dyDescent="0.25">
      <c r="A1468" t="s">
        <v>365</v>
      </c>
      <c r="B1468" t="s">
        <v>366</v>
      </c>
      <c r="C1468" t="s">
        <v>399</v>
      </c>
    </row>
    <row r="1469" spans="1:3" x14ac:dyDescent="0.25">
      <c r="A1469" t="s">
        <v>365</v>
      </c>
      <c r="B1469" t="s">
        <v>366</v>
      </c>
      <c r="C1469" t="s">
        <v>398</v>
      </c>
    </row>
    <row r="1470" spans="1:3" x14ac:dyDescent="0.25">
      <c r="A1470" t="s">
        <v>365</v>
      </c>
      <c r="B1470" t="s">
        <v>366</v>
      </c>
      <c r="C1470" t="s">
        <v>398</v>
      </c>
    </row>
    <row r="1471" spans="1:3" x14ac:dyDescent="0.25">
      <c r="A1471" t="s">
        <v>365</v>
      </c>
      <c r="B1471" t="s">
        <v>366</v>
      </c>
      <c r="C1471" t="s">
        <v>398</v>
      </c>
    </row>
    <row r="1472" spans="1:3" x14ac:dyDescent="0.25">
      <c r="A1472" t="s">
        <v>365</v>
      </c>
      <c r="B1472" t="s">
        <v>366</v>
      </c>
      <c r="C1472" t="s">
        <v>399</v>
      </c>
    </row>
    <row r="1473" spans="1:3" x14ac:dyDescent="0.25">
      <c r="A1473" t="s">
        <v>365</v>
      </c>
      <c r="B1473" t="s">
        <v>366</v>
      </c>
      <c r="C1473" t="s">
        <v>398</v>
      </c>
    </row>
    <row r="1474" spans="1:3" x14ac:dyDescent="0.25">
      <c r="A1474" t="s">
        <v>365</v>
      </c>
      <c r="B1474" t="s">
        <v>366</v>
      </c>
      <c r="C1474" t="s">
        <v>398</v>
      </c>
    </row>
    <row r="1475" spans="1:3" x14ac:dyDescent="0.25">
      <c r="A1475" t="s">
        <v>365</v>
      </c>
      <c r="B1475" t="s">
        <v>366</v>
      </c>
      <c r="C1475" t="s">
        <v>398</v>
      </c>
    </row>
    <row r="1476" spans="1:3" x14ac:dyDescent="0.25">
      <c r="A1476" t="s">
        <v>365</v>
      </c>
      <c r="B1476" t="s">
        <v>368</v>
      </c>
      <c r="C1476" t="s">
        <v>398</v>
      </c>
    </row>
    <row r="1477" spans="1:3" x14ac:dyDescent="0.25">
      <c r="A1477" t="s">
        <v>365</v>
      </c>
      <c r="B1477" t="s">
        <v>368</v>
      </c>
      <c r="C1477" t="s">
        <v>399</v>
      </c>
    </row>
    <row r="1478" spans="1:3" x14ac:dyDescent="0.25">
      <c r="A1478" t="s">
        <v>365</v>
      </c>
      <c r="B1478" t="s">
        <v>368</v>
      </c>
      <c r="C1478" t="s">
        <v>400</v>
      </c>
    </row>
    <row r="1479" spans="1:3" x14ac:dyDescent="0.25">
      <c r="A1479" t="s">
        <v>365</v>
      </c>
      <c r="B1479" t="s">
        <v>368</v>
      </c>
      <c r="C1479" t="s">
        <v>400</v>
      </c>
    </row>
    <row r="1480" spans="1:3" x14ac:dyDescent="0.25">
      <c r="A1480" t="s">
        <v>365</v>
      </c>
      <c r="B1480" t="s">
        <v>368</v>
      </c>
      <c r="C1480" t="s">
        <v>400</v>
      </c>
    </row>
    <row r="1481" spans="1:3" x14ac:dyDescent="0.25">
      <c r="A1481" t="s">
        <v>365</v>
      </c>
      <c r="B1481" t="s">
        <v>368</v>
      </c>
      <c r="C1481" t="s">
        <v>401</v>
      </c>
    </row>
    <row r="1482" spans="1:3" x14ac:dyDescent="0.25">
      <c r="A1482" t="s">
        <v>365</v>
      </c>
      <c r="B1482" t="s">
        <v>368</v>
      </c>
      <c r="C1482" t="s">
        <v>401</v>
      </c>
    </row>
    <row r="1483" spans="1:3" x14ac:dyDescent="0.25">
      <c r="A1483" t="s">
        <v>365</v>
      </c>
      <c r="B1483" t="s">
        <v>368</v>
      </c>
      <c r="C1483" t="s">
        <v>398</v>
      </c>
    </row>
    <row r="1484" spans="1:3" x14ac:dyDescent="0.25">
      <c r="A1484" t="s">
        <v>365</v>
      </c>
      <c r="B1484" t="s">
        <v>368</v>
      </c>
      <c r="C1484" t="s">
        <v>398</v>
      </c>
    </row>
    <row r="1485" spans="1:3" x14ac:dyDescent="0.25">
      <c r="A1485" t="s">
        <v>365</v>
      </c>
      <c r="B1485" t="s">
        <v>368</v>
      </c>
      <c r="C1485" t="s">
        <v>399</v>
      </c>
    </row>
    <row r="1486" spans="1:3" x14ac:dyDescent="0.25">
      <c r="A1486" t="s">
        <v>365</v>
      </c>
      <c r="B1486" t="s">
        <v>368</v>
      </c>
      <c r="C1486" t="s">
        <v>399</v>
      </c>
    </row>
    <row r="1487" spans="1:3" x14ac:dyDescent="0.25">
      <c r="A1487" t="s">
        <v>365</v>
      </c>
      <c r="B1487" t="s">
        <v>368</v>
      </c>
      <c r="C1487" t="s">
        <v>399</v>
      </c>
    </row>
    <row r="1488" spans="1:3" x14ac:dyDescent="0.25">
      <c r="A1488" t="s">
        <v>365</v>
      </c>
      <c r="B1488" t="s">
        <v>368</v>
      </c>
      <c r="C1488" t="s">
        <v>400</v>
      </c>
    </row>
    <row r="1489" spans="1:3" x14ac:dyDescent="0.25">
      <c r="A1489" t="s">
        <v>365</v>
      </c>
      <c r="B1489" t="s">
        <v>368</v>
      </c>
      <c r="C1489" t="s">
        <v>398</v>
      </c>
    </row>
    <row r="1490" spans="1:3" x14ac:dyDescent="0.25">
      <c r="A1490" t="s">
        <v>365</v>
      </c>
      <c r="B1490" t="s">
        <v>368</v>
      </c>
      <c r="C1490" t="s">
        <v>398</v>
      </c>
    </row>
    <row r="1491" spans="1:3" x14ac:dyDescent="0.25">
      <c r="A1491" t="s">
        <v>365</v>
      </c>
      <c r="B1491" t="s">
        <v>368</v>
      </c>
      <c r="C1491" t="s">
        <v>398</v>
      </c>
    </row>
    <row r="1492" spans="1:3" x14ac:dyDescent="0.25">
      <c r="A1492" t="s">
        <v>365</v>
      </c>
      <c r="B1492" t="s">
        <v>368</v>
      </c>
      <c r="C1492" t="s">
        <v>398</v>
      </c>
    </row>
    <row r="1493" spans="1:3" x14ac:dyDescent="0.25">
      <c r="A1493" t="s">
        <v>365</v>
      </c>
      <c r="B1493" t="s">
        <v>368</v>
      </c>
      <c r="C1493" t="s">
        <v>398</v>
      </c>
    </row>
    <row r="1494" spans="1:3" x14ac:dyDescent="0.25">
      <c r="A1494" t="s">
        <v>365</v>
      </c>
      <c r="B1494" t="s">
        <v>368</v>
      </c>
      <c r="C1494" t="s">
        <v>398</v>
      </c>
    </row>
    <row r="1495" spans="1:3" x14ac:dyDescent="0.25">
      <c r="A1495" t="s">
        <v>365</v>
      </c>
      <c r="B1495" t="s">
        <v>368</v>
      </c>
      <c r="C1495" t="s">
        <v>400</v>
      </c>
    </row>
    <row r="1496" spans="1:3" x14ac:dyDescent="0.25">
      <c r="A1496" t="s">
        <v>365</v>
      </c>
      <c r="B1496" t="s">
        <v>368</v>
      </c>
      <c r="C1496" t="s">
        <v>398</v>
      </c>
    </row>
    <row r="1497" spans="1:3" x14ac:dyDescent="0.25">
      <c r="A1497" t="s">
        <v>365</v>
      </c>
      <c r="B1497" t="s">
        <v>368</v>
      </c>
      <c r="C1497" t="s">
        <v>400</v>
      </c>
    </row>
    <row r="1498" spans="1:3" x14ac:dyDescent="0.25">
      <c r="A1498" t="s">
        <v>365</v>
      </c>
      <c r="B1498" t="s">
        <v>368</v>
      </c>
      <c r="C1498" t="s">
        <v>399</v>
      </c>
    </row>
    <row r="1499" spans="1:3" x14ac:dyDescent="0.25">
      <c r="A1499" t="s">
        <v>365</v>
      </c>
      <c r="B1499" t="s">
        <v>368</v>
      </c>
      <c r="C1499" t="s">
        <v>399</v>
      </c>
    </row>
    <row r="1500" spans="1:3" x14ac:dyDescent="0.25">
      <c r="A1500" t="s">
        <v>365</v>
      </c>
      <c r="B1500" t="s">
        <v>370</v>
      </c>
      <c r="C1500" t="s">
        <v>398</v>
      </c>
    </row>
    <row r="1501" spans="1:3" x14ac:dyDescent="0.25">
      <c r="A1501" t="s">
        <v>365</v>
      </c>
      <c r="B1501" t="s">
        <v>370</v>
      </c>
      <c r="C1501" t="s">
        <v>398</v>
      </c>
    </row>
    <row r="1502" spans="1:3" x14ac:dyDescent="0.25">
      <c r="A1502" t="s">
        <v>365</v>
      </c>
      <c r="B1502" t="s">
        <v>370</v>
      </c>
      <c r="C1502" t="s">
        <v>398</v>
      </c>
    </row>
    <row r="1503" spans="1:3" x14ac:dyDescent="0.25">
      <c r="A1503" t="s">
        <v>365</v>
      </c>
      <c r="B1503" t="s">
        <v>370</v>
      </c>
      <c r="C1503" t="s">
        <v>398</v>
      </c>
    </row>
    <row r="1504" spans="1:3" x14ac:dyDescent="0.25">
      <c r="A1504" t="s">
        <v>365</v>
      </c>
      <c r="B1504" t="s">
        <v>370</v>
      </c>
      <c r="C1504" t="s">
        <v>398</v>
      </c>
    </row>
    <row r="1505" spans="1:3" x14ac:dyDescent="0.25">
      <c r="A1505" t="s">
        <v>365</v>
      </c>
      <c r="B1505" t="s">
        <v>370</v>
      </c>
      <c r="C1505" t="s">
        <v>398</v>
      </c>
    </row>
    <row r="1506" spans="1:3" x14ac:dyDescent="0.25">
      <c r="A1506" t="s">
        <v>365</v>
      </c>
      <c r="B1506" t="s">
        <v>370</v>
      </c>
      <c r="C1506" t="s">
        <v>398</v>
      </c>
    </row>
    <row r="1507" spans="1:3" x14ac:dyDescent="0.25">
      <c r="A1507" t="s">
        <v>365</v>
      </c>
      <c r="B1507" t="s">
        <v>370</v>
      </c>
      <c r="C1507" t="s">
        <v>398</v>
      </c>
    </row>
    <row r="1508" spans="1:3" x14ac:dyDescent="0.25">
      <c r="A1508" t="s">
        <v>365</v>
      </c>
      <c r="B1508" t="s">
        <v>370</v>
      </c>
      <c r="C1508" t="s">
        <v>398</v>
      </c>
    </row>
    <row r="1509" spans="1:3" x14ac:dyDescent="0.25">
      <c r="A1509" t="s">
        <v>365</v>
      </c>
      <c r="B1509" t="s">
        <v>370</v>
      </c>
      <c r="C1509" t="s">
        <v>398</v>
      </c>
    </row>
    <row r="1510" spans="1:3" x14ac:dyDescent="0.25">
      <c r="A1510" t="s">
        <v>365</v>
      </c>
      <c r="B1510" t="s">
        <v>370</v>
      </c>
      <c r="C1510" t="s">
        <v>398</v>
      </c>
    </row>
    <row r="1511" spans="1:3" x14ac:dyDescent="0.25">
      <c r="A1511" t="s">
        <v>365</v>
      </c>
      <c r="B1511" t="s">
        <v>370</v>
      </c>
      <c r="C1511" t="s">
        <v>398</v>
      </c>
    </row>
    <row r="1512" spans="1:3" x14ac:dyDescent="0.25">
      <c r="A1512" t="s">
        <v>365</v>
      </c>
      <c r="B1512" t="s">
        <v>370</v>
      </c>
      <c r="C1512" t="s">
        <v>398</v>
      </c>
    </row>
    <row r="1513" spans="1:3" x14ac:dyDescent="0.25">
      <c r="A1513" t="s">
        <v>365</v>
      </c>
      <c r="B1513" t="s">
        <v>370</v>
      </c>
      <c r="C1513" t="s">
        <v>398</v>
      </c>
    </row>
    <row r="1514" spans="1:3" x14ac:dyDescent="0.25">
      <c r="A1514" t="s">
        <v>365</v>
      </c>
      <c r="B1514" t="s">
        <v>370</v>
      </c>
      <c r="C1514" t="s">
        <v>398</v>
      </c>
    </row>
    <row r="1515" spans="1:3" x14ac:dyDescent="0.25">
      <c r="A1515" t="s">
        <v>365</v>
      </c>
      <c r="B1515" t="s">
        <v>372</v>
      </c>
      <c r="C1515" t="s">
        <v>401</v>
      </c>
    </row>
    <row r="1516" spans="1:3" x14ac:dyDescent="0.25">
      <c r="A1516" t="s">
        <v>365</v>
      </c>
      <c r="B1516" t="s">
        <v>372</v>
      </c>
      <c r="C1516" t="s">
        <v>399</v>
      </c>
    </row>
    <row r="1517" spans="1:3" x14ac:dyDescent="0.25">
      <c r="A1517" t="s">
        <v>365</v>
      </c>
      <c r="B1517" t="s">
        <v>372</v>
      </c>
      <c r="C1517" t="s">
        <v>401</v>
      </c>
    </row>
    <row r="1518" spans="1:3" x14ac:dyDescent="0.25">
      <c r="A1518" t="s">
        <v>365</v>
      </c>
      <c r="B1518" t="s">
        <v>372</v>
      </c>
      <c r="C1518" t="s">
        <v>400</v>
      </c>
    </row>
    <row r="1519" spans="1:3" x14ac:dyDescent="0.25">
      <c r="A1519" t="s">
        <v>365</v>
      </c>
      <c r="B1519" t="s">
        <v>372</v>
      </c>
      <c r="C1519" t="s">
        <v>401</v>
      </c>
    </row>
    <row r="1520" spans="1:3" x14ac:dyDescent="0.25">
      <c r="A1520" t="s">
        <v>365</v>
      </c>
      <c r="B1520" t="s">
        <v>372</v>
      </c>
      <c r="C1520" t="s">
        <v>399</v>
      </c>
    </row>
    <row r="1521" spans="1:3" x14ac:dyDescent="0.25">
      <c r="A1521" t="s">
        <v>365</v>
      </c>
      <c r="B1521" t="s">
        <v>372</v>
      </c>
      <c r="C1521" t="s">
        <v>400</v>
      </c>
    </row>
    <row r="1522" spans="1:3" x14ac:dyDescent="0.25">
      <c r="A1522" t="s">
        <v>365</v>
      </c>
      <c r="B1522" t="s">
        <v>372</v>
      </c>
      <c r="C1522" t="s">
        <v>399</v>
      </c>
    </row>
    <row r="1523" spans="1:3" x14ac:dyDescent="0.25">
      <c r="A1523" t="s">
        <v>365</v>
      </c>
      <c r="B1523" t="s">
        <v>372</v>
      </c>
      <c r="C1523" t="s">
        <v>400</v>
      </c>
    </row>
    <row r="1524" spans="1:3" x14ac:dyDescent="0.25">
      <c r="A1524" t="s">
        <v>365</v>
      </c>
      <c r="B1524" t="s">
        <v>372</v>
      </c>
      <c r="C1524" t="s">
        <v>400</v>
      </c>
    </row>
    <row r="1525" spans="1:3" x14ac:dyDescent="0.25">
      <c r="A1525" t="s">
        <v>365</v>
      </c>
      <c r="B1525" t="s">
        <v>372</v>
      </c>
      <c r="C1525" t="s">
        <v>401</v>
      </c>
    </row>
    <row r="1526" spans="1:3" x14ac:dyDescent="0.25">
      <c r="A1526" t="s">
        <v>365</v>
      </c>
      <c r="B1526" t="s">
        <v>372</v>
      </c>
      <c r="C1526" t="s">
        <v>399</v>
      </c>
    </row>
    <row r="1527" spans="1:3" x14ac:dyDescent="0.25">
      <c r="A1527" t="s">
        <v>365</v>
      </c>
      <c r="B1527" t="s">
        <v>372</v>
      </c>
      <c r="C1527" t="s">
        <v>400</v>
      </c>
    </row>
    <row r="1528" spans="1:3" x14ac:dyDescent="0.25">
      <c r="A1528" t="s">
        <v>365</v>
      </c>
      <c r="B1528" t="s">
        <v>372</v>
      </c>
      <c r="C1528" t="s">
        <v>401</v>
      </c>
    </row>
    <row r="1529" spans="1:3" x14ac:dyDescent="0.25">
      <c r="A1529" t="s">
        <v>365</v>
      </c>
      <c r="B1529" t="s">
        <v>372</v>
      </c>
      <c r="C1529" t="s">
        <v>399</v>
      </c>
    </row>
    <row r="1530" spans="1:3" x14ac:dyDescent="0.25">
      <c r="A1530" t="s">
        <v>365</v>
      </c>
      <c r="B1530" t="s">
        <v>372</v>
      </c>
      <c r="C1530" t="s">
        <v>399</v>
      </c>
    </row>
    <row r="1531" spans="1:3" x14ac:dyDescent="0.25">
      <c r="A1531" t="s">
        <v>365</v>
      </c>
      <c r="B1531" t="s">
        <v>372</v>
      </c>
      <c r="C1531" t="s">
        <v>401</v>
      </c>
    </row>
    <row r="1532" spans="1:3" x14ac:dyDescent="0.25">
      <c r="A1532" t="s">
        <v>365</v>
      </c>
      <c r="B1532" t="s">
        <v>372</v>
      </c>
      <c r="C1532" t="s">
        <v>400</v>
      </c>
    </row>
    <row r="1533" spans="1:3" x14ac:dyDescent="0.25">
      <c r="A1533" t="s">
        <v>365</v>
      </c>
      <c r="B1533" t="s">
        <v>372</v>
      </c>
      <c r="C1533" t="s">
        <v>401</v>
      </c>
    </row>
    <row r="1534" spans="1:3" x14ac:dyDescent="0.25">
      <c r="A1534" t="s">
        <v>365</v>
      </c>
      <c r="B1534" t="s">
        <v>372</v>
      </c>
      <c r="C1534" t="s">
        <v>401</v>
      </c>
    </row>
    <row r="1535" spans="1:3" x14ac:dyDescent="0.25">
      <c r="A1535" t="s">
        <v>365</v>
      </c>
      <c r="B1535" t="s">
        <v>374</v>
      </c>
      <c r="C1535" t="s">
        <v>398</v>
      </c>
    </row>
    <row r="1536" spans="1:3" x14ac:dyDescent="0.25">
      <c r="A1536" t="s">
        <v>365</v>
      </c>
      <c r="B1536" t="s">
        <v>374</v>
      </c>
      <c r="C1536" t="s">
        <v>398</v>
      </c>
    </row>
    <row r="1537" spans="1:3" x14ac:dyDescent="0.25">
      <c r="A1537" t="s">
        <v>365</v>
      </c>
      <c r="B1537" t="s">
        <v>374</v>
      </c>
      <c r="C1537" t="s">
        <v>401</v>
      </c>
    </row>
    <row r="1538" spans="1:3" x14ac:dyDescent="0.25">
      <c r="A1538" t="s">
        <v>365</v>
      </c>
      <c r="B1538" t="s">
        <v>374</v>
      </c>
      <c r="C1538" t="s">
        <v>398</v>
      </c>
    </row>
    <row r="1539" spans="1:3" x14ac:dyDescent="0.25">
      <c r="A1539" t="s">
        <v>365</v>
      </c>
      <c r="B1539" t="s">
        <v>374</v>
      </c>
      <c r="C1539" t="s">
        <v>399</v>
      </c>
    </row>
    <row r="1540" spans="1:3" x14ac:dyDescent="0.25">
      <c r="A1540" t="s">
        <v>365</v>
      </c>
      <c r="B1540" t="s">
        <v>374</v>
      </c>
      <c r="C1540" t="s">
        <v>398</v>
      </c>
    </row>
    <row r="1541" spans="1:3" x14ac:dyDescent="0.25">
      <c r="A1541" t="s">
        <v>365</v>
      </c>
      <c r="B1541" t="s">
        <v>374</v>
      </c>
      <c r="C1541" t="s">
        <v>398</v>
      </c>
    </row>
    <row r="1542" spans="1:3" x14ac:dyDescent="0.25">
      <c r="A1542" t="s">
        <v>365</v>
      </c>
      <c r="B1542" t="s">
        <v>374</v>
      </c>
      <c r="C1542" t="s">
        <v>398</v>
      </c>
    </row>
    <row r="1543" spans="1:3" x14ac:dyDescent="0.25">
      <c r="A1543" t="s">
        <v>365</v>
      </c>
      <c r="B1543" t="s">
        <v>374</v>
      </c>
      <c r="C1543" t="s">
        <v>398</v>
      </c>
    </row>
    <row r="1544" spans="1:3" x14ac:dyDescent="0.25">
      <c r="A1544" t="s">
        <v>365</v>
      </c>
      <c r="B1544" t="s">
        <v>374</v>
      </c>
      <c r="C1544" t="s">
        <v>398</v>
      </c>
    </row>
    <row r="1545" spans="1:3" x14ac:dyDescent="0.25">
      <c r="A1545" t="s">
        <v>365</v>
      </c>
      <c r="B1545" t="s">
        <v>374</v>
      </c>
      <c r="C1545" t="s">
        <v>398</v>
      </c>
    </row>
    <row r="1546" spans="1:3" x14ac:dyDescent="0.25">
      <c r="A1546" t="s">
        <v>365</v>
      </c>
      <c r="B1546" t="s">
        <v>374</v>
      </c>
      <c r="C1546" t="s">
        <v>398</v>
      </c>
    </row>
    <row r="1547" spans="1:3" x14ac:dyDescent="0.25">
      <c r="A1547" t="s">
        <v>365</v>
      </c>
      <c r="B1547" t="s">
        <v>374</v>
      </c>
      <c r="C1547" t="s">
        <v>398</v>
      </c>
    </row>
    <row r="1548" spans="1:3" x14ac:dyDescent="0.25">
      <c r="A1548" t="s">
        <v>365</v>
      </c>
      <c r="B1548" t="s">
        <v>374</v>
      </c>
      <c r="C1548" t="s">
        <v>398</v>
      </c>
    </row>
    <row r="1549" spans="1:3" x14ac:dyDescent="0.25">
      <c r="A1549" t="s">
        <v>365</v>
      </c>
      <c r="B1549" t="s">
        <v>374</v>
      </c>
      <c r="C1549" t="s">
        <v>398</v>
      </c>
    </row>
    <row r="1550" spans="1:3" x14ac:dyDescent="0.25">
      <c r="A1550" t="s">
        <v>365</v>
      </c>
      <c r="B1550" t="s">
        <v>374</v>
      </c>
      <c r="C1550" t="s">
        <v>398</v>
      </c>
    </row>
    <row r="1551" spans="1:3" x14ac:dyDescent="0.25">
      <c r="A1551" t="s">
        <v>365</v>
      </c>
      <c r="B1551" t="s">
        <v>374</v>
      </c>
      <c r="C1551" t="s">
        <v>399</v>
      </c>
    </row>
    <row r="1552" spans="1:3" x14ac:dyDescent="0.25">
      <c r="A1552" t="s">
        <v>365</v>
      </c>
      <c r="B1552" t="s">
        <v>374</v>
      </c>
      <c r="C1552" t="s">
        <v>398</v>
      </c>
    </row>
    <row r="1553" spans="1:3" x14ac:dyDescent="0.25">
      <c r="A1553" t="s">
        <v>365</v>
      </c>
      <c r="B1553" t="s">
        <v>374</v>
      </c>
      <c r="C1553" t="s">
        <v>398</v>
      </c>
    </row>
    <row r="1554" spans="1:3" x14ac:dyDescent="0.25">
      <c r="A1554" t="s">
        <v>365</v>
      </c>
      <c r="B1554" t="s">
        <v>374</v>
      </c>
      <c r="C1554" t="s">
        <v>398</v>
      </c>
    </row>
    <row r="1555" spans="1:3" x14ac:dyDescent="0.25">
      <c r="A1555" t="s">
        <v>365</v>
      </c>
      <c r="B1555" t="s">
        <v>374</v>
      </c>
      <c r="C1555" t="s">
        <v>398</v>
      </c>
    </row>
    <row r="1556" spans="1:3" x14ac:dyDescent="0.25">
      <c r="A1556" t="s">
        <v>365</v>
      </c>
      <c r="B1556" t="s">
        <v>374</v>
      </c>
      <c r="C1556" t="s">
        <v>398</v>
      </c>
    </row>
    <row r="1557" spans="1:3" x14ac:dyDescent="0.25">
      <c r="A1557" t="s">
        <v>365</v>
      </c>
      <c r="B1557" t="s">
        <v>374</v>
      </c>
      <c r="C1557" t="s">
        <v>398</v>
      </c>
    </row>
    <row r="1558" spans="1:3" x14ac:dyDescent="0.25">
      <c r="A1558" t="s">
        <v>365</v>
      </c>
      <c r="B1558" t="s">
        <v>374</v>
      </c>
      <c r="C1558" t="s">
        <v>399</v>
      </c>
    </row>
    <row r="1559" spans="1:3" x14ac:dyDescent="0.25">
      <c r="A1559" t="s">
        <v>365</v>
      </c>
      <c r="B1559" t="s">
        <v>374</v>
      </c>
      <c r="C1559" t="s">
        <v>398</v>
      </c>
    </row>
    <row r="1560" spans="1:3" x14ac:dyDescent="0.25">
      <c r="A1560" t="s">
        <v>365</v>
      </c>
      <c r="B1560" t="s">
        <v>374</v>
      </c>
      <c r="C1560" t="s">
        <v>399</v>
      </c>
    </row>
    <row r="1561" spans="1:3" x14ac:dyDescent="0.25">
      <c r="A1561" t="s">
        <v>365</v>
      </c>
      <c r="B1561" t="s">
        <v>374</v>
      </c>
      <c r="C1561" t="s">
        <v>399</v>
      </c>
    </row>
    <row r="1562" spans="1:3" x14ac:dyDescent="0.25">
      <c r="A1562" t="s">
        <v>365</v>
      </c>
      <c r="B1562" t="s">
        <v>374</v>
      </c>
      <c r="C1562" t="s">
        <v>398</v>
      </c>
    </row>
    <row r="1563" spans="1:3" x14ac:dyDescent="0.25">
      <c r="A1563" t="s">
        <v>365</v>
      </c>
      <c r="B1563" t="s">
        <v>374</v>
      </c>
      <c r="C1563" t="s">
        <v>400</v>
      </c>
    </row>
    <row r="1564" spans="1:3" x14ac:dyDescent="0.25">
      <c r="A1564" t="s">
        <v>365</v>
      </c>
      <c r="B1564" t="s">
        <v>374</v>
      </c>
      <c r="C1564" t="s">
        <v>398</v>
      </c>
    </row>
    <row r="1565" spans="1:3" x14ac:dyDescent="0.25">
      <c r="A1565" t="s">
        <v>365</v>
      </c>
      <c r="B1565" t="s">
        <v>374</v>
      </c>
      <c r="C1565" t="s">
        <v>398</v>
      </c>
    </row>
    <row r="1566" spans="1:3" x14ac:dyDescent="0.25">
      <c r="A1566" t="s">
        <v>365</v>
      </c>
      <c r="B1566" t="s">
        <v>377</v>
      </c>
      <c r="C1566" t="s">
        <v>400</v>
      </c>
    </row>
    <row r="1567" spans="1:3" x14ac:dyDescent="0.25">
      <c r="A1567" t="s">
        <v>365</v>
      </c>
      <c r="B1567" t="s">
        <v>377</v>
      </c>
      <c r="C1567" t="s">
        <v>401</v>
      </c>
    </row>
    <row r="1568" spans="1:3" x14ac:dyDescent="0.25">
      <c r="A1568" t="s">
        <v>365</v>
      </c>
      <c r="B1568" t="s">
        <v>377</v>
      </c>
      <c r="C1568" t="s">
        <v>399</v>
      </c>
    </row>
    <row r="1569" spans="1:3" x14ac:dyDescent="0.25">
      <c r="A1569" t="s">
        <v>365</v>
      </c>
      <c r="B1569" t="s">
        <v>377</v>
      </c>
      <c r="C1569" t="s">
        <v>401</v>
      </c>
    </row>
    <row r="1570" spans="1:3" x14ac:dyDescent="0.25">
      <c r="A1570" t="s">
        <v>365</v>
      </c>
      <c r="B1570" t="s">
        <v>377</v>
      </c>
      <c r="C1570" t="s">
        <v>401</v>
      </c>
    </row>
    <row r="1571" spans="1:3" x14ac:dyDescent="0.25">
      <c r="A1571" t="s">
        <v>365</v>
      </c>
      <c r="B1571" t="s">
        <v>377</v>
      </c>
      <c r="C1571" t="s">
        <v>399</v>
      </c>
    </row>
    <row r="1572" spans="1:3" x14ac:dyDescent="0.25">
      <c r="A1572" t="s">
        <v>365</v>
      </c>
      <c r="B1572" t="s">
        <v>377</v>
      </c>
      <c r="C1572" t="s">
        <v>400</v>
      </c>
    </row>
    <row r="1573" spans="1:3" x14ac:dyDescent="0.25">
      <c r="A1573" t="s">
        <v>365</v>
      </c>
      <c r="B1573" t="s">
        <v>377</v>
      </c>
      <c r="C1573" t="s">
        <v>400</v>
      </c>
    </row>
    <row r="1574" spans="1:3" x14ac:dyDescent="0.25">
      <c r="A1574" t="s">
        <v>365</v>
      </c>
      <c r="B1574" t="s">
        <v>377</v>
      </c>
      <c r="C1574" t="s">
        <v>398</v>
      </c>
    </row>
    <row r="1575" spans="1:3" x14ac:dyDescent="0.25">
      <c r="A1575" t="s">
        <v>365</v>
      </c>
      <c r="B1575" t="s">
        <v>377</v>
      </c>
      <c r="C1575" t="s">
        <v>399</v>
      </c>
    </row>
    <row r="1576" spans="1:3" x14ac:dyDescent="0.25">
      <c r="A1576" t="s">
        <v>365</v>
      </c>
      <c r="B1576" t="s">
        <v>377</v>
      </c>
      <c r="C1576" t="s">
        <v>400</v>
      </c>
    </row>
    <row r="1577" spans="1:3" x14ac:dyDescent="0.25">
      <c r="A1577" t="s">
        <v>365</v>
      </c>
      <c r="B1577" t="s">
        <v>377</v>
      </c>
      <c r="C1577" t="s">
        <v>400</v>
      </c>
    </row>
    <row r="1578" spans="1:3" x14ac:dyDescent="0.25">
      <c r="A1578" t="s">
        <v>365</v>
      </c>
      <c r="B1578" t="s">
        <v>377</v>
      </c>
      <c r="C1578" t="s">
        <v>399</v>
      </c>
    </row>
    <row r="1579" spans="1:3" x14ac:dyDescent="0.25">
      <c r="A1579" t="s">
        <v>365</v>
      </c>
      <c r="B1579" t="s">
        <v>377</v>
      </c>
      <c r="C1579" t="s">
        <v>401</v>
      </c>
    </row>
    <row r="1580" spans="1:3" x14ac:dyDescent="0.25">
      <c r="A1580" t="s">
        <v>365</v>
      </c>
      <c r="B1580" t="s">
        <v>377</v>
      </c>
      <c r="C1580" t="s">
        <v>401</v>
      </c>
    </row>
    <row r="1581" spans="1:3" x14ac:dyDescent="0.25">
      <c r="A1581" t="s">
        <v>365</v>
      </c>
      <c r="B1581" t="s">
        <v>377</v>
      </c>
      <c r="C1581" t="s">
        <v>400</v>
      </c>
    </row>
    <row r="1582" spans="1:3" x14ac:dyDescent="0.25">
      <c r="A1582" t="s">
        <v>365</v>
      </c>
      <c r="B1582" t="s">
        <v>377</v>
      </c>
      <c r="C1582" t="s">
        <v>398</v>
      </c>
    </row>
    <row r="1583" spans="1:3" x14ac:dyDescent="0.25">
      <c r="A1583" t="s">
        <v>365</v>
      </c>
      <c r="B1583" t="s">
        <v>377</v>
      </c>
      <c r="C1583" t="s">
        <v>399</v>
      </c>
    </row>
    <row r="1584" spans="1:3" x14ac:dyDescent="0.25">
      <c r="A1584" t="s">
        <v>365</v>
      </c>
      <c r="B1584" t="s">
        <v>377</v>
      </c>
      <c r="C1584" t="s">
        <v>399</v>
      </c>
    </row>
    <row r="1585" spans="1:3" x14ac:dyDescent="0.25">
      <c r="A1585" t="s">
        <v>365</v>
      </c>
      <c r="B1585" t="s">
        <v>377</v>
      </c>
      <c r="C1585" t="s">
        <v>399</v>
      </c>
    </row>
    <row r="1586" spans="1:3" x14ac:dyDescent="0.25">
      <c r="A1586" t="s">
        <v>365</v>
      </c>
      <c r="B1586" t="s">
        <v>377</v>
      </c>
      <c r="C1586" t="s">
        <v>401</v>
      </c>
    </row>
    <row r="1587" spans="1:3" x14ac:dyDescent="0.25">
      <c r="A1587" t="s">
        <v>365</v>
      </c>
      <c r="B1587" t="s">
        <v>377</v>
      </c>
      <c r="C1587" t="s">
        <v>400</v>
      </c>
    </row>
    <row r="1588" spans="1:3" x14ac:dyDescent="0.25">
      <c r="A1588" t="s">
        <v>365</v>
      </c>
      <c r="B1588" t="s">
        <v>377</v>
      </c>
      <c r="C1588" t="s">
        <v>401</v>
      </c>
    </row>
    <row r="1589" spans="1:3" x14ac:dyDescent="0.25">
      <c r="A1589" t="s">
        <v>365</v>
      </c>
      <c r="B1589" t="s">
        <v>377</v>
      </c>
      <c r="C1589" t="s">
        <v>399</v>
      </c>
    </row>
    <row r="1590" spans="1:3" x14ac:dyDescent="0.25">
      <c r="A1590" t="s">
        <v>365</v>
      </c>
      <c r="B1590" t="s">
        <v>379</v>
      </c>
      <c r="C1590" t="s">
        <v>399</v>
      </c>
    </row>
    <row r="1591" spans="1:3" x14ac:dyDescent="0.25">
      <c r="A1591" t="s">
        <v>365</v>
      </c>
      <c r="B1591" t="s">
        <v>379</v>
      </c>
      <c r="C1591" t="s">
        <v>399</v>
      </c>
    </row>
    <row r="1592" spans="1:3" x14ac:dyDescent="0.25">
      <c r="A1592" t="s">
        <v>365</v>
      </c>
      <c r="B1592" t="s">
        <v>379</v>
      </c>
      <c r="C1592" t="s">
        <v>399</v>
      </c>
    </row>
    <row r="1593" spans="1:3" x14ac:dyDescent="0.25">
      <c r="A1593" t="s">
        <v>365</v>
      </c>
      <c r="B1593" t="s">
        <v>379</v>
      </c>
      <c r="C1593" t="s">
        <v>398</v>
      </c>
    </row>
    <row r="1594" spans="1:3" x14ac:dyDescent="0.25">
      <c r="A1594" t="s">
        <v>365</v>
      </c>
      <c r="B1594" t="s">
        <v>379</v>
      </c>
      <c r="C1594" t="s">
        <v>398</v>
      </c>
    </row>
    <row r="1595" spans="1:3" x14ac:dyDescent="0.25">
      <c r="A1595" t="s">
        <v>365</v>
      </c>
      <c r="B1595" t="s">
        <v>379</v>
      </c>
      <c r="C1595" t="s">
        <v>398</v>
      </c>
    </row>
    <row r="1596" spans="1:3" x14ac:dyDescent="0.25">
      <c r="A1596" t="s">
        <v>365</v>
      </c>
      <c r="B1596" t="s">
        <v>379</v>
      </c>
      <c r="C1596" t="s">
        <v>400</v>
      </c>
    </row>
    <row r="1597" spans="1:3" x14ac:dyDescent="0.25">
      <c r="A1597" t="s">
        <v>365</v>
      </c>
      <c r="B1597" t="s">
        <v>379</v>
      </c>
      <c r="C1597" t="s">
        <v>398</v>
      </c>
    </row>
    <row r="1598" spans="1:3" x14ac:dyDescent="0.25">
      <c r="A1598" t="s">
        <v>365</v>
      </c>
      <c r="B1598" t="s">
        <v>379</v>
      </c>
      <c r="C1598" t="s">
        <v>398</v>
      </c>
    </row>
    <row r="1599" spans="1:3" x14ac:dyDescent="0.25">
      <c r="A1599" t="s">
        <v>365</v>
      </c>
      <c r="B1599" t="s">
        <v>379</v>
      </c>
      <c r="C1599" t="s">
        <v>400</v>
      </c>
    </row>
    <row r="1600" spans="1:3" x14ac:dyDescent="0.25">
      <c r="A1600" t="s">
        <v>365</v>
      </c>
      <c r="B1600" t="s">
        <v>379</v>
      </c>
      <c r="C1600" t="s">
        <v>399</v>
      </c>
    </row>
    <row r="1601" spans="1:3" x14ac:dyDescent="0.25">
      <c r="A1601" t="s">
        <v>365</v>
      </c>
      <c r="B1601" t="s">
        <v>379</v>
      </c>
      <c r="C1601" t="s">
        <v>401</v>
      </c>
    </row>
    <row r="1602" spans="1:3" x14ac:dyDescent="0.25">
      <c r="A1602" t="s">
        <v>365</v>
      </c>
      <c r="B1602" t="s">
        <v>379</v>
      </c>
      <c r="C1602" t="s">
        <v>398</v>
      </c>
    </row>
    <row r="1603" spans="1:3" x14ac:dyDescent="0.25">
      <c r="A1603" t="s">
        <v>365</v>
      </c>
      <c r="B1603" t="s">
        <v>379</v>
      </c>
      <c r="C1603" t="s">
        <v>399</v>
      </c>
    </row>
    <row r="1604" spans="1:3" x14ac:dyDescent="0.25">
      <c r="A1604" t="s">
        <v>365</v>
      </c>
      <c r="B1604" t="s">
        <v>379</v>
      </c>
      <c r="C1604" t="s">
        <v>399</v>
      </c>
    </row>
    <row r="1605" spans="1:3" x14ac:dyDescent="0.25">
      <c r="A1605" t="s">
        <v>365</v>
      </c>
      <c r="B1605" t="s">
        <v>379</v>
      </c>
      <c r="C1605" t="s">
        <v>399</v>
      </c>
    </row>
    <row r="1606" spans="1:3" x14ac:dyDescent="0.25">
      <c r="A1606" t="s">
        <v>365</v>
      </c>
      <c r="B1606" t="s">
        <v>379</v>
      </c>
      <c r="C1606" t="s">
        <v>398</v>
      </c>
    </row>
    <row r="1607" spans="1:3" x14ac:dyDescent="0.25">
      <c r="A1607" t="s">
        <v>365</v>
      </c>
      <c r="B1607" t="s">
        <v>379</v>
      </c>
      <c r="C1607" t="s">
        <v>398</v>
      </c>
    </row>
    <row r="1608" spans="1:3" x14ac:dyDescent="0.25">
      <c r="A1608" t="s">
        <v>365</v>
      </c>
      <c r="B1608" t="s">
        <v>379</v>
      </c>
      <c r="C1608" t="s">
        <v>398</v>
      </c>
    </row>
    <row r="1609" spans="1:3" x14ac:dyDescent="0.25">
      <c r="A1609" t="s">
        <v>365</v>
      </c>
      <c r="B1609" t="s">
        <v>379</v>
      </c>
      <c r="C1609" t="s">
        <v>401</v>
      </c>
    </row>
    <row r="1610" spans="1:3" x14ac:dyDescent="0.25">
      <c r="A1610" t="s">
        <v>365</v>
      </c>
      <c r="B1610" t="s">
        <v>379</v>
      </c>
      <c r="C1610" t="s">
        <v>398</v>
      </c>
    </row>
    <row r="1611" spans="1:3" x14ac:dyDescent="0.25">
      <c r="A1611" t="s">
        <v>365</v>
      </c>
      <c r="B1611" t="s">
        <v>379</v>
      </c>
      <c r="C1611" t="s">
        <v>399</v>
      </c>
    </row>
    <row r="1612" spans="1:3" x14ac:dyDescent="0.25">
      <c r="A1612" t="s">
        <v>365</v>
      </c>
      <c r="B1612" t="s">
        <v>379</v>
      </c>
      <c r="C1612" t="s">
        <v>401</v>
      </c>
    </row>
    <row r="1613" spans="1:3" x14ac:dyDescent="0.25">
      <c r="A1613" t="s">
        <v>365</v>
      </c>
      <c r="B1613" t="s">
        <v>381</v>
      </c>
      <c r="C1613" t="s">
        <v>400</v>
      </c>
    </row>
    <row r="1614" spans="1:3" x14ac:dyDescent="0.25">
      <c r="A1614" t="s">
        <v>365</v>
      </c>
      <c r="B1614" t="s">
        <v>383</v>
      </c>
      <c r="C1614" t="s">
        <v>398</v>
      </c>
    </row>
    <row r="1615" spans="1:3" x14ac:dyDescent="0.25">
      <c r="A1615" t="s">
        <v>365</v>
      </c>
      <c r="B1615" t="s">
        <v>383</v>
      </c>
      <c r="C1615" t="s">
        <v>399</v>
      </c>
    </row>
    <row r="1616" spans="1:3" x14ac:dyDescent="0.25">
      <c r="A1616" t="s">
        <v>365</v>
      </c>
      <c r="B1616" t="s">
        <v>383</v>
      </c>
      <c r="C1616" t="s">
        <v>398</v>
      </c>
    </row>
    <row r="1617" spans="1:3" x14ac:dyDescent="0.25">
      <c r="A1617" t="s">
        <v>365</v>
      </c>
      <c r="B1617" t="s">
        <v>383</v>
      </c>
      <c r="C1617" t="s">
        <v>399</v>
      </c>
    </row>
    <row r="1618" spans="1:3" x14ac:dyDescent="0.25">
      <c r="A1618" t="s">
        <v>365</v>
      </c>
      <c r="B1618" t="s">
        <v>383</v>
      </c>
      <c r="C1618" t="s">
        <v>399</v>
      </c>
    </row>
    <row r="1619" spans="1:3" x14ac:dyDescent="0.25">
      <c r="A1619" t="s">
        <v>365</v>
      </c>
      <c r="B1619" t="s">
        <v>383</v>
      </c>
      <c r="C1619" t="s">
        <v>398</v>
      </c>
    </row>
    <row r="1620" spans="1:3" x14ac:dyDescent="0.25">
      <c r="A1620" t="s">
        <v>365</v>
      </c>
      <c r="B1620" t="s">
        <v>383</v>
      </c>
      <c r="C1620" t="s">
        <v>401</v>
      </c>
    </row>
    <row r="1621" spans="1:3" x14ac:dyDescent="0.25">
      <c r="A1621" t="s">
        <v>365</v>
      </c>
      <c r="B1621" t="s">
        <v>384</v>
      </c>
      <c r="C1621" t="s">
        <v>399</v>
      </c>
    </row>
    <row r="1622" spans="1:3" x14ac:dyDescent="0.25">
      <c r="A1622" t="s">
        <v>365</v>
      </c>
      <c r="B1622" t="s">
        <v>384</v>
      </c>
      <c r="C1622" t="s">
        <v>399</v>
      </c>
    </row>
    <row r="1623" spans="1:3" x14ac:dyDescent="0.25">
      <c r="A1623" t="s">
        <v>365</v>
      </c>
      <c r="B1623" t="s">
        <v>384</v>
      </c>
      <c r="C1623" t="s">
        <v>398</v>
      </c>
    </row>
    <row r="1624" spans="1:3" x14ac:dyDescent="0.25">
      <c r="A1624" t="s">
        <v>365</v>
      </c>
      <c r="B1624" t="s">
        <v>384</v>
      </c>
      <c r="C1624" t="s">
        <v>401</v>
      </c>
    </row>
    <row r="1625" spans="1:3" x14ac:dyDescent="0.25">
      <c r="A1625" t="s">
        <v>365</v>
      </c>
      <c r="B1625" t="s">
        <v>384</v>
      </c>
      <c r="C1625" t="s">
        <v>398</v>
      </c>
    </row>
    <row r="1626" spans="1:3" x14ac:dyDescent="0.25">
      <c r="A1626" t="s">
        <v>365</v>
      </c>
      <c r="B1626" t="s">
        <v>384</v>
      </c>
      <c r="C1626" t="s">
        <v>398</v>
      </c>
    </row>
    <row r="1627" spans="1:3" x14ac:dyDescent="0.25">
      <c r="A1627" t="s">
        <v>365</v>
      </c>
      <c r="B1627" t="s">
        <v>384</v>
      </c>
      <c r="C1627" t="s">
        <v>398</v>
      </c>
    </row>
    <row r="1628" spans="1:3" x14ac:dyDescent="0.25">
      <c r="A1628" t="s">
        <v>365</v>
      </c>
      <c r="B1628" t="s">
        <v>384</v>
      </c>
      <c r="C1628" t="s">
        <v>399</v>
      </c>
    </row>
    <row r="1629" spans="1:3" x14ac:dyDescent="0.25">
      <c r="A1629" t="s">
        <v>365</v>
      </c>
      <c r="B1629" t="s">
        <v>384</v>
      </c>
      <c r="C1629" t="s">
        <v>398</v>
      </c>
    </row>
    <row r="1630" spans="1:3" x14ac:dyDescent="0.25">
      <c r="A1630" t="s">
        <v>365</v>
      </c>
      <c r="B1630" t="s">
        <v>384</v>
      </c>
      <c r="C1630" t="s">
        <v>398</v>
      </c>
    </row>
    <row r="1631" spans="1:3" x14ac:dyDescent="0.25">
      <c r="A1631" t="s">
        <v>365</v>
      </c>
      <c r="B1631" t="s">
        <v>384</v>
      </c>
      <c r="C1631" t="s">
        <v>400</v>
      </c>
    </row>
    <row r="1632" spans="1:3" x14ac:dyDescent="0.25">
      <c r="A1632" t="s">
        <v>365</v>
      </c>
      <c r="B1632" t="s">
        <v>384</v>
      </c>
      <c r="C1632" t="s">
        <v>398</v>
      </c>
    </row>
    <row r="1633" spans="1:3" x14ac:dyDescent="0.25">
      <c r="A1633" t="s">
        <v>365</v>
      </c>
      <c r="B1633" t="s">
        <v>384</v>
      </c>
      <c r="C1633" t="s">
        <v>399</v>
      </c>
    </row>
    <row r="1634" spans="1:3" x14ac:dyDescent="0.25">
      <c r="A1634" t="s">
        <v>365</v>
      </c>
      <c r="B1634" t="s">
        <v>384</v>
      </c>
      <c r="C1634" t="s">
        <v>399</v>
      </c>
    </row>
    <row r="1635" spans="1:3" x14ac:dyDescent="0.25">
      <c r="A1635" t="s">
        <v>365</v>
      </c>
      <c r="B1635" t="s">
        <v>387</v>
      </c>
      <c r="C1635" t="s">
        <v>401</v>
      </c>
    </row>
    <row r="1636" spans="1:3" x14ac:dyDescent="0.25">
      <c r="A1636" t="s">
        <v>365</v>
      </c>
      <c r="B1636" t="s">
        <v>387</v>
      </c>
      <c r="C1636" t="s">
        <v>401</v>
      </c>
    </row>
    <row r="1637" spans="1:3" x14ac:dyDescent="0.25">
      <c r="A1637" t="s">
        <v>365</v>
      </c>
      <c r="B1637" t="s">
        <v>387</v>
      </c>
      <c r="C1637" t="s">
        <v>400</v>
      </c>
    </row>
    <row r="1638" spans="1:3" x14ac:dyDescent="0.25">
      <c r="A1638" t="s">
        <v>365</v>
      </c>
      <c r="B1638" t="s">
        <v>387</v>
      </c>
      <c r="C1638" t="s">
        <v>400</v>
      </c>
    </row>
    <row r="1639" spans="1:3" x14ac:dyDescent="0.25">
      <c r="A1639" t="s">
        <v>365</v>
      </c>
      <c r="B1639" t="s">
        <v>387</v>
      </c>
      <c r="C1639" t="s">
        <v>399</v>
      </c>
    </row>
    <row r="1640" spans="1:3" x14ac:dyDescent="0.25">
      <c r="A1640" t="s">
        <v>365</v>
      </c>
      <c r="B1640" t="s">
        <v>387</v>
      </c>
      <c r="C1640" t="s">
        <v>399</v>
      </c>
    </row>
    <row r="1641" spans="1:3" x14ac:dyDescent="0.25">
      <c r="A1641" t="s">
        <v>365</v>
      </c>
      <c r="B1641" t="s">
        <v>387</v>
      </c>
      <c r="C1641" t="s">
        <v>401</v>
      </c>
    </row>
    <row r="1642" spans="1:3" x14ac:dyDescent="0.25">
      <c r="A1642" t="s">
        <v>365</v>
      </c>
      <c r="B1642" t="s">
        <v>387</v>
      </c>
      <c r="C1642" t="s">
        <v>398</v>
      </c>
    </row>
    <row r="1643" spans="1:3" x14ac:dyDescent="0.25">
      <c r="A1643" t="s">
        <v>365</v>
      </c>
      <c r="B1643" t="s">
        <v>387</v>
      </c>
      <c r="C1643" t="s">
        <v>399</v>
      </c>
    </row>
    <row r="1644" spans="1:3" x14ac:dyDescent="0.25">
      <c r="A1644" t="s">
        <v>365</v>
      </c>
      <c r="B1644" t="s">
        <v>387</v>
      </c>
      <c r="C1644" t="s">
        <v>399</v>
      </c>
    </row>
    <row r="1645" spans="1:3" x14ac:dyDescent="0.25">
      <c r="A1645" t="s">
        <v>365</v>
      </c>
      <c r="B1645" t="s">
        <v>387</v>
      </c>
      <c r="C1645" t="s">
        <v>399</v>
      </c>
    </row>
    <row r="1646" spans="1:3" x14ac:dyDescent="0.25">
      <c r="A1646" t="s">
        <v>365</v>
      </c>
      <c r="B1646" t="s">
        <v>387</v>
      </c>
      <c r="C1646" t="s">
        <v>401</v>
      </c>
    </row>
    <row r="1647" spans="1:3" x14ac:dyDescent="0.25">
      <c r="A1647" t="s">
        <v>365</v>
      </c>
      <c r="B1647" t="s">
        <v>388</v>
      </c>
      <c r="C1647" t="s">
        <v>400</v>
      </c>
    </row>
    <row r="1648" spans="1:3" x14ac:dyDescent="0.25">
      <c r="A1648" t="s">
        <v>365</v>
      </c>
      <c r="B1648" t="s">
        <v>388</v>
      </c>
      <c r="C1648" t="s">
        <v>401</v>
      </c>
    </row>
    <row r="1649" spans="1:3" x14ac:dyDescent="0.25">
      <c r="A1649" t="s">
        <v>365</v>
      </c>
      <c r="B1649" t="s">
        <v>388</v>
      </c>
      <c r="C1649" t="s">
        <v>401</v>
      </c>
    </row>
    <row r="1650" spans="1:3" x14ac:dyDescent="0.25">
      <c r="A1650" t="s">
        <v>365</v>
      </c>
      <c r="B1650" t="s">
        <v>388</v>
      </c>
      <c r="C1650" t="s">
        <v>401</v>
      </c>
    </row>
    <row r="1651" spans="1:3" x14ac:dyDescent="0.25">
      <c r="A1651" t="s">
        <v>365</v>
      </c>
      <c r="B1651" t="s">
        <v>388</v>
      </c>
      <c r="C1651" t="s">
        <v>401</v>
      </c>
    </row>
    <row r="1652" spans="1:3" x14ac:dyDescent="0.25">
      <c r="A1652" t="s">
        <v>365</v>
      </c>
      <c r="B1652" t="s">
        <v>388</v>
      </c>
      <c r="C1652" t="s">
        <v>400</v>
      </c>
    </row>
    <row r="1653" spans="1:3" x14ac:dyDescent="0.25">
      <c r="A1653" t="s">
        <v>365</v>
      </c>
      <c r="B1653" t="s">
        <v>388</v>
      </c>
      <c r="C1653" t="s">
        <v>401</v>
      </c>
    </row>
    <row r="1654" spans="1:3" x14ac:dyDescent="0.25">
      <c r="A1654" t="s">
        <v>365</v>
      </c>
      <c r="B1654" t="s">
        <v>388</v>
      </c>
      <c r="C1654" t="s">
        <v>399</v>
      </c>
    </row>
    <row r="1655" spans="1:3" x14ac:dyDescent="0.25">
      <c r="A1655" t="s">
        <v>365</v>
      </c>
      <c r="B1655" t="s">
        <v>388</v>
      </c>
      <c r="C1655" t="s">
        <v>400</v>
      </c>
    </row>
    <row r="1656" spans="1:3" x14ac:dyDescent="0.25">
      <c r="A1656" t="s">
        <v>365</v>
      </c>
      <c r="B1656" t="s">
        <v>388</v>
      </c>
      <c r="C1656" t="s">
        <v>399</v>
      </c>
    </row>
    <row r="1657" spans="1:3" x14ac:dyDescent="0.25">
      <c r="A1657" t="s">
        <v>365</v>
      </c>
      <c r="B1657" t="s">
        <v>388</v>
      </c>
      <c r="C1657" t="s">
        <v>399</v>
      </c>
    </row>
    <row r="1658" spans="1:3" x14ac:dyDescent="0.25">
      <c r="A1658" t="s">
        <v>365</v>
      </c>
      <c r="B1658" t="s">
        <v>388</v>
      </c>
      <c r="C1658" t="s">
        <v>399</v>
      </c>
    </row>
    <row r="1659" spans="1:3" x14ac:dyDescent="0.25">
      <c r="A1659" t="s">
        <v>365</v>
      </c>
      <c r="B1659" t="s">
        <v>388</v>
      </c>
      <c r="C1659" t="s">
        <v>400</v>
      </c>
    </row>
    <row r="1660" spans="1:3" x14ac:dyDescent="0.25">
      <c r="A1660" t="s">
        <v>365</v>
      </c>
      <c r="B1660" t="s">
        <v>388</v>
      </c>
      <c r="C1660" t="s">
        <v>400</v>
      </c>
    </row>
    <row r="1661" spans="1:3" x14ac:dyDescent="0.25">
      <c r="A1661" t="s">
        <v>365</v>
      </c>
      <c r="B1661" t="s">
        <v>388</v>
      </c>
      <c r="C1661" t="s">
        <v>399</v>
      </c>
    </row>
    <row r="1662" spans="1:3" x14ac:dyDescent="0.25">
      <c r="A1662" t="s">
        <v>365</v>
      </c>
      <c r="B1662" t="s">
        <v>388</v>
      </c>
      <c r="C1662" t="s">
        <v>400</v>
      </c>
    </row>
    <row r="1663" spans="1:3" x14ac:dyDescent="0.25">
      <c r="A1663" t="s">
        <v>365</v>
      </c>
      <c r="B1663" t="s">
        <v>388</v>
      </c>
      <c r="C1663" t="s">
        <v>399</v>
      </c>
    </row>
    <row r="1664" spans="1:3" x14ac:dyDescent="0.25">
      <c r="A1664" t="s">
        <v>365</v>
      </c>
      <c r="B1664" t="s">
        <v>388</v>
      </c>
      <c r="C1664" t="s">
        <v>399</v>
      </c>
    </row>
    <row r="1665" spans="1:3" x14ac:dyDescent="0.25">
      <c r="A1665" t="s">
        <v>365</v>
      </c>
      <c r="B1665" t="s">
        <v>388</v>
      </c>
      <c r="C1665" t="s">
        <v>399</v>
      </c>
    </row>
    <row r="1666" spans="1:3" x14ac:dyDescent="0.25">
      <c r="A1666" t="s">
        <v>365</v>
      </c>
      <c r="B1666" t="s">
        <v>388</v>
      </c>
      <c r="C1666" t="s">
        <v>399</v>
      </c>
    </row>
    <row r="1667" spans="1:3" x14ac:dyDescent="0.25">
      <c r="A1667" t="s">
        <v>365</v>
      </c>
      <c r="B1667" t="s">
        <v>388</v>
      </c>
      <c r="C1667" t="s">
        <v>399</v>
      </c>
    </row>
    <row r="1668" spans="1:3" x14ac:dyDescent="0.25">
      <c r="A1668" t="s">
        <v>365</v>
      </c>
      <c r="B1668" t="s">
        <v>388</v>
      </c>
      <c r="C1668" t="s">
        <v>398</v>
      </c>
    </row>
    <row r="1669" spans="1:3" x14ac:dyDescent="0.25">
      <c r="A1669" t="s">
        <v>365</v>
      </c>
      <c r="B1669" t="s">
        <v>388</v>
      </c>
      <c r="C1669" t="s">
        <v>398</v>
      </c>
    </row>
    <row r="1670" spans="1:3" x14ac:dyDescent="0.25">
      <c r="A1670" t="s">
        <v>365</v>
      </c>
      <c r="B1670" t="s">
        <v>388</v>
      </c>
      <c r="C1670" t="s">
        <v>400</v>
      </c>
    </row>
    <row r="1671" spans="1:3" x14ac:dyDescent="0.25">
      <c r="A1671" t="s">
        <v>365</v>
      </c>
      <c r="B1671" t="s">
        <v>388</v>
      </c>
      <c r="C1671" t="s">
        <v>399</v>
      </c>
    </row>
  </sheetData>
  <phoneticPr fontId="3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1F106-2C5E-4BE0-AB8B-CE3FA9A95A80}">
  <sheetPr codeName="工作表2"/>
  <dimension ref="A1:B14"/>
  <sheetViews>
    <sheetView workbookViewId="0">
      <selection activeCell="J17" sqref="J17"/>
    </sheetView>
  </sheetViews>
  <sheetFormatPr defaultRowHeight="15.75" x14ac:dyDescent="0.25"/>
  <sheetData>
    <row r="1" spans="1:2" x14ac:dyDescent="0.25">
      <c r="A1" s="2">
        <v>1</v>
      </c>
      <c r="B1">
        <v>0.46</v>
      </c>
    </row>
    <row r="2" spans="1:2" x14ac:dyDescent="0.25">
      <c r="A2" s="2">
        <v>2</v>
      </c>
      <c r="B2">
        <v>0.32</v>
      </c>
    </row>
    <row r="3" spans="1:2" x14ac:dyDescent="0.25">
      <c r="A3" s="2">
        <v>3</v>
      </c>
      <c r="B3">
        <v>0.28999999999999998</v>
      </c>
    </row>
    <row r="4" spans="1:2" x14ac:dyDescent="0.25">
      <c r="A4" s="2">
        <v>4</v>
      </c>
      <c r="B4">
        <v>0.26</v>
      </c>
    </row>
    <row r="5" spans="1:2" x14ac:dyDescent="0.25">
      <c r="A5" s="2">
        <v>5</v>
      </c>
      <c r="B5">
        <v>0.17</v>
      </c>
    </row>
    <row r="6" spans="1:2" x14ac:dyDescent="0.25">
      <c r="A6" s="2">
        <v>6</v>
      </c>
      <c r="B6">
        <v>0.2</v>
      </c>
    </row>
    <row r="7" spans="1:2" x14ac:dyDescent="0.25">
      <c r="A7" s="2">
        <v>7</v>
      </c>
      <c r="B7">
        <v>0.14000000000000001</v>
      </c>
    </row>
    <row r="8" spans="1:2" x14ac:dyDescent="0.25">
      <c r="A8" s="2">
        <v>8</v>
      </c>
      <c r="B8">
        <v>0.19</v>
      </c>
    </row>
    <row r="9" spans="1:2" x14ac:dyDescent="0.25">
      <c r="A9" s="2">
        <v>9</v>
      </c>
      <c r="B9">
        <v>0.23</v>
      </c>
    </row>
    <row r="10" spans="1:2" x14ac:dyDescent="0.25">
      <c r="A10" s="2">
        <v>10</v>
      </c>
      <c r="B10">
        <v>0.22</v>
      </c>
    </row>
    <row r="11" spans="1:2" x14ac:dyDescent="0.25">
      <c r="A11" s="2">
        <v>11</v>
      </c>
      <c r="B11">
        <v>0.28999999999999998</v>
      </c>
    </row>
    <row r="12" spans="1:2" x14ac:dyDescent="0.25">
      <c r="A12" s="2">
        <v>12</v>
      </c>
      <c r="B12">
        <v>0.19</v>
      </c>
    </row>
    <row r="13" spans="1:2" x14ac:dyDescent="0.25">
      <c r="A13" s="2">
        <v>13</v>
      </c>
      <c r="B13">
        <v>0.14000000000000001</v>
      </c>
    </row>
    <row r="14" spans="1:2" x14ac:dyDescent="0.25">
      <c r="A14" s="2">
        <v>14</v>
      </c>
      <c r="B14">
        <v>0.16</v>
      </c>
    </row>
  </sheetData>
  <phoneticPr fontId="3" type="noConversion"/>
  <pageMargins left="0.75" right="0.75" top="1" bottom="1" header="0.5" footer="0.5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32963-62DA-4260-8269-694B58711921}">
  <sheetPr codeName="工作表3"/>
  <dimension ref="A1:B14"/>
  <sheetViews>
    <sheetView workbookViewId="0">
      <selection activeCell="I15" sqref="I15"/>
    </sheetView>
  </sheetViews>
  <sheetFormatPr defaultRowHeight="15.75" x14ac:dyDescent="0.25"/>
  <sheetData>
    <row r="1" spans="1:2" x14ac:dyDescent="0.25">
      <c r="A1" s="2">
        <v>1</v>
      </c>
      <c r="B1">
        <v>0.3</v>
      </c>
    </row>
    <row r="2" spans="1:2" x14ac:dyDescent="0.25">
      <c r="A2" s="2">
        <v>2</v>
      </c>
      <c r="B2">
        <v>0.32</v>
      </c>
    </row>
    <row r="3" spans="1:2" x14ac:dyDescent="0.25">
      <c r="A3" s="2">
        <v>3</v>
      </c>
      <c r="B3">
        <v>0.28000000000000003</v>
      </c>
    </row>
    <row r="4" spans="1:2" x14ac:dyDescent="0.25">
      <c r="A4" s="2">
        <v>4</v>
      </c>
      <c r="B4">
        <v>0.3</v>
      </c>
    </row>
    <row r="5" spans="1:2" x14ac:dyDescent="0.25">
      <c r="A5" s="2">
        <v>5</v>
      </c>
      <c r="B5">
        <v>0.21</v>
      </c>
    </row>
    <row r="6" spans="1:2" x14ac:dyDescent="0.25">
      <c r="A6" s="2">
        <v>6</v>
      </c>
      <c r="B6">
        <v>0.3</v>
      </c>
    </row>
    <row r="7" spans="1:2" x14ac:dyDescent="0.25">
      <c r="A7" s="2">
        <v>7</v>
      </c>
      <c r="B7">
        <v>0.16</v>
      </c>
    </row>
    <row r="8" spans="1:2" x14ac:dyDescent="0.25">
      <c r="A8" s="2">
        <v>8</v>
      </c>
      <c r="B8">
        <v>0.26</v>
      </c>
    </row>
    <row r="9" spans="1:2" x14ac:dyDescent="0.25">
      <c r="A9" s="2">
        <v>9</v>
      </c>
      <c r="B9">
        <v>0.28999999999999998</v>
      </c>
    </row>
    <row r="10" spans="1:2" x14ac:dyDescent="0.25">
      <c r="A10" s="2">
        <v>10</v>
      </c>
      <c r="B10">
        <v>0.1</v>
      </c>
    </row>
    <row r="11" spans="1:2" x14ac:dyDescent="0.25">
      <c r="A11" s="2">
        <v>11</v>
      </c>
      <c r="B11">
        <v>7.0000000000000007E-2</v>
      </c>
    </row>
    <row r="12" spans="1:2" x14ac:dyDescent="0.25">
      <c r="A12" s="2">
        <v>12</v>
      </c>
      <c r="B12">
        <v>0.27</v>
      </c>
    </row>
    <row r="13" spans="1:2" x14ac:dyDescent="0.25">
      <c r="A13" s="2">
        <v>13</v>
      </c>
      <c r="B13">
        <v>0.15</v>
      </c>
    </row>
    <row r="14" spans="1:2" x14ac:dyDescent="0.25">
      <c r="A14" s="2">
        <v>14</v>
      </c>
      <c r="B14">
        <v>0.11</v>
      </c>
    </row>
  </sheetData>
  <phoneticPr fontId="3" type="noConversion"/>
  <pageMargins left="0.75" right="0.75" top="1" bottom="1" header="0.5" footer="0.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45183-1E1E-4AFF-8D5E-6231F148037B}">
  <sheetPr codeName="工作表4"/>
  <dimension ref="A1:B14"/>
  <sheetViews>
    <sheetView workbookViewId="0">
      <selection activeCell="G17" sqref="G17"/>
    </sheetView>
  </sheetViews>
  <sheetFormatPr defaultRowHeight="15.75" x14ac:dyDescent="0.25"/>
  <sheetData>
    <row r="1" spans="1:2" x14ac:dyDescent="0.25">
      <c r="A1" s="2">
        <v>1</v>
      </c>
      <c r="B1">
        <v>0.43</v>
      </c>
    </row>
    <row r="2" spans="1:2" x14ac:dyDescent="0.25">
      <c r="A2" s="2">
        <v>2</v>
      </c>
      <c r="B2">
        <v>0.28999999999999998</v>
      </c>
    </row>
    <row r="3" spans="1:2" x14ac:dyDescent="0.25">
      <c r="A3" s="2">
        <v>3</v>
      </c>
      <c r="B3">
        <v>0.14000000000000001</v>
      </c>
    </row>
    <row r="4" spans="1:2" x14ac:dyDescent="0.25">
      <c r="A4" s="2">
        <v>4</v>
      </c>
      <c r="B4">
        <v>0.14000000000000001</v>
      </c>
    </row>
    <row r="5" spans="1:2" x14ac:dyDescent="0.25">
      <c r="A5" s="2">
        <v>5</v>
      </c>
      <c r="B5">
        <v>0.28999999999999998</v>
      </c>
    </row>
    <row r="6" spans="1:2" x14ac:dyDescent="0.25">
      <c r="A6" s="2">
        <v>6</v>
      </c>
      <c r="B6">
        <v>0.28999999999999998</v>
      </c>
    </row>
    <row r="7" spans="1:2" x14ac:dyDescent="0.25">
      <c r="A7" s="2">
        <v>7</v>
      </c>
      <c r="B7">
        <v>0.28999999999999998</v>
      </c>
    </row>
    <row r="8" spans="1:2" x14ac:dyDescent="0.25">
      <c r="A8" s="2">
        <v>8</v>
      </c>
      <c r="B8">
        <v>0.14000000000000001</v>
      </c>
    </row>
    <row r="9" spans="1:2" x14ac:dyDescent="0.25">
      <c r="A9" s="2">
        <v>9</v>
      </c>
      <c r="B9">
        <v>0.43</v>
      </c>
    </row>
    <row r="10" spans="1:2" x14ac:dyDescent="0.25">
      <c r="A10" s="2">
        <v>10</v>
      </c>
      <c r="B10">
        <v>0.17</v>
      </c>
    </row>
    <row r="11" spans="1:2" x14ac:dyDescent="0.25">
      <c r="A11" s="2">
        <v>11</v>
      </c>
      <c r="B11">
        <v>0</v>
      </c>
    </row>
    <row r="12" spans="1:2" x14ac:dyDescent="0.25">
      <c r="A12" s="2">
        <v>12</v>
      </c>
      <c r="B12">
        <v>0.2</v>
      </c>
    </row>
    <row r="13" spans="1:2" x14ac:dyDescent="0.25">
      <c r="A13" s="2">
        <v>13</v>
      </c>
      <c r="B13">
        <v>0.4</v>
      </c>
    </row>
    <row r="14" spans="1:2" x14ac:dyDescent="0.25">
      <c r="A14" s="2">
        <v>14</v>
      </c>
      <c r="B14">
        <v>0</v>
      </c>
    </row>
  </sheetData>
  <phoneticPr fontId="3" type="noConversion"/>
  <pageMargins left="0.75" right="0.75" top="1" bottom="1" header="0.5" footer="0.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4BE2C-9E95-4DA5-A2CB-9DD0A2DF3585}">
  <sheetPr codeName="工作表5"/>
  <dimension ref="A1:B14"/>
  <sheetViews>
    <sheetView workbookViewId="0">
      <selection activeCell="I16" sqref="I16"/>
    </sheetView>
  </sheetViews>
  <sheetFormatPr defaultRowHeight="15.75" x14ac:dyDescent="0.25"/>
  <sheetData>
    <row r="1" spans="1:2" x14ac:dyDescent="0.25">
      <c r="A1" s="2">
        <v>1</v>
      </c>
      <c r="B1">
        <v>0.46</v>
      </c>
    </row>
    <row r="2" spans="1:2" x14ac:dyDescent="0.25">
      <c r="A2" s="2">
        <v>2</v>
      </c>
      <c r="B2">
        <v>0.31</v>
      </c>
    </row>
    <row r="3" spans="1:2" x14ac:dyDescent="0.25">
      <c r="A3" s="2">
        <v>3</v>
      </c>
      <c r="B3">
        <v>0.38</v>
      </c>
    </row>
    <row r="4" spans="1:2" x14ac:dyDescent="0.25">
      <c r="A4" s="2">
        <v>4</v>
      </c>
      <c r="B4">
        <v>0.46</v>
      </c>
    </row>
    <row r="5" spans="1:2" x14ac:dyDescent="0.25">
      <c r="A5" s="2">
        <v>5</v>
      </c>
      <c r="B5">
        <v>0.15</v>
      </c>
    </row>
    <row r="6" spans="1:2" x14ac:dyDescent="0.25">
      <c r="A6" s="2">
        <v>6</v>
      </c>
      <c r="B6">
        <v>0.23</v>
      </c>
    </row>
    <row r="7" spans="1:2" x14ac:dyDescent="0.25">
      <c r="A7" s="2">
        <v>7</v>
      </c>
      <c r="B7">
        <v>0.08</v>
      </c>
    </row>
    <row r="8" spans="1:2" x14ac:dyDescent="0.25">
      <c r="A8" s="2">
        <v>8</v>
      </c>
      <c r="B8">
        <v>0.23</v>
      </c>
    </row>
    <row r="9" spans="1:2" x14ac:dyDescent="0.25">
      <c r="A9" s="2">
        <v>9</v>
      </c>
      <c r="B9">
        <v>0.31</v>
      </c>
    </row>
    <row r="10" spans="1:2" x14ac:dyDescent="0.25">
      <c r="A10" s="2">
        <v>10</v>
      </c>
      <c r="B10">
        <v>0</v>
      </c>
    </row>
    <row r="11" spans="1:2" x14ac:dyDescent="0.25">
      <c r="A11" s="2">
        <v>11</v>
      </c>
      <c r="B11">
        <v>0.1</v>
      </c>
    </row>
    <row r="12" spans="1:2" x14ac:dyDescent="0.25">
      <c r="A12" s="2">
        <v>12</v>
      </c>
      <c r="B12">
        <v>0.56999999999999995</v>
      </c>
    </row>
    <row r="13" spans="1:2" x14ac:dyDescent="0.25">
      <c r="A13" s="2">
        <v>13</v>
      </c>
      <c r="B13">
        <v>0</v>
      </c>
    </row>
    <row r="14" spans="1:2" x14ac:dyDescent="0.25">
      <c r="A14" s="2">
        <v>14</v>
      </c>
      <c r="B14">
        <v>0</v>
      </c>
    </row>
  </sheetData>
  <phoneticPr fontId="3" type="noConversion"/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85F14-C108-457E-BB13-A93541189223}">
  <sheetPr codeName="工作表22"/>
  <dimension ref="A1:AM2973"/>
  <sheetViews>
    <sheetView workbookViewId="0">
      <pane xSplit="2" ySplit="1" topLeftCell="C2" activePane="bottomRight" state="frozen"/>
      <selection pane="topRight" activeCell="D1" sqref="D1"/>
      <selection pane="bottomLeft" activeCell="A2" sqref="A2"/>
      <selection pane="bottomRight" activeCell="Q1" sqref="Q1:Q1048576"/>
    </sheetView>
  </sheetViews>
  <sheetFormatPr defaultRowHeight="15.75" x14ac:dyDescent="0.25"/>
  <cols>
    <col min="6" max="6" width="1.28515625" style="47" customWidth="1"/>
    <col min="9" max="9" width="1.28515625" style="47" customWidth="1"/>
    <col min="13" max="13" width="1.28515625" style="47" customWidth="1"/>
    <col min="16" max="16" width="1.28515625" style="47" customWidth="1"/>
    <col min="19" max="19" width="1.28515625" style="47" customWidth="1"/>
    <col min="23" max="23" width="9.140625" style="13"/>
    <col min="61" max="61" width="10.7109375" customWidth="1"/>
  </cols>
  <sheetData>
    <row r="1" spans="1:39" x14ac:dyDescent="0.25">
      <c r="A1" s="16" t="s">
        <v>949</v>
      </c>
      <c r="B1" s="16" t="s">
        <v>950</v>
      </c>
      <c r="C1" s="1" t="s">
        <v>402</v>
      </c>
      <c r="D1" s="1" t="s">
        <v>993</v>
      </c>
      <c r="E1" s="1" t="s">
        <v>999</v>
      </c>
      <c r="F1" s="52" t="s">
        <v>925</v>
      </c>
      <c r="G1" s="1" t="s">
        <v>969</v>
      </c>
      <c r="H1" s="1" t="s">
        <v>6</v>
      </c>
      <c r="I1" s="53" t="s">
        <v>926</v>
      </c>
      <c r="J1" s="67" t="s">
        <v>970</v>
      </c>
      <c r="K1" s="92" t="s">
        <v>4</v>
      </c>
      <c r="L1" s="16" t="s">
        <v>5</v>
      </c>
      <c r="M1" s="54" t="s">
        <v>927</v>
      </c>
      <c r="N1" s="43" t="s">
        <v>971</v>
      </c>
      <c r="O1" s="1" t="s">
        <v>957</v>
      </c>
      <c r="P1" s="66" t="s">
        <v>928</v>
      </c>
      <c r="Q1" s="43" t="s">
        <v>1000</v>
      </c>
      <c r="R1" s="1" t="s">
        <v>956</v>
      </c>
      <c r="S1" s="52" t="s">
        <v>929</v>
      </c>
      <c r="T1" s="31" t="s">
        <v>951</v>
      </c>
      <c r="U1" s="1" t="s">
        <v>404</v>
      </c>
      <c r="V1" s="1" t="s">
        <v>992</v>
      </c>
      <c r="W1" s="1" t="s">
        <v>403</v>
      </c>
      <c r="X1" s="1" t="s">
        <v>995</v>
      </c>
      <c r="Y1" s="1" t="s">
        <v>997</v>
      </c>
      <c r="Z1" s="1" t="s">
        <v>952</v>
      </c>
      <c r="AA1" s="1" t="s">
        <v>8</v>
      </c>
      <c r="AB1" s="36" t="s">
        <v>953</v>
      </c>
      <c r="AC1" s="1" t="s">
        <v>954</v>
      </c>
      <c r="AD1" s="1" t="s">
        <v>7</v>
      </c>
      <c r="AE1" s="1" t="s">
        <v>955</v>
      </c>
      <c r="AF1" s="1" t="s">
        <v>958</v>
      </c>
      <c r="AG1" s="1" t="s">
        <v>920</v>
      </c>
      <c r="AH1" s="1" t="s">
        <v>921</v>
      </c>
      <c r="AI1" s="1" t="s">
        <v>922</v>
      </c>
      <c r="AJ1" s="1" t="s">
        <v>923</v>
      </c>
      <c r="AK1" s="1" t="s">
        <v>924</v>
      </c>
      <c r="AL1" s="1" t="s">
        <v>10</v>
      </c>
      <c r="AM1" s="43" t="s">
        <v>623</v>
      </c>
    </row>
    <row r="2" spans="1:39" x14ac:dyDescent="0.25">
      <c r="A2" s="17" t="s">
        <v>1</v>
      </c>
      <c r="B2" s="23" t="s">
        <v>41</v>
      </c>
      <c r="C2" s="30">
        <v>4</v>
      </c>
      <c r="D2">
        <v>47.25</v>
      </c>
      <c r="E2">
        <f t="shared" ref="E2:E65" si="0">IF(H2&gt;G2,D2-0.2*INT((H2-G2)/4),IF(H2&lt;G2,D2+0.2*INT((G2-H2)/4),D2)) + ROUND((N2-O2)/3,0)*0.1</f>
        <v>46.550000000000004</v>
      </c>
      <c r="G2">
        <v>3</v>
      </c>
      <c r="H2">
        <v>14</v>
      </c>
      <c r="J2" s="74" t="s">
        <v>327</v>
      </c>
      <c r="K2" s="75" t="s">
        <v>47</v>
      </c>
      <c r="L2" s="22" t="s">
        <v>43</v>
      </c>
      <c r="M2" s="61"/>
      <c r="N2">
        <v>123</v>
      </c>
      <c r="O2">
        <v>133</v>
      </c>
      <c r="Q2">
        <f>VLOOKUP(表格2_47[[#This Row],[name]],odds!$A$1:$H$200,2,0)</f>
        <v>7.2</v>
      </c>
      <c r="R2">
        <v>122</v>
      </c>
      <c r="T2" s="33" t="str">
        <f>VLOOKUP(AF2, method!$A$1:$B$15, 2, 0)</f>
        <v>留後</v>
      </c>
      <c r="U2" s="50">
        <v>1800</v>
      </c>
      <c r="V2">
        <v>1</v>
      </c>
      <c r="W2">
        <v>19</v>
      </c>
      <c r="X2">
        <v>10</v>
      </c>
      <c r="Y2">
        <v>25</v>
      </c>
      <c r="Z2" s="40" t="s">
        <v>406</v>
      </c>
      <c r="AA2">
        <v>1050</v>
      </c>
      <c r="AB2" s="37" t="s">
        <v>407</v>
      </c>
      <c r="AC2">
        <v>4</v>
      </c>
      <c r="AD2">
        <v>56</v>
      </c>
      <c r="AE2" s="29" t="s">
        <v>487</v>
      </c>
      <c r="AF2">
        <v>12</v>
      </c>
      <c r="AG2">
        <v>12</v>
      </c>
      <c r="AH2">
        <v>13</v>
      </c>
      <c r="AI2">
        <v>13</v>
      </c>
      <c r="AJ2">
        <v>4</v>
      </c>
      <c r="AL2" t="s">
        <v>523</v>
      </c>
    </row>
    <row r="3" spans="1:39" x14ac:dyDescent="0.25">
      <c r="A3" s="17" t="s">
        <v>1</v>
      </c>
      <c r="B3" s="23" t="s">
        <v>41</v>
      </c>
      <c r="C3" s="30">
        <v>4</v>
      </c>
      <c r="D3">
        <v>47.35</v>
      </c>
      <c r="E3">
        <f t="shared" si="0"/>
        <v>46.75</v>
      </c>
      <c r="G3">
        <v>3</v>
      </c>
      <c r="H3">
        <v>12</v>
      </c>
      <c r="J3" s="74" t="s">
        <v>327</v>
      </c>
      <c r="K3" s="71" t="s">
        <v>28</v>
      </c>
      <c r="L3" s="22" t="s">
        <v>43</v>
      </c>
      <c r="M3" s="60"/>
      <c r="N3">
        <v>123</v>
      </c>
      <c r="O3">
        <v>130</v>
      </c>
      <c r="Q3">
        <f>VLOOKUP(表格2_47[[#This Row],[name]],odds!$A$1:$H$200,2,0)</f>
        <v>7.2</v>
      </c>
      <c r="R3">
        <v>16</v>
      </c>
      <c r="T3" s="33" t="str">
        <f>VLOOKUP(AF3, method!$A$1:$B$15, 2, 0)</f>
        <v>留後</v>
      </c>
      <c r="U3" s="50">
        <v>1800</v>
      </c>
      <c r="V3">
        <v>1</v>
      </c>
      <c r="W3">
        <v>11</v>
      </c>
      <c r="X3">
        <v>1</v>
      </c>
      <c r="Y3">
        <v>26</v>
      </c>
      <c r="Z3" s="40" t="s">
        <v>406</v>
      </c>
      <c r="AA3">
        <v>1066</v>
      </c>
      <c r="AB3" s="37" t="s">
        <v>407</v>
      </c>
      <c r="AC3">
        <v>4</v>
      </c>
      <c r="AD3">
        <v>53</v>
      </c>
      <c r="AE3" s="29" t="s">
        <v>474</v>
      </c>
      <c r="AF3">
        <v>12</v>
      </c>
      <c r="AG3">
        <v>13</v>
      </c>
      <c r="AH3">
        <v>13</v>
      </c>
      <c r="AI3">
        <v>13</v>
      </c>
      <c r="AJ3">
        <v>4</v>
      </c>
      <c r="AL3" t="s">
        <v>522</v>
      </c>
    </row>
    <row r="4" spans="1:39" hidden="1" x14ac:dyDescent="0.25">
      <c r="A4" s="17" t="s">
        <v>1</v>
      </c>
      <c r="B4" s="17" t="s">
        <v>12</v>
      </c>
      <c r="C4" s="30">
        <v>5</v>
      </c>
      <c r="D4">
        <v>34.99</v>
      </c>
      <c r="E4">
        <f t="shared" si="0"/>
        <v>34.89</v>
      </c>
      <c r="G4">
        <v>10</v>
      </c>
      <c r="H4">
        <v>13</v>
      </c>
      <c r="J4" s="68" t="s">
        <v>408</v>
      </c>
      <c r="K4" s="90" t="s">
        <v>176</v>
      </c>
      <c r="L4" s="17" t="s">
        <v>14</v>
      </c>
      <c r="M4" s="56"/>
      <c r="N4">
        <v>131</v>
      </c>
      <c r="O4">
        <v>133</v>
      </c>
      <c r="Q4">
        <f>VLOOKUP(表格2_47[[#This Row],[name]],odds!$A$1:$H$200,2,0)</f>
        <v>3.2</v>
      </c>
      <c r="R4">
        <v>5.5</v>
      </c>
      <c r="T4" s="33" t="str">
        <f>VLOOKUP(AF4, method!$A$1:$B$15, 2, 0)</f>
        <v>留後</v>
      </c>
      <c r="U4">
        <v>1600</v>
      </c>
      <c r="V4">
        <v>1</v>
      </c>
      <c r="W4">
        <v>20</v>
      </c>
      <c r="X4">
        <v>12</v>
      </c>
      <c r="Y4">
        <v>25</v>
      </c>
      <c r="Z4" s="40" t="s">
        <v>406</v>
      </c>
      <c r="AA4">
        <v>1141</v>
      </c>
      <c r="AB4" s="37" t="s">
        <v>412</v>
      </c>
      <c r="AC4">
        <v>4</v>
      </c>
      <c r="AD4">
        <v>58</v>
      </c>
      <c r="AE4" s="39" t="s">
        <v>413</v>
      </c>
      <c r="AF4">
        <v>12</v>
      </c>
      <c r="AG4">
        <v>12</v>
      </c>
      <c r="AH4">
        <v>12</v>
      </c>
      <c r="AI4">
        <v>5</v>
      </c>
      <c r="AL4" t="s">
        <v>15</v>
      </c>
    </row>
    <row r="5" spans="1:39" hidden="1" x14ac:dyDescent="0.25">
      <c r="A5" s="17" t="s">
        <v>1</v>
      </c>
      <c r="B5" s="17" t="s">
        <v>12</v>
      </c>
      <c r="C5" s="14">
        <v>1</v>
      </c>
      <c r="D5">
        <v>35.08</v>
      </c>
      <c r="E5">
        <f t="shared" si="0"/>
        <v>35.28</v>
      </c>
      <c r="G5">
        <v>10</v>
      </c>
      <c r="H5">
        <v>3</v>
      </c>
      <c r="J5" s="68" t="s">
        <v>408</v>
      </c>
      <c r="K5" s="90" t="s">
        <v>176</v>
      </c>
      <c r="L5" s="17" t="s">
        <v>14</v>
      </c>
      <c r="M5" s="56"/>
      <c r="N5">
        <v>131</v>
      </c>
      <c r="O5">
        <v>130</v>
      </c>
      <c r="Q5">
        <f>VLOOKUP(表格2_47[[#This Row],[name]],odds!$A$1:$H$200,2,0)</f>
        <v>3.2</v>
      </c>
      <c r="R5">
        <v>2.1</v>
      </c>
      <c r="T5" s="34" t="str">
        <f>VLOOKUP(AF5, method!$A$1:$B$15, 2, 0)</f>
        <v>中前</v>
      </c>
      <c r="U5">
        <v>1600</v>
      </c>
      <c r="V5">
        <v>1</v>
      </c>
      <c r="W5">
        <v>30</v>
      </c>
      <c r="X5">
        <v>11</v>
      </c>
      <c r="Y5">
        <v>25</v>
      </c>
      <c r="Z5" s="40" t="s">
        <v>415</v>
      </c>
      <c r="AA5">
        <v>1138</v>
      </c>
      <c r="AB5" s="37" t="s">
        <v>412</v>
      </c>
      <c r="AC5">
        <v>4</v>
      </c>
      <c r="AD5">
        <v>53</v>
      </c>
      <c r="AE5" s="39" t="s">
        <v>416</v>
      </c>
      <c r="AF5">
        <v>4</v>
      </c>
      <c r="AG5">
        <v>3</v>
      </c>
      <c r="AH5">
        <v>3</v>
      </c>
      <c r="AI5">
        <v>1</v>
      </c>
      <c r="AL5" t="s">
        <v>15</v>
      </c>
    </row>
    <row r="6" spans="1:39" hidden="1" x14ac:dyDescent="0.25">
      <c r="A6" s="17" t="s">
        <v>1</v>
      </c>
      <c r="B6" s="17" t="s">
        <v>12</v>
      </c>
      <c r="C6" s="15">
        <v>2</v>
      </c>
      <c r="D6">
        <v>35.54</v>
      </c>
      <c r="E6">
        <f t="shared" si="0"/>
        <v>35.74</v>
      </c>
      <c r="G6">
        <v>10</v>
      </c>
      <c r="H6">
        <v>13</v>
      </c>
      <c r="J6" s="68" t="s">
        <v>408</v>
      </c>
      <c r="K6" s="90" t="s">
        <v>176</v>
      </c>
      <c r="L6" s="17" t="s">
        <v>14</v>
      </c>
      <c r="M6" s="56"/>
      <c r="N6">
        <v>131</v>
      </c>
      <c r="O6">
        <v>126</v>
      </c>
      <c r="Q6">
        <f>VLOOKUP(表格2_47[[#This Row],[name]],odds!$A$1:$H$200,2,0)</f>
        <v>3.2</v>
      </c>
      <c r="R6">
        <v>6.1</v>
      </c>
      <c r="T6" s="32" t="str">
        <f>VLOOKUP(AF6, method!$A$1:$B$15, 2, 0)</f>
        <v>中後</v>
      </c>
      <c r="U6">
        <v>1600</v>
      </c>
      <c r="V6">
        <v>1</v>
      </c>
      <c r="W6">
        <v>9</v>
      </c>
      <c r="X6">
        <v>11</v>
      </c>
      <c r="Y6">
        <v>25</v>
      </c>
      <c r="Z6" s="40" t="s">
        <v>406</v>
      </c>
      <c r="AA6">
        <v>1155</v>
      </c>
      <c r="AB6" s="37" t="s">
        <v>412</v>
      </c>
      <c r="AC6">
        <v>4</v>
      </c>
      <c r="AD6">
        <v>51</v>
      </c>
      <c r="AE6" s="39" t="s">
        <v>418</v>
      </c>
      <c r="AF6">
        <v>10</v>
      </c>
      <c r="AG6">
        <v>6</v>
      </c>
      <c r="AH6">
        <v>3</v>
      </c>
      <c r="AI6">
        <v>2</v>
      </c>
      <c r="AL6" t="s">
        <v>15</v>
      </c>
    </row>
    <row r="7" spans="1:39" hidden="1" x14ac:dyDescent="0.25">
      <c r="A7" s="17" t="s">
        <v>1</v>
      </c>
      <c r="B7" s="17" t="s">
        <v>12</v>
      </c>
      <c r="C7" s="30">
        <v>4</v>
      </c>
      <c r="D7">
        <v>21.45</v>
      </c>
      <c r="E7">
        <f t="shared" si="0"/>
        <v>21.45</v>
      </c>
      <c r="G7">
        <v>10</v>
      </c>
      <c r="H7">
        <v>14</v>
      </c>
      <c r="J7" s="68" t="s">
        <v>408</v>
      </c>
      <c r="K7" s="83" t="s">
        <v>79</v>
      </c>
      <c r="L7" s="17" t="s">
        <v>14</v>
      </c>
      <c r="M7" s="48"/>
      <c r="N7">
        <v>131</v>
      </c>
      <c r="O7">
        <v>126</v>
      </c>
      <c r="Q7">
        <f>VLOOKUP(表格2_47[[#This Row],[name]],odds!$A$1:$H$200,2,0)</f>
        <v>3.2</v>
      </c>
      <c r="R7">
        <v>27</v>
      </c>
      <c r="T7" s="32" t="str">
        <f>VLOOKUP(AF7, method!$A$1:$B$15, 2, 0)</f>
        <v>中後</v>
      </c>
      <c r="U7">
        <v>1400</v>
      </c>
      <c r="V7">
        <v>1</v>
      </c>
      <c r="W7">
        <v>19</v>
      </c>
      <c r="X7">
        <v>10</v>
      </c>
      <c r="Y7">
        <v>25</v>
      </c>
      <c r="Z7" s="40" t="s">
        <v>406</v>
      </c>
      <c r="AA7">
        <v>1151</v>
      </c>
      <c r="AB7" s="37" t="s">
        <v>407</v>
      </c>
      <c r="AC7">
        <v>4</v>
      </c>
      <c r="AD7">
        <v>51</v>
      </c>
      <c r="AE7" s="39" t="s">
        <v>420</v>
      </c>
      <c r="AF7">
        <v>8</v>
      </c>
      <c r="AG7">
        <v>8</v>
      </c>
      <c r="AH7">
        <v>7</v>
      </c>
      <c r="AI7">
        <v>4</v>
      </c>
      <c r="AL7" t="s">
        <v>15</v>
      </c>
    </row>
    <row r="8" spans="1:39" hidden="1" x14ac:dyDescent="0.25">
      <c r="A8" s="17" t="s">
        <v>1</v>
      </c>
      <c r="B8" s="17" t="s">
        <v>12</v>
      </c>
      <c r="C8" s="15">
        <v>3</v>
      </c>
      <c r="D8">
        <v>21.82</v>
      </c>
      <c r="E8">
        <f t="shared" si="0"/>
        <v>22.22</v>
      </c>
      <c r="G8">
        <v>10</v>
      </c>
      <c r="H8">
        <v>5</v>
      </c>
      <c r="J8" s="68" t="s">
        <v>408</v>
      </c>
      <c r="K8" s="83" t="s">
        <v>79</v>
      </c>
      <c r="L8" s="17" t="s">
        <v>14</v>
      </c>
      <c r="M8" s="48"/>
      <c r="N8">
        <v>131</v>
      </c>
      <c r="O8">
        <v>126</v>
      </c>
      <c r="Q8">
        <f>VLOOKUP(表格2_47[[#This Row],[name]],odds!$A$1:$H$200,2,0)</f>
        <v>3.2</v>
      </c>
      <c r="R8">
        <v>7.8</v>
      </c>
      <c r="T8" s="34" t="str">
        <f>VLOOKUP(AF8, method!$A$1:$B$15, 2, 0)</f>
        <v>中前</v>
      </c>
      <c r="U8">
        <v>1400</v>
      </c>
      <c r="V8">
        <v>1</v>
      </c>
      <c r="W8">
        <v>4</v>
      </c>
      <c r="X8">
        <v>10</v>
      </c>
      <c r="Y8">
        <v>25</v>
      </c>
      <c r="Z8" s="51" t="s">
        <v>422</v>
      </c>
      <c r="AA8">
        <v>1157</v>
      </c>
      <c r="AB8" s="37" t="s">
        <v>407</v>
      </c>
      <c r="AC8">
        <v>4</v>
      </c>
      <c r="AD8">
        <v>51</v>
      </c>
      <c r="AE8" s="39" t="s">
        <v>423</v>
      </c>
      <c r="AF8">
        <v>7</v>
      </c>
      <c r="AG8">
        <v>7</v>
      </c>
      <c r="AH8">
        <v>7</v>
      </c>
      <c r="AI8">
        <v>3</v>
      </c>
      <c r="AL8" t="s">
        <v>15</v>
      </c>
    </row>
    <row r="9" spans="1:39" hidden="1" x14ac:dyDescent="0.25">
      <c r="A9" s="17" t="s">
        <v>1</v>
      </c>
      <c r="B9" s="17" t="s">
        <v>12</v>
      </c>
      <c r="C9">
        <v>9</v>
      </c>
      <c r="D9">
        <v>22.41</v>
      </c>
      <c r="E9">
        <f t="shared" si="0"/>
        <v>22.71</v>
      </c>
      <c r="G9">
        <v>10</v>
      </c>
      <c r="H9">
        <v>5</v>
      </c>
      <c r="J9" s="68" t="s">
        <v>408</v>
      </c>
      <c r="K9" s="83" t="s">
        <v>79</v>
      </c>
      <c r="L9" s="17" t="s">
        <v>14</v>
      </c>
      <c r="M9" s="48"/>
      <c r="N9">
        <v>131</v>
      </c>
      <c r="O9">
        <v>127</v>
      </c>
      <c r="Q9">
        <f>VLOOKUP(表格2_47[[#This Row],[name]],odds!$A$1:$H$200,2,0)</f>
        <v>3.2</v>
      </c>
      <c r="R9">
        <v>10</v>
      </c>
      <c r="T9" s="34" t="str">
        <f>VLOOKUP(AF9, method!$A$1:$B$15, 2, 0)</f>
        <v>中前</v>
      </c>
      <c r="U9">
        <v>1400</v>
      </c>
      <c r="V9">
        <v>1</v>
      </c>
      <c r="W9">
        <v>28</v>
      </c>
      <c r="X9">
        <v>6</v>
      </c>
      <c r="Y9">
        <v>25</v>
      </c>
      <c r="Z9" s="40" t="s">
        <v>425</v>
      </c>
      <c r="AA9">
        <v>1132</v>
      </c>
      <c r="AB9" s="37" t="s">
        <v>412</v>
      </c>
      <c r="AC9">
        <v>4</v>
      </c>
      <c r="AD9">
        <v>52</v>
      </c>
      <c r="AE9" s="29" t="s">
        <v>426</v>
      </c>
      <c r="AF9">
        <v>7</v>
      </c>
      <c r="AG9">
        <v>7</v>
      </c>
      <c r="AH9">
        <v>5</v>
      </c>
      <c r="AI9">
        <v>9</v>
      </c>
      <c r="AL9" t="s">
        <v>15</v>
      </c>
    </row>
    <row r="10" spans="1:39" hidden="1" x14ac:dyDescent="0.25">
      <c r="A10" s="17" t="s">
        <v>1</v>
      </c>
      <c r="B10" s="17" t="s">
        <v>12</v>
      </c>
      <c r="C10" s="30">
        <v>4</v>
      </c>
      <c r="D10">
        <v>10</v>
      </c>
      <c r="E10">
        <f t="shared" si="0"/>
        <v>10.1</v>
      </c>
      <c r="G10">
        <v>10</v>
      </c>
      <c r="H10">
        <v>9</v>
      </c>
      <c r="J10" s="68" t="s">
        <v>408</v>
      </c>
      <c r="K10" s="83" t="s">
        <v>79</v>
      </c>
      <c r="L10" s="17" t="s">
        <v>14</v>
      </c>
      <c r="M10" s="48"/>
      <c r="N10">
        <v>131</v>
      </c>
      <c r="O10">
        <v>127</v>
      </c>
      <c r="Q10">
        <f>VLOOKUP(表格2_47[[#This Row],[name]],odds!$A$1:$H$200,2,0)</f>
        <v>3.2</v>
      </c>
      <c r="R10">
        <v>12</v>
      </c>
      <c r="T10" s="34" t="str">
        <f>VLOOKUP(AF10, method!$A$1:$B$15, 2, 0)</f>
        <v>中前</v>
      </c>
      <c r="U10">
        <v>1200</v>
      </c>
      <c r="V10">
        <v>1</v>
      </c>
      <c r="W10">
        <v>25</v>
      </c>
      <c r="X10">
        <v>5</v>
      </c>
      <c r="Y10">
        <v>25</v>
      </c>
      <c r="Z10" s="40" t="s">
        <v>428</v>
      </c>
      <c r="AA10">
        <v>1145</v>
      </c>
      <c r="AB10" s="37" t="s">
        <v>412</v>
      </c>
      <c r="AC10">
        <v>4</v>
      </c>
      <c r="AD10">
        <v>52</v>
      </c>
      <c r="AE10" s="39" t="s">
        <v>420</v>
      </c>
      <c r="AF10">
        <v>7</v>
      </c>
      <c r="AG10">
        <v>5</v>
      </c>
      <c r="AH10">
        <v>4</v>
      </c>
      <c r="AL10" t="s">
        <v>429</v>
      </c>
    </row>
    <row r="11" spans="1:39" x14ac:dyDescent="0.25">
      <c r="A11" s="17" t="s">
        <v>1</v>
      </c>
      <c r="B11" s="17" t="s">
        <v>12</v>
      </c>
      <c r="C11" s="14">
        <v>2</v>
      </c>
      <c r="D11">
        <v>47.21</v>
      </c>
      <c r="E11">
        <f t="shared" si="0"/>
        <v>47.11</v>
      </c>
      <c r="G11">
        <v>10</v>
      </c>
      <c r="H11">
        <v>13</v>
      </c>
      <c r="J11" s="68" t="s">
        <v>408</v>
      </c>
      <c r="K11" s="90" t="s">
        <v>176</v>
      </c>
      <c r="L11" s="17" t="s">
        <v>14</v>
      </c>
      <c r="M11" s="56"/>
      <c r="N11">
        <v>131</v>
      </c>
      <c r="O11">
        <v>135</v>
      </c>
      <c r="Q11">
        <f>VLOOKUP(表格2_47[[#This Row],[name]],odds!$A$1:$H$200,2,0)</f>
        <v>3.2</v>
      </c>
      <c r="R11">
        <v>4</v>
      </c>
      <c r="T11" s="33" t="str">
        <f>VLOOKUP(AF11, method!$A$1:$B$15, 2, 0)</f>
        <v>留後</v>
      </c>
      <c r="U11" s="50">
        <v>1800</v>
      </c>
      <c r="V11">
        <v>1</v>
      </c>
      <c r="W11">
        <v>11</v>
      </c>
      <c r="X11">
        <v>1</v>
      </c>
      <c r="Y11">
        <v>26</v>
      </c>
      <c r="Z11" s="40" t="s">
        <v>406</v>
      </c>
      <c r="AA11">
        <v>1149</v>
      </c>
      <c r="AB11" s="37" t="s">
        <v>407</v>
      </c>
      <c r="AC11">
        <v>4</v>
      </c>
      <c r="AD11">
        <v>58</v>
      </c>
      <c r="AE11" s="39" t="s">
        <v>410</v>
      </c>
      <c r="AF11">
        <v>14</v>
      </c>
      <c r="AG11">
        <v>14</v>
      </c>
      <c r="AH11">
        <v>14</v>
      </c>
      <c r="AI11">
        <v>14</v>
      </c>
      <c r="AJ11">
        <v>2</v>
      </c>
      <c r="AL11" t="s">
        <v>15</v>
      </c>
    </row>
    <row r="12" spans="1:39" hidden="1" x14ac:dyDescent="0.25">
      <c r="A12" s="17" t="s">
        <v>1</v>
      </c>
      <c r="B12" s="18" t="s">
        <v>17</v>
      </c>
      <c r="C12">
        <v>8</v>
      </c>
      <c r="D12">
        <v>35.130000000000003</v>
      </c>
      <c r="E12">
        <f t="shared" si="0"/>
        <v>35.630000000000003</v>
      </c>
      <c r="G12">
        <v>4</v>
      </c>
      <c r="H12">
        <v>7</v>
      </c>
      <c r="J12" s="69" t="s">
        <v>18</v>
      </c>
      <c r="K12" s="79" t="s">
        <v>65</v>
      </c>
      <c r="L12" s="18" t="s">
        <v>19</v>
      </c>
      <c r="M12" s="57"/>
      <c r="N12">
        <v>133</v>
      </c>
      <c r="O12">
        <v>119</v>
      </c>
      <c r="Q12">
        <f>VLOOKUP(表格2_47[[#This Row],[name]],odds!$A$1:$H$200,2,0)</f>
        <v>10</v>
      </c>
      <c r="R12">
        <v>21</v>
      </c>
      <c r="T12" s="32" t="str">
        <f>VLOOKUP(AF12, method!$A$1:$B$15, 2, 0)</f>
        <v>中後</v>
      </c>
      <c r="U12">
        <v>1600</v>
      </c>
      <c r="V12">
        <v>1</v>
      </c>
      <c r="W12">
        <v>18</v>
      </c>
      <c r="X12">
        <v>1</v>
      </c>
      <c r="Y12">
        <v>26</v>
      </c>
      <c r="Z12" s="40" t="s">
        <v>428</v>
      </c>
      <c r="AA12">
        <v>1097</v>
      </c>
      <c r="AB12" s="37" t="s">
        <v>407</v>
      </c>
      <c r="AC12">
        <v>3</v>
      </c>
      <c r="AD12">
        <v>61</v>
      </c>
      <c r="AE12" s="29" t="s">
        <v>433</v>
      </c>
      <c r="AF12">
        <v>8</v>
      </c>
      <c r="AG12">
        <v>7</v>
      </c>
      <c r="AH12">
        <v>8</v>
      </c>
      <c r="AI12">
        <v>8</v>
      </c>
      <c r="AL12" t="s">
        <v>20</v>
      </c>
    </row>
    <row r="13" spans="1:39" hidden="1" x14ac:dyDescent="0.25">
      <c r="A13" s="17" t="s">
        <v>1</v>
      </c>
      <c r="B13" s="18" t="s">
        <v>17</v>
      </c>
      <c r="C13" s="30">
        <v>4</v>
      </c>
      <c r="D13">
        <v>34.51</v>
      </c>
      <c r="E13">
        <f t="shared" si="0"/>
        <v>35.11</v>
      </c>
      <c r="G13">
        <v>4</v>
      </c>
      <c r="H13">
        <v>7</v>
      </c>
      <c r="J13" s="69" t="s">
        <v>18</v>
      </c>
      <c r="K13" s="79" t="s">
        <v>65</v>
      </c>
      <c r="L13" s="18" t="s">
        <v>19</v>
      </c>
      <c r="M13" s="57"/>
      <c r="N13">
        <v>133</v>
      </c>
      <c r="O13">
        <v>115</v>
      </c>
      <c r="Q13">
        <f>VLOOKUP(表格2_47[[#This Row],[name]],odds!$A$1:$H$200,2,0)</f>
        <v>10</v>
      </c>
      <c r="R13">
        <v>50</v>
      </c>
      <c r="T13" s="33" t="str">
        <f>VLOOKUP(AF13, method!$A$1:$B$15, 2, 0)</f>
        <v>留後</v>
      </c>
      <c r="U13">
        <v>1600</v>
      </c>
      <c r="V13">
        <v>1</v>
      </c>
      <c r="W13">
        <v>11</v>
      </c>
      <c r="X13">
        <v>1</v>
      </c>
      <c r="Y13">
        <v>26</v>
      </c>
      <c r="Z13" s="40" t="s">
        <v>406</v>
      </c>
      <c r="AA13">
        <v>1097</v>
      </c>
      <c r="AB13" s="37" t="s">
        <v>407</v>
      </c>
      <c r="AC13" t="s">
        <v>434</v>
      </c>
      <c r="AD13">
        <v>60</v>
      </c>
      <c r="AE13" s="39">
        <v>2</v>
      </c>
      <c r="AF13">
        <v>12</v>
      </c>
      <c r="AG13">
        <v>12</v>
      </c>
      <c r="AH13">
        <v>12</v>
      </c>
      <c r="AI13">
        <v>4</v>
      </c>
      <c r="AL13" t="s">
        <v>435</v>
      </c>
    </row>
    <row r="14" spans="1:39" hidden="1" x14ac:dyDescent="0.25">
      <c r="A14" s="17" t="s">
        <v>1</v>
      </c>
      <c r="B14" s="18" t="s">
        <v>17</v>
      </c>
      <c r="C14">
        <v>13</v>
      </c>
      <c r="D14">
        <v>4.82</v>
      </c>
      <c r="E14">
        <f t="shared" si="0"/>
        <v>4.32</v>
      </c>
      <c r="G14">
        <v>4</v>
      </c>
      <c r="H14">
        <v>13</v>
      </c>
      <c r="J14" s="69" t="s">
        <v>18</v>
      </c>
      <c r="K14" s="70" t="s">
        <v>23</v>
      </c>
      <c r="L14" s="18" t="s">
        <v>19</v>
      </c>
      <c r="M14" s="58"/>
      <c r="N14">
        <v>133</v>
      </c>
      <c r="O14">
        <v>135</v>
      </c>
      <c r="Q14">
        <f>VLOOKUP(表格2_47[[#This Row],[name]],odds!$A$1:$H$200,2,0)</f>
        <v>10</v>
      </c>
      <c r="R14">
        <v>8.6999999999999993</v>
      </c>
      <c r="T14" s="33" t="str">
        <f>VLOOKUP(AF14, method!$A$1:$B$15, 2, 0)</f>
        <v>留後</v>
      </c>
      <c r="U14">
        <v>2000</v>
      </c>
      <c r="V14">
        <v>2</v>
      </c>
      <c r="W14">
        <v>1</v>
      </c>
      <c r="X14">
        <v>1</v>
      </c>
      <c r="Y14">
        <v>26</v>
      </c>
      <c r="Z14" s="51" t="s">
        <v>422</v>
      </c>
      <c r="AA14">
        <v>1101</v>
      </c>
      <c r="AB14" s="37" t="s">
        <v>412</v>
      </c>
      <c r="AC14">
        <v>4</v>
      </c>
      <c r="AD14">
        <v>60</v>
      </c>
      <c r="AE14" s="29" t="s">
        <v>437</v>
      </c>
      <c r="AF14">
        <v>13</v>
      </c>
      <c r="AG14">
        <v>14</v>
      </c>
      <c r="AH14">
        <v>12</v>
      </c>
      <c r="AI14">
        <v>13</v>
      </c>
      <c r="AJ14">
        <v>13</v>
      </c>
      <c r="AL14" t="s">
        <v>438</v>
      </c>
    </row>
    <row r="15" spans="1:39" x14ac:dyDescent="0.25">
      <c r="A15" s="17" t="s">
        <v>1</v>
      </c>
      <c r="B15" s="24" t="s">
        <v>46</v>
      </c>
      <c r="C15" s="15">
        <v>3</v>
      </c>
      <c r="D15">
        <v>47.32</v>
      </c>
      <c r="E15">
        <f t="shared" si="0"/>
        <v>47.22</v>
      </c>
      <c r="G15">
        <v>6</v>
      </c>
      <c r="H15">
        <v>4</v>
      </c>
      <c r="J15" s="75" t="s">
        <v>47</v>
      </c>
      <c r="K15" s="73" t="s">
        <v>38</v>
      </c>
      <c r="L15" s="23" t="s">
        <v>48</v>
      </c>
      <c r="M15" s="64"/>
      <c r="N15">
        <v>122</v>
      </c>
      <c r="O15">
        <v>124</v>
      </c>
      <c r="Q15">
        <f>VLOOKUP(表格2_47[[#This Row],[name]],odds!$A$1:$H$200,2,0)</f>
        <v>9.6999999999999993</v>
      </c>
      <c r="R15">
        <v>4.7</v>
      </c>
      <c r="T15" s="32" t="str">
        <f>VLOOKUP(AF15, method!$A$1:$B$15, 2, 0)</f>
        <v>中後</v>
      </c>
      <c r="U15" s="50">
        <v>1800</v>
      </c>
      <c r="V15">
        <v>1</v>
      </c>
      <c r="W15">
        <v>11</v>
      </c>
      <c r="X15">
        <v>1</v>
      </c>
      <c r="Y15">
        <v>26</v>
      </c>
      <c r="Z15" s="40" t="s">
        <v>406</v>
      </c>
      <c r="AA15">
        <v>1129</v>
      </c>
      <c r="AB15" s="37" t="s">
        <v>407</v>
      </c>
      <c r="AC15">
        <v>4</v>
      </c>
      <c r="AD15">
        <v>47</v>
      </c>
      <c r="AE15" s="29" t="s">
        <v>487</v>
      </c>
      <c r="AF15">
        <v>9</v>
      </c>
      <c r="AG15">
        <v>9</v>
      </c>
      <c r="AH15">
        <v>9</v>
      </c>
      <c r="AI15">
        <v>7</v>
      </c>
      <c r="AJ15">
        <v>3</v>
      </c>
      <c r="AL15" t="s">
        <v>30</v>
      </c>
    </row>
    <row r="16" spans="1:39" hidden="1" x14ac:dyDescent="0.25">
      <c r="A16" s="17" t="s">
        <v>1</v>
      </c>
      <c r="B16" s="18" t="s">
        <v>17</v>
      </c>
      <c r="C16" s="15">
        <v>2</v>
      </c>
      <c r="D16">
        <v>2.59</v>
      </c>
      <c r="E16">
        <f t="shared" si="0"/>
        <v>2.2899999999999996</v>
      </c>
      <c r="G16">
        <v>4</v>
      </c>
      <c r="H16">
        <v>9</v>
      </c>
      <c r="J16" s="69" t="s">
        <v>18</v>
      </c>
      <c r="K16" s="69" t="s">
        <v>18</v>
      </c>
      <c r="L16" s="18" t="s">
        <v>19</v>
      </c>
      <c r="M16" s="60"/>
      <c r="N16">
        <v>133</v>
      </c>
      <c r="O16">
        <v>135</v>
      </c>
      <c r="Q16">
        <f>VLOOKUP(表格2_47[[#This Row],[name]],odds!$A$1:$H$200,2,0)</f>
        <v>10</v>
      </c>
      <c r="R16">
        <v>13</v>
      </c>
      <c r="T16" s="32" t="str">
        <f>VLOOKUP(AF16, method!$A$1:$B$15, 2, 0)</f>
        <v>中後</v>
      </c>
      <c r="U16">
        <v>2000</v>
      </c>
      <c r="V16">
        <v>2</v>
      </c>
      <c r="W16">
        <v>15</v>
      </c>
      <c r="X16">
        <v>11</v>
      </c>
      <c r="Y16">
        <v>25</v>
      </c>
      <c r="Z16" s="40" t="s">
        <v>443</v>
      </c>
      <c r="AA16">
        <v>1089</v>
      </c>
      <c r="AB16" s="37" t="s">
        <v>412</v>
      </c>
      <c r="AC16">
        <v>4</v>
      </c>
      <c r="AD16">
        <v>58</v>
      </c>
      <c r="AE16" s="39" t="s">
        <v>444</v>
      </c>
      <c r="AF16">
        <v>8</v>
      </c>
      <c r="AG16">
        <v>7</v>
      </c>
      <c r="AH16">
        <v>7</v>
      </c>
      <c r="AI16">
        <v>5</v>
      </c>
      <c r="AJ16">
        <v>2</v>
      </c>
      <c r="AL16" t="s">
        <v>441</v>
      </c>
    </row>
    <row r="17" spans="1:38" hidden="1" x14ac:dyDescent="0.25">
      <c r="A17" s="17" t="s">
        <v>1</v>
      </c>
      <c r="B17" s="18" t="s">
        <v>17</v>
      </c>
      <c r="C17" s="30">
        <v>5</v>
      </c>
      <c r="D17">
        <v>34.32</v>
      </c>
      <c r="E17">
        <f t="shared" si="0"/>
        <v>34.22</v>
      </c>
      <c r="G17">
        <v>4</v>
      </c>
      <c r="H17">
        <v>1</v>
      </c>
      <c r="J17" s="69" t="s">
        <v>18</v>
      </c>
      <c r="K17" s="79" t="s">
        <v>65</v>
      </c>
      <c r="L17" s="18" t="s">
        <v>19</v>
      </c>
      <c r="M17" s="57"/>
      <c r="N17">
        <v>133</v>
      </c>
      <c r="O17">
        <v>135</v>
      </c>
      <c r="Q17">
        <f>VLOOKUP(表格2_47[[#This Row],[name]],odds!$A$1:$H$200,2,0)</f>
        <v>10</v>
      </c>
      <c r="R17">
        <v>28</v>
      </c>
      <c r="T17" s="34" t="str">
        <f>VLOOKUP(AF17, method!$A$1:$B$15, 2, 0)</f>
        <v>中前</v>
      </c>
      <c r="U17">
        <v>1600</v>
      </c>
      <c r="V17">
        <v>1</v>
      </c>
      <c r="W17">
        <v>26</v>
      </c>
      <c r="X17">
        <v>10</v>
      </c>
      <c r="Y17">
        <v>25</v>
      </c>
      <c r="Z17" s="40" t="s">
        <v>428</v>
      </c>
      <c r="AA17">
        <v>1097</v>
      </c>
      <c r="AB17" s="37" t="s">
        <v>407</v>
      </c>
      <c r="AC17">
        <v>4</v>
      </c>
      <c r="AD17">
        <v>59</v>
      </c>
      <c r="AE17" s="29" t="s">
        <v>446</v>
      </c>
      <c r="AF17">
        <v>7</v>
      </c>
      <c r="AG17">
        <v>9</v>
      </c>
      <c r="AH17">
        <v>10</v>
      </c>
      <c r="AI17">
        <v>5</v>
      </c>
      <c r="AL17" t="s">
        <v>447</v>
      </c>
    </row>
    <row r="18" spans="1:38" hidden="1" x14ac:dyDescent="0.25">
      <c r="A18" s="17" t="s">
        <v>1</v>
      </c>
      <c r="B18" s="18" t="s">
        <v>17</v>
      </c>
      <c r="C18">
        <v>8</v>
      </c>
      <c r="D18">
        <v>22.15</v>
      </c>
      <c r="E18">
        <f t="shared" si="0"/>
        <v>22.45</v>
      </c>
      <c r="G18">
        <v>4</v>
      </c>
      <c r="H18">
        <v>10</v>
      </c>
      <c r="J18" s="69" t="s">
        <v>18</v>
      </c>
      <c r="K18" s="79" t="s">
        <v>65</v>
      </c>
      <c r="L18" s="18" t="s">
        <v>19</v>
      </c>
      <c r="M18" s="57"/>
      <c r="N18">
        <v>133</v>
      </c>
      <c r="O18">
        <v>119</v>
      </c>
      <c r="Q18">
        <f>VLOOKUP(表格2_47[[#This Row],[name]],odds!$A$1:$H$200,2,0)</f>
        <v>10</v>
      </c>
      <c r="R18">
        <v>74</v>
      </c>
      <c r="T18" s="33" t="str">
        <f>VLOOKUP(AF18, method!$A$1:$B$15, 2, 0)</f>
        <v>留後</v>
      </c>
      <c r="U18">
        <v>1400</v>
      </c>
      <c r="V18">
        <v>1</v>
      </c>
      <c r="W18">
        <v>28</v>
      </c>
      <c r="X18">
        <v>9</v>
      </c>
      <c r="Y18">
        <v>25</v>
      </c>
      <c r="Z18" s="40" t="s">
        <v>406</v>
      </c>
      <c r="AA18">
        <v>1099</v>
      </c>
      <c r="AB18" s="37" t="s">
        <v>407</v>
      </c>
      <c r="AC18">
        <v>3</v>
      </c>
      <c r="AD18">
        <v>61</v>
      </c>
      <c r="AE18" s="29" t="s">
        <v>433</v>
      </c>
      <c r="AF18">
        <v>13</v>
      </c>
      <c r="AG18">
        <v>12</v>
      </c>
      <c r="AH18">
        <v>13</v>
      </c>
      <c r="AI18">
        <v>8</v>
      </c>
      <c r="AL18" t="s">
        <v>449</v>
      </c>
    </row>
    <row r="19" spans="1:38" hidden="1" x14ac:dyDescent="0.25">
      <c r="A19" s="17" t="s">
        <v>1</v>
      </c>
      <c r="B19" s="18" t="s">
        <v>17</v>
      </c>
      <c r="C19">
        <v>9</v>
      </c>
      <c r="D19">
        <v>22.56</v>
      </c>
      <c r="E19">
        <f t="shared" si="0"/>
        <v>22.66</v>
      </c>
      <c r="G19">
        <v>4</v>
      </c>
      <c r="H19">
        <v>12</v>
      </c>
      <c r="J19" s="69" t="s">
        <v>18</v>
      </c>
      <c r="K19" s="79" t="s">
        <v>65</v>
      </c>
      <c r="L19" s="18" t="s">
        <v>19</v>
      </c>
      <c r="M19" s="57"/>
      <c r="N19">
        <v>133</v>
      </c>
      <c r="O19">
        <v>119</v>
      </c>
      <c r="Q19">
        <f>VLOOKUP(表格2_47[[#This Row],[name]],odds!$A$1:$H$200,2,0)</f>
        <v>10</v>
      </c>
      <c r="R19">
        <v>82</v>
      </c>
      <c r="T19" s="33" t="str">
        <f>VLOOKUP(AF19, method!$A$1:$B$15, 2, 0)</f>
        <v>留後</v>
      </c>
      <c r="U19">
        <v>1400</v>
      </c>
      <c r="V19">
        <v>1</v>
      </c>
      <c r="W19">
        <v>14</v>
      </c>
      <c r="X19">
        <v>9</v>
      </c>
      <c r="Y19">
        <v>25</v>
      </c>
      <c r="Z19" s="40" t="s">
        <v>425</v>
      </c>
      <c r="AA19">
        <v>1084</v>
      </c>
      <c r="AB19" s="37" t="s">
        <v>407</v>
      </c>
      <c r="AC19">
        <v>3</v>
      </c>
      <c r="AD19">
        <v>62</v>
      </c>
      <c r="AE19" s="29">
        <v>4</v>
      </c>
      <c r="AF19">
        <v>12</v>
      </c>
      <c r="AG19">
        <v>11</v>
      </c>
      <c r="AH19">
        <v>11</v>
      </c>
      <c r="AI19">
        <v>9</v>
      </c>
      <c r="AL19" t="s">
        <v>449</v>
      </c>
    </row>
    <row r="20" spans="1:38" hidden="1" x14ac:dyDescent="0.25">
      <c r="A20" s="17" t="s">
        <v>1</v>
      </c>
      <c r="B20" s="18" t="s">
        <v>17</v>
      </c>
      <c r="C20">
        <v>9</v>
      </c>
      <c r="D20">
        <v>35.24</v>
      </c>
      <c r="E20">
        <f t="shared" si="0"/>
        <v>35.44</v>
      </c>
      <c r="G20">
        <v>4</v>
      </c>
      <c r="H20">
        <v>8</v>
      </c>
      <c r="J20" s="69" t="s">
        <v>18</v>
      </c>
      <c r="K20" s="88" t="s">
        <v>117</v>
      </c>
      <c r="L20" s="18" t="s">
        <v>19</v>
      </c>
      <c r="M20" s="61"/>
      <c r="N20">
        <v>133</v>
      </c>
      <c r="O20">
        <v>121</v>
      </c>
      <c r="Q20">
        <f>VLOOKUP(表格2_47[[#This Row],[name]],odds!$A$1:$H$200,2,0)</f>
        <v>10</v>
      </c>
      <c r="R20">
        <v>89</v>
      </c>
      <c r="T20" s="33" t="str">
        <f>VLOOKUP(AF20, method!$A$1:$B$15, 2, 0)</f>
        <v>留後</v>
      </c>
      <c r="U20">
        <v>1600</v>
      </c>
      <c r="V20">
        <v>1</v>
      </c>
      <c r="W20">
        <v>1</v>
      </c>
      <c r="X20">
        <v>7</v>
      </c>
      <c r="Y20">
        <v>25</v>
      </c>
      <c r="Z20" s="40" t="s">
        <v>415</v>
      </c>
      <c r="AA20">
        <v>1088</v>
      </c>
      <c r="AB20" s="37" t="s">
        <v>412</v>
      </c>
      <c r="AC20">
        <v>3</v>
      </c>
      <c r="AD20">
        <v>64</v>
      </c>
      <c r="AE20" s="29">
        <v>6</v>
      </c>
      <c r="AF20">
        <v>14</v>
      </c>
      <c r="AG20">
        <v>14</v>
      </c>
      <c r="AH20">
        <v>13</v>
      </c>
      <c r="AI20">
        <v>9</v>
      </c>
      <c r="AL20" t="s">
        <v>452</v>
      </c>
    </row>
    <row r="21" spans="1:38" hidden="1" x14ac:dyDescent="0.25">
      <c r="A21" s="17" t="s">
        <v>1</v>
      </c>
      <c r="B21" s="18" t="s">
        <v>17</v>
      </c>
      <c r="C21">
        <v>10</v>
      </c>
      <c r="D21">
        <v>22.78</v>
      </c>
      <c r="E21">
        <f t="shared" si="0"/>
        <v>22.78</v>
      </c>
      <c r="G21">
        <v>4</v>
      </c>
      <c r="H21">
        <v>12</v>
      </c>
      <c r="J21" s="69" t="s">
        <v>18</v>
      </c>
      <c r="K21" s="85" t="s">
        <v>95</v>
      </c>
      <c r="L21" s="18" t="s">
        <v>19</v>
      </c>
      <c r="M21" s="62"/>
      <c r="N21">
        <v>133</v>
      </c>
      <c r="O21">
        <v>121</v>
      </c>
      <c r="Q21">
        <f>VLOOKUP(表格2_47[[#This Row],[name]],odds!$A$1:$H$200,2,0)</f>
        <v>10</v>
      </c>
      <c r="R21">
        <v>28</v>
      </c>
      <c r="T21" s="33" t="str">
        <f>VLOOKUP(AF21, method!$A$1:$B$15, 2, 0)</f>
        <v>留後</v>
      </c>
      <c r="U21">
        <v>1400</v>
      </c>
      <c r="V21">
        <v>1</v>
      </c>
      <c r="W21">
        <v>14</v>
      </c>
      <c r="X21">
        <v>6</v>
      </c>
      <c r="Y21">
        <v>25</v>
      </c>
      <c r="Z21" s="40" t="s">
        <v>406</v>
      </c>
      <c r="AA21">
        <v>1085</v>
      </c>
      <c r="AB21" s="37" t="s">
        <v>412</v>
      </c>
      <c r="AC21">
        <v>3</v>
      </c>
      <c r="AD21">
        <v>64</v>
      </c>
      <c r="AE21" s="29" t="s">
        <v>454</v>
      </c>
      <c r="AF21">
        <v>12</v>
      </c>
      <c r="AG21">
        <v>9</v>
      </c>
      <c r="AH21">
        <v>8</v>
      </c>
      <c r="AI21">
        <v>10</v>
      </c>
      <c r="AL21" t="s">
        <v>455</v>
      </c>
    </row>
    <row r="22" spans="1:38" hidden="1" x14ac:dyDescent="0.25">
      <c r="A22" s="17" t="s">
        <v>1</v>
      </c>
      <c r="B22" s="19" t="s">
        <v>22</v>
      </c>
      <c r="C22">
        <v>8</v>
      </c>
      <c r="D22">
        <v>48.85</v>
      </c>
      <c r="E22">
        <f t="shared" si="0"/>
        <v>48.75</v>
      </c>
      <c r="G22">
        <v>13</v>
      </c>
      <c r="H22">
        <v>10</v>
      </c>
      <c r="J22" s="70" t="s">
        <v>23</v>
      </c>
      <c r="K22" s="70" t="s">
        <v>23</v>
      </c>
      <c r="L22" s="18" t="s">
        <v>19</v>
      </c>
      <c r="M22" s="58"/>
      <c r="N22">
        <v>128</v>
      </c>
      <c r="O22">
        <v>130</v>
      </c>
      <c r="Q22">
        <f>VLOOKUP(表格2_47[[#This Row],[name]],odds!$A$1:$H$200,2,0)</f>
        <v>13</v>
      </c>
      <c r="R22">
        <v>4</v>
      </c>
      <c r="T22" s="35" t="str">
        <f>VLOOKUP(AF22, method!$A$1:$B$15, 2, 0)</f>
        <v>放頭</v>
      </c>
      <c r="U22" s="50">
        <v>1800</v>
      </c>
      <c r="V22">
        <v>1</v>
      </c>
      <c r="W22">
        <v>4</v>
      </c>
      <c r="X22">
        <v>2</v>
      </c>
      <c r="Y22">
        <v>26</v>
      </c>
      <c r="Z22" s="41" t="s">
        <v>457</v>
      </c>
      <c r="AA22">
        <v>1107</v>
      </c>
      <c r="AB22" s="37" t="s">
        <v>407</v>
      </c>
      <c r="AC22">
        <v>4</v>
      </c>
      <c r="AD22">
        <v>53</v>
      </c>
      <c r="AE22" s="39" t="s">
        <v>413</v>
      </c>
      <c r="AF22">
        <v>3</v>
      </c>
      <c r="AG22">
        <v>4</v>
      </c>
      <c r="AH22">
        <v>5</v>
      </c>
      <c r="AI22">
        <v>5</v>
      </c>
      <c r="AJ22">
        <v>8</v>
      </c>
      <c r="AL22" t="s">
        <v>25</v>
      </c>
    </row>
    <row r="23" spans="1:38" hidden="1" x14ac:dyDescent="0.25">
      <c r="A23" s="17" t="s">
        <v>1</v>
      </c>
      <c r="B23" s="19" t="s">
        <v>22</v>
      </c>
      <c r="C23" s="15">
        <v>3</v>
      </c>
      <c r="D23">
        <v>34.68</v>
      </c>
      <c r="E23">
        <f t="shared" si="0"/>
        <v>34.58</v>
      </c>
      <c r="G23">
        <v>13</v>
      </c>
      <c r="H23">
        <v>14</v>
      </c>
      <c r="J23" s="70" t="s">
        <v>23</v>
      </c>
      <c r="K23" s="70" t="s">
        <v>23</v>
      </c>
      <c r="L23" s="18" t="s">
        <v>19</v>
      </c>
      <c r="M23" s="58"/>
      <c r="N23">
        <v>128</v>
      </c>
      <c r="O23">
        <v>130</v>
      </c>
      <c r="Q23">
        <f>VLOOKUP(表格2_47[[#This Row],[name]],odds!$A$1:$H$200,2,0)</f>
        <v>13</v>
      </c>
      <c r="R23">
        <v>6.3</v>
      </c>
      <c r="T23" s="35" t="str">
        <f>VLOOKUP(AF23, method!$A$1:$B$15, 2, 0)</f>
        <v>放頭</v>
      </c>
      <c r="U23">
        <v>1600</v>
      </c>
      <c r="V23">
        <v>1</v>
      </c>
      <c r="W23">
        <v>18</v>
      </c>
      <c r="X23">
        <v>1</v>
      </c>
      <c r="Y23">
        <v>26</v>
      </c>
      <c r="Z23" s="40" t="s">
        <v>428</v>
      </c>
      <c r="AA23">
        <v>1102</v>
      </c>
      <c r="AB23" s="37" t="s">
        <v>407</v>
      </c>
      <c r="AC23">
        <v>4</v>
      </c>
      <c r="AD23">
        <v>53</v>
      </c>
      <c r="AE23" s="39" t="s">
        <v>458</v>
      </c>
      <c r="AF23">
        <v>2</v>
      </c>
      <c r="AG23">
        <v>2</v>
      </c>
      <c r="AH23">
        <v>2</v>
      </c>
      <c r="AI23">
        <v>3</v>
      </c>
      <c r="AL23" t="s">
        <v>25</v>
      </c>
    </row>
    <row r="24" spans="1:38" hidden="1" x14ac:dyDescent="0.25">
      <c r="A24" s="17" t="s">
        <v>1</v>
      </c>
      <c r="B24" s="19" t="s">
        <v>22</v>
      </c>
      <c r="C24" s="30">
        <v>4</v>
      </c>
      <c r="D24">
        <v>40.21</v>
      </c>
      <c r="E24">
        <f t="shared" si="0"/>
        <v>40.61</v>
      </c>
      <c r="G24">
        <v>13</v>
      </c>
      <c r="H24">
        <v>3</v>
      </c>
      <c r="J24" s="70" t="s">
        <v>23</v>
      </c>
      <c r="K24" s="94" t="s">
        <v>461</v>
      </c>
      <c r="L24" s="18" t="s">
        <v>19</v>
      </c>
      <c r="M24" s="63"/>
      <c r="N24">
        <v>128</v>
      </c>
      <c r="O24">
        <v>128</v>
      </c>
      <c r="Q24">
        <f>VLOOKUP(表格2_47[[#This Row],[name]],odds!$A$1:$H$200,2,0)</f>
        <v>13</v>
      </c>
      <c r="R24">
        <v>10</v>
      </c>
      <c r="T24" s="34" t="str">
        <f>VLOOKUP(AF24, method!$A$1:$B$15, 2, 0)</f>
        <v>中前</v>
      </c>
      <c r="U24">
        <v>1650</v>
      </c>
      <c r="V24">
        <v>1</v>
      </c>
      <c r="W24">
        <v>10</v>
      </c>
      <c r="X24">
        <v>12</v>
      </c>
      <c r="Y24">
        <v>25</v>
      </c>
      <c r="Z24" s="41" t="s">
        <v>460</v>
      </c>
      <c r="AA24">
        <v>1109</v>
      </c>
      <c r="AB24" s="37" t="s">
        <v>412</v>
      </c>
      <c r="AC24">
        <v>4</v>
      </c>
      <c r="AD24">
        <v>53</v>
      </c>
      <c r="AE24" s="39" t="s">
        <v>458</v>
      </c>
      <c r="AF24">
        <v>5</v>
      </c>
      <c r="AG24">
        <v>6</v>
      </c>
      <c r="AH24">
        <v>5</v>
      </c>
      <c r="AI24">
        <v>4</v>
      </c>
      <c r="AL24" t="s">
        <v>58</v>
      </c>
    </row>
    <row r="25" spans="1:38" hidden="1" x14ac:dyDescent="0.25">
      <c r="A25" s="17" t="s">
        <v>1</v>
      </c>
      <c r="B25" s="19" t="s">
        <v>22</v>
      </c>
      <c r="C25">
        <v>8</v>
      </c>
      <c r="D25">
        <v>40.76</v>
      </c>
      <c r="E25">
        <f t="shared" si="0"/>
        <v>41.16</v>
      </c>
      <c r="G25">
        <v>13</v>
      </c>
      <c r="H25">
        <v>4</v>
      </c>
      <c r="J25" s="70" t="s">
        <v>23</v>
      </c>
      <c r="K25" s="70" t="s">
        <v>23</v>
      </c>
      <c r="L25" s="18" t="s">
        <v>19</v>
      </c>
      <c r="M25" s="58"/>
      <c r="N25">
        <v>128</v>
      </c>
      <c r="O25">
        <v>129</v>
      </c>
      <c r="Q25">
        <f>VLOOKUP(表格2_47[[#This Row],[name]],odds!$A$1:$H$200,2,0)</f>
        <v>13</v>
      </c>
      <c r="R25">
        <v>2</v>
      </c>
      <c r="T25" s="34" t="str">
        <f>VLOOKUP(AF25, method!$A$1:$B$15, 2, 0)</f>
        <v>中前</v>
      </c>
      <c r="U25">
        <v>1650</v>
      </c>
      <c r="V25">
        <v>1</v>
      </c>
      <c r="W25">
        <v>26</v>
      </c>
      <c r="X25">
        <v>11</v>
      </c>
      <c r="Y25">
        <v>25</v>
      </c>
      <c r="Z25" s="41" t="s">
        <v>463</v>
      </c>
      <c r="AA25">
        <v>1094</v>
      </c>
      <c r="AB25" s="37" t="s">
        <v>407</v>
      </c>
      <c r="AC25">
        <v>4</v>
      </c>
      <c r="AD25">
        <v>54</v>
      </c>
      <c r="AE25" s="39">
        <v>2</v>
      </c>
      <c r="AF25">
        <v>7</v>
      </c>
      <c r="AG25">
        <v>8</v>
      </c>
      <c r="AH25">
        <v>8</v>
      </c>
      <c r="AI25">
        <v>8</v>
      </c>
      <c r="AL25" t="s">
        <v>464</v>
      </c>
    </row>
    <row r="26" spans="1:38" hidden="1" x14ac:dyDescent="0.25">
      <c r="A26" s="17" t="s">
        <v>1</v>
      </c>
      <c r="B26" s="19" t="s">
        <v>22</v>
      </c>
      <c r="C26" s="30">
        <v>4</v>
      </c>
      <c r="D26">
        <v>39.32</v>
      </c>
      <c r="E26">
        <f t="shared" si="0"/>
        <v>39.92</v>
      </c>
      <c r="G26">
        <v>13</v>
      </c>
      <c r="H26">
        <v>1</v>
      </c>
      <c r="J26" s="70" t="s">
        <v>23</v>
      </c>
      <c r="K26" s="78" t="s">
        <v>61</v>
      </c>
      <c r="L26" s="18" t="s">
        <v>19</v>
      </c>
      <c r="M26" s="64"/>
      <c r="N26">
        <v>128</v>
      </c>
      <c r="O26">
        <v>129</v>
      </c>
      <c r="Q26">
        <f>VLOOKUP(表格2_47[[#This Row],[name]],odds!$A$1:$H$200,2,0)</f>
        <v>13</v>
      </c>
      <c r="R26">
        <v>4</v>
      </c>
      <c r="T26" s="34" t="str">
        <f>VLOOKUP(AF26, method!$A$1:$B$15, 2, 0)</f>
        <v>中前</v>
      </c>
      <c r="U26">
        <v>1650</v>
      </c>
      <c r="V26">
        <v>1</v>
      </c>
      <c r="W26">
        <v>12</v>
      </c>
      <c r="X26">
        <v>11</v>
      </c>
      <c r="Y26">
        <v>25</v>
      </c>
      <c r="Z26" s="41" t="s">
        <v>460</v>
      </c>
      <c r="AA26">
        <v>1106</v>
      </c>
      <c r="AB26" s="37" t="s">
        <v>407</v>
      </c>
      <c r="AC26">
        <v>4</v>
      </c>
      <c r="AD26">
        <v>53</v>
      </c>
      <c r="AE26" s="39" t="s">
        <v>444</v>
      </c>
      <c r="AF26">
        <v>7</v>
      </c>
      <c r="AG26">
        <v>6</v>
      </c>
      <c r="AH26">
        <v>5</v>
      </c>
      <c r="AI26">
        <v>4</v>
      </c>
      <c r="AL26" t="s">
        <v>464</v>
      </c>
    </row>
    <row r="27" spans="1:38" hidden="1" x14ac:dyDescent="0.25">
      <c r="A27" s="17" t="s">
        <v>1</v>
      </c>
      <c r="B27" s="19" t="s">
        <v>22</v>
      </c>
      <c r="C27" s="15">
        <v>2</v>
      </c>
      <c r="D27">
        <v>40.020000000000003</v>
      </c>
      <c r="E27">
        <f t="shared" si="0"/>
        <v>40.42</v>
      </c>
      <c r="G27">
        <v>13</v>
      </c>
      <c r="H27">
        <v>5</v>
      </c>
      <c r="J27" s="70" t="s">
        <v>23</v>
      </c>
      <c r="K27" s="78" t="s">
        <v>61</v>
      </c>
      <c r="L27" s="18" t="s">
        <v>19</v>
      </c>
      <c r="M27" s="64"/>
      <c r="N27">
        <v>128</v>
      </c>
      <c r="O27">
        <v>127</v>
      </c>
      <c r="Q27">
        <f>VLOOKUP(表格2_47[[#This Row],[name]],odds!$A$1:$H$200,2,0)</f>
        <v>13</v>
      </c>
      <c r="R27">
        <v>6.2</v>
      </c>
      <c r="T27" s="34" t="str">
        <f>VLOOKUP(AF27, method!$A$1:$B$15, 2, 0)</f>
        <v>中前</v>
      </c>
      <c r="U27">
        <v>1650</v>
      </c>
      <c r="V27">
        <v>1</v>
      </c>
      <c r="W27">
        <v>8</v>
      </c>
      <c r="X27">
        <v>10</v>
      </c>
      <c r="Y27">
        <v>25</v>
      </c>
      <c r="Z27" s="41" t="s">
        <v>457</v>
      </c>
      <c r="AA27">
        <v>1104</v>
      </c>
      <c r="AB27" s="37" t="s">
        <v>407</v>
      </c>
      <c r="AC27">
        <v>4</v>
      </c>
      <c r="AD27">
        <v>52</v>
      </c>
      <c r="AE27" s="39" t="s">
        <v>467</v>
      </c>
      <c r="AF27">
        <v>6</v>
      </c>
      <c r="AG27">
        <v>6</v>
      </c>
      <c r="AH27">
        <v>5</v>
      </c>
      <c r="AI27">
        <v>2</v>
      </c>
      <c r="AL27" t="s">
        <v>464</v>
      </c>
    </row>
    <row r="28" spans="1:38" hidden="1" x14ac:dyDescent="0.25">
      <c r="A28" s="17" t="s">
        <v>1</v>
      </c>
      <c r="B28" s="19" t="s">
        <v>22</v>
      </c>
      <c r="C28" s="30">
        <v>4</v>
      </c>
      <c r="D28">
        <v>40.11</v>
      </c>
      <c r="E28">
        <f t="shared" si="0"/>
        <v>40.51</v>
      </c>
      <c r="G28">
        <v>13</v>
      </c>
      <c r="H28">
        <v>2</v>
      </c>
      <c r="J28" s="70" t="s">
        <v>23</v>
      </c>
      <c r="K28" s="90" t="s">
        <v>176</v>
      </c>
      <c r="L28" s="18" t="s">
        <v>19</v>
      </c>
      <c r="M28" s="56"/>
      <c r="N28">
        <v>128</v>
      </c>
      <c r="O28">
        <v>127</v>
      </c>
      <c r="Q28">
        <f>VLOOKUP(表格2_47[[#This Row],[name]],odds!$A$1:$H$200,2,0)</f>
        <v>13</v>
      </c>
      <c r="R28">
        <v>9.8000000000000007</v>
      </c>
      <c r="T28" s="35" t="str">
        <f>VLOOKUP(AF28, method!$A$1:$B$15, 2, 0)</f>
        <v>放頭</v>
      </c>
      <c r="U28">
        <v>1650</v>
      </c>
      <c r="V28">
        <v>1</v>
      </c>
      <c r="W28">
        <v>25</v>
      </c>
      <c r="X28">
        <v>6</v>
      </c>
      <c r="Y28">
        <v>25</v>
      </c>
      <c r="Z28" s="41" t="s">
        <v>463</v>
      </c>
      <c r="AA28">
        <v>1061</v>
      </c>
      <c r="AB28" s="37" t="s">
        <v>407</v>
      </c>
      <c r="AC28">
        <v>4</v>
      </c>
      <c r="AD28">
        <v>52</v>
      </c>
      <c r="AE28" s="39" t="s">
        <v>420</v>
      </c>
      <c r="AF28">
        <v>3</v>
      </c>
      <c r="AG28">
        <v>4</v>
      </c>
      <c r="AH28">
        <v>3</v>
      </c>
      <c r="AI28">
        <v>4</v>
      </c>
      <c r="AL28" t="s">
        <v>464</v>
      </c>
    </row>
    <row r="29" spans="1:38" hidden="1" x14ac:dyDescent="0.25">
      <c r="A29" s="17" t="s">
        <v>1</v>
      </c>
      <c r="B29" s="20" t="s">
        <v>27</v>
      </c>
      <c r="C29">
        <v>6</v>
      </c>
      <c r="D29">
        <v>48.74</v>
      </c>
      <c r="E29">
        <f t="shared" si="0"/>
        <v>48.74</v>
      </c>
      <c r="G29">
        <v>9</v>
      </c>
      <c r="H29">
        <v>8</v>
      </c>
      <c r="J29" s="71" t="s">
        <v>28</v>
      </c>
      <c r="K29" s="74" t="s">
        <v>327</v>
      </c>
      <c r="L29" s="19" t="s">
        <v>29</v>
      </c>
      <c r="M29" s="65"/>
      <c r="N29">
        <v>128</v>
      </c>
      <c r="O29">
        <v>128</v>
      </c>
      <c r="Q29">
        <f>VLOOKUP(表格2_47[[#This Row],[name]],odds!$A$1:$H$200,2,0)</f>
        <v>15</v>
      </c>
      <c r="R29">
        <v>12</v>
      </c>
      <c r="T29" s="32" t="str">
        <f>VLOOKUP(AF29, method!$A$1:$B$15, 2, 0)</f>
        <v>中後</v>
      </c>
      <c r="U29" s="50">
        <v>1800</v>
      </c>
      <c r="V29">
        <v>1</v>
      </c>
      <c r="W29">
        <v>4</v>
      </c>
      <c r="X29">
        <v>2</v>
      </c>
      <c r="Y29">
        <v>26</v>
      </c>
      <c r="Z29" s="41" t="s">
        <v>457</v>
      </c>
      <c r="AA29">
        <v>1165</v>
      </c>
      <c r="AB29" s="37" t="s">
        <v>407</v>
      </c>
      <c r="AC29">
        <v>4</v>
      </c>
      <c r="AD29">
        <v>53</v>
      </c>
      <c r="AE29" s="39" t="s">
        <v>423</v>
      </c>
      <c r="AF29">
        <v>10</v>
      </c>
      <c r="AG29">
        <v>9</v>
      </c>
      <c r="AH29">
        <v>8</v>
      </c>
      <c r="AI29">
        <v>9</v>
      </c>
      <c r="AJ29">
        <v>6</v>
      </c>
      <c r="AL29" t="s">
        <v>30</v>
      </c>
    </row>
    <row r="30" spans="1:38" hidden="1" x14ac:dyDescent="0.25">
      <c r="A30" s="17" t="s">
        <v>1</v>
      </c>
      <c r="B30" s="20" t="s">
        <v>27</v>
      </c>
      <c r="C30" s="15">
        <v>1</v>
      </c>
      <c r="D30">
        <v>50.09</v>
      </c>
      <c r="E30">
        <f t="shared" si="0"/>
        <v>50.290000000000006</v>
      </c>
      <c r="G30">
        <v>9</v>
      </c>
      <c r="H30">
        <v>10</v>
      </c>
      <c r="J30" s="71" t="s">
        <v>28</v>
      </c>
      <c r="K30" s="69" t="s">
        <v>18</v>
      </c>
      <c r="L30" s="19" t="s">
        <v>29</v>
      </c>
      <c r="M30" s="60"/>
      <c r="N30">
        <v>128</v>
      </c>
      <c r="O30">
        <v>123</v>
      </c>
      <c r="Q30">
        <f>VLOOKUP(表格2_47[[#This Row],[name]],odds!$A$1:$H$200,2,0)</f>
        <v>15</v>
      </c>
      <c r="R30">
        <v>7.8</v>
      </c>
      <c r="T30" s="34" t="str">
        <f>VLOOKUP(AF30, method!$A$1:$B$15, 2, 0)</f>
        <v>中前</v>
      </c>
      <c r="U30" s="50">
        <v>1800</v>
      </c>
      <c r="V30">
        <v>1</v>
      </c>
      <c r="W30">
        <v>26</v>
      </c>
      <c r="X30">
        <v>11</v>
      </c>
      <c r="Y30">
        <v>25</v>
      </c>
      <c r="Z30" s="41" t="s">
        <v>463</v>
      </c>
      <c r="AA30">
        <v>1180</v>
      </c>
      <c r="AB30" s="37" t="s">
        <v>407</v>
      </c>
      <c r="AC30">
        <v>4</v>
      </c>
      <c r="AD30">
        <v>47</v>
      </c>
      <c r="AE30" s="39" t="s">
        <v>469</v>
      </c>
      <c r="AF30">
        <v>5</v>
      </c>
      <c r="AG30">
        <v>6</v>
      </c>
      <c r="AH30">
        <v>6</v>
      </c>
      <c r="AI30">
        <v>6</v>
      </c>
      <c r="AJ30">
        <v>1</v>
      </c>
      <c r="AL30" t="s">
        <v>470</v>
      </c>
    </row>
    <row r="31" spans="1:38" hidden="1" x14ac:dyDescent="0.25">
      <c r="A31" s="17" t="s">
        <v>1</v>
      </c>
      <c r="B31" s="20" t="s">
        <v>27</v>
      </c>
      <c r="C31" s="15">
        <v>3</v>
      </c>
      <c r="D31">
        <v>49.42</v>
      </c>
      <c r="E31">
        <f t="shared" si="0"/>
        <v>49.720000000000006</v>
      </c>
      <c r="G31">
        <v>9</v>
      </c>
      <c r="H31">
        <v>2</v>
      </c>
      <c r="J31" s="71" t="s">
        <v>28</v>
      </c>
      <c r="K31" s="74" t="s">
        <v>327</v>
      </c>
      <c r="L31" s="19" t="s">
        <v>29</v>
      </c>
      <c r="M31" s="65"/>
      <c r="N31">
        <v>128</v>
      </c>
      <c r="O31">
        <v>124</v>
      </c>
      <c r="Q31">
        <f>VLOOKUP(表格2_47[[#This Row],[name]],odds!$A$1:$H$200,2,0)</f>
        <v>15</v>
      </c>
      <c r="R31">
        <v>5.3</v>
      </c>
      <c r="T31" s="34" t="str">
        <f>VLOOKUP(AF31, method!$A$1:$B$15, 2, 0)</f>
        <v>中前</v>
      </c>
      <c r="U31" s="50">
        <v>1800</v>
      </c>
      <c r="V31">
        <v>1</v>
      </c>
      <c r="W31">
        <v>2</v>
      </c>
      <c r="X31">
        <v>11</v>
      </c>
      <c r="Y31">
        <v>25</v>
      </c>
      <c r="Z31" s="41" t="s">
        <v>463</v>
      </c>
      <c r="AA31">
        <v>1172</v>
      </c>
      <c r="AB31" s="37" t="s">
        <v>407</v>
      </c>
      <c r="AC31">
        <v>4</v>
      </c>
      <c r="AD31">
        <v>47</v>
      </c>
      <c r="AE31" s="39" t="s">
        <v>413</v>
      </c>
      <c r="AF31">
        <v>7</v>
      </c>
      <c r="AG31">
        <v>8</v>
      </c>
      <c r="AH31">
        <v>7</v>
      </c>
      <c r="AI31">
        <v>7</v>
      </c>
      <c r="AJ31">
        <v>3</v>
      </c>
      <c r="AL31" t="s">
        <v>472</v>
      </c>
    </row>
    <row r="32" spans="1:38" x14ac:dyDescent="0.25">
      <c r="A32" s="17" t="s">
        <v>1</v>
      </c>
      <c r="B32" s="23" t="s">
        <v>41</v>
      </c>
      <c r="C32" s="30">
        <v>4</v>
      </c>
      <c r="D32">
        <v>48.11</v>
      </c>
      <c r="E32">
        <f t="shared" si="0"/>
        <v>47.51</v>
      </c>
      <c r="G32">
        <v>3</v>
      </c>
      <c r="H32">
        <v>13</v>
      </c>
      <c r="J32" s="74" t="s">
        <v>327</v>
      </c>
      <c r="K32" s="83" t="s">
        <v>79</v>
      </c>
      <c r="L32" s="22" t="s">
        <v>43</v>
      </c>
      <c r="M32" s="48"/>
      <c r="N32">
        <v>123</v>
      </c>
      <c r="O32">
        <v>128</v>
      </c>
      <c r="Q32">
        <f>VLOOKUP(表格2_47[[#This Row],[name]],odds!$A$1:$H$200,2,0)</f>
        <v>7.2</v>
      </c>
      <c r="R32">
        <v>9.5</v>
      </c>
      <c r="T32" s="34" t="str">
        <f>VLOOKUP(AF32, method!$A$1:$B$15, 2, 0)</f>
        <v>中前</v>
      </c>
      <c r="U32" s="50">
        <v>1800</v>
      </c>
      <c r="V32">
        <v>1</v>
      </c>
      <c r="W32">
        <v>14</v>
      </c>
      <c r="X32">
        <v>2</v>
      </c>
      <c r="Y32">
        <v>26</v>
      </c>
      <c r="Z32" s="40" t="s">
        <v>406</v>
      </c>
      <c r="AA32">
        <v>1071</v>
      </c>
      <c r="AB32" s="37" t="s">
        <v>407</v>
      </c>
      <c r="AC32">
        <v>4</v>
      </c>
      <c r="AD32">
        <v>51</v>
      </c>
      <c r="AE32" s="39">
        <v>2</v>
      </c>
      <c r="AF32">
        <v>6</v>
      </c>
      <c r="AG32">
        <v>8</v>
      </c>
      <c r="AH32">
        <v>9</v>
      </c>
      <c r="AI32">
        <v>7</v>
      </c>
      <c r="AJ32">
        <v>4</v>
      </c>
      <c r="AL32" t="s">
        <v>521</v>
      </c>
    </row>
    <row r="33" spans="1:38" hidden="1" x14ac:dyDescent="0.25">
      <c r="A33" s="17" t="s">
        <v>1</v>
      </c>
      <c r="B33" s="20" t="s">
        <v>27</v>
      </c>
      <c r="C33" s="30">
        <v>5</v>
      </c>
      <c r="D33">
        <v>22.01</v>
      </c>
      <c r="E33">
        <f t="shared" si="0"/>
        <v>22.110000000000003</v>
      </c>
      <c r="G33">
        <v>9</v>
      </c>
      <c r="H33">
        <v>9</v>
      </c>
      <c r="J33" s="71" t="s">
        <v>28</v>
      </c>
      <c r="K33" s="78" t="s">
        <v>61</v>
      </c>
      <c r="L33" s="19" t="s">
        <v>29</v>
      </c>
      <c r="M33" s="64"/>
      <c r="N33">
        <v>128</v>
      </c>
      <c r="O33">
        <v>126</v>
      </c>
      <c r="Q33">
        <f>VLOOKUP(表格2_47[[#This Row],[name]],odds!$A$1:$H$200,2,0)</f>
        <v>15</v>
      </c>
      <c r="R33">
        <v>37</v>
      </c>
      <c r="T33" s="33" t="str">
        <f>VLOOKUP(AF33, method!$A$1:$B$15, 2, 0)</f>
        <v>留後</v>
      </c>
      <c r="U33">
        <v>1400</v>
      </c>
      <c r="V33">
        <v>1</v>
      </c>
      <c r="W33">
        <v>4</v>
      </c>
      <c r="X33">
        <v>10</v>
      </c>
      <c r="Y33">
        <v>25</v>
      </c>
      <c r="Z33" s="51" t="s">
        <v>422</v>
      </c>
      <c r="AA33">
        <v>1175</v>
      </c>
      <c r="AB33" s="37" t="s">
        <v>407</v>
      </c>
      <c r="AC33">
        <v>4</v>
      </c>
      <c r="AD33">
        <v>49</v>
      </c>
      <c r="AE33" s="39">
        <v>2</v>
      </c>
      <c r="AF33">
        <v>11</v>
      </c>
      <c r="AG33">
        <v>11</v>
      </c>
      <c r="AH33">
        <v>11</v>
      </c>
      <c r="AI33">
        <v>5</v>
      </c>
      <c r="AL33" t="s">
        <v>476</v>
      </c>
    </row>
    <row r="34" spans="1:38" hidden="1" x14ac:dyDescent="0.25">
      <c r="A34" s="17" t="s">
        <v>1</v>
      </c>
      <c r="B34" s="20" t="s">
        <v>27</v>
      </c>
      <c r="C34" s="15">
        <v>3</v>
      </c>
      <c r="D34">
        <v>47.82</v>
      </c>
      <c r="E34">
        <f t="shared" si="0"/>
        <v>47.72</v>
      </c>
      <c r="G34">
        <v>9</v>
      </c>
      <c r="H34">
        <v>14</v>
      </c>
      <c r="J34" s="71" t="s">
        <v>28</v>
      </c>
      <c r="K34" s="70" t="s">
        <v>23</v>
      </c>
      <c r="L34" s="19" t="s">
        <v>29</v>
      </c>
      <c r="M34" s="58"/>
      <c r="N34">
        <v>128</v>
      </c>
      <c r="O34">
        <v>125</v>
      </c>
      <c r="Q34">
        <f>VLOOKUP(表格2_47[[#This Row],[name]],odds!$A$1:$H$200,2,0)</f>
        <v>15</v>
      </c>
      <c r="R34">
        <v>18</v>
      </c>
      <c r="T34" s="34" t="str">
        <f>VLOOKUP(AF34, method!$A$1:$B$15, 2, 0)</f>
        <v>中前</v>
      </c>
      <c r="U34" s="50">
        <v>1800</v>
      </c>
      <c r="V34">
        <v>1</v>
      </c>
      <c r="W34">
        <v>14</v>
      </c>
      <c r="X34">
        <v>6</v>
      </c>
      <c r="Y34">
        <v>25</v>
      </c>
      <c r="Z34" s="40" t="s">
        <v>406</v>
      </c>
      <c r="AA34">
        <v>1169</v>
      </c>
      <c r="AB34" s="37" t="s">
        <v>412</v>
      </c>
      <c r="AC34">
        <v>4</v>
      </c>
      <c r="AD34">
        <v>50</v>
      </c>
      <c r="AE34" s="39" t="s">
        <v>467</v>
      </c>
      <c r="AF34">
        <v>7</v>
      </c>
      <c r="AG34">
        <v>8</v>
      </c>
      <c r="AH34">
        <v>9</v>
      </c>
      <c r="AI34">
        <v>10</v>
      </c>
      <c r="AJ34">
        <v>3</v>
      </c>
      <c r="AL34" t="s">
        <v>58</v>
      </c>
    </row>
    <row r="35" spans="1:38" hidden="1" x14ac:dyDescent="0.25">
      <c r="A35" s="17" t="s">
        <v>1</v>
      </c>
      <c r="B35" s="20" t="s">
        <v>27</v>
      </c>
      <c r="C35">
        <v>9</v>
      </c>
      <c r="D35">
        <v>18.89</v>
      </c>
      <c r="E35">
        <f t="shared" si="0"/>
        <v>18.989999999999998</v>
      </c>
      <c r="G35">
        <v>9</v>
      </c>
      <c r="H35">
        <v>2</v>
      </c>
      <c r="J35" s="71" t="s">
        <v>28</v>
      </c>
      <c r="K35" s="72" t="s">
        <v>33</v>
      </c>
      <c r="L35" s="19" t="s">
        <v>29</v>
      </c>
      <c r="M35" s="56"/>
      <c r="N35">
        <v>128</v>
      </c>
      <c r="O35">
        <v>130</v>
      </c>
      <c r="Q35">
        <f>VLOOKUP(表格2_47[[#This Row],[name]],odds!$A$1:$H$200,2,0)</f>
        <v>15</v>
      </c>
      <c r="R35">
        <v>16</v>
      </c>
      <c r="T35" s="35" t="str">
        <f>VLOOKUP(AF35, method!$A$1:$B$15, 2, 0)</f>
        <v>放頭</v>
      </c>
      <c r="U35">
        <v>2200</v>
      </c>
      <c r="V35">
        <v>2</v>
      </c>
      <c r="W35">
        <v>7</v>
      </c>
      <c r="X35">
        <v>5</v>
      </c>
      <c r="Y35">
        <v>25</v>
      </c>
      <c r="Z35" s="41" t="s">
        <v>460</v>
      </c>
      <c r="AA35">
        <v>1183</v>
      </c>
      <c r="AB35" s="37" t="s">
        <v>412</v>
      </c>
      <c r="AC35">
        <v>4</v>
      </c>
      <c r="AD35">
        <v>52</v>
      </c>
      <c r="AE35" s="29">
        <v>7</v>
      </c>
      <c r="AF35">
        <v>3</v>
      </c>
      <c r="AG35">
        <v>5</v>
      </c>
      <c r="AH35">
        <v>5</v>
      </c>
      <c r="AI35">
        <v>5</v>
      </c>
      <c r="AJ35">
        <v>8</v>
      </c>
      <c r="AK35">
        <v>9</v>
      </c>
      <c r="AL35" t="s">
        <v>464</v>
      </c>
    </row>
    <row r="36" spans="1:38" hidden="1" x14ac:dyDescent="0.25">
      <c r="A36" s="17" t="s">
        <v>1</v>
      </c>
      <c r="B36" s="20" t="s">
        <v>27</v>
      </c>
      <c r="C36">
        <v>7</v>
      </c>
      <c r="D36">
        <v>40.03</v>
      </c>
      <c r="E36">
        <f t="shared" si="0"/>
        <v>40.230000000000004</v>
      </c>
      <c r="G36">
        <v>9</v>
      </c>
      <c r="H36">
        <v>3</v>
      </c>
      <c r="J36" s="71" t="s">
        <v>28</v>
      </c>
      <c r="K36" s="72" t="s">
        <v>33</v>
      </c>
      <c r="L36" s="19" t="s">
        <v>29</v>
      </c>
      <c r="M36" s="56"/>
      <c r="N36">
        <v>128</v>
      </c>
      <c r="O36">
        <v>127</v>
      </c>
      <c r="Q36">
        <f>VLOOKUP(表格2_47[[#This Row],[name]],odds!$A$1:$H$200,2,0)</f>
        <v>15</v>
      </c>
      <c r="R36">
        <v>7.3</v>
      </c>
      <c r="T36" s="34" t="str">
        <f>VLOOKUP(AF36, method!$A$1:$B$15, 2, 0)</f>
        <v>中前</v>
      </c>
      <c r="U36">
        <v>1650</v>
      </c>
      <c r="V36">
        <v>1</v>
      </c>
      <c r="W36">
        <v>9</v>
      </c>
      <c r="X36">
        <v>4</v>
      </c>
      <c r="Y36">
        <v>25</v>
      </c>
      <c r="Z36" s="41" t="s">
        <v>460</v>
      </c>
      <c r="AA36">
        <v>1179</v>
      </c>
      <c r="AB36" s="37" t="s">
        <v>407</v>
      </c>
      <c r="AC36">
        <v>4</v>
      </c>
      <c r="AD36">
        <v>52</v>
      </c>
      <c r="AE36" s="29">
        <v>3</v>
      </c>
      <c r="AF36">
        <v>6</v>
      </c>
      <c r="AG36">
        <v>7</v>
      </c>
      <c r="AH36">
        <v>9</v>
      </c>
      <c r="AI36">
        <v>7</v>
      </c>
      <c r="AL36" t="s">
        <v>464</v>
      </c>
    </row>
    <row r="37" spans="1:38" hidden="1" x14ac:dyDescent="0.25">
      <c r="A37" s="17" t="s">
        <v>1</v>
      </c>
      <c r="B37" s="20" t="s">
        <v>27</v>
      </c>
      <c r="C37" s="15">
        <v>2</v>
      </c>
      <c r="D37">
        <v>39.47</v>
      </c>
      <c r="E37">
        <f t="shared" si="0"/>
        <v>39.770000000000003</v>
      </c>
      <c r="G37">
        <v>9</v>
      </c>
      <c r="H37">
        <v>3</v>
      </c>
      <c r="J37" s="71" t="s">
        <v>28</v>
      </c>
      <c r="K37" s="72" t="s">
        <v>33</v>
      </c>
      <c r="L37" s="19" t="s">
        <v>29</v>
      </c>
      <c r="M37" s="56"/>
      <c r="N37">
        <v>128</v>
      </c>
      <c r="O37">
        <v>125</v>
      </c>
      <c r="Q37">
        <f>VLOOKUP(表格2_47[[#This Row],[name]],odds!$A$1:$H$200,2,0)</f>
        <v>15</v>
      </c>
      <c r="R37">
        <v>32</v>
      </c>
      <c r="T37" s="34" t="str">
        <f>VLOOKUP(AF37, method!$A$1:$B$15, 2, 0)</f>
        <v>中前</v>
      </c>
      <c r="U37">
        <v>1650</v>
      </c>
      <c r="V37">
        <v>1</v>
      </c>
      <c r="W37">
        <v>19</v>
      </c>
      <c r="X37">
        <v>3</v>
      </c>
      <c r="Y37">
        <v>25</v>
      </c>
      <c r="Z37" s="41" t="s">
        <v>480</v>
      </c>
      <c r="AA37">
        <v>1173</v>
      </c>
      <c r="AB37" s="37" t="s">
        <v>407</v>
      </c>
      <c r="AC37">
        <v>4</v>
      </c>
      <c r="AD37">
        <v>50</v>
      </c>
      <c r="AE37" s="39" t="s">
        <v>444</v>
      </c>
      <c r="AF37">
        <v>7</v>
      </c>
      <c r="AG37">
        <v>7</v>
      </c>
      <c r="AH37">
        <v>6</v>
      </c>
      <c r="AI37">
        <v>2</v>
      </c>
      <c r="AL37" t="s">
        <v>481</v>
      </c>
    </row>
    <row r="38" spans="1:38" hidden="1" x14ac:dyDescent="0.25">
      <c r="A38" s="17" t="s">
        <v>1</v>
      </c>
      <c r="B38" s="20" t="s">
        <v>27</v>
      </c>
      <c r="C38">
        <v>13</v>
      </c>
      <c r="D38">
        <v>23.63</v>
      </c>
      <c r="E38">
        <f t="shared" si="0"/>
        <v>23.43</v>
      </c>
      <c r="G38">
        <v>9</v>
      </c>
      <c r="H38">
        <v>14</v>
      </c>
      <c r="J38" s="71" t="s">
        <v>28</v>
      </c>
      <c r="K38" s="96" t="s">
        <v>483</v>
      </c>
      <c r="L38" s="19" t="s">
        <v>29</v>
      </c>
      <c r="M38" s="48"/>
      <c r="N38">
        <v>128</v>
      </c>
      <c r="O38">
        <v>128</v>
      </c>
      <c r="Q38">
        <f>VLOOKUP(表格2_47[[#This Row],[name]],odds!$A$1:$H$200,2,0)</f>
        <v>15</v>
      </c>
      <c r="R38">
        <v>153</v>
      </c>
      <c r="T38" s="33" t="str">
        <f>VLOOKUP(AF38, method!$A$1:$B$15, 2, 0)</f>
        <v>留後</v>
      </c>
      <c r="U38">
        <v>1400</v>
      </c>
      <c r="V38">
        <v>1</v>
      </c>
      <c r="W38">
        <v>2</v>
      </c>
      <c r="X38">
        <v>3</v>
      </c>
      <c r="Y38">
        <v>25</v>
      </c>
      <c r="Z38" s="40" t="s">
        <v>425</v>
      </c>
      <c r="AA38">
        <v>1172</v>
      </c>
      <c r="AB38" s="37" t="s">
        <v>412</v>
      </c>
      <c r="AC38">
        <v>4</v>
      </c>
      <c r="AD38">
        <v>52</v>
      </c>
      <c r="AE38" s="29" t="s">
        <v>484</v>
      </c>
      <c r="AF38">
        <v>13</v>
      </c>
      <c r="AG38">
        <v>13</v>
      </c>
      <c r="AH38">
        <v>14</v>
      </c>
      <c r="AI38">
        <v>13</v>
      </c>
      <c r="AL38" t="s">
        <v>15</v>
      </c>
    </row>
    <row r="39" spans="1:38" hidden="1" x14ac:dyDescent="0.25">
      <c r="A39" s="17" t="s">
        <v>1</v>
      </c>
      <c r="B39" s="20" t="s">
        <v>27</v>
      </c>
      <c r="C39">
        <v>8</v>
      </c>
      <c r="D39">
        <v>22.58</v>
      </c>
      <c r="E39">
        <f t="shared" si="0"/>
        <v>22.979999999999997</v>
      </c>
      <c r="G39">
        <v>9</v>
      </c>
      <c r="H39">
        <v>1</v>
      </c>
      <c r="J39" s="71" t="s">
        <v>28</v>
      </c>
      <c r="K39" s="78" t="s">
        <v>61</v>
      </c>
      <c r="L39" s="19" t="s">
        <v>29</v>
      </c>
      <c r="M39" s="64"/>
      <c r="N39">
        <v>128</v>
      </c>
      <c r="O39">
        <v>127</v>
      </c>
      <c r="Q39">
        <f>VLOOKUP(表格2_47[[#This Row],[name]],odds!$A$1:$H$200,2,0)</f>
        <v>15</v>
      </c>
      <c r="R39">
        <v>8.6999999999999993</v>
      </c>
      <c r="T39" s="34" t="str">
        <f>VLOOKUP(AF39, method!$A$1:$B$15, 2, 0)</f>
        <v>中前</v>
      </c>
      <c r="U39">
        <v>1400</v>
      </c>
      <c r="V39">
        <v>1</v>
      </c>
      <c r="W39">
        <v>9</v>
      </c>
      <c r="X39">
        <v>2</v>
      </c>
      <c r="Y39">
        <v>255</v>
      </c>
      <c r="Z39" s="40" t="s">
        <v>415</v>
      </c>
      <c r="AA39">
        <v>1181</v>
      </c>
      <c r="AB39" s="37" t="s">
        <v>412</v>
      </c>
      <c r="AC39">
        <v>4</v>
      </c>
      <c r="AD39">
        <v>52</v>
      </c>
      <c r="AE39" s="29" t="s">
        <v>433</v>
      </c>
      <c r="AF39">
        <v>4</v>
      </c>
      <c r="AG39">
        <v>7</v>
      </c>
      <c r="AH39">
        <v>6</v>
      </c>
      <c r="AI39">
        <v>8</v>
      </c>
      <c r="AL39" t="s">
        <v>429</v>
      </c>
    </row>
    <row r="40" spans="1:38" hidden="1" x14ac:dyDescent="0.25">
      <c r="A40" s="17" t="s">
        <v>1</v>
      </c>
      <c r="B40" s="21" t="s">
        <v>32</v>
      </c>
      <c r="C40" s="30">
        <v>5</v>
      </c>
      <c r="D40">
        <v>34.9</v>
      </c>
      <c r="E40">
        <f t="shared" si="0"/>
        <v>34.799999999999997</v>
      </c>
      <c r="G40">
        <v>12</v>
      </c>
      <c r="H40">
        <v>13</v>
      </c>
      <c r="J40" s="72" t="s">
        <v>33</v>
      </c>
      <c r="K40" s="72" t="s">
        <v>33</v>
      </c>
      <c r="L40" s="20" t="s">
        <v>34</v>
      </c>
      <c r="M40" s="56"/>
      <c r="N40">
        <v>128</v>
      </c>
      <c r="O40">
        <v>130</v>
      </c>
      <c r="Q40">
        <f>VLOOKUP(表格2_47[[#This Row],[name]],odds!$A$1:$H$200,2,0)</f>
        <v>22</v>
      </c>
      <c r="R40">
        <v>18</v>
      </c>
      <c r="T40" s="35" t="str">
        <f>VLOOKUP(AF40, method!$A$1:$B$15, 2, 0)</f>
        <v>放頭</v>
      </c>
      <c r="U40">
        <v>1600</v>
      </c>
      <c r="V40">
        <v>1</v>
      </c>
      <c r="W40">
        <v>1</v>
      </c>
      <c r="X40">
        <v>2</v>
      </c>
      <c r="Y40">
        <v>26</v>
      </c>
      <c r="Z40" s="51" t="s">
        <v>422</v>
      </c>
      <c r="AA40">
        <v>1119</v>
      </c>
      <c r="AB40" s="37" t="s">
        <v>412</v>
      </c>
      <c r="AC40">
        <v>4</v>
      </c>
      <c r="AD40">
        <v>55</v>
      </c>
      <c r="AE40" s="29" t="s">
        <v>433</v>
      </c>
      <c r="AF40">
        <v>2</v>
      </c>
      <c r="AG40">
        <v>2</v>
      </c>
      <c r="AH40">
        <v>2</v>
      </c>
      <c r="AI40">
        <v>5</v>
      </c>
      <c r="AL40" t="s">
        <v>464</v>
      </c>
    </row>
    <row r="41" spans="1:38" hidden="1" x14ac:dyDescent="0.25">
      <c r="A41" s="17" t="s">
        <v>1</v>
      </c>
      <c r="B41" s="21" t="s">
        <v>32</v>
      </c>
      <c r="C41">
        <v>6</v>
      </c>
      <c r="D41">
        <v>34.770000000000003</v>
      </c>
      <c r="E41">
        <f t="shared" si="0"/>
        <v>34.870000000000005</v>
      </c>
      <c r="G41">
        <v>12</v>
      </c>
      <c r="H41">
        <v>6</v>
      </c>
      <c r="J41" s="72" t="s">
        <v>33</v>
      </c>
      <c r="K41" s="72" t="s">
        <v>33</v>
      </c>
      <c r="L41" s="20" t="s">
        <v>34</v>
      </c>
      <c r="M41" s="56"/>
      <c r="N41">
        <v>128</v>
      </c>
      <c r="O41">
        <v>132</v>
      </c>
      <c r="Q41">
        <f>VLOOKUP(表格2_47[[#This Row],[name]],odds!$A$1:$H$200,2,0)</f>
        <v>22</v>
      </c>
      <c r="R41">
        <v>28</v>
      </c>
      <c r="T41" s="35" t="str">
        <f>VLOOKUP(AF41, method!$A$1:$B$15, 2, 0)</f>
        <v>放頭</v>
      </c>
      <c r="U41">
        <v>1600</v>
      </c>
      <c r="V41">
        <v>1</v>
      </c>
      <c r="W41">
        <v>1</v>
      </c>
      <c r="X41">
        <v>1</v>
      </c>
      <c r="Y41">
        <v>26</v>
      </c>
      <c r="Z41" s="51" t="s">
        <v>422</v>
      </c>
      <c r="AA41">
        <v>1121</v>
      </c>
      <c r="AB41" s="37" t="s">
        <v>412</v>
      </c>
      <c r="AC41">
        <v>4</v>
      </c>
      <c r="AD41">
        <v>57</v>
      </c>
      <c r="AE41" s="29" t="s">
        <v>487</v>
      </c>
      <c r="AF41">
        <v>3</v>
      </c>
      <c r="AG41">
        <v>3</v>
      </c>
      <c r="AH41">
        <v>3</v>
      </c>
      <c r="AI41">
        <v>6</v>
      </c>
      <c r="AL41" t="s">
        <v>464</v>
      </c>
    </row>
    <row r="42" spans="1:38" hidden="1" x14ac:dyDescent="0.25">
      <c r="A42" s="17" t="s">
        <v>1</v>
      </c>
      <c r="B42" s="21" t="s">
        <v>32</v>
      </c>
      <c r="C42" s="30">
        <v>4</v>
      </c>
      <c r="D42">
        <v>35.26</v>
      </c>
      <c r="E42">
        <f t="shared" si="0"/>
        <v>35.059999999999995</v>
      </c>
      <c r="G42">
        <v>12</v>
      </c>
      <c r="H42">
        <v>9</v>
      </c>
      <c r="J42" s="72" t="s">
        <v>33</v>
      </c>
      <c r="K42" s="72" t="s">
        <v>33</v>
      </c>
      <c r="L42" s="20" t="s">
        <v>34</v>
      </c>
      <c r="M42" s="56"/>
      <c r="N42">
        <v>128</v>
      </c>
      <c r="O42">
        <v>134</v>
      </c>
      <c r="Q42">
        <f>VLOOKUP(表格2_47[[#This Row],[name]],odds!$A$1:$H$200,2,0)</f>
        <v>22</v>
      </c>
      <c r="R42">
        <v>206</v>
      </c>
      <c r="T42" s="35" t="str">
        <f>VLOOKUP(AF42, method!$A$1:$B$15, 2, 0)</f>
        <v>放頭</v>
      </c>
      <c r="U42">
        <v>1600</v>
      </c>
      <c r="V42">
        <v>1</v>
      </c>
      <c r="W42">
        <v>30</v>
      </c>
      <c r="X42">
        <v>11</v>
      </c>
      <c r="Y42">
        <v>25</v>
      </c>
      <c r="Z42" s="40" t="s">
        <v>415</v>
      </c>
      <c r="AA42">
        <v>1105</v>
      </c>
      <c r="AB42" s="37" t="s">
        <v>412</v>
      </c>
      <c r="AC42">
        <v>4</v>
      </c>
      <c r="AD42">
        <v>57</v>
      </c>
      <c r="AE42" s="39" t="s">
        <v>467</v>
      </c>
      <c r="AF42">
        <v>2</v>
      </c>
      <c r="AG42">
        <v>2</v>
      </c>
      <c r="AH42">
        <v>2</v>
      </c>
      <c r="AI42">
        <v>4</v>
      </c>
      <c r="AL42" t="s">
        <v>464</v>
      </c>
    </row>
    <row r="43" spans="1:38" hidden="1" x14ac:dyDescent="0.25">
      <c r="A43" s="17" t="s">
        <v>1</v>
      </c>
      <c r="B43" s="21" t="s">
        <v>32</v>
      </c>
      <c r="C43">
        <v>12</v>
      </c>
      <c r="D43">
        <v>37.049999999999997</v>
      </c>
      <c r="E43">
        <f t="shared" si="0"/>
        <v>37.249999999999993</v>
      </c>
      <c r="G43">
        <v>12</v>
      </c>
      <c r="H43">
        <v>1</v>
      </c>
      <c r="J43" s="72" t="s">
        <v>33</v>
      </c>
      <c r="K43" s="81" t="s">
        <v>73</v>
      </c>
      <c r="L43" s="20" t="s">
        <v>34</v>
      </c>
      <c r="M43" s="57"/>
      <c r="N43">
        <v>128</v>
      </c>
      <c r="O43">
        <v>134</v>
      </c>
      <c r="Q43">
        <f>VLOOKUP(表格2_47[[#This Row],[name]],odds!$A$1:$H$200,2,0)</f>
        <v>22</v>
      </c>
      <c r="R43">
        <v>99</v>
      </c>
      <c r="T43" s="32" t="str">
        <f>VLOOKUP(AF43, method!$A$1:$B$15, 2, 0)</f>
        <v>中後</v>
      </c>
      <c r="U43">
        <v>1600</v>
      </c>
      <c r="V43">
        <v>1</v>
      </c>
      <c r="W43">
        <v>9</v>
      </c>
      <c r="X43">
        <v>11</v>
      </c>
      <c r="Y43">
        <v>25</v>
      </c>
      <c r="Z43" s="40" t="s">
        <v>406</v>
      </c>
      <c r="AA43">
        <v>1103</v>
      </c>
      <c r="AB43" s="37" t="s">
        <v>412</v>
      </c>
      <c r="AC43">
        <v>4</v>
      </c>
      <c r="AD43">
        <v>59</v>
      </c>
      <c r="AE43" s="29" t="s">
        <v>488</v>
      </c>
      <c r="AF43">
        <v>9</v>
      </c>
      <c r="AG43">
        <v>10</v>
      </c>
      <c r="AH43">
        <v>14</v>
      </c>
      <c r="AI43">
        <v>12</v>
      </c>
      <c r="AL43" t="s">
        <v>464</v>
      </c>
    </row>
    <row r="44" spans="1:38" hidden="1" x14ac:dyDescent="0.25">
      <c r="A44" s="17" t="s">
        <v>1</v>
      </c>
      <c r="B44" s="21" t="s">
        <v>32</v>
      </c>
      <c r="C44">
        <v>11</v>
      </c>
      <c r="D44">
        <v>39.85</v>
      </c>
      <c r="E44">
        <f t="shared" si="0"/>
        <v>40.65</v>
      </c>
      <c r="G44">
        <v>12</v>
      </c>
      <c r="H44">
        <v>2</v>
      </c>
      <c r="J44" s="72" t="s">
        <v>33</v>
      </c>
      <c r="K44" s="80" t="s">
        <v>69</v>
      </c>
      <c r="L44" s="20" t="s">
        <v>34</v>
      </c>
      <c r="M44" s="58"/>
      <c r="N44">
        <v>128</v>
      </c>
      <c r="O44">
        <v>116</v>
      </c>
      <c r="Q44">
        <f>VLOOKUP(表格2_47[[#This Row],[name]],odds!$A$1:$H$200,2,0)</f>
        <v>22</v>
      </c>
      <c r="R44">
        <v>48</v>
      </c>
      <c r="T44" s="34" t="str">
        <f>VLOOKUP(AF44, method!$A$1:$B$15, 2, 0)</f>
        <v>中前</v>
      </c>
      <c r="U44">
        <v>1650</v>
      </c>
      <c r="V44">
        <v>1</v>
      </c>
      <c r="W44">
        <v>8</v>
      </c>
      <c r="X44">
        <v>10</v>
      </c>
      <c r="Y44">
        <v>25</v>
      </c>
      <c r="Z44" s="41" t="s">
        <v>457</v>
      </c>
      <c r="AA44">
        <v>1100</v>
      </c>
      <c r="AB44" s="37" t="s">
        <v>407</v>
      </c>
      <c r="AC44">
        <v>3</v>
      </c>
      <c r="AD44">
        <v>61</v>
      </c>
      <c r="AE44" s="29">
        <v>8</v>
      </c>
      <c r="AF44">
        <v>4</v>
      </c>
      <c r="AG44">
        <v>5</v>
      </c>
      <c r="AH44">
        <v>6</v>
      </c>
      <c r="AI44">
        <v>11</v>
      </c>
      <c r="AL44" t="s">
        <v>464</v>
      </c>
    </row>
    <row r="45" spans="1:38" hidden="1" x14ac:dyDescent="0.25">
      <c r="A45" s="17" t="s">
        <v>1</v>
      </c>
      <c r="B45" s="21" t="s">
        <v>32</v>
      </c>
      <c r="C45">
        <v>6</v>
      </c>
      <c r="D45">
        <v>22.46</v>
      </c>
      <c r="E45">
        <f t="shared" si="0"/>
        <v>22.76</v>
      </c>
      <c r="G45">
        <v>12</v>
      </c>
      <c r="H45">
        <v>13</v>
      </c>
      <c r="J45" s="72" t="s">
        <v>33</v>
      </c>
      <c r="K45" s="81" t="s">
        <v>73</v>
      </c>
      <c r="L45" s="20" t="s">
        <v>34</v>
      </c>
      <c r="M45" s="57"/>
      <c r="N45">
        <v>128</v>
      </c>
      <c r="O45">
        <v>119</v>
      </c>
      <c r="Q45">
        <f>VLOOKUP(表格2_47[[#This Row],[name]],odds!$A$1:$H$200,2,0)</f>
        <v>22</v>
      </c>
      <c r="R45">
        <v>146</v>
      </c>
      <c r="T45" s="35" t="str">
        <f>VLOOKUP(AF45, method!$A$1:$B$15, 2, 0)</f>
        <v>放頭</v>
      </c>
      <c r="U45">
        <v>1400</v>
      </c>
      <c r="V45">
        <v>1</v>
      </c>
      <c r="W45">
        <v>14</v>
      </c>
      <c r="X45">
        <v>9</v>
      </c>
      <c r="Y45">
        <v>25</v>
      </c>
      <c r="Z45" s="40" t="s">
        <v>425</v>
      </c>
      <c r="AA45">
        <v>1098</v>
      </c>
      <c r="AB45" s="37" t="s">
        <v>407</v>
      </c>
      <c r="AC45">
        <v>3</v>
      </c>
      <c r="AD45">
        <v>62</v>
      </c>
      <c r="AE45" s="29" t="s">
        <v>474</v>
      </c>
      <c r="AF45">
        <v>3</v>
      </c>
      <c r="AG45">
        <v>2</v>
      </c>
      <c r="AH45">
        <v>2</v>
      </c>
      <c r="AI45">
        <v>6</v>
      </c>
      <c r="AL45" t="s">
        <v>464</v>
      </c>
    </row>
    <row r="46" spans="1:38" hidden="1" x14ac:dyDescent="0.25">
      <c r="A46" s="17" t="s">
        <v>1</v>
      </c>
      <c r="B46" s="21" t="s">
        <v>32</v>
      </c>
      <c r="C46">
        <v>12</v>
      </c>
      <c r="D46">
        <v>41.03</v>
      </c>
      <c r="E46">
        <f t="shared" si="0"/>
        <v>41.33</v>
      </c>
      <c r="G46">
        <v>12</v>
      </c>
      <c r="H46">
        <v>10</v>
      </c>
      <c r="J46" s="72" t="s">
        <v>33</v>
      </c>
      <c r="K46" s="68" t="s">
        <v>408</v>
      </c>
      <c r="L46" s="20" t="s">
        <v>34</v>
      </c>
      <c r="M46" s="55"/>
      <c r="N46">
        <v>128</v>
      </c>
      <c r="O46">
        <v>119</v>
      </c>
      <c r="Q46">
        <f>VLOOKUP(表格2_47[[#This Row],[name]],odds!$A$1:$H$200,2,0)</f>
        <v>22</v>
      </c>
      <c r="R46">
        <v>134</v>
      </c>
      <c r="T46" s="33" t="str">
        <f>VLOOKUP(AF46, method!$A$1:$B$15, 2, 0)</f>
        <v>留後</v>
      </c>
      <c r="U46">
        <v>1650</v>
      </c>
      <c r="V46">
        <v>1</v>
      </c>
      <c r="W46">
        <v>16</v>
      </c>
      <c r="X46">
        <v>7</v>
      </c>
      <c r="Y46">
        <v>25</v>
      </c>
      <c r="Z46" s="41" t="s">
        <v>480</v>
      </c>
      <c r="AA46">
        <v>1129</v>
      </c>
      <c r="AB46" s="37" t="s">
        <v>407</v>
      </c>
      <c r="AC46">
        <v>3</v>
      </c>
      <c r="AD46">
        <v>65</v>
      </c>
      <c r="AE46" s="29" t="s">
        <v>490</v>
      </c>
      <c r="AF46">
        <v>12</v>
      </c>
      <c r="AG46">
        <v>12</v>
      </c>
      <c r="AH46">
        <v>12</v>
      </c>
      <c r="AI46">
        <v>12</v>
      </c>
      <c r="AL46" t="s">
        <v>491</v>
      </c>
    </row>
    <row r="47" spans="1:38" hidden="1" x14ac:dyDescent="0.25">
      <c r="A47" s="17" t="s">
        <v>1</v>
      </c>
      <c r="B47" s="21" t="s">
        <v>32</v>
      </c>
      <c r="C47">
        <v>12</v>
      </c>
      <c r="D47">
        <v>12.16</v>
      </c>
      <c r="E47">
        <f t="shared" si="0"/>
        <v>12.26</v>
      </c>
      <c r="G47">
        <v>12</v>
      </c>
      <c r="H47">
        <v>11</v>
      </c>
      <c r="J47" s="72" t="s">
        <v>33</v>
      </c>
      <c r="K47" s="80" t="s">
        <v>69</v>
      </c>
      <c r="L47" s="20" t="s">
        <v>34</v>
      </c>
      <c r="M47" s="58"/>
      <c r="N47">
        <v>128</v>
      </c>
      <c r="O47">
        <v>124</v>
      </c>
      <c r="Q47">
        <f>VLOOKUP(表格2_47[[#This Row],[name]],odds!$A$1:$H$200,2,0)</f>
        <v>22</v>
      </c>
      <c r="R47">
        <v>106</v>
      </c>
      <c r="T47" s="33" t="str">
        <f>VLOOKUP(AF47, method!$A$1:$B$15, 2, 0)</f>
        <v>留後</v>
      </c>
      <c r="U47">
        <v>1200</v>
      </c>
      <c r="V47">
        <v>1</v>
      </c>
      <c r="W47">
        <v>4</v>
      </c>
      <c r="X47">
        <v>6</v>
      </c>
      <c r="Y47">
        <v>25</v>
      </c>
      <c r="Z47" s="41" t="s">
        <v>460</v>
      </c>
      <c r="AA47">
        <v>1139</v>
      </c>
      <c r="AB47" s="38" t="s">
        <v>493</v>
      </c>
      <c r="AC47">
        <v>3</v>
      </c>
      <c r="AD47">
        <v>65</v>
      </c>
      <c r="AE47" s="29" t="s">
        <v>494</v>
      </c>
      <c r="AF47">
        <v>12</v>
      </c>
      <c r="AG47">
        <v>12</v>
      </c>
      <c r="AH47">
        <v>12</v>
      </c>
      <c r="AL47" t="s">
        <v>92</v>
      </c>
    </row>
    <row r="48" spans="1:38" x14ac:dyDescent="0.25">
      <c r="A48" s="17" t="s">
        <v>1</v>
      </c>
      <c r="B48" s="20" t="s">
        <v>27</v>
      </c>
      <c r="C48" s="30">
        <v>5</v>
      </c>
      <c r="D48">
        <v>47.26</v>
      </c>
      <c r="E48">
        <f t="shared" si="0"/>
        <v>47.56</v>
      </c>
      <c r="G48">
        <v>9</v>
      </c>
      <c r="H48">
        <v>4</v>
      </c>
      <c r="J48" s="71" t="s">
        <v>28</v>
      </c>
      <c r="K48" s="95" t="s">
        <v>473</v>
      </c>
      <c r="L48" s="19" t="s">
        <v>29</v>
      </c>
      <c r="M48" s="55"/>
      <c r="N48">
        <v>128</v>
      </c>
      <c r="O48">
        <v>126</v>
      </c>
      <c r="Q48">
        <f>VLOOKUP(表格2_47[[#This Row],[name]],odds!$A$1:$H$200,2,0)</f>
        <v>15</v>
      </c>
      <c r="R48">
        <v>14</v>
      </c>
      <c r="T48" s="34" t="str">
        <f>VLOOKUP(AF48, method!$A$1:$B$15, 2, 0)</f>
        <v>中前</v>
      </c>
      <c r="U48" s="50">
        <v>1800</v>
      </c>
      <c r="V48">
        <v>1</v>
      </c>
      <c r="W48">
        <v>19</v>
      </c>
      <c r="X48">
        <v>10</v>
      </c>
      <c r="Y48">
        <v>25</v>
      </c>
      <c r="Z48" s="40" t="s">
        <v>406</v>
      </c>
      <c r="AA48">
        <v>1174</v>
      </c>
      <c r="AB48" s="37" t="s">
        <v>407</v>
      </c>
      <c r="AC48">
        <v>4</v>
      </c>
      <c r="AD48">
        <v>49</v>
      </c>
      <c r="AE48" s="29" t="s">
        <v>474</v>
      </c>
      <c r="AF48">
        <v>7</v>
      </c>
      <c r="AG48">
        <v>7</v>
      </c>
      <c r="AH48">
        <v>6</v>
      </c>
      <c r="AI48">
        <v>6</v>
      </c>
      <c r="AJ48">
        <v>5</v>
      </c>
      <c r="AL48" t="s">
        <v>475</v>
      </c>
    </row>
    <row r="49" spans="1:38" hidden="1" x14ac:dyDescent="0.25">
      <c r="A49" s="17" t="s">
        <v>1</v>
      </c>
      <c r="B49" s="22" t="s">
        <v>37</v>
      </c>
      <c r="C49" s="15">
        <v>2</v>
      </c>
      <c r="D49">
        <v>47.97</v>
      </c>
      <c r="E49">
        <f t="shared" si="0"/>
        <v>47.57</v>
      </c>
      <c r="G49">
        <v>2</v>
      </c>
      <c r="H49">
        <v>13</v>
      </c>
      <c r="J49" s="73" t="s">
        <v>38</v>
      </c>
      <c r="K49" s="85" t="s">
        <v>95</v>
      </c>
      <c r="L49" s="21" t="s">
        <v>39</v>
      </c>
      <c r="M49" s="62"/>
      <c r="N49">
        <v>126</v>
      </c>
      <c r="O49">
        <v>126</v>
      </c>
      <c r="Q49">
        <f>VLOOKUP(表格2_47[[#This Row],[name]],odds!$A$1:$H$200,2,0)</f>
        <v>10</v>
      </c>
      <c r="R49">
        <v>19</v>
      </c>
      <c r="T49" s="35" t="str">
        <f>VLOOKUP(AF49, method!$A$1:$B$15, 2, 0)</f>
        <v>放頭</v>
      </c>
      <c r="U49" s="50">
        <v>1800</v>
      </c>
      <c r="V49">
        <v>1</v>
      </c>
      <c r="W49">
        <v>21</v>
      </c>
      <c r="X49">
        <v>1</v>
      </c>
      <c r="Y49">
        <v>26</v>
      </c>
      <c r="Z49" s="42" t="s">
        <v>498</v>
      </c>
      <c r="AA49">
        <v>1149</v>
      </c>
      <c r="AB49" s="37" t="s">
        <v>412</v>
      </c>
      <c r="AC49">
        <v>4</v>
      </c>
      <c r="AD49">
        <v>51</v>
      </c>
      <c r="AE49" s="39" t="s">
        <v>413</v>
      </c>
      <c r="AF49">
        <v>2</v>
      </c>
      <c r="AG49">
        <v>2</v>
      </c>
      <c r="AH49">
        <v>2</v>
      </c>
      <c r="AI49">
        <v>1</v>
      </c>
      <c r="AJ49">
        <v>2</v>
      </c>
      <c r="AL49" t="s">
        <v>165</v>
      </c>
    </row>
    <row r="50" spans="1:38" hidden="1" x14ac:dyDescent="0.25">
      <c r="A50" s="17" t="s">
        <v>1</v>
      </c>
      <c r="B50" s="22" t="s">
        <v>37</v>
      </c>
      <c r="C50">
        <v>11</v>
      </c>
      <c r="D50">
        <v>41.52</v>
      </c>
      <c r="E50">
        <f t="shared" si="0"/>
        <v>41.22</v>
      </c>
      <c r="G50">
        <v>2</v>
      </c>
      <c r="H50">
        <v>6</v>
      </c>
      <c r="J50" s="73" t="s">
        <v>38</v>
      </c>
      <c r="K50" s="85" t="s">
        <v>95</v>
      </c>
      <c r="L50" s="21" t="s">
        <v>39</v>
      </c>
      <c r="M50" s="62"/>
      <c r="N50">
        <v>126</v>
      </c>
      <c r="O50">
        <v>130</v>
      </c>
      <c r="Q50">
        <f>VLOOKUP(表格2_47[[#This Row],[name]],odds!$A$1:$H$200,2,0)</f>
        <v>10</v>
      </c>
      <c r="R50">
        <v>16</v>
      </c>
      <c r="T50" s="35" t="str">
        <f>VLOOKUP(AF50, method!$A$1:$B$15, 2, 0)</f>
        <v>放頭</v>
      </c>
      <c r="U50">
        <v>1650</v>
      </c>
      <c r="V50">
        <v>1</v>
      </c>
      <c r="W50">
        <v>23</v>
      </c>
      <c r="X50">
        <v>12</v>
      </c>
      <c r="Y50">
        <v>25</v>
      </c>
      <c r="Z50" s="41" t="s">
        <v>463</v>
      </c>
      <c r="AA50">
        <v>1152</v>
      </c>
      <c r="AB50" s="37" t="s">
        <v>412</v>
      </c>
      <c r="AC50">
        <v>4</v>
      </c>
      <c r="AD50">
        <v>53</v>
      </c>
      <c r="AE50" s="29">
        <v>9</v>
      </c>
      <c r="AF50">
        <v>3</v>
      </c>
      <c r="AG50">
        <v>3</v>
      </c>
      <c r="AH50">
        <v>5</v>
      </c>
      <c r="AI50">
        <v>11</v>
      </c>
      <c r="AL50" t="s">
        <v>30</v>
      </c>
    </row>
    <row r="51" spans="1:38" hidden="1" x14ac:dyDescent="0.25">
      <c r="A51" s="17" t="s">
        <v>1</v>
      </c>
      <c r="B51" s="22" t="s">
        <v>37</v>
      </c>
      <c r="C51">
        <v>6</v>
      </c>
      <c r="D51">
        <v>2.99</v>
      </c>
      <c r="E51">
        <f t="shared" si="0"/>
        <v>2.59</v>
      </c>
      <c r="G51">
        <v>2</v>
      </c>
      <c r="H51">
        <v>6</v>
      </c>
      <c r="J51" s="73" t="s">
        <v>38</v>
      </c>
      <c r="K51" s="85" t="s">
        <v>95</v>
      </c>
      <c r="L51" s="21" t="s">
        <v>39</v>
      </c>
      <c r="M51" s="62"/>
      <c r="N51">
        <v>126</v>
      </c>
      <c r="O51">
        <v>131</v>
      </c>
      <c r="Q51">
        <f>VLOOKUP(表格2_47[[#This Row],[name]],odds!$A$1:$H$200,2,0)</f>
        <v>10</v>
      </c>
      <c r="R51">
        <v>11</v>
      </c>
      <c r="T51" s="35" t="str">
        <f>VLOOKUP(AF51, method!$A$1:$B$15, 2, 0)</f>
        <v>放頭</v>
      </c>
      <c r="U51">
        <v>2000</v>
      </c>
      <c r="V51">
        <v>2</v>
      </c>
      <c r="W51">
        <v>15</v>
      </c>
      <c r="X51">
        <v>11</v>
      </c>
      <c r="Y51">
        <v>25</v>
      </c>
      <c r="Z51" s="40" t="s">
        <v>443</v>
      </c>
      <c r="AA51">
        <v>1151</v>
      </c>
      <c r="AB51" s="37" t="s">
        <v>412</v>
      </c>
      <c r="AC51">
        <v>4</v>
      </c>
      <c r="AD51">
        <v>54</v>
      </c>
      <c r="AE51" s="29" t="s">
        <v>487</v>
      </c>
      <c r="AF51">
        <v>2</v>
      </c>
      <c r="AG51">
        <v>2</v>
      </c>
      <c r="AH51">
        <v>2</v>
      </c>
      <c r="AI51">
        <v>2</v>
      </c>
      <c r="AJ51">
        <v>6</v>
      </c>
      <c r="AL51" t="s">
        <v>30</v>
      </c>
    </row>
    <row r="52" spans="1:38" hidden="1" x14ac:dyDescent="0.25">
      <c r="A52" s="17" t="s">
        <v>1</v>
      </c>
      <c r="B52" s="22" t="s">
        <v>37</v>
      </c>
      <c r="C52">
        <v>11</v>
      </c>
      <c r="D52">
        <v>34.75</v>
      </c>
      <c r="E52">
        <f t="shared" si="0"/>
        <v>34.25</v>
      </c>
      <c r="G52">
        <v>2</v>
      </c>
      <c r="H52">
        <v>11</v>
      </c>
      <c r="J52" s="73" t="s">
        <v>38</v>
      </c>
      <c r="K52" s="85" t="s">
        <v>95</v>
      </c>
      <c r="L52" s="21" t="s">
        <v>39</v>
      </c>
      <c r="M52" s="62"/>
      <c r="N52">
        <v>126</v>
      </c>
      <c r="O52">
        <v>130</v>
      </c>
      <c r="Q52">
        <f>VLOOKUP(表格2_47[[#This Row],[name]],odds!$A$1:$H$200,2,0)</f>
        <v>10</v>
      </c>
      <c r="R52">
        <v>16</v>
      </c>
      <c r="T52" s="35" t="str">
        <f>VLOOKUP(AF52, method!$A$1:$B$15, 2, 0)</f>
        <v>放頭</v>
      </c>
      <c r="U52">
        <v>1600</v>
      </c>
      <c r="V52">
        <v>1</v>
      </c>
      <c r="W52">
        <v>26</v>
      </c>
      <c r="X52">
        <v>10</v>
      </c>
      <c r="Y52">
        <v>25</v>
      </c>
      <c r="Z52" s="40" t="s">
        <v>428</v>
      </c>
      <c r="AA52">
        <v>1151</v>
      </c>
      <c r="AB52" s="37" t="s">
        <v>407</v>
      </c>
      <c r="AC52">
        <v>4</v>
      </c>
      <c r="AD52">
        <v>54</v>
      </c>
      <c r="AE52" s="29" t="s">
        <v>500</v>
      </c>
      <c r="AF52">
        <v>1</v>
      </c>
      <c r="AG52">
        <v>1</v>
      </c>
      <c r="AH52">
        <v>1</v>
      </c>
      <c r="AI52">
        <v>11</v>
      </c>
      <c r="AL52" t="s">
        <v>30</v>
      </c>
    </row>
    <row r="53" spans="1:38" hidden="1" x14ac:dyDescent="0.25">
      <c r="A53" s="17" t="s">
        <v>1</v>
      </c>
      <c r="B53" s="22" t="s">
        <v>37</v>
      </c>
      <c r="C53">
        <v>6</v>
      </c>
      <c r="D53">
        <v>35.119999999999997</v>
      </c>
      <c r="E53">
        <f t="shared" si="0"/>
        <v>35.019999999999996</v>
      </c>
      <c r="G53">
        <v>2</v>
      </c>
      <c r="H53">
        <v>5</v>
      </c>
      <c r="J53" s="73" t="s">
        <v>38</v>
      </c>
      <c r="K53" s="85" t="s">
        <v>95</v>
      </c>
      <c r="L53" s="21" t="s">
        <v>39</v>
      </c>
      <c r="M53" s="62"/>
      <c r="N53">
        <v>126</v>
      </c>
      <c r="O53">
        <v>129</v>
      </c>
      <c r="Q53">
        <f>VLOOKUP(表格2_47[[#This Row],[name]],odds!$A$1:$H$200,2,0)</f>
        <v>10</v>
      </c>
      <c r="R53">
        <v>15</v>
      </c>
      <c r="T53" s="35" t="str">
        <f>VLOOKUP(AF53, method!$A$1:$B$15, 2, 0)</f>
        <v>放頭</v>
      </c>
      <c r="U53">
        <v>1600</v>
      </c>
      <c r="V53">
        <v>1</v>
      </c>
      <c r="W53">
        <v>12</v>
      </c>
      <c r="X53">
        <v>10</v>
      </c>
      <c r="Y53">
        <v>25</v>
      </c>
      <c r="Z53" s="40" t="s">
        <v>415</v>
      </c>
      <c r="AA53">
        <v>1146</v>
      </c>
      <c r="AB53" s="37" t="s">
        <v>412</v>
      </c>
      <c r="AC53">
        <v>4</v>
      </c>
      <c r="AD53">
        <v>54</v>
      </c>
      <c r="AE53" s="29" t="s">
        <v>426</v>
      </c>
      <c r="AF53">
        <v>2</v>
      </c>
      <c r="AG53">
        <v>3</v>
      </c>
      <c r="AH53">
        <v>3</v>
      </c>
      <c r="AI53">
        <v>6</v>
      </c>
      <c r="AL53" t="s">
        <v>30</v>
      </c>
    </row>
    <row r="54" spans="1:38" hidden="1" x14ac:dyDescent="0.25">
      <c r="A54" s="17" t="s">
        <v>1</v>
      </c>
      <c r="B54" s="22" t="s">
        <v>37</v>
      </c>
      <c r="C54" s="15">
        <v>1</v>
      </c>
      <c r="D54">
        <v>37.090000000000003</v>
      </c>
      <c r="E54">
        <f t="shared" si="0"/>
        <v>37.090000000000003</v>
      </c>
      <c r="G54">
        <v>2</v>
      </c>
      <c r="H54">
        <v>3</v>
      </c>
      <c r="J54" s="73" t="s">
        <v>38</v>
      </c>
      <c r="K54" s="85" t="s">
        <v>95</v>
      </c>
      <c r="L54" s="21" t="s">
        <v>39</v>
      </c>
      <c r="M54" s="62"/>
      <c r="N54">
        <v>126</v>
      </c>
      <c r="O54">
        <v>126</v>
      </c>
      <c r="Q54">
        <f>VLOOKUP(表格2_47[[#This Row],[name]],odds!$A$1:$H$200,2,0)</f>
        <v>10</v>
      </c>
      <c r="R54">
        <v>14</v>
      </c>
      <c r="T54" s="35" t="str">
        <f>VLOOKUP(AF54, method!$A$1:$B$15, 2, 0)</f>
        <v>放頭</v>
      </c>
      <c r="U54">
        <v>1600</v>
      </c>
      <c r="V54">
        <v>1</v>
      </c>
      <c r="W54">
        <v>21</v>
      </c>
      <c r="X54">
        <v>9</v>
      </c>
      <c r="Y54">
        <v>25</v>
      </c>
      <c r="Z54" s="40" t="s">
        <v>415</v>
      </c>
      <c r="AA54">
        <v>1136</v>
      </c>
      <c r="AB54" s="38" t="s">
        <v>503</v>
      </c>
      <c r="AC54">
        <v>4</v>
      </c>
      <c r="AD54">
        <v>48</v>
      </c>
      <c r="AE54" s="39" t="s">
        <v>469</v>
      </c>
      <c r="AF54">
        <v>2</v>
      </c>
      <c r="AG54">
        <v>1</v>
      </c>
      <c r="AH54">
        <v>1</v>
      </c>
      <c r="AI54">
        <v>1</v>
      </c>
      <c r="AL54" t="s">
        <v>504</v>
      </c>
    </row>
    <row r="55" spans="1:38" hidden="1" x14ac:dyDescent="0.25">
      <c r="A55" s="17" t="s">
        <v>1</v>
      </c>
      <c r="B55" s="22" t="s">
        <v>37</v>
      </c>
      <c r="C55">
        <v>13</v>
      </c>
      <c r="D55">
        <v>4.0199999999999996</v>
      </c>
      <c r="E55">
        <f t="shared" si="0"/>
        <v>3.8199999999999994</v>
      </c>
      <c r="G55">
        <v>2</v>
      </c>
      <c r="H55">
        <v>9</v>
      </c>
      <c r="J55" s="73" t="s">
        <v>38</v>
      </c>
      <c r="K55" s="85" t="s">
        <v>95</v>
      </c>
      <c r="L55" s="21" t="s">
        <v>39</v>
      </c>
      <c r="M55" s="62"/>
      <c r="N55">
        <v>126</v>
      </c>
      <c r="O55">
        <v>126</v>
      </c>
      <c r="Q55">
        <f>VLOOKUP(表格2_47[[#This Row],[name]],odds!$A$1:$H$200,2,0)</f>
        <v>10</v>
      </c>
      <c r="R55">
        <v>6.8</v>
      </c>
      <c r="T55" s="35" t="str">
        <f>VLOOKUP(AF55, method!$A$1:$B$15, 2, 0)</f>
        <v>放頭</v>
      </c>
      <c r="U55">
        <v>2000</v>
      </c>
      <c r="V55">
        <v>2</v>
      </c>
      <c r="W55">
        <v>30</v>
      </c>
      <c r="X55">
        <v>3</v>
      </c>
      <c r="Y55">
        <v>25</v>
      </c>
      <c r="Z55" s="40" t="s">
        <v>443</v>
      </c>
      <c r="AA55">
        <v>1120</v>
      </c>
      <c r="AB55" s="37" t="s">
        <v>412</v>
      </c>
      <c r="AC55">
        <v>4</v>
      </c>
      <c r="AD55">
        <v>49</v>
      </c>
      <c r="AE55" s="29" t="s">
        <v>506</v>
      </c>
      <c r="AF55">
        <v>3</v>
      </c>
      <c r="AG55">
        <v>3</v>
      </c>
      <c r="AH55">
        <v>4</v>
      </c>
      <c r="AI55">
        <v>4</v>
      </c>
      <c r="AJ55">
        <v>13</v>
      </c>
      <c r="AL55" t="s">
        <v>507</v>
      </c>
    </row>
    <row r="56" spans="1:38" hidden="1" x14ac:dyDescent="0.25">
      <c r="A56" s="17" t="s">
        <v>1</v>
      </c>
      <c r="B56" s="22" t="s">
        <v>37</v>
      </c>
      <c r="C56" s="30">
        <v>4</v>
      </c>
      <c r="D56">
        <v>47.56</v>
      </c>
      <c r="E56">
        <f t="shared" si="0"/>
        <v>47.160000000000004</v>
      </c>
      <c r="G56">
        <v>2</v>
      </c>
      <c r="H56">
        <v>13</v>
      </c>
      <c r="J56" s="73" t="s">
        <v>38</v>
      </c>
      <c r="K56" s="85" t="s">
        <v>95</v>
      </c>
      <c r="L56" s="21" t="s">
        <v>39</v>
      </c>
      <c r="M56" s="62"/>
      <c r="N56">
        <v>126</v>
      </c>
      <c r="O56">
        <v>125</v>
      </c>
      <c r="Q56">
        <f>VLOOKUP(表格2_47[[#This Row],[name]],odds!$A$1:$H$200,2,0)</f>
        <v>10</v>
      </c>
      <c r="R56">
        <v>4.7</v>
      </c>
      <c r="T56" s="35" t="str">
        <f>VLOOKUP(AF56, method!$A$1:$B$15, 2, 0)</f>
        <v>放頭</v>
      </c>
      <c r="U56" s="50">
        <v>1800</v>
      </c>
      <c r="V56">
        <v>1</v>
      </c>
      <c r="W56">
        <v>15</v>
      </c>
      <c r="X56">
        <v>3</v>
      </c>
      <c r="Y56">
        <v>25</v>
      </c>
      <c r="Z56" s="40" t="s">
        <v>406</v>
      </c>
      <c r="AA56">
        <v>1121</v>
      </c>
      <c r="AB56" s="37" t="s">
        <v>407</v>
      </c>
      <c r="AC56">
        <v>4</v>
      </c>
      <c r="AD56">
        <v>49</v>
      </c>
      <c r="AE56" s="39" t="s">
        <v>413</v>
      </c>
      <c r="AF56">
        <v>2</v>
      </c>
      <c r="AG56">
        <v>2</v>
      </c>
      <c r="AH56">
        <v>2</v>
      </c>
      <c r="AI56">
        <v>1</v>
      </c>
      <c r="AJ56">
        <v>4</v>
      </c>
      <c r="AL56" t="s">
        <v>30</v>
      </c>
    </row>
    <row r="57" spans="1:38" hidden="1" x14ac:dyDescent="0.25">
      <c r="A57" s="17" t="s">
        <v>1</v>
      </c>
      <c r="B57" s="22" t="s">
        <v>37</v>
      </c>
      <c r="C57" s="15">
        <v>3</v>
      </c>
      <c r="D57">
        <v>17.18</v>
      </c>
      <c r="E57">
        <f t="shared" si="0"/>
        <v>16.98</v>
      </c>
      <c r="G57">
        <v>2</v>
      </c>
      <c r="H57">
        <v>7</v>
      </c>
      <c r="J57" s="73" t="s">
        <v>38</v>
      </c>
      <c r="K57" s="85" t="s">
        <v>95</v>
      </c>
      <c r="L57" s="21" t="s">
        <v>39</v>
      </c>
      <c r="M57" s="62"/>
      <c r="N57">
        <v>126</v>
      </c>
      <c r="O57">
        <v>125</v>
      </c>
      <c r="Q57">
        <f>VLOOKUP(表格2_47[[#This Row],[name]],odds!$A$1:$H$200,2,0)</f>
        <v>10</v>
      </c>
      <c r="R57">
        <v>6.9</v>
      </c>
      <c r="T57" s="35" t="str">
        <f>VLOOKUP(AF57, method!$A$1:$B$15, 2, 0)</f>
        <v>放頭</v>
      </c>
      <c r="U57">
        <v>2200</v>
      </c>
      <c r="V57">
        <v>2</v>
      </c>
      <c r="W57">
        <v>26</v>
      </c>
      <c r="X57">
        <v>2</v>
      </c>
      <c r="Y57">
        <v>255</v>
      </c>
      <c r="Z57" s="41" t="s">
        <v>463</v>
      </c>
      <c r="AA57">
        <v>1130</v>
      </c>
      <c r="AB57" s="37" t="s">
        <v>412</v>
      </c>
      <c r="AC57">
        <v>4</v>
      </c>
      <c r="AD57">
        <v>49</v>
      </c>
      <c r="AE57" s="39" t="s">
        <v>420</v>
      </c>
      <c r="AF57">
        <v>1</v>
      </c>
      <c r="AG57">
        <v>1</v>
      </c>
      <c r="AH57">
        <v>1</v>
      </c>
      <c r="AI57">
        <v>1</v>
      </c>
      <c r="AJ57">
        <v>1</v>
      </c>
      <c r="AK57">
        <v>3</v>
      </c>
      <c r="AL57" t="s">
        <v>30</v>
      </c>
    </row>
    <row r="58" spans="1:38" hidden="1" x14ac:dyDescent="0.25">
      <c r="A58" s="17" t="s">
        <v>1</v>
      </c>
      <c r="B58" s="22" t="s">
        <v>37</v>
      </c>
      <c r="C58" s="15">
        <v>1</v>
      </c>
      <c r="D58">
        <v>2.58</v>
      </c>
      <c r="E58">
        <f t="shared" si="0"/>
        <v>2.58</v>
      </c>
      <c r="G58">
        <v>2</v>
      </c>
      <c r="H58">
        <v>6</v>
      </c>
      <c r="J58" s="73" t="s">
        <v>38</v>
      </c>
      <c r="K58" s="85" t="s">
        <v>95</v>
      </c>
      <c r="L58" s="21" t="s">
        <v>39</v>
      </c>
      <c r="M58" s="62"/>
      <c r="N58">
        <v>126</v>
      </c>
      <c r="O58">
        <v>120</v>
      </c>
      <c r="Q58">
        <f>VLOOKUP(表格2_47[[#This Row],[name]],odds!$A$1:$H$200,2,0)</f>
        <v>10</v>
      </c>
      <c r="R58">
        <v>6.7</v>
      </c>
      <c r="T58" s="35" t="str">
        <f>VLOOKUP(AF58, method!$A$1:$B$15, 2, 0)</f>
        <v>放頭</v>
      </c>
      <c r="U58">
        <v>2000</v>
      </c>
      <c r="V58">
        <v>2</v>
      </c>
      <c r="W58">
        <v>26</v>
      </c>
      <c r="X58">
        <v>1</v>
      </c>
      <c r="Y58">
        <v>255</v>
      </c>
      <c r="Z58" s="40" t="s">
        <v>443</v>
      </c>
      <c r="AA58">
        <v>1129</v>
      </c>
      <c r="AB58" s="37" t="s">
        <v>412</v>
      </c>
      <c r="AC58">
        <v>4</v>
      </c>
      <c r="AD58">
        <v>44</v>
      </c>
      <c r="AE58" s="39" t="s">
        <v>511</v>
      </c>
      <c r="AF58">
        <v>1</v>
      </c>
      <c r="AG58">
        <v>2</v>
      </c>
      <c r="AH58">
        <v>2</v>
      </c>
      <c r="AI58">
        <v>1</v>
      </c>
      <c r="AJ58">
        <v>1</v>
      </c>
      <c r="AL58" t="s">
        <v>30</v>
      </c>
    </row>
    <row r="59" spans="1:38" hidden="1" x14ac:dyDescent="0.25">
      <c r="A59" s="17" t="s">
        <v>1</v>
      </c>
      <c r="B59" s="22" t="s">
        <v>37</v>
      </c>
      <c r="C59" s="30">
        <v>4</v>
      </c>
      <c r="D59">
        <v>49.72</v>
      </c>
      <c r="E59">
        <f t="shared" si="0"/>
        <v>49.82</v>
      </c>
      <c r="G59">
        <v>2</v>
      </c>
      <c r="H59">
        <v>2</v>
      </c>
      <c r="J59" s="73" t="s">
        <v>38</v>
      </c>
      <c r="K59" s="85" t="s">
        <v>95</v>
      </c>
      <c r="L59" s="21" t="s">
        <v>39</v>
      </c>
      <c r="M59" s="62"/>
      <c r="N59">
        <v>126</v>
      </c>
      <c r="O59">
        <v>122</v>
      </c>
      <c r="Q59">
        <f>VLOOKUP(表格2_47[[#This Row],[name]],odds!$A$1:$H$200,2,0)</f>
        <v>10</v>
      </c>
      <c r="R59">
        <v>10</v>
      </c>
      <c r="T59" s="34" t="str">
        <f>VLOOKUP(AF59, method!$A$1:$B$15, 2, 0)</f>
        <v>中前</v>
      </c>
      <c r="U59" s="50">
        <v>1800</v>
      </c>
      <c r="V59">
        <v>1</v>
      </c>
      <c r="W59">
        <v>15</v>
      </c>
      <c r="X59">
        <v>1</v>
      </c>
      <c r="Y59">
        <v>255</v>
      </c>
      <c r="Z59" s="41" t="s">
        <v>480</v>
      </c>
      <c r="AA59">
        <v>1127</v>
      </c>
      <c r="AB59" s="37" t="s">
        <v>412</v>
      </c>
      <c r="AC59">
        <v>4</v>
      </c>
      <c r="AD59">
        <v>46</v>
      </c>
      <c r="AE59" s="29" t="s">
        <v>487</v>
      </c>
      <c r="AF59">
        <v>4</v>
      </c>
      <c r="AG59">
        <v>4</v>
      </c>
      <c r="AH59">
        <v>3</v>
      </c>
      <c r="AI59">
        <v>3</v>
      </c>
      <c r="AJ59">
        <v>4</v>
      </c>
      <c r="AL59" t="s">
        <v>30</v>
      </c>
    </row>
    <row r="60" spans="1:38" hidden="1" x14ac:dyDescent="0.25">
      <c r="A60" s="17" t="s">
        <v>1</v>
      </c>
      <c r="B60" s="22" t="s">
        <v>37</v>
      </c>
      <c r="C60">
        <v>10</v>
      </c>
      <c r="D60">
        <v>40.31</v>
      </c>
      <c r="E60">
        <f t="shared" si="0"/>
        <v>40.11</v>
      </c>
      <c r="G60">
        <v>2</v>
      </c>
      <c r="H60">
        <v>6</v>
      </c>
      <c r="J60" s="73" t="s">
        <v>38</v>
      </c>
      <c r="K60" s="85" t="s">
        <v>95</v>
      </c>
      <c r="L60" s="21" t="s">
        <v>39</v>
      </c>
      <c r="M60" s="62"/>
      <c r="N60">
        <v>126</v>
      </c>
      <c r="O60">
        <v>125</v>
      </c>
      <c r="Q60">
        <f>VLOOKUP(表格2_47[[#This Row],[name]],odds!$A$1:$H$200,2,0)</f>
        <v>10</v>
      </c>
      <c r="R60">
        <v>6.6</v>
      </c>
      <c r="T60" s="34" t="str">
        <f>VLOOKUP(AF60, method!$A$1:$B$15, 2, 0)</f>
        <v>中前</v>
      </c>
      <c r="U60">
        <v>1650</v>
      </c>
      <c r="V60">
        <v>1</v>
      </c>
      <c r="W60">
        <v>26</v>
      </c>
      <c r="X60">
        <v>12</v>
      </c>
      <c r="Y60">
        <v>24</v>
      </c>
      <c r="Z60" s="41" t="s">
        <v>457</v>
      </c>
      <c r="AA60">
        <v>1134</v>
      </c>
      <c r="AB60" s="37" t="s">
        <v>412</v>
      </c>
      <c r="AC60">
        <v>4</v>
      </c>
      <c r="AD60">
        <v>48</v>
      </c>
      <c r="AE60" s="29" t="s">
        <v>433</v>
      </c>
      <c r="AF60">
        <v>5</v>
      </c>
      <c r="AG60">
        <v>6</v>
      </c>
      <c r="AH60">
        <v>5</v>
      </c>
      <c r="AI60">
        <v>10</v>
      </c>
      <c r="AL60" t="s">
        <v>30</v>
      </c>
    </row>
    <row r="61" spans="1:38" hidden="1" x14ac:dyDescent="0.25">
      <c r="A61" s="17" t="s">
        <v>1</v>
      </c>
      <c r="B61" s="22" t="s">
        <v>37</v>
      </c>
      <c r="C61" s="30">
        <v>4</v>
      </c>
      <c r="D61">
        <v>49</v>
      </c>
      <c r="E61">
        <f t="shared" si="0"/>
        <v>48.9</v>
      </c>
      <c r="G61">
        <v>2</v>
      </c>
      <c r="H61">
        <v>6</v>
      </c>
      <c r="J61" s="73" t="s">
        <v>38</v>
      </c>
      <c r="K61" s="70" t="s">
        <v>23</v>
      </c>
      <c r="L61" s="21" t="s">
        <v>39</v>
      </c>
      <c r="M61" s="58"/>
      <c r="N61">
        <v>126</v>
      </c>
      <c r="O61">
        <v>124</v>
      </c>
      <c r="Q61">
        <f>VLOOKUP(表格2_47[[#This Row],[name]],odds!$A$1:$H$200,2,0)</f>
        <v>10</v>
      </c>
      <c r="R61">
        <v>2.1</v>
      </c>
      <c r="T61" s="35" t="str">
        <f>VLOOKUP(AF61, method!$A$1:$B$15, 2, 0)</f>
        <v>放頭</v>
      </c>
      <c r="U61" s="50">
        <v>1800</v>
      </c>
      <c r="V61">
        <v>1</v>
      </c>
      <c r="W61">
        <v>14</v>
      </c>
      <c r="X61">
        <v>7</v>
      </c>
      <c r="Y61">
        <v>24</v>
      </c>
      <c r="Z61" s="40" t="s">
        <v>428</v>
      </c>
      <c r="AA61">
        <v>1094</v>
      </c>
      <c r="AB61" s="37" t="s">
        <v>412</v>
      </c>
      <c r="AC61">
        <v>4</v>
      </c>
      <c r="AD61">
        <v>48</v>
      </c>
      <c r="AE61" s="39" t="s">
        <v>420</v>
      </c>
      <c r="AF61">
        <v>2</v>
      </c>
      <c r="AG61">
        <v>2</v>
      </c>
      <c r="AH61">
        <v>3</v>
      </c>
      <c r="AI61">
        <v>2</v>
      </c>
      <c r="AJ61">
        <v>4</v>
      </c>
      <c r="AL61" t="s">
        <v>30</v>
      </c>
    </row>
    <row r="62" spans="1:38" hidden="1" x14ac:dyDescent="0.25">
      <c r="A62" s="17" t="s">
        <v>1</v>
      </c>
      <c r="B62" s="22" t="s">
        <v>37</v>
      </c>
      <c r="C62" s="15">
        <v>2</v>
      </c>
      <c r="D62">
        <v>48.08</v>
      </c>
      <c r="E62">
        <f t="shared" si="0"/>
        <v>47.98</v>
      </c>
      <c r="G62">
        <v>2</v>
      </c>
      <c r="H62">
        <v>6</v>
      </c>
      <c r="J62" s="73" t="s">
        <v>38</v>
      </c>
      <c r="K62" s="88" t="s">
        <v>117</v>
      </c>
      <c r="L62" s="21" t="s">
        <v>39</v>
      </c>
      <c r="M62" s="61"/>
      <c r="N62">
        <v>126</v>
      </c>
      <c r="O62">
        <v>122</v>
      </c>
      <c r="Q62">
        <f>VLOOKUP(表格2_47[[#This Row],[name]],odds!$A$1:$H$200,2,0)</f>
        <v>10</v>
      </c>
      <c r="R62">
        <v>10</v>
      </c>
      <c r="T62" s="35" t="str">
        <f>VLOOKUP(AF62, method!$A$1:$B$15, 2, 0)</f>
        <v>放頭</v>
      </c>
      <c r="U62" s="50">
        <v>1800</v>
      </c>
      <c r="V62">
        <v>1</v>
      </c>
      <c r="W62">
        <v>23</v>
      </c>
      <c r="X62">
        <v>6</v>
      </c>
      <c r="Y62">
        <v>24</v>
      </c>
      <c r="Z62" s="40" t="s">
        <v>428</v>
      </c>
      <c r="AA62">
        <v>1088</v>
      </c>
      <c r="AB62" s="37" t="s">
        <v>407</v>
      </c>
      <c r="AC62">
        <v>4</v>
      </c>
      <c r="AD62">
        <v>46</v>
      </c>
      <c r="AE62" s="39" t="s">
        <v>469</v>
      </c>
      <c r="AF62">
        <v>1</v>
      </c>
      <c r="AG62">
        <v>2</v>
      </c>
      <c r="AH62">
        <v>2</v>
      </c>
      <c r="AI62">
        <v>2</v>
      </c>
      <c r="AJ62">
        <v>2</v>
      </c>
      <c r="AL62" t="s">
        <v>30</v>
      </c>
    </row>
    <row r="63" spans="1:38" hidden="1" x14ac:dyDescent="0.25">
      <c r="A63" s="17" t="s">
        <v>1</v>
      </c>
      <c r="B63" s="22" t="s">
        <v>37</v>
      </c>
      <c r="C63">
        <v>7</v>
      </c>
      <c r="D63">
        <v>35.97</v>
      </c>
      <c r="E63">
        <f t="shared" si="0"/>
        <v>35.67</v>
      </c>
      <c r="G63">
        <v>2</v>
      </c>
      <c r="H63">
        <v>13</v>
      </c>
      <c r="J63" s="73" t="s">
        <v>38</v>
      </c>
      <c r="K63" s="88" t="s">
        <v>117</v>
      </c>
      <c r="L63" s="21" t="s">
        <v>39</v>
      </c>
      <c r="M63" s="61"/>
      <c r="N63">
        <v>126</v>
      </c>
      <c r="O63">
        <v>123</v>
      </c>
      <c r="Q63">
        <f>VLOOKUP(表格2_47[[#This Row],[name]],odds!$A$1:$H$200,2,0)</f>
        <v>10</v>
      </c>
      <c r="R63">
        <v>53</v>
      </c>
      <c r="T63" s="34" t="str">
        <f>VLOOKUP(AF63, method!$A$1:$B$15, 2, 0)</f>
        <v>中前</v>
      </c>
      <c r="U63">
        <v>1600</v>
      </c>
      <c r="V63">
        <v>1</v>
      </c>
      <c r="W63">
        <v>26</v>
      </c>
      <c r="X63">
        <v>5</v>
      </c>
      <c r="Y63">
        <v>24</v>
      </c>
      <c r="Z63" s="40" t="s">
        <v>428</v>
      </c>
      <c r="AA63">
        <v>1116</v>
      </c>
      <c r="AB63" s="37" t="s">
        <v>412</v>
      </c>
      <c r="AC63">
        <v>4</v>
      </c>
      <c r="AD63">
        <v>48</v>
      </c>
      <c r="AE63" s="29" t="s">
        <v>517</v>
      </c>
      <c r="AF63">
        <v>6</v>
      </c>
      <c r="AG63">
        <v>6</v>
      </c>
      <c r="AH63">
        <v>5</v>
      </c>
      <c r="AI63">
        <v>7</v>
      </c>
      <c r="AL63" t="s">
        <v>30</v>
      </c>
    </row>
    <row r="64" spans="1:38" hidden="1" x14ac:dyDescent="0.25">
      <c r="A64" s="17" t="s">
        <v>1</v>
      </c>
      <c r="B64" s="22" t="s">
        <v>37</v>
      </c>
      <c r="C64">
        <v>7</v>
      </c>
      <c r="D64">
        <v>35.18</v>
      </c>
      <c r="E64">
        <f t="shared" si="0"/>
        <v>34.979999999999997</v>
      </c>
      <c r="G64">
        <v>2</v>
      </c>
      <c r="H64">
        <v>6</v>
      </c>
      <c r="J64" s="73" t="s">
        <v>38</v>
      </c>
      <c r="K64" s="85" t="s">
        <v>95</v>
      </c>
      <c r="L64" s="21" t="s">
        <v>39</v>
      </c>
      <c r="M64" s="62"/>
      <c r="N64">
        <v>126</v>
      </c>
      <c r="O64">
        <v>125</v>
      </c>
      <c r="Q64">
        <f>VLOOKUP(表格2_47[[#This Row],[name]],odds!$A$1:$H$200,2,0)</f>
        <v>10</v>
      </c>
      <c r="R64">
        <v>51</v>
      </c>
      <c r="T64" s="34" t="str">
        <f>VLOOKUP(AF64, method!$A$1:$B$15, 2, 0)</f>
        <v>中前</v>
      </c>
      <c r="U64">
        <v>1600</v>
      </c>
      <c r="V64">
        <v>1</v>
      </c>
      <c r="W64">
        <v>5</v>
      </c>
      <c r="X64">
        <v>5</v>
      </c>
      <c r="Y64">
        <v>24</v>
      </c>
      <c r="Z64" s="40" t="s">
        <v>425</v>
      </c>
      <c r="AA64">
        <v>1100</v>
      </c>
      <c r="AB64" s="37" t="s">
        <v>412</v>
      </c>
      <c r="AC64">
        <v>4</v>
      </c>
      <c r="AD64">
        <v>50</v>
      </c>
      <c r="AE64" s="39" t="s">
        <v>413</v>
      </c>
      <c r="AF64">
        <v>5</v>
      </c>
      <c r="AG64">
        <v>5</v>
      </c>
      <c r="AH64">
        <v>5</v>
      </c>
      <c r="AI64">
        <v>7</v>
      </c>
      <c r="AL64" t="s">
        <v>30</v>
      </c>
    </row>
    <row r="65" spans="1:38" hidden="1" x14ac:dyDescent="0.25">
      <c r="A65" s="17" t="s">
        <v>1</v>
      </c>
      <c r="B65" s="22" t="s">
        <v>37</v>
      </c>
      <c r="C65">
        <v>12</v>
      </c>
      <c r="D65">
        <v>22.63</v>
      </c>
      <c r="E65">
        <f t="shared" si="0"/>
        <v>22.13</v>
      </c>
      <c r="G65">
        <v>2</v>
      </c>
      <c r="H65">
        <v>11</v>
      </c>
      <c r="J65" s="73" t="s">
        <v>38</v>
      </c>
      <c r="K65" s="85" t="s">
        <v>95</v>
      </c>
      <c r="L65" s="21" t="s">
        <v>39</v>
      </c>
      <c r="M65" s="62"/>
      <c r="N65">
        <v>126</v>
      </c>
      <c r="O65">
        <v>128</v>
      </c>
      <c r="Q65">
        <f>VLOOKUP(表格2_47[[#This Row],[name]],odds!$A$1:$H$200,2,0)</f>
        <v>10</v>
      </c>
      <c r="R65">
        <v>12</v>
      </c>
      <c r="T65" s="33" t="str">
        <f>VLOOKUP(AF65, method!$A$1:$B$15, 2, 0)</f>
        <v>留後</v>
      </c>
      <c r="U65">
        <v>1400</v>
      </c>
      <c r="V65">
        <v>1</v>
      </c>
      <c r="W65">
        <v>14</v>
      </c>
      <c r="X65">
        <v>4</v>
      </c>
      <c r="Y65">
        <v>24</v>
      </c>
      <c r="Z65" s="40" t="s">
        <v>415</v>
      </c>
      <c r="AA65">
        <v>1094</v>
      </c>
      <c r="AB65" s="37" t="s">
        <v>407</v>
      </c>
      <c r="AC65">
        <v>4</v>
      </c>
      <c r="AD65">
        <v>52</v>
      </c>
      <c r="AE65" s="29" t="s">
        <v>440</v>
      </c>
      <c r="AF65">
        <v>13</v>
      </c>
      <c r="AG65">
        <v>14</v>
      </c>
      <c r="AH65">
        <v>14</v>
      </c>
      <c r="AI65">
        <v>12</v>
      </c>
      <c r="AL65" t="s">
        <v>30</v>
      </c>
    </row>
    <row r="66" spans="1:38" hidden="1" x14ac:dyDescent="0.25">
      <c r="A66" s="17" t="s">
        <v>1</v>
      </c>
      <c r="B66" s="22" t="s">
        <v>37</v>
      </c>
      <c r="C66">
        <v>10</v>
      </c>
      <c r="D66">
        <v>22.51</v>
      </c>
      <c r="E66">
        <f t="shared" ref="E66:E129" si="1">IF(H66&gt;G66,D66-0.2*INT((H66-G66)/4),IF(H66&lt;G66,D66+0.2*INT((G66-H66)/4),D66)) + ROUND((N66-O66)/3,0)*0.1</f>
        <v>22.110000000000003</v>
      </c>
      <c r="G66">
        <v>2</v>
      </c>
      <c r="H66">
        <v>13</v>
      </c>
      <c r="J66" s="73" t="s">
        <v>38</v>
      </c>
      <c r="K66" s="97" t="s">
        <v>397</v>
      </c>
      <c r="L66" s="21" t="s">
        <v>39</v>
      </c>
      <c r="M66" s="59"/>
      <c r="N66">
        <v>126</v>
      </c>
      <c r="O66">
        <v>127</v>
      </c>
      <c r="Q66">
        <f>VLOOKUP(表格2_47[[#This Row],[name]],odds!$A$1:$H$200,2,0)</f>
        <v>10</v>
      </c>
      <c r="R66">
        <v>6.6</v>
      </c>
      <c r="T66" s="33" t="str">
        <f>VLOOKUP(AF66, method!$A$1:$B$15, 2, 0)</f>
        <v>留後</v>
      </c>
      <c r="U66">
        <v>1400</v>
      </c>
      <c r="V66">
        <v>1</v>
      </c>
      <c r="W66">
        <v>24</v>
      </c>
      <c r="X66">
        <v>3</v>
      </c>
      <c r="Y66">
        <v>24</v>
      </c>
      <c r="Z66" s="40" t="s">
        <v>428</v>
      </c>
      <c r="AA66">
        <v>1113</v>
      </c>
      <c r="AB66" s="37" t="s">
        <v>412</v>
      </c>
      <c r="AC66">
        <v>4</v>
      </c>
      <c r="AD66">
        <v>52</v>
      </c>
      <c r="AE66" s="29" t="s">
        <v>433</v>
      </c>
      <c r="AF66">
        <v>13</v>
      </c>
      <c r="AG66">
        <v>12</v>
      </c>
      <c r="AH66">
        <v>10</v>
      </c>
      <c r="AI66">
        <v>10</v>
      </c>
      <c r="AL66" t="s">
        <v>183</v>
      </c>
    </row>
    <row r="67" spans="1:38" x14ac:dyDescent="0.25">
      <c r="A67" s="17" t="s">
        <v>1</v>
      </c>
      <c r="B67" s="17" t="s">
        <v>12</v>
      </c>
      <c r="C67" s="14">
        <v>2</v>
      </c>
      <c r="D67">
        <v>47.97</v>
      </c>
      <c r="E67">
        <f t="shared" si="1"/>
        <v>48.17</v>
      </c>
      <c r="G67">
        <v>10</v>
      </c>
      <c r="H67">
        <v>3</v>
      </c>
      <c r="J67" s="68" t="s">
        <v>408</v>
      </c>
      <c r="K67" s="68" t="s">
        <v>408</v>
      </c>
      <c r="L67" s="17" t="s">
        <v>14</v>
      </c>
      <c r="M67" s="55"/>
      <c r="N67">
        <v>131</v>
      </c>
      <c r="O67">
        <v>130</v>
      </c>
      <c r="Q67">
        <f>VLOOKUP(表格2_47[[#This Row],[name]],odds!$A$1:$H$200,2,0)</f>
        <v>3.2</v>
      </c>
      <c r="R67">
        <v>2.6</v>
      </c>
      <c r="T67" s="32" t="str">
        <f>VLOOKUP(AF67, method!$A$1:$B$15, 2, 0)</f>
        <v>中後</v>
      </c>
      <c r="U67" s="50">
        <v>1800</v>
      </c>
      <c r="V67">
        <v>1</v>
      </c>
      <c r="W67">
        <v>14</v>
      </c>
      <c r="X67">
        <v>2</v>
      </c>
      <c r="Y67">
        <v>26</v>
      </c>
      <c r="Z67" s="40" t="s">
        <v>406</v>
      </c>
      <c r="AA67">
        <v>1155</v>
      </c>
      <c r="AB67" s="37" t="s">
        <v>407</v>
      </c>
      <c r="AC67">
        <v>4</v>
      </c>
      <c r="AD67">
        <v>58</v>
      </c>
      <c r="AE67" s="39">
        <v>1</v>
      </c>
      <c r="AF67">
        <v>8</v>
      </c>
      <c r="AG67">
        <v>7</v>
      </c>
      <c r="AH67">
        <v>8</v>
      </c>
      <c r="AI67">
        <v>5</v>
      </c>
      <c r="AJ67">
        <v>2</v>
      </c>
      <c r="AL67" t="s">
        <v>15</v>
      </c>
    </row>
    <row r="68" spans="1:38" x14ac:dyDescent="0.25">
      <c r="A68" s="17" t="s">
        <v>1</v>
      </c>
      <c r="B68" s="22" t="s">
        <v>37</v>
      </c>
      <c r="C68">
        <v>9</v>
      </c>
      <c r="D68">
        <v>48.72</v>
      </c>
      <c r="E68">
        <f t="shared" si="1"/>
        <v>48.62</v>
      </c>
      <c r="G68">
        <v>2</v>
      </c>
      <c r="H68">
        <v>2</v>
      </c>
      <c r="J68" s="73" t="s">
        <v>38</v>
      </c>
      <c r="K68" s="90" t="s">
        <v>176</v>
      </c>
      <c r="L68" s="21" t="s">
        <v>39</v>
      </c>
      <c r="M68" s="56"/>
      <c r="N68">
        <v>126</v>
      </c>
      <c r="O68">
        <v>128</v>
      </c>
      <c r="Q68">
        <f>VLOOKUP(表格2_47[[#This Row],[name]],odds!$A$1:$H$200,2,0)</f>
        <v>10</v>
      </c>
      <c r="R68">
        <v>7.4</v>
      </c>
      <c r="T68" s="35" t="str">
        <f>VLOOKUP(AF68, method!$A$1:$B$15, 2, 0)</f>
        <v>放頭</v>
      </c>
      <c r="U68" s="50">
        <v>1800</v>
      </c>
      <c r="V68">
        <v>1</v>
      </c>
      <c r="W68">
        <v>14</v>
      </c>
      <c r="X68">
        <v>2</v>
      </c>
      <c r="Y68">
        <v>26</v>
      </c>
      <c r="Z68" s="40" t="s">
        <v>406</v>
      </c>
      <c r="AA68">
        <v>1159</v>
      </c>
      <c r="AB68" s="37" t="s">
        <v>407</v>
      </c>
      <c r="AC68">
        <v>4</v>
      </c>
      <c r="AD68">
        <v>51</v>
      </c>
      <c r="AE68" s="29" t="s">
        <v>495</v>
      </c>
      <c r="AF68">
        <v>1</v>
      </c>
      <c r="AG68">
        <v>2</v>
      </c>
      <c r="AH68">
        <v>1</v>
      </c>
      <c r="AI68">
        <v>2</v>
      </c>
      <c r="AJ68">
        <v>9</v>
      </c>
      <c r="AL68" t="s">
        <v>496</v>
      </c>
    </row>
    <row r="69" spans="1:38" hidden="1" x14ac:dyDescent="0.25">
      <c r="A69" s="17" t="s">
        <v>1</v>
      </c>
      <c r="B69" s="23" t="s">
        <v>41</v>
      </c>
      <c r="C69" s="30">
        <v>5</v>
      </c>
      <c r="D69">
        <v>2.94</v>
      </c>
      <c r="E69">
        <f t="shared" si="1"/>
        <v>2.2400000000000002</v>
      </c>
      <c r="G69">
        <v>3</v>
      </c>
      <c r="H69">
        <v>13</v>
      </c>
      <c r="J69" s="74" t="s">
        <v>327</v>
      </c>
      <c r="K69" s="75" t="s">
        <v>47</v>
      </c>
      <c r="L69" s="22" t="s">
        <v>43</v>
      </c>
      <c r="M69" s="61"/>
      <c r="N69">
        <v>123</v>
      </c>
      <c r="O69">
        <v>132</v>
      </c>
      <c r="Q69">
        <f>VLOOKUP(表格2_47[[#This Row],[name]],odds!$A$1:$H$200,2,0)</f>
        <v>7.2</v>
      </c>
      <c r="R69">
        <v>15</v>
      </c>
      <c r="T69" s="33" t="str">
        <f>VLOOKUP(AF69, method!$A$1:$B$15, 2, 0)</f>
        <v>留後</v>
      </c>
      <c r="U69">
        <v>2000</v>
      </c>
      <c r="V69">
        <v>2</v>
      </c>
      <c r="W69">
        <v>15</v>
      </c>
      <c r="X69">
        <v>11</v>
      </c>
      <c r="Y69">
        <v>25</v>
      </c>
      <c r="Z69" s="40" t="s">
        <v>443</v>
      </c>
      <c r="AA69">
        <v>1045</v>
      </c>
      <c r="AB69" s="37" t="s">
        <v>412</v>
      </c>
      <c r="AC69">
        <v>4</v>
      </c>
      <c r="AD69">
        <v>55</v>
      </c>
      <c r="AE69" s="29" t="s">
        <v>446</v>
      </c>
      <c r="AF69">
        <v>11</v>
      </c>
      <c r="AG69">
        <v>12</v>
      </c>
      <c r="AH69">
        <v>11</v>
      </c>
      <c r="AI69">
        <v>10</v>
      </c>
      <c r="AJ69">
        <v>5</v>
      </c>
      <c r="AL69" t="s">
        <v>15</v>
      </c>
    </row>
    <row r="70" spans="1:38" x14ac:dyDescent="0.25">
      <c r="A70" s="17" t="s">
        <v>1</v>
      </c>
      <c r="B70" s="18" t="s">
        <v>17</v>
      </c>
      <c r="C70">
        <v>13</v>
      </c>
      <c r="D70">
        <v>48.62</v>
      </c>
      <c r="E70">
        <f t="shared" si="1"/>
        <v>49.12</v>
      </c>
      <c r="G70">
        <v>4</v>
      </c>
      <c r="H70">
        <v>7</v>
      </c>
      <c r="J70" s="69" t="s">
        <v>18</v>
      </c>
      <c r="K70" s="93" t="s">
        <v>395</v>
      </c>
      <c r="L70" s="18" t="s">
        <v>19</v>
      </c>
      <c r="M70" s="59"/>
      <c r="N70">
        <v>133</v>
      </c>
      <c r="O70">
        <v>117</v>
      </c>
      <c r="Q70">
        <f>VLOOKUP(表格2_47[[#This Row],[name]],odds!$A$1:$H$200,2,0)</f>
        <v>10</v>
      </c>
      <c r="R70">
        <v>14</v>
      </c>
      <c r="T70" s="33" t="str">
        <f>VLOOKUP(AF70, method!$A$1:$B$15, 2, 0)</f>
        <v>留後</v>
      </c>
      <c r="U70" s="50">
        <v>1800</v>
      </c>
      <c r="V70">
        <v>1</v>
      </c>
      <c r="W70">
        <v>14</v>
      </c>
      <c r="X70">
        <v>12</v>
      </c>
      <c r="Y70">
        <v>25</v>
      </c>
      <c r="Z70" s="40" t="s">
        <v>428</v>
      </c>
      <c r="AA70">
        <v>1092</v>
      </c>
      <c r="AB70" s="37" t="s">
        <v>412</v>
      </c>
      <c r="AC70">
        <v>3</v>
      </c>
      <c r="AD70">
        <v>60</v>
      </c>
      <c r="AE70" s="29" t="s">
        <v>440</v>
      </c>
      <c r="AF70">
        <v>14</v>
      </c>
      <c r="AG70">
        <v>14</v>
      </c>
      <c r="AH70">
        <v>14</v>
      </c>
      <c r="AI70">
        <v>14</v>
      </c>
      <c r="AJ70">
        <v>13</v>
      </c>
      <c r="AL70" t="s">
        <v>441</v>
      </c>
    </row>
    <row r="71" spans="1:38" hidden="1" x14ac:dyDescent="0.25">
      <c r="A71" s="17" t="s">
        <v>1</v>
      </c>
      <c r="B71" s="23" t="s">
        <v>41</v>
      </c>
      <c r="C71">
        <v>8</v>
      </c>
      <c r="D71">
        <v>1.45</v>
      </c>
      <c r="E71">
        <f t="shared" si="1"/>
        <v>1.75</v>
      </c>
      <c r="G71">
        <v>3</v>
      </c>
      <c r="H71">
        <v>3</v>
      </c>
      <c r="J71" s="74" t="s">
        <v>327</v>
      </c>
      <c r="K71" s="88" t="s">
        <v>117</v>
      </c>
      <c r="L71" s="22" t="s">
        <v>43</v>
      </c>
      <c r="M71" s="61"/>
      <c r="N71">
        <v>123</v>
      </c>
      <c r="O71">
        <v>115</v>
      </c>
      <c r="Q71">
        <f>VLOOKUP(表格2_47[[#This Row],[name]],odds!$A$1:$H$200,2,0)</f>
        <v>7.2</v>
      </c>
      <c r="R71">
        <v>12</v>
      </c>
      <c r="T71" s="35" t="str">
        <f>VLOOKUP(AF71, method!$A$1:$B$15, 2, 0)</f>
        <v>放頭</v>
      </c>
      <c r="U71">
        <v>2000</v>
      </c>
      <c r="V71">
        <v>2</v>
      </c>
      <c r="W71">
        <v>28</v>
      </c>
      <c r="X71">
        <v>6</v>
      </c>
      <c r="Y71">
        <v>25</v>
      </c>
      <c r="Z71" s="40" t="s">
        <v>425</v>
      </c>
      <c r="AA71">
        <v>1058</v>
      </c>
      <c r="AB71" s="37" t="s">
        <v>412</v>
      </c>
      <c r="AC71">
        <v>3</v>
      </c>
      <c r="AD71">
        <v>60</v>
      </c>
      <c r="AE71" s="29" t="s">
        <v>426</v>
      </c>
      <c r="AF71">
        <v>1</v>
      </c>
      <c r="AG71">
        <v>1</v>
      </c>
      <c r="AH71">
        <v>1</v>
      </c>
      <c r="AI71">
        <v>2</v>
      </c>
      <c r="AJ71">
        <v>8</v>
      </c>
      <c r="AL71" t="s">
        <v>44</v>
      </c>
    </row>
    <row r="72" spans="1:38" hidden="1" x14ac:dyDescent="0.25">
      <c r="A72" s="17" t="s">
        <v>1</v>
      </c>
      <c r="B72" s="23" t="s">
        <v>41</v>
      </c>
      <c r="C72">
        <v>7</v>
      </c>
      <c r="D72">
        <v>47.65</v>
      </c>
      <c r="E72">
        <f t="shared" si="1"/>
        <v>47.55</v>
      </c>
      <c r="G72">
        <v>3</v>
      </c>
      <c r="H72">
        <v>10</v>
      </c>
      <c r="J72" s="74" t="s">
        <v>327</v>
      </c>
      <c r="K72" s="98" t="s">
        <v>524</v>
      </c>
      <c r="L72" s="22" t="s">
        <v>43</v>
      </c>
      <c r="M72" s="62"/>
      <c r="N72">
        <v>123</v>
      </c>
      <c r="O72">
        <v>120</v>
      </c>
      <c r="Q72">
        <f>VLOOKUP(表格2_47[[#This Row],[name]],odds!$A$1:$H$200,2,0)</f>
        <v>7.2</v>
      </c>
      <c r="R72">
        <v>170</v>
      </c>
      <c r="T72" s="33" t="str">
        <f>VLOOKUP(AF72, method!$A$1:$B$15, 2, 0)</f>
        <v>留後</v>
      </c>
      <c r="U72" s="50">
        <v>1800</v>
      </c>
      <c r="V72">
        <v>1</v>
      </c>
      <c r="W72">
        <v>14</v>
      </c>
      <c r="X72">
        <v>6</v>
      </c>
      <c r="Y72">
        <v>25</v>
      </c>
      <c r="Z72" s="40" t="s">
        <v>406</v>
      </c>
      <c r="AA72">
        <v>1051</v>
      </c>
      <c r="AB72" s="37" t="s">
        <v>412</v>
      </c>
      <c r="AC72">
        <v>3</v>
      </c>
      <c r="AD72">
        <v>61</v>
      </c>
      <c r="AE72" s="29" t="s">
        <v>431</v>
      </c>
      <c r="AF72">
        <v>12</v>
      </c>
      <c r="AG72">
        <v>12</v>
      </c>
      <c r="AH72">
        <v>12</v>
      </c>
      <c r="AI72">
        <v>12</v>
      </c>
      <c r="AJ72">
        <v>7</v>
      </c>
      <c r="AL72" t="s">
        <v>44</v>
      </c>
    </row>
    <row r="73" spans="1:38" hidden="1" x14ac:dyDescent="0.25">
      <c r="A73" s="17" t="s">
        <v>1</v>
      </c>
      <c r="B73" s="23" t="s">
        <v>41</v>
      </c>
      <c r="C73">
        <v>9</v>
      </c>
      <c r="D73">
        <v>35.67</v>
      </c>
      <c r="E73">
        <f t="shared" si="1"/>
        <v>35.370000000000005</v>
      </c>
      <c r="G73">
        <v>3</v>
      </c>
      <c r="H73">
        <v>14</v>
      </c>
      <c r="J73" s="74" t="s">
        <v>327</v>
      </c>
      <c r="K73" s="81" t="s">
        <v>73</v>
      </c>
      <c r="L73" s="22" t="s">
        <v>43</v>
      </c>
      <c r="M73" s="57"/>
      <c r="N73">
        <v>123</v>
      </c>
      <c r="O73">
        <v>120</v>
      </c>
      <c r="Q73">
        <f>VLOOKUP(表格2_47[[#This Row],[name]],odds!$A$1:$H$200,2,0)</f>
        <v>7.2</v>
      </c>
      <c r="R73">
        <v>150</v>
      </c>
      <c r="T73" s="33" t="str">
        <f>VLOOKUP(AF73, method!$A$1:$B$15, 2, 0)</f>
        <v>留後</v>
      </c>
      <c r="U73">
        <v>1600</v>
      </c>
      <c r="V73">
        <v>1</v>
      </c>
      <c r="W73">
        <v>31</v>
      </c>
      <c r="X73">
        <v>5</v>
      </c>
      <c r="Y73">
        <v>25</v>
      </c>
      <c r="Z73" s="40" t="s">
        <v>425</v>
      </c>
      <c r="AA73">
        <v>1047</v>
      </c>
      <c r="AB73" s="37" t="s">
        <v>412</v>
      </c>
      <c r="AC73">
        <v>3</v>
      </c>
      <c r="AD73">
        <v>63</v>
      </c>
      <c r="AE73" s="29" t="s">
        <v>526</v>
      </c>
      <c r="AF73">
        <v>13</v>
      </c>
      <c r="AG73">
        <v>11</v>
      </c>
      <c r="AH73">
        <v>11</v>
      </c>
      <c r="AI73">
        <v>9</v>
      </c>
      <c r="AL73" t="s">
        <v>44</v>
      </c>
    </row>
    <row r="74" spans="1:38" hidden="1" x14ac:dyDescent="0.25">
      <c r="A74" s="17" t="s">
        <v>1</v>
      </c>
      <c r="B74" s="23" t="s">
        <v>41</v>
      </c>
      <c r="C74">
        <v>9</v>
      </c>
      <c r="D74">
        <v>40.479999999999997</v>
      </c>
      <c r="E74">
        <f t="shared" si="1"/>
        <v>40.379999999999995</v>
      </c>
      <c r="G74">
        <v>3</v>
      </c>
      <c r="H74">
        <v>10</v>
      </c>
      <c r="J74" s="74" t="s">
        <v>327</v>
      </c>
      <c r="K74" s="99" t="s">
        <v>527</v>
      </c>
      <c r="L74" s="22" t="s">
        <v>43</v>
      </c>
      <c r="M74" s="63"/>
      <c r="N74">
        <v>123</v>
      </c>
      <c r="O74">
        <v>120</v>
      </c>
      <c r="Q74">
        <f>VLOOKUP(表格2_47[[#This Row],[name]],odds!$A$1:$H$200,2,0)</f>
        <v>7.2</v>
      </c>
      <c r="R74">
        <v>137</v>
      </c>
      <c r="T74" s="33" t="str">
        <f>VLOOKUP(AF74, method!$A$1:$B$15, 2, 0)</f>
        <v>留後</v>
      </c>
      <c r="U74">
        <v>1650</v>
      </c>
      <c r="V74">
        <v>1</v>
      </c>
      <c r="W74">
        <v>7</v>
      </c>
      <c r="X74">
        <v>5</v>
      </c>
      <c r="Y74">
        <v>25</v>
      </c>
      <c r="Z74" s="41" t="s">
        <v>460</v>
      </c>
      <c r="AA74">
        <v>1058</v>
      </c>
      <c r="AB74" s="37" t="s">
        <v>412</v>
      </c>
      <c r="AC74">
        <v>3</v>
      </c>
      <c r="AD74">
        <v>65</v>
      </c>
      <c r="AE74" s="29">
        <v>9</v>
      </c>
      <c r="AF74">
        <v>11</v>
      </c>
      <c r="AG74">
        <v>11</v>
      </c>
      <c r="AH74">
        <v>11</v>
      </c>
      <c r="AI74">
        <v>9</v>
      </c>
      <c r="AL74" t="s">
        <v>316</v>
      </c>
    </row>
    <row r="75" spans="1:38" hidden="1" x14ac:dyDescent="0.25">
      <c r="A75" s="17" t="s">
        <v>1</v>
      </c>
      <c r="B75" s="23" t="s">
        <v>41</v>
      </c>
      <c r="C75">
        <v>9</v>
      </c>
      <c r="D75">
        <v>40.369999999999997</v>
      </c>
      <c r="E75">
        <f t="shared" si="1"/>
        <v>40.47</v>
      </c>
      <c r="G75">
        <v>3</v>
      </c>
      <c r="H75">
        <v>5</v>
      </c>
      <c r="J75" s="74" t="s">
        <v>327</v>
      </c>
      <c r="K75" s="80" t="s">
        <v>69</v>
      </c>
      <c r="L75" s="22" t="s">
        <v>43</v>
      </c>
      <c r="M75" s="58"/>
      <c r="N75">
        <v>123</v>
      </c>
      <c r="O75">
        <v>121</v>
      </c>
      <c r="Q75">
        <f>VLOOKUP(表格2_47[[#This Row],[name]],odds!$A$1:$H$200,2,0)</f>
        <v>7.2</v>
      </c>
      <c r="R75">
        <v>55</v>
      </c>
      <c r="T75" s="32" t="str">
        <f>VLOOKUP(AF75, method!$A$1:$B$15, 2, 0)</f>
        <v>中後</v>
      </c>
      <c r="U75">
        <v>1650</v>
      </c>
      <c r="V75">
        <v>1</v>
      </c>
      <c r="W75">
        <v>9</v>
      </c>
      <c r="X75">
        <v>4</v>
      </c>
      <c r="Y75">
        <v>25</v>
      </c>
      <c r="Z75" s="41" t="s">
        <v>460</v>
      </c>
      <c r="AA75">
        <v>1057</v>
      </c>
      <c r="AB75" s="37" t="s">
        <v>407</v>
      </c>
      <c r="AC75">
        <v>3</v>
      </c>
      <c r="AD75">
        <v>65</v>
      </c>
      <c r="AE75" s="29">
        <v>7</v>
      </c>
      <c r="AF75">
        <v>9</v>
      </c>
      <c r="AG75">
        <v>9</v>
      </c>
      <c r="AH75">
        <v>9</v>
      </c>
      <c r="AI75">
        <v>9</v>
      </c>
      <c r="AL75" t="s">
        <v>183</v>
      </c>
    </row>
    <row r="76" spans="1:38" x14ac:dyDescent="0.25">
      <c r="A76" s="17" t="s">
        <v>1</v>
      </c>
      <c r="B76" s="27" t="s">
        <v>60</v>
      </c>
      <c r="C76">
        <v>11</v>
      </c>
      <c r="D76">
        <v>49.12</v>
      </c>
      <c r="E76">
        <f t="shared" si="1"/>
        <v>49.22</v>
      </c>
      <c r="G76">
        <v>8</v>
      </c>
      <c r="H76">
        <v>3</v>
      </c>
      <c r="J76" s="78" t="s">
        <v>61</v>
      </c>
      <c r="K76" s="80" t="s">
        <v>69</v>
      </c>
      <c r="L76" s="26" t="s">
        <v>62</v>
      </c>
      <c r="M76" s="58"/>
      <c r="N76">
        <v>117</v>
      </c>
      <c r="O76">
        <v>121</v>
      </c>
      <c r="Q76">
        <f>VLOOKUP(表格2_47[[#This Row],[name]],odds!$A$1:$H$200,2,0)</f>
        <v>25</v>
      </c>
      <c r="R76">
        <v>58</v>
      </c>
      <c r="T76" s="35" t="str">
        <f>VLOOKUP(AF76, method!$A$1:$B$15, 2, 0)</f>
        <v>放頭</v>
      </c>
      <c r="U76" s="50">
        <v>1800</v>
      </c>
      <c r="V76">
        <v>1</v>
      </c>
      <c r="W76">
        <v>11</v>
      </c>
      <c r="X76">
        <v>1</v>
      </c>
      <c r="Y76">
        <v>26</v>
      </c>
      <c r="Z76" s="40" t="s">
        <v>406</v>
      </c>
      <c r="AA76">
        <v>1115</v>
      </c>
      <c r="AB76" s="37" t="s">
        <v>407</v>
      </c>
      <c r="AC76">
        <v>4</v>
      </c>
      <c r="AD76">
        <v>44</v>
      </c>
      <c r="AE76" s="29" t="s">
        <v>565</v>
      </c>
      <c r="AF76">
        <v>1</v>
      </c>
      <c r="AG76">
        <v>4</v>
      </c>
      <c r="AH76">
        <v>5</v>
      </c>
      <c r="AI76">
        <v>3</v>
      </c>
      <c r="AJ76">
        <v>11</v>
      </c>
      <c r="AL76" t="s">
        <v>44</v>
      </c>
    </row>
    <row r="77" spans="1:38" hidden="1" x14ac:dyDescent="0.25">
      <c r="A77" s="17" t="s">
        <v>1</v>
      </c>
      <c r="B77" s="24" t="s">
        <v>46</v>
      </c>
      <c r="C77" s="15">
        <v>2</v>
      </c>
      <c r="D77">
        <v>3.62</v>
      </c>
      <c r="E77">
        <f t="shared" si="1"/>
        <v>3.62</v>
      </c>
      <c r="G77">
        <v>6</v>
      </c>
      <c r="H77">
        <v>9</v>
      </c>
      <c r="J77" s="75" t="s">
        <v>47</v>
      </c>
      <c r="K77" s="75" t="s">
        <v>47</v>
      </c>
      <c r="L77" s="23" t="s">
        <v>48</v>
      </c>
      <c r="M77" s="61"/>
      <c r="N77">
        <v>122</v>
      </c>
      <c r="O77">
        <v>121</v>
      </c>
      <c r="Q77">
        <f>VLOOKUP(表格2_47[[#This Row],[name]],odds!$A$1:$H$200,2,0)</f>
        <v>9.6999999999999993</v>
      </c>
      <c r="R77">
        <v>8.1</v>
      </c>
      <c r="T77" s="32" t="str">
        <f>VLOOKUP(AF77, method!$A$1:$B$15, 2, 0)</f>
        <v>中後</v>
      </c>
      <c r="U77">
        <v>2000</v>
      </c>
      <c r="V77">
        <v>2</v>
      </c>
      <c r="W77">
        <v>1</v>
      </c>
      <c r="X77">
        <v>1</v>
      </c>
      <c r="Y77">
        <v>26</v>
      </c>
      <c r="Z77" s="51" t="s">
        <v>422</v>
      </c>
      <c r="AA77">
        <v>1118</v>
      </c>
      <c r="AB77" s="37" t="s">
        <v>412</v>
      </c>
      <c r="AC77">
        <v>4</v>
      </c>
      <c r="AD77">
        <v>46</v>
      </c>
      <c r="AE77" s="39" t="s">
        <v>469</v>
      </c>
      <c r="AF77">
        <v>8</v>
      </c>
      <c r="AG77">
        <v>8</v>
      </c>
      <c r="AH77">
        <v>9</v>
      </c>
      <c r="AI77">
        <v>10</v>
      </c>
      <c r="AJ77">
        <v>2</v>
      </c>
      <c r="AL77" t="s">
        <v>30</v>
      </c>
    </row>
    <row r="78" spans="1:38" hidden="1" x14ac:dyDescent="0.25">
      <c r="A78" s="17" t="s">
        <v>1</v>
      </c>
      <c r="B78" s="24" t="s">
        <v>46</v>
      </c>
      <c r="C78">
        <v>6</v>
      </c>
      <c r="D78">
        <v>35.07</v>
      </c>
      <c r="E78">
        <f t="shared" si="1"/>
        <v>35.07</v>
      </c>
      <c r="G78">
        <v>6</v>
      </c>
      <c r="H78">
        <v>5</v>
      </c>
      <c r="J78" s="75" t="s">
        <v>47</v>
      </c>
      <c r="K78" s="93" t="s">
        <v>395</v>
      </c>
      <c r="L78" s="23" t="s">
        <v>48</v>
      </c>
      <c r="M78" s="59"/>
      <c r="N78">
        <v>122</v>
      </c>
      <c r="O78">
        <v>123</v>
      </c>
      <c r="Q78">
        <f>VLOOKUP(表格2_47[[#This Row],[name]],odds!$A$1:$H$200,2,0)</f>
        <v>9.6999999999999993</v>
      </c>
      <c r="R78">
        <v>17</v>
      </c>
      <c r="T78" s="34" t="str">
        <f>VLOOKUP(AF78, method!$A$1:$B$15, 2, 0)</f>
        <v>中前</v>
      </c>
      <c r="U78">
        <v>1600</v>
      </c>
      <c r="V78">
        <v>1</v>
      </c>
      <c r="W78">
        <v>20</v>
      </c>
      <c r="X78">
        <v>12</v>
      </c>
      <c r="Y78">
        <v>25</v>
      </c>
      <c r="Z78" s="40" t="s">
        <v>406</v>
      </c>
      <c r="AA78">
        <v>1125</v>
      </c>
      <c r="AB78" s="37" t="s">
        <v>412</v>
      </c>
      <c r="AC78">
        <v>4</v>
      </c>
      <c r="AD78">
        <v>48</v>
      </c>
      <c r="AE78" s="29" t="s">
        <v>446</v>
      </c>
      <c r="AF78">
        <v>7</v>
      </c>
      <c r="AG78">
        <v>8</v>
      </c>
      <c r="AH78">
        <v>8</v>
      </c>
      <c r="AI78">
        <v>6</v>
      </c>
      <c r="AL78" t="s">
        <v>30</v>
      </c>
    </row>
    <row r="79" spans="1:38" hidden="1" x14ac:dyDescent="0.25">
      <c r="A79" s="17" t="s">
        <v>1</v>
      </c>
      <c r="B79" s="24" t="s">
        <v>46</v>
      </c>
      <c r="C79" s="30">
        <v>4</v>
      </c>
      <c r="D79">
        <v>23.29</v>
      </c>
      <c r="E79">
        <f t="shared" si="1"/>
        <v>23.49</v>
      </c>
      <c r="G79">
        <v>6</v>
      </c>
      <c r="H79">
        <v>1</v>
      </c>
      <c r="J79" s="75" t="s">
        <v>47</v>
      </c>
      <c r="K79" s="74" t="s">
        <v>327</v>
      </c>
      <c r="L79" s="23" t="s">
        <v>48</v>
      </c>
      <c r="M79" s="65"/>
      <c r="N79">
        <v>122</v>
      </c>
      <c r="O79">
        <v>121</v>
      </c>
      <c r="Q79">
        <f>VLOOKUP(表格2_47[[#This Row],[name]],odds!$A$1:$H$200,2,0)</f>
        <v>9.6999999999999993</v>
      </c>
      <c r="R79">
        <v>7.3</v>
      </c>
      <c r="T79" s="33" t="str">
        <f>VLOOKUP(AF79, method!$A$1:$B$15, 2, 0)</f>
        <v>留後</v>
      </c>
      <c r="U79">
        <v>1400</v>
      </c>
      <c r="V79">
        <v>1</v>
      </c>
      <c r="W79">
        <v>7</v>
      </c>
      <c r="X79">
        <v>12</v>
      </c>
      <c r="Y79">
        <v>25</v>
      </c>
      <c r="Z79" s="40" t="s">
        <v>406</v>
      </c>
      <c r="AA79">
        <v>1128</v>
      </c>
      <c r="AB79" s="37" t="s">
        <v>412</v>
      </c>
      <c r="AC79">
        <v>4</v>
      </c>
      <c r="AD79">
        <v>48</v>
      </c>
      <c r="AE79" s="29" t="s">
        <v>446</v>
      </c>
      <c r="AF79">
        <v>14</v>
      </c>
      <c r="AG79">
        <v>14</v>
      </c>
      <c r="AH79">
        <v>10</v>
      </c>
      <c r="AI79">
        <v>4</v>
      </c>
      <c r="AL79" t="s">
        <v>30</v>
      </c>
    </row>
    <row r="80" spans="1:38" hidden="1" x14ac:dyDescent="0.25">
      <c r="A80" s="17" t="s">
        <v>1</v>
      </c>
      <c r="B80" s="24" t="s">
        <v>46</v>
      </c>
      <c r="C80">
        <v>11</v>
      </c>
      <c r="D80">
        <v>21.75</v>
      </c>
      <c r="E80">
        <f t="shared" si="1"/>
        <v>21.849999999999998</v>
      </c>
      <c r="G80">
        <v>6</v>
      </c>
      <c r="H80">
        <v>2</v>
      </c>
      <c r="J80" s="75" t="s">
        <v>47</v>
      </c>
      <c r="K80" s="80" t="s">
        <v>69</v>
      </c>
      <c r="L80" s="23" t="s">
        <v>48</v>
      </c>
      <c r="M80" s="58"/>
      <c r="N80">
        <v>122</v>
      </c>
      <c r="O80">
        <v>125</v>
      </c>
      <c r="Q80">
        <f>VLOOKUP(表格2_47[[#This Row],[name]],odds!$A$1:$H$200,2,0)</f>
        <v>9.6999999999999993</v>
      </c>
      <c r="R80">
        <v>15</v>
      </c>
      <c r="T80" s="32" t="str">
        <f>VLOOKUP(AF80, method!$A$1:$B$15, 2, 0)</f>
        <v>中後</v>
      </c>
      <c r="U80">
        <v>1400</v>
      </c>
      <c r="V80">
        <v>1</v>
      </c>
      <c r="W80">
        <v>26</v>
      </c>
      <c r="X80">
        <v>10</v>
      </c>
      <c r="Y80">
        <v>25</v>
      </c>
      <c r="Z80" s="40" t="s">
        <v>428</v>
      </c>
      <c r="AA80">
        <v>1118</v>
      </c>
      <c r="AB80" s="37" t="s">
        <v>407</v>
      </c>
      <c r="AC80">
        <v>4</v>
      </c>
      <c r="AD80">
        <v>50</v>
      </c>
      <c r="AE80" s="29" t="s">
        <v>474</v>
      </c>
      <c r="AF80">
        <v>10</v>
      </c>
      <c r="AG80">
        <v>8</v>
      </c>
      <c r="AH80">
        <v>9</v>
      </c>
      <c r="AI80">
        <v>11</v>
      </c>
      <c r="AL80" t="s">
        <v>30</v>
      </c>
    </row>
    <row r="81" spans="1:38" hidden="1" x14ac:dyDescent="0.25">
      <c r="A81" s="17" t="s">
        <v>1</v>
      </c>
      <c r="B81" s="24" t="s">
        <v>46</v>
      </c>
      <c r="C81" s="30">
        <v>4</v>
      </c>
      <c r="D81">
        <v>47.49</v>
      </c>
      <c r="E81">
        <f t="shared" si="1"/>
        <v>47.390000000000008</v>
      </c>
      <c r="G81">
        <v>6</v>
      </c>
      <c r="H81">
        <v>2</v>
      </c>
      <c r="J81" s="75" t="s">
        <v>47</v>
      </c>
      <c r="K81" s="90" t="s">
        <v>176</v>
      </c>
      <c r="L81" s="23" t="s">
        <v>48</v>
      </c>
      <c r="M81" s="56"/>
      <c r="N81">
        <v>122</v>
      </c>
      <c r="O81">
        <v>130</v>
      </c>
      <c r="Q81">
        <f>VLOOKUP(表格2_47[[#This Row],[name]],odds!$A$1:$H$200,2,0)</f>
        <v>9.6999999999999993</v>
      </c>
      <c r="R81">
        <v>4.9000000000000004</v>
      </c>
      <c r="T81" s="33" t="str">
        <f>VLOOKUP(AF81, method!$A$1:$B$15, 2, 0)</f>
        <v>留後</v>
      </c>
      <c r="U81" s="50">
        <v>1800</v>
      </c>
      <c r="V81">
        <v>1</v>
      </c>
      <c r="W81">
        <v>18</v>
      </c>
      <c r="X81">
        <v>5</v>
      </c>
      <c r="Y81">
        <v>25</v>
      </c>
      <c r="Z81" s="40" t="s">
        <v>406</v>
      </c>
      <c r="AA81">
        <v>1091</v>
      </c>
      <c r="AB81" s="37" t="s">
        <v>407</v>
      </c>
      <c r="AC81">
        <v>4</v>
      </c>
      <c r="AD81">
        <v>54</v>
      </c>
      <c r="AE81" s="39" t="s">
        <v>410</v>
      </c>
      <c r="AF81">
        <v>13</v>
      </c>
      <c r="AG81">
        <v>13</v>
      </c>
      <c r="AH81">
        <v>13</v>
      </c>
      <c r="AI81">
        <v>14</v>
      </c>
      <c r="AJ81">
        <v>4</v>
      </c>
      <c r="AL81" t="s">
        <v>30</v>
      </c>
    </row>
    <row r="82" spans="1:38" hidden="1" x14ac:dyDescent="0.25">
      <c r="A82" s="17" t="s">
        <v>1</v>
      </c>
      <c r="B82" s="24" t="s">
        <v>46</v>
      </c>
      <c r="C82">
        <v>8</v>
      </c>
      <c r="D82">
        <v>48.19</v>
      </c>
      <c r="E82">
        <f t="shared" si="1"/>
        <v>47.89</v>
      </c>
      <c r="G82">
        <v>6</v>
      </c>
      <c r="H82">
        <v>4</v>
      </c>
      <c r="J82" s="75" t="s">
        <v>47</v>
      </c>
      <c r="K82" s="69" t="s">
        <v>18</v>
      </c>
      <c r="L82" s="23" t="s">
        <v>48</v>
      </c>
      <c r="M82" s="60"/>
      <c r="N82">
        <v>122</v>
      </c>
      <c r="O82">
        <v>132</v>
      </c>
      <c r="Q82">
        <f>VLOOKUP(表格2_47[[#This Row],[name]],odds!$A$1:$H$200,2,0)</f>
        <v>9.6999999999999993</v>
      </c>
      <c r="R82">
        <v>5.4</v>
      </c>
      <c r="T82" s="32" t="str">
        <f>VLOOKUP(AF82, method!$A$1:$B$15, 2, 0)</f>
        <v>中後</v>
      </c>
      <c r="U82" s="50">
        <v>1800</v>
      </c>
      <c r="V82">
        <v>1</v>
      </c>
      <c r="W82">
        <v>27</v>
      </c>
      <c r="X82">
        <v>4</v>
      </c>
      <c r="Y82">
        <v>25</v>
      </c>
      <c r="Z82" s="40" t="s">
        <v>428</v>
      </c>
      <c r="AA82">
        <v>1087</v>
      </c>
      <c r="AB82" s="37" t="s">
        <v>412</v>
      </c>
      <c r="AC82">
        <v>4</v>
      </c>
      <c r="AD82">
        <v>56</v>
      </c>
      <c r="AE82" s="29">
        <v>4</v>
      </c>
      <c r="AF82">
        <v>8</v>
      </c>
      <c r="AG82">
        <v>8</v>
      </c>
      <c r="AH82">
        <v>8</v>
      </c>
      <c r="AI82">
        <v>9</v>
      </c>
      <c r="AJ82">
        <v>8</v>
      </c>
      <c r="AL82" t="s">
        <v>30</v>
      </c>
    </row>
    <row r="83" spans="1:38" hidden="1" x14ac:dyDescent="0.25">
      <c r="A83" s="17" t="s">
        <v>1</v>
      </c>
      <c r="B83" s="24" t="s">
        <v>46</v>
      </c>
      <c r="C83">
        <v>7</v>
      </c>
      <c r="D83">
        <v>2.84</v>
      </c>
      <c r="E83">
        <f t="shared" si="1"/>
        <v>2.44</v>
      </c>
      <c r="G83">
        <v>6</v>
      </c>
      <c r="H83">
        <v>6</v>
      </c>
      <c r="J83" s="75" t="s">
        <v>47</v>
      </c>
      <c r="K83" s="70" t="s">
        <v>23</v>
      </c>
      <c r="L83" s="23" t="s">
        <v>48</v>
      </c>
      <c r="M83" s="58"/>
      <c r="N83">
        <v>122</v>
      </c>
      <c r="O83">
        <v>135</v>
      </c>
      <c r="Q83">
        <f>VLOOKUP(表格2_47[[#This Row],[name]],odds!$A$1:$H$200,2,0)</f>
        <v>9.6999999999999993</v>
      </c>
      <c r="R83">
        <v>8.5</v>
      </c>
      <c r="T83" s="32" t="str">
        <f>VLOOKUP(AF83, method!$A$1:$B$15, 2, 0)</f>
        <v>中後</v>
      </c>
      <c r="U83">
        <v>2000</v>
      </c>
      <c r="V83">
        <v>2</v>
      </c>
      <c r="W83">
        <v>30</v>
      </c>
      <c r="X83">
        <v>3</v>
      </c>
      <c r="Y83">
        <v>25</v>
      </c>
      <c r="Z83" s="40" t="s">
        <v>443</v>
      </c>
      <c r="AA83">
        <v>1094</v>
      </c>
      <c r="AB83" s="37" t="s">
        <v>412</v>
      </c>
      <c r="AC83">
        <v>4</v>
      </c>
      <c r="AD83">
        <v>58</v>
      </c>
      <c r="AE83" s="29">
        <v>3</v>
      </c>
      <c r="AF83">
        <v>9</v>
      </c>
      <c r="AG83">
        <v>9</v>
      </c>
      <c r="AH83">
        <v>8</v>
      </c>
      <c r="AI83">
        <v>9</v>
      </c>
      <c r="AJ83">
        <v>7</v>
      </c>
      <c r="AL83" t="s">
        <v>30</v>
      </c>
    </row>
    <row r="84" spans="1:38" hidden="1" x14ac:dyDescent="0.25">
      <c r="A84" s="17" t="s">
        <v>1</v>
      </c>
      <c r="B84" s="24" t="s">
        <v>46</v>
      </c>
      <c r="C84">
        <v>7</v>
      </c>
      <c r="D84">
        <v>47.8</v>
      </c>
      <c r="E84">
        <f t="shared" si="1"/>
        <v>47.4</v>
      </c>
      <c r="G84">
        <v>6</v>
      </c>
      <c r="H84">
        <v>5</v>
      </c>
      <c r="J84" s="75" t="s">
        <v>47</v>
      </c>
      <c r="K84" s="90" t="s">
        <v>176</v>
      </c>
      <c r="L84" s="23" t="s">
        <v>48</v>
      </c>
      <c r="M84" s="56"/>
      <c r="N84">
        <v>122</v>
      </c>
      <c r="O84">
        <v>134</v>
      </c>
      <c r="Q84">
        <f>VLOOKUP(表格2_47[[#This Row],[name]],odds!$A$1:$H$200,2,0)</f>
        <v>9.6999999999999993</v>
      </c>
      <c r="R84">
        <v>3.9</v>
      </c>
      <c r="T84" s="32" t="str">
        <f>VLOOKUP(AF84, method!$A$1:$B$15, 2, 0)</f>
        <v>中後</v>
      </c>
      <c r="U84" s="50">
        <v>1800</v>
      </c>
      <c r="V84">
        <v>1</v>
      </c>
      <c r="W84">
        <v>15</v>
      </c>
      <c r="X84">
        <v>3</v>
      </c>
      <c r="Y84">
        <v>25</v>
      </c>
      <c r="Z84" s="40" t="s">
        <v>406</v>
      </c>
      <c r="AA84">
        <v>1101</v>
      </c>
      <c r="AB84" s="37" t="s">
        <v>407</v>
      </c>
      <c r="AC84">
        <v>4</v>
      </c>
      <c r="AD84">
        <v>58</v>
      </c>
      <c r="AE84" s="29" t="s">
        <v>433</v>
      </c>
      <c r="AF84">
        <v>9</v>
      </c>
      <c r="AG84">
        <v>9</v>
      </c>
      <c r="AH84">
        <v>10</v>
      </c>
      <c r="AI84">
        <v>9</v>
      </c>
      <c r="AJ84">
        <v>7</v>
      </c>
      <c r="AL84" t="s">
        <v>30</v>
      </c>
    </row>
    <row r="85" spans="1:38" hidden="1" x14ac:dyDescent="0.25">
      <c r="A85" s="17" t="s">
        <v>1</v>
      </c>
      <c r="B85" s="24" t="s">
        <v>46</v>
      </c>
      <c r="C85" s="15">
        <v>2</v>
      </c>
      <c r="D85">
        <v>46.74</v>
      </c>
      <c r="E85">
        <f t="shared" si="1"/>
        <v>46.34</v>
      </c>
      <c r="G85">
        <v>6</v>
      </c>
      <c r="H85">
        <v>8</v>
      </c>
      <c r="J85" s="75" t="s">
        <v>47</v>
      </c>
      <c r="K85" s="90" t="s">
        <v>176</v>
      </c>
      <c r="L85" s="23" t="s">
        <v>48</v>
      </c>
      <c r="M85" s="56"/>
      <c r="N85">
        <v>122</v>
      </c>
      <c r="O85">
        <v>133</v>
      </c>
      <c r="Q85">
        <f>VLOOKUP(表格2_47[[#This Row],[name]],odds!$A$1:$H$200,2,0)</f>
        <v>9.6999999999999993</v>
      </c>
      <c r="R85">
        <v>6.2</v>
      </c>
      <c r="T85" s="33" t="str">
        <f>VLOOKUP(AF85, method!$A$1:$B$15, 2, 0)</f>
        <v>留後</v>
      </c>
      <c r="U85" s="50">
        <v>1800</v>
      </c>
      <c r="V85">
        <v>1</v>
      </c>
      <c r="W85">
        <v>16</v>
      </c>
      <c r="X85">
        <v>2</v>
      </c>
      <c r="Y85">
        <v>255</v>
      </c>
      <c r="Z85" s="40" t="s">
        <v>406</v>
      </c>
      <c r="AA85">
        <v>1105</v>
      </c>
      <c r="AB85" s="37" t="s">
        <v>407</v>
      </c>
      <c r="AC85">
        <v>4</v>
      </c>
      <c r="AD85">
        <v>56</v>
      </c>
      <c r="AE85" s="39" t="s">
        <v>416</v>
      </c>
      <c r="AF85">
        <v>13</v>
      </c>
      <c r="AG85">
        <v>13</v>
      </c>
      <c r="AH85">
        <v>13</v>
      </c>
      <c r="AI85">
        <v>13</v>
      </c>
      <c r="AJ85">
        <v>2</v>
      </c>
      <c r="AL85" t="s">
        <v>30</v>
      </c>
    </row>
    <row r="86" spans="1:38" hidden="1" x14ac:dyDescent="0.25">
      <c r="A86" s="17" t="s">
        <v>1</v>
      </c>
      <c r="B86" s="24" t="s">
        <v>46</v>
      </c>
      <c r="C86" s="30">
        <v>5</v>
      </c>
      <c r="D86">
        <v>3.08</v>
      </c>
      <c r="E86">
        <f t="shared" si="1"/>
        <v>2.8800000000000003</v>
      </c>
      <c r="G86">
        <v>6</v>
      </c>
      <c r="H86">
        <v>1</v>
      </c>
      <c r="J86" s="75" t="s">
        <v>47</v>
      </c>
      <c r="K86" s="100" t="s">
        <v>532</v>
      </c>
      <c r="L86" s="23" t="s">
        <v>48</v>
      </c>
      <c r="M86" s="65"/>
      <c r="N86">
        <v>122</v>
      </c>
      <c r="O86">
        <v>134</v>
      </c>
      <c r="Q86">
        <f>VLOOKUP(表格2_47[[#This Row],[name]],odds!$A$1:$H$200,2,0)</f>
        <v>9.6999999999999993</v>
      </c>
      <c r="R86">
        <v>7.1</v>
      </c>
      <c r="T86" s="34" t="str">
        <f>VLOOKUP(AF86, method!$A$1:$B$15, 2, 0)</f>
        <v>中前</v>
      </c>
      <c r="U86">
        <v>2000</v>
      </c>
      <c r="V86">
        <v>2</v>
      </c>
      <c r="W86">
        <v>26</v>
      </c>
      <c r="X86">
        <v>1</v>
      </c>
      <c r="Y86">
        <v>255</v>
      </c>
      <c r="Z86" s="40" t="s">
        <v>443</v>
      </c>
      <c r="AA86">
        <v>1103</v>
      </c>
      <c r="AB86" s="37" t="s">
        <v>412</v>
      </c>
      <c r="AC86">
        <v>4</v>
      </c>
      <c r="AD86">
        <v>58</v>
      </c>
      <c r="AE86" s="29" t="s">
        <v>487</v>
      </c>
      <c r="AF86">
        <v>6</v>
      </c>
      <c r="AG86">
        <v>4</v>
      </c>
      <c r="AH86">
        <v>4</v>
      </c>
      <c r="AI86">
        <v>3</v>
      </c>
      <c r="AJ86">
        <v>5</v>
      </c>
      <c r="AL86" t="s">
        <v>30</v>
      </c>
    </row>
    <row r="87" spans="1:38" hidden="1" x14ac:dyDescent="0.25">
      <c r="A87" s="17" t="s">
        <v>1</v>
      </c>
      <c r="B87" s="24" t="s">
        <v>46</v>
      </c>
      <c r="C87" s="30">
        <v>5</v>
      </c>
      <c r="D87">
        <v>35.81</v>
      </c>
      <c r="E87">
        <f t="shared" si="1"/>
        <v>35.21</v>
      </c>
      <c r="G87">
        <v>6</v>
      </c>
      <c r="H87">
        <v>10</v>
      </c>
      <c r="J87" s="75" t="s">
        <v>47</v>
      </c>
      <c r="K87" s="100" t="s">
        <v>532</v>
      </c>
      <c r="L87" s="23" t="s">
        <v>48</v>
      </c>
      <c r="M87" s="65"/>
      <c r="N87">
        <v>122</v>
      </c>
      <c r="O87">
        <v>134</v>
      </c>
      <c r="Q87">
        <f>VLOOKUP(表格2_47[[#This Row],[name]],odds!$A$1:$H$200,2,0)</f>
        <v>9.6999999999999993</v>
      </c>
      <c r="R87">
        <v>17</v>
      </c>
      <c r="T87" s="33" t="str">
        <f>VLOOKUP(AF87, method!$A$1:$B$15, 2, 0)</f>
        <v>留後</v>
      </c>
      <c r="U87">
        <v>1600</v>
      </c>
      <c r="V87">
        <v>1</v>
      </c>
      <c r="W87">
        <v>1</v>
      </c>
      <c r="X87">
        <v>1</v>
      </c>
      <c r="Y87">
        <v>255</v>
      </c>
      <c r="Z87" s="40" t="s">
        <v>415</v>
      </c>
      <c r="AA87">
        <v>1090</v>
      </c>
      <c r="AB87" s="37" t="s">
        <v>412</v>
      </c>
      <c r="AC87">
        <v>4</v>
      </c>
      <c r="AD87">
        <v>59</v>
      </c>
      <c r="AE87" s="39" t="s">
        <v>413</v>
      </c>
      <c r="AF87">
        <v>14</v>
      </c>
      <c r="AG87">
        <v>14</v>
      </c>
      <c r="AH87">
        <v>12</v>
      </c>
      <c r="AI87">
        <v>5</v>
      </c>
      <c r="AL87" t="s">
        <v>30</v>
      </c>
    </row>
    <row r="88" spans="1:38" hidden="1" x14ac:dyDescent="0.25">
      <c r="A88" s="17" t="s">
        <v>1</v>
      </c>
      <c r="B88" s="24" t="s">
        <v>46</v>
      </c>
      <c r="C88">
        <v>9</v>
      </c>
      <c r="D88">
        <v>34.32</v>
      </c>
      <c r="E88">
        <f t="shared" si="1"/>
        <v>34.419999999999995</v>
      </c>
      <c r="G88">
        <v>6</v>
      </c>
      <c r="H88">
        <v>13</v>
      </c>
      <c r="J88" s="75" t="s">
        <v>47</v>
      </c>
      <c r="K88" s="80" t="s">
        <v>69</v>
      </c>
      <c r="L88" s="23" t="s">
        <v>48</v>
      </c>
      <c r="M88" s="58"/>
      <c r="N88">
        <v>122</v>
      </c>
      <c r="O88">
        <v>114</v>
      </c>
      <c r="Q88">
        <f>VLOOKUP(表格2_47[[#This Row],[name]],odds!$A$1:$H$200,2,0)</f>
        <v>9.6999999999999993</v>
      </c>
      <c r="R88">
        <v>34</v>
      </c>
      <c r="T88" s="32" t="str">
        <f>VLOOKUP(AF88, method!$A$1:$B$15, 2, 0)</f>
        <v>中後</v>
      </c>
      <c r="U88">
        <v>1600</v>
      </c>
      <c r="V88">
        <v>1</v>
      </c>
      <c r="W88">
        <v>9</v>
      </c>
      <c r="X88">
        <v>11</v>
      </c>
      <c r="Y88">
        <v>24</v>
      </c>
      <c r="Z88" s="40" t="s">
        <v>443</v>
      </c>
      <c r="AA88">
        <v>1093</v>
      </c>
      <c r="AB88" s="37" t="s">
        <v>407</v>
      </c>
      <c r="AC88">
        <v>3</v>
      </c>
      <c r="AD88">
        <v>60</v>
      </c>
      <c r="AE88" s="29" t="s">
        <v>446</v>
      </c>
      <c r="AF88">
        <v>10</v>
      </c>
      <c r="AG88">
        <v>10</v>
      </c>
      <c r="AH88">
        <v>11</v>
      </c>
      <c r="AI88">
        <v>9</v>
      </c>
      <c r="AL88" t="s">
        <v>30</v>
      </c>
    </row>
    <row r="89" spans="1:38" hidden="1" x14ac:dyDescent="0.25">
      <c r="A89" s="17" t="s">
        <v>1</v>
      </c>
      <c r="B89" s="24" t="s">
        <v>46</v>
      </c>
      <c r="C89">
        <v>10</v>
      </c>
      <c r="D89">
        <v>50.59</v>
      </c>
      <c r="E89">
        <f t="shared" si="1"/>
        <v>50.190000000000005</v>
      </c>
      <c r="G89">
        <v>6</v>
      </c>
      <c r="H89">
        <v>4</v>
      </c>
      <c r="J89" s="75" t="s">
        <v>47</v>
      </c>
      <c r="K89" s="85" t="s">
        <v>95</v>
      </c>
      <c r="L89" s="23" t="s">
        <v>48</v>
      </c>
      <c r="M89" s="62"/>
      <c r="N89">
        <v>122</v>
      </c>
      <c r="O89">
        <v>135</v>
      </c>
      <c r="Q89">
        <f>VLOOKUP(表格2_47[[#This Row],[name]],odds!$A$1:$H$200,2,0)</f>
        <v>9.6999999999999993</v>
      </c>
      <c r="R89">
        <v>8</v>
      </c>
      <c r="T89" s="34" t="str">
        <f>VLOOKUP(AF89, method!$A$1:$B$15, 2, 0)</f>
        <v>中前</v>
      </c>
      <c r="U89" s="50">
        <v>1800</v>
      </c>
      <c r="V89">
        <v>1</v>
      </c>
      <c r="W89">
        <v>27</v>
      </c>
      <c r="X89">
        <v>10</v>
      </c>
      <c r="Y89">
        <v>24</v>
      </c>
      <c r="Z89" s="41" t="s">
        <v>463</v>
      </c>
      <c r="AA89">
        <v>1084</v>
      </c>
      <c r="AB89" s="37" t="s">
        <v>412</v>
      </c>
      <c r="AC89">
        <v>4</v>
      </c>
      <c r="AD89">
        <v>60</v>
      </c>
      <c r="AE89" s="29" t="s">
        <v>526</v>
      </c>
      <c r="AF89">
        <v>4</v>
      </c>
      <c r="AG89">
        <v>5</v>
      </c>
      <c r="AH89">
        <v>4</v>
      </c>
      <c r="AI89">
        <v>4</v>
      </c>
      <c r="AJ89">
        <v>10</v>
      </c>
      <c r="AL89" t="s">
        <v>30</v>
      </c>
    </row>
    <row r="90" spans="1:38" hidden="1" x14ac:dyDescent="0.25">
      <c r="A90" s="17" t="s">
        <v>1</v>
      </c>
      <c r="B90" s="24" t="s">
        <v>46</v>
      </c>
      <c r="C90">
        <v>11</v>
      </c>
      <c r="D90">
        <v>35.04</v>
      </c>
      <c r="E90">
        <f t="shared" si="1"/>
        <v>35.04</v>
      </c>
      <c r="G90">
        <v>6</v>
      </c>
      <c r="H90">
        <v>12</v>
      </c>
      <c r="J90" s="75" t="s">
        <v>47</v>
      </c>
      <c r="K90" s="76" t="s">
        <v>51</v>
      </c>
      <c r="L90" s="23" t="s">
        <v>48</v>
      </c>
      <c r="M90" s="55"/>
      <c r="N90">
        <v>122</v>
      </c>
      <c r="O90">
        <v>116</v>
      </c>
      <c r="Q90">
        <f>VLOOKUP(表格2_47[[#This Row],[name]],odds!$A$1:$H$200,2,0)</f>
        <v>9.6999999999999993</v>
      </c>
      <c r="R90">
        <v>7</v>
      </c>
      <c r="T90" s="33" t="str">
        <f>VLOOKUP(AF90, method!$A$1:$B$15, 2, 0)</f>
        <v>留後</v>
      </c>
      <c r="U90">
        <v>1600</v>
      </c>
      <c r="V90">
        <v>1</v>
      </c>
      <c r="W90">
        <v>28</v>
      </c>
      <c r="X90">
        <v>9</v>
      </c>
      <c r="Y90">
        <v>24</v>
      </c>
      <c r="Z90" s="40" t="s">
        <v>415</v>
      </c>
      <c r="AA90">
        <v>1076</v>
      </c>
      <c r="AB90" s="37" t="s">
        <v>412</v>
      </c>
      <c r="AC90">
        <v>3</v>
      </c>
      <c r="AD90">
        <v>60</v>
      </c>
      <c r="AE90" s="29" t="s">
        <v>517</v>
      </c>
      <c r="AF90">
        <v>11</v>
      </c>
      <c r="AG90">
        <v>12</v>
      </c>
      <c r="AH90">
        <v>12</v>
      </c>
      <c r="AI90">
        <v>11</v>
      </c>
      <c r="AL90" t="s">
        <v>30</v>
      </c>
    </row>
    <row r="91" spans="1:38" hidden="1" x14ac:dyDescent="0.25">
      <c r="A91" s="17" t="s">
        <v>1</v>
      </c>
      <c r="B91" s="24" t="s">
        <v>46</v>
      </c>
      <c r="C91" s="15">
        <v>1</v>
      </c>
      <c r="D91">
        <v>48.73</v>
      </c>
      <c r="E91">
        <f t="shared" si="1"/>
        <v>48.23</v>
      </c>
      <c r="G91">
        <v>6</v>
      </c>
      <c r="H91">
        <v>11</v>
      </c>
      <c r="J91" s="75" t="s">
        <v>47</v>
      </c>
      <c r="K91" s="84" t="s">
        <v>83</v>
      </c>
      <c r="L91" s="23" t="s">
        <v>48</v>
      </c>
      <c r="M91" s="56"/>
      <c r="N91">
        <v>122</v>
      </c>
      <c r="O91">
        <v>130</v>
      </c>
      <c r="Q91">
        <f>VLOOKUP(表格2_47[[#This Row],[name]],odds!$A$1:$H$200,2,0)</f>
        <v>9.6999999999999993</v>
      </c>
      <c r="R91">
        <v>5.2</v>
      </c>
      <c r="T91" s="32" t="str">
        <f>VLOOKUP(AF91, method!$A$1:$B$15, 2, 0)</f>
        <v>中後</v>
      </c>
      <c r="U91" s="50">
        <v>1800</v>
      </c>
      <c r="V91">
        <v>1</v>
      </c>
      <c r="W91">
        <v>14</v>
      </c>
      <c r="X91">
        <v>7</v>
      </c>
      <c r="Y91">
        <v>24</v>
      </c>
      <c r="Z91" s="40" t="s">
        <v>428</v>
      </c>
      <c r="AA91">
        <v>1092</v>
      </c>
      <c r="AB91" s="37" t="s">
        <v>412</v>
      </c>
      <c r="AC91">
        <v>4</v>
      </c>
      <c r="AD91">
        <v>54</v>
      </c>
      <c r="AE91" s="39" t="s">
        <v>416</v>
      </c>
      <c r="AF91">
        <v>10</v>
      </c>
      <c r="AG91">
        <v>10</v>
      </c>
      <c r="AH91">
        <v>10</v>
      </c>
      <c r="AI91">
        <v>8</v>
      </c>
      <c r="AJ91">
        <v>1</v>
      </c>
      <c r="AL91" t="s">
        <v>30</v>
      </c>
    </row>
    <row r="92" spans="1:38" hidden="1" x14ac:dyDescent="0.25">
      <c r="A92" s="17" t="s">
        <v>1</v>
      </c>
      <c r="B92" s="24" t="s">
        <v>46</v>
      </c>
      <c r="C92" s="15">
        <v>3</v>
      </c>
      <c r="D92">
        <v>48.22</v>
      </c>
      <c r="E92">
        <f t="shared" si="1"/>
        <v>48.22</v>
      </c>
      <c r="G92">
        <v>6</v>
      </c>
      <c r="H92">
        <v>1</v>
      </c>
      <c r="J92" s="75" t="s">
        <v>47</v>
      </c>
      <c r="K92" s="80" t="s">
        <v>69</v>
      </c>
      <c r="L92" s="23" t="s">
        <v>48</v>
      </c>
      <c r="M92" s="58"/>
      <c r="N92">
        <v>122</v>
      </c>
      <c r="O92">
        <v>128</v>
      </c>
      <c r="Q92">
        <f>VLOOKUP(表格2_47[[#This Row],[name]],odds!$A$1:$H$200,2,0)</f>
        <v>9.6999999999999993</v>
      </c>
      <c r="R92">
        <v>8.8000000000000007</v>
      </c>
      <c r="T92" s="34" t="str">
        <f>VLOOKUP(AF92, method!$A$1:$B$15, 2, 0)</f>
        <v>中前</v>
      </c>
      <c r="U92" s="50">
        <v>1800</v>
      </c>
      <c r="V92">
        <v>1</v>
      </c>
      <c r="W92">
        <v>23</v>
      </c>
      <c r="X92">
        <v>6</v>
      </c>
      <c r="Y92">
        <v>24</v>
      </c>
      <c r="Z92" s="40" t="s">
        <v>428</v>
      </c>
      <c r="AA92">
        <v>1077</v>
      </c>
      <c r="AB92" s="37" t="s">
        <v>407</v>
      </c>
      <c r="AC92">
        <v>4</v>
      </c>
      <c r="AD92">
        <v>54</v>
      </c>
      <c r="AE92" s="39" t="s">
        <v>467</v>
      </c>
      <c r="AF92">
        <v>4</v>
      </c>
      <c r="AG92">
        <v>4</v>
      </c>
      <c r="AH92">
        <v>5</v>
      </c>
      <c r="AI92">
        <v>5</v>
      </c>
      <c r="AJ92">
        <v>3</v>
      </c>
      <c r="AL92" t="s">
        <v>30</v>
      </c>
    </row>
    <row r="93" spans="1:38" hidden="1" x14ac:dyDescent="0.25">
      <c r="A93" s="17" t="s">
        <v>1</v>
      </c>
      <c r="B93" s="24" t="s">
        <v>46</v>
      </c>
      <c r="C93" s="30">
        <v>4</v>
      </c>
      <c r="D93">
        <v>23.32</v>
      </c>
      <c r="E93">
        <f t="shared" si="1"/>
        <v>23.02</v>
      </c>
      <c r="G93">
        <v>6</v>
      </c>
      <c r="H93">
        <v>3</v>
      </c>
      <c r="J93" s="75" t="s">
        <v>47</v>
      </c>
      <c r="K93" s="85" t="s">
        <v>95</v>
      </c>
      <c r="L93" s="23" t="s">
        <v>48</v>
      </c>
      <c r="M93" s="62"/>
      <c r="N93">
        <v>122</v>
      </c>
      <c r="O93">
        <v>130</v>
      </c>
      <c r="Q93">
        <f>VLOOKUP(表格2_47[[#This Row],[name]],odds!$A$1:$H$200,2,0)</f>
        <v>9.6999999999999993</v>
      </c>
      <c r="R93">
        <v>8.6</v>
      </c>
      <c r="T93" s="33" t="str">
        <f>VLOOKUP(AF93, method!$A$1:$B$15, 2, 0)</f>
        <v>留後</v>
      </c>
      <c r="U93">
        <v>1400</v>
      </c>
      <c r="V93">
        <v>1</v>
      </c>
      <c r="W93">
        <v>19</v>
      </c>
      <c r="X93">
        <v>5</v>
      </c>
      <c r="Y93">
        <v>24</v>
      </c>
      <c r="Z93" s="40" t="s">
        <v>406</v>
      </c>
      <c r="AA93">
        <v>1085</v>
      </c>
      <c r="AB93" s="37" t="s">
        <v>412</v>
      </c>
      <c r="AC93">
        <v>4</v>
      </c>
      <c r="AD93">
        <v>55</v>
      </c>
      <c r="AE93" s="29" t="s">
        <v>474</v>
      </c>
      <c r="AF93">
        <v>11</v>
      </c>
      <c r="AG93">
        <v>8</v>
      </c>
      <c r="AH93">
        <v>6</v>
      </c>
      <c r="AI93">
        <v>4</v>
      </c>
      <c r="AL93" t="s">
        <v>30</v>
      </c>
    </row>
    <row r="94" spans="1:38" hidden="1" x14ac:dyDescent="0.25">
      <c r="A94" s="17" t="s">
        <v>1</v>
      </c>
      <c r="B94" s="24" t="s">
        <v>46</v>
      </c>
      <c r="C94">
        <v>6</v>
      </c>
      <c r="D94">
        <v>41.26</v>
      </c>
      <c r="E94">
        <f t="shared" si="1"/>
        <v>40.86</v>
      </c>
      <c r="G94">
        <v>6</v>
      </c>
      <c r="H94">
        <v>7</v>
      </c>
      <c r="J94" s="75" t="s">
        <v>47</v>
      </c>
      <c r="K94" s="87" t="s">
        <v>114</v>
      </c>
      <c r="L94" s="23" t="s">
        <v>48</v>
      </c>
      <c r="M94" s="48"/>
      <c r="N94">
        <v>122</v>
      </c>
      <c r="O94">
        <v>133</v>
      </c>
      <c r="Q94">
        <f>VLOOKUP(表格2_47[[#This Row],[name]],odds!$A$1:$H$200,2,0)</f>
        <v>9.6999999999999993</v>
      </c>
      <c r="R94">
        <v>6</v>
      </c>
      <c r="T94" s="32" t="str">
        <f>VLOOKUP(AF94, method!$A$1:$B$15, 2, 0)</f>
        <v>中後</v>
      </c>
      <c r="U94">
        <v>1650</v>
      </c>
      <c r="V94">
        <v>1</v>
      </c>
      <c r="W94">
        <v>1</v>
      </c>
      <c r="X94">
        <v>5</v>
      </c>
      <c r="Y94">
        <v>24</v>
      </c>
      <c r="Z94" s="41" t="s">
        <v>460</v>
      </c>
      <c r="AA94">
        <v>1093</v>
      </c>
      <c r="AB94" s="38" t="s">
        <v>493</v>
      </c>
      <c r="AC94">
        <v>4</v>
      </c>
      <c r="AD94">
        <v>56</v>
      </c>
      <c r="AE94" s="29" t="s">
        <v>495</v>
      </c>
      <c r="AF94">
        <v>8</v>
      </c>
      <c r="AG94">
        <v>9</v>
      </c>
      <c r="AH94">
        <v>9</v>
      </c>
      <c r="AI94">
        <v>6</v>
      </c>
      <c r="AL94" t="s">
        <v>30</v>
      </c>
    </row>
    <row r="95" spans="1:38" hidden="1" x14ac:dyDescent="0.25">
      <c r="A95" s="17" t="s">
        <v>1</v>
      </c>
      <c r="B95" s="24" t="s">
        <v>46</v>
      </c>
      <c r="C95" s="30">
        <v>4</v>
      </c>
      <c r="D95">
        <v>36.450000000000003</v>
      </c>
      <c r="E95">
        <f t="shared" si="1"/>
        <v>36.350000000000009</v>
      </c>
      <c r="G95">
        <v>6</v>
      </c>
      <c r="H95">
        <v>2</v>
      </c>
      <c r="J95" s="75" t="s">
        <v>47</v>
      </c>
      <c r="K95" s="80" t="s">
        <v>69</v>
      </c>
      <c r="L95" s="23" t="s">
        <v>48</v>
      </c>
      <c r="M95" s="58"/>
      <c r="N95">
        <v>122</v>
      </c>
      <c r="O95">
        <v>130</v>
      </c>
      <c r="Q95">
        <f>VLOOKUP(表格2_47[[#This Row],[name]],odds!$A$1:$H$200,2,0)</f>
        <v>9.6999999999999993</v>
      </c>
      <c r="R95">
        <v>10</v>
      </c>
      <c r="T95" s="34" t="str">
        <f>VLOOKUP(AF95, method!$A$1:$B$15, 2, 0)</f>
        <v>中前</v>
      </c>
      <c r="U95">
        <v>1600</v>
      </c>
      <c r="V95">
        <v>1</v>
      </c>
      <c r="W95">
        <v>7</v>
      </c>
      <c r="X95">
        <v>4</v>
      </c>
      <c r="Y95">
        <v>24</v>
      </c>
      <c r="Z95" s="51" t="s">
        <v>422</v>
      </c>
      <c r="AA95">
        <v>1085</v>
      </c>
      <c r="AB95" s="37" t="s">
        <v>412</v>
      </c>
      <c r="AC95">
        <v>4</v>
      </c>
      <c r="AD95">
        <v>56</v>
      </c>
      <c r="AE95" s="39" t="s">
        <v>410</v>
      </c>
      <c r="AF95">
        <v>5</v>
      </c>
      <c r="AG95">
        <v>7</v>
      </c>
      <c r="AH95">
        <v>8</v>
      </c>
      <c r="AI95">
        <v>4</v>
      </c>
      <c r="AL95" t="s">
        <v>30</v>
      </c>
    </row>
    <row r="96" spans="1:38" hidden="1" x14ac:dyDescent="0.25">
      <c r="A96" s="17" t="s">
        <v>1</v>
      </c>
      <c r="B96" s="24" t="s">
        <v>46</v>
      </c>
      <c r="C96">
        <v>9</v>
      </c>
      <c r="D96">
        <v>35.159999999999997</v>
      </c>
      <c r="E96">
        <f t="shared" si="1"/>
        <v>34.46</v>
      </c>
      <c r="G96">
        <v>6</v>
      </c>
      <c r="H96">
        <v>14</v>
      </c>
      <c r="J96" s="75" t="s">
        <v>47</v>
      </c>
      <c r="K96" s="90" t="s">
        <v>176</v>
      </c>
      <c r="L96" s="23" t="s">
        <v>48</v>
      </c>
      <c r="M96" s="56"/>
      <c r="N96">
        <v>122</v>
      </c>
      <c r="O96">
        <v>132</v>
      </c>
      <c r="Q96">
        <f>VLOOKUP(表格2_47[[#This Row],[name]],odds!$A$1:$H$200,2,0)</f>
        <v>9.6999999999999993</v>
      </c>
      <c r="R96">
        <v>5.6</v>
      </c>
      <c r="T96" s="33" t="str">
        <f>VLOOKUP(AF96, method!$A$1:$B$15, 2, 0)</f>
        <v>留後</v>
      </c>
      <c r="U96">
        <v>1600</v>
      </c>
      <c r="V96">
        <v>1</v>
      </c>
      <c r="W96">
        <v>24</v>
      </c>
      <c r="X96">
        <v>3</v>
      </c>
      <c r="Y96">
        <v>24</v>
      </c>
      <c r="Z96" s="40" t="s">
        <v>428</v>
      </c>
      <c r="AA96">
        <v>1084</v>
      </c>
      <c r="AB96" s="37" t="s">
        <v>407</v>
      </c>
      <c r="AC96">
        <v>4</v>
      </c>
      <c r="AD96">
        <v>56</v>
      </c>
      <c r="AE96" s="29" t="s">
        <v>500</v>
      </c>
      <c r="AF96">
        <v>11</v>
      </c>
      <c r="AG96">
        <v>9</v>
      </c>
      <c r="AH96">
        <v>9</v>
      </c>
      <c r="AI96">
        <v>9</v>
      </c>
      <c r="AL96" t="s">
        <v>30</v>
      </c>
    </row>
    <row r="97" spans="1:38" hidden="1" x14ac:dyDescent="0.25">
      <c r="A97" s="17" t="s">
        <v>1</v>
      </c>
      <c r="B97" s="24" t="s">
        <v>46</v>
      </c>
      <c r="C97" s="15">
        <v>3</v>
      </c>
      <c r="D97">
        <v>23.07</v>
      </c>
      <c r="E97">
        <f t="shared" si="1"/>
        <v>22.37</v>
      </c>
      <c r="G97">
        <v>6</v>
      </c>
      <c r="H97">
        <v>14</v>
      </c>
      <c r="J97" s="75" t="s">
        <v>47</v>
      </c>
      <c r="K97" s="80" t="s">
        <v>69</v>
      </c>
      <c r="L97" s="23" t="s">
        <v>48</v>
      </c>
      <c r="M97" s="58"/>
      <c r="N97">
        <v>122</v>
      </c>
      <c r="O97">
        <v>130</v>
      </c>
      <c r="Q97">
        <f>VLOOKUP(表格2_47[[#This Row],[name]],odds!$A$1:$H$200,2,0)</f>
        <v>9.6999999999999993</v>
      </c>
      <c r="R97">
        <v>14</v>
      </c>
      <c r="T97" s="33" t="str">
        <f>VLOOKUP(AF97, method!$A$1:$B$15, 2, 0)</f>
        <v>留後</v>
      </c>
      <c r="U97">
        <v>1400</v>
      </c>
      <c r="V97">
        <v>1</v>
      </c>
      <c r="W97">
        <v>12</v>
      </c>
      <c r="X97">
        <v>2</v>
      </c>
      <c r="Y97">
        <v>24</v>
      </c>
      <c r="Z97" s="40" t="s">
        <v>428</v>
      </c>
      <c r="AA97">
        <v>1086</v>
      </c>
      <c r="AB97" s="37" t="s">
        <v>412</v>
      </c>
      <c r="AC97">
        <v>4</v>
      </c>
      <c r="AD97">
        <v>56</v>
      </c>
      <c r="AE97" s="39" t="s">
        <v>467</v>
      </c>
      <c r="AF97">
        <v>12</v>
      </c>
      <c r="AG97">
        <v>12</v>
      </c>
      <c r="AH97">
        <v>12</v>
      </c>
      <c r="AI97">
        <v>3</v>
      </c>
      <c r="AL97" t="s">
        <v>30</v>
      </c>
    </row>
    <row r="98" spans="1:38" hidden="1" x14ac:dyDescent="0.25">
      <c r="A98" s="17" t="s">
        <v>1</v>
      </c>
      <c r="B98" s="24" t="s">
        <v>46</v>
      </c>
      <c r="C98" s="15">
        <v>1</v>
      </c>
      <c r="D98">
        <v>22.87</v>
      </c>
      <c r="E98">
        <f t="shared" si="1"/>
        <v>22.87</v>
      </c>
      <c r="G98">
        <v>6</v>
      </c>
      <c r="H98">
        <v>2</v>
      </c>
      <c r="J98" s="75" t="s">
        <v>47</v>
      </c>
      <c r="K98" s="90" t="s">
        <v>176</v>
      </c>
      <c r="L98" s="23" t="s">
        <v>48</v>
      </c>
      <c r="M98" s="56"/>
      <c r="N98">
        <v>122</v>
      </c>
      <c r="O98">
        <v>127</v>
      </c>
      <c r="Q98">
        <f>VLOOKUP(表格2_47[[#This Row],[name]],odds!$A$1:$H$200,2,0)</f>
        <v>9.6999999999999993</v>
      </c>
      <c r="R98">
        <v>3.2</v>
      </c>
      <c r="T98" s="33" t="str">
        <f>VLOOKUP(AF98, method!$A$1:$B$15, 2, 0)</f>
        <v>留後</v>
      </c>
      <c r="U98">
        <v>1400</v>
      </c>
      <c r="V98">
        <v>1</v>
      </c>
      <c r="W98">
        <v>13</v>
      </c>
      <c r="X98">
        <v>1</v>
      </c>
      <c r="Y98">
        <v>24</v>
      </c>
      <c r="Z98" s="40" t="s">
        <v>406</v>
      </c>
      <c r="AA98">
        <v>1083</v>
      </c>
      <c r="AB98" s="37" t="s">
        <v>412</v>
      </c>
      <c r="AC98">
        <v>4</v>
      </c>
      <c r="AD98">
        <v>51</v>
      </c>
      <c r="AE98" s="39" t="s">
        <v>511</v>
      </c>
      <c r="AF98">
        <v>11</v>
      </c>
      <c r="AG98">
        <v>9</v>
      </c>
      <c r="AH98">
        <v>8</v>
      </c>
      <c r="AI98">
        <v>1</v>
      </c>
      <c r="AL98" t="s">
        <v>30</v>
      </c>
    </row>
    <row r="99" spans="1:38" hidden="1" x14ac:dyDescent="0.25">
      <c r="A99" s="17" t="s">
        <v>1</v>
      </c>
      <c r="B99" s="24" t="s">
        <v>46</v>
      </c>
      <c r="C99">
        <v>6</v>
      </c>
      <c r="D99">
        <v>23.38</v>
      </c>
      <c r="E99">
        <f t="shared" si="1"/>
        <v>23.38</v>
      </c>
      <c r="G99">
        <v>6</v>
      </c>
      <c r="H99">
        <v>1</v>
      </c>
      <c r="J99" s="75" t="s">
        <v>47</v>
      </c>
      <c r="K99" s="95" t="s">
        <v>473</v>
      </c>
      <c r="L99" s="23" t="s">
        <v>48</v>
      </c>
      <c r="M99" s="55"/>
      <c r="N99">
        <v>122</v>
      </c>
      <c r="O99">
        <v>128</v>
      </c>
      <c r="Q99">
        <f>VLOOKUP(表格2_47[[#This Row],[name]],odds!$A$1:$H$200,2,0)</f>
        <v>9.6999999999999993</v>
      </c>
      <c r="R99">
        <v>6.6</v>
      </c>
      <c r="T99" s="33" t="str">
        <f>VLOOKUP(AF99, method!$A$1:$B$15, 2, 0)</f>
        <v>留後</v>
      </c>
      <c r="U99">
        <v>1400</v>
      </c>
      <c r="V99">
        <v>1</v>
      </c>
      <c r="W99">
        <v>23</v>
      </c>
      <c r="X99">
        <v>12</v>
      </c>
      <c r="Y99">
        <v>23</v>
      </c>
      <c r="Z99" s="40" t="s">
        <v>415</v>
      </c>
      <c r="AA99">
        <v>1083</v>
      </c>
      <c r="AB99" s="37" t="s">
        <v>412</v>
      </c>
      <c r="AC99">
        <v>4</v>
      </c>
      <c r="AD99">
        <v>52</v>
      </c>
      <c r="AE99" s="39" t="s">
        <v>413</v>
      </c>
      <c r="AF99">
        <v>11</v>
      </c>
      <c r="AG99">
        <v>11</v>
      </c>
      <c r="AH99">
        <v>8</v>
      </c>
      <c r="AI99">
        <v>6</v>
      </c>
      <c r="AL99" t="s">
        <v>543</v>
      </c>
    </row>
    <row r="100" spans="1:38" hidden="1" x14ac:dyDescent="0.25">
      <c r="A100" s="17" t="s">
        <v>1</v>
      </c>
      <c r="B100" s="24" t="s">
        <v>46</v>
      </c>
      <c r="C100">
        <v>7</v>
      </c>
      <c r="D100">
        <v>22.91</v>
      </c>
      <c r="E100">
        <f t="shared" si="1"/>
        <v>22.61</v>
      </c>
      <c r="G100">
        <v>6</v>
      </c>
      <c r="H100">
        <v>4</v>
      </c>
      <c r="J100" s="75" t="s">
        <v>47</v>
      </c>
      <c r="K100" s="95" t="s">
        <v>473</v>
      </c>
      <c r="L100" s="23" t="s">
        <v>48</v>
      </c>
      <c r="M100" s="55"/>
      <c r="N100">
        <v>122</v>
      </c>
      <c r="O100">
        <v>130</v>
      </c>
      <c r="Q100">
        <f>VLOOKUP(表格2_47[[#This Row],[name]],odds!$A$1:$H$200,2,0)</f>
        <v>9.6999999999999993</v>
      </c>
      <c r="R100">
        <v>20</v>
      </c>
      <c r="T100" s="34" t="str">
        <f>VLOOKUP(AF100, method!$A$1:$B$15, 2, 0)</f>
        <v>中前</v>
      </c>
      <c r="U100">
        <v>1400</v>
      </c>
      <c r="V100">
        <v>1</v>
      </c>
      <c r="W100">
        <v>11</v>
      </c>
      <c r="X100">
        <v>11</v>
      </c>
      <c r="Y100">
        <v>23</v>
      </c>
      <c r="Z100" s="40" t="s">
        <v>443</v>
      </c>
      <c r="AA100">
        <v>1083</v>
      </c>
      <c r="AB100" s="37" t="s">
        <v>412</v>
      </c>
      <c r="AC100">
        <v>4</v>
      </c>
      <c r="AD100">
        <v>52</v>
      </c>
      <c r="AE100" s="29" t="s">
        <v>474</v>
      </c>
      <c r="AF100">
        <v>6</v>
      </c>
      <c r="AG100">
        <v>5</v>
      </c>
      <c r="AH100">
        <v>6</v>
      </c>
      <c r="AI100">
        <v>7</v>
      </c>
      <c r="AL100" t="s">
        <v>545</v>
      </c>
    </row>
    <row r="101" spans="1:38" hidden="1" x14ac:dyDescent="0.25">
      <c r="A101" s="17" t="s">
        <v>1</v>
      </c>
      <c r="B101" s="25" t="s">
        <v>50</v>
      </c>
      <c r="C101" s="15">
        <v>1</v>
      </c>
      <c r="D101">
        <v>48.49</v>
      </c>
      <c r="E101">
        <f t="shared" si="1"/>
        <v>48.39</v>
      </c>
      <c r="G101">
        <v>5</v>
      </c>
      <c r="H101">
        <v>11</v>
      </c>
      <c r="J101" s="76" t="s">
        <v>51</v>
      </c>
      <c r="K101" s="76" t="s">
        <v>51</v>
      </c>
      <c r="L101" s="24" t="s">
        <v>52</v>
      </c>
      <c r="M101" s="55"/>
      <c r="N101">
        <v>120</v>
      </c>
      <c r="O101">
        <v>117</v>
      </c>
      <c r="Q101">
        <f>VLOOKUP(表格2_47[[#This Row],[name]],odds!$A$1:$H$200,2,0)</f>
        <v>21</v>
      </c>
      <c r="R101">
        <v>5.6</v>
      </c>
      <c r="T101" s="34" t="str">
        <f>VLOOKUP(AF101, method!$A$1:$B$15, 2, 0)</f>
        <v>中前</v>
      </c>
      <c r="U101" s="50">
        <v>1800</v>
      </c>
      <c r="V101">
        <v>1</v>
      </c>
      <c r="W101">
        <v>4</v>
      </c>
      <c r="X101">
        <v>2</v>
      </c>
      <c r="Y101">
        <v>26</v>
      </c>
      <c r="Z101" s="41" t="s">
        <v>457</v>
      </c>
      <c r="AA101">
        <v>1052</v>
      </c>
      <c r="AB101" s="37" t="s">
        <v>407</v>
      </c>
      <c r="AC101">
        <v>4</v>
      </c>
      <c r="AD101">
        <v>40</v>
      </c>
      <c r="AE101" s="39" t="s">
        <v>469</v>
      </c>
      <c r="AF101">
        <v>4</v>
      </c>
      <c r="AG101">
        <v>2</v>
      </c>
      <c r="AH101">
        <v>2</v>
      </c>
      <c r="AI101">
        <v>2</v>
      </c>
      <c r="AJ101">
        <v>1</v>
      </c>
      <c r="AL101" t="s">
        <v>546</v>
      </c>
    </row>
    <row r="102" spans="1:38" hidden="1" x14ac:dyDescent="0.25">
      <c r="A102" s="17" t="s">
        <v>1</v>
      </c>
      <c r="B102" s="25" t="s">
        <v>50</v>
      </c>
      <c r="C102" s="15">
        <v>3</v>
      </c>
      <c r="D102">
        <v>49.29</v>
      </c>
      <c r="E102">
        <f t="shared" si="1"/>
        <v>48.79</v>
      </c>
      <c r="G102">
        <v>5</v>
      </c>
      <c r="H102">
        <v>5</v>
      </c>
      <c r="J102" s="76" t="s">
        <v>51</v>
      </c>
      <c r="K102" s="70" t="s">
        <v>23</v>
      </c>
      <c r="L102" s="24" t="s">
        <v>52</v>
      </c>
      <c r="M102" s="58"/>
      <c r="N102">
        <v>120</v>
      </c>
      <c r="O102">
        <v>134</v>
      </c>
      <c r="Q102">
        <f>VLOOKUP(表格2_47[[#This Row],[name]],odds!$A$1:$H$200,2,0)</f>
        <v>21</v>
      </c>
      <c r="R102">
        <v>2.4</v>
      </c>
      <c r="T102" s="34" t="str">
        <f>VLOOKUP(AF102, method!$A$1:$B$15, 2, 0)</f>
        <v>中前</v>
      </c>
      <c r="U102" s="50">
        <v>1800</v>
      </c>
      <c r="V102">
        <v>1</v>
      </c>
      <c r="W102">
        <v>7</v>
      </c>
      <c r="X102">
        <v>1</v>
      </c>
      <c r="Y102">
        <v>26</v>
      </c>
      <c r="Z102" s="41" t="s">
        <v>460</v>
      </c>
      <c r="AA102">
        <v>1060</v>
      </c>
      <c r="AB102" s="37" t="s">
        <v>412</v>
      </c>
      <c r="AC102">
        <v>5</v>
      </c>
      <c r="AD102">
        <v>40</v>
      </c>
      <c r="AE102" s="39" t="s">
        <v>469</v>
      </c>
      <c r="AF102">
        <v>6</v>
      </c>
      <c r="AG102">
        <v>6</v>
      </c>
      <c r="AH102">
        <v>5</v>
      </c>
      <c r="AI102">
        <v>4</v>
      </c>
      <c r="AJ102">
        <v>3</v>
      </c>
      <c r="AL102" t="s">
        <v>15</v>
      </c>
    </row>
    <row r="103" spans="1:38" hidden="1" x14ac:dyDescent="0.25">
      <c r="A103" s="17" t="s">
        <v>1</v>
      </c>
      <c r="B103" s="25" t="s">
        <v>50</v>
      </c>
      <c r="C103" s="15">
        <v>3</v>
      </c>
      <c r="D103">
        <v>16.920000000000002</v>
      </c>
      <c r="E103">
        <f t="shared" si="1"/>
        <v>16.220000000000002</v>
      </c>
      <c r="G103">
        <v>5</v>
      </c>
      <c r="H103">
        <v>11</v>
      </c>
      <c r="J103" s="76" t="s">
        <v>51</v>
      </c>
      <c r="K103" s="70" t="s">
        <v>23</v>
      </c>
      <c r="L103" s="24" t="s">
        <v>52</v>
      </c>
      <c r="M103" s="58"/>
      <c r="N103">
        <v>120</v>
      </c>
      <c r="O103">
        <v>135</v>
      </c>
      <c r="Q103">
        <f>VLOOKUP(表格2_47[[#This Row],[name]],odds!$A$1:$H$200,2,0)</f>
        <v>21</v>
      </c>
      <c r="R103">
        <v>3.2</v>
      </c>
      <c r="T103" s="34" t="str">
        <f>VLOOKUP(AF103, method!$A$1:$B$15, 2, 0)</f>
        <v>中前</v>
      </c>
      <c r="U103">
        <v>2200</v>
      </c>
      <c r="V103">
        <v>2</v>
      </c>
      <c r="W103">
        <v>17</v>
      </c>
      <c r="X103">
        <v>12</v>
      </c>
      <c r="Y103">
        <v>25</v>
      </c>
      <c r="Z103" s="41" t="s">
        <v>480</v>
      </c>
      <c r="AA103">
        <v>1051</v>
      </c>
      <c r="AB103" s="37" t="s">
        <v>412</v>
      </c>
      <c r="AC103">
        <v>5</v>
      </c>
      <c r="AD103">
        <v>40</v>
      </c>
      <c r="AE103" s="39" t="s">
        <v>444</v>
      </c>
      <c r="AF103">
        <v>5</v>
      </c>
      <c r="AG103">
        <v>6</v>
      </c>
      <c r="AH103">
        <v>6</v>
      </c>
      <c r="AI103">
        <v>6</v>
      </c>
      <c r="AJ103">
        <v>3</v>
      </c>
      <c r="AK103">
        <v>3</v>
      </c>
      <c r="AL103" t="s">
        <v>15</v>
      </c>
    </row>
    <row r="104" spans="1:38" hidden="1" x14ac:dyDescent="0.25">
      <c r="A104" s="17" t="s">
        <v>1</v>
      </c>
      <c r="B104" s="25" t="s">
        <v>50</v>
      </c>
      <c r="C104" s="15">
        <v>2</v>
      </c>
      <c r="D104">
        <v>49.8</v>
      </c>
      <c r="E104">
        <f t="shared" si="1"/>
        <v>49.099999999999994</v>
      </c>
      <c r="G104">
        <v>5</v>
      </c>
      <c r="H104">
        <v>12</v>
      </c>
      <c r="J104" s="76" t="s">
        <v>51</v>
      </c>
      <c r="K104" s="70" t="s">
        <v>23</v>
      </c>
      <c r="L104" s="24" t="s">
        <v>52</v>
      </c>
      <c r="M104" s="58"/>
      <c r="N104">
        <v>120</v>
      </c>
      <c r="O104">
        <v>135</v>
      </c>
      <c r="Q104">
        <f>VLOOKUP(表格2_47[[#This Row],[name]],odds!$A$1:$H$200,2,0)</f>
        <v>21</v>
      </c>
      <c r="R104">
        <v>3.1</v>
      </c>
      <c r="T104" s="34" t="str">
        <f>VLOOKUP(AF104, method!$A$1:$B$15, 2, 0)</f>
        <v>中前</v>
      </c>
      <c r="U104" s="50">
        <v>1800</v>
      </c>
      <c r="V104">
        <v>1</v>
      </c>
      <c r="W104">
        <v>3</v>
      </c>
      <c r="X104">
        <v>12</v>
      </c>
      <c r="Y104">
        <v>25</v>
      </c>
      <c r="Z104" s="41" t="s">
        <v>457</v>
      </c>
      <c r="AA104">
        <v>1053</v>
      </c>
      <c r="AB104" s="37" t="s">
        <v>412</v>
      </c>
      <c r="AC104">
        <v>5</v>
      </c>
      <c r="AD104">
        <v>40</v>
      </c>
      <c r="AE104" s="39" t="s">
        <v>469</v>
      </c>
      <c r="AF104">
        <v>7</v>
      </c>
      <c r="AG104">
        <v>8</v>
      </c>
      <c r="AH104">
        <v>8</v>
      </c>
      <c r="AI104">
        <v>6</v>
      </c>
      <c r="AJ104">
        <v>2</v>
      </c>
      <c r="AL104" t="s">
        <v>15</v>
      </c>
    </row>
    <row r="105" spans="1:38" hidden="1" x14ac:dyDescent="0.25">
      <c r="A105" s="17" t="s">
        <v>1</v>
      </c>
      <c r="B105" s="25" t="s">
        <v>50</v>
      </c>
      <c r="C105" s="15">
        <v>2</v>
      </c>
      <c r="D105">
        <v>15.67</v>
      </c>
      <c r="E105">
        <f t="shared" si="1"/>
        <v>15.37</v>
      </c>
      <c r="G105">
        <v>5</v>
      </c>
      <c r="H105">
        <v>1</v>
      </c>
      <c r="J105" s="76" t="s">
        <v>51</v>
      </c>
      <c r="K105" s="70" t="s">
        <v>23</v>
      </c>
      <c r="L105" s="24" t="s">
        <v>52</v>
      </c>
      <c r="M105" s="58"/>
      <c r="N105">
        <v>120</v>
      </c>
      <c r="O105">
        <v>135</v>
      </c>
      <c r="Q105">
        <f>VLOOKUP(表格2_47[[#This Row],[name]],odds!$A$1:$H$200,2,0)</f>
        <v>21</v>
      </c>
      <c r="R105">
        <v>1.7</v>
      </c>
      <c r="T105" s="35" t="str">
        <f>VLOOKUP(AF105, method!$A$1:$B$15, 2, 0)</f>
        <v>放頭</v>
      </c>
      <c r="U105">
        <v>2200</v>
      </c>
      <c r="V105">
        <v>2</v>
      </c>
      <c r="W105">
        <v>5</v>
      </c>
      <c r="X105">
        <v>11</v>
      </c>
      <c r="Y105">
        <v>25</v>
      </c>
      <c r="Z105" s="41" t="s">
        <v>457</v>
      </c>
      <c r="AA105">
        <v>1055</v>
      </c>
      <c r="AB105" s="37" t="s">
        <v>412</v>
      </c>
      <c r="AC105">
        <v>5</v>
      </c>
      <c r="AD105">
        <v>40</v>
      </c>
      <c r="AE105" s="29" t="s">
        <v>474</v>
      </c>
      <c r="AF105">
        <v>2</v>
      </c>
      <c r="AG105">
        <v>1</v>
      </c>
      <c r="AH105">
        <v>1</v>
      </c>
      <c r="AI105">
        <v>2</v>
      </c>
      <c r="AJ105">
        <v>2</v>
      </c>
      <c r="AK105">
        <v>2</v>
      </c>
      <c r="AL105" t="s">
        <v>15</v>
      </c>
    </row>
    <row r="106" spans="1:38" hidden="1" x14ac:dyDescent="0.25">
      <c r="A106" s="17" t="s">
        <v>1</v>
      </c>
      <c r="B106" s="25" t="s">
        <v>50</v>
      </c>
      <c r="C106" s="15">
        <v>2</v>
      </c>
      <c r="D106">
        <v>48.99</v>
      </c>
      <c r="E106">
        <f t="shared" si="1"/>
        <v>48.49</v>
      </c>
      <c r="G106">
        <v>5</v>
      </c>
      <c r="H106">
        <v>8</v>
      </c>
      <c r="J106" s="76" t="s">
        <v>51</v>
      </c>
      <c r="K106" s="70" t="s">
        <v>23</v>
      </c>
      <c r="L106" s="24" t="s">
        <v>52</v>
      </c>
      <c r="M106" s="58"/>
      <c r="N106">
        <v>120</v>
      </c>
      <c r="O106">
        <v>135</v>
      </c>
      <c r="Q106">
        <f>VLOOKUP(表格2_47[[#This Row],[name]],odds!$A$1:$H$200,2,0)</f>
        <v>21</v>
      </c>
      <c r="R106">
        <v>4.9000000000000004</v>
      </c>
      <c r="T106" s="34" t="str">
        <f>VLOOKUP(AF106, method!$A$1:$B$15, 2, 0)</f>
        <v>中前</v>
      </c>
      <c r="U106" s="50">
        <v>1800</v>
      </c>
      <c r="V106">
        <v>1</v>
      </c>
      <c r="W106">
        <v>8</v>
      </c>
      <c r="X106">
        <v>10</v>
      </c>
      <c r="Y106">
        <v>25</v>
      </c>
      <c r="Z106" s="41" t="s">
        <v>457</v>
      </c>
      <c r="AA106">
        <v>1029</v>
      </c>
      <c r="AB106" s="37" t="s">
        <v>407</v>
      </c>
      <c r="AC106">
        <v>5</v>
      </c>
      <c r="AD106">
        <v>38</v>
      </c>
      <c r="AE106" s="39" t="s">
        <v>469</v>
      </c>
      <c r="AF106">
        <v>7</v>
      </c>
      <c r="AG106">
        <v>7</v>
      </c>
      <c r="AH106">
        <v>7</v>
      </c>
      <c r="AI106">
        <v>5</v>
      </c>
      <c r="AJ106">
        <v>2</v>
      </c>
      <c r="AL106" t="s">
        <v>15</v>
      </c>
    </row>
    <row r="107" spans="1:38" x14ac:dyDescent="0.25">
      <c r="A107" s="17" t="s">
        <v>1</v>
      </c>
      <c r="B107" s="18" t="s">
        <v>17</v>
      </c>
      <c r="C107">
        <v>12</v>
      </c>
      <c r="D107">
        <v>48.74</v>
      </c>
      <c r="E107">
        <f t="shared" si="1"/>
        <v>49.34</v>
      </c>
      <c r="G107">
        <v>4</v>
      </c>
      <c r="H107">
        <v>6</v>
      </c>
      <c r="J107" s="69" t="s">
        <v>18</v>
      </c>
      <c r="K107" s="79" t="s">
        <v>65</v>
      </c>
      <c r="L107" s="18" t="s">
        <v>19</v>
      </c>
      <c r="M107" s="57"/>
      <c r="N107">
        <v>133</v>
      </c>
      <c r="O107">
        <v>115</v>
      </c>
      <c r="Q107">
        <f>VLOOKUP(表格2_47[[#This Row],[name]],odds!$A$1:$H$200,2,0)</f>
        <v>10</v>
      </c>
      <c r="R107">
        <v>72</v>
      </c>
      <c r="T107" s="33" t="str">
        <f>VLOOKUP(AF107, method!$A$1:$B$15, 2, 0)</f>
        <v>留後</v>
      </c>
      <c r="U107" s="50">
        <v>1800</v>
      </c>
      <c r="V107">
        <v>1</v>
      </c>
      <c r="W107">
        <v>8</v>
      </c>
      <c r="X107">
        <v>2</v>
      </c>
      <c r="Y107">
        <v>26</v>
      </c>
      <c r="Z107" s="40" t="s">
        <v>415</v>
      </c>
      <c r="AA107">
        <v>1105</v>
      </c>
      <c r="AB107" s="37" t="s">
        <v>412</v>
      </c>
      <c r="AC107">
        <v>3</v>
      </c>
      <c r="AD107">
        <v>60</v>
      </c>
      <c r="AE107" s="29" t="s">
        <v>431</v>
      </c>
      <c r="AF107">
        <v>13</v>
      </c>
      <c r="AG107">
        <v>12</v>
      </c>
      <c r="AH107">
        <v>10</v>
      </c>
      <c r="AI107">
        <v>12</v>
      </c>
      <c r="AJ107">
        <v>12</v>
      </c>
      <c r="AL107" t="s">
        <v>20</v>
      </c>
    </row>
    <row r="108" spans="1:38" hidden="1" x14ac:dyDescent="0.25">
      <c r="A108" s="17" t="s">
        <v>1</v>
      </c>
      <c r="B108" s="25" t="s">
        <v>50</v>
      </c>
      <c r="C108" s="15">
        <v>3</v>
      </c>
      <c r="D108">
        <v>2.4700000000000002</v>
      </c>
      <c r="E108">
        <f t="shared" si="1"/>
        <v>2.5700000000000003</v>
      </c>
      <c r="G108">
        <v>5</v>
      </c>
      <c r="H108">
        <v>6</v>
      </c>
      <c r="J108" s="76" t="s">
        <v>51</v>
      </c>
      <c r="K108" s="81" t="s">
        <v>73</v>
      </c>
      <c r="L108" s="24" t="s">
        <v>52</v>
      </c>
      <c r="M108" s="57"/>
      <c r="N108">
        <v>120</v>
      </c>
      <c r="O108">
        <v>117</v>
      </c>
      <c r="Q108">
        <f>VLOOKUP(表格2_47[[#This Row],[name]],odds!$A$1:$H$200,2,0)</f>
        <v>21</v>
      </c>
      <c r="R108">
        <v>6.3</v>
      </c>
      <c r="T108" s="34" t="str">
        <f>VLOOKUP(AF108, method!$A$1:$B$15, 2, 0)</f>
        <v>中前</v>
      </c>
      <c r="U108">
        <v>2000</v>
      </c>
      <c r="V108">
        <v>2</v>
      </c>
      <c r="W108">
        <v>28</v>
      </c>
      <c r="X108">
        <v>6</v>
      </c>
      <c r="Y108">
        <v>25</v>
      </c>
      <c r="Z108" s="40" t="s">
        <v>425</v>
      </c>
      <c r="AA108">
        <v>1026</v>
      </c>
      <c r="AB108" s="37" t="s">
        <v>412</v>
      </c>
      <c r="AC108">
        <v>4</v>
      </c>
      <c r="AD108">
        <v>40</v>
      </c>
      <c r="AE108" s="29" t="s">
        <v>446</v>
      </c>
      <c r="AF108">
        <v>5</v>
      </c>
      <c r="AG108">
        <v>5</v>
      </c>
      <c r="AH108">
        <v>6</v>
      </c>
      <c r="AI108">
        <v>6</v>
      </c>
      <c r="AJ108">
        <v>3</v>
      </c>
      <c r="AL108" t="s">
        <v>15</v>
      </c>
    </row>
    <row r="109" spans="1:38" hidden="1" x14ac:dyDescent="0.25">
      <c r="A109" s="17" t="s">
        <v>1</v>
      </c>
      <c r="B109" s="25" t="s">
        <v>50</v>
      </c>
      <c r="C109" s="15">
        <v>2</v>
      </c>
      <c r="D109">
        <v>2.81</v>
      </c>
      <c r="E109">
        <f t="shared" si="1"/>
        <v>2.41</v>
      </c>
      <c r="G109">
        <v>5</v>
      </c>
      <c r="H109">
        <v>6</v>
      </c>
      <c r="J109" s="76" t="s">
        <v>51</v>
      </c>
      <c r="K109" s="70" t="s">
        <v>23</v>
      </c>
      <c r="L109" s="24" t="s">
        <v>52</v>
      </c>
      <c r="M109" s="58"/>
      <c r="N109">
        <v>120</v>
      </c>
      <c r="O109">
        <v>132</v>
      </c>
      <c r="Q109">
        <f>VLOOKUP(表格2_47[[#This Row],[name]],odds!$A$1:$H$200,2,0)</f>
        <v>21</v>
      </c>
      <c r="R109">
        <v>8.5</v>
      </c>
      <c r="T109" s="32" t="str">
        <f>VLOOKUP(AF109, method!$A$1:$B$15, 2, 0)</f>
        <v>中後</v>
      </c>
      <c r="U109">
        <v>2000</v>
      </c>
      <c r="V109">
        <v>2</v>
      </c>
      <c r="W109">
        <v>22</v>
      </c>
      <c r="X109">
        <v>6</v>
      </c>
      <c r="Y109">
        <v>25</v>
      </c>
      <c r="Z109" s="40" t="s">
        <v>428</v>
      </c>
      <c r="AA109">
        <v>1032</v>
      </c>
      <c r="AB109" s="37" t="s">
        <v>412</v>
      </c>
      <c r="AC109">
        <v>5</v>
      </c>
      <c r="AD109">
        <v>39</v>
      </c>
      <c r="AE109" s="39" t="s">
        <v>420</v>
      </c>
      <c r="AF109">
        <v>10</v>
      </c>
      <c r="AG109">
        <v>9</v>
      </c>
      <c r="AH109">
        <v>9</v>
      </c>
      <c r="AI109">
        <v>11</v>
      </c>
      <c r="AJ109">
        <v>2</v>
      </c>
      <c r="AL109" t="s">
        <v>15</v>
      </c>
    </row>
    <row r="110" spans="1:38" hidden="1" x14ac:dyDescent="0.25">
      <c r="A110" s="17" t="s">
        <v>1</v>
      </c>
      <c r="B110" s="25" t="s">
        <v>50</v>
      </c>
      <c r="C110" s="15">
        <v>2</v>
      </c>
      <c r="D110">
        <v>18.66</v>
      </c>
      <c r="E110">
        <f t="shared" si="1"/>
        <v>18.36</v>
      </c>
      <c r="G110">
        <v>5</v>
      </c>
      <c r="H110">
        <v>2</v>
      </c>
      <c r="J110" s="76" t="s">
        <v>51</v>
      </c>
      <c r="K110" s="68" t="s">
        <v>408</v>
      </c>
      <c r="L110" s="24" t="s">
        <v>52</v>
      </c>
      <c r="M110" s="55"/>
      <c r="N110">
        <v>120</v>
      </c>
      <c r="O110">
        <v>128</v>
      </c>
      <c r="Q110">
        <f>VLOOKUP(表格2_47[[#This Row],[name]],odds!$A$1:$H$200,2,0)</f>
        <v>21</v>
      </c>
      <c r="R110">
        <v>9.8000000000000007</v>
      </c>
      <c r="T110" s="34" t="str">
        <f>VLOOKUP(AF110, method!$A$1:$B$15, 2, 0)</f>
        <v>中前</v>
      </c>
      <c r="U110">
        <v>2200</v>
      </c>
      <c r="V110">
        <v>2</v>
      </c>
      <c r="W110">
        <v>4</v>
      </c>
      <c r="X110">
        <v>6</v>
      </c>
      <c r="Y110">
        <v>25</v>
      </c>
      <c r="Z110" s="41" t="s">
        <v>460</v>
      </c>
      <c r="AA110">
        <v>1027</v>
      </c>
      <c r="AB110" s="37" t="s">
        <v>412</v>
      </c>
      <c r="AC110">
        <v>5</v>
      </c>
      <c r="AD110">
        <v>39</v>
      </c>
      <c r="AE110" s="39" t="s">
        <v>413</v>
      </c>
      <c r="AF110">
        <v>4</v>
      </c>
      <c r="AG110">
        <v>4</v>
      </c>
      <c r="AH110">
        <v>5</v>
      </c>
      <c r="AI110">
        <v>6</v>
      </c>
      <c r="AJ110">
        <v>6</v>
      </c>
      <c r="AK110">
        <v>2</v>
      </c>
      <c r="AL110" t="s">
        <v>15</v>
      </c>
    </row>
    <row r="111" spans="1:38" hidden="1" x14ac:dyDescent="0.25">
      <c r="A111" s="17" t="s">
        <v>1</v>
      </c>
      <c r="B111" s="25" t="s">
        <v>50</v>
      </c>
      <c r="C111">
        <v>7</v>
      </c>
      <c r="D111">
        <v>34.78</v>
      </c>
      <c r="E111">
        <f t="shared" si="1"/>
        <v>34.480000000000004</v>
      </c>
      <c r="G111">
        <v>5</v>
      </c>
      <c r="H111">
        <v>14</v>
      </c>
      <c r="J111" s="76" t="s">
        <v>51</v>
      </c>
      <c r="K111" s="84" t="s">
        <v>83</v>
      </c>
      <c r="L111" s="24" t="s">
        <v>52</v>
      </c>
      <c r="M111" s="56"/>
      <c r="N111">
        <v>120</v>
      </c>
      <c r="O111">
        <v>117</v>
      </c>
      <c r="Q111">
        <f>VLOOKUP(表格2_47[[#This Row],[name]],odds!$A$1:$H$200,2,0)</f>
        <v>21</v>
      </c>
      <c r="R111">
        <v>97</v>
      </c>
      <c r="T111" s="33" t="str">
        <f>VLOOKUP(AF111, method!$A$1:$B$15, 2, 0)</f>
        <v>留後</v>
      </c>
      <c r="U111">
        <v>1600</v>
      </c>
      <c r="V111">
        <v>1</v>
      </c>
      <c r="W111">
        <v>25</v>
      </c>
      <c r="X111">
        <v>5</v>
      </c>
      <c r="Y111">
        <v>25</v>
      </c>
      <c r="Z111" s="40" t="s">
        <v>428</v>
      </c>
      <c r="AA111">
        <v>1027</v>
      </c>
      <c r="AB111" s="37" t="s">
        <v>412</v>
      </c>
      <c r="AC111">
        <v>4</v>
      </c>
      <c r="AD111">
        <v>41</v>
      </c>
      <c r="AE111" s="29" t="s">
        <v>553</v>
      </c>
      <c r="AF111">
        <v>12</v>
      </c>
      <c r="AG111">
        <v>13</v>
      </c>
      <c r="AH111">
        <v>12</v>
      </c>
      <c r="AI111">
        <v>7</v>
      </c>
      <c r="AL111" t="s">
        <v>15</v>
      </c>
    </row>
    <row r="112" spans="1:38" hidden="1" x14ac:dyDescent="0.25">
      <c r="A112" s="17" t="s">
        <v>1</v>
      </c>
      <c r="B112" s="25" t="s">
        <v>50</v>
      </c>
      <c r="C112">
        <v>12</v>
      </c>
      <c r="D112">
        <v>22.59</v>
      </c>
      <c r="E112">
        <f t="shared" si="1"/>
        <v>22.59</v>
      </c>
      <c r="G112">
        <v>5</v>
      </c>
      <c r="H112">
        <v>6</v>
      </c>
      <c r="J112" s="76" t="s">
        <v>51</v>
      </c>
      <c r="K112" s="80" t="s">
        <v>69</v>
      </c>
      <c r="L112" s="24" t="s">
        <v>52</v>
      </c>
      <c r="M112" s="58"/>
      <c r="N112">
        <v>120</v>
      </c>
      <c r="O112">
        <v>119</v>
      </c>
      <c r="Q112">
        <f>VLOOKUP(表格2_47[[#This Row],[name]],odds!$A$1:$H$200,2,0)</f>
        <v>21</v>
      </c>
      <c r="R112">
        <v>81</v>
      </c>
      <c r="T112" s="34" t="str">
        <f>VLOOKUP(AF112, method!$A$1:$B$15, 2, 0)</f>
        <v>中前</v>
      </c>
      <c r="U112">
        <v>1400</v>
      </c>
      <c r="V112">
        <v>1</v>
      </c>
      <c r="W112">
        <v>23</v>
      </c>
      <c r="X112">
        <v>3</v>
      </c>
      <c r="Y112">
        <v>25</v>
      </c>
      <c r="Z112" s="40" t="s">
        <v>428</v>
      </c>
      <c r="AA112">
        <v>1028</v>
      </c>
      <c r="AB112" s="37" t="s">
        <v>407</v>
      </c>
      <c r="AC112">
        <v>4</v>
      </c>
      <c r="AD112">
        <v>44</v>
      </c>
      <c r="AE112" s="29" t="s">
        <v>555</v>
      </c>
      <c r="AF112">
        <v>7</v>
      </c>
      <c r="AG112">
        <v>9</v>
      </c>
      <c r="AH112">
        <v>11</v>
      </c>
      <c r="AI112">
        <v>12</v>
      </c>
      <c r="AL112" t="s">
        <v>15</v>
      </c>
    </row>
    <row r="113" spans="1:38" hidden="1" x14ac:dyDescent="0.25">
      <c r="A113" s="17" t="s">
        <v>1</v>
      </c>
      <c r="B113" s="25" t="s">
        <v>50</v>
      </c>
      <c r="C113">
        <v>10</v>
      </c>
      <c r="D113">
        <v>41.1</v>
      </c>
      <c r="E113">
        <f t="shared" si="1"/>
        <v>40.9</v>
      </c>
      <c r="G113">
        <v>5</v>
      </c>
      <c r="H113">
        <v>11</v>
      </c>
      <c r="J113" s="76" t="s">
        <v>51</v>
      </c>
      <c r="K113" s="75" t="s">
        <v>47</v>
      </c>
      <c r="L113" s="24" t="s">
        <v>52</v>
      </c>
      <c r="M113" s="61"/>
      <c r="N113">
        <v>120</v>
      </c>
      <c r="O113">
        <v>121</v>
      </c>
      <c r="Q113">
        <f>VLOOKUP(表格2_47[[#This Row],[name]],odds!$A$1:$H$200,2,0)</f>
        <v>21</v>
      </c>
      <c r="R113">
        <v>45</v>
      </c>
      <c r="T113" s="33" t="str">
        <f>VLOOKUP(AF113, method!$A$1:$B$15, 2, 0)</f>
        <v>留後</v>
      </c>
      <c r="U113">
        <v>1650</v>
      </c>
      <c r="V113">
        <v>1</v>
      </c>
      <c r="W113">
        <v>26</v>
      </c>
      <c r="X113">
        <v>2</v>
      </c>
      <c r="Y113">
        <v>255</v>
      </c>
      <c r="Z113" s="41" t="s">
        <v>463</v>
      </c>
      <c r="AA113">
        <v>1023</v>
      </c>
      <c r="AB113" s="37" t="s">
        <v>412</v>
      </c>
      <c r="AC113">
        <v>4</v>
      </c>
      <c r="AD113">
        <v>46</v>
      </c>
      <c r="AE113" s="29" t="s">
        <v>495</v>
      </c>
      <c r="AF113">
        <v>12</v>
      </c>
      <c r="AG113">
        <v>12</v>
      </c>
      <c r="AH113">
        <v>11</v>
      </c>
      <c r="AI113">
        <v>10</v>
      </c>
      <c r="AL113" t="s">
        <v>556</v>
      </c>
    </row>
    <row r="114" spans="1:38" hidden="1" x14ac:dyDescent="0.25">
      <c r="A114" s="17" t="s">
        <v>1</v>
      </c>
      <c r="B114" s="25" t="s">
        <v>50</v>
      </c>
      <c r="C114">
        <v>13</v>
      </c>
      <c r="D114">
        <v>36.880000000000003</v>
      </c>
      <c r="E114">
        <f t="shared" si="1"/>
        <v>36.78</v>
      </c>
      <c r="G114">
        <v>5</v>
      </c>
      <c r="H114">
        <v>2</v>
      </c>
      <c r="J114" s="76" t="s">
        <v>51</v>
      </c>
      <c r="K114" s="74" t="s">
        <v>327</v>
      </c>
      <c r="L114" s="24" t="s">
        <v>52</v>
      </c>
      <c r="M114" s="65"/>
      <c r="N114">
        <v>120</v>
      </c>
      <c r="O114">
        <v>122</v>
      </c>
      <c r="Q114">
        <f>VLOOKUP(表格2_47[[#This Row],[name]],odds!$A$1:$H$200,2,0)</f>
        <v>21</v>
      </c>
      <c r="R114">
        <v>85</v>
      </c>
      <c r="T114" s="35" t="str">
        <f>VLOOKUP(AF114, method!$A$1:$B$15, 2, 0)</f>
        <v>放頭</v>
      </c>
      <c r="U114">
        <v>1600</v>
      </c>
      <c r="V114">
        <v>1</v>
      </c>
      <c r="W114">
        <v>19</v>
      </c>
      <c r="X114">
        <v>1</v>
      </c>
      <c r="Y114">
        <v>255</v>
      </c>
      <c r="Z114" s="40" t="s">
        <v>428</v>
      </c>
      <c r="AA114">
        <v>1036</v>
      </c>
      <c r="AB114" s="37" t="s">
        <v>412</v>
      </c>
      <c r="AC114">
        <v>4</v>
      </c>
      <c r="AD114">
        <v>48</v>
      </c>
      <c r="AE114" s="29" t="s">
        <v>558</v>
      </c>
      <c r="AF114">
        <v>3</v>
      </c>
      <c r="AG114">
        <v>3</v>
      </c>
      <c r="AH114">
        <v>8</v>
      </c>
      <c r="AI114">
        <v>13</v>
      </c>
      <c r="AL114" t="s">
        <v>30</v>
      </c>
    </row>
    <row r="115" spans="1:38" hidden="1" x14ac:dyDescent="0.25">
      <c r="A115" s="17" t="s">
        <v>1</v>
      </c>
      <c r="B115" s="25" t="s">
        <v>50</v>
      </c>
      <c r="C115">
        <v>10</v>
      </c>
      <c r="D115">
        <v>22.56</v>
      </c>
      <c r="E115">
        <f t="shared" si="1"/>
        <v>22.459999999999997</v>
      </c>
      <c r="G115">
        <v>5</v>
      </c>
      <c r="H115">
        <v>7</v>
      </c>
      <c r="J115" s="76" t="s">
        <v>51</v>
      </c>
      <c r="K115" s="91" t="s">
        <v>190</v>
      </c>
      <c r="L115" s="24" t="s">
        <v>52</v>
      </c>
      <c r="M115" s="57"/>
      <c r="N115">
        <v>120</v>
      </c>
      <c r="O115">
        <v>122</v>
      </c>
      <c r="Q115">
        <f>VLOOKUP(表格2_47[[#This Row],[name]],odds!$A$1:$H$200,2,0)</f>
        <v>21</v>
      </c>
      <c r="R115">
        <v>73</v>
      </c>
      <c r="T115" s="32" t="str">
        <f>VLOOKUP(AF115, method!$A$1:$B$15, 2, 0)</f>
        <v>中後</v>
      </c>
      <c r="U115">
        <v>1400</v>
      </c>
      <c r="V115">
        <v>1</v>
      </c>
      <c r="W115">
        <v>5</v>
      </c>
      <c r="X115">
        <v>1</v>
      </c>
      <c r="Y115">
        <v>255</v>
      </c>
      <c r="Z115" s="40" t="s">
        <v>406</v>
      </c>
      <c r="AA115">
        <v>1037</v>
      </c>
      <c r="AB115" s="37" t="s">
        <v>412</v>
      </c>
      <c r="AC115">
        <v>4</v>
      </c>
      <c r="AD115">
        <v>50</v>
      </c>
      <c r="AE115" s="29" t="s">
        <v>500</v>
      </c>
      <c r="AF115">
        <v>8</v>
      </c>
      <c r="AG115">
        <v>9</v>
      </c>
      <c r="AH115">
        <v>8</v>
      </c>
      <c r="AI115">
        <v>10</v>
      </c>
      <c r="AL115" t="s">
        <v>30</v>
      </c>
    </row>
    <row r="116" spans="1:38" hidden="1" x14ac:dyDescent="0.25">
      <c r="A116" s="17" t="s">
        <v>1</v>
      </c>
      <c r="B116" s="25" t="s">
        <v>50</v>
      </c>
      <c r="C116">
        <v>8</v>
      </c>
      <c r="D116">
        <v>11.06</v>
      </c>
      <c r="E116">
        <f t="shared" si="1"/>
        <v>10.76</v>
      </c>
      <c r="G116">
        <v>5</v>
      </c>
      <c r="H116">
        <v>3</v>
      </c>
      <c r="J116" s="76" t="s">
        <v>51</v>
      </c>
      <c r="K116" s="80" t="s">
        <v>69</v>
      </c>
      <c r="L116" s="24" t="s">
        <v>52</v>
      </c>
      <c r="M116" s="58"/>
      <c r="N116">
        <v>120</v>
      </c>
      <c r="O116">
        <v>128</v>
      </c>
      <c r="Q116">
        <f>VLOOKUP(表格2_47[[#This Row],[name]],odds!$A$1:$H$200,2,0)</f>
        <v>21</v>
      </c>
      <c r="R116">
        <v>46</v>
      </c>
      <c r="T116" s="34" t="str">
        <f>VLOOKUP(AF116, method!$A$1:$B$15, 2, 0)</f>
        <v>中前</v>
      </c>
      <c r="U116">
        <v>1200</v>
      </c>
      <c r="V116">
        <v>1</v>
      </c>
      <c r="W116">
        <v>26</v>
      </c>
      <c r="X116">
        <v>12</v>
      </c>
      <c r="Y116">
        <v>24</v>
      </c>
      <c r="Z116" s="41" t="s">
        <v>457</v>
      </c>
      <c r="AA116">
        <v>1016</v>
      </c>
      <c r="AB116" s="37" t="s">
        <v>412</v>
      </c>
      <c r="AC116">
        <v>4</v>
      </c>
      <c r="AD116">
        <v>52</v>
      </c>
      <c r="AE116" s="29" t="s">
        <v>431</v>
      </c>
      <c r="AF116">
        <v>6</v>
      </c>
      <c r="AG116">
        <v>7</v>
      </c>
      <c r="AH116">
        <v>8</v>
      </c>
      <c r="AL116" t="s">
        <v>30</v>
      </c>
    </row>
    <row r="117" spans="1:38" hidden="1" x14ac:dyDescent="0.25">
      <c r="A117" s="17" t="s">
        <v>1</v>
      </c>
      <c r="B117" s="25" t="s">
        <v>50</v>
      </c>
      <c r="C117">
        <v>7</v>
      </c>
      <c r="D117">
        <v>22.82</v>
      </c>
      <c r="E117">
        <f t="shared" si="1"/>
        <v>22.52</v>
      </c>
      <c r="G117">
        <v>5</v>
      </c>
      <c r="H117">
        <v>5</v>
      </c>
      <c r="J117" s="76" t="s">
        <v>51</v>
      </c>
      <c r="K117" s="91" t="s">
        <v>190</v>
      </c>
      <c r="L117" s="24" t="s">
        <v>52</v>
      </c>
      <c r="M117" s="57"/>
      <c r="N117">
        <v>120</v>
      </c>
      <c r="O117">
        <v>129</v>
      </c>
      <c r="Q117">
        <f>VLOOKUP(表格2_47[[#This Row],[name]],odds!$A$1:$H$200,2,0)</f>
        <v>21</v>
      </c>
      <c r="R117">
        <v>97</v>
      </c>
      <c r="T117" s="33" t="str">
        <f>VLOOKUP(AF117, method!$A$1:$B$15, 2, 0)</f>
        <v>留後</v>
      </c>
      <c r="U117">
        <v>1400</v>
      </c>
      <c r="V117">
        <v>1</v>
      </c>
      <c r="W117">
        <v>22</v>
      </c>
      <c r="X117">
        <v>12</v>
      </c>
      <c r="Y117">
        <v>24</v>
      </c>
      <c r="Z117" s="40" t="s">
        <v>443</v>
      </c>
      <c r="AA117">
        <v>1036</v>
      </c>
      <c r="AB117" s="37" t="s">
        <v>412</v>
      </c>
      <c r="AC117" t="s">
        <v>561</v>
      </c>
      <c r="AD117">
        <v>52</v>
      </c>
      <c r="AE117" s="29" t="s">
        <v>433</v>
      </c>
      <c r="AF117">
        <v>11</v>
      </c>
      <c r="AG117">
        <v>12</v>
      </c>
      <c r="AH117">
        <v>12</v>
      </c>
      <c r="AI117">
        <v>7</v>
      </c>
      <c r="AL117" t="s">
        <v>183</v>
      </c>
    </row>
    <row r="118" spans="1:38" hidden="1" x14ac:dyDescent="0.25">
      <c r="A118" s="17" t="s">
        <v>1</v>
      </c>
      <c r="B118" s="26" t="s">
        <v>55</v>
      </c>
      <c r="C118">
        <v>10</v>
      </c>
      <c r="D118">
        <v>35.229999999999997</v>
      </c>
      <c r="E118">
        <f t="shared" si="1"/>
        <v>35.529999999999994</v>
      </c>
      <c r="G118">
        <v>14</v>
      </c>
      <c r="H118">
        <v>3</v>
      </c>
      <c r="J118" s="77" t="s">
        <v>56</v>
      </c>
      <c r="K118" s="75" t="s">
        <v>47</v>
      </c>
      <c r="L118" s="25" t="s">
        <v>57</v>
      </c>
      <c r="M118" s="61"/>
      <c r="N118">
        <v>119</v>
      </c>
      <c r="O118">
        <v>121</v>
      </c>
      <c r="Q118">
        <f>VLOOKUP(表格2_47[[#This Row],[name]],odds!$A$1:$H$200,2,0)</f>
        <v>24</v>
      </c>
      <c r="R118">
        <v>35</v>
      </c>
      <c r="T118" s="34" t="str">
        <f>VLOOKUP(AF118, method!$A$1:$B$15, 2, 0)</f>
        <v>中前</v>
      </c>
      <c r="U118">
        <v>1600</v>
      </c>
      <c r="V118">
        <v>1</v>
      </c>
      <c r="W118">
        <v>1</v>
      </c>
      <c r="X118">
        <v>2</v>
      </c>
      <c r="Y118">
        <v>26</v>
      </c>
      <c r="Z118" s="51" t="s">
        <v>422</v>
      </c>
      <c r="AA118">
        <v>1219</v>
      </c>
      <c r="AB118" s="37" t="s">
        <v>412</v>
      </c>
      <c r="AC118">
        <v>4</v>
      </c>
      <c r="AD118">
        <v>46</v>
      </c>
      <c r="AE118" s="29" t="s">
        <v>495</v>
      </c>
      <c r="AF118">
        <v>7</v>
      </c>
      <c r="AG118">
        <v>8</v>
      </c>
      <c r="AH118">
        <v>8</v>
      </c>
      <c r="AI118">
        <v>10</v>
      </c>
      <c r="AL118" t="s">
        <v>385</v>
      </c>
    </row>
    <row r="119" spans="1:38" hidden="1" x14ac:dyDescent="0.25">
      <c r="A119" s="17" t="s">
        <v>1</v>
      </c>
      <c r="B119" s="26" t="s">
        <v>55</v>
      </c>
      <c r="C119">
        <v>8</v>
      </c>
      <c r="D119">
        <v>22.88</v>
      </c>
      <c r="E119">
        <f t="shared" si="1"/>
        <v>23.179999999999996</v>
      </c>
      <c r="G119">
        <v>14</v>
      </c>
      <c r="H119">
        <v>4</v>
      </c>
      <c r="J119" s="77" t="s">
        <v>56</v>
      </c>
      <c r="K119" s="75" t="s">
        <v>47</v>
      </c>
      <c r="L119" s="25" t="s">
        <v>57</v>
      </c>
      <c r="M119" s="61"/>
      <c r="N119">
        <v>119</v>
      </c>
      <c r="O119">
        <v>123</v>
      </c>
      <c r="Q119">
        <f>VLOOKUP(表格2_47[[#This Row],[name]],odds!$A$1:$H$200,2,0)</f>
        <v>24</v>
      </c>
      <c r="R119">
        <v>24</v>
      </c>
      <c r="T119" s="32" t="str">
        <f>VLOOKUP(AF119, method!$A$1:$B$15, 2, 0)</f>
        <v>中後</v>
      </c>
      <c r="U119">
        <v>1400</v>
      </c>
      <c r="V119">
        <v>1</v>
      </c>
      <c r="W119">
        <v>11</v>
      </c>
      <c r="X119">
        <v>1</v>
      </c>
      <c r="Y119">
        <v>26</v>
      </c>
      <c r="Z119" s="40" t="s">
        <v>406</v>
      </c>
      <c r="AA119">
        <v>1226</v>
      </c>
      <c r="AB119" s="37" t="s">
        <v>407</v>
      </c>
      <c r="AC119">
        <v>4</v>
      </c>
      <c r="AD119">
        <v>48</v>
      </c>
      <c r="AE119" s="29" t="s">
        <v>500</v>
      </c>
      <c r="AF119">
        <v>10</v>
      </c>
      <c r="AG119">
        <v>12</v>
      </c>
      <c r="AH119">
        <v>13</v>
      </c>
      <c r="AI119">
        <v>8</v>
      </c>
      <c r="AL119" t="s">
        <v>20</v>
      </c>
    </row>
    <row r="120" spans="1:38" hidden="1" x14ac:dyDescent="0.25">
      <c r="A120" s="17" t="s">
        <v>1</v>
      </c>
      <c r="B120" s="26" t="s">
        <v>55</v>
      </c>
      <c r="C120">
        <v>13</v>
      </c>
      <c r="D120">
        <v>41.36</v>
      </c>
      <c r="E120">
        <f t="shared" si="1"/>
        <v>41.36</v>
      </c>
      <c r="G120">
        <v>14</v>
      </c>
      <c r="H120">
        <v>8</v>
      </c>
      <c r="J120" s="77" t="s">
        <v>56</v>
      </c>
      <c r="K120" s="75" t="s">
        <v>47</v>
      </c>
      <c r="L120" s="25" t="s">
        <v>57</v>
      </c>
      <c r="M120" s="61"/>
      <c r="N120">
        <v>119</v>
      </c>
      <c r="O120">
        <v>126</v>
      </c>
      <c r="Q120">
        <f>VLOOKUP(表格2_47[[#This Row],[name]],odds!$A$1:$H$200,2,0)</f>
        <v>24</v>
      </c>
      <c r="R120">
        <v>21</v>
      </c>
      <c r="T120" s="32" t="str">
        <f>VLOOKUP(AF120, method!$A$1:$B$15, 2, 0)</f>
        <v>中後</v>
      </c>
      <c r="U120">
        <v>1650</v>
      </c>
      <c r="V120">
        <v>1</v>
      </c>
      <c r="W120">
        <v>27</v>
      </c>
      <c r="X120">
        <v>12</v>
      </c>
      <c r="Y120">
        <v>25</v>
      </c>
      <c r="Z120" s="42" t="s">
        <v>498</v>
      </c>
      <c r="AA120">
        <v>1221</v>
      </c>
      <c r="AB120" s="37" t="s">
        <v>412</v>
      </c>
      <c r="AC120">
        <v>4</v>
      </c>
      <c r="AD120">
        <v>50</v>
      </c>
      <c r="AE120" s="29" t="s">
        <v>563</v>
      </c>
      <c r="AF120">
        <v>9</v>
      </c>
      <c r="AG120">
        <v>9</v>
      </c>
      <c r="AH120">
        <v>11</v>
      </c>
      <c r="AI120">
        <v>13</v>
      </c>
      <c r="AL120" t="s">
        <v>20</v>
      </c>
    </row>
    <row r="121" spans="1:38" hidden="1" x14ac:dyDescent="0.25">
      <c r="A121" s="17" t="s">
        <v>1</v>
      </c>
      <c r="B121" s="26" t="s">
        <v>55</v>
      </c>
      <c r="C121" s="15">
        <v>3</v>
      </c>
      <c r="D121">
        <v>23.23</v>
      </c>
      <c r="E121">
        <f t="shared" si="1"/>
        <v>23.43</v>
      </c>
      <c r="G121">
        <v>14</v>
      </c>
      <c r="H121">
        <v>4</v>
      </c>
      <c r="J121" s="77" t="s">
        <v>56</v>
      </c>
      <c r="K121" s="75" t="s">
        <v>47</v>
      </c>
      <c r="L121" s="25" t="s">
        <v>57</v>
      </c>
      <c r="M121" s="61"/>
      <c r="N121">
        <v>119</v>
      </c>
      <c r="O121">
        <v>125</v>
      </c>
      <c r="Q121">
        <f>VLOOKUP(表格2_47[[#This Row],[name]],odds!$A$1:$H$200,2,0)</f>
        <v>24</v>
      </c>
      <c r="R121">
        <v>40</v>
      </c>
      <c r="T121" s="33" t="str">
        <f>VLOOKUP(AF121, method!$A$1:$B$15, 2, 0)</f>
        <v>留後</v>
      </c>
      <c r="U121">
        <v>1400</v>
      </c>
      <c r="V121">
        <v>1</v>
      </c>
      <c r="W121">
        <v>7</v>
      </c>
      <c r="X121">
        <v>12</v>
      </c>
      <c r="Y121">
        <v>25</v>
      </c>
      <c r="Z121" s="40" t="s">
        <v>406</v>
      </c>
      <c r="AA121">
        <v>1212</v>
      </c>
      <c r="AB121" s="37" t="s">
        <v>412</v>
      </c>
      <c r="AC121">
        <v>4</v>
      </c>
      <c r="AD121">
        <v>50</v>
      </c>
      <c r="AE121" s="39" t="s">
        <v>413</v>
      </c>
      <c r="AF121">
        <v>11</v>
      </c>
      <c r="AG121">
        <v>12</v>
      </c>
      <c r="AH121">
        <v>9</v>
      </c>
      <c r="AI121">
        <v>3</v>
      </c>
      <c r="AL121" t="s">
        <v>20</v>
      </c>
    </row>
    <row r="122" spans="1:38" hidden="1" x14ac:dyDescent="0.25">
      <c r="A122" s="17" t="s">
        <v>1</v>
      </c>
      <c r="B122" s="26" t="s">
        <v>55</v>
      </c>
      <c r="C122">
        <v>6</v>
      </c>
      <c r="D122">
        <v>39.700000000000003</v>
      </c>
      <c r="E122">
        <f t="shared" si="1"/>
        <v>39.400000000000006</v>
      </c>
      <c r="G122">
        <v>14</v>
      </c>
      <c r="H122">
        <v>14</v>
      </c>
      <c r="J122" s="77" t="s">
        <v>56</v>
      </c>
      <c r="K122" s="75" t="s">
        <v>47</v>
      </c>
      <c r="L122" s="25" t="s">
        <v>57</v>
      </c>
      <c r="M122" s="61"/>
      <c r="N122">
        <v>119</v>
      </c>
      <c r="O122">
        <v>128</v>
      </c>
      <c r="Q122">
        <f>VLOOKUP(表格2_47[[#This Row],[name]],odds!$A$1:$H$200,2,0)</f>
        <v>24</v>
      </c>
      <c r="R122">
        <v>59</v>
      </c>
      <c r="T122" s="33" t="str">
        <f>VLOOKUP(AF122, method!$A$1:$B$15, 2, 0)</f>
        <v>留後</v>
      </c>
      <c r="U122">
        <v>1650</v>
      </c>
      <c r="V122">
        <v>1</v>
      </c>
      <c r="W122">
        <v>15</v>
      </c>
      <c r="X122">
        <v>11</v>
      </c>
      <c r="Y122">
        <v>25</v>
      </c>
      <c r="Z122" s="42" t="s">
        <v>498</v>
      </c>
      <c r="AA122">
        <v>1217</v>
      </c>
      <c r="AB122" s="37" t="s">
        <v>412</v>
      </c>
      <c r="AC122">
        <v>4</v>
      </c>
      <c r="AD122">
        <v>52</v>
      </c>
      <c r="AE122" s="29" t="s">
        <v>517</v>
      </c>
      <c r="AF122">
        <v>13</v>
      </c>
      <c r="AG122">
        <v>13</v>
      </c>
      <c r="AH122">
        <v>13</v>
      </c>
      <c r="AI122">
        <v>6</v>
      </c>
      <c r="AL122" t="s">
        <v>242</v>
      </c>
    </row>
    <row r="123" spans="1:38" hidden="1" x14ac:dyDescent="0.25">
      <c r="A123" s="17" t="s">
        <v>1</v>
      </c>
      <c r="B123" s="26" t="s">
        <v>55</v>
      </c>
      <c r="C123">
        <v>14</v>
      </c>
      <c r="D123">
        <v>11.69</v>
      </c>
      <c r="E123">
        <f t="shared" si="1"/>
        <v>11.389999999999999</v>
      </c>
      <c r="G123">
        <v>14</v>
      </c>
      <c r="H123">
        <v>13</v>
      </c>
      <c r="J123" s="77" t="s">
        <v>56</v>
      </c>
      <c r="K123" s="87" t="s">
        <v>114</v>
      </c>
      <c r="L123" s="25" t="s">
        <v>57</v>
      </c>
      <c r="M123" s="48"/>
      <c r="N123">
        <v>119</v>
      </c>
      <c r="O123">
        <v>128</v>
      </c>
      <c r="Q123">
        <f>VLOOKUP(表格2_47[[#This Row],[name]],odds!$A$1:$H$200,2,0)</f>
        <v>24</v>
      </c>
      <c r="R123">
        <v>37</v>
      </c>
      <c r="T123" s="33" t="str">
        <f>VLOOKUP(AF123, method!$A$1:$B$15, 2, 0)</f>
        <v>留後</v>
      </c>
      <c r="U123">
        <v>1200</v>
      </c>
      <c r="V123">
        <v>1</v>
      </c>
      <c r="W123">
        <v>4</v>
      </c>
      <c r="X123">
        <v>10</v>
      </c>
      <c r="Y123">
        <v>25</v>
      </c>
      <c r="Z123" s="51" t="s">
        <v>422</v>
      </c>
      <c r="AA123">
        <v>1211</v>
      </c>
      <c r="AB123" s="37" t="s">
        <v>407</v>
      </c>
      <c r="AC123">
        <v>4</v>
      </c>
      <c r="AD123">
        <v>52</v>
      </c>
      <c r="AE123" s="29" t="s">
        <v>564</v>
      </c>
      <c r="AF123">
        <v>14</v>
      </c>
      <c r="AG123">
        <v>14</v>
      </c>
      <c r="AH123">
        <v>14</v>
      </c>
      <c r="AL123" t="s">
        <v>464</v>
      </c>
    </row>
    <row r="124" spans="1:38" x14ac:dyDescent="0.25">
      <c r="A124" s="17" t="s">
        <v>1</v>
      </c>
      <c r="B124" s="25" t="s">
        <v>50</v>
      </c>
      <c r="C124" s="30">
        <v>4</v>
      </c>
      <c r="D124">
        <v>50.53</v>
      </c>
      <c r="E124">
        <f t="shared" si="1"/>
        <v>49.83</v>
      </c>
      <c r="G124">
        <v>5</v>
      </c>
      <c r="H124">
        <v>10</v>
      </c>
      <c r="J124" s="76" t="s">
        <v>51</v>
      </c>
      <c r="K124" s="70" t="s">
        <v>23</v>
      </c>
      <c r="L124" s="24" t="s">
        <v>52</v>
      </c>
      <c r="M124" s="58"/>
      <c r="N124">
        <v>120</v>
      </c>
      <c r="O124">
        <v>135</v>
      </c>
      <c r="Q124">
        <f>VLOOKUP(表格2_47[[#This Row],[name]],odds!$A$1:$H$200,2,0)</f>
        <v>21</v>
      </c>
      <c r="R124">
        <v>4</v>
      </c>
      <c r="T124" s="34" t="str">
        <f>VLOOKUP(AF124, method!$A$1:$B$15, 2, 0)</f>
        <v>中前</v>
      </c>
      <c r="U124" s="50">
        <v>1800</v>
      </c>
      <c r="V124">
        <v>1</v>
      </c>
      <c r="W124">
        <v>21</v>
      </c>
      <c r="X124">
        <v>9</v>
      </c>
      <c r="Y124">
        <v>25</v>
      </c>
      <c r="Z124" s="40" t="s">
        <v>415</v>
      </c>
      <c r="AA124">
        <v>1033</v>
      </c>
      <c r="AB124" s="38" t="s">
        <v>551</v>
      </c>
      <c r="AC124">
        <v>5</v>
      </c>
      <c r="AD124">
        <v>38</v>
      </c>
      <c r="AE124" s="39" t="s">
        <v>467</v>
      </c>
      <c r="AF124">
        <v>6</v>
      </c>
      <c r="AG124">
        <v>4</v>
      </c>
      <c r="AH124">
        <v>3</v>
      </c>
      <c r="AI124">
        <v>3</v>
      </c>
      <c r="AJ124">
        <v>4</v>
      </c>
      <c r="AL124" t="s">
        <v>15</v>
      </c>
    </row>
    <row r="125" spans="1:38" hidden="1" x14ac:dyDescent="0.25">
      <c r="A125" s="17" t="s">
        <v>1</v>
      </c>
      <c r="B125" s="27" t="s">
        <v>60</v>
      </c>
      <c r="C125">
        <v>11</v>
      </c>
      <c r="D125">
        <v>40.96</v>
      </c>
      <c r="E125">
        <f t="shared" si="1"/>
        <v>41.06</v>
      </c>
      <c r="G125">
        <v>8</v>
      </c>
      <c r="H125">
        <v>2</v>
      </c>
      <c r="J125" s="78" t="s">
        <v>61</v>
      </c>
      <c r="K125" s="73" t="s">
        <v>38</v>
      </c>
      <c r="L125" s="26" t="s">
        <v>62</v>
      </c>
      <c r="M125" s="64"/>
      <c r="N125">
        <v>117</v>
      </c>
      <c r="O125">
        <v>121</v>
      </c>
      <c r="Q125">
        <f>VLOOKUP(表格2_47[[#This Row],[name]],odds!$A$1:$H$200,2,0)</f>
        <v>25</v>
      </c>
      <c r="R125">
        <v>10</v>
      </c>
      <c r="T125" s="32" t="str">
        <f>VLOOKUP(AF125, method!$A$1:$B$15, 2, 0)</f>
        <v>中後</v>
      </c>
      <c r="U125">
        <v>1650</v>
      </c>
      <c r="V125">
        <v>1</v>
      </c>
      <c r="W125">
        <v>23</v>
      </c>
      <c r="X125">
        <v>12</v>
      </c>
      <c r="Y125">
        <v>25</v>
      </c>
      <c r="Z125" s="41" t="s">
        <v>463</v>
      </c>
      <c r="AA125">
        <v>1127</v>
      </c>
      <c r="AB125" s="37" t="s">
        <v>412</v>
      </c>
      <c r="AC125">
        <v>4</v>
      </c>
      <c r="AD125">
        <v>46</v>
      </c>
      <c r="AE125" s="29" t="s">
        <v>555</v>
      </c>
      <c r="AF125">
        <v>8</v>
      </c>
      <c r="AG125">
        <v>8</v>
      </c>
      <c r="AH125">
        <v>11</v>
      </c>
      <c r="AI125">
        <v>11</v>
      </c>
      <c r="AL125" t="s">
        <v>44</v>
      </c>
    </row>
    <row r="126" spans="1:38" hidden="1" x14ac:dyDescent="0.25">
      <c r="A126" s="17" t="s">
        <v>1</v>
      </c>
      <c r="B126" s="27" t="s">
        <v>60</v>
      </c>
      <c r="C126">
        <v>12</v>
      </c>
      <c r="D126">
        <v>36.090000000000003</v>
      </c>
      <c r="E126">
        <f t="shared" si="1"/>
        <v>35.89</v>
      </c>
      <c r="G126">
        <v>8</v>
      </c>
      <c r="H126">
        <v>6</v>
      </c>
      <c r="J126" s="78" t="s">
        <v>61</v>
      </c>
      <c r="K126" s="85" t="s">
        <v>95</v>
      </c>
      <c r="L126" s="26" t="s">
        <v>62</v>
      </c>
      <c r="M126" s="62"/>
      <c r="N126">
        <v>117</v>
      </c>
      <c r="O126">
        <v>124</v>
      </c>
      <c r="Q126">
        <f>VLOOKUP(表格2_47[[#This Row],[name]],odds!$A$1:$H$200,2,0)</f>
        <v>25</v>
      </c>
      <c r="R126">
        <v>80</v>
      </c>
      <c r="T126" s="32" t="str">
        <f>VLOOKUP(AF126, method!$A$1:$B$15, 2, 0)</f>
        <v>中後</v>
      </c>
      <c r="U126">
        <v>1600</v>
      </c>
      <c r="V126">
        <v>1</v>
      </c>
      <c r="W126">
        <v>30</v>
      </c>
      <c r="X126">
        <v>11</v>
      </c>
      <c r="Y126">
        <v>25</v>
      </c>
      <c r="Z126" s="40" t="s">
        <v>415</v>
      </c>
      <c r="AA126">
        <v>1130</v>
      </c>
      <c r="AB126" s="37" t="s">
        <v>412</v>
      </c>
      <c r="AC126">
        <v>4</v>
      </c>
      <c r="AD126">
        <v>47</v>
      </c>
      <c r="AE126" s="29" t="s">
        <v>526</v>
      </c>
      <c r="AF126">
        <v>8</v>
      </c>
      <c r="AG126">
        <v>9</v>
      </c>
      <c r="AH126">
        <v>10</v>
      </c>
      <c r="AI126">
        <v>12</v>
      </c>
      <c r="AL126" t="s">
        <v>44</v>
      </c>
    </row>
    <row r="127" spans="1:38" hidden="1" x14ac:dyDescent="0.25">
      <c r="A127" s="17" t="s">
        <v>1</v>
      </c>
      <c r="B127" s="27" t="s">
        <v>60</v>
      </c>
      <c r="C127">
        <v>7</v>
      </c>
      <c r="D127">
        <v>40.4</v>
      </c>
      <c r="E127">
        <f t="shared" si="1"/>
        <v>40.199999999999996</v>
      </c>
      <c r="G127">
        <v>8</v>
      </c>
      <c r="H127">
        <v>8</v>
      </c>
      <c r="J127" s="78" t="s">
        <v>61</v>
      </c>
      <c r="K127" s="72" t="s">
        <v>33</v>
      </c>
      <c r="L127" s="26" t="s">
        <v>62</v>
      </c>
      <c r="M127" s="56"/>
      <c r="N127">
        <v>117</v>
      </c>
      <c r="O127">
        <v>124</v>
      </c>
      <c r="Q127">
        <f>VLOOKUP(表格2_47[[#This Row],[name]],odds!$A$1:$H$200,2,0)</f>
        <v>25</v>
      </c>
      <c r="R127">
        <v>52</v>
      </c>
      <c r="T127" s="32" t="str">
        <f>VLOOKUP(AF127, method!$A$1:$B$15, 2, 0)</f>
        <v>中後</v>
      </c>
      <c r="U127">
        <v>1650</v>
      </c>
      <c r="V127">
        <v>1</v>
      </c>
      <c r="W127">
        <v>8</v>
      </c>
      <c r="X127">
        <v>10</v>
      </c>
      <c r="Y127">
        <v>25</v>
      </c>
      <c r="Z127" s="41" t="s">
        <v>457</v>
      </c>
      <c r="AA127">
        <v>1128</v>
      </c>
      <c r="AB127" s="37" t="s">
        <v>407</v>
      </c>
      <c r="AC127">
        <v>4</v>
      </c>
      <c r="AD127">
        <v>49</v>
      </c>
      <c r="AE127" s="29" t="s">
        <v>433</v>
      </c>
      <c r="AF127">
        <v>8</v>
      </c>
      <c r="AG127">
        <v>7</v>
      </c>
      <c r="AH127">
        <v>7</v>
      </c>
      <c r="AI127">
        <v>7</v>
      </c>
      <c r="AL127" t="s">
        <v>44</v>
      </c>
    </row>
    <row r="128" spans="1:38" hidden="1" x14ac:dyDescent="0.25">
      <c r="A128" s="17" t="s">
        <v>1</v>
      </c>
      <c r="B128" s="27" t="s">
        <v>60</v>
      </c>
      <c r="C128">
        <v>13</v>
      </c>
      <c r="D128">
        <v>49.51</v>
      </c>
      <c r="E128">
        <f t="shared" si="1"/>
        <v>49.21</v>
      </c>
      <c r="G128">
        <v>8</v>
      </c>
      <c r="H128">
        <v>6</v>
      </c>
      <c r="J128" s="78" t="s">
        <v>61</v>
      </c>
      <c r="K128" s="90" t="s">
        <v>176</v>
      </c>
      <c r="L128" s="26" t="s">
        <v>62</v>
      </c>
      <c r="M128" s="56"/>
      <c r="N128">
        <v>117</v>
      </c>
      <c r="O128">
        <v>126</v>
      </c>
      <c r="Q128">
        <f>VLOOKUP(表格2_47[[#This Row],[name]],odds!$A$1:$H$200,2,0)</f>
        <v>25</v>
      </c>
      <c r="R128">
        <v>19</v>
      </c>
      <c r="T128" s="33" t="str">
        <f>VLOOKUP(AF128, method!$A$1:$B$15, 2, 0)</f>
        <v>留後</v>
      </c>
      <c r="U128" s="50">
        <v>1800</v>
      </c>
      <c r="V128">
        <v>1</v>
      </c>
      <c r="W128">
        <v>5</v>
      </c>
      <c r="X128">
        <v>7</v>
      </c>
      <c r="Y128">
        <v>25</v>
      </c>
      <c r="Z128" s="40" t="s">
        <v>406</v>
      </c>
      <c r="AA128">
        <v>1128</v>
      </c>
      <c r="AB128" s="37" t="s">
        <v>407</v>
      </c>
      <c r="AC128">
        <v>4</v>
      </c>
      <c r="AD128">
        <v>51</v>
      </c>
      <c r="AE128" s="29" t="s">
        <v>567</v>
      </c>
      <c r="AF128">
        <v>12</v>
      </c>
      <c r="AG128">
        <v>13</v>
      </c>
      <c r="AH128">
        <v>12</v>
      </c>
      <c r="AI128">
        <v>13</v>
      </c>
      <c r="AJ128">
        <v>13</v>
      </c>
      <c r="AL128" t="s">
        <v>44</v>
      </c>
    </row>
    <row r="129" spans="1:38" hidden="1" x14ac:dyDescent="0.25">
      <c r="A129" s="17" t="s">
        <v>1</v>
      </c>
      <c r="B129" s="27" t="s">
        <v>60</v>
      </c>
      <c r="C129" s="30">
        <v>4</v>
      </c>
      <c r="D129">
        <v>15.85</v>
      </c>
      <c r="E129">
        <f t="shared" si="1"/>
        <v>15.45</v>
      </c>
      <c r="G129">
        <v>8</v>
      </c>
      <c r="H129">
        <v>5</v>
      </c>
      <c r="J129" s="78" t="s">
        <v>61</v>
      </c>
      <c r="K129" s="72" t="s">
        <v>33</v>
      </c>
      <c r="L129" s="26" t="s">
        <v>62</v>
      </c>
      <c r="M129" s="56"/>
      <c r="N129">
        <v>117</v>
      </c>
      <c r="O129">
        <v>129</v>
      </c>
      <c r="Q129">
        <f>VLOOKUP(表格2_47[[#This Row],[name]],odds!$A$1:$H$200,2,0)</f>
        <v>25</v>
      </c>
      <c r="R129">
        <v>21</v>
      </c>
      <c r="T129" s="34" t="str">
        <f>VLOOKUP(AF129, method!$A$1:$B$15, 2, 0)</f>
        <v>中前</v>
      </c>
      <c r="U129">
        <v>2200</v>
      </c>
      <c r="V129">
        <v>2</v>
      </c>
      <c r="W129">
        <v>28</v>
      </c>
      <c r="X129">
        <v>5</v>
      </c>
      <c r="Y129">
        <v>25</v>
      </c>
      <c r="Z129" s="41" t="s">
        <v>457</v>
      </c>
      <c r="AA129">
        <v>1103</v>
      </c>
      <c r="AB129" s="37" t="s">
        <v>407</v>
      </c>
      <c r="AC129">
        <v>4</v>
      </c>
      <c r="AD129">
        <v>52</v>
      </c>
      <c r="AE129" s="29" t="s">
        <v>446</v>
      </c>
      <c r="AF129">
        <v>7</v>
      </c>
      <c r="AG129">
        <v>6</v>
      </c>
      <c r="AH129">
        <v>6</v>
      </c>
      <c r="AI129">
        <v>7</v>
      </c>
      <c r="AJ129">
        <v>8</v>
      </c>
      <c r="AK129">
        <v>4</v>
      </c>
      <c r="AL129" t="s">
        <v>44</v>
      </c>
    </row>
    <row r="130" spans="1:38" hidden="1" x14ac:dyDescent="0.25">
      <c r="A130" s="17" t="s">
        <v>1</v>
      </c>
      <c r="B130" s="27" t="s">
        <v>60</v>
      </c>
      <c r="C130">
        <v>12</v>
      </c>
      <c r="D130">
        <v>49.29</v>
      </c>
      <c r="E130">
        <f t="shared" ref="E130:E193" si="2">IF(H130&gt;G130,D130-0.2*INT((H130-G130)/4),IF(H130&lt;G130,D130+0.2*INT((G130-H130)/4),D130)) + ROUND((N130-O130)/3,0)*0.1</f>
        <v>48.89</v>
      </c>
      <c r="G130">
        <v>8</v>
      </c>
      <c r="H130">
        <v>9</v>
      </c>
      <c r="J130" s="78" t="s">
        <v>61</v>
      </c>
      <c r="K130" s="87" t="s">
        <v>114</v>
      </c>
      <c r="L130" s="26" t="s">
        <v>62</v>
      </c>
      <c r="M130" s="48"/>
      <c r="N130">
        <v>117</v>
      </c>
      <c r="O130">
        <v>130</v>
      </c>
      <c r="Q130">
        <f>VLOOKUP(表格2_47[[#This Row],[name]],odds!$A$1:$H$200,2,0)</f>
        <v>25</v>
      </c>
      <c r="R130">
        <v>33</v>
      </c>
      <c r="T130" s="32" t="str">
        <f>VLOOKUP(AF130, method!$A$1:$B$15, 2, 0)</f>
        <v>中後</v>
      </c>
      <c r="U130" s="50">
        <v>1800</v>
      </c>
      <c r="V130">
        <v>1</v>
      </c>
      <c r="W130">
        <v>18</v>
      </c>
      <c r="X130">
        <v>5</v>
      </c>
      <c r="Y130">
        <v>25</v>
      </c>
      <c r="Z130" s="40" t="s">
        <v>406</v>
      </c>
      <c r="AA130">
        <v>1112</v>
      </c>
      <c r="AB130" s="37" t="s">
        <v>407</v>
      </c>
      <c r="AC130">
        <v>4</v>
      </c>
      <c r="AD130">
        <v>54</v>
      </c>
      <c r="AE130" s="29" t="s">
        <v>567</v>
      </c>
      <c r="AF130">
        <v>10</v>
      </c>
      <c r="AG130">
        <v>9</v>
      </c>
      <c r="AH130">
        <v>10</v>
      </c>
      <c r="AI130">
        <v>12</v>
      </c>
      <c r="AJ130">
        <v>12</v>
      </c>
      <c r="AL130" t="s">
        <v>44</v>
      </c>
    </row>
    <row r="131" spans="1:38" hidden="1" x14ac:dyDescent="0.25">
      <c r="A131" s="17" t="s">
        <v>1</v>
      </c>
      <c r="B131" s="27" t="s">
        <v>60</v>
      </c>
      <c r="C131" s="30">
        <v>5</v>
      </c>
      <c r="D131">
        <v>48.09</v>
      </c>
      <c r="E131">
        <f t="shared" si="2"/>
        <v>47.59</v>
      </c>
      <c r="G131">
        <v>8</v>
      </c>
      <c r="H131">
        <v>11</v>
      </c>
      <c r="J131" s="78" t="s">
        <v>61</v>
      </c>
      <c r="K131" s="101" t="s">
        <v>569</v>
      </c>
      <c r="L131" s="26" t="s">
        <v>62</v>
      </c>
      <c r="M131" s="58"/>
      <c r="N131">
        <v>117</v>
      </c>
      <c r="O131">
        <v>132</v>
      </c>
      <c r="Q131">
        <f>VLOOKUP(表格2_47[[#This Row],[name]],odds!$A$1:$H$200,2,0)</f>
        <v>25</v>
      </c>
      <c r="R131">
        <v>27</v>
      </c>
      <c r="T131" s="33" t="str">
        <f>VLOOKUP(AF131, method!$A$1:$B$15, 2, 0)</f>
        <v>留後</v>
      </c>
      <c r="U131" s="50">
        <v>1800</v>
      </c>
      <c r="V131">
        <v>1</v>
      </c>
      <c r="W131">
        <v>27</v>
      </c>
      <c r="X131">
        <v>4</v>
      </c>
      <c r="Y131">
        <v>25</v>
      </c>
      <c r="Z131" s="40" t="s">
        <v>428</v>
      </c>
      <c r="AA131">
        <v>1098</v>
      </c>
      <c r="AB131" s="37" t="s">
        <v>412</v>
      </c>
      <c r="AC131">
        <v>4</v>
      </c>
      <c r="AD131">
        <v>56</v>
      </c>
      <c r="AE131" s="29" t="s">
        <v>487</v>
      </c>
      <c r="AF131">
        <v>11</v>
      </c>
      <c r="AG131">
        <v>11</v>
      </c>
      <c r="AH131">
        <v>11</v>
      </c>
      <c r="AI131">
        <v>10</v>
      </c>
      <c r="AJ131">
        <v>5</v>
      </c>
      <c r="AL131" t="s">
        <v>44</v>
      </c>
    </row>
    <row r="132" spans="1:38" hidden="1" x14ac:dyDescent="0.25">
      <c r="A132" s="17" t="s">
        <v>1</v>
      </c>
      <c r="B132" s="27" t="s">
        <v>60</v>
      </c>
      <c r="C132">
        <v>8</v>
      </c>
      <c r="D132">
        <v>3.1</v>
      </c>
      <c r="E132">
        <f t="shared" si="2"/>
        <v>2.4</v>
      </c>
      <c r="G132">
        <v>8</v>
      </c>
      <c r="H132">
        <v>14</v>
      </c>
      <c r="J132" s="78" t="s">
        <v>61</v>
      </c>
      <c r="K132" s="74" t="s">
        <v>327</v>
      </c>
      <c r="L132" s="26" t="s">
        <v>62</v>
      </c>
      <c r="M132" s="65"/>
      <c r="N132">
        <v>117</v>
      </c>
      <c r="O132">
        <v>133</v>
      </c>
      <c r="Q132">
        <f>VLOOKUP(表格2_47[[#This Row],[name]],odds!$A$1:$H$200,2,0)</f>
        <v>25</v>
      </c>
      <c r="R132">
        <v>37</v>
      </c>
      <c r="T132" s="33" t="str">
        <f>VLOOKUP(AF132, method!$A$1:$B$15, 2, 0)</f>
        <v>留後</v>
      </c>
      <c r="U132">
        <v>2000</v>
      </c>
      <c r="V132">
        <v>2</v>
      </c>
      <c r="W132">
        <v>30</v>
      </c>
      <c r="X132">
        <v>3</v>
      </c>
      <c r="Y132">
        <v>25</v>
      </c>
      <c r="Z132" s="40" t="s">
        <v>443</v>
      </c>
      <c r="AA132">
        <v>1109</v>
      </c>
      <c r="AB132" s="37" t="s">
        <v>412</v>
      </c>
      <c r="AC132">
        <v>4</v>
      </c>
      <c r="AD132">
        <v>58</v>
      </c>
      <c r="AE132" s="29" t="s">
        <v>517</v>
      </c>
      <c r="AF132">
        <v>14</v>
      </c>
      <c r="AG132">
        <v>14</v>
      </c>
      <c r="AH132">
        <v>14</v>
      </c>
      <c r="AI132">
        <v>13</v>
      </c>
      <c r="AJ132">
        <v>8</v>
      </c>
      <c r="AL132" t="s">
        <v>44</v>
      </c>
    </row>
    <row r="133" spans="1:38" hidden="1" x14ac:dyDescent="0.25">
      <c r="A133" s="17" t="s">
        <v>1</v>
      </c>
      <c r="B133" s="27" t="s">
        <v>60</v>
      </c>
      <c r="C133">
        <v>10</v>
      </c>
      <c r="D133">
        <v>48.01</v>
      </c>
      <c r="E133">
        <f t="shared" si="2"/>
        <v>47.61</v>
      </c>
      <c r="G133">
        <v>8</v>
      </c>
      <c r="H133">
        <v>3</v>
      </c>
      <c r="J133" s="78" t="s">
        <v>61</v>
      </c>
      <c r="K133" s="83" t="s">
        <v>79</v>
      </c>
      <c r="L133" s="26" t="s">
        <v>62</v>
      </c>
      <c r="M133" s="48"/>
      <c r="N133">
        <v>117</v>
      </c>
      <c r="O133">
        <v>135</v>
      </c>
      <c r="Q133">
        <f>VLOOKUP(表格2_47[[#This Row],[name]],odds!$A$1:$H$200,2,0)</f>
        <v>25</v>
      </c>
      <c r="R133">
        <v>17</v>
      </c>
      <c r="T133" s="32" t="str">
        <f>VLOOKUP(AF133, method!$A$1:$B$15, 2, 0)</f>
        <v>中後</v>
      </c>
      <c r="U133" s="50">
        <v>1800</v>
      </c>
      <c r="V133">
        <v>1</v>
      </c>
      <c r="W133">
        <v>15</v>
      </c>
      <c r="X133">
        <v>3</v>
      </c>
      <c r="Y133">
        <v>25</v>
      </c>
      <c r="Z133" s="40" t="s">
        <v>406</v>
      </c>
      <c r="AA133">
        <v>1107</v>
      </c>
      <c r="AB133" s="37" t="s">
        <v>407</v>
      </c>
      <c r="AC133">
        <v>4</v>
      </c>
      <c r="AD133">
        <v>59</v>
      </c>
      <c r="AE133" s="29">
        <v>5</v>
      </c>
      <c r="AF133">
        <v>10</v>
      </c>
      <c r="AG133">
        <v>11</v>
      </c>
      <c r="AH133">
        <v>11</v>
      </c>
      <c r="AI133">
        <v>11</v>
      </c>
      <c r="AJ133">
        <v>10</v>
      </c>
      <c r="AL133" t="s">
        <v>44</v>
      </c>
    </row>
    <row r="134" spans="1:38" hidden="1" x14ac:dyDescent="0.25">
      <c r="A134" s="17" t="s">
        <v>1</v>
      </c>
      <c r="B134" s="27" t="s">
        <v>60</v>
      </c>
      <c r="C134" s="30">
        <v>5</v>
      </c>
      <c r="D134">
        <v>17.329999999999998</v>
      </c>
      <c r="E134">
        <f t="shared" si="2"/>
        <v>16.929999999999996</v>
      </c>
      <c r="G134">
        <v>8</v>
      </c>
      <c r="H134">
        <v>2</v>
      </c>
      <c r="J134" s="78" t="s">
        <v>61</v>
      </c>
      <c r="K134" s="102" t="s">
        <v>570</v>
      </c>
      <c r="L134" s="26" t="s">
        <v>62</v>
      </c>
      <c r="M134" s="59"/>
      <c r="N134">
        <v>117</v>
      </c>
      <c r="O134">
        <v>135</v>
      </c>
      <c r="Q134">
        <f>VLOOKUP(表格2_47[[#This Row],[name]],odds!$A$1:$H$200,2,0)</f>
        <v>25</v>
      </c>
      <c r="R134">
        <v>27</v>
      </c>
      <c r="T134" s="34" t="str">
        <f>VLOOKUP(AF134, method!$A$1:$B$15, 2, 0)</f>
        <v>中前</v>
      </c>
      <c r="U134">
        <v>2200</v>
      </c>
      <c r="V134">
        <v>2</v>
      </c>
      <c r="W134">
        <v>26</v>
      </c>
      <c r="X134">
        <v>2</v>
      </c>
      <c r="Y134">
        <v>255</v>
      </c>
      <c r="Z134" s="41" t="s">
        <v>463</v>
      </c>
      <c r="AA134">
        <v>1106</v>
      </c>
      <c r="AB134" s="37" t="s">
        <v>412</v>
      </c>
      <c r="AC134">
        <v>4</v>
      </c>
      <c r="AD134">
        <v>59</v>
      </c>
      <c r="AE134" s="39" t="s">
        <v>410</v>
      </c>
      <c r="AF134">
        <v>6</v>
      </c>
      <c r="AG134">
        <v>6</v>
      </c>
      <c r="AH134">
        <v>6</v>
      </c>
      <c r="AI134">
        <v>5</v>
      </c>
      <c r="AJ134">
        <v>5</v>
      </c>
      <c r="AK134">
        <v>5</v>
      </c>
      <c r="AL134" t="s">
        <v>44</v>
      </c>
    </row>
    <row r="135" spans="1:38" hidden="1" x14ac:dyDescent="0.25">
      <c r="A135" s="17" t="s">
        <v>1</v>
      </c>
      <c r="B135" s="27" t="s">
        <v>60</v>
      </c>
      <c r="C135">
        <v>12</v>
      </c>
      <c r="D135">
        <v>4.12</v>
      </c>
      <c r="E135">
        <f t="shared" si="2"/>
        <v>3.52</v>
      </c>
      <c r="G135">
        <v>8</v>
      </c>
      <c r="H135">
        <v>9</v>
      </c>
      <c r="J135" s="78" t="s">
        <v>61</v>
      </c>
      <c r="K135" s="90" t="s">
        <v>176</v>
      </c>
      <c r="L135" s="26" t="s">
        <v>62</v>
      </c>
      <c r="M135" s="56"/>
      <c r="N135">
        <v>117</v>
      </c>
      <c r="O135">
        <v>135</v>
      </c>
      <c r="Q135">
        <f>VLOOKUP(表格2_47[[#This Row],[name]],odds!$A$1:$H$200,2,0)</f>
        <v>25</v>
      </c>
      <c r="R135">
        <v>5.2</v>
      </c>
      <c r="T135" s="32" t="str">
        <f>VLOOKUP(AF135, method!$A$1:$B$15, 2, 0)</f>
        <v>中後</v>
      </c>
      <c r="U135">
        <v>2000</v>
      </c>
      <c r="V135">
        <v>2</v>
      </c>
      <c r="W135">
        <v>26</v>
      </c>
      <c r="X135">
        <v>1</v>
      </c>
      <c r="Y135">
        <v>255</v>
      </c>
      <c r="Z135" s="40" t="s">
        <v>443</v>
      </c>
      <c r="AA135">
        <v>1104</v>
      </c>
      <c r="AB135" s="37" t="s">
        <v>412</v>
      </c>
      <c r="AC135">
        <v>4</v>
      </c>
      <c r="AD135">
        <v>59</v>
      </c>
      <c r="AE135" s="29" t="s">
        <v>488</v>
      </c>
      <c r="AF135">
        <v>9</v>
      </c>
      <c r="AG135">
        <v>9</v>
      </c>
      <c r="AH135">
        <v>9</v>
      </c>
      <c r="AI135">
        <v>9</v>
      </c>
      <c r="AJ135">
        <v>12</v>
      </c>
      <c r="AL135" t="s">
        <v>44</v>
      </c>
    </row>
    <row r="136" spans="1:38" hidden="1" x14ac:dyDescent="0.25">
      <c r="A136" s="17" t="s">
        <v>1</v>
      </c>
      <c r="B136" s="27" t="s">
        <v>60</v>
      </c>
      <c r="C136" s="15">
        <v>1</v>
      </c>
      <c r="D136">
        <v>3.45</v>
      </c>
      <c r="E136">
        <f t="shared" si="2"/>
        <v>3.0500000000000003</v>
      </c>
      <c r="G136">
        <v>8</v>
      </c>
      <c r="H136">
        <v>8</v>
      </c>
      <c r="J136" s="78" t="s">
        <v>61</v>
      </c>
      <c r="K136" s="90" t="s">
        <v>176</v>
      </c>
      <c r="L136" s="26" t="s">
        <v>62</v>
      </c>
      <c r="M136" s="56"/>
      <c r="N136">
        <v>117</v>
      </c>
      <c r="O136">
        <v>129</v>
      </c>
      <c r="Q136">
        <f>VLOOKUP(表格2_47[[#This Row],[name]],odds!$A$1:$H$200,2,0)</f>
        <v>25</v>
      </c>
      <c r="R136">
        <v>5.5</v>
      </c>
      <c r="T136" s="34" t="str">
        <f>VLOOKUP(AF136, method!$A$1:$B$15, 2, 0)</f>
        <v>中前</v>
      </c>
      <c r="U136">
        <v>2000</v>
      </c>
      <c r="V136">
        <v>2</v>
      </c>
      <c r="W136">
        <v>22</v>
      </c>
      <c r="X136">
        <v>12</v>
      </c>
      <c r="Y136">
        <v>24</v>
      </c>
      <c r="Z136" s="40" t="s">
        <v>443</v>
      </c>
      <c r="AA136">
        <v>1098</v>
      </c>
      <c r="AB136" s="37" t="s">
        <v>412</v>
      </c>
      <c r="AC136">
        <v>4</v>
      </c>
      <c r="AD136">
        <v>53</v>
      </c>
      <c r="AE136" s="39" t="s">
        <v>458</v>
      </c>
      <c r="AF136">
        <v>4</v>
      </c>
      <c r="AG136">
        <v>4</v>
      </c>
      <c r="AH136">
        <v>4</v>
      </c>
      <c r="AI136">
        <v>3</v>
      </c>
      <c r="AJ136">
        <v>1</v>
      </c>
      <c r="AL136" t="s">
        <v>44</v>
      </c>
    </row>
    <row r="137" spans="1:38" hidden="1" x14ac:dyDescent="0.25">
      <c r="A137" s="17" t="s">
        <v>1</v>
      </c>
      <c r="B137" s="27" t="s">
        <v>60</v>
      </c>
      <c r="C137" s="15">
        <v>1</v>
      </c>
      <c r="D137">
        <v>1.86</v>
      </c>
      <c r="E137">
        <f t="shared" si="2"/>
        <v>1.6600000000000001</v>
      </c>
      <c r="G137">
        <v>8</v>
      </c>
      <c r="H137">
        <v>8</v>
      </c>
      <c r="J137" s="78" t="s">
        <v>61</v>
      </c>
      <c r="K137" s="70" t="s">
        <v>23</v>
      </c>
      <c r="L137" s="26" t="s">
        <v>62</v>
      </c>
      <c r="M137" s="58"/>
      <c r="N137">
        <v>117</v>
      </c>
      <c r="O137">
        <v>124</v>
      </c>
      <c r="Q137">
        <f>VLOOKUP(表格2_47[[#This Row],[name]],odds!$A$1:$H$200,2,0)</f>
        <v>25</v>
      </c>
      <c r="R137">
        <v>2.2999999999999998</v>
      </c>
      <c r="T137" s="32" t="str">
        <f>VLOOKUP(AF137, method!$A$1:$B$15, 2, 0)</f>
        <v>中後</v>
      </c>
      <c r="U137">
        <v>2000</v>
      </c>
      <c r="V137">
        <v>2</v>
      </c>
      <c r="W137">
        <v>9</v>
      </c>
      <c r="X137">
        <v>11</v>
      </c>
      <c r="Y137">
        <v>24</v>
      </c>
      <c r="Z137" s="40" t="s">
        <v>443</v>
      </c>
      <c r="AA137">
        <v>1091</v>
      </c>
      <c r="AB137" s="37" t="s">
        <v>412</v>
      </c>
      <c r="AC137">
        <v>4</v>
      </c>
      <c r="AD137">
        <v>47</v>
      </c>
      <c r="AE137" s="39" t="s">
        <v>416</v>
      </c>
      <c r="AF137">
        <v>8</v>
      </c>
      <c r="AG137">
        <v>7</v>
      </c>
      <c r="AH137">
        <v>7</v>
      </c>
      <c r="AI137">
        <v>6</v>
      </c>
      <c r="AJ137">
        <v>1</v>
      </c>
      <c r="AL137" t="s">
        <v>44</v>
      </c>
    </row>
    <row r="138" spans="1:38" hidden="1" x14ac:dyDescent="0.25">
      <c r="A138" s="17" t="s">
        <v>1</v>
      </c>
      <c r="B138" s="27" t="s">
        <v>60</v>
      </c>
      <c r="C138" s="15">
        <v>1</v>
      </c>
      <c r="D138">
        <v>47.49</v>
      </c>
      <c r="E138">
        <f t="shared" si="2"/>
        <v>47.09</v>
      </c>
      <c r="G138">
        <v>8</v>
      </c>
      <c r="H138">
        <v>2</v>
      </c>
      <c r="J138" s="78" t="s">
        <v>61</v>
      </c>
      <c r="K138" s="90" t="s">
        <v>176</v>
      </c>
      <c r="L138" s="26" t="s">
        <v>62</v>
      </c>
      <c r="M138" s="56"/>
      <c r="N138">
        <v>117</v>
      </c>
      <c r="O138">
        <v>134</v>
      </c>
      <c r="Q138">
        <f>VLOOKUP(表格2_47[[#This Row],[name]],odds!$A$1:$H$200,2,0)</f>
        <v>25</v>
      </c>
      <c r="R138">
        <v>2.6</v>
      </c>
      <c r="T138" s="32" t="str">
        <f>VLOOKUP(AF138, method!$A$1:$B$15, 2, 0)</f>
        <v>中後</v>
      </c>
      <c r="U138" s="50">
        <v>1800</v>
      </c>
      <c r="V138">
        <v>1</v>
      </c>
      <c r="W138">
        <v>6</v>
      </c>
      <c r="X138">
        <v>10</v>
      </c>
      <c r="Y138">
        <v>24</v>
      </c>
      <c r="Z138" s="40" t="s">
        <v>428</v>
      </c>
      <c r="AA138">
        <v>1083</v>
      </c>
      <c r="AB138" s="37" t="s">
        <v>407</v>
      </c>
      <c r="AC138">
        <v>5</v>
      </c>
      <c r="AD138">
        <v>39</v>
      </c>
      <c r="AE138" s="29">
        <v>3</v>
      </c>
      <c r="AF138">
        <v>8</v>
      </c>
      <c r="AG138">
        <v>7</v>
      </c>
      <c r="AH138">
        <v>9</v>
      </c>
      <c r="AI138">
        <v>7</v>
      </c>
      <c r="AJ138">
        <v>1</v>
      </c>
      <c r="AL138" t="s">
        <v>572</v>
      </c>
    </row>
    <row r="139" spans="1:38" hidden="1" x14ac:dyDescent="0.25">
      <c r="A139" s="17" t="s">
        <v>1</v>
      </c>
      <c r="B139" s="27" t="s">
        <v>60</v>
      </c>
      <c r="C139" s="30">
        <v>4</v>
      </c>
      <c r="D139">
        <v>50.15</v>
      </c>
      <c r="E139">
        <f t="shared" si="2"/>
        <v>49.85</v>
      </c>
      <c r="G139">
        <v>8</v>
      </c>
      <c r="H139">
        <v>3</v>
      </c>
      <c r="J139" s="78" t="s">
        <v>61</v>
      </c>
      <c r="K139" s="90" t="s">
        <v>176</v>
      </c>
      <c r="L139" s="26" t="s">
        <v>62</v>
      </c>
      <c r="M139" s="56"/>
      <c r="N139">
        <v>117</v>
      </c>
      <c r="O139">
        <v>131</v>
      </c>
      <c r="Q139">
        <f>VLOOKUP(表格2_47[[#This Row],[name]],odds!$A$1:$H$200,2,0)</f>
        <v>25</v>
      </c>
      <c r="R139">
        <v>2.6</v>
      </c>
      <c r="T139" s="34" t="str">
        <f>VLOOKUP(AF139, method!$A$1:$B$15, 2, 0)</f>
        <v>中前</v>
      </c>
      <c r="U139" s="50">
        <v>1800</v>
      </c>
      <c r="V139">
        <v>1</v>
      </c>
      <c r="W139">
        <v>25</v>
      </c>
      <c r="X139">
        <v>9</v>
      </c>
      <c r="Y139">
        <v>24</v>
      </c>
      <c r="Z139" s="41" t="s">
        <v>463</v>
      </c>
      <c r="AA139">
        <v>1084</v>
      </c>
      <c r="AB139" s="37" t="s">
        <v>412</v>
      </c>
      <c r="AC139">
        <v>5</v>
      </c>
      <c r="AD139">
        <v>40</v>
      </c>
      <c r="AE139" s="29" t="s">
        <v>433</v>
      </c>
      <c r="AF139">
        <v>7</v>
      </c>
      <c r="AG139">
        <v>7</v>
      </c>
      <c r="AH139">
        <v>7</v>
      </c>
      <c r="AI139">
        <v>7</v>
      </c>
      <c r="AJ139">
        <v>4</v>
      </c>
      <c r="AL139" t="s">
        <v>15</v>
      </c>
    </row>
    <row r="140" spans="1:38" hidden="1" x14ac:dyDescent="0.25">
      <c r="A140" s="17" t="s">
        <v>1</v>
      </c>
      <c r="B140" s="27" t="s">
        <v>60</v>
      </c>
      <c r="C140" s="15">
        <v>3</v>
      </c>
      <c r="D140">
        <v>35.29</v>
      </c>
      <c r="E140">
        <f t="shared" si="2"/>
        <v>34.489999999999995</v>
      </c>
      <c r="G140">
        <v>8</v>
      </c>
      <c r="H140">
        <v>12</v>
      </c>
      <c r="J140" s="78" t="s">
        <v>61</v>
      </c>
      <c r="K140" s="90" t="s">
        <v>176</v>
      </c>
      <c r="L140" s="26" t="s">
        <v>62</v>
      </c>
      <c r="M140" s="56"/>
      <c r="N140">
        <v>117</v>
      </c>
      <c r="O140">
        <v>135</v>
      </c>
      <c r="Q140">
        <f>VLOOKUP(表格2_47[[#This Row],[name]],odds!$A$1:$H$200,2,0)</f>
        <v>25</v>
      </c>
      <c r="R140">
        <v>3.5</v>
      </c>
      <c r="T140" s="33" t="str">
        <f>VLOOKUP(AF140, method!$A$1:$B$15, 2, 0)</f>
        <v>留後</v>
      </c>
      <c r="U140">
        <v>1600</v>
      </c>
      <c r="V140">
        <v>1</v>
      </c>
      <c r="W140">
        <v>8</v>
      </c>
      <c r="X140">
        <v>9</v>
      </c>
      <c r="Y140">
        <v>24</v>
      </c>
      <c r="Z140" s="40" t="s">
        <v>428</v>
      </c>
      <c r="AA140">
        <v>1071</v>
      </c>
      <c r="AB140" s="38" t="s">
        <v>493</v>
      </c>
      <c r="AC140">
        <v>5</v>
      </c>
      <c r="AD140">
        <v>40</v>
      </c>
      <c r="AE140" s="39" t="s">
        <v>467</v>
      </c>
      <c r="AF140">
        <v>11</v>
      </c>
      <c r="AG140">
        <v>10</v>
      </c>
      <c r="AH140">
        <v>10</v>
      </c>
      <c r="AI140">
        <v>3</v>
      </c>
      <c r="AL140" t="s">
        <v>556</v>
      </c>
    </row>
    <row r="141" spans="1:38" hidden="1" x14ac:dyDescent="0.25">
      <c r="A141" s="17" t="s">
        <v>1</v>
      </c>
      <c r="B141" s="27" t="s">
        <v>60</v>
      </c>
      <c r="C141">
        <v>10</v>
      </c>
      <c r="D141">
        <v>34.799999999999997</v>
      </c>
      <c r="E141">
        <f t="shared" si="2"/>
        <v>34.699999999999996</v>
      </c>
      <c r="G141">
        <v>8</v>
      </c>
      <c r="H141">
        <v>10</v>
      </c>
      <c r="J141" s="78" t="s">
        <v>61</v>
      </c>
      <c r="K141" s="76" t="s">
        <v>51</v>
      </c>
      <c r="L141" s="27" t="s">
        <v>74</v>
      </c>
      <c r="M141" s="55"/>
      <c r="N141">
        <v>117</v>
      </c>
      <c r="O141">
        <v>119</v>
      </c>
      <c r="Q141">
        <f>VLOOKUP(表格2_47[[#This Row],[name]],odds!$A$1:$H$200,2,0)</f>
        <v>25</v>
      </c>
      <c r="R141">
        <v>8.1999999999999993</v>
      </c>
      <c r="T141" s="33" t="str">
        <f>VLOOKUP(AF141, method!$A$1:$B$15, 2, 0)</f>
        <v>留後</v>
      </c>
      <c r="U141">
        <v>1600</v>
      </c>
      <c r="V141">
        <v>1</v>
      </c>
      <c r="W141">
        <v>6</v>
      </c>
      <c r="X141">
        <v>7</v>
      </c>
      <c r="Y141">
        <v>24</v>
      </c>
      <c r="Z141" s="40" t="s">
        <v>415</v>
      </c>
      <c r="AA141">
        <v>1081</v>
      </c>
      <c r="AB141" s="37" t="s">
        <v>407</v>
      </c>
      <c r="AC141">
        <v>4</v>
      </c>
      <c r="AD141">
        <v>44</v>
      </c>
      <c r="AE141" s="29">
        <v>5</v>
      </c>
      <c r="AF141">
        <v>11</v>
      </c>
      <c r="AG141">
        <v>10</v>
      </c>
      <c r="AH141">
        <v>10</v>
      </c>
      <c r="AI141">
        <v>10</v>
      </c>
      <c r="AL141" t="s">
        <v>470</v>
      </c>
    </row>
    <row r="142" spans="1:38" hidden="1" x14ac:dyDescent="0.25">
      <c r="A142" s="17" t="s">
        <v>1</v>
      </c>
      <c r="B142" s="27" t="s">
        <v>60</v>
      </c>
      <c r="C142" s="30">
        <v>5</v>
      </c>
      <c r="D142">
        <v>40.659999999999997</v>
      </c>
      <c r="E142">
        <f t="shared" si="2"/>
        <v>40.559999999999995</v>
      </c>
      <c r="G142">
        <v>8</v>
      </c>
      <c r="H142">
        <v>6</v>
      </c>
      <c r="J142" s="78" t="s">
        <v>61</v>
      </c>
      <c r="K142" s="76" t="s">
        <v>51</v>
      </c>
      <c r="L142" s="27" t="s">
        <v>74</v>
      </c>
      <c r="M142" s="55"/>
      <c r="N142">
        <v>117</v>
      </c>
      <c r="O142">
        <v>121</v>
      </c>
      <c r="Q142">
        <f>VLOOKUP(表格2_47[[#This Row],[name]],odds!$A$1:$H$200,2,0)</f>
        <v>25</v>
      </c>
      <c r="R142">
        <v>5.2</v>
      </c>
      <c r="T142" s="34" t="str">
        <f>VLOOKUP(AF142, method!$A$1:$B$15, 2, 0)</f>
        <v>中前</v>
      </c>
      <c r="U142">
        <v>1650</v>
      </c>
      <c r="V142">
        <v>1</v>
      </c>
      <c r="W142">
        <v>12</v>
      </c>
      <c r="X142">
        <v>6</v>
      </c>
      <c r="Y142">
        <v>24</v>
      </c>
      <c r="Z142" s="41" t="s">
        <v>480</v>
      </c>
      <c r="AA142">
        <v>1074</v>
      </c>
      <c r="AB142" s="37" t="s">
        <v>412</v>
      </c>
      <c r="AC142">
        <v>4</v>
      </c>
      <c r="AD142">
        <v>46</v>
      </c>
      <c r="AE142" s="29" t="s">
        <v>431</v>
      </c>
      <c r="AF142">
        <v>6</v>
      </c>
      <c r="AG142">
        <v>6</v>
      </c>
      <c r="AH142">
        <v>6</v>
      </c>
      <c r="AI142">
        <v>5</v>
      </c>
      <c r="AL142" t="s">
        <v>25</v>
      </c>
    </row>
    <row r="143" spans="1:38" hidden="1" x14ac:dyDescent="0.25">
      <c r="A143" s="17" t="s">
        <v>1</v>
      </c>
      <c r="B143" s="27" t="s">
        <v>60</v>
      </c>
      <c r="C143" s="15">
        <v>3</v>
      </c>
      <c r="D143">
        <v>35.340000000000003</v>
      </c>
      <c r="E143">
        <f t="shared" si="2"/>
        <v>35.24</v>
      </c>
      <c r="G143">
        <v>8</v>
      </c>
      <c r="H143">
        <v>8</v>
      </c>
      <c r="J143" s="78" t="s">
        <v>61</v>
      </c>
      <c r="K143" s="84" t="s">
        <v>83</v>
      </c>
      <c r="L143" s="27" t="s">
        <v>74</v>
      </c>
      <c r="M143" s="56"/>
      <c r="N143">
        <v>117</v>
      </c>
      <c r="O143">
        <v>121</v>
      </c>
      <c r="Q143">
        <f>VLOOKUP(表格2_47[[#This Row],[name]],odds!$A$1:$H$200,2,0)</f>
        <v>25</v>
      </c>
      <c r="R143">
        <v>7.6</v>
      </c>
      <c r="T143" s="32" t="str">
        <f>VLOOKUP(AF143, method!$A$1:$B$15, 2, 0)</f>
        <v>中後</v>
      </c>
      <c r="U143">
        <v>1600</v>
      </c>
      <c r="V143">
        <v>1</v>
      </c>
      <c r="W143">
        <v>26</v>
      </c>
      <c r="X143">
        <v>5</v>
      </c>
      <c r="Y143">
        <v>24</v>
      </c>
      <c r="Z143" s="40" t="s">
        <v>428</v>
      </c>
      <c r="AA143">
        <v>1077</v>
      </c>
      <c r="AB143" s="37" t="s">
        <v>412</v>
      </c>
      <c r="AC143">
        <v>4</v>
      </c>
      <c r="AD143">
        <v>46</v>
      </c>
      <c r="AE143" s="39" t="s">
        <v>458</v>
      </c>
      <c r="AF143">
        <v>10</v>
      </c>
      <c r="AG143">
        <v>10</v>
      </c>
      <c r="AH143">
        <v>8</v>
      </c>
      <c r="AI143">
        <v>3</v>
      </c>
      <c r="AL143" t="s">
        <v>25</v>
      </c>
    </row>
    <row r="144" spans="1:38" hidden="1" x14ac:dyDescent="0.25">
      <c r="A144" s="17" t="s">
        <v>1</v>
      </c>
      <c r="B144" s="27" t="s">
        <v>60</v>
      </c>
      <c r="C144" s="15">
        <v>2</v>
      </c>
      <c r="D144">
        <v>40.82</v>
      </c>
      <c r="E144">
        <f t="shared" si="2"/>
        <v>40.92</v>
      </c>
      <c r="G144">
        <v>8</v>
      </c>
      <c r="H144">
        <v>1</v>
      </c>
      <c r="J144" s="78" t="s">
        <v>61</v>
      </c>
      <c r="K144" s="84" t="s">
        <v>83</v>
      </c>
      <c r="L144" s="27" t="s">
        <v>74</v>
      </c>
      <c r="M144" s="56"/>
      <c r="N144">
        <v>117</v>
      </c>
      <c r="O144">
        <v>119</v>
      </c>
      <c r="Q144">
        <f>VLOOKUP(表格2_47[[#This Row],[name]],odds!$A$1:$H$200,2,0)</f>
        <v>25</v>
      </c>
      <c r="R144">
        <v>4.3</v>
      </c>
      <c r="T144" s="34" t="str">
        <f>VLOOKUP(AF144, method!$A$1:$B$15, 2, 0)</f>
        <v>中前</v>
      </c>
      <c r="U144">
        <v>1650</v>
      </c>
      <c r="V144">
        <v>1</v>
      </c>
      <c r="W144">
        <v>1</v>
      </c>
      <c r="X144">
        <v>5</v>
      </c>
      <c r="Y144">
        <v>24</v>
      </c>
      <c r="Z144" s="41" t="s">
        <v>460</v>
      </c>
      <c r="AA144">
        <v>1081</v>
      </c>
      <c r="AB144" s="38" t="s">
        <v>493</v>
      </c>
      <c r="AC144">
        <v>4</v>
      </c>
      <c r="AD144">
        <v>44</v>
      </c>
      <c r="AE144" s="39" t="s">
        <v>469</v>
      </c>
      <c r="AF144">
        <v>4</v>
      </c>
      <c r="AG144">
        <v>4</v>
      </c>
      <c r="AH144">
        <v>4</v>
      </c>
      <c r="AI144">
        <v>2</v>
      </c>
      <c r="AL144" t="s">
        <v>577</v>
      </c>
    </row>
    <row r="145" spans="1:38" hidden="1" x14ac:dyDescent="0.25">
      <c r="A145" s="17" t="s">
        <v>1</v>
      </c>
      <c r="B145" s="27" t="s">
        <v>60</v>
      </c>
      <c r="C145" s="30">
        <v>5</v>
      </c>
      <c r="D145">
        <v>42.25</v>
      </c>
      <c r="E145">
        <f t="shared" si="2"/>
        <v>42.05</v>
      </c>
      <c r="G145">
        <v>8</v>
      </c>
      <c r="H145">
        <v>5</v>
      </c>
      <c r="J145" s="78" t="s">
        <v>61</v>
      </c>
      <c r="K145" s="91" t="s">
        <v>190</v>
      </c>
      <c r="L145" s="27" t="s">
        <v>74</v>
      </c>
      <c r="M145" s="57"/>
      <c r="N145">
        <v>117</v>
      </c>
      <c r="O145">
        <v>122</v>
      </c>
      <c r="Q145">
        <f>VLOOKUP(表格2_47[[#This Row],[name]],odds!$A$1:$H$200,2,0)</f>
        <v>25</v>
      </c>
      <c r="R145">
        <v>3.7</v>
      </c>
      <c r="T145" s="34" t="str">
        <f>VLOOKUP(AF145, method!$A$1:$B$15, 2, 0)</f>
        <v>中前</v>
      </c>
      <c r="U145">
        <v>1650</v>
      </c>
      <c r="V145">
        <v>1</v>
      </c>
      <c r="W145">
        <v>10</v>
      </c>
      <c r="X145">
        <v>4</v>
      </c>
      <c r="Y145">
        <v>24</v>
      </c>
      <c r="Z145" s="41" t="s">
        <v>480</v>
      </c>
      <c r="AA145">
        <v>1075</v>
      </c>
      <c r="AB145" s="37" t="s">
        <v>412</v>
      </c>
      <c r="AC145">
        <v>4</v>
      </c>
      <c r="AD145">
        <v>46</v>
      </c>
      <c r="AE145" s="29" t="s">
        <v>487</v>
      </c>
      <c r="AF145">
        <v>7</v>
      </c>
      <c r="AG145">
        <v>7</v>
      </c>
      <c r="AH145">
        <v>8</v>
      </c>
      <c r="AI145">
        <v>5</v>
      </c>
      <c r="AL145" t="s">
        <v>464</v>
      </c>
    </row>
    <row r="146" spans="1:38" hidden="1" x14ac:dyDescent="0.25">
      <c r="A146" s="17" t="s">
        <v>1</v>
      </c>
      <c r="B146" s="27" t="s">
        <v>60</v>
      </c>
      <c r="C146" s="15">
        <v>3</v>
      </c>
      <c r="D146">
        <v>34.68</v>
      </c>
      <c r="E146">
        <f t="shared" si="2"/>
        <v>34.279999999999994</v>
      </c>
      <c r="G146">
        <v>8</v>
      </c>
      <c r="H146">
        <v>13</v>
      </c>
      <c r="J146" s="78" t="s">
        <v>61</v>
      </c>
      <c r="K146" s="70" t="s">
        <v>23</v>
      </c>
      <c r="L146" s="27" t="s">
        <v>74</v>
      </c>
      <c r="M146" s="58"/>
      <c r="N146">
        <v>117</v>
      </c>
      <c r="O146">
        <v>123</v>
      </c>
      <c r="Q146">
        <f>VLOOKUP(表格2_47[[#This Row],[name]],odds!$A$1:$H$200,2,0)</f>
        <v>25</v>
      </c>
      <c r="R146">
        <v>5.4</v>
      </c>
      <c r="T146" s="33" t="str">
        <f>VLOOKUP(AF146, method!$A$1:$B$15, 2, 0)</f>
        <v>留後</v>
      </c>
      <c r="U146">
        <v>1600</v>
      </c>
      <c r="V146">
        <v>1</v>
      </c>
      <c r="W146">
        <v>24</v>
      </c>
      <c r="X146">
        <v>3</v>
      </c>
      <c r="Y146">
        <v>24</v>
      </c>
      <c r="Z146" s="40" t="s">
        <v>428</v>
      </c>
      <c r="AA146">
        <v>1075</v>
      </c>
      <c r="AB146" s="37" t="s">
        <v>407</v>
      </c>
      <c r="AC146">
        <v>4</v>
      </c>
      <c r="AD146">
        <v>47</v>
      </c>
      <c r="AE146" s="39" t="s">
        <v>410</v>
      </c>
      <c r="AF146">
        <v>14</v>
      </c>
      <c r="AG146">
        <v>13</v>
      </c>
      <c r="AH146">
        <v>11</v>
      </c>
      <c r="AI146">
        <v>3</v>
      </c>
      <c r="AL146" t="s">
        <v>464</v>
      </c>
    </row>
    <row r="147" spans="1:38" hidden="1" x14ac:dyDescent="0.25">
      <c r="A147" s="17" t="s">
        <v>1</v>
      </c>
      <c r="B147" s="27" t="s">
        <v>60</v>
      </c>
      <c r="C147" s="15">
        <v>3</v>
      </c>
      <c r="D147">
        <v>41.57</v>
      </c>
      <c r="E147">
        <f t="shared" si="2"/>
        <v>41.37</v>
      </c>
      <c r="G147">
        <v>8</v>
      </c>
      <c r="H147">
        <v>9</v>
      </c>
      <c r="J147" s="78" t="s">
        <v>61</v>
      </c>
      <c r="K147" s="91" t="s">
        <v>190</v>
      </c>
      <c r="L147" s="27" t="s">
        <v>74</v>
      </c>
      <c r="M147" s="57"/>
      <c r="N147">
        <v>117</v>
      </c>
      <c r="O147">
        <v>123</v>
      </c>
      <c r="Q147">
        <f>VLOOKUP(表格2_47[[#This Row],[name]],odds!$A$1:$H$200,2,0)</f>
        <v>25</v>
      </c>
      <c r="R147">
        <v>5.5</v>
      </c>
      <c r="T147" s="32" t="str">
        <f>VLOOKUP(AF147, method!$A$1:$B$15, 2, 0)</f>
        <v>中後</v>
      </c>
      <c r="U147">
        <v>1650</v>
      </c>
      <c r="V147">
        <v>1</v>
      </c>
      <c r="W147">
        <v>15</v>
      </c>
      <c r="X147">
        <v>2</v>
      </c>
      <c r="Y147">
        <v>24</v>
      </c>
      <c r="Z147" s="41" t="s">
        <v>463</v>
      </c>
      <c r="AA147">
        <v>1070</v>
      </c>
      <c r="AB147" s="37" t="s">
        <v>412</v>
      </c>
      <c r="AC147">
        <v>4</v>
      </c>
      <c r="AD147">
        <v>47</v>
      </c>
      <c r="AE147" s="29">
        <v>3</v>
      </c>
      <c r="AF147">
        <v>10</v>
      </c>
      <c r="AG147">
        <v>9</v>
      </c>
      <c r="AH147">
        <v>10</v>
      </c>
      <c r="AI147">
        <v>3</v>
      </c>
      <c r="AL147" t="s">
        <v>464</v>
      </c>
    </row>
    <row r="148" spans="1:38" hidden="1" x14ac:dyDescent="0.25">
      <c r="A148" s="17" t="s">
        <v>1</v>
      </c>
      <c r="B148" s="27" t="s">
        <v>60</v>
      </c>
      <c r="C148" s="15">
        <v>2</v>
      </c>
      <c r="D148">
        <v>35.31</v>
      </c>
      <c r="E148">
        <f t="shared" si="2"/>
        <v>35.11</v>
      </c>
      <c r="G148">
        <v>8</v>
      </c>
      <c r="H148">
        <v>6</v>
      </c>
      <c r="J148" s="78" t="s">
        <v>61</v>
      </c>
      <c r="K148" s="91" t="s">
        <v>190</v>
      </c>
      <c r="L148" s="27" t="s">
        <v>74</v>
      </c>
      <c r="M148" s="57"/>
      <c r="N148">
        <v>117</v>
      </c>
      <c r="O148">
        <v>122</v>
      </c>
      <c r="Q148">
        <f>VLOOKUP(表格2_47[[#This Row],[name]],odds!$A$1:$H$200,2,0)</f>
        <v>25</v>
      </c>
      <c r="R148">
        <v>6</v>
      </c>
      <c r="T148" s="35" t="str">
        <f>VLOOKUP(AF148, method!$A$1:$B$15, 2, 0)</f>
        <v>放頭</v>
      </c>
      <c r="U148">
        <v>1600</v>
      </c>
      <c r="V148">
        <v>1</v>
      </c>
      <c r="W148">
        <v>28</v>
      </c>
      <c r="X148">
        <v>1</v>
      </c>
      <c r="Y148">
        <v>24</v>
      </c>
      <c r="Z148" s="40" t="s">
        <v>443</v>
      </c>
      <c r="AA148">
        <v>1079</v>
      </c>
      <c r="AB148" s="37" t="s">
        <v>412</v>
      </c>
      <c r="AC148">
        <v>4</v>
      </c>
      <c r="AD148">
        <v>47</v>
      </c>
      <c r="AE148" s="39" t="s">
        <v>423</v>
      </c>
      <c r="AF148">
        <v>3</v>
      </c>
      <c r="AG148">
        <v>5</v>
      </c>
      <c r="AH148">
        <v>5</v>
      </c>
      <c r="AI148">
        <v>2</v>
      </c>
      <c r="AL148" t="s">
        <v>464</v>
      </c>
    </row>
    <row r="149" spans="1:38" hidden="1" x14ac:dyDescent="0.25">
      <c r="A149" s="17" t="s">
        <v>1</v>
      </c>
      <c r="B149" s="27" t="s">
        <v>60</v>
      </c>
      <c r="C149">
        <v>6</v>
      </c>
      <c r="D149">
        <v>36.479999999999997</v>
      </c>
      <c r="E149">
        <f t="shared" si="2"/>
        <v>36.279999999999994</v>
      </c>
      <c r="G149">
        <v>8</v>
      </c>
      <c r="H149">
        <v>11</v>
      </c>
      <c r="J149" s="78" t="s">
        <v>61</v>
      </c>
      <c r="K149" s="85" t="s">
        <v>95</v>
      </c>
      <c r="L149" s="27" t="s">
        <v>74</v>
      </c>
      <c r="M149" s="62"/>
      <c r="N149">
        <v>117</v>
      </c>
      <c r="O149">
        <v>124</v>
      </c>
      <c r="Q149">
        <f>VLOOKUP(表格2_47[[#This Row],[name]],odds!$A$1:$H$200,2,0)</f>
        <v>25</v>
      </c>
      <c r="R149">
        <v>15</v>
      </c>
      <c r="T149" s="33" t="str">
        <f>VLOOKUP(AF149, method!$A$1:$B$15, 2, 0)</f>
        <v>留後</v>
      </c>
      <c r="U149">
        <v>1600</v>
      </c>
      <c r="V149">
        <v>1</v>
      </c>
      <c r="W149">
        <v>13</v>
      </c>
      <c r="X149">
        <v>1</v>
      </c>
      <c r="Y149">
        <v>24</v>
      </c>
      <c r="Z149" s="40" t="s">
        <v>406</v>
      </c>
      <c r="AA149">
        <v>1076</v>
      </c>
      <c r="AB149" s="37" t="s">
        <v>412</v>
      </c>
      <c r="AC149">
        <v>4</v>
      </c>
      <c r="AD149">
        <v>49</v>
      </c>
      <c r="AE149" s="29">
        <v>3</v>
      </c>
      <c r="AF149">
        <v>11</v>
      </c>
      <c r="AG149">
        <v>6</v>
      </c>
      <c r="AH149">
        <v>2</v>
      </c>
      <c r="AI149">
        <v>6</v>
      </c>
      <c r="AL149" t="s">
        <v>464</v>
      </c>
    </row>
    <row r="150" spans="1:38" hidden="1" x14ac:dyDescent="0.25">
      <c r="A150" s="17" t="s">
        <v>1</v>
      </c>
      <c r="B150" s="27" t="s">
        <v>60</v>
      </c>
      <c r="C150" s="30">
        <v>4</v>
      </c>
      <c r="D150">
        <v>35.479999999999997</v>
      </c>
      <c r="E150">
        <f t="shared" si="2"/>
        <v>35.479999999999997</v>
      </c>
      <c r="G150">
        <v>8</v>
      </c>
      <c r="H150">
        <v>4</v>
      </c>
      <c r="J150" s="78" t="s">
        <v>61</v>
      </c>
      <c r="K150" s="99" t="s">
        <v>527</v>
      </c>
      <c r="L150" s="27" t="s">
        <v>74</v>
      </c>
      <c r="M150" s="63"/>
      <c r="N150">
        <v>117</v>
      </c>
      <c r="O150">
        <v>124</v>
      </c>
      <c r="Q150">
        <f>VLOOKUP(表格2_47[[#This Row],[name]],odds!$A$1:$H$200,2,0)</f>
        <v>25</v>
      </c>
      <c r="R150">
        <v>8.6999999999999993</v>
      </c>
      <c r="T150" s="34" t="str">
        <f>VLOOKUP(AF150, method!$A$1:$B$15, 2, 0)</f>
        <v>中前</v>
      </c>
      <c r="U150">
        <v>1600</v>
      </c>
      <c r="V150">
        <v>1</v>
      </c>
      <c r="W150">
        <v>26</v>
      </c>
      <c r="X150">
        <v>12</v>
      </c>
      <c r="Y150">
        <v>23</v>
      </c>
      <c r="Z150" s="40" t="s">
        <v>406</v>
      </c>
      <c r="AA150">
        <v>1084</v>
      </c>
      <c r="AB150" s="37" t="s">
        <v>412</v>
      </c>
      <c r="AC150">
        <v>4</v>
      </c>
      <c r="AD150">
        <v>49</v>
      </c>
      <c r="AE150" s="39" t="s">
        <v>444</v>
      </c>
      <c r="AF150">
        <v>6</v>
      </c>
      <c r="AG150">
        <v>6</v>
      </c>
      <c r="AH150">
        <v>5</v>
      </c>
      <c r="AI150">
        <v>4</v>
      </c>
      <c r="AL150" t="s">
        <v>464</v>
      </c>
    </row>
    <row r="151" spans="1:38" hidden="1" x14ac:dyDescent="0.25">
      <c r="A151" s="17" t="s">
        <v>1</v>
      </c>
      <c r="B151" s="27" t="s">
        <v>60</v>
      </c>
      <c r="C151" s="15">
        <v>3</v>
      </c>
      <c r="D151">
        <v>35.24</v>
      </c>
      <c r="E151">
        <f t="shared" si="2"/>
        <v>35.24</v>
      </c>
      <c r="G151">
        <v>8</v>
      </c>
      <c r="H151">
        <v>4</v>
      </c>
      <c r="J151" s="78" t="s">
        <v>61</v>
      </c>
      <c r="K151" s="99" t="s">
        <v>527</v>
      </c>
      <c r="L151" s="27" t="s">
        <v>74</v>
      </c>
      <c r="M151" s="63"/>
      <c r="N151">
        <v>117</v>
      </c>
      <c r="O151">
        <v>123</v>
      </c>
      <c r="Q151">
        <f>VLOOKUP(表格2_47[[#This Row],[name]],odds!$A$1:$H$200,2,0)</f>
        <v>25</v>
      </c>
      <c r="R151">
        <v>13</v>
      </c>
      <c r="T151" s="32" t="str">
        <f>VLOOKUP(AF151, method!$A$1:$B$15, 2, 0)</f>
        <v>中後</v>
      </c>
      <c r="U151">
        <v>1600</v>
      </c>
      <c r="V151">
        <v>1</v>
      </c>
      <c r="W151">
        <v>26</v>
      </c>
      <c r="X151">
        <v>11</v>
      </c>
      <c r="Y151">
        <v>23</v>
      </c>
      <c r="Z151" s="40" t="s">
        <v>415</v>
      </c>
      <c r="AA151">
        <v>1089</v>
      </c>
      <c r="AB151" s="37" t="s">
        <v>412</v>
      </c>
      <c r="AC151">
        <v>4</v>
      </c>
      <c r="AD151">
        <v>49</v>
      </c>
      <c r="AE151" s="39" t="s">
        <v>420</v>
      </c>
      <c r="AF151">
        <v>8</v>
      </c>
      <c r="AG151">
        <v>8</v>
      </c>
      <c r="AH151">
        <v>9</v>
      </c>
      <c r="AI151">
        <v>3</v>
      </c>
      <c r="AL151" t="s">
        <v>464</v>
      </c>
    </row>
    <row r="152" spans="1:38" hidden="1" x14ac:dyDescent="0.25">
      <c r="A152" s="17" t="s">
        <v>1</v>
      </c>
      <c r="B152" s="27" t="s">
        <v>60</v>
      </c>
      <c r="C152">
        <v>11</v>
      </c>
      <c r="D152">
        <v>35.97</v>
      </c>
      <c r="E152">
        <f t="shared" si="2"/>
        <v>35.47</v>
      </c>
      <c r="G152">
        <v>8</v>
      </c>
      <c r="H152">
        <v>12</v>
      </c>
      <c r="J152" s="78" t="s">
        <v>61</v>
      </c>
      <c r="K152" s="95" t="s">
        <v>473</v>
      </c>
      <c r="L152" s="27" t="s">
        <v>74</v>
      </c>
      <c r="M152" s="55"/>
      <c r="N152">
        <v>117</v>
      </c>
      <c r="O152">
        <v>126</v>
      </c>
      <c r="Q152">
        <f>VLOOKUP(表格2_47[[#This Row],[name]],odds!$A$1:$H$200,2,0)</f>
        <v>25</v>
      </c>
      <c r="R152">
        <v>25</v>
      </c>
      <c r="T152" s="34" t="str">
        <f>VLOOKUP(AF152, method!$A$1:$B$15, 2, 0)</f>
        <v>中前</v>
      </c>
      <c r="U152">
        <v>1600</v>
      </c>
      <c r="V152">
        <v>1</v>
      </c>
      <c r="W152">
        <v>22</v>
      </c>
      <c r="X152">
        <v>10</v>
      </c>
      <c r="Y152">
        <v>23</v>
      </c>
      <c r="Z152" s="51" t="s">
        <v>422</v>
      </c>
      <c r="AA152">
        <v>1098</v>
      </c>
      <c r="AB152" s="37" t="s">
        <v>412</v>
      </c>
      <c r="AC152">
        <v>4</v>
      </c>
      <c r="AD152">
        <v>51</v>
      </c>
      <c r="AE152" s="29" t="s">
        <v>517</v>
      </c>
      <c r="AF152">
        <v>6</v>
      </c>
      <c r="AG152">
        <v>3</v>
      </c>
      <c r="AH152">
        <v>4</v>
      </c>
      <c r="AI152">
        <v>11</v>
      </c>
      <c r="AL152" t="s">
        <v>464</v>
      </c>
    </row>
    <row r="153" spans="1:38" hidden="1" x14ac:dyDescent="0.25">
      <c r="A153" s="17" t="s">
        <v>1</v>
      </c>
      <c r="B153" s="27" t="s">
        <v>60</v>
      </c>
      <c r="C153" s="30">
        <v>5</v>
      </c>
      <c r="D153">
        <v>10.07</v>
      </c>
      <c r="E153">
        <f t="shared" si="2"/>
        <v>9.870000000000001</v>
      </c>
      <c r="G153">
        <v>8</v>
      </c>
      <c r="H153">
        <v>9</v>
      </c>
      <c r="J153" s="78" t="s">
        <v>61</v>
      </c>
      <c r="K153" s="76" t="s">
        <v>51</v>
      </c>
      <c r="L153" s="27" t="s">
        <v>74</v>
      </c>
      <c r="M153" s="55"/>
      <c r="N153">
        <v>117</v>
      </c>
      <c r="O153">
        <v>123</v>
      </c>
      <c r="Q153">
        <f>VLOOKUP(表格2_47[[#This Row],[name]],odds!$A$1:$H$200,2,0)</f>
        <v>25</v>
      </c>
      <c r="R153">
        <v>14</v>
      </c>
      <c r="T153" s="32" t="str">
        <f>VLOOKUP(AF153, method!$A$1:$B$15, 2, 0)</f>
        <v>中後</v>
      </c>
      <c r="U153">
        <v>1200</v>
      </c>
      <c r="V153">
        <v>1</v>
      </c>
      <c r="W153">
        <v>24</v>
      </c>
      <c r="X153">
        <v>9</v>
      </c>
      <c r="Y153">
        <v>23</v>
      </c>
      <c r="Z153" s="40" t="s">
        <v>415</v>
      </c>
      <c r="AA153">
        <v>1105</v>
      </c>
      <c r="AB153" s="37" t="s">
        <v>412</v>
      </c>
      <c r="AC153" t="s">
        <v>561</v>
      </c>
      <c r="AD153">
        <v>51</v>
      </c>
      <c r="AE153" s="39" t="s">
        <v>423</v>
      </c>
      <c r="AF153">
        <v>8</v>
      </c>
      <c r="AG153">
        <v>9</v>
      </c>
      <c r="AH153">
        <v>5</v>
      </c>
      <c r="AL153" t="s">
        <v>464</v>
      </c>
    </row>
    <row r="154" spans="1:38" hidden="1" x14ac:dyDescent="0.25">
      <c r="A154" s="17" t="s">
        <v>1</v>
      </c>
      <c r="B154" s="28" t="s">
        <v>64</v>
      </c>
      <c r="C154">
        <v>7</v>
      </c>
      <c r="D154">
        <v>48.74</v>
      </c>
      <c r="E154">
        <f t="shared" si="2"/>
        <v>48.24</v>
      </c>
      <c r="G154">
        <v>1</v>
      </c>
      <c r="H154">
        <v>9</v>
      </c>
      <c r="J154" s="79" t="s">
        <v>65</v>
      </c>
      <c r="K154" s="79" t="s">
        <v>65</v>
      </c>
      <c r="L154" s="28" t="s">
        <v>66</v>
      </c>
      <c r="M154" s="57"/>
      <c r="N154">
        <v>117</v>
      </c>
      <c r="O154">
        <v>120</v>
      </c>
      <c r="Q154">
        <f>VLOOKUP(表格2_47[[#This Row],[name]],odds!$A$1:$H$200,2,0)</f>
        <v>9.9</v>
      </c>
      <c r="R154">
        <v>14</v>
      </c>
      <c r="T154" s="35" t="str">
        <f>VLOOKUP(AF154, method!$A$1:$B$15, 2, 0)</f>
        <v>放頭</v>
      </c>
      <c r="U154" s="50">
        <v>1800</v>
      </c>
      <c r="V154">
        <v>1</v>
      </c>
      <c r="W154">
        <v>4</v>
      </c>
      <c r="X154">
        <v>2</v>
      </c>
      <c r="Y154">
        <v>26</v>
      </c>
      <c r="Z154" s="41" t="s">
        <v>457</v>
      </c>
      <c r="AA154">
        <v>1198</v>
      </c>
      <c r="AB154" s="37" t="s">
        <v>407</v>
      </c>
      <c r="AC154">
        <v>4</v>
      </c>
      <c r="AD154">
        <v>43</v>
      </c>
      <c r="AE154" s="39" t="s">
        <v>423</v>
      </c>
      <c r="AF154">
        <v>1</v>
      </c>
      <c r="AG154">
        <v>1</v>
      </c>
      <c r="AH154">
        <v>1</v>
      </c>
      <c r="AI154">
        <v>1</v>
      </c>
      <c r="AJ154">
        <v>7</v>
      </c>
      <c r="AL154" t="s">
        <v>15</v>
      </c>
    </row>
    <row r="155" spans="1:38" hidden="1" x14ac:dyDescent="0.25">
      <c r="A155" s="17" t="s">
        <v>1</v>
      </c>
      <c r="B155" s="28" t="s">
        <v>64</v>
      </c>
      <c r="C155">
        <v>7</v>
      </c>
      <c r="D155">
        <v>22.88</v>
      </c>
      <c r="E155">
        <f t="shared" si="2"/>
        <v>22.779999999999998</v>
      </c>
      <c r="G155">
        <v>1</v>
      </c>
      <c r="H155">
        <v>1</v>
      </c>
      <c r="J155" s="79" t="s">
        <v>65</v>
      </c>
      <c r="K155" s="81" t="s">
        <v>73</v>
      </c>
      <c r="L155" s="28" t="s">
        <v>66</v>
      </c>
      <c r="M155" s="57"/>
      <c r="N155">
        <v>117</v>
      </c>
      <c r="O155">
        <v>120</v>
      </c>
      <c r="Q155">
        <f>VLOOKUP(表格2_47[[#This Row],[name]],odds!$A$1:$H$200,2,0)</f>
        <v>9.9</v>
      </c>
      <c r="R155">
        <v>19</v>
      </c>
      <c r="T155" s="34" t="str">
        <f>VLOOKUP(AF155, method!$A$1:$B$15, 2, 0)</f>
        <v>中前</v>
      </c>
      <c r="U155">
        <v>1400</v>
      </c>
      <c r="V155">
        <v>1</v>
      </c>
      <c r="W155">
        <v>18</v>
      </c>
      <c r="X155">
        <v>1</v>
      </c>
      <c r="Y155">
        <v>26</v>
      </c>
      <c r="Z155" s="40" t="s">
        <v>428</v>
      </c>
      <c r="AA155">
        <v>1192</v>
      </c>
      <c r="AB155" s="37" t="s">
        <v>407</v>
      </c>
      <c r="AC155">
        <v>4</v>
      </c>
      <c r="AD155">
        <v>45</v>
      </c>
      <c r="AE155" s="29" t="s">
        <v>487</v>
      </c>
      <c r="AF155">
        <v>5</v>
      </c>
      <c r="AG155">
        <v>4</v>
      </c>
      <c r="AH155">
        <v>4</v>
      </c>
      <c r="AI155">
        <v>7</v>
      </c>
      <c r="AL155" t="s">
        <v>15</v>
      </c>
    </row>
    <row r="156" spans="1:38" hidden="1" x14ac:dyDescent="0.25">
      <c r="A156" s="17" t="s">
        <v>1</v>
      </c>
      <c r="B156" s="28" t="s">
        <v>64</v>
      </c>
      <c r="C156">
        <v>12</v>
      </c>
      <c r="D156">
        <v>35.74</v>
      </c>
      <c r="E156">
        <f t="shared" si="2"/>
        <v>35.14</v>
      </c>
      <c r="G156">
        <v>1</v>
      </c>
      <c r="H156">
        <v>11</v>
      </c>
      <c r="J156" s="79" t="s">
        <v>65</v>
      </c>
      <c r="K156" s="79" t="s">
        <v>65</v>
      </c>
      <c r="L156" s="28" t="s">
        <v>66</v>
      </c>
      <c r="M156" s="57"/>
      <c r="N156">
        <v>117</v>
      </c>
      <c r="O156">
        <v>122</v>
      </c>
      <c r="Q156">
        <f>VLOOKUP(表格2_47[[#This Row],[name]],odds!$A$1:$H$200,2,0)</f>
        <v>9.9</v>
      </c>
      <c r="R156">
        <v>32</v>
      </c>
      <c r="T156" s="35" t="str">
        <f>VLOOKUP(AF156, method!$A$1:$B$15, 2, 0)</f>
        <v>放頭</v>
      </c>
      <c r="U156">
        <v>1600</v>
      </c>
      <c r="V156">
        <v>1</v>
      </c>
      <c r="W156">
        <v>1</v>
      </c>
      <c r="X156">
        <v>1</v>
      </c>
      <c r="Y156">
        <v>26</v>
      </c>
      <c r="Z156" s="51" t="s">
        <v>422</v>
      </c>
      <c r="AA156">
        <v>1200</v>
      </c>
      <c r="AB156" s="37" t="s">
        <v>412</v>
      </c>
      <c r="AC156">
        <v>4</v>
      </c>
      <c r="AD156">
        <v>47</v>
      </c>
      <c r="AE156" s="29" t="s">
        <v>585</v>
      </c>
      <c r="AF156">
        <v>1</v>
      </c>
      <c r="AG156">
        <v>2</v>
      </c>
      <c r="AH156">
        <v>2</v>
      </c>
      <c r="AI156">
        <v>12</v>
      </c>
      <c r="AL156" t="s">
        <v>15</v>
      </c>
    </row>
    <row r="157" spans="1:38" hidden="1" x14ac:dyDescent="0.25">
      <c r="A157" s="17" t="s">
        <v>1</v>
      </c>
      <c r="B157" s="28" t="s">
        <v>64</v>
      </c>
      <c r="C157">
        <v>8</v>
      </c>
      <c r="D157">
        <v>16.39</v>
      </c>
      <c r="E157">
        <f t="shared" si="2"/>
        <v>15.790000000000001</v>
      </c>
      <c r="G157">
        <v>1</v>
      </c>
      <c r="H157">
        <v>10</v>
      </c>
      <c r="J157" s="79" t="s">
        <v>65</v>
      </c>
      <c r="K157" s="69" t="s">
        <v>18</v>
      </c>
      <c r="L157" s="28" t="s">
        <v>66</v>
      </c>
      <c r="M157" s="60"/>
      <c r="N157">
        <v>117</v>
      </c>
      <c r="O157">
        <v>124</v>
      </c>
      <c r="Q157">
        <f>VLOOKUP(表格2_47[[#This Row],[name]],odds!$A$1:$H$200,2,0)</f>
        <v>9.9</v>
      </c>
      <c r="R157">
        <v>14</v>
      </c>
      <c r="T157" s="35" t="str">
        <f>VLOOKUP(AF157, method!$A$1:$B$15, 2, 0)</f>
        <v>放頭</v>
      </c>
      <c r="U157">
        <v>2200</v>
      </c>
      <c r="V157">
        <v>2</v>
      </c>
      <c r="W157">
        <v>3</v>
      </c>
      <c r="X157">
        <v>12</v>
      </c>
      <c r="Y157">
        <v>25</v>
      </c>
      <c r="Z157" s="41" t="s">
        <v>457</v>
      </c>
      <c r="AA157">
        <v>1190</v>
      </c>
      <c r="AB157" s="37" t="s">
        <v>412</v>
      </c>
      <c r="AC157">
        <v>4</v>
      </c>
      <c r="AD157">
        <v>49</v>
      </c>
      <c r="AE157" s="29" t="s">
        <v>431</v>
      </c>
      <c r="AF157">
        <v>3</v>
      </c>
      <c r="AG157">
        <v>2</v>
      </c>
      <c r="AH157">
        <v>2</v>
      </c>
      <c r="AI157">
        <v>2</v>
      </c>
      <c r="AJ157">
        <v>1</v>
      </c>
      <c r="AK157">
        <v>8</v>
      </c>
      <c r="AL157" t="s">
        <v>15</v>
      </c>
    </row>
    <row r="158" spans="1:38" hidden="1" x14ac:dyDescent="0.25">
      <c r="A158" s="17" t="s">
        <v>1</v>
      </c>
      <c r="B158" s="28" t="s">
        <v>64</v>
      </c>
      <c r="C158">
        <v>11</v>
      </c>
      <c r="D158">
        <v>3.6</v>
      </c>
      <c r="E158">
        <f t="shared" si="2"/>
        <v>3.0999999999999996</v>
      </c>
      <c r="G158">
        <v>1</v>
      </c>
      <c r="H158">
        <v>5</v>
      </c>
      <c r="J158" s="79" t="s">
        <v>65</v>
      </c>
      <c r="K158" s="79" t="s">
        <v>65</v>
      </c>
      <c r="L158" s="28" t="s">
        <v>66</v>
      </c>
      <c r="M158" s="57"/>
      <c r="N158">
        <v>117</v>
      </c>
      <c r="O158">
        <v>127</v>
      </c>
      <c r="Q158">
        <f>VLOOKUP(表格2_47[[#This Row],[name]],odds!$A$1:$H$200,2,0)</f>
        <v>9.9</v>
      </c>
      <c r="R158">
        <v>17</v>
      </c>
      <c r="T158" s="35" t="str">
        <f>VLOOKUP(AF158, method!$A$1:$B$15, 2, 0)</f>
        <v>放頭</v>
      </c>
      <c r="U158">
        <v>2000</v>
      </c>
      <c r="V158">
        <v>2</v>
      </c>
      <c r="W158">
        <v>15</v>
      </c>
      <c r="X158">
        <v>11</v>
      </c>
      <c r="Y158">
        <v>25</v>
      </c>
      <c r="Z158" s="40" t="s">
        <v>443</v>
      </c>
      <c r="AA158">
        <v>1197</v>
      </c>
      <c r="AB158" s="37" t="s">
        <v>412</v>
      </c>
      <c r="AC158">
        <v>4</v>
      </c>
      <c r="AD158">
        <v>50</v>
      </c>
      <c r="AE158" s="29">
        <v>7</v>
      </c>
      <c r="AF158">
        <v>1</v>
      </c>
      <c r="AG158">
        <v>1</v>
      </c>
      <c r="AH158">
        <v>1</v>
      </c>
      <c r="AI158">
        <v>1</v>
      </c>
      <c r="AJ158">
        <v>11</v>
      </c>
      <c r="AL158" t="s">
        <v>15</v>
      </c>
    </row>
    <row r="159" spans="1:38" hidden="1" x14ac:dyDescent="0.25">
      <c r="A159" s="17" t="s">
        <v>1</v>
      </c>
      <c r="B159" s="28" t="s">
        <v>64</v>
      </c>
      <c r="C159">
        <v>7</v>
      </c>
      <c r="D159">
        <v>49.68</v>
      </c>
      <c r="E159">
        <f t="shared" si="2"/>
        <v>48.88</v>
      </c>
      <c r="G159">
        <v>1</v>
      </c>
      <c r="H159">
        <v>10</v>
      </c>
      <c r="J159" s="79" t="s">
        <v>65</v>
      </c>
      <c r="K159" s="79" t="s">
        <v>65</v>
      </c>
      <c r="L159" s="28" t="s">
        <v>66</v>
      </c>
      <c r="M159" s="57"/>
      <c r="N159">
        <v>117</v>
      </c>
      <c r="O159">
        <v>129</v>
      </c>
      <c r="Q159">
        <f>VLOOKUP(表格2_47[[#This Row],[name]],odds!$A$1:$H$200,2,0)</f>
        <v>9.9</v>
      </c>
      <c r="R159">
        <v>32</v>
      </c>
      <c r="T159" s="35" t="str">
        <f>VLOOKUP(AF159, method!$A$1:$B$15, 2, 0)</f>
        <v>放頭</v>
      </c>
      <c r="U159" s="50">
        <v>1800</v>
      </c>
      <c r="V159">
        <v>1</v>
      </c>
      <c r="W159">
        <v>2</v>
      </c>
      <c r="X159">
        <v>11</v>
      </c>
      <c r="Y159">
        <v>25</v>
      </c>
      <c r="Z159" s="41" t="s">
        <v>463</v>
      </c>
      <c r="AA159">
        <v>1189</v>
      </c>
      <c r="AB159" s="37" t="s">
        <v>407</v>
      </c>
      <c r="AC159">
        <v>4</v>
      </c>
      <c r="AD159">
        <v>50</v>
      </c>
      <c r="AE159" s="29">
        <v>4</v>
      </c>
      <c r="AF159">
        <v>1</v>
      </c>
      <c r="AG159">
        <v>1</v>
      </c>
      <c r="AH159">
        <v>1</v>
      </c>
      <c r="AI159">
        <v>1</v>
      </c>
      <c r="AJ159">
        <v>7</v>
      </c>
      <c r="AL159" t="s">
        <v>15</v>
      </c>
    </row>
    <row r="160" spans="1:38" hidden="1" x14ac:dyDescent="0.25">
      <c r="A160" s="17" t="s">
        <v>1</v>
      </c>
      <c r="B160" s="28" t="s">
        <v>64</v>
      </c>
      <c r="C160">
        <v>11</v>
      </c>
      <c r="D160">
        <v>49.91</v>
      </c>
      <c r="E160">
        <f t="shared" si="2"/>
        <v>49.21</v>
      </c>
      <c r="G160">
        <v>1</v>
      </c>
      <c r="H160">
        <v>12</v>
      </c>
      <c r="J160" s="79" t="s">
        <v>65</v>
      </c>
      <c r="K160" s="79" t="s">
        <v>65</v>
      </c>
      <c r="L160" s="28" t="s">
        <v>66</v>
      </c>
      <c r="M160" s="57"/>
      <c r="N160">
        <v>117</v>
      </c>
      <c r="O160">
        <v>125</v>
      </c>
      <c r="Q160">
        <f>VLOOKUP(表格2_47[[#This Row],[name]],odds!$A$1:$H$200,2,0)</f>
        <v>9.9</v>
      </c>
      <c r="R160">
        <v>16</v>
      </c>
      <c r="T160" s="35" t="str">
        <f>VLOOKUP(AF160, method!$A$1:$B$15, 2, 0)</f>
        <v>放頭</v>
      </c>
      <c r="U160" s="50">
        <v>1800</v>
      </c>
      <c r="V160">
        <v>1</v>
      </c>
      <c r="W160">
        <v>17</v>
      </c>
      <c r="X160">
        <v>9</v>
      </c>
      <c r="Y160">
        <v>25</v>
      </c>
      <c r="Z160" s="41" t="s">
        <v>480</v>
      </c>
      <c r="AA160">
        <v>1185</v>
      </c>
      <c r="AB160" s="37" t="s">
        <v>407</v>
      </c>
      <c r="AC160">
        <v>4</v>
      </c>
      <c r="AD160">
        <v>50</v>
      </c>
      <c r="AE160" s="29" t="s">
        <v>437</v>
      </c>
      <c r="AF160">
        <v>1</v>
      </c>
      <c r="AG160">
        <v>1</v>
      </c>
      <c r="AH160">
        <v>1</v>
      </c>
      <c r="AI160">
        <v>1</v>
      </c>
      <c r="AJ160">
        <v>11</v>
      </c>
      <c r="AL160" t="s">
        <v>15</v>
      </c>
    </row>
    <row r="161" spans="1:38" hidden="1" x14ac:dyDescent="0.25">
      <c r="A161" s="17" t="s">
        <v>1</v>
      </c>
      <c r="B161" s="28" t="s">
        <v>64</v>
      </c>
      <c r="C161" s="15">
        <v>1</v>
      </c>
      <c r="D161">
        <v>47.61</v>
      </c>
      <c r="E161">
        <f t="shared" si="2"/>
        <v>47.01</v>
      </c>
      <c r="G161">
        <v>1</v>
      </c>
      <c r="H161">
        <v>13</v>
      </c>
      <c r="J161" s="79" t="s">
        <v>65</v>
      </c>
      <c r="K161" s="79" t="s">
        <v>65</v>
      </c>
      <c r="L161" s="28" t="s">
        <v>66</v>
      </c>
      <c r="M161" s="57"/>
      <c r="N161">
        <v>117</v>
      </c>
      <c r="O161">
        <v>118</v>
      </c>
      <c r="Q161">
        <f>VLOOKUP(表格2_47[[#This Row],[name]],odds!$A$1:$H$200,2,0)</f>
        <v>9.9</v>
      </c>
      <c r="R161">
        <v>19</v>
      </c>
      <c r="T161" s="35" t="str">
        <f>VLOOKUP(AF161, method!$A$1:$B$15, 2, 0)</f>
        <v>放頭</v>
      </c>
      <c r="U161" s="50">
        <v>1800</v>
      </c>
      <c r="V161">
        <v>1</v>
      </c>
      <c r="W161">
        <v>14</v>
      </c>
      <c r="X161">
        <v>6</v>
      </c>
      <c r="Y161">
        <v>25</v>
      </c>
      <c r="Z161" s="40" t="s">
        <v>406</v>
      </c>
      <c r="AA161">
        <v>1191</v>
      </c>
      <c r="AB161" s="37" t="s">
        <v>412</v>
      </c>
      <c r="AC161">
        <v>4</v>
      </c>
      <c r="AD161">
        <v>43</v>
      </c>
      <c r="AE161" s="39" t="s">
        <v>467</v>
      </c>
      <c r="AF161">
        <v>1</v>
      </c>
      <c r="AG161">
        <v>1</v>
      </c>
      <c r="AH161">
        <v>1</v>
      </c>
      <c r="AI161">
        <v>1</v>
      </c>
      <c r="AJ161">
        <v>1</v>
      </c>
      <c r="AL161" t="s">
        <v>15</v>
      </c>
    </row>
    <row r="162" spans="1:38" hidden="1" x14ac:dyDescent="0.25">
      <c r="A162" s="17" t="s">
        <v>1</v>
      </c>
      <c r="B162" s="28" t="s">
        <v>64</v>
      </c>
      <c r="C162">
        <v>7</v>
      </c>
      <c r="D162">
        <v>16.489999999999998</v>
      </c>
      <c r="E162">
        <f t="shared" si="2"/>
        <v>16.29</v>
      </c>
      <c r="G162">
        <v>1</v>
      </c>
      <c r="H162">
        <v>6</v>
      </c>
      <c r="J162" s="79" t="s">
        <v>65</v>
      </c>
      <c r="K162" s="86" t="s">
        <v>587</v>
      </c>
      <c r="L162" s="28" t="s">
        <v>66</v>
      </c>
      <c r="M162" s="60"/>
      <c r="N162">
        <v>117</v>
      </c>
      <c r="O162">
        <v>117</v>
      </c>
      <c r="Q162">
        <f>VLOOKUP(表格2_47[[#This Row],[name]],odds!$A$1:$H$200,2,0)</f>
        <v>9.9</v>
      </c>
      <c r="R162">
        <v>8.1999999999999993</v>
      </c>
      <c r="T162" s="34" t="str">
        <f>VLOOKUP(AF162, method!$A$1:$B$15, 2, 0)</f>
        <v>中前</v>
      </c>
      <c r="U162">
        <v>2200</v>
      </c>
      <c r="V162">
        <v>2</v>
      </c>
      <c r="W162">
        <v>28</v>
      </c>
      <c r="X162">
        <v>5</v>
      </c>
      <c r="Y162">
        <v>25</v>
      </c>
      <c r="Z162" s="41" t="s">
        <v>457</v>
      </c>
      <c r="AA162">
        <v>1191</v>
      </c>
      <c r="AB162" s="37" t="s">
        <v>407</v>
      </c>
      <c r="AC162">
        <v>4</v>
      </c>
      <c r="AD162">
        <v>43</v>
      </c>
      <c r="AE162" s="29" t="s">
        <v>440</v>
      </c>
      <c r="AF162">
        <v>6</v>
      </c>
      <c r="AG162">
        <v>7</v>
      </c>
      <c r="AH162">
        <v>8</v>
      </c>
      <c r="AI162">
        <v>8</v>
      </c>
      <c r="AJ162">
        <v>7</v>
      </c>
      <c r="AK162">
        <v>7</v>
      </c>
      <c r="AL162" t="s">
        <v>15</v>
      </c>
    </row>
    <row r="163" spans="1:38" hidden="1" x14ac:dyDescent="0.25">
      <c r="A163" s="17" t="s">
        <v>1</v>
      </c>
      <c r="B163" s="28" t="s">
        <v>64</v>
      </c>
      <c r="C163" s="15">
        <v>1</v>
      </c>
      <c r="D163">
        <v>48.94</v>
      </c>
      <c r="E163">
        <f t="shared" si="2"/>
        <v>48.239999999999995</v>
      </c>
      <c r="G163">
        <v>1</v>
      </c>
      <c r="H163">
        <v>7</v>
      </c>
      <c r="J163" s="79" t="s">
        <v>65</v>
      </c>
      <c r="K163" s="79" t="s">
        <v>65</v>
      </c>
      <c r="L163" s="28" t="s">
        <v>66</v>
      </c>
      <c r="M163" s="57"/>
      <c r="N163">
        <v>117</v>
      </c>
      <c r="O163">
        <v>132</v>
      </c>
      <c r="Q163">
        <f>VLOOKUP(表格2_47[[#This Row],[name]],odds!$A$1:$H$200,2,0)</f>
        <v>9.9</v>
      </c>
      <c r="R163">
        <v>12</v>
      </c>
      <c r="T163" s="35" t="str">
        <f>VLOOKUP(AF163, method!$A$1:$B$15, 2, 0)</f>
        <v>放頭</v>
      </c>
      <c r="U163" s="50">
        <v>1800</v>
      </c>
      <c r="V163">
        <v>1</v>
      </c>
      <c r="W163">
        <v>14</v>
      </c>
      <c r="X163">
        <v>5</v>
      </c>
      <c r="Y163">
        <v>25</v>
      </c>
      <c r="Z163" s="41" t="s">
        <v>480</v>
      </c>
      <c r="AA163">
        <v>1184</v>
      </c>
      <c r="AB163" s="37" t="s">
        <v>407</v>
      </c>
      <c r="AC163">
        <v>5</v>
      </c>
      <c r="AD163">
        <v>37</v>
      </c>
      <c r="AE163" s="39" t="s">
        <v>458</v>
      </c>
      <c r="AF163">
        <v>1</v>
      </c>
      <c r="AG163">
        <v>1</v>
      </c>
      <c r="AH163">
        <v>1</v>
      </c>
      <c r="AI163">
        <v>1</v>
      </c>
      <c r="AJ163">
        <v>1</v>
      </c>
      <c r="AL163" t="s">
        <v>15</v>
      </c>
    </row>
    <row r="164" spans="1:38" hidden="1" x14ac:dyDescent="0.25">
      <c r="A164" s="17" t="s">
        <v>1</v>
      </c>
      <c r="B164" s="28" t="s">
        <v>64</v>
      </c>
      <c r="C164">
        <v>10</v>
      </c>
      <c r="D164">
        <v>50.96</v>
      </c>
      <c r="E164">
        <f t="shared" si="2"/>
        <v>50.36</v>
      </c>
      <c r="G164">
        <v>1</v>
      </c>
      <c r="H164">
        <v>1</v>
      </c>
      <c r="J164" s="79" t="s">
        <v>65</v>
      </c>
      <c r="K164" s="98" t="s">
        <v>524</v>
      </c>
      <c r="L164" s="28" t="s">
        <v>66</v>
      </c>
      <c r="M164" s="62"/>
      <c r="N164">
        <v>117</v>
      </c>
      <c r="O164">
        <v>134</v>
      </c>
      <c r="Q164">
        <f>VLOOKUP(表格2_47[[#This Row],[name]],odds!$A$1:$H$200,2,0)</f>
        <v>9.9</v>
      </c>
      <c r="R164">
        <v>4.7</v>
      </c>
      <c r="T164" s="35" t="str">
        <f>VLOOKUP(AF164, method!$A$1:$B$15, 2, 0)</f>
        <v>放頭</v>
      </c>
      <c r="U164" s="50">
        <v>1800</v>
      </c>
      <c r="V164">
        <v>1</v>
      </c>
      <c r="W164">
        <v>23</v>
      </c>
      <c r="X164">
        <v>4</v>
      </c>
      <c r="Y164">
        <v>25</v>
      </c>
      <c r="Z164" s="41" t="s">
        <v>463</v>
      </c>
      <c r="AA164">
        <v>1156</v>
      </c>
      <c r="AB164" s="37" t="s">
        <v>412</v>
      </c>
      <c r="AC164">
        <v>5</v>
      </c>
      <c r="AD164">
        <v>39</v>
      </c>
      <c r="AE164" s="29" t="s">
        <v>590</v>
      </c>
      <c r="AF164">
        <v>3</v>
      </c>
      <c r="AG164">
        <v>3</v>
      </c>
      <c r="AH164">
        <v>3</v>
      </c>
      <c r="AI164">
        <v>4</v>
      </c>
      <c r="AJ164">
        <v>10</v>
      </c>
      <c r="AL164" t="s">
        <v>15</v>
      </c>
    </row>
    <row r="165" spans="1:38" hidden="1" x14ac:dyDescent="0.25">
      <c r="A165" s="17" t="s">
        <v>1</v>
      </c>
      <c r="B165" s="28" t="s">
        <v>64</v>
      </c>
      <c r="C165">
        <v>10</v>
      </c>
      <c r="D165">
        <v>40.06</v>
      </c>
      <c r="E165">
        <f t="shared" si="2"/>
        <v>40.06</v>
      </c>
      <c r="G165">
        <v>1</v>
      </c>
      <c r="H165">
        <v>2</v>
      </c>
      <c r="J165" s="79" t="s">
        <v>65</v>
      </c>
      <c r="K165" s="79" t="s">
        <v>65</v>
      </c>
      <c r="L165" s="28" t="s">
        <v>66</v>
      </c>
      <c r="M165" s="57"/>
      <c r="N165">
        <v>117</v>
      </c>
      <c r="O165">
        <v>116</v>
      </c>
      <c r="Q165">
        <f>VLOOKUP(表格2_47[[#This Row],[name]],odds!$A$1:$H$200,2,0)</f>
        <v>9.9</v>
      </c>
      <c r="R165">
        <v>9.3000000000000007</v>
      </c>
      <c r="T165" s="35" t="str">
        <f>VLOOKUP(AF165, method!$A$1:$B$15, 2, 0)</f>
        <v>放頭</v>
      </c>
      <c r="U165">
        <v>1650</v>
      </c>
      <c r="V165">
        <v>1</v>
      </c>
      <c r="W165">
        <v>9</v>
      </c>
      <c r="X165">
        <v>4</v>
      </c>
      <c r="Y165">
        <v>25</v>
      </c>
      <c r="Z165" s="41" t="s">
        <v>460</v>
      </c>
      <c r="AA165">
        <v>1194</v>
      </c>
      <c r="AB165" s="37" t="s">
        <v>407</v>
      </c>
      <c r="AC165">
        <v>4</v>
      </c>
      <c r="AD165">
        <v>41</v>
      </c>
      <c r="AE165" s="29" t="s">
        <v>487</v>
      </c>
      <c r="AF165">
        <v>2</v>
      </c>
      <c r="AG165">
        <v>2</v>
      </c>
      <c r="AH165">
        <v>3</v>
      </c>
      <c r="AI165">
        <v>10</v>
      </c>
      <c r="AL165" t="s">
        <v>15</v>
      </c>
    </row>
    <row r="166" spans="1:38" hidden="1" x14ac:dyDescent="0.25">
      <c r="A166" s="17" t="s">
        <v>1</v>
      </c>
      <c r="B166" s="28" t="s">
        <v>64</v>
      </c>
      <c r="C166">
        <v>9</v>
      </c>
      <c r="D166">
        <v>22.2</v>
      </c>
      <c r="E166">
        <f t="shared" si="2"/>
        <v>22</v>
      </c>
      <c r="G166">
        <v>1</v>
      </c>
      <c r="H166">
        <v>5</v>
      </c>
      <c r="J166" s="79" t="s">
        <v>65</v>
      </c>
      <c r="K166" s="98" t="s">
        <v>524</v>
      </c>
      <c r="L166" s="28" t="s">
        <v>66</v>
      </c>
      <c r="M166" s="62"/>
      <c r="N166">
        <v>117</v>
      </c>
      <c r="O166">
        <v>118</v>
      </c>
      <c r="Q166">
        <f>VLOOKUP(表格2_47[[#This Row],[name]],odds!$A$1:$H$200,2,0)</f>
        <v>9.9</v>
      </c>
      <c r="R166">
        <v>12</v>
      </c>
      <c r="T166" s="35" t="str">
        <f>VLOOKUP(AF166, method!$A$1:$B$15, 2, 0)</f>
        <v>放頭</v>
      </c>
      <c r="U166">
        <v>1400</v>
      </c>
      <c r="V166">
        <v>1</v>
      </c>
      <c r="W166">
        <v>23</v>
      </c>
      <c r="X166">
        <v>3</v>
      </c>
      <c r="Y166">
        <v>25</v>
      </c>
      <c r="Z166" s="40" t="s">
        <v>428</v>
      </c>
      <c r="AA166">
        <v>1176</v>
      </c>
      <c r="AB166" s="37" t="s">
        <v>407</v>
      </c>
      <c r="AC166">
        <v>4</v>
      </c>
      <c r="AD166">
        <v>43</v>
      </c>
      <c r="AE166" s="29" t="s">
        <v>517</v>
      </c>
      <c r="AF166">
        <v>3</v>
      </c>
      <c r="AG166">
        <v>3</v>
      </c>
      <c r="AH166">
        <v>4</v>
      </c>
      <c r="AI166">
        <v>9</v>
      </c>
      <c r="AL166" t="s">
        <v>15</v>
      </c>
    </row>
    <row r="167" spans="1:38" hidden="1" x14ac:dyDescent="0.25">
      <c r="A167" s="17" t="s">
        <v>1</v>
      </c>
      <c r="B167" s="28" t="s">
        <v>64</v>
      </c>
      <c r="C167">
        <v>8</v>
      </c>
      <c r="D167">
        <v>35.01</v>
      </c>
      <c r="E167">
        <f t="shared" si="2"/>
        <v>34.409999999999997</v>
      </c>
      <c r="G167">
        <v>1</v>
      </c>
      <c r="H167">
        <v>13</v>
      </c>
      <c r="J167" s="79" t="s">
        <v>65</v>
      </c>
      <c r="K167" s="79" t="s">
        <v>65</v>
      </c>
      <c r="L167" s="28" t="s">
        <v>66</v>
      </c>
      <c r="M167" s="57"/>
      <c r="N167">
        <v>117</v>
      </c>
      <c r="O167">
        <v>118</v>
      </c>
      <c r="Q167">
        <f>VLOOKUP(表格2_47[[#This Row],[name]],odds!$A$1:$H$200,2,0)</f>
        <v>9.9</v>
      </c>
      <c r="R167">
        <v>11</v>
      </c>
      <c r="T167" s="35" t="str">
        <f>VLOOKUP(AF167, method!$A$1:$B$15, 2, 0)</f>
        <v>放頭</v>
      </c>
      <c r="U167">
        <v>1600</v>
      </c>
      <c r="V167">
        <v>1</v>
      </c>
      <c r="W167">
        <v>9</v>
      </c>
      <c r="X167">
        <v>3</v>
      </c>
      <c r="Y167">
        <v>25</v>
      </c>
      <c r="Z167" s="40" t="s">
        <v>415</v>
      </c>
      <c r="AA167">
        <v>1183</v>
      </c>
      <c r="AB167" s="37" t="s">
        <v>407</v>
      </c>
      <c r="AC167">
        <v>4</v>
      </c>
      <c r="AD167">
        <v>43</v>
      </c>
      <c r="AE167" s="29" t="s">
        <v>433</v>
      </c>
      <c r="AF167">
        <v>1</v>
      </c>
      <c r="AG167">
        <v>1</v>
      </c>
      <c r="AH167">
        <v>1</v>
      </c>
      <c r="AI167">
        <v>8</v>
      </c>
      <c r="AL167" t="s">
        <v>15</v>
      </c>
    </row>
    <row r="168" spans="1:38" hidden="1" x14ac:dyDescent="0.25">
      <c r="A168" s="17" t="s">
        <v>1</v>
      </c>
      <c r="B168" s="28" t="s">
        <v>64</v>
      </c>
      <c r="C168" s="15">
        <v>2</v>
      </c>
      <c r="D168">
        <v>21.47</v>
      </c>
      <c r="E168">
        <f t="shared" si="2"/>
        <v>21.27</v>
      </c>
      <c r="G168">
        <v>1</v>
      </c>
      <c r="H168">
        <v>8</v>
      </c>
      <c r="J168" s="79" t="s">
        <v>65</v>
      </c>
      <c r="K168" s="98" t="s">
        <v>524</v>
      </c>
      <c r="L168" s="28" t="s">
        <v>66</v>
      </c>
      <c r="M168" s="62"/>
      <c r="N168">
        <v>117</v>
      </c>
      <c r="O168">
        <v>116</v>
      </c>
      <c r="Q168">
        <f>VLOOKUP(表格2_47[[#This Row],[name]],odds!$A$1:$H$200,2,0)</f>
        <v>9.9</v>
      </c>
      <c r="R168">
        <v>19</v>
      </c>
      <c r="T168" s="35" t="str">
        <f>VLOOKUP(AF168, method!$A$1:$B$15, 2, 0)</f>
        <v>放頭</v>
      </c>
      <c r="U168">
        <v>1400</v>
      </c>
      <c r="V168">
        <v>1</v>
      </c>
      <c r="W168">
        <v>16</v>
      </c>
      <c r="X168">
        <v>2</v>
      </c>
      <c r="Y168">
        <v>255</v>
      </c>
      <c r="Z168" s="40" t="s">
        <v>406</v>
      </c>
      <c r="AA168">
        <v>1190</v>
      </c>
      <c r="AB168" s="37" t="s">
        <v>407</v>
      </c>
      <c r="AC168">
        <v>4</v>
      </c>
      <c r="AD168">
        <v>41</v>
      </c>
      <c r="AE168" s="39" t="s">
        <v>416</v>
      </c>
      <c r="AF168">
        <v>2</v>
      </c>
      <c r="AG168">
        <v>3</v>
      </c>
      <c r="AH168">
        <v>3</v>
      </c>
      <c r="AI168">
        <v>2</v>
      </c>
      <c r="AL168" t="s">
        <v>15</v>
      </c>
    </row>
    <row r="169" spans="1:38" hidden="1" x14ac:dyDescent="0.25">
      <c r="A169" s="17" t="s">
        <v>1</v>
      </c>
      <c r="B169" s="28" t="s">
        <v>64</v>
      </c>
      <c r="C169">
        <v>6</v>
      </c>
      <c r="D169">
        <v>49.96</v>
      </c>
      <c r="E169">
        <f t="shared" si="2"/>
        <v>49.66</v>
      </c>
      <c r="G169">
        <v>1</v>
      </c>
      <c r="H169">
        <v>6</v>
      </c>
      <c r="J169" s="79" t="s">
        <v>65</v>
      </c>
      <c r="K169" s="79" t="s">
        <v>65</v>
      </c>
      <c r="L169" s="28" t="s">
        <v>66</v>
      </c>
      <c r="M169" s="57"/>
      <c r="N169">
        <v>117</v>
      </c>
      <c r="O169">
        <v>120</v>
      </c>
      <c r="Q169">
        <f>VLOOKUP(表格2_47[[#This Row],[name]],odds!$A$1:$H$200,2,0)</f>
        <v>9.9</v>
      </c>
      <c r="R169">
        <v>11</v>
      </c>
      <c r="T169" s="35" t="str">
        <f>VLOOKUP(AF169, method!$A$1:$B$15, 2, 0)</f>
        <v>放頭</v>
      </c>
      <c r="U169" s="50">
        <v>1800</v>
      </c>
      <c r="V169">
        <v>1</v>
      </c>
      <c r="W169">
        <v>5</v>
      </c>
      <c r="X169">
        <v>2</v>
      </c>
      <c r="Y169">
        <v>255</v>
      </c>
      <c r="Z169" s="41" t="s">
        <v>460</v>
      </c>
      <c r="AA169">
        <v>1190</v>
      </c>
      <c r="AB169" s="37" t="s">
        <v>412</v>
      </c>
      <c r="AC169">
        <v>4</v>
      </c>
      <c r="AD169">
        <v>42</v>
      </c>
      <c r="AE169" s="39" t="s">
        <v>413</v>
      </c>
      <c r="AF169">
        <v>1</v>
      </c>
      <c r="AG169">
        <v>1</v>
      </c>
      <c r="AH169">
        <v>1</v>
      </c>
      <c r="AI169">
        <v>1</v>
      </c>
      <c r="AJ169">
        <v>6</v>
      </c>
      <c r="AL169" t="s">
        <v>15</v>
      </c>
    </row>
    <row r="170" spans="1:38" hidden="1" x14ac:dyDescent="0.25">
      <c r="A170" s="17" t="s">
        <v>1</v>
      </c>
      <c r="B170" s="28" t="s">
        <v>64</v>
      </c>
      <c r="C170">
        <v>6</v>
      </c>
      <c r="D170">
        <v>49.45</v>
      </c>
      <c r="E170">
        <f t="shared" si="2"/>
        <v>49.050000000000004</v>
      </c>
      <c r="G170">
        <v>1</v>
      </c>
      <c r="H170">
        <v>9</v>
      </c>
      <c r="J170" s="79" t="s">
        <v>65</v>
      </c>
      <c r="K170" s="79" t="s">
        <v>65</v>
      </c>
      <c r="L170" s="28" t="s">
        <v>66</v>
      </c>
      <c r="M170" s="57"/>
      <c r="N170">
        <v>117</v>
      </c>
      <c r="O170">
        <v>117</v>
      </c>
      <c r="Q170">
        <f>VLOOKUP(表格2_47[[#This Row],[name]],odds!$A$1:$H$200,2,0)</f>
        <v>9.9</v>
      </c>
      <c r="R170">
        <v>16</v>
      </c>
      <c r="T170" s="35" t="str">
        <f>VLOOKUP(AF170, method!$A$1:$B$15, 2, 0)</f>
        <v>放頭</v>
      </c>
      <c r="U170" s="50">
        <v>1800</v>
      </c>
      <c r="V170">
        <v>1</v>
      </c>
      <c r="W170">
        <v>5</v>
      </c>
      <c r="X170">
        <v>1</v>
      </c>
      <c r="Y170">
        <v>255</v>
      </c>
      <c r="Z170" s="42" t="s">
        <v>498</v>
      </c>
      <c r="AA170">
        <v>1177</v>
      </c>
      <c r="AB170" s="37" t="s">
        <v>412</v>
      </c>
      <c r="AC170">
        <v>4</v>
      </c>
      <c r="AD170">
        <v>42</v>
      </c>
      <c r="AE170" s="29" t="s">
        <v>517</v>
      </c>
      <c r="AF170">
        <v>3</v>
      </c>
      <c r="AG170">
        <v>3</v>
      </c>
      <c r="AH170">
        <v>3</v>
      </c>
      <c r="AI170">
        <v>4</v>
      </c>
      <c r="AJ170">
        <v>6</v>
      </c>
      <c r="AL170" t="s">
        <v>15</v>
      </c>
    </row>
    <row r="171" spans="1:38" hidden="1" x14ac:dyDescent="0.25">
      <c r="A171" s="17" t="s">
        <v>1</v>
      </c>
      <c r="B171" s="28" t="s">
        <v>64</v>
      </c>
      <c r="C171">
        <v>8</v>
      </c>
      <c r="D171">
        <v>49.24</v>
      </c>
      <c r="E171">
        <f t="shared" si="2"/>
        <v>49.14</v>
      </c>
      <c r="G171">
        <v>1</v>
      </c>
      <c r="H171">
        <v>4</v>
      </c>
      <c r="J171" s="79" t="s">
        <v>65</v>
      </c>
      <c r="K171" s="79" t="s">
        <v>65</v>
      </c>
      <c r="L171" s="28" t="s">
        <v>66</v>
      </c>
      <c r="M171" s="57"/>
      <c r="N171">
        <v>117</v>
      </c>
      <c r="O171">
        <v>120</v>
      </c>
      <c r="Q171">
        <f>VLOOKUP(表格2_47[[#This Row],[name]],odds!$A$1:$H$200,2,0)</f>
        <v>9.9</v>
      </c>
      <c r="R171">
        <v>5.3</v>
      </c>
      <c r="T171" s="35" t="str">
        <f>VLOOKUP(AF171, method!$A$1:$B$15, 2, 0)</f>
        <v>放頭</v>
      </c>
      <c r="U171" s="50">
        <v>1800</v>
      </c>
      <c r="V171">
        <v>1</v>
      </c>
      <c r="W171">
        <v>11</v>
      </c>
      <c r="X171">
        <v>12</v>
      </c>
      <c r="Y171">
        <v>24</v>
      </c>
      <c r="Z171" s="41" t="s">
        <v>480</v>
      </c>
      <c r="AA171">
        <v>1184</v>
      </c>
      <c r="AB171" s="37" t="s">
        <v>412</v>
      </c>
      <c r="AC171">
        <v>4</v>
      </c>
      <c r="AD171">
        <v>42</v>
      </c>
      <c r="AE171" s="39" t="s">
        <v>410</v>
      </c>
      <c r="AF171">
        <v>1</v>
      </c>
      <c r="AG171">
        <v>1</v>
      </c>
      <c r="AH171">
        <v>1</v>
      </c>
      <c r="AI171">
        <v>1</v>
      </c>
      <c r="AJ171">
        <v>8</v>
      </c>
      <c r="AL171" t="s">
        <v>15</v>
      </c>
    </row>
    <row r="172" spans="1:38" hidden="1" x14ac:dyDescent="0.25">
      <c r="A172" s="17" t="s">
        <v>1</v>
      </c>
      <c r="B172" s="28" t="s">
        <v>64</v>
      </c>
      <c r="C172" s="15">
        <v>1</v>
      </c>
      <c r="D172">
        <v>16.78</v>
      </c>
      <c r="E172">
        <f t="shared" si="2"/>
        <v>16.380000000000003</v>
      </c>
      <c r="G172">
        <v>1</v>
      </c>
      <c r="H172">
        <v>3</v>
      </c>
      <c r="J172" s="79" t="s">
        <v>65</v>
      </c>
      <c r="K172" s="79" t="s">
        <v>65</v>
      </c>
      <c r="L172" s="28" t="s">
        <v>66</v>
      </c>
      <c r="M172" s="57"/>
      <c r="N172">
        <v>117</v>
      </c>
      <c r="O172">
        <v>130</v>
      </c>
      <c r="Q172">
        <f>VLOOKUP(表格2_47[[#This Row],[name]],odds!$A$1:$H$200,2,0)</f>
        <v>9.9</v>
      </c>
      <c r="R172">
        <v>3.8</v>
      </c>
      <c r="T172" s="35" t="str">
        <f>VLOOKUP(AF172, method!$A$1:$B$15, 2, 0)</f>
        <v>放頭</v>
      </c>
      <c r="U172">
        <v>2200</v>
      </c>
      <c r="V172">
        <v>2</v>
      </c>
      <c r="W172">
        <v>13</v>
      </c>
      <c r="X172">
        <v>11</v>
      </c>
      <c r="Y172">
        <v>24</v>
      </c>
      <c r="Z172" s="41" t="s">
        <v>480</v>
      </c>
      <c r="AA172">
        <v>1176</v>
      </c>
      <c r="AB172" s="37" t="s">
        <v>412</v>
      </c>
      <c r="AC172">
        <v>5</v>
      </c>
      <c r="AD172">
        <v>36</v>
      </c>
      <c r="AE172" s="39" t="s">
        <v>418</v>
      </c>
      <c r="AF172">
        <v>1</v>
      </c>
      <c r="AG172">
        <v>1</v>
      </c>
      <c r="AH172">
        <v>1</v>
      </c>
      <c r="AI172">
        <v>1</v>
      </c>
      <c r="AJ172">
        <v>1</v>
      </c>
      <c r="AK172">
        <v>1</v>
      </c>
      <c r="AL172" t="s">
        <v>15</v>
      </c>
    </row>
    <row r="173" spans="1:38" hidden="1" x14ac:dyDescent="0.25">
      <c r="A173" s="17" t="s">
        <v>1</v>
      </c>
      <c r="B173" s="28" t="s">
        <v>64</v>
      </c>
      <c r="C173" s="15">
        <v>1</v>
      </c>
      <c r="D173">
        <v>48.27</v>
      </c>
      <c r="E173">
        <f t="shared" si="2"/>
        <v>47.970000000000006</v>
      </c>
      <c r="G173">
        <v>1</v>
      </c>
      <c r="H173">
        <v>3</v>
      </c>
      <c r="J173" s="79" t="s">
        <v>65</v>
      </c>
      <c r="K173" s="79" t="s">
        <v>65</v>
      </c>
      <c r="L173" s="28" t="s">
        <v>66</v>
      </c>
      <c r="M173" s="57"/>
      <c r="N173">
        <v>117</v>
      </c>
      <c r="O173">
        <v>125</v>
      </c>
      <c r="Q173">
        <f>VLOOKUP(表格2_47[[#This Row],[name]],odds!$A$1:$H$200,2,0)</f>
        <v>9.9</v>
      </c>
      <c r="R173">
        <v>6.2</v>
      </c>
      <c r="T173" s="35" t="str">
        <f>VLOOKUP(AF173, method!$A$1:$B$15, 2, 0)</f>
        <v>放頭</v>
      </c>
      <c r="U173" s="50">
        <v>1800</v>
      </c>
      <c r="V173">
        <v>1</v>
      </c>
      <c r="W173">
        <v>3</v>
      </c>
      <c r="X173">
        <v>11</v>
      </c>
      <c r="Y173">
        <v>24</v>
      </c>
      <c r="Z173" s="40" t="s">
        <v>406</v>
      </c>
      <c r="AA173">
        <v>1177</v>
      </c>
      <c r="AB173" s="37" t="s">
        <v>412</v>
      </c>
      <c r="AC173">
        <v>5</v>
      </c>
      <c r="AD173">
        <v>29</v>
      </c>
      <c r="AE173" s="39" t="s">
        <v>467</v>
      </c>
      <c r="AF173">
        <v>1</v>
      </c>
      <c r="AG173">
        <v>1</v>
      </c>
      <c r="AH173">
        <v>1</v>
      </c>
      <c r="AI173">
        <v>1</v>
      </c>
      <c r="AJ173">
        <v>1</v>
      </c>
      <c r="AL173" t="s">
        <v>75</v>
      </c>
    </row>
    <row r="174" spans="1:38" hidden="1" x14ac:dyDescent="0.25">
      <c r="A174" s="17" t="s">
        <v>1</v>
      </c>
      <c r="B174" s="28" t="s">
        <v>64</v>
      </c>
      <c r="C174">
        <v>11</v>
      </c>
      <c r="D174">
        <v>49.52</v>
      </c>
      <c r="E174">
        <f t="shared" si="2"/>
        <v>49.32</v>
      </c>
      <c r="G174">
        <v>1</v>
      </c>
      <c r="H174">
        <v>1</v>
      </c>
      <c r="J174" s="79" t="s">
        <v>65</v>
      </c>
      <c r="K174" s="86" t="s">
        <v>587</v>
      </c>
      <c r="L174" s="28" t="s">
        <v>66</v>
      </c>
      <c r="M174" s="60"/>
      <c r="N174">
        <v>117</v>
      </c>
      <c r="O174">
        <v>123</v>
      </c>
      <c r="Q174">
        <f>VLOOKUP(表格2_47[[#This Row],[name]],odds!$A$1:$H$200,2,0)</f>
        <v>9.9</v>
      </c>
      <c r="R174">
        <v>11</v>
      </c>
      <c r="T174" s="34" t="str">
        <f>VLOOKUP(AF174, method!$A$1:$B$15, 2, 0)</f>
        <v>中前</v>
      </c>
      <c r="U174" s="50">
        <v>1800</v>
      </c>
      <c r="V174">
        <v>1</v>
      </c>
      <c r="W174">
        <v>6</v>
      </c>
      <c r="X174">
        <v>10</v>
      </c>
      <c r="Y174">
        <v>24</v>
      </c>
      <c r="Z174" s="40" t="s">
        <v>428</v>
      </c>
      <c r="AA174">
        <v>1160</v>
      </c>
      <c r="AB174" s="37" t="s">
        <v>407</v>
      </c>
      <c r="AC174">
        <v>5</v>
      </c>
      <c r="AD174">
        <v>31</v>
      </c>
      <c r="AE174" s="29" t="s">
        <v>596</v>
      </c>
      <c r="AF174">
        <v>6</v>
      </c>
      <c r="AG174">
        <v>5</v>
      </c>
      <c r="AH174">
        <v>7</v>
      </c>
      <c r="AI174">
        <v>9</v>
      </c>
      <c r="AJ174">
        <v>11</v>
      </c>
      <c r="AL174" t="s">
        <v>288</v>
      </c>
    </row>
    <row r="175" spans="1:38" hidden="1" x14ac:dyDescent="0.25">
      <c r="A175" s="17" t="s">
        <v>1</v>
      </c>
      <c r="B175" s="28" t="s">
        <v>64</v>
      </c>
      <c r="C175">
        <v>7</v>
      </c>
      <c r="D175">
        <v>50.47</v>
      </c>
      <c r="E175">
        <f t="shared" si="2"/>
        <v>49.97</v>
      </c>
      <c r="G175">
        <v>1</v>
      </c>
      <c r="H175">
        <v>9</v>
      </c>
      <c r="J175" s="79" t="s">
        <v>65</v>
      </c>
      <c r="K175" s="86" t="s">
        <v>587</v>
      </c>
      <c r="L175" s="28" t="s">
        <v>66</v>
      </c>
      <c r="M175" s="60"/>
      <c r="N175">
        <v>117</v>
      </c>
      <c r="O175">
        <v>121</v>
      </c>
      <c r="Q175">
        <f>VLOOKUP(表格2_47[[#This Row],[name]],odds!$A$1:$H$200,2,0)</f>
        <v>9.9</v>
      </c>
      <c r="R175">
        <v>28</v>
      </c>
      <c r="T175" s="34" t="str">
        <f>VLOOKUP(AF175, method!$A$1:$B$15, 2, 0)</f>
        <v>中前</v>
      </c>
      <c r="U175" s="50">
        <v>1800</v>
      </c>
      <c r="V175">
        <v>1</v>
      </c>
      <c r="W175">
        <v>25</v>
      </c>
      <c r="X175">
        <v>9</v>
      </c>
      <c r="Y175">
        <v>24</v>
      </c>
      <c r="Z175" s="41" t="s">
        <v>463</v>
      </c>
      <c r="AA175">
        <v>1165</v>
      </c>
      <c r="AB175" s="37" t="s">
        <v>412</v>
      </c>
      <c r="AC175">
        <v>5</v>
      </c>
      <c r="AD175">
        <v>33</v>
      </c>
      <c r="AE175" s="29" t="s">
        <v>495</v>
      </c>
      <c r="AF175">
        <v>4</v>
      </c>
      <c r="AG175">
        <v>5</v>
      </c>
      <c r="AH175">
        <v>4</v>
      </c>
      <c r="AI175">
        <v>5</v>
      </c>
      <c r="AJ175">
        <v>7</v>
      </c>
      <c r="AL175" t="s">
        <v>15</v>
      </c>
    </row>
    <row r="176" spans="1:38" hidden="1" x14ac:dyDescent="0.25">
      <c r="A176" s="17" t="s">
        <v>1</v>
      </c>
      <c r="B176" s="28" t="s">
        <v>64</v>
      </c>
      <c r="C176">
        <v>9</v>
      </c>
      <c r="D176">
        <v>36.020000000000003</v>
      </c>
      <c r="E176">
        <f t="shared" si="2"/>
        <v>35.220000000000006</v>
      </c>
      <c r="G176">
        <v>1</v>
      </c>
      <c r="H176">
        <v>9</v>
      </c>
      <c r="J176" s="79" t="s">
        <v>65</v>
      </c>
      <c r="K176" s="85" t="s">
        <v>95</v>
      </c>
      <c r="L176" s="28" t="s">
        <v>66</v>
      </c>
      <c r="M176" s="62"/>
      <c r="N176">
        <v>117</v>
      </c>
      <c r="O176">
        <v>130</v>
      </c>
      <c r="Q176">
        <f>VLOOKUP(表格2_47[[#This Row],[name]],odds!$A$1:$H$200,2,0)</f>
        <v>9.9</v>
      </c>
      <c r="R176">
        <v>17</v>
      </c>
      <c r="T176" s="34" t="str">
        <f>VLOOKUP(AF176, method!$A$1:$B$15, 2, 0)</f>
        <v>中前</v>
      </c>
      <c r="U176">
        <v>1600</v>
      </c>
      <c r="V176">
        <v>1</v>
      </c>
      <c r="W176">
        <v>8</v>
      </c>
      <c r="X176">
        <v>9</v>
      </c>
      <c r="Y176">
        <v>24</v>
      </c>
      <c r="Z176" s="40" t="s">
        <v>428</v>
      </c>
      <c r="AA176">
        <v>1158</v>
      </c>
      <c r="AB176" s="38" t="s">
        <v>493</v>
      </c>
      <c r="AC176">
        <v>5</v>
      </c>
      <c r="AD176">
        <v>35</v>
      </c>
      <c r="AE176" s="29">
        <v>6</v>
      </c>
      <c r="AF176">
        <v>6</v>
      </c>
      <c r="AG176">
        <v>7</v>
      </c>
      <c r="AH176">
        <v>9</v>
      </c>
      <c r="AI176">
        <v>9</v>
      </c>
      <c r="AL176" t="s">
        <v>15</v>
      </c>
    </row>
    <row r="177" spans="1:38" hidden="1" x14ac:dyDescent="0.25">
      <c r="A177" s="17" t="s">
        <v>1</v>
      </c>
      <c r="B177" s="28" t="s">
        <v>64</v>
      </c>
      <c r="C177" s="30">
        <v>5</v>
      </c>
      <c r="D177">
        <v>16.22</v>
      </c>
      <c r="E177">
        <f t="shared" si="2"/>
        <v>15.62</v>
      </c>
      <c r="G177">
        <v>1</v>
      </c>
      <c r="H177">
        <v>4</v>
      </c>
      <c r="J177" s="79" t="s">
        <v>65</v>
      </c>
      <c r="K177" s="85" t="s">
        <v>95</v>
      </c>
      <c r="L177" s="28" t="s">
        <v>66</v>
      </c>
      <c r="M177" s="62"/>
      <c r="N177">
        <v>117</v>
      </c>
      <c r="O177">
        <v>134</v>
      </c>
      <c r="Q177">
        <f>VLOOKUP(表格2_47[[#This Row],[name]],odds!$A$1:$H$200,2,0)</f>
        <v>9.9</v>
      </c>
      <c r="R177">
        <v>7.2</v>
      </c>
      <c r="T177" s="35" t="str">
        <f>VLOOKUP(AF177, method!$A$1:$B$15, 2, 0)</f>
        <v>放頭</v>
      </c>
      <c r="U177">
        <v>2200</v>
      </c>
      <c r="V177">
        <v>2</v>
      </c>
      <c r="W177">
        <v>26</v>
      </c>
      <c r="X177">
        <v>6</v>
      </c>
      <c r="Y177">
        <v>24</v>
      </c>
      <c r="Z177" s="41" t="s">
        <v>463</v>
      </c>
      <c r="AA177">
        <v>1150</v>
      </c>
      <c r="AB177" s="37" t="s">
        <v>412</v>
      </c>
      <c r="AC177">
        <v>5</v>
      </c>
      <c r="AD177">
        <v>39</v>
      </c>
      <c r="AE177" s="29" t="s">
        <v>487</v>
      </c>
      <c r="AF177">
        <v>2</v>
      </c>
      <c r="AG177">
        <v>2</v>
      </c>
      <c r="AH177">
        <v>2</v>
      </c>
      <c r="AI177">
        <v>2</v>
      </c>
      <c r="AJ177">
        <v>2</v>
      </c>
      <c r="AK177">
        <v>5</v>
      </c>
      <c r="AL177" t="s">
        <v>15</v>
      </c>
    </row>
    <row r="178" spans="1:38" hidden="1" x14ac:dyDescent="0.25">
      <c r="A178" s="17" t="s">
        <v>1</v>
      </c>
      <c r="B178" s="28" t="s">
        <v>64</v>
      </c>
      <c r="C178" s="30">
        <v>4</v>
      </c>
      <c r="D178">
        <v>1.86</v>
      </c>
      <c r="E178">
        <f t="shared" si="2"/>
        <v>0.96</v>
      </c>
      <c r="G178">
        <v>1</v>
      </c>
      <c r="H178">
        <v>11</v>
      </c>
      <c r="J178" s="79" t="s">
        <v>65</v>
      </c>
      <c r="K178" s="86" t="s">
        <v>587</v>
      </c>
      <c r="L178" s="28" t="s">
        <v>66</v>
      </c>
      <c r="M178" s="60"/>
      <c r="N178">
        <v>117</v>
      </c>
      <c r="O178">
        <v>132</v>
      </c>
      <c r="Q178">
        <f>VLOOKUP(表格2_47[[#This Row],[name]],odds!$A$1:$H$200,2,0)</f>
        <v>9.9</v>
      </c>
      <c r="R178">
        <v>12</v>
      </c>
      <c r="T178" s="35" t="str">
        <f>VLOOKUP(AF178, method!$A$1:$B$15, 2, 0)</f>
        <v>放頭</v>
      </c>
      <c r="U178">
        <v>2000</v>
      </c>
      <c r="V178">
        <v>2</v>
      </c>
      <c r="W178">
        <v>2</v>
      </c>
      <c r="X178">
        <v>6</v>
      </c>
      <c r="Y178">
        <v>24</v>
      </c>
      <c r="Z178" s="40" t="s">
        <v>425</v>
      </c>
      <c r="AA178">
        <v>1165</v>
      </c>
      <c r="AB178" s="37" t="s">
        <v>412</v>
      </c>
      <c r="AC178">
        <v>5</v>
      </c>
      <c r="AD178">
        <v>40</v>
      </c>
      <c r="AE178" s="29" t="s">
        <v>474</v>
      </c>
      <c r="AF178">
        <v>3</v>
      </c>
      <c r="AG178">
        <v>2</v>
      </c>
      <c r="AH178">
        <v>2</v>
      </c>
      <c r="AI178">
        <v>4</v>
      </c>
      <c r="AJ178">
        <v>4</v>
      </c>
      <c r="AL178" t="s">
        <v>15</v>
      </c>
    </row>
    <row r="179" spans="1:38" hidden="1" x14ac:dyDescent="0.25">
      <c r="A179" s="17" t="s">
        <v>1</v>
      </c>
      <c r="B179" s="28" t="s">
        <v>64</v>
      </c>
      <c r="C179" s="30">
        <v>5</v>
      </c>
      <c r="D179">
        <v>48.4</v>
      </c>
      <c r="E179">
        <f t="shared" si="2"/>
        <v>48</v>
      </c>
      <c r="G179">
        <v>1</v>
      </c>
      <c r="H179">
        <v>12</v>
      </c>
      <c r="J179" s="79" t="s">
        <v>65</v>
      </c>
      <c r="K179" s="79" t="s">
        <v>65</v>
      </c>
      <c r="L179" s="28" t="s">
        <v>66</v>
      </c>
      <c r="M179" s="57"/>
      <c r="N179">
        <v>117</v>
      </c>
      <c r="O179">
        <v>117</v>
      </c>
      <c r="Q179">
        <f>VLOOKUP(表格2_47[[#This Row],[name]],odds!$A$1:$H$200,2,0)</f>
        <v>9.9</v>
      </c>
      <c r="R179">
        <v>93</v>
      </c>
      <c r="T179" s="35" t="str">
        <f>VLOOKUP(AF179, method!$A$1:$B$15, 2, 0)</f>
        <v>放頭</v>
      </c>
      <c r="U179" s="50">
        <v>1800</v>
      </c>
      <c r="V179">
        <v>1</v>
      </c>
      <c r="W179">
        <v>19</v>
      </c>
      <c r="X179">
        <v>5</v>
      </c>
      <c r="Y179">
        <v>24</v>
      </c>
      <c r="Z179" s="40" t="s">
        <v>406</v>
      </c>
      <c r="AA179">
        <v>1162</v>
      </c>
      <c r="AB179" s="37" t="s">
        <v>412</v>
      </c>
      <c r="AC179">
        <v>4</v>
      </c>
      <c r="AD179">
        <v>42</v>
      </c>
      <c r="AE179" s="29" t="s">
        <v>517</v>
      </c>
      <c r="AF179">
        <v>2</v>
      </c>
      <c r="AG179">
        <v>3</v>
      </c>
      <c r="AH179">
        <v>3</v>
      </c>
      <c r="AI179">
        <v>4</v>
      </c>
      <c r="AJ179">
        <v>5</v>
      </c>
      <c r="AL179" t="s">
        <v>15</v>
      </c>
    </row>
    <row r="180" spans="1:38" hidden="1" x14ac:dyDescent="0.25">
      <c r="A180" s="17" t="s">
        <v>1</v>
      </c>
      <c r="B180" s="28" t="s">
        <v>64</v>
      </c>
      <c r="C180">
        <v>9</v>
      </c>
      <c r="D180">
        <v>42.57</v>
      </c>
      <c r="E180">
        <f t="shared" si="2"/>
        <v>42.169999999999995</v>
      </c>
      <c r="G180">
        <v>1</v>
      </c>
      <c r="H180">
        <v>6</v>
      </c>
      <c r="J180" s="79" t="s">
        <v>65</v>
      </c>
      <c r="K180" s="98" t="s">
        <v>524</v>
      </c>
      <c r="L180" s="28" t="s">
        <v>66</v>
      </c>
      <c r="M180" s="62"/>
      <c r="N180">
        <v>117</v>
      </c>
      <c r="O180">
        <v>122</v>
      </c>
      <c r="Q180">
        <f>VLOOKUP(表格2_47[[#This Row],[name]],odds!$A$1:$H$200,2,0)</f>
        <v>9.9</v>
      </c>
      <c r="R180">
        <v>54</v>
      </c>
      <c r="T180" s="33" t="str">
        <f>VLOOKUP(AF180, method!$A$1:$B$15, 2, 0)</f>
        <v>留後</v>
      </c>
      <c r="U180">
        <v>1650</v>
      </c>
      <c r="V180">
        <v>1</v>
      </c>
      <c r="W180">
        <v>24</v>
      </c>
      <c r="X180">
        <v>4</v>
      </c>
      <c r="Y180">
        <v>24</v>
      </c>
      <c r="Z180" s="41" t="s">
        <v>457</v>
      </c>
      <c r="AA180">
        <v>1170</v>
      </c>
      <c r="AB180" s="37" t="s">
        <v>412</v>
      </c>
      <c r="AC180">
        <v>4</v>
      </c>
      <c r="AD180">
        <v>44</v>
      </c>
      <c r="AE180" s="29" t="s">
        <v>484</v>
      </c>
      <c r="AF180">
        <v>11</v>
      </c>
      <c r="AG180">
        <v>11</v>
      </c>
      <c r="AH180">
        <v>11</v>
      </c>
      <c r="AI180">
        <v>9</v>
      </c>
      <c r="AL180" t="s">
        <v>523</v>
      </c>
    </row>
    <row r="181" spans="1:38" hidden="1" x14ac:dyDescent="0.25">
      <c r="A181" s="17" t="s">
        <v>1</v>
      </c>
      <c r="B181" s="28" t="s">
        <v>64</v>
      </c>
      <c r="C181">
        <v>14</v>
      </c>
      <c r="D181">
        <v>23.01</v>
      </c>
      <c r="E181">
        <f t="shared" si="2"/>
        <v>22.810000000000002</v>
      </c>
      <c r="G181">
        <v>1</v>
      </c>
      <c r="H181">
        <v>3</v>
      </c>
      <c r="J181" s="79" t="s">
        <v>65</v>
      </c>
      <c r="K181" s="98" t="s">
        <v>524</v>
      </c>
      <c r="L181" s="28" t="s">
        <v>66</v>
      </c>
      <c r="M181" s="62"/>
      <c r="N181">
        <v>117</v>
      </c>
      <c r="O181">
        <v>122</v>
      </c>
      <c r="Q181">
        <f>VLOOKUP(表格2_47[[#This Row],[name]],odds!$A$1:$H$200,2,0)</f>
        <v>9.9</v>
      </c>
      <c r="R181">
        <v>202</v>
      </c>
      <c r="T181" s="32" t="str">
        <f>VLOOKUP(AF181, method!$A$1:$B$15, 2, 0)</f>
        <v>中後</v>
      </c>
      <c r="U181">
        <v>1400</v>
      </c>
      <c r="V181">
        <v>1</v>
      </c>
      <c r="W181">
        <v>24</v>
      </c>
      <c r="X181">
        <v>3</v>
      </c>
      <c r="Y181">
        <v>24</v>
      </c>
      <c r="Z181" s="40" t="s">
        <v>428</v>
      </c>
      <c r="AA181">
        <v>1173</v>
      </c>
      <c r="AB181" s="37" t="s">
        <v>412</v>
      </c>
      <c r="AC181">
        <v>4</v>
      </c>
      <c r="AD181">
        <v>47</v>
      </c>
      <c r="AE181" s="29" t="s">
        <v>440</v>
      </c>
      <c r="AF181">
        <v>8</v>
      </c>
      <c r="AG181">
        <v>6</v>
      </c>
      <c r="AH181">
        <v>7</v>
      </c>
      <c r="AI181">
        <v>14</v>
      </c>
      <c r="AL181" t="s">
        <v>44</v>
      </c>
    </row>
    <row r="182" spans="1:38" hidden="1" x14ac:dyDescent="0.25">
      <c r="A182" s="17" t="s">
        <v>1</v>
      </c>
      <c r="B182" s="28" t="s">
        <v>64</v>
      </c>
      <c r="C182">
        <v>10</v>
      </c>
      <c r="D182">
        <v>23.85</v>
      </c>
      <c r="E182">
        <f t="shared" si="2"/>
        <v>22.95</v>
      </c>
      <c r="G182">
        <v>1</v>
      </c>
      <c r="H182">
        <v>14</v>
      </c>
      <c r="J182" s="79" t="s">
        <v>65</v>
      </c>
      <c r="K182" s="85" t="s">
        <v>95</v>
      </c>
      <c r="L182" s="28" t="s">
        <v>66</v>
      </c>
      <c r="M182" s="62"/>
      <c r="N182">
        <v>117</v>
      </c>
      <c r="O182">
        <v>125</v>
      </c>
      <c r="Q182">
        <f>VLOOKUP(表格2_47[[#This Row],[name]],odds!$A$1:$H$200,2,0)</f>
        <v>9.9</v>
      </c>
      <c r="R182">
        <v>202</v>
      </c>
      <c r="T182" s="34" t="str">
        <f>VLOOKUP(AF182, method!$A$1:$B$15, 2, 0)</f>
        <v>中前</v>
      </c>
      <c r="U182">
        <v>1400</v>
      </c>
      <c r="V182">
        <v>1</v>
      </c>
      <c r="W182">
        <v>10</v>
      </c>
      <c r="X182">
        <v>3</v>
      </c>
      <c r="Y182">
        <v>24</v>
      </c>
      <c r="Z182" s="40" t="s">
        <v>415</v>
      </c>
      <c r="AA182">
        <v>1184</v>
      </c>
      <c r="AB182" s="37" t="s">
        <v>412</v>
      </c>
      <c r="AC182">
        <v>4</v>
      </c>
      <c r="AD182">
        <v>50</v>
      </c>
      <c r="AE182" s="29" t="s">
        <v>488</v>
      </c>
      <c r="AF182">
        <v>6</v>
      </c>
      <c r="AG182">
        <v>6</v>
      </c>
      <c r="AH182">
        <v>8</v>
      </c>
      <c r="AI182">
        <v>10</v>
      </c>
      <c r="AL182" t="s">
        <v>44</v>
      </c>
    </row>
    <row r="183" spans="1:38" hidden="1" x14ac:dyDescent="0.25">
      <c r="A183" s="17" t="s">
        <v>1</v>
      </c>
      <c r="B183" s="28" t="s">
        <v>64</v>
      </c>
      <c r="C183">
        <v>12</v>
      </c>
      <c r="D183">
        <v>23.27</v>
      </c>
      <c r="E183">
        <f t="shared" si="2"/>
        <v>23.07</v>
      </c>
      <c r="G183">
        <v>1</v>
      </c>
      <c r="H183">
        <v>1</v>
      </c>
      <c r="J183" s="79" t="s">
        <v>65</v>
      </c>
      <c r="K183" s="86" t="s">
        <v>587</v>
      </c>
      <c r="L183" s="28" t="s">
        <v>66</v>
      </c>
      <c r="M183" s="60"/>
      <c r="N183">
        <v>117</v>
      </c>
      <c r="O183">
        <v>122</v>
      </c>
      <c r="Q183">
        <f>VLOOKUP(表格2_47[[#This Row],[name]],odds!$A$1:$H$200,2,0)</f>
        <v>9.9</v>
      </c>
      <c r="R183">
        <v>77</v>
      </c>
      <c r="T183" s="32" t="str">
        <f>VLOOKUP(AF183, method!$A$1:$B$15, 2, 0)</f>
        <v>中後</v>
      </c>
      <c r="U183">
        <v>1400</v>
      </c>
      <c r="V183">
        <v>1</v>
      </c>
      <c r="W183">
        <v>18</v>
      </c>
      <c r="X183">
        <v>2</v>
      </c>
      <c r="Y183">
        <v>24</v>
      </c>
      <c r="Z183" s="40" t="s">
        <v>406</v>
      </c>
      <c r="AA183">
        <v>1178</v>
      </c>
      <c r="AB183" s="37" t="s">
        <v>412</v>
      </c>
      <c r="AC183">
        <v>4</v>
      </c>
      <c r="AD183">
        <v>52</v>
      </c>
      <c r="AE183" s="29" t="s">
        <v>553</v>
      </c>
      <c r="AF183">
        <v>8</v>
      </c>
      <c r="AG183">
        <v>9</v>
      </c>
      <c r="AH183">
        <v>9</v>
      </c>
      <c r="AI183">
        <v>12</v>
      </c>
      <c r="AL183" t="s">
        <v>44</v>
      </c>
    </row>
    <row r="184" spans="1:38" hidden="1" x14ac:dyDescent="0.25">
      <c r="A184" s="17" t="s">
        <v>1</v>
      </c>
      <c r="B184" s="28" t="s">
        <v>64</v>
      </c>
      <c r="C184">
        <v>11</v>
      </c>
      <c r="D184">
        <v>11.19</v>
      </c>
      <c r="E184">
        <f t="shared" si="2"/>
        <v>10.389999999999999</v>
      </c>
      <c r="G184">
        <v>1</v>
      </c>
      <c r="H184">
        <v>11</v>
      </c>
      <c r="J184" s="79" t="s">
        <v>65</v>
      </c>
      <c r="K184" s="78" t="s">
        <v>61</v>
      </c>
      <c r="L184" s="28" t="s">
        <v>66</v>
      </c>
      <c r="M184" s="64"/>
      <c r="N184">
        <v>117</v>
      </c>
      <c r="O184">
        <v>130</v>
      </c>
      <c r="Q184">
        <f>VLOOKUP(表格2_47[[#This Row],[name]],odds!$A$1:$H$200,2,0)</f>
        <v>9.9</v>
      </c>
      <c r="R184">
        <v>72</v>
      </c>
      <c r="T184" s="32" t="str">
        <f>VLOOKUP(AF184, method!$A$1:$B$15, 2, 0)</f>
        <v>中後</v>
      </c>
      <c r="U184">
        <v>1200</v>
      </c>
      <c r="V184">
        <v>1</v>
      </c>
      <c r="W184">
        <v>1</v>
      </c>
      <c r="X184">
        <v>1</v>
      </c>
      <c r="Y184">
        <v>24</v>
      </c>
      <c r="Z184" s="40" t="s">
        <v>428</v>
      </c>
      <c r="AA184">
        <v>1187</v>
      </c>
      <c r="AB184" s="37" t="s">
        <v>412</v>
      </c>
      <c r="AC184">
        <v>4</v>
      </c>
      <c r="AD184">
        <v>52</v>
      </c>
      <c r="AE184" s="29">
        <v>9</v>
      </c>
      <c r="AF184">
        <v>10</v>
      </c>
      <c r="AG184">
        <v>10</v>
      </c>
      <c r="AH184">
        <v>11</v>
      </c>
      <c r="AL184" t="s">
        <v>92</v>
      </c>
    </row>
    <row r="185" spans="1:38" hidden="1" x14ac:dyDescent="0.25">
      <c r="A185" s="17" t="s">
        <v>1</v>
      </c>
      <c r="B185" s="17" t="s">
        <v>68</v>
      </c>
      <c r="C185">
        <v>11</v>
      </c>
      <c r="D185">
        <v>40.909999999999997</v>
      </c>
      <c r="E185">
        <f t="shared" si="2"/>
        <v>40.809999999999995</v>
      </c>
      <c r="G185">
        <v>11</v>
      </c>
      <c r="H185">
        <v>8</v>
      </c>
      <c r="J185" s="80" t="s">
        <v>69</v>
      </c>
      <c r="K185" s="80" t="s">
        <v>69</v>
      </c>
      <c r="L185" s="17" t="s">
        <v>70</v>
      </c>
      <c r="M185" s="58"/>
      <c r="N185">
        <v>117</v>
      </c>
      <c r="O185">
        <v>119</v>
      </c>
      <c r="Q185">
        <f>VLOOKUP(表格2_47[[#This Row],[name]],odds!$A$1:$H$200,2,0)</f>
        <v>34</v>
      </c>
      <c r="R185">
        <v>30</v>
      </c>
      <c r="T185" s="33" t="str">
        <f>VLOOKUP(AF185, method!$A$1:$B$15, 2, 0)</f>
        <v>留後</v>
      </c>
      <c r="U185">
        <v>1650</v>
      </c>
      <c r="V185">
        <v>1</v>
      </c>
      <c r="W185">
        <v>14</v>
      </c>
      <c r="X185">
        <v>1</v>
      </c>
      <c r="Y185">
        <v>26</v>
      </c>
      <c r="Z185" s="41" t="s">
        <v>480</v>
      </c>
      <c r="AA185">
        <v>1172</v>
      </c>
      <c r="AB185" s="37" t="s">
        <v>412</v>
      </c>
      <c r="AC185">
        <v>4</v>
      </c>
      <c r="AD185">
        <v>44</v>
      </c>
      <c r="AE185" s="29" t="s">
        <v>500</v>
      </c>
      <c r="AF185">
        <v>12</v>
      </c>
      <c r="AG185">
        <v>12</v>
      </c>
      <c r="AH185">
        <v>12</v>
      </c>
      <c r="AI185">
        <v>11</v>
      </c>
      <c r="AL185" t="s">
        <v>464</v>
      </c>
    </row>
    <row r="186" spans="1:38" hidden="1" x14ac:dyDescent="0.25">
      <c r="A186" s="17" t="s">
        <v>1</v>
      </c>
      <c r="B186" s="17" t="s">
        <v>68</v>
      </c>
      <c r="C186">
        <v>9</v>
      </c>
      <c r="D186">
        <v>4.0199999999999996</v>
      </c>
      <c r="E186">
        <f t="shared" si="2"/>
        <v>4.32</v>
      </c>
      <c r="G186">
        <v>11</v>
      </c>
      <c r="H186">
        <v>3</v>
      </c>
      <c r="J186" s="80" t="s">
        <v>69</v>
      </c>
      <c r="K186" s="84" t="s">
        <v>83</v>
      </c>
      <c r="L186" s="17" t="s">
        <v>70</v>
      </c>
      <c r="M186" s="56"/>
      <c r="N186">
        <v>117</v>
      </c>
      <c r="O186">
        <v>121</v>
      </c>
      <c r="Q186">
        <f>VLOOKUP(表格2_47[[#This Row],[name]],odds!$A$1:$H$200,2,0)</f>
        <v>34</v>
      </c>
      <c r="R186">
        <v>9.3000000000000007</v>
      </c>
      <c r="T186" s="33" t="str">
        <f>VLOOKUP(AF186, method!$A$1:$B$15, 2, 0)</f>
        <v>留後</v>
      </c>
      <c r="U186">
        <v>2000</v>
      </c>
      <c r="V186">
        <v>2</v>
      </c>
      <c r="W186">
        <v>1</v>
      </c>
      <c r="X186">
        <v>1</v>
      </c>
      <c r="Y186">
        <v>26</v>
      </c>
      <c r="Z186" s="51" t="s">
        <v>422</v>
      </c>
      <c r="AA186">
        <v>1170</v>
      </c>
      <c r="AB186" s="37" t="s">
        <v>412</v>
      </c>
      <c r="AC186">
        <v>4</v>
      </c>
      <c r="AD186">
        <v>46</v>
      </c>
      <c r="AE186" s="29" t="s">
        <v>446</v>
      </c>
      <c r="AF186">
        <v>11</v>
      </c>
      <c r="AG186">
        <v>9</v>
      </c>
      <c r="AH186">
        <v>11</v>
      </c>
      <c r="AI186">
        <v>11</v>
      </c>
      <c r="AJ186">
        <v>9</v>
      </c>
      <c r="AL186" t="s">
        <v>464</v>
      </c>
    </row>
    <row r="187" spans="1:38" hidden="1" x14ac:dyDescent="0.25">
      <c r="A187" s="17" t="s">
        <v>1</v>
      </c>
      <c r="B187" s="17" t="s">
        <v>68</v>
      </c>
      <c r="C187">
        <v>6</v>
      </c>
      <c r="D187">
        <v>16.079999999999998</v>
      </c>
      <c r="E187">
        <f t="shared" si="2"/>
        <v>15.879999999999999</v>
      </c>
      <c r="G187">
        <v>11</v>
      </c>
      <c r="H187">
        <v>8</v>
      </c>
      <c r="J187" s="80" t="s">
        <v>69</v>
      </c>
      <c r="K187" s="84" t="s">
        <v>83</v>
      </c>
      <c r="L187" s="17" t="s">
        <v>70</v>
      </c>
      <c r="M187" s="56"/>
      <c r="N187">
        <v>117</v>
      </c>
      <c r="O187">
        <v>122</v>
      </c>
      <c r="Q187">
        <f>VLOOKUP(表格2_47[[#This Row],[name]],odds!$A$1:$H$200,2,0)</f>
        <v>34</v>
      </c>
      <c r="R187">
        <v>7.1</v>
      </c>
      <c r="T187" s="32" t="str">
        <f>VLOOKUP(AF187, method!$A$1:$B$15, 2, 0)</f>
        <v>中後</v>
      </c>
      <c r="U187">
        <v>2200</v>
      </c>
      <c r="V187">
        <v>2</v>
      </c>
      <c r="W187">
        <v>3</v>
      </c>
      <c r="X187">
        <v>12</v>
      </c>
      <c r="Y187">
        <v>25</v>
      </c>
      <c r="Z187" s="41" t="s">
        <v>457</v>
      </c>
      <c r="AA187">
        <v>1165</v>
      </c>
      <c r="AB187" s="37" t="s">
        <v>412</v>
      </c>
      <c r="AC187">
        <v>4</v>
      </c>
      <c r="AD187">
        <v>47</v>
      </c>
      <c r="AE187" s="39" t="s">
        <v>413</v>
      </c>
      <c r="AF187">
        <v>10</v>
      </c>
      <c r="AG187">
        <v>11</v>
      </c>
      <c r="AH187">
        <v>11</v>
      </c>
      <c r="AI187">
        <v>10</v>
      </c>
      <c r="AJ187">
        <v>11</v>
      </c>
      <c r="AK187">
        <v>6</v>
      </c>
      <c r="AL187" t="s">
        <v>464</v>
      </c>
    </row>
    <row r="188" spans="1:38" hidden="1" x14ac:dyDescent="0.25">
      <c r="A188" s="17" t="s">
        <v>1</v>
      </c>
      <c r="B188" s="17" t="s">
        <v>68</v>
      </c>
      <c r="C188" s="30">
        <v>4</v>
      </c>
      <c r="D188">
        <v>49.43</v>
      </c>
      <c r="E188">
        <f t="shared" si="2"/>
        <v>49.13</v>
      </c>
      <c r="G188">
        <v>11</v>
      </c>
      <c r="H188">
        <v>11</v>
      </c>
      <c r="J188" s="80" t="s">
        <v>69</v>
      </c>
      <c r="K188" s="84" t="s">
        <v>83</v>
      </c>
      <c r="L188" s="17" t="s">
        <v>70</v>
      </c>
      <c r="M188" s="56"/>
      <c r="N188">
        <v>117</v>
      </c>
      <c r="O188">
        <v>126</v>
      </c>
      <c r="Q188">
        <f>VLOOKUP(表格2_47[[#This Row],[name]],odds!$A$1:$H$200,2,0)</f>
        <v>34</v>
      </c>
      <c r="R188">
        <v>29</v>
      </c>
      <c r="T188" s="33" t="str">
        <f>VLOOKUP(AF188, method!$A$1:$B$15, 2, 0)</f>
        <v>留後</v>
      </c>
      <c r="U188" s="50">
        <v>1800</v>
      </c>
      <c r="V188">
        <v>1</v>
      </c>
      <c r="W188">
        <v>2</v>
      </c>
      <c r="X188">
        <v>11</v>
      </c>
      <c r="Y188">
        <v>25</v>
      </c>
      <c r="Z188" s="41" t="s">
        <v>463</v>
      </c>
      <c r="AA188">
        <v>1154</v>
      </c>
      <c r="AB188" s="37" t="s">
        <v>407</v>
      </c>
      <c r="AC188">
        <v>4</v>
      </c>
      <c r="AD188">
        <v>47</v>
      </c>
      <c r="AE188" s="39" t="s">
        <v>413</v>
      </c>
      <c r="AF188">
        <v>11</v>
      </c>
      <c r="AG188">
        <v>12</v>
      </c>
      <c r="AH188">
        <v>12</v>
      </c>
      <c r="AI188">
        <v>12</v>
      </c>
      <c r="AJ188">
        <v>4</v>
      </c>
      <c r="AL188" t="s">
        <v>464</v>
      </c>
    </row>
    <row r="189" spans="1:38" hidden="1" x14ac:dyDescent="0.25">
      <c r="A189" s="17" t="s">
        <v>1</v>
      </c>
      <c r="B189" s="17" t="s">
        <v>68</v>
      </c>
      <c r="C189" s="15">
        <v>2</v>
      </c>
      <c r="D189">
        <v>2.38</v>
      </c>
      <c r="E189">
        <f t="shared" si="2"/>
        <v>2.5799999999999996</v>
      </c>
      <c r="G189">
        <v>11</v>
      </c>
      <c r="H189">
        <v>3</v>
      </c>
      <c r="J189" s="80" t="s">
        <v>69</v>
      </c>
      <c r="K189" s="80" t="s">
        <v>69</v>
      </c>
      <c r="L189" s="17" t="s">
        <v>70</v>
      </c>
      <c r="M189" s="58"/>
      <c r="N189">
        <v>117</v>
      </c>
      <c r="O189">
        <v>124</v>
      </c>
      <c r="Q189">
        <f>VLOOKUP(表格2_47[[#This Row],[name]],odds!$A$1:$H$200,2,0)</f>
        <v>34</v>
      </c>
      <c r="R189">
        <v>16</v>
      </c>
      <c r="T189" s="32" t="str">
        <f>VLOOKUP(AF189, method!$A$1:$B$15, 2, 0)</f>
        <v>中後</v>
      </c>
      <c r="U189">
        <v>2000</v>
      </c>
      <c r="V189">
        <v>2</v>
      </c>
      <c r="W189">
        <v>28</v>
      </c>
      <c r="X189">
        <v>6</v>
      </c>
      <c r="Y189">
        <v>25</v>
      </c>
      <c r="Z189" s="40" t="s">
        <v>425</v>
      </c>
      <c r="AA189">
        <v>1146</v>
      </c>
      <c r="AB189" s="37" t="s">
        <v>412</v>
      </c>
      <c r="AC189">
        <v>4</v>
      </c>
      <c r="AD189">
        <v>47</v>
      </c>
      <c r="AE189" s="39" t="s">
        <v>413</v>
      </c>
      <c r="AF189">
        <v>10</v>
      </c>
      <c r="AG189">
        <v>9</v>
      </c>
      <c r="AH189">
        <v>9</v>
      </c>
      <c r="AI189">
        <v>8</v>
      </c>
      <c r="AJ189">
        <v>2</v>
      </c>
      <c r="AL189" t="s">
        <v>604</v>
      </c>
    </row>
    <row r="190" spans="1:38" hidden="1" x14ac:dyDescent="0.25">
      <c r="A190" s="17" t="s">
        <v>1</v>
      </c>
      <c r="B190" s="17" t="s">
        <v>68</v>
      </c>
      <c r="C190">
        <v>8</v>
      </c>
      <c r="D190">
        <v>16.54</v>
      </c>
      <c r="E190">
        <f t="shared" si="2"/>
        <v>16.739999999999998</v>
      </c>
      <c r="G190">
        <v>11</v>
      </c>
      <c r="H190">
        <v>2</v>
      </c>
      <c r="J190" s="80" t="s">
        <v>69</v>
      </c>
      <c r="K190" s="84" t="s">
        <v>83</v>
      </c>
      <c r="L190" s="17" t="s">
        <v>70</v>
      </c>
      <c r="M190" s="56"/>
      <c r="N190">
        <v>117</v>
      </c>
      <c r="O190">
        <v>124</v>
      </c>
      <c r="Q190">
        <f>VLOOKUP(表格2_47[[#This Row],[name]],odds!$A$1:$H$200,2,0)</f>
        <v>34</v>
      </c>
      <c r="R190">
        <v>7</v>
      </c>
      <c r="T190" s="34" t="str">
        <f>VLOOKUP(AF190, method!$A$1:$B$15, 2, 0)</f>
        <v>中前</v>
      </c>
      <c r="U190">
        <v>2200</v>
      </c>
      <c r="V190">
        <v>2</v>
      </c>
      <c r="W190">
        <v>28</v>
      </c>
      <c r="X190">
        <v>5</v>
      </c>
      <c r="Y190">
        <v>25</v>
      </c>
      <c r="Z190" s="41" t="s">
        <v>457</v>
      </c>
      <c r="AA190">
        <v>1141</v>
      </c>
      <c r="AB190" s="37" t="s">
        <v>407</v>
      </c>
      <c r="AC190">
        <v>4</v>
      </c>
      <c r="AD190">
        <v>47</v>
      </c>
      <c r="AE190" s="29">
        <v>7</v>
      </c>
      <c r="AF190">
        <v>4</v>
      </c>
      <c r="AG190">
        <v>4</v>
      </c>
      <c r="AH190">
        <v>4</v>
      </c>
      <c r="AI190">
        <v>5</v>
      </c>
      <c r="AJ190">
        <v>6</v>
      </c>
      <c r="AK190">
        <v>8</v>
      </c>
      <c r="AL190" t="s">
        <v>605</v>
      </c>
    </row>
    <row r="191" spans="1:38" hidden="1" x14ac:dyDescent="0.25">
      <c r="A191" s="17" t="s">
        <v>1</v>
      </c>
      <c r="B191" s="17" t="s">
        <v>68</v>
      </c>
      <c r="C191" s="15">
        <v>3</v>
      </c>
      <c r="D191">
        <v>18.22</v>
      </c>
      <c r="E191">
        <f t="shared" si="2"/>
        <v>17.919999999999998</v>
      </c>
      <c r="G191">
        <v>11</v>
      </c>
      <c r="H191">
        <v>8</v>
      </c>
      <c r="J191" s="80" t="s">
        <v>69</v>
      </c>
      <c r="K191" s="84" t="s">
        <v>83</v>
      </c>
      <c r="L191" s="17" t="s">
        <v>70</v>
      </c>
      <c r="M191" s="56"/>
      <c r="N191">
        <v>117</v>
      </c>
      <c r="O191">
        <v>125</v>
      </c>
      <c r="Q191">
        <f>VLOOKUP(表格2_47[[#This Row],[name]],odds!$A$1:$H$200,2,0)</f>
        <v>34</v>
      </c>
      <c r="R191">
        <v>6.5</v>
      </c>
      <c r="T191" s="32" t="str">
        <f>VLOOKUP(AF191, method!$A$1:$B$15, 2, 0)</f>
        <v>中後</v>
      </c>
      <c r="U191">
        <v>2200</v>
      </c>
      <c r="V191">
        <v>2</v>
      </c>
      <c r="W191">
        <v>7</v>
      </c>
      <c r="X191">
        <v>5</v>
      </c>
      <c r="Y191">
        <v>25</v>
      </c>
      <c r="Z191" s="41" t="s">
        <v>460</v>
      </c>
      <c r="AA191">
        <v>1154</v>
      </c>
      <c r="AB191" s="37" t="s">
        <v>412</v>
      </c>
      <c r="AC191">
        <v>4</v>
      </c>
      <c r="AD191">
        <v>47</v>
      </c>
      <c r="AE191" s="29">
        <v>3</v>
      </c>
      <c r="AF191">
        <v>9</v>
      </c>
      <c r="AG191">
        <v>9</v>
      </c>
      <c r="AH191">
        <v>8</v>
      </c>
      <c r="AI191">
        <v>8</v>
      </c>
      <c r="AJ191">
        <v>7</v>
      </c>
      <c r="AK191">
        <v>3</v>
      </c>
      <c r="AL191" t="s">
        <v>464</v>
      </c>
    </row>
    <row r="192" spans="1:38" hidden="1" x14ac:dyDescent="0.25">
      <c r="A192" s="17" t="s">
        <v>1</v>
      </c>
      <c r="B192" s="17" t="s">
        <v>68</v>
      </c>
      <c r="C192" s="15">
        <v>1</v>
      </c>
      <c r="D192">
        <v>16.66</v>
      </c>
      <c r="E192">
        <f t="shared" si="2"/>
        <v>16.66</v>
      </c>
      <c r="G192">
        <v>11</v>
      </c>
      <c r="H192">
        <v>8</v>
      </c>
      <c r="J192" s="80" t="s">
        <v>69</v>
      </c>
      <c r="K192" s="84" t="s">
        <v>83</v>
      </c>
      <c r="L192" s="17" t="s">
        <v>70</v>
      </c>
      <c r="M192" s="56"/>
      <c r="N192">
        <v>117</v>
      </c>
      <c r="O192">
        <v>118</v>
      </c>
      <c r="Q192">
        <f>VLOOKUP(表格2_47[[#This Row],[name]],odds!$A$1:$H$200,2,0)</f>
        <v>34</v>
      </c>
      <c r="R192">
        <v>3</v>
      </c>
      <c r="T192" s="32" t="str">
        <f>VLOOKUP(AF192, method!$A$1:$B$15, 2, 0)</f>
        <v>中後</v>
      </c>
      <c r="U192">
        <v>2200</v>
      </c>
      <c r="V192">
        <v>2</v>
      </c>
      <c r="W192">
        <v>16</v>
      </c>
      <c r="X192">
        <v>4</v>
      </c>
      <c r="Y192">
        <v>25</v>
      </c>
      <c r="Z192" s="41" t="s">
        <v>480</v>
      </c>
      <c r="AA192">
        <v>1145</v>
      </c>
      <c r="AB192" s="37" t="s">
        <v>407</v>
      </c>
      <c r="AC192">
        <v>4</v>
      </c>
      <c r="AD192">
        <v>41</v>
      </c>
      <c r="AE192" s="39" t="s">
        <v>458</v>
      </c>
      <c r="AF192">
        <v>10</v>
      </c>
      <c r="AG192">
        <v>10</v>
      </c>
      <c r="AH192">
        <v>10</v>
      </c>
      <c r="AI192">
        <v>9</v>
      </c>
      <c r="AJ192">
        <v>7</v>
      </c>
      <c r="AK192">
        <v>1</v>
      </c>
      <c r="AL192" t="s">
        <v>124</v>
      </c>
    </row>
    <row r="193" spans="1:38" hidden="1" x14ac:dyDescent="0.25">
      <c r="A193" s="17" t="s">
        <v>1</v>
      </c>
      <c r="B193" s="17" t="s">
        <v>68</v>
      </c>
      <c r="C193" s="15">
        <v>2</v>
      </c>
      <c r="D193">
        <v>2.46</v>
      </c>
      <c r="E193">
        <f t="shared" si="2"/>
        <v>2.66</v>
      </c>
      <c r="G193">
        <v>11</v>
      </c>
      <c r="H193">
        <v>5</v>
      </c>
      <c r="J193" s="80" t="s">
        <v>69</v>
      </c>
      <c r="K193" s="84" t="s">
        <v>83</v>
      </c>
      <c r="L193" s="17" t="s">
        <v>70</v>
      </c>
      <c r="M193" s="56"/>
      <c r="N193">
        <v>117</v>
      </c>
      <c r="O193">
        <v>117</v>
      </c>
      <c r="Q193">
        <f>VLOOKUP(表格2_47[[#This Row],[name]],odds!$A$1:$H$200,2,0)</f>
        <v>34</v>
      </c>
      <c r="R193">
        <v>8.1999999999999993</v>
      </c>
      <c r="T193" s="32" t="str">
        <f>VLOOKUP(AF193, method!$A$1:$B$15, 2, 0)</f>
        <v>中後</v>
      </c>
      <c r="U193">
        <v>2000</v>
      </c>
      <c r="V193">
        <v>2</v>
      </c>
      <c r="W193">
        <v>30</v>
      </c>
      <c r="X193">
        <v>3</v>
      </c>
      <c r="Y193">
        <v>25</v>
      </c>
      <c r="Z193" s="40" t="s">
        <v>443</v>
      </c>
      <c r="AA193">
        <v>1141</v>
      </c>
      <c r="AB193" s="37" t="s">
        <v>412</v>
      </c>
      <c r="AC193">
        <v>4</v>
      </c>
      <c r="AD193">
        <v>40</v>
      </c>
      <c r="AE193" s="39" t="s">
        <v>458</v>
      </c>
      <c r="AF193">
        <v>10</v>
      </c>
      <c r="AG193">
        <v>10</v>
      </c>
      <c r="AH193">
        <v>12</v>
      </c>
      <c r="AI193">
        <v>10</v>
      </c>
      <c r="AJ193">
        <v>2</v>
      </c>
      <c r="AL193" t="s">
        <v>128</v>
      </c>
    </row>
    <row r="194" spans="1:38" hidden="1" x14ac:dyDescent="0.25">
      <c r="A194" s="17" t="s">
        <v>1</v>
      </c>
      <c r="B194" s="17" t="s">
        <v>68</v>
      </c>
      <c r="C194" s="30">
        <v>4</v>
      </c>
      <c r="D194">
        <v>17.21</v>
      </c>
      <c r="E194">
        <f t="shared" ref="E194:E257" si="3">IF(H194&gt;G194,D194-0.2*INT((H194-G194)/4),IF(H194&lt;G194,D194+0.2*INT((G194-H194)/4),D194)) + ROUND((N194-O194)/3,0)*0.1</f>
        <v>17.41</v>
      </c>
      <c r="G194">
        <v>11</v>
      </c>
      <c r="H194">
        <v>5</v>
      </c>
      <c r="J194" s="80" t="s">
        <v>69</v>
      </c>
      <c r="K194" s="84" t="s">
        <v>83</v>
      </c>
      <c r="L194" s="17" t="s">
        <v>70</v>
      </c>
      <c r="M194" s="56"/>
      <c r="N194">
        <v>117</v>
      </c>
      <c r="O194">
        <v>118</v>
      </c>
      <c r="Q194">
        <f>VLOOKUP(表格2_47[[#This Row],[name]],odds!$A$1:$H$200,2,0)</f>
        <v>34</v>
      </c>
      <c r="R194">
        <v>5.5</v>
      </c>
      <c r="T194" s="32" t="str">
        <f>VLOOKUP(AF194, method!$A$1:$B$15, 2, 0)</f>
        <v>中後</v>
      </c>
      <c r="U194">
        <v>2200</v>
      </c>
      <c r="V194">
        <v>2</v>
      </c>
      <c r="W194">
        <v>26</v>
      </c>
      <c r="X194">
        <v>2</v>
      </c>
      <c r="Y194">
        <v>255</v>
      </c>
      <c r="Z194" s="41" t="s">
        <v>463</v>
      </c>
      <c r="AA194">
        <v>1139</v>
      </c>
      <c r="AB194" s="37" t="s">
        <v>412</v>
      </c>
      <c r="AC194">
        <v>4</v>
      </c>
      <c r="AD194">
        <v>42</v>
      </c>
      <c r="AE194" s="39">
        <v>2</v>
      </c>
      <c r="AF194">
        <v>10</v>
      </c>
      <c r="AG194">
        <v>7</v>
      </c>
      <c r="AH194">
        <v>7</v>
      </c>
      <c r="AI194">
        <v>7</v>
      </c>
      <c r="AJ194">
        <v>8</v>
      </c>
      <c r="AK194">
        <v>4</v>
      </c>
      <c r="AL194" t="s">
        <v>607</v>
      </c>
    </row>
    <row r="195" spans="1:38" hidden="1" x14ac:dyDescent="0.25">
      <c r="A195" s="17" t="s">
        <v>1</v>
      </c>
      <c r="B195" s="17" t="s">
        <v>68</v>
      </c>
      <c r="C195" s="15">
        <v>3</v>
      </c>
      <c r="D195">
        <v>2.92</v>
      </c>
      <c r="E195">
        <f t="shared" si="3"/>
        <v>2.82</v>
      </c>
      <c r="G195">
        <v>11</v>
      </c>
      <c r="H195">
        <v>8</v>
      </c>
      <c r="J195" s="80" t="s">
        <v>69</v>
      </c>
      <c r="K195" s="84" t="s">
        <v>83</v>
      </c>
      <c r="L195" s="17" t="s">
        <v>70</v>
      </c>
      <c r="M195" s="56"/>
      <c r="N195">
        <v>117</v>
      </c>
      <c r="O195">
        <v>119</v>
      </c>
      <c r="Q195">
        <f>VLOOKUP(表格2_47[[#This Row],[name]],odds!$A$1:$H$200,2,0)</f>
        <v>34</v>
      </c>
      <c r="R195">
        <v>11</v>
      </c>
      <c r="T195" s="32" t="str">
        <f>VLOOKUP(AF195, method!$A$1:$B$15, 2, 0)</f>
        <v>中後</v>
      </c>
      <c r="U195">
        <v>2000</v>
      </c>
      <c r="V195">
        <v>2</v>
      </c>
      <c r="W195">
        <v>26</v>
      </c>
      <c r="X195">
        <v>1</v>
      </c>
      <c r="Y195">
        <v>255</v>
      </c>
      <c r="Z195" s="40" t="s">
        <v>443</v>
      </c>
      <c r="AA195">
        <v>1160</v>
      </c>
      <c r="AB195" s="37" t="s">
        <v>412</v>
      </c>
      <c r="AC195">
        <v>4</v>
      </c>
      <c r="AD195">
        <v>43</v>
      </c>
      <c r="AE195" s="39" t="s">
        <v>413</v>
      </c>
      <c r="AF195">
        <v>8</v>
      </c>
      <c r="AG195">
        <v>7</v>
      </c>
      <c r="AH195">
        <v>7</v>
      </c>
      <c r="AI195">
        <v>5</v>
      </c>
      <c r="AJ195">
        <v>3</v>
      </c>
      <c r="AL195" t="s">
        <v>25</v>
      </c>
    </row>
    <row r="196" spans="1:38" hidden="1" x14ac:dyDescent="0.25">
      <c r="A196" s="17" t="s">
        <v>1</v>
      </c>
      <c r="B196" s="17" t="s">
        <v>68</v>
      </c>
      <c r="C196">
        <v>12</v>
      </c>
      <c r="D196">
        <v>49.86</v>
      </c>
      <c r="E196">
        <f t="shared" si="3"/>
        <v>49.76</v>
      </c>
      <c r="G196">
        <v>11</v>
      </c>
      <c r="H196">
        <v>8</v>
      </c>
      <c r="J196" s="80" t="s">
        <v>69</v>
      </c>
      <c r="K196" s="80" t="s">
        <v>69</v>
      </c>
      <c r="L196" s="17" t="s">
        <v>70</v>
      </c>
      <c r="M196" s="58"/>
      <c r="N196">
        <v>117</v>
      </c>
      <c r="O196">
        <v>120</v>
      </c>
      <c r="Q196">
        <f>VLOOKUP(表格2_47[[#This Row],[name]],odds!$A$1:$H$200,2,0)</f>
        <v>34</v>
      </c>
      <c r="R196">
        <v>41</v>
      </c>
      <c r="T196" s="33" t="str">
        <f>VLOOKUP(AF196, method!$A$1:$B$15, 2, 0)</f>
        <v>留後</v>
      </c>
      <c r="U196" s="50">
        <v>1800</v>
      </c>
      <c r="V196">
        <v>1</v>
      </c>
      <c r="W196">
        <v>5</v>
      </c>
      <c r="X196">
        <v>1</v>
      </c>
      <c r="Y196">
        <v>255</v>
      </c>
      <c r="Z196" s="42" t="s">
        <v>498</v>
      </c>
      <c r="AA196">
        <v>1155</v>
      </c>
      <c r="AB196" s="37" t="s">
        <v>412</v>
      </c>
      <c r="AC196">
        <v>4</v>
      </c>
      <c r="AD196">
        <v>45</v>
      </c>
      <c r="AE196" s="29" t="s">
        <v>608</v>
      </c>
      <c r="AF196">
        <v>14</v>
      </c>
      <c r="AG196">
        <v>14</v>
      </c>
      <c r="AH196">
        <v>14</v>
      </c>
      <c r="AI196">
        <v>14</v>
      </c>
      <c r="AJ196">
        <v>12</v>
      </c>
      <c r="AL196" t="s">
        <v>58</v>
      </c>
    </row>
    <row r="197" spans="1:38" hidden="1" x14ac:dyDescent="0.25">
      <c r="A197" s="17" t="s">
        <v>1</v>
      </c>
      <c r="B197" s="17" t="s">
        <v>68</v>
      </c>
      <c r="C197">
        <v>6</v>
      </c>
      <c r="D197">
        <v>3.69</v>
      </c>
      <c r="E197">
        <f t="shared" si="3"/>
        <v>3.9899999999999998</v>
      </c>
      <c r="G197">
        <v>11</v>
      </c>
      <c r="H197">
        <v>2</v>
      </c>
      <c r="J197" s="80" t="s">
        <v>69</v>
      </c>
      <c r="K197" s="80" t="s">
        <v>69</v>
      </c>
      <c r="L197" s="17" t="s">
        <v>70</v>
      </c>
      <c r="M197" s="58"/>
      <c r="N197">
        <v>117</v>
      </c>
      <c r="O197">
        <v>119</v>
      </c>
      <c r="Q197">
        <f>VLOOKUP(表格2_47[[#This Row],[name]],odds!$A$1:$H$200,2,0)</f>
        <v>34</v>
      </c>
      <c r="R197">
        <v>10</v>
      </c>
      <c r="T197" s="34" t="str">
        <f>VLOOKUP(AF197, method!$A$1:$B$15, 2, 0)</f>
        <v>中前</v>
      </c>
      <c r="U197">
        <v>2000</v>
      </c>
      <c r="V197">
        <v>2</v>
      </c>
      <c r="W197">
        <v>22</v>
      </c>
      <c r="X197">
        <v>12</v>
      </c>
      <c r="Y197">
        <v>24</v>
      </c>
      <c r="Z197" s="40" t="s">
        <v>443</v>
      </c>
      <c r="AA197">
        <v>1165</v>
      </c>
      <c r="AB197" s="37" t="s">
        <v>412</v>
      </c>
      <c r="AC197">
        <v>4</v>
      </c>
      <c r="AD197">
        <v>45</v>
      </c>
      <c r="AE197" s="39" t="s">
        <v>423</v>
      </c>
      <c r="AF197">
        <v>6</v>
      </c>
      <c r="AG197">
        <v>5</v>
      </c>
      <c r="AH197">
        <v>7</v>
      </c>
      <c r="AI197">
        <v>8</v>
      </c>
      <c r="AJ197">
        <v>6</v>
      </c>
      <c r="AL197" t="s">
        <v>464</v>
      </c>
    </row>
    <row r="198" spans="1:38" hidden="1" x14ac:dyDescent="0.25">
      <c r="A198" s="17" t="s">
        <v>1</v>
      </c>
      <c r="B198" s="17" t="s">
        <v>68</v>
      </c>
      <c r="C198" s="15">
        <v>2</v>
      </c>
      <c r="D198">
        <v>16.43</v>
      </c>
      <c r="E198">
        <f t="shared" si="3"/>
        <v>16.529999999999998</v>
      </c>
      <c r="G198">
        <v>11</v>
      </c>
      <c r="H198">
        <v>4</v>
      </c>
      <c r="J198" s="80" t="s">
        <v>69</v>
      </c>
      <c r="K198" s="70" t="s">
        <v>23</v>
      </c>
      <c r="L198" s="17" t="s">
        <v>70</v>
      </c>
      <c r="M198" s="58"/>
      <c r="N198">
        <v>117</v>
      </c>
      <c r="O198">
        <v>121</v>
      </c>
      <c r="Q198">
        <f>VLOOKUP(表格2_47[[#This Row],[name]],odds!$A$1:$H$200,2,0)</f>
        <v>34</v>
      </c>
      <c r="R198">
        <v>5.3</v>
      </c>
      <c r="T198" s="32" t="str">
        <f>VLOOKUP(AF198, method!$A$1:$B$15, 2, 0)</f>
        <v>中後</v>
      </c>
      <c r="U198">
        <v>2200</v>
      </c>
      <c r="V198">
        <v>2</v>
      </c>
      <c r="W198">
        <v>27</v>
      </c>
      <c r="X198">
        <v>11</v>
      </c>
      <c r="Y198">
        <v>24</v>
      </c>
      <c r="Z198" s="41" t="s">
        <v>457</v>
      </c>
      <c r="AA198">
        <v>1145</v>
      </c>
      <c r="AB198" s="37" t="s">
        <v>412</v>
      </c>
      <c r="AC198">
        <v>4</v>
      </c>
      <c r="AD198">
        <v>44</v>
      </c>
      <c r="AE198" s="39" t="s">
        <v>469</v>
      </c>
      <c r="AF198">
        <v>9</v>
      </c>
      <c r="AG198">
        <v>9</v>
      </c>
      <c r="AH198">
        <v>7</v>
      </c>
      <c r="AI198">
        <v>7</v>
      </c>
      <c r="AJ198">
        <v>6</v>
      </c>
      <c r="AK198">
        <v>2</v>
      </c>
      <c r="AL198" t="s">
        <v>464</v>
      </c>
    </row>
    <row r="199" spans="1:38" hidden="1" x14ac:dyDescent="0.25">
      <c r="A199" s="17" t="s">
        <v>1</v>
      </c>
      <c r="B199" s="17" t="s">
        <v>68</v>
      </c>
      <c r="C199" s="30">
        <v>5</v>
      </c>
      <c r="D199">
        <v>2.31</v>
      </c>
      <c r="E199">
        <f t="shared" si="3"/>
        <v>2.21</v>
      </c>
      <c r="G199">
        <v>11</v>
      </c>
      <c r="H199">
        <v>13</v>
      </c>
      <c r="J199" s="80" t="s">
        <v>69</v>
      </c>
      <c r="K199" s="80" t="s">
        <v>69</v>
      </c>
      <c r="L199" s="17" t="s">
        <v>70</v>
      </c>
      <c r="M199" s="58"/>
      <c r="N199">
        <v>117</v>
      </c>
      <c r="O199">
        <v>121</v>
      </c>
      <c r="Q199">
        <f>VLOOKUP(表格2_47[[#This Row],[name]],odds!$A$1:$H$200,2,0)</f>
        <v>34</v>
      </c>
      <c r="R199">
        <v>33</v>
      </c>
      <c r="T199" s="33" t="str">
        <f>VLOOKUP(AF199, method!$A$1:$B$15, 2, 0)</f>
        <v>留後</v>
      </c>
      <c r="U199">
        <v>2000</v>
      </c>
      <c r="V199">
        <v>2</v>
      </c>
      <c r="W199">
        <v>9</v>
      </c>
      <c r="X199">
        <v>11</v>
      </c>
      <c r="Y199">
        <v>24</v>
      </c>
      <c r="Z199" s="40" t="s">
        <v>443</v>
      </c>
      <c r="AA199">
        <v>1154</v>
      </c>
      <c r="AB199" s="37" t="s">
        <v>412</v>
      </c>
      <c r="AC199">
        <v>4</v>
      </c>
      <c r="AD199">
        <v>46</v>
      </c>
      <c r="AE199" s="29" t="s">
        <v>446</v>
      </c>
      <c r="AF199">
        <v>13</v>
      </c>
      <c r="AG199">
        <v>13</v>
      </c>
      <c r="AH199">
        <v>14</v>
      </c>
      <c r="AI199">
        <v>13</v>
      </c>
      <c r="AJ199">
        <v>5</v>
      </c>
      <c r="AL199" t="s">
        <v>604</v>
      </c>
    </row>
    <row r="200" spans="1:38" hidden="1" x14ac:dyDescent="0.25">
      <c r="A200" s="17" t="s">
        <v>1</v>
      </c>
      <c r="B200" s="17" t="s">
        <v>68</v>
      </c>
      <c r="C200" s="30">
        <v>4</v>
      </c>
      <c r="D200">
        <v>2.99</v>
      </c>
      <c r="E200">
        <f t="shared" si="3"/>
        <v>3.19</v>
      </c>
      <c r="G200">
        <v>11</v>
      </c>
      <c r="H200">
        <v>2</v>
      </c>
      <c r="J200" s="80" t="s">
        <v>69</v>
      </c>
      <c r="K200" s="84" t="s">
        <v>83</v>
      </c>
      <c r="L200" s="17" t="s">
        <v>70</v>
      </c>
      <c r="M200" s="56"/>
      <c r="N200">
        <v>117</v>
      </c>
      <c r="O200">
        <v>123</v>
      </c>
      <c r="Q200">
        <f>VLOOKUP(表格2_47[[#This Row],[name]],odds!$A$1:$H$200,2,0)</f>
        <v>34</v>
      </c>
      <c r="R200">
        <v>8</v>
      </c>
      <c r="T200" s="32" t="str">
        <f>VLOOKUP(AF200, method!$A$1:$B$15, 2, 0)</f>
        <v>中後</v>
      </c>
      <c r="U200">
        <v>2000</v>
      </c>
      <c r="V200">
        <v>2</v>
      </c>
      <c r="W200">
        <v>25</v>
      </c>
      <c r="X200">
        <v>2</v>
      </c>
      <c r="Y200">
        <v>24</v>
      </c>
      <c r="Z200" s="40" t="s">
        <v>443</v>
      </c>
      <c r="AA200">
        <v>1123</v>
      </c>
      <c r="AB200" s="37" t="s">
        <v>412</v>
      </c>
      <c r="AC200">
        <v>4</v>
      </c>
      <c r="AD200">
        <v>48</v>
      </c>
      <c r="AE200" s="39" t="s">
        <v>467</v>
      </c>
      <c r="AF200">
        <v>8</v>
      </c>
      <c r="AG200">
        <v>9</v>
      </c>
      <c r="AH200">
        <v>9</v>
      </c>
      <c r="AI200">
        <v>11</v>
      </c>
      <c r="AJ200">
        <v>4</v>
      </c>
      <c r="AL200" t="s">
        <v>30</v>
      </c>
    </row>
    <row r="201" spans="1:38" hidden="1" x14ac:dyDescent="0.25">
      <c r="A201" s="17" t="s">
        <v>1</v>
      </c>
      <c r="B201" s="17" t="s">
        <v>68</v>
      </c>
      <c r="C201" s="30">
        <v>4</v>
      </c>
      <c r="D201">
        <v>4.83</v>
      </c>
      <c r="E201">
        <f t="shared" si="3"/>
        <v>4.63</v>
      </c>
      <c r="G201">
        <v>11</v>
      </c>
      <c r="H201">
        <v>7</v>
      </c>
      <c r="J201" s="80" t="s">
        <v>69</v>
      </c>
      <c r="K201" s="88" t="s">
        <v>117</v>
      </c>
      <c r="L201" s="17" t="s">
        <v>70</v>
      </c>
      <c r="M201" s="61"/>
      <c r="N201">
        <v>117</v>
      </c>
      <c r="O201">
        <v>128</v>
      </c>
      <c r="Q201">
        <f>VLOOKUP(表格2_47[[#This Row],[name]],odds!$A$1:$H$200,2,0)</f>
        <v>34</v>
      </c>
      <c r="R201">
        <v>31</v>
      </c>
      <c r="T201" s="32" t="str">
        <f>VLOOKUP(AF201, method!$A$1:$B$15, 2, 0)</f>
        <v>中後</v>
      </c>
      <c r="U201">
        <v>2000</v>
      </c>
      <c r="V201">
        <v>2</v>
      </c>
      <c r="W201">
        <v>23</v>
      </c>
      <c r="X201">
        <v>12</v>
      </c>
      <c r="Y201">
        <v>23</v>
      </c>
      <c r="Z201" s="40" t="s">
        <v>415</v>
      </c>
      <c r="AA201">
        <v>1134</v>
      </c>
      <c r="AB201" s="37" t="s">
        <v>412</v>
      </c>
      <c r="AC201">
        <v>4</v>
      </c>
      <c r="AD201">
        <v>50</v>
      </c>
      <c r="AE201" s="29" t="s">
        <v>446</v>
      </c>
      <c r="AF201">
        <v>10</v>
      </c>
      <c r="AG201">
        <v>10</v>
      </c>
      <c r="AH201">
        <v>10</v>
      </c>
      <c r="AI201">
        <v>9</v>
      </c>
      <c r="AJ201">
        <v>4</v>
      </c>
      <c r="AL201" t="s">
        <v>605</v>
      </c>
    </row>
    <row r="202" spans="1:38" hidden="1" x14ac:dyDescent="0.25">
      <c r="A202" s="17" t="s">
        <v>1</v>
      </c>
      <c r="B202" s="17" t="s">
        <v>68</v>
      </c>
      <c r="C202">
        <v>9</v>
      </c>
      <c r="D202">
        <v>17.34</v>
      </c>
      <c r="E202">
        <f t="shared" si="3"/>
        <v>17.239999999999998</v>
      </c>
      <c r="G202">
        <v>11</v>
      </c>
      <c r="H202">
        <v>7</v>
      </c>
      <c r="J202" s="80" t="s">
        <v>69</v>
      </c>
      <c r="K202" s="85" t="s">
        <v>95</v>
      </c>
      <c r="L202" s="17" t="s">
        <v>70</v>
      </c>
      <c r="M202" s="62"/>
      <c r="N202">
        <v>117</v>
      </c>
      <c r="O202">
        <v>126</v>
      </c>
      <c r="Q202">
        <f>VLOOKUP(表格2_47[[#This Row],[name]],odds!$A$1:$H$200,2,0)</f>
        <v>34</v>
      </c>
      <c r="R202">
        <v>9.1999999999999993</v>
      </c>
      <c r="T202" s="32" t="str">
        <f>VLOOKUP(AF202, method!$A$1:$B$15, 2, 0)</f>
        <v>中後</v>
      </c>
      <c r="U202">
        <v>2200</v>
      </c>
      <c r="V202">
        <v>2</v>
      </c>
      <c r="W202">
        <v>29</v>
      </c>
      <c r="X202">
        <v>11</v>
      </c>
      <c r="Y202">
        <v>23</v>
      </c>
      <c r="Z202" s="41" t="s">
        <v>457</v>
      </c>
      <c r="AA202">
        <v>1120</v>
      </c>
      <c r="AB202" s="37" t="s">
        <v>412</v>
      </c>
      <c r="AC202">
        <v>4</v>
      </c>
      <c r="AD202">
        <v>51</v>
      </c>
      <c r="AE202" s="29" t="s">
        <v>608</v>
      </c>
      <c r="AF202">
        <v>10</v>
      </c>
      <c r="AG202">
        <v>9</v>
      </c>
      <c r="AH202">
        <v>8</v>
      </c>
      <c r="AI202">
        <v>8</v>
      </c>
      <c r="AJ202">
        <v>7</v>
      </c>
      <c r="AK202">
        <v>9</v>
      </c>
      <c r="AL202" t="s">
        <v>464</v>
      </c>
    </row>
    <row r="203" spans="1:38" hidden="1" x14ac:dyDescent="0.25">
      <c r="A203" s="17" t="s">
        <v>1</v>
      </c>
      <c r="B203" s="17" t="s">
        <v>68</v>
      </c>
      <c r="C203">
        <v>7</v>
      </c>
      <c r="D203">
        <v>41.45</v>
      </c>
      <c r="E203">
        <f t="shared" si="3"/>
        <v>41.350000000000009</v>
      </c>
      <c r="G203">
        <v>11</v>
      </c>
      <c r="H203">
        <v>7</v>
      </c>
      <c r="J203" s="80" t="s">
        <v>69</v>
      </c>
      <c r="K203" s="85" t="s">
        <v>95</v>
      </c>
      <c r="L203" s="17" t="s">
        <v>70</v>
      </c>
      <c r="M203" s="62"/>
      <c r="N203">
        <v>117</v>
      </c>
      <c r="O203">
        <v>126</v>
      </c>
      <c r="Q203">
        <f>VLOOKUP(表格2_47[[#This Row],[name]],odds!$A$1:$H$200,2,0)</f>
        <v>34</v>
      </c>
      <c r="R203">
        <v>13</v>
      </c>
      <c r="T203" s="33" t="str">
        <f>VLOOKUP(AF203, method!$A$1:$B$15, 2, 0)</f>
        <v>留後</v>
      </c>
      <c r="U203">
        <v>1650</v>
      </c>
      <c r="V203">
        <v>1</v>
      </c>
      <c r="W203">
        <v>29</v>
      </c>
      <c r="X203">
        <v>10</v>
      </c>
      <c r="Y203">
        <v>23</v>
      </c>
      <c r="Z203" s="41" t="s">
        <v>463</v>
      </c>
      <c r="AA203">
        <v>1129</v>
      </c>
      <c r="AB203" s="37" t="s">
        <v>412</v>
      </c>
      <c r="AC203">
        <v>4</v>
      </c>
      <c r="AD203">
        <v>51</v>
      </c>
      <c r="AE203" s="29" t="s">
        <v>437</v>
      </c>
      <c r="AF203">
        <v>11</v>
      </c>
      <c r="AG203">
        <v>11</v>
      </c>
      <c r="AH203">
        <v>12</v>
      </c>
      <c r="AI203">
        <v>7</v>
      </c>
      <c r="AL203" t="s">
        <v>464</v>
      </c>
    </row>
    <row r="204" spans="1:38" hidden="1" x14ac:dyDescent="0.25">
      <c r="A204" s="17" t="s">
        <v>1</v>
      </c>
      <c r="B204" s="18" t="s">
        <v>72</v>
      </c>
      <c r="C204">
        <v>10</v>
      </c>
      <c r="D204">
        <v>22.58</v>
      </c>
      <c r="E204">
        <f t="shared" si="3"/>
        <v>22.479999999999997</v>
      </c>
      <c r="G204">
        <v>7</v>
      </c>
      <c r="H204">
        <v>7</v>
      </c>
      <c r="J204" s="81" t="s">
        <v>73</v>
      </c>
      <c r="K204" s="79" t="s">
        <v>65</v>
      </c>
      <c r="L204" s="27" t="s">
        <v>74</v>
      </c>
      <c r="M204" s="57"/>
      <c r="N204">
        <v>115</v>
      </c>
      <c r="O204">
        <v>117</v>
      </c>
      <c r="Q204">
        <f>VLOOKUP(表格2_47[[#This Row],[name]],odds!$A$1:$H$200,2,0)</f>
        <v>30</v>
      </c>
      <c r="R204">
        <v>68</v>
      </c>
      <c r="T204" s="32" t="str">
        <f>VLOOKUP(AF204, method!$A$1:$B$15, 2, 0)</f>
        <v>中後</v>
      </c>
      <c r="U204">
        <v>1400</v>
      </c>
      <c r="V204">
        <v>1</v>
      </c>
      <c r="W204">
        <v>19</v>
      </c>
      <c r="X204">
        <v>2</v>
      </c>
      <c r="Y204">
        <v>26</v>
      </c>
      <c r="Z204" s="40" t="s">
        <v>428</v>
      </c>
      <c r="AA204">
        <v>1159</v>
      </c>
      <c r="AB204" s="37" t="s">
        <v>412</v>
      </c>
      <c r="AC204">
        <v>4</v>
      </c>
      <c r="AD204">
        <v>42</v>
      </c>
      <c r="AE204" s="29" t="s">
        <v>614</v>
      </c>
      <c r="AF204">
        <v>10</v>
      </c>
      <c r="AG204">
        <v>9</v>
      </c>
      <c r="AH204">
        <v>9</v>
      </c>
      <c r="AI204">
        <v>10</v>
      </c>
      <c r="AL204" t="s">
        <v>139</v>
      </c>
    </row>
    <row r="205" spans="1:38" hidden="1" x14ac:dyDescent="0.25">
      <c r="A205" s="17" t="s">
        <v>1</v>
      </c>
      <c r="B205" s="18" t="s">
        <v>72</v>
      </c>
      <c r="C205">
        <v>7</v>
      </c>
      <c r="D205">
        <v>34.950000000000003</v>
      </c>
      <c r="E205">
        <f t="shared" si="3"/>
        <v>34.75</v>
      </c>
      <c r="G205">
        <v>7</v>
      </c>
      <c r="H205">
        <v>8</v>
      </c>
      <c r="J205" s="81" t="s">
        <v>73</v>
      </c>
      <c r="K205" s="79" t="s">
        <v>65</v>
      </c>
      <c r="L205" s="27" t="s">
        <v>74</v>
      </c>
      <c r="M205" s="57"/>
      <c r="N205">
        <v>115</v>
      </c>
      <c r="O205">
        <v>121</v>
      </c>
      <c r="Q205">
        <f>VLOOKUP(表格2_47[[#This Row],[name]],odds!$A$1:$H$200,2,0)</f>
        <v>30</v>
      </c>
      <c r="R205">
        <v>120</v>
      </c>
      <c r="T205" s="34" t="str">
        <f>VLOOKUP(AF205, method!$A$1:$B$15, 2, 0)</f>
        <v>中前</v>
      </c>
      <c r="U205">
        <v>1600</v>
      </c>
      <c r="V205">
        <v>1</v>
      </c>
      <c r="W205">
        <v>18</v>
      </c>
      <c r="X205">
        <v>1</v>
      </c>
      <c r="Y205">
        <v>26</v>
      </c>
      <c r="Z205" s="40" t="s">
        <v>428</v>
      </c>
      <c r="AA205">
        <v>1170</v>
      </c>
      <c r="AB205" s="37" t="s">
        <v>407</v>
      </c>
      <c r="AC205">
        <v>4</v>
      </c>
      <c r="AD205">
        <v>44</v>
      </c>
      <c r="AE205" s="39" t="s">
        <v>410</v>
      </c>
      <c r="AF205">
        <v>7</v>
      </c>
      <c r="AG205">
        <v>6</v>
      </c>
      <c r="AH205">
        <v>6</v>
      </c>
      <c r="AI205">
        <v>7</v>
      </c>
      <c r="AL205" t="s">
        <v>615</v>
      </c>
    </row>
    <row r="206" spans="1:38" hidden="1" x14ac:dyDescent="0.25">
      <c r="A206" s="17" t="s">
        <v>1</v>
      </c>
      <c r="B206" s="18" t="s">
        <v>72</v>
      </c>
      <c r="C206">
        <v>7</v>
      </c>
      <c r="D206">
        <v>22.45</v>
      </c>
      <c r="E206">
        <f t="shared" si="3"/>
        <v>22.45</v>
      </c>
      <c r="G206">
        <v>7</v>
      </c>
      <c r="H206">
        <v>3</v>
      </c>
      <c r="J206" s="81" t="s">
        <v>73</v>
      </c>
      <c r="K206" s="75" t="s">
        <v>47</v>
      </c>
      <c r="L206" s="27" t="s">
        <v>74</v>
      </c>
      <c r="M206" s="61"/>
      <c r="N206">
        <v>115</v>
      </c>
      <c r="O206">
        <v>122</v>
      </c>
      <c r="Q206">
        <f>VLOOKUP(表格2_47[[#This Row],[name]],odds!$A$1:$H$200,2,0)</f>
        <v>30</v>
      </c>
      <c r="R206">
        <v>49</v>
      </c>
      <c r="T206" s="33" t="str">
        <f>VLOOKUP(AF206, method!$A$1:$B$15, 2, 0)</f>
        <v>留後</v>
      </c>
      <c r="U206">
        <v>1400</v>
      </c>
      <c r="V206">
        <v>1</v>
      </c>
      <c r="W206">
        <v>4</v>
      </c>
      <c r="X206">
        <v>1</v>
      </c>
      <c r="Y206">
        <v>26</v>
      </c>
      <c r="Z206" s="40" t="s">
        <v>415</v>
      </c>
      <c r="AA206">
        <v>1189</v>
      </c>
      <c r="AB206" s="37" t="s">
        <v>412</v>
      </c>
      <c r="AC206">
        <v>4</v>
      </c>
      <c r="AD206">
        <v>46</v>
      </c>
      <c r="AE206" s="29" t="s">
        <v>440</v>
      </c>
      <c r="AF206">
        <v>13</v>
      </c>
      <c r="AG206">
        <v>10</v>
      </c>
      <c r="AH206">
        <v>8</v>
      </c>
      <c r="AI206">
        <v>7</v>
      </c>
      <c r="AL206" t="s">
        <v>20</v>
      </c>
    </row>
    <row r="207" spans="1:38" hidden="1" x14ac:dyDescent="0.25">
      <c r="A207" s="17" t="s">
        <v>1</v>
      </c>
      <c r="B207" s="18" t="s">
        <v>72</v>
      </c>
      <c r="C207">
        <v>10</v>
      </c>
      <c r="D207">
        <v>22.43</v>
      </c>
      <c r="E207">
        <f t="shared" si="3"/>
        <v>21.93</v>
      </c>
      <c r="G207">
        <v>7</v>
      </c>
      <c r="H207">
        <v>12</v>
      </c>
      <c r="J207" s="81" t="s">
        <v>73</v>
      </c>
      <c r="K207" s="75" t="s">
        <v>47</v>
      </c>
      <c r="L207" s="27" t="s">
        <v>74</v>
      </c>
      <c r="M207" s="61"/>
      <c r="N207">
        <v>115</v>
      </c>
      <c r="O207">
        <v>123</v>
      </c>
      <c r="Q207">
        <f>VLOOKUP(表格2_47[[#This Row],[name]],odds!$A$1:$H$200,2,0)</f>
        <v>30</v>
      </c>
      <c r="R207">
        <v>70</v>
      </c>
      <c r="T207" s="33" t="str">
        <f>VLOOKUP(AF207, method!$A$1:$B$15, 2, 0)</f>
        <v>留後</v>
      </c>
      <c r="U207">
        <v>1400</v>
      </c>
      <c r="V207">
        <v>1</v>
      </c>
      <c r="W207">
        <v>27</v>
      </c>
      <c r="X207">
        <v>12</v>
      </c>
      <c r="Y207">
        <v>25</v>
      </c>
      <c r="Z207" s="40" t="s">
        <v>443</v>
      </c>
      <c r="AA207">
        <v>1172</v>
      </c>
      <c r="AB207" s="37" t="s">
        <v>412</v>
      </c>
      <c r="AC207" t="s">
        <v>561</v>
      </c>
      <c r="AD207">
        <v>48</v>
      </c>
      <c r="AE207" s="29" t="s">
        <v>440</v>
      </c>
      <c r="AF207">
        <v>13</v>
      </c>
      <c r="AG207">
        <v>12</v>
      </c>
      <c r="AH207">
        <v>13</v>
      </c>
      <c r="AI207">
        <v>10</v>
      </c>
      <c r="AL207" t="s">
        <v>20</v>
      </c>
    </row>
    <row r="208" spans="1:38" hidden="1" x14ac:dyDescent="0.25">
      <c r="A208" s="17" t="s">
        <v>1</v>
      </c>
      <c r="B208" s="18" t="s">
        <v>72</v>
      </c>
      <c r="C208">
        <v>9</v>
      </c>
      <c r="D208">
        <v>9.73</v>
      </c>
      <c r="E208">
        <f t="shared" si="3"/>
        <v>9.43</v>
      </c>
      <c r="G208">
        <v>7</v>
      </c>
      <c r="H208">
        <v>10</v>
      </c>
      <c r="J208" s="81" t="s">
        <v>73</v>
      </c>
      <c r="K208" s="79" t="s">
        <v>65</v>
      </c>
      <c r="L208" s="27" t="s">
        <v>74</v>
      </c>
      <c r="M208" s="57"/>
      <c r="N208">
        <v>115</v>
      </c>
      <c r="O208">
        <v>125</v>
      </c>
      <c r="Q208">
        <f>VLOOKUP(表格2_47[[#This Row],[name]],odds!$A$1:$H$200,2,0)</f>
        <v>30</v>
      </c>
      <c r="R208">
        <v>73</v>
      </c>
      <c r="T208" s="33" t="str">
        <f>VLOOKUP(AF208, method!$A$1:$B$15, 2, 0)</f>
        <v>留後</v>
      </c>
      <c r="U208">
        <v>1200</v>
      </c>
      <c r="V208">
        <v>1</v>
      </c>
      <c r="W208">
        <v>26</v>
      </c>
      <c r="X208">
        <v>10</v>
      </c>
      <c r="Y208">
        <v>25</v>
      </c>
      <c r="Z208" s="40" t="s">
        <v>428</v>
      </c>
      <c r="AA208">
        <v>1194</v>
      </c>
      <c r="AB208" s="37" t="s">
        <v>407</v>
      </c>
      <c r="AC208" t="s">
        <v>561</v>
      </c>
      <c r="AD208">
        <v>50</v>
      </c>
      <c r="AE208" s="29" t="s">
        <v>500</v>
      </c>
      <c r="AF208">
        <v>11</v>
      </c>
      <c r="AG208">
        <v>11</v>
      </c>
      <c r="AH208">
        <v>9</v>
      </c>
      <c r="AL208" t="s">
        <v>20</v>
      </c>
    </row>
    <row r="209" spans="1:38" hidden="1" x14ac:dyDescent="0.25">
      <c r="A209" s="17" t="s">
        <v>1</v>
      </c>
      <c r="B209" s="18" t="s">
        <v>72</v>
      </c>
      <c r="C209" s="15">
        <v>3</v>
      </c>
      <c r="D209">
        <v>10.57</v>
      </c>
      <c r="E209">
        <f t="shared" si="3"/>
        <v>10.469999999999999</v>
      </c>
      <c r="G209">
        <v>7</v>
      </c>
      <c r="H209">
        <v>1</v>
      </c>
      <c r="J209" s="81" t="s">
        <v>73</v>
      </c>
      <c r="K209" s="79" t="s">
        <v>65</v>
      </c>
      <c r="L209" s="27" t="s">
        <v>74</v>
      </c>
      <c r="M209" s="57"/>
      <c r="N209">
        <v>115</v>
      </c>
      <c r="O209">
        <v>124</v>
      </c>
      <c r="Q209">
        <f>VLOOKUP(表格2_47[[#This Row],[name]],odds!$A$1:$H$200,2,0)</f>
        <v>30</v>
      </c>
      <c r="R209">
        <v>70</v>
      </c>
      <c r="T209" s="34" t="str">
        <f>VLOOKUP(AF209, method!$A$1:$B$15, 2, 0)</f>
        <v>中前</v>
      </c>
      <c r="U209">
        <v>1200</v>
      </c>
      <c r="V209">
        <v>1</v>
      </c>
      <c r="W209">
        <v>21</v>
      </c>
      <c r="X209">
        <v>9</v>
      </c>
      <c r="Y209">
        <v>25</v>
      </c>
      <c r="Z209" s="40" t="s">
        <v>415</v>
      </c>
      <c r="AA209">
        <v>1192</v>
      </c>
      <c r="AB209" s="38" t="s">
        <v>551</v>
      </c>
      <c r="AC209" t="s">
        <v>561</v>
      </c>
      <c r="AD209">
        <v>50</v>
      </c>
      <c r="AE209" s="29" t="s">
        <v>487</v>
      </c>
      <c r="AF209">
        <v>5</v>
      </c>
      <c r="AG209">
        <v>5</v>
      </c>
      <c r="AH209">
        <v>3</v>
      </c>
      <c r="AL209" t="s">
        <v>20</v>
      </c>
    </row>
    <row r="210" spans="1:38" hidden="1" x14ac:dyDescent="0.25">
      <c r="A210" s="17" t="s">
        <v>1</v>
      </c>
      <c r="B210" s="18" t="s">
        <v>72</v>
      </c>
      <c r="C210">
        <v>11</v>
      </c>
      <c r="D210">
        <v>12.1</v>
      </c>
      <c r="E210">
        <f t="shared" si="3"/>
        <v>11.5</v>
      </c>
      <c r="G210">
        <v>7</v>
      </c>
      <c r="H210">
        <v>12</v>
      </c>
      <c r="J210" s="81" t="s">
        <v>73</v>
      </c>
      <c r="K210" s="79" t="s">
        <v>65</v>
      </c>
      <c r="L210" s="27" t="s">
        <v>74</v>
      </c>
      <c r="M210" s="57"/>
      <c r="N210">
        <v>115</v>
      </c>
      <c r="O210">
        <v>126</v>
      </c>
      <c r="Q210">
        <f>VLOOKUP(表格2_47[[#This Row],[name]],odds!$A$1:$H$200,2,0)</f>
        <v>30</v>
      </c>
      <c r="R210">
        <v>116</v>
      </c>
      <c r="T210" s="33" t="str">
        <f>VLOOKUP(AF210, method!$A$1:$B$15, 2, 0)</f>
        <v>留後</v>
      </c>
      <c r="U210">
        <v>1200</v>
      </c>
      <c r="V210">
        <v>1</v>
      </c>
      <c r="W210">
        <v>5</v>
      </c>
      <c r="X210">
        <v>7</v>
      </c>
      <c r="Y210">
        <v>25</v>
      </c>
      <c r="Z210" s="40" t="s">
        <v>406</v>
      </c>
      <c r="AA210">
        <v>1196</v>
      </c>
      <c r="AB210" s="37" t="s">
        <v>407</v>
      </c>
      <c r="AC210" t="s">
        <v>617</v>
      </c>
      <c r="AD210" t="s">
        <v>464</v>
      </c>
      <c r="AE210" s="29" t="s">
        <v>618</v>
      </c>
      <c r="AF210">
        <v>12</v>
      </c>
      <c r="AG210">
        <v>12</v>
      </c>
      <c r="AH210">
        <v>11</v>
      </c>
      <c r="AL210" t="s">
        <v>242</v>
      </c>
    </row>
    <row r="211" spans="1:38" hidden="1" x14ac:dyDescent="0.25">
      <c r="A211" s="17" t="s">
        <v>1</v>
      </c>
      <c r="B211" s="19" t="s">
        <v>959</v>
      </c>
      <c r="C211" s="15">
        <v>3</v>
      </c>
      <c r="D211">
        <v>38.57</v>
      </c>
      <c r="E211">
        <f t="shared" si="3"/>
        <v>34.17</v>
      </c>
      <c r="H211">
        <v>9</v>
      </c>
      <c r="J211" s="82"/>
      <c r="K211" s="77" t="s">
        <v>56</v>
      </c>
      <c r="L211" s="18" t="s">
        <v>149</v>
      </c>
      <c r="M211" s="61"/>
      <c r="O211">
        <v>119</v>
      </c>
      <c r="Q211" t="e">
        <f>VLOOKUP(表格2_47[[#This Row],[name]],odds!$A$1:$H$200,2,0)</f>
        <v>#N/A</v>
      </c>
      <c r="R211">
        <v>10</v>
      </c>
      <c r="T211" s="32" t="str">
        <f>VLOOKUP(AF211, method!$A$1:$B$15, 2, 0)</f>
        <v>中後</v>
      </c>
      <c r="U211">
        <v>1650</v>
      </c>
      <c r="V211">
        <v>1</v>
      </c>
      <c r="W211">
        <v>14</v>
      </c>
      <c r="X211">
        <v>2</v>
      </c>
      <c r="Y211">
        <v>26</v>
      </c>
      <c r="Z211" s="42" t="s">
        <v>498</v>
      </c>
      <c r="AA211">
        <v>1165</v>
      </c>
      <c r="AB211" s="37" t="s">
        <v>412</v>
      </c>
      <c r="AC211">
        <v>4</v>
      </c>
      <c r="AD211">
        <v>43</v>
      </c>
      <c r="AE211" s="39" t="s">
        <v>420</v>
      </c>
      <c r="AF211">
        <v>9</v>
      </c>
      <c r="AG211">
        <v>9</v>
      </c>
      <c r="AH211">
        <v>9</v>
      </c>
      <c r="AI211">
        <v>3</v>
      </c>
      <c r="AL211" t="s">
        <v>154</v>
      </c>
    </row>
    <row r="212" spans="1:38" hidden="1" x14ac:dyDescent="0.25">
      <c r="A212" s="17" t="s">
        <v>1</v>
      </c>
      <c r="B212" s="19" t="s">
        <v>959</v>
      </c>
      <c r="C212" s="15">
        <v>3</v>
      </c>
      <c r="D212">
        <v>48.01</v>
      </c>
      <c r="E212">
        <f t="shared" si="3"/>
        <v>44.01</v>
      </c>
      <c r="H212">
        <v>2</v>
      </c>
      <c r="J212" s="82"/>
      <c r="K212" s="75" t="s">
        <v>47</v>
      </c>
      <c r="L212" s="18" t="s">
        <v>149</v>
      </c>
      <c r="M212" s="61"/>
      <c r="O212">
        <v>119</v>
      </c>
      <c r="Q212" t="e">
        <f>VLOOKUP(表格2_47[[#This Row],[name]],odds!$A$1:$H$200,2,0)</f>
        <v>#N/A</v>
      </c>
      <c r="R212">
        <v>10</v>
      </c>
      <c r="T212" s="34" t="str">
        <f>VLOOKUP(AF212, method!$A$1:$B$15, 2, 0)</f>
        <v>中前</v>
      </c>
      <c r="U212" s="50">
        <v>1800</v>
      </c>
      <c r="V212">
        <v>1</v>
      </c>
      <c r="W212">
        <v>21</v>
      </c>
      <c r="X212">
        <v>1</v>
      </c>
      <c r="Y212">
        <v>26</v>
      </c>
      <c r="Z212" s="42" t="s">
        <v>498</v>
      </c>
      <c r="AA212">
        <v>1169</v>
      </c>
      <c r="AB212" s="37" t="s">
        <v>412</v>
      </c>
      <c r="AC212">
        <v>4</v>
      </c>
      <c r="AD212">
        <v>43</v>
      </c>
      <c r="AE212" s="39" t="s">
        <v>410</v>
      </c>
      <c r="AF212">
        <v>5</v>
      </c>
      <c r="AG212">
        <v>5</v>
      </c>
      <c r="AH212">
        <v>5</v>
      </c>
      <c r="AI212">
        <v>4</v>
      </c>
      <c r="AJ212">
        <v>3</v>
      </c>
      <c r="AL212" t="s">
        <v>154</v>
      </c>
    </row>
    <row r="213" spans="1:38" hidden="1" x14ac:dyDescent="0.25">
      <c r="A213" s="17" t="s">
        <v>1</v>
      </c>
      <c r="B213" s="19" t="s">
        <v>959</v>
      </c>
      <c r="C213">
        <v>8</v>
      </c>
      <c r="D213">
        <v>50.29</v>
      </c>
      <c r="E213">
        <f t="shared" si="3"/>
        <v>46.089999999999996</v>
      </c>
      <c r="H213">
        <v>5</v>
      </c>
      <c r="J213" s="82"/>
      <c r="K213" s="87" t="s">
        <v>114</v>
      </c>
      <c r="L213" s="18" t="s">
        <v>149</v>
      </c>
      <c r="M213" s="48"/>
      <c r="O213">
        <v>120</v>
      </c>
      <c r="Q213" t="e">
        <f>VLOOKUP(表格2_47[[#This Row],[name]],odds!$A$1:$H$200,2,0)</f>
        <v>#N/A</v>
      </c>
      <c r="R213">
        <v>6.5</v>
      </c>
      <c r="T213" s="35" t="str">
        <f>VLOOKUP(AF213, method!$A$1:$B$15, 2, 0)</f>
        <v>放頭</v>
      </c>
      <c r="U213" s="50">
        <v>1800</v>
      </c>
      <c r="V213">
        <v>1</v>
      </c>
      <c r="W213">
        <v>17</v>
      </c>
      <c r="X213">
        <v>12</v>
      </c>
      <c r="Y213">
        <v>25</v>
      </c>
      <c r="Z213" s="41" t="s">
        <v>480</v>
      </c>
      <c r="AA213">
        <v>1137</v>
      </c>
      <c r="AB213" s="37" t="s">
        <v>412</v>
      </c>
      <c r="AC213">
        <v>4</v>
      </c>
      <c r="AD213">
        <v>45</v>
      </c>
      <c r="AE213" s="39" t="s">
        <v>410</v>
      </c>
      <c r="AF213">
        <v>3</v>
      </c>
      <c r="AG213">
        <v>2</v>
      </c>
      <c r="AH213">
        <v>2</v>
      </c>
      <c r="AI213">
        <v>2</v>
      </c>
      <c r="AJ213">
        <v>8</v>
      </c>
      <c r="AL213" t="s">
        <v>105</v>
      </c>
    </row>
    <row r="214" spans="1:38" hidden="1" x14ac:dyDescent="0.25">
      <c r="A214" s="17" t="s">
        <v>1</v>
      </c>
      <c r="B214" s="19" t="s">
        <v>959</v>
      </c>
      <c r="C214">
        <v>7</v>
      </c>
      <c r="D214">
        <v>3.17</v>
      </c>
      <c r="E214">
        <f t="shared" si="3"/>
        <v>-0.9300000000000006</v>
      </c>
      <c r="H214">
        <v>1</v>
      </c>
      <c r="J214" s="82"/>
      <c r="K214" s="87" t="s">
        <v>114</v>
      </c>
      <c r="L214" s="18" t="s">
        <v>149</v>
      </c>
      <c r="M214" s="48"/>
      <c r="O214">
        <v>122</v>
      </c>
      <c r="Q214" t="e">
        <f>VLOOKUP(表格2_47[[#This Row],[name]],odds!$A$1:$H$200,2,0)</f>
        <v>#N/A</v>
      </c>
      <c r="R214">
        <v>3.8</v>
      </c>
      <c r="T214" s="35" t="str">
        <f>VLOOKUP(AF214, method!$A$1:$B$15, 2, 0)</f>
        <v>放頭</v>
      </c>
      <c r="U214">
        <v>2000</v>
      </c>
      <c r="V214">
        <v>2</v>
      </c>
      <c r="W214">
        <v>15</v>
      </c>
      <c r="X214">
        <v>11</v>
      </c>
      <c r="Y214">
        <v>25</v>
      </c>
      <c r="Z214" s="40" t="s">
        <v>443</v>
      </c>
      <c r="AA214">
        <v>1173</v>
      </c>
      <c r="AB214" s="37" t="s">
        <v>412</v>
      </c>
      <c r="AC214">
        <v>4</v>
      </c>
      <c r="AD214">
        <v>45</v>
      </c>
      <c r="AE214" s="29" t="s">
        <v>431</v>
      </c>
      <c r="AF214">
        <v>3</v>
      </c>
      <c r="AG214">
        <v>3</v>
      </c>
      <c r="AH214">
        <v>3</v>
      </c>
      <c r="AI214">
        <v>4</v>
      </c>
      <c r="AJ214">
        <v>7</v>
      </c>
      <c r="AL214" t="s">
        <v>44</v>
      </c>
    </row>
    <row r="215" spans="1:38" hidden="1" x14ac:dyDescent="0.25">
      <c r="A215" s="17" t="s">
        <v>1</v>
      </c>
      <c r="B215" s="19" t="s">
        <v>959</v>
      </c>
      <c r="C215" s="15">
        <v>2</v>
      </c>
      <c r="D215">
        <v>49.41</v>
      </c>
      <c r="E215">
        <f t="shared" si="3"/>
        <v>44.91</v>
      </c>
      <c r="H215">
        <v>8</v>
      </c>
      <c r="J215" s="82"/>
      <c r="K215" s="87" t="s">
        <v>114</v>
      </c>
      <c r="L215" s="18" t="s">
        <v>149</v>
      </c>
      <c r="M215" s="48"/>
      <c r="O215">
        <v>124</v>
      </c>
      <c r="Q215" t="e">
        <f>VLOOKUP(表格2_47[[#This Row],[name]],odds!$A$1:$H$200,2,0)</f>
        <v>#N/A</v>
      </c>
      <c r="R215">
        <v>8.3000000000000007</v>
      </c>
      <c r="T215" s="34" t="str">
        <f>VLOOKUP(AF215, method!$A$1:$B$15, 2, 0)</f>
        <v>中前</v>
      </c>
      <c r="U215" s="50">
        <v>1800</v>
      </c>
      <c r="V215">
        <v>1</v>
      </c>
      <c r="W215">
        <v>2</v>
      </c>
      <c r="X215">
        <v>11</v>
      </c>
      <c r="Y215">
        <v>25</v>
      </c>
      <c r="Z215" s="41" t="s">
        <v>463</v>
      </c>
      <c r="AA215">
        <v>1178</v>
      </c>
      <c r="AB215" s="37" t="s">
        <v>407</v>
      </c>
      <c r="AC215">
        <v>4</v>
      </c>
      <c r="AD215">
        <v>45</v>
      </c>
      <c r="AE215" s="39" t="s">
        <v>413</v>
      </c>
      <c r="AF215">
        <v>6</v>
      </c>
      <c r="AG215">
        <v>5</v>
      </c>
      <c r="AH215">
        <v>5</v>
      </c>
      <c r="AI215">
        <v>6</v>
      </c>
      <c r="AJ215">
        <v>2</v>
      </c>
      <c r="AL215" t="s">
        <v>44</v>
      </c>
    </row>
    <row r="216" spans="1:38" hidden="1" x14ac:dyDescent="0.25">
      <c r="A216" s="17" t="s">
        <v>1</v>
      </c>
      <c r="B216" s="19" t="s">
        <v>959</v>
      </c>
      <c r="C216" s="15">
        <v>2</v>
      </c>
      <c r="D216">
        <v>46.73</v>
      </c>
      <c r="E216">
        <f t="shared" si="3"/>
        <v>42.529999999999994</v>
      </c>
      <c r="H216">
        <v>6</v>
      </c>
      <c r="J216" s="82"/>
      <c r="K216" s="87" t="s">
        <v>114</v>
      </c>
      <c r="L216" s="18" t="s">
        <v>149</v>
      </c>
      <c r="M216" s="48"/>
      <c r="O216">
        <v>120</v>
      </c>
      <c r="Q216" t="e">
        <f>VLOOKUP(表格2_47[[#This Row],[name]],odds!$A$1:$H$200,2,0)</f>
        <v>#N/A</v>
      </c>
      <c r="R216">
        <v>7.1</v>
      </c>
      <c r="T216" s="35" t="str">
        <f>VLOOKUP(AF216, method!$A$1:$B$15, 2, 0)</f>
        <v>放頭</v>
      </c>
      <c r="U216" s="50">
        <v>1800</v>
      </c>
      <c r="V216">
        <v>1</v>
      </c>
      <c r="W216">
        <v>19</v>
      </c>
      <c r="X216">
        <v>10</v>
      </c>
      <c r="Y216">
        <v>25</v>
      </c>
      <c r="Z216" s="40" t="s">
        <v>406</v>
      </c>
      <c r="AA216">
        <v>1159</v>
      </c>
      <c r="AB216" s="37" t="s">
        <v>407</v>
      </c>
      <c r="AC216">
        <v>4</v>
      </c>
      <c r="AD216">
        <v>43</v>
      </c>
      <c r="AE216" s="39" t="s">
        <v>416</v>
      </c>
      <c r="AF216">
        <v>1</v>
      </c>
      <c r="AG216">
        <v>1</v>
      </c>
      <c r="AH216">
        <v>1</v>
      </c>
      <c r="AI216">
        <v>1</v>
      </c>
      <c r="AJ216">
        <v>2</v>
      </c>
      <c r="AL216" t="s">
        <v>44</v>
      </c>
    </row>
    <row r="217" spans="1:38" hidden="1" x14ac:dyDescent="0.25">
      <c r="A217" s="17" t="s">
        <v>1</v>
      </c>
      <c r="B217" s="19" t="s">
        <v>959</v>
      </c>
      <c r="C217" s="30">
        <v>4</v>
      </c>
      <c r="D217">
        <v>46.82</v>
      </c>
      <c r="E217">
        <f t="shared" si="3"/>
        <v>42.92</v>
      </c>
      <c r="H217">
        <v>2</v>
      </c>
      <c r="J217" s="82"/>
      <c r="K217" s="78" t="s">
        <v>61</v>
      </c>
      <c r="L217" s="18" t="s">
        <v>149</v>
      </c>
      <c r="M217" s="64"/>
      <c r="O217">
        <v>118</v>
      </c>
      <c r="Q217" t="e">
        <f>VLOOKUP(表格2_47[[#This Row],[name]],odds!$A$1:$H$200,2,0)</f>
        <v>#N/A</v>
      </c>
      <c r="R217">
        <v>7.8</v>
      </c>
      <c r="T217" s="34" t="str">
        <f>VLOOKUP(AF217, method!$A$1:$B$15, 2, 0)</f>
        <v>中前</v>
      </c>
      <c r="U217" s="50">
        <v>1800</v>
      </c>
      <c r="V217">
        <v>1</v>
      </c>
      <c r="W217">
        <v>1</v>
      </c>
      <c r="X217">
        <v>10</v>
      </c>
      <c r="Y217">
        <v>25</v>
      </c>
      <c r="Z217" s="40" t="s">
        <v>443</v>
      </c>
      <c r="AA217">
        <v>1170</v>
      </c>
      <c r="AB217" s="37" t="s">
        <v>407</v>
      </c>
      <c r="AC217">
        <v>4</v>
      </c>
      <c r="AD217">
        <v>43</v>
      </c>
      <c r="AE217" s="39" t="s">
        <v>458</v>
      </c>
      <c r="AF217">
        <v>4</v>
      </c>
      <c r="AG217">
        <v>3</v>
      </c>
      <c r="AH217">
        <v>3</v>
      </c>
      <c r="AI217">
        <v>5</v>
      </c>
      <c r="AJ217">
        <v>4</v>
      </c>
      <c r="AL217" t="s">
        <v>620</v>
      </c>
    </row>
    <row r="218" spans="1:38" hidden="1" x14ac:dyDescent="0.25">
      <c r="A218" s="17" t="s">
        <v>1</v>
      </c>
      <c r="B218" s="19" t="s">
        <v>959</v>
      </c>
      <c r="C218">
        <v>6</v>
      </c>
      <c r="D218">
        <v>49.11</v>
      </c>
      <c r="E218">
        <f t="shared" si="3"/>
        <v>44.91</v>
      </c>
      <c r="H218">
        <v>5</v>
      </c>
      <c r="J218" s="82"/>
      <c r="K218" s="70" t="s">
        <v>23</v>
      </c>
      <c r="L218" s="18" t="s">
        <v>149</v>
      </c>
      <c r="M218" s="58"/>
      <c r="O218">
        <v>120</v>
      </c>
      <c r="Q218" t="e">
        <f>VLOOKUP(表格2_47[[#This Row],[name]],odds!$A$1:$H$200,2,0)</f>
        <v>#N/A</v>
      </c>
      <c r="R218">
        <v>4.4000000000000004</v>
      </c>
      <c r="T218" s="34" t="str">
        <f>VLOOKUP(AF218, method!$A$1:$B$15, 2, 0)</f>
        <v>中前</v>
      </c>
      <c r="U218" s="50">
        <v>1800</v>
      </c>
      <c r="V218">
        <v>1</v>
      </c>
      <c r="W218">
        <v>17</v>
      </c>
      <c r="X218">
        <v>9</v>
      </c>
      <c r="Y218">
        <v>25</v>
      </c>
      <c r="Z218" s="41" t="s">
        <v>480</v>
      </c>
      <c r="AA218">
        <v>1161</v>
      </c>
      <c r="AB218" s="37" t="s">
        <v>407</v>
      </c>
      <c r="AC218">
        <v>4</v>
      </c>
      <c r="AD218">
        <v>45</v>
      </c>
      <c r="AE218" s="29" t="s">
        <v>446</v>
      </c>
      <c r="AF218">
        <v>5</v>
      </c>
      <c r="AG218">
        <v>5</v>
      </c>
      <c r="AH218">
        <v>5</v>
      </c>
      <c r="AI218">
        <v>6</v>
      </c>
      <c r="AJ218">
        <v>6</v>
      </c>
      <c r="AL218" t="s">
        <v>98</v>
      </c>
    </row>
    <row r="219" spans="1:38" hidden="1" x14ac:dyDescent="0.25">
      <c r="A219" s="17" t="s">
        <v>1</v>
      </c>
      <c r="B219" s="19" t="s">
        <v>959</v>
      </c>
      <c r="C219">
        <v>7</v>
      </c>
      <c r="D219">
        <v>41.35</v>
      </c>
      <c r="E219">
        <f t="shared" si="3"/>
        <v>37.35</v>
      </c>
      <c r="H219">
        <v>3</v>
      </c>
      <c r="J219" s="82"/>
      <c r="K219" s="88" t="s">
        <v>117</v>
      </c>
      <c r="L219" s="18" t="s">
        <v>149</v>
      </c>
      <c r="M219" s="61"/>
      <c r="O219">
        <v>121</v>
      </c>
      <c r="Q219" t="e">
        <f>VLOOKUP(表格2_47[[#This Row],[name]],odds!$A$1:$H$200,2,0)</f>
        <v>#N/A</v>
      </c>
      <c r="R219">
        <v>6.6</v>
      </c>
      <c r="T219" s="34" t="str">
        <f>VLOOKUP(AF219, method!$A$1:$B$15, 2, 0)</f>
        <v>中前</v>
      </c>
      <c r="U219">
        <v>1650</v>
      </c>
      <c r="V219">
        <v>1</v>
      </c>
      <c r="W219">
        <v>10</v>
      </c>
      <c r="X219">
        <v>9</v>
      </c>
      <c r="Y219">
        <v>25</v>
      </c>
      <c r="Z219" s="41" t="s">
        <v>460</v>
      </c>
      <c r="AA219">
        <v>1153</v>
      </c>
      <c r="AB219" s="37" t="s">
        <v>412</v>
      </c>
      <c r="AC219">
        <v>4</v>
      </c>
      <c r="AD219">
        <v>46</v>
      </c>
      <c r="AE219" s="29" t="s">
        <v>446</v>
      </c>
      <c r="AF219">
        <v>5</v>
      </c>
      <c r="AG219">
        <v>5</v>
      </c>
      <c r="AH219">
        <v>5</v>
      </c>
      <c r="AI219">
        <v>7</v>
      </c>
      <c r="AL219" t="s">
        <v>522</v>
      </c>
    </row>
    <row r="220" spans="1:38" hidden="1" x14ac:dyDescent="0.25">
      <c r="A220" s="17" t="s">
        <v>1</v>
      </c>
      <c r="B220" s="19" t="s">
        <v>959</v>
      </c>
      <c r="C220">
        <v>10</v>
      </c>
      <c r="D220">
        <v>3.02</v>
      </c>
      <c r="E220">
        <f t="shared" si="3"/>
        <v>-1.2800000000000007</v>
      </c>
      <c r="H220">
        <v>4</v>
      </c>
      <c r="J220" s="82"/>
      <c r="K220" s="76" t="s">
        <v>51</v>
      </c>
      <c r="L220" s="18" t="s">
        <v>149</v>
      </c>
      <c r="M220" s="55"/>
      <c r="O220">
        <v>123</v>
      </c>
      <c r="Q220" t="e">
        <f>VLOOKUP(表格2_47[[#This Row],[name]],odds!$A$1:$H$200,2,0)</f>
        <v>#N/A</v>
      </c>
      <c r="R220">
        <v>7.7</v>
      </c>
      <c r="T220" s="34" t="str">
        <f>VLOOKUP(AF220, method!$A$1:$B$15, 2, 0)</f>
        <v>中前</v>
      </c>
      <c r="U220">
        <v>2000</v>
      </c>
      <c r="V220">
        <v>2</v>
      </c>
      <c r="W220">
        <v>28</v>
      </c>
      <c r="X220">
        <v>6</v>
      </c>
      <c r="Y220">
        <v>25</v>
      </c>
      <c r="Z220" s="40" t="s">
        <v>425</v>
      </c>
      <c r="AA220">
        <v>1169</v>
      </c>
      <c r="AB220" s="37" t="s">
        <v>412</v>
      </c>
      <c r="AC220">
        <v>4</v>
      </c>
      <c r="AD220">
        <v>46</v>
      </c>
      <c r="AE220" s="29" t="s">
        <v>526</v>
      </c>
      <c r="AF220">
        <v>7</v>
      </c>
      <c r="AG220">
        <v>7</v>
      </c>
      <c r="AH220">
        <v>7</v>
      </c>
      <c r="AI220">
        <v>7</v>
      </c>
      <c r="AJ220">
        <v>10</v>
      </c>
      <c r="AL220" t="s">
        <v>15</v>
      </c>
    </row>
    <row r="221" spans="1:38" hidden="1" x14ac:dyDescent="0.25">
      <c r="A221" s="17" t="s">
        <v>1</v>
      </c>
      <c r="B221" s="19" t="s">
        <v>959</v>
      </c>
      <c r="C221" s="15">
        <v>2</v>
      </c>
      <c r="D221">
        <v>51.31</v>
      </c>
      <c r="E221">
        <f t="shared" si="3"/>
        <v>46.910000000000004</v>
      </c>
      <c r="H221">
        <v>8</v>
      </c>
      <c r="J221" s="82"/>
      <c r="K221" s="76" t="s">
        <v>51</v>
      </c>
      <c r="L221" s="18" t="s">
        <v>149</v>
      </c>
      <c r="M221" s="55"/>
      <c r="O221">
        <v>120</v>
      </c>
      <c r="Q221" t="e">
        <f>VLOOKUP(表格2_47[[#This Row],[name]],odds!$A$1:$H$200,2,0)</f>
        <v>#N/A</v>
      </c>
      <c r="R221">
        <v>4.4000000000000004</v>
      </c>
      <c r="T221" s="34" t="str">
        <f>VLOOKUP(AF221, method!$A$1:$B$15, 2, 0)</f>
        <v>中前</v>
      </c>
      <c r="U221" s="50">
        <v>1800</v>
      </c>
      <c r="V221">
        <v>1</v>
      </c>
      <c r="W221">
        <v>4</v>
      </c>
      <c r="X221">
        <v>6</v>
      </c>
      <c r="Y221">
        <v>25</v>
      </c>
      <c r="Z221" s="41" t="s">
        <v>460</v>
      </c>
      <c r="AA221">
        <v>1164</v>
      </c>
      <c r="AB221" s="38" t="s">
        <v>493</v>
      </c>
      <c r="AC221">
        <v>4</v>
      </c>
      <c r="AD221">
        <v>45</v>
      </c>
      <c r="AE221" s="39" t="s">
        <v>458</v>
      </c>
      <c r="AF221">
        <v>4</v>
      </c>
      <c r="AG221">
        <v>1</v>
      </c>
      <c r="AH221">
        <v>1</v>
      </c>
      <c r="AI221">
        <v>1</v>
      </c>
      <c r="AJ221">
        <v>2</v>
      </c>
      <c r="AL221" t="s">
        <v>15</v>
      </c>
    </row>
    <row r="222" spans="1:38" hidden="1" x14ac:dyDescent="0.25">
      <c r="A222" s="17" t="s">
        <v>1</v>
      </c>
      <c r="B222" s="19" t="s">
        <v>959</v>
      </c>
      <c r="C222" s="30">
        <v>5</v>
      </c>
      <c r="D222">
        <v>47.66</v>
      </c>
      <c r="E222">
        <f t="shared" si="3"/>
        <v>43.359999999999992</v>
      </c>
      <c r="H222">
        <v>6</v>
      </c>
      <c r="J222" s="82"/>
      <c r="K222" s="76" t="s">
        <v>51</v>
      </c>
      <c r="L222" s="18" t="s">
        <v>149</v>
      </c>
      <c r="M222" s="55"/>
      <c r="O222">
        <v>123</v>
      </c>
      <c r="Q222" t="e">
        <f>VLOOKUP(表格2_47[[#This Row],[name]],odds!$A$1:$H$200,2,0)</f>
        <v>#N/A</v>
      </c>
      <c r="R222">
        <v>11</v>
      </c>
      <c r="T222" s="34" t="str">
        <f>VLOOKUP(AF222, method!$A$1:$B$15, 2, 0)</f>
        <v>中前</v>
      </c>
      <c r="U222" s="50">
        <v>1800</v>
      </c>
      <c r="V222">
        <v>1</v>
      </c>
      <c r="W222">
        <v>18</v>
      </c>
      <c r="X222">
        <v>5</v>
      </c>
      <c r="Y222">
        <v>25</v>
      </c>
      <c r="Z222" s="40" t="s">
        <v>406</v>
      </c>
      <c r="AA222">
        <v>1160</v>
      </c>
      <c r="AB222" s="37" t="s">
        <v>407</v>
      </c>
      <c r="AC222">
        <v>4</v>
      </c>
      <c r="AD222">
        <v>47</v>
      </c>
      <c r="AE222" s="29" t="s">
        <v>433</v>
      </c>
      <c r="AF222">
        <v>7</v>
      </c>
      <c r="AG222">
        <v>5</v>
      </c>
      <c r="AH222">
        <v>1</v>
      </c>
      <c r="AI222">
        <v>1</v>
      </c>
      <c r="AJ222">
        <v>5</v>
      </c>
      <c r="AL222" t="s">
        <v>15</v>
      </c>
    </row>
    <row r="223" spans="1:38" hidden="1" x14ac:dyDescent="0.25">
      <c r="A223" s="17" t="s">
        <v>1</v>
      </c>
      <c r="B223" s="19" t="s">
        <v>959</v>
      </c>
      <c r="C223">
        <v>6</v>
      </c>
      <c r="D223">
        <v>40</v>
      </c>
      <c r="E223">
        <f t="shared" si="3"/>
        <v>35.4</v>
      </c>
      <c r="H223">
        <v>8</v>
      </c>
      <c r="J223" s="82"/>
      <c r="K223" s="70" t="s">
        <v>23</v>
      </c>
      <c r="L223" s="18" t="s">
        <v>149</v>
      </c>
      <c r="M223" s="58"/>
      <c r="O223">
        <v>125</v>
      </c>
      <c r="Q223" t="e">
        <f>VLOOKUP(表格2_47[[#This Row],[name]],odds!$A$1:$H$200,2,0)</f>
        <v>#N/A</v>
      </c>
      <c r="R223">
        <v>6.5</v>
      </c>
      <c r="T223" s="35" t="str">
        <f>VLOOKUP(AF223, method!$A$1:$B$15, 2, 0)</f>
        <v>放頭</v>
      </c>
      <c r="U223">
        <v>1650</v>
      </c>
      <c r="V223">
        <v>1</v>
      </c>
      <c r="W223">
        <v>23</v>
      </c>
      <c r="X223">
        <v>4</v>
      </c>
      <c r="Y223">
        <v>25</v>
      </c>
      <c r="Z223" s="41" t="s">
        <v>463</v>
      </c>
      <c r="AA223">
        <v>1151</v>
      </c>
      <c r="AB223" s="37" t="s">
        <v>412</v>
      </c>
      <c r="AC223">
        <v>4</v>
      </c>
      <c r="AD223">
        <v>49</v>
      </c>
      <c r="AE223" s="29" t="s">
        <v>487</v>
      </c>
      <c r="AF223">
        <v>2</v>
      </c>
      <c r="AG223">
        <v>2</v>
      </c>
      <c r="AH223">
        <v>2</v>
      </c>
      <c r="AI223">
        <v>6</v>
      </c>
      <c r="AL223" t="s">
        <v>15</v>
      </c>
    </row>
    <row r="224" spans="1:38" hidden="1" x14ac:dyDescent="0.25">
      <c r="A224" s="17" t="s">
        <v>1</v>
      </c>
      <c r="B224" s="19" t="s">
        <v>959</v>
      </c>
      <c r="C224" s="15">
        <v>3</v>
      </c>
      <c r="D224">
        <v>49.58</v>
      </c>
      <c r="E224">
        <f t="shared" si="3"/>
        <v>45.379999999999995</v>
      </c>
      <c r="H224">
        <v>2</v>
      </c>
      <c r="J224" s="82"/>
      <c r="K224" s="72" t="s">
        <v>33</v>
      </c>
      <c r="L224" s="18" t="s">
        <v>149</v>
      </c>
      <c r="M224" s="56"/>
      <c r="O224">
        <v>127</v>
      </c>
      <c r="Q224" t="e">
        <f>VLOOKUP(表格2_47[[#This Row],[name]],odds!$A$1:$H$200,2,0)</f>
        <v>#N/A</v>
      </c>
      <c r="R224">
        <v>5.3</v>
      </c>
      <c r="T224" s="34" t="str">
        <f>VLOOKUP(AF224, method!$A$1:$B$15, 2, 0)</f>
        <v>中前</v>
      </c>
      <c r="U224" s="50">
        <v>1800</v>
      </c>
      <c r="V224">
        <v>1</v>
      </c>
      <c r="W224">
        <v>9</v>
      </c>
      <c r="X224">
        <v>4</v>
      </c>
      <c r="Y224">
        <v>25</v>
      </c>
      <c r="Z224" s="41" t="s">
        <v>460</v>
      </c>
      <c r="AA224">
        <v>1148</v>
      </c>
      <c r="AB224" s="37" t="s">
        <v>407</v>
      </c>
      <c r="AC224">
        <v>4</v>
      </c>
      <c r="AD224">
        <v>49</v>
      </c>
      <c r="AE224" s="39" t="s">
        <v>467</v>
      </c>
      <c r="AF224">
        <v>4</v>
      </c>
      <c r="AG224">
        <v>4</v>
      </c>
      <c r="AH224">
        <v>4</v>
      </c>
      <c r="AI224">
        <v>2</v>
      </c>
      <c r="AJ224">
        <v>3</v>
      </c>
      <c r="AL224" t="s">
        <v>15</v>
      </c>
    </row>
    <row r="225" spans="1:38" hidden="1" x14ac:dyDescent="0.25">
      <c r="A225" s="17" t="s">
        <v>1</v>
      </c>
      <c r="B225" s="19" t="s">
        <v>959</v>
      </c>
      <c r="C225" s="30">
        <v>4</v>
      </c>
      <c r="D225">
        <v>2.63</v>
      </c>
      <c r="E225">
        <f t="shared" si="3"/>
        <v>-1.9700000000000002</v>
      </c>
      <c r="H225">
        <v>10</v>
      </c>
      <c r="J225" s="82"/>
      <c r="K225" s="72" t="s">
        <v>33</v>
      </c>
      <c r="L225" s="18" t="s">
        <v>149</v>
      </c>
      <c r="M225" s="56"/>
      <c r="O225">
        <v>126</v>
      </c>
      <c r="Q225" t="e">
        <f>VLOOKUP(表格2_47[[#This Row],[name]],odds!$A$1:$H$200,2,0)</f>
        <v>#N/A</v>
      </c>
      <c r="R225">
        <v>50</v>
      </c>
      <c r="T225" s="35" t="str">
        <f>VLOOKUP(AF225, method!$A$1:$B$15, 2, 0)</f>
        <v>放頭</v>
      </c>
      <c r="U225">
        <v>2000</v>
      </c>
      <c r="V225">
        <v>2</v>
      </c>
      <c r="W225">
        <v>30</v>
      </c>
      <c r="X225">
        <v>3</v>
      </c>
      <c r="Y225">
        <v>25</v>
      </c>
      <c r="Z225" s="40" t="s">
        <v>443</v>
      </c>
      <c r="AA225">
        <v>1149</v>
      </c>
      <c r="AB225" s="37" t="s">
        <v>412</v>
      </c>
      <c r="AC225">
        <v>4</v>
      </c>
      <c r="AD225">
        <v>49</v>
      </c>
      <c r="AE225" s="39" t="s">
        <v>420</v>
      </c>
      <c r="AF225">
        <v>2</v>
      </c>
      <c r="AG225">
        <v>2</v>
      </c>
      <c r="AH225">
        <v>3</v>
      </c>
      <c r="AI225">
        <v>3</v>
      </c>
      <c r="AJ225">
        <v>4</v>
      </c>
      <c r="AL225" t="s">
        <v>15</v>
      </c>
    </row>
    <row r="226" spans="1:38" hidden="1" x14ac:dyDescent="0.25">
      <c r="A226" s="17" t="s">
        <v>1</v>
      </c>
      <c r="B226" s="19" t="s">
        <v>959</v>
      </c>
      <c r="C226" s="30">
        <v>4</v>
      </c>
      <c r="D226">
        <v>40.380000000000003</v>
      </c>
      <c r="E226">
        <f t="shared" si="3"/>
        <v>35.979999999999997</v>
      </c>
      <c r="H226">
        <v>6</v>
      </c>
      <c r="J226" s="82"/>
      <c r="K226" s="72" t="s">
        <v>33</v>
      </c>
      <c r="L226" s="18" t="s">
        <v>149</v>
      </c>
      <c r="M226" s="56"/>
      <c r="O226">
        <v>125</v>
      </c>
      <c r="Q226" t="e">
        <f>VLOOKUP(表格2_47[[#This Row],[name]],odds!$A$1:$H$200,2,0)</f>
        <v>#N/A</v>
      </c>
      <c r="R226">
        <v>22</v>
      </c>
      <c r="T226" s="35" t="str">
        <f>VLOOKUP(AF226, method!$A$1:$B$15, 2, 0)</f>
        <v>放頭</v>
      </c>
      <c r="U226">
        <v>1650</v>
      </c>
      <c r="V226">
        <v>1</v>
      </c>
      <c r="W226">
        <v>12</v>
      </c>
      <c r="X226">
        <v>3</v>
      </c>
      <c r="Y226">
        <v>25</v>
      </c>
      <c r="Z226" s="41" t="s">
        <v>460</v>
      </c>
      <c r="AA226">
        <v>1149</v>
      </c>
      <c r="AB226" s="37" t="s">
        <v>407</v>
      </c>
      <c r="AC226">
        <v>4</v>
      </c>
      <c r="AD226">
        <v>50</v>
      </c>
      <c r="AE226" s="29" t="s">
        <v>426</v>
      </c>
      <c r="AF226">
        <v>3</v>
      </c>
      <c r="AG226">
        <v>3</v>
      </c>
      <c r="AH226">
        <v>3</v>
      </c>
      <c r="AI226">
        <v>4</v>
      </c>
      <c r="AL226" t="s">
        <v>15</v>
      </c>
    </row>
    <row r="227" spans="1:38" hidden="1" x14ac:dyDescent="0.25">
      <c r="A227" s="17" t="s">
        <v>1</v>
      </c>
      <c r="B227" s="19" t="s">
        <v>959</v>
      </c>
      <c r="C227">
        <v>9</v>
      </c>
      <c r="D227">
        <v>40.869999999999997</v>
      </c>
      <c r="E227">
        <f t="shared" si="3"/>
        <v>36.269999999999996</v>
      </c>
      <c r="H227">
        <v>8</v>
      </c>
      <c r="J227" s="82"/>
      <c r="K227" s="88" t="s">
        <v>117</v>
      </c>
      <c r="L227" s="18" t="s">
        <v>149</v>
      </c>
      <c r="M227" s="61"/>
      <c r="O227">
        <v>125</v>
      </c>
      <c r="Q227" t="e">
        <f>VLOOKUP(表格2_47[[#This Row],[name]],odds!$A$1:$H$200,2,0)</f>
        <v>#N/A</v>
      </c>
      <c r="R227">
        <v>20</v>
      </c>
      <c r="T227" s="34" t="str">
        <f>VLOOKUP(AF227, method!$A$1:$B$15, 2, 0)</f>
        <v>中前</v>
      </c>
      <c r="U227">
        <v>1650</v>
      </c>
      <c r="V227">
        <v>1</v>
      </c>
      <c r="W227">
        <v>19</v>
      </c>
      <c r="X227">
        <v>2</v>
      </c>
      <c r="Y227">
        <v>255</v>
      </c>
      <c r="Z227" s="41" t="s">
        <v>480</v>
      </c>
      <c r="AA227">
        <v>1145</v>
      </c>
      <c r="AB227" s="37" t="s">
        <v>412</v>
      </c>
      <c r="AC227">
        <v>4</v>
      </c>
      <c r="AD227">
        <v>50</v>
      </c>
      <c r="AE227" s="29" t="s">
        <v>495</v>
      </c>
      <c r="AF227">
        <v>4</v>
      </c>
      <c r="AG227">
        <v>3</v>
      </c>
      <c r="AH227">
        <v>3</v>
      </c>
      <c r="AI227">
        <v>9</v>
      </c>
      <c r="AL227" t="s">
        <v>15</v>
      </c>
    </row>
    <row r="228" spans="1:38" hidden="1" x14ac:dyDescent="0.25">
      <c r="A228" s="17" t="s">
        <v>1</v>
      </c>
      <c r="B228" s="19" t="s">
        <v>959</v>
      </c>
      <c r="C228">
        <v>6</v>
      </c>
      <c r="D228">
        <v>40.54</v>
      </c>
      <c r="E228">
        <f t="shared" si="3"/>
        <v>35.94</v>
      </c>
      <c r="H228">
        <v>10</v>
      </c>
      <c r="J228" s="82"/>
      <c r="K228" s="70" t="s">
        <v>23</v>
      </c>
      <c r="L228" s="18" t="s">
        <v>149</v>
      </c>
      <c r="M228" s="58"/>
      <c r="O228">
        <v>127</v>
      </c>
      <c r="Q228" t="e">
        <f>VLOOKUP(表格2_47[[#This Row],[name]],odds!$A$1:$H$200,2,0)</f>
        <v>#N/A</v>
      </c>
      <c r="R228">
        <v>5.4</v>
      </c>
      <c r="T228" s="35" t="str">
        <f>VLOOKUP(AF228, method!$A$1:$B$15, 2, 0)</f>
        <v>放頭</v>
      </c>
      <c r="U228">
        <v>1650</v>
      </c>
      <c r="V228">
        <v>1</v>
      </c>
      <c r="W228">
        <v>22</v>
      </c>
      <c r="X228">
        <v>1</v>
      </c>
      <c r="Y228">
        <v>255</v>
      </c>
      <c r="Z228" s="41" t="s">
        <v>463</v>
      </c>
      <c r="AA228">
        <v>1152</v>
      </c>
      <c r="AB228" s="37" t="s">
        <v>412</v>
      </c>
      <c r="AC228">
        <v>4</v>
      </c>
      <c r="AD228">
        <v>50</v>
      </c>
      <c r="AE228" s="29" t="s">
        <v>433</v>
      </c>
      <c r="AF228">
        <v>2</v>
      </c>
      <c r="AG228">
        <v>2</v>
      </c>
      <c r="AH228">
        <v>2</v>
      </c>
      <c r="AI228">
        <v>6</v>
      </c>
      <c r="AL228" t="s">
        <v>15</v>
      </c>
    </row>
    <row r="229" spans="1:38" hidden="1" x14ac:dyDescent="0.25">
      <c r="A229" s="17" t="s">
        <v>1</v>
      </c>
      <c r="B229" s="19" t="s">
        <v>959</v>
      </c>
      <c r="C229" s="15">
        <v>1</v>
      </c>
      <c r="D229">
        <v>41.03</v>
      </c>
      <c r="E229">
        <f t="shared" si="3"/>
        <v>36.83</v>
      </c>
      <c r="H229">
        <v>6</v>
      </c>
      <c r="J229" s="82"/>
      <c r="K229" s="70" t="s">
        <v>23</v>
      </c>
      <c r="L229" s="18" t="s">
        <v>149</v>
      </c>
      <c r="M229" s="58"/>
      <c r="O229">
        <v>120</v>
      </c>
      <c r="Q229" t="e">
        <f>VLOOKUP(表格2_47[[#This Row],[name]],odds!$A$1:$H$200,2,0)</f>
        <v>#N/A</v>
      </c>
      <c r="R229">
        <v>2.9</v>
      </c>
      <c r="T229" s="35" t="str">
        <f>VLOOKUP(AF229, method!$A$1:$B$15, 2, 0)</f>
        <v>放頭</v>
      </c>
      <c r="U229">
        <v>1650</v>
      </c>
      <c r="V229">
        <v>1</v>
      </c>
      <c r="W229">
        <v>8</v>
      </c>
      <c r="X229">
        <v>1</v>
      </c>
      <c r="Y229">
        <v>255</v>
      </c>
      <c r="Z229" s="41" t="s">
        <v>460</v>
      </c>
      <c r="AA229">
        <v>1146</v>
      </c>
      <c r="AB229" s="37" t="s">
        <v>412</v>
      </c>
      <c r="AC229">
        <v>4</v>
      </c>
      <c r="AD229">
        <v>44</v>
      </c>
      <c r="AE229" s="39">
        <v>1</v>
      </c>
      <c r="AF229">
        <v>2</v>
      </c>
      <c r="AG229">
        <v>2</v>
      </c>
      <c r="AH229">
        <v>2</v>
      </c>
      <c r="AI229">
        <v>1</v>
      </c>
      <c r="AL229" t="s">
        <v>15</v>
      </c>
    </row>
    <row r="230" spans="1:38" hidden="1" x14ac:dyDescent="0.25">
      <c r="A230" s="17" t="s">
        <v>1</v>
      </c>
      <c r="B230" s="19" t="s">
        <v>959</v>
      </c>
      <c r="C230">
        <v>6</v>
      </c>
      <c r="D230">
        <v>41.11</v>
      </c>
      <c r="E230">
        <f t="shared" si="3"/>
        <v>37.11</v>
      </c>
      <c r="H230">
        <v>2</v>
      </c>
      <c r="J230" s="82"/>
      <c r="K230" s="79" t="s">
        <v>65</v>
      </c>
      <c r="L230" s="18" t="s">
        <v>149</v>
      </c>
      <c r="M230" s="57"/>
      <c r="O230">
        <v>121</v>
      </c>
      <c r="Q230" t="e">
        <f>VLOOKUP(表格2_47[[#This Row],[name]],odds!$A$1:$H$200,2,0)</f>
        <v>#N/A</v>
      </c>
      <c r="R230">
        <v>6.2</v>
      </c>
      <c r="T230" s="35" t="str">
        <f>VLOOKUP(AF230, method!$A$1:$B$15, 2, 0)</f>
        <v>放頭</v>
      </c>
      <c r="U230">
        <v>1650</v>
      </c>
      <c r="V230">
        <v>1</v>
      </c>
      <c r="W230">
        <v>11</v>
      </c>
      <c r="X230">
        <v>12</v>
      </c>
      <c r="Y230">
        <v>24</v>
      </c>
      <c r="Z230" s="41" t="s">
        <v>480</v>
      </c>
      <c r="AA230">
        <v>1147</v>
      </c>
      <c r="AB230" s="37" t="s">
        <v>412</v>
      </c>
      <c r="AC230">
        <v>4</v>
      </c>
      <c r="AD230">
        <v>44</v>
      </c>
      <c r="AE230" s="39" t="s">
        <v>413</v>
      </c>
      <c r="AF230">
        <v>2</v>
      </c>
      <c r="AG230">
        <v>3</v>
      </c>
      <c r="AH230">
        <v>4</v>
      </c>
      <c r="AI230">
        <v>6</v>
      </c>
      <c r="AL230" t="s">
        <v>15</v>
      </c>
    </row>
    <row r="231" spans="1:38" hidden="1" x14ac:dyDescent="0.25">
      <c r="A231" s="17" t="s">
        <v>1</v>
      </c>
      <c r="B231" s="19" t="s">
        <v>959</v>
      </c>
      <c r="C231" s="15">
        <v>2</v>
      </c>
      <c r="D231">
        <v>39.9</v>
      </c>
      <c r="E231">
        <f t="shared" si="3"/>
        <v>35.9</v>
      </c>
      <c r="H231">
        <v>2</v>
      </c>
      <c r="J231" s="82"/>
      <c r="K231" s="79" t="s">
        <v>65</v>
      </c>
      <c r="L231" s="18" t="s">
        <v>149</v>
      </c>
      <c r="M231" s="57"/>
      <c r="O231">
        <v>120</v>
      </c>
      <c r="Q231" t="e">
        <f>VLOOKUP(表格2_47[[#This Row],[name]],odds!$A$1:$H$200,2,0)</f>
        <v>#N/A</v>
      </c>
      <c r="R231">
        <v>14</v>
      </c>
      <c r="T231" s="35" t="str">
        <f>VLOOKUP(AF231, method!$A$1:$B$15, 2, 0)</f>
        <v>放頭</v>
      </c>
      <c r="U231">
        <v>1650</v>
      </c>
      <c r="V231">
        <v>1</v>
      </c>
      <c r="W231">
        <v>13</v>
      </c>
      <c r="X231">
        <v>11</v>
      </c>
      <c r="Y231">
        <v>24</v>
      </c>
      <c r="Z231" s="41" t="s">
        <v>480</v>
      </c>
      <c r="AA231">
        <v>1137</v>
      </c>
      <c r="AB231" s="37" t="s">
        <v>412</v>
      </c>
      <c r="AC231">
        <v>4</v>
      </c>
      <c r="AD231">
        <v>43</v>
      </c>
      <c r="AE231" s="39" t="s">
        <v>467</v>
      </c>
      <c r="AF231">
        <v>3</v>
      </c>
      <c r="AG231">
        <v>2</v>
      </c>
      <c r="AH231">
        <v>3</v>
      </c>
      <c r="AI231">
        <v>2</v>
      </c>
      <c r="AL231" t="s">
        <v>15</v>
      </c>
    </row>
    <row r="232" spans="1:38" hidden="1" x14ac:dyDescent="0.25">
      <c r="A232" s="17" t="s">
        <v>1</v>
      </c>
      <c r="B232" s="19" t="s">
        <v>959</v>
      </c>
      <c r="C232">
        <v>14</v>
      </c>
      <c r="D232">
        <v>22.78</v>
      </c>
      <c r="E232">
        <f t="shared" si="3"/>
        <v>18.380000000000003</v>
      </c>
      <c r="H232">
        <v>10</v>
      </c>
      <c r="J232" s="82"/>
      <c r="K232" s="74" t="s">
        <v>327</v>
      </c>
      <c r="L232" s="18" t="s">
        <v>149</v>
      </c>
      <c r="M232" s="65"/>
      <c r="O232">
        <v>119</v>
      </c>
      <c r="Q232" t="e">
        <f>VLOOKUP(表格2_47[[#This Row],[name]],odds!$A$1:$H$200,2,0)</f>
        <v>#N/A</v>
      </c>
      <c r="R232">
        <v>122</v>
      </c>
      <c r="T232" s="33" t="str">
        <f>VLOOKUP(AF232, method!$A$1:$B$15, 2, 0)</f>
        <v>留後</v>
      </c>
      <c r="U232">
        <v>1400</v>
      </c>
      <c r="V232">
        <v>1</v>
      </c>
      <c r="W232">
        <v>20</v>
      </c>
      <c r="X232">
        <v>10</v>
      </c>
      <c r="Y232">
        <v>24</v>
      </c>
      <c r="Z232" s="51" t="s">
        <v>422</v>
      </c>
      <c r="AA232">
        <v>1132</v>
      </c>
      <c r="AB232" s="37" t="s">
        <v>407</v>
      </c>
      <c r="AC232">
        <v>4</v>
      </c>
      <c r="AD232">
        <v>45</v>
      </c>
      <c r="AE232" s="29" t="s">
        <v>437</v>
      </c>
      <c r="AF232">
        <v>11</v>
      </c>
      <c r="AG232">
        <v>14</v>
      </c>
      <c r="AH232">
        <v>14</v>
      </c>
      <c r="AI232">
        <v>14</v>
      </c>
      <c r="AL232" t="s">
        <v>15</v>
      </c>
    </row>
    <row r="233" spans="1:38" hidden="1" x14ac:dyDescent="0.25">
      <c r="A233" s="17" t="s">
        <v>1</v>
      </c>
      <c r="B233" s="19" t="s">
        <v>959</v>
      </c>
      <c r="C233">
        <v>8</v>
      </c>
      <c r="D233">
        <v>22.68</v>
      </c>
      <c r="E233">
        <f t="shared" si="3"/>
        <v>17.88</v>
      </c>
      <c r="H233">
        <v>13</v>
      </c>
      <c r="J233" s="82"/>
      <c r="K233" s="95" t="s">
        <v>473</v>
      </c>
      <c r="L233" s="18" t="s">
        <v>149</v>
      </c>
      <c r="M233" s="55"/>
      <c r="O233">
        <v>126</v>
      </c>
      <c r="Q233" t="e">
        <f>VLOOKUP(表格2_47[[#This Row],[name]],odds!$A$1:$H$200,2,0)</f>
        <v>#N/A</v>
      </c>
      <c r="R233">
        <v>146</v>
      </c>
      <c r="T233" s="33" t="str">
        <f>VLOOKUP(AF233, method!$A$1:$B$15, 2, 0)</f>
        <v>留後</v>
      </c>
      <c r="U233">
        <v>1400</v>
      </c>
      <c r="V233">
        <v>1</v>
      </c>
      <c r="W233">
        <v>1</v>
      </c>
      <c r="X233">
        <v>7</v>
      </c>
      <c r="Y233">
        <v>24</v>
      </c>
      <c r="Z233" s="40" t="s">
        <v>425</v>
      </c>
      <c r="AA233">
        <v>1123</v>
      </c>
      <c r="AB233" s="37" t="s">
        <v>412</v>
      </c>
      <c r="AC233">
        <v>4</v>
      </c>
      <c r="AD233">
        <v>49</v>
      </c>
      <c r="AE233" s="29" t="s">
        <v>431</v>
      </c>
      <c r="AF233">
        <v>12</v>
      </c>
      <c r="AG233">
        <v>10</v>
      </c>
      <c r="AH233">
        <v>11</v>
      </c>
      <c r="AI233">
        <v>8</v>
      </c>
      <c r="AL233" t="s">
        <v>429</v>
      </c>
    </row>
    <row r="234" spans="1:38" hidden="1" x14ac:dyDescent="0.25">
      <c r="A234" s="17" t="s">
        <v>1</v>
      </c>
      <c r="B234" s="19" t="s">
        <v>959</v>
      </c>
      <c r="C234">
        <v>14</v>
      </c>
      <c r="D234">
        <v>25.24</v>
      </c>
      <c r="E234">
        <f t="shared" si="3"/>
        <v>20.64</v>
      </c>
      <c r="H234">
        <v>8</v>
      </c>
      <c r="J234" s="82"/>
      <c r="K234" s="95" t="s">
        <v>473</v>
      </c>
      <c r="L234" s="18" t="s">
        <v>149</v>
      </c>
      <c r="M234" s="55"/>
      <c r="O234">
        <v>127</v>
      </c>
      <c r="Q234" t="e">
        <f>VLOOKUP(表格2_47[[#This Row],[name]],odds!$A$1:$H$200,2,0)</f>
        <v>#N/A</v>
      </c>
      <c r="R234">
        <v>182</v>
      </c>
      <c r="T234" s="33" t="str">
        <f>VLOOKUP(AF234, method!$A$1:$B$15, 2, 0)</f>
        <v>留後</v>
      </c>
      <c r="U234">
        <v>1400</v>
      </c>
      <c r="V234">
        <v>1</v>
      </c>
      <c r="W234">
        <v>31</v>
      </c>
      <c r="X234">
        <v>3</v>
      </c>
      <c r="Y234">
        <v>24</v>
      </c>
      <c r="Z234" s="40" t="s">
        <v>443</v>
      </c>
      <c r="AA234">
        <v>1156</v>
      </c>
      <c r="AB234" s="37" t="s">
        <v>412</v>
      </c>
      <c r="AC234">
        <v>4</v>
      </c>
      <c r="AD234">
        <v>52</v>
      </c>
      <c r="AE234" s="29">
        <v>14</v>
      </c>
      <c r="AF234">
        <v>14</v>
      </c>
      <c r="AG234">
        <v>14</v>
      </c>
      <c r="AH234">
        <v>14</v>
      </c>
      <c r="AI234">
        <v>14</v>
      </c>
      <c r="AL234" t="s">
        <v>464</v>
      </c>
    </row>
    <row r="235" spans="1:38" hidden="1" x14ac:dyDescent="0.25">
      <c r="A235" s="17" t="s">
        <v>1</v>
      </c>
      <c r="B235" s="19" t="s">
        <v>959</v>
      </c>
      <c r="C235">
        <v>12</v>
      </c>
      <c r="D235">
        <v>10.78</v>
      </c>
      <c r="E235">
        <f t="shared" si="3"/>
        <v>6.1799999999999988</v>
      </c>
      <c r="H235">
        <v>10</v>
      </c>
      <c r="J235" s="82"/>
      <c r="K235" s="76" t="s">
        <v>51</v>
      </c>
      <c r="L235" s="18" t="s">
        <v>149</v>
      </c>
      <c r="M235" s="55"/>
      <c r="O235">
        <v>127</v>
      </c>
      <c r="Q235" t="e">
        <f>VLOOKUP(表格2_47[[#This Row],[name]],odds!$A$1:$H$200,2,0)</f>
        <v>#N/A</v>
      </c>
      <c r="R235">
        <v>90</v>
      </c>
      <c r="T235" s="32" t="str">
        <f>VLOOKUP(AF235, method!$A$1:$B$15, 2, 0)</f>
        <v>中後</v>
      </c>
      <c r="U235">
        <v>1200</v>
      </c>
      <c r="V235">
        <v>1</v>
      </c>
      <c r="W235">
        <v>3</v>
      </c>
      <c r="X235">
        <v>3</v>
      </c>
      <c r="Y235">
        <v>24</v>
      </c>
      <c r="Z235" s="51" t="s">
        <v>422</v>
      </c>
      <c r="AA235">
        <v>1150</v>
      </c>
      <c r="AB235" s="37" t="s">
        <v>412</v>
      </c>
      <c r="AC235">
        <v>4</v>
      </c>
      <c r="AD235">
        <v>52</v>
      </c>
      <c r="AE235" s="29" t="s">
        <v>631</v>
      </c>
      <c r="AF235">
        <v>10</v>
      </c>
      <c r="AG235">
        <v>10</v>
      </c>
      <c r="AH235">
        <v>12</v>
      </c>
      <c r="AL235" t="s">
        <v>464</v>
      </c>
    </row>
    <row r="236" spans="1:38" hidden="1" x14ac:dyDescent="0.25">
      <c r="A236" s="17" t="s">
        <v>1</v>
      </c>
      <c r="B236" s="20" t="s">
        <v>960</v>
      </c>
      <c r="C236">
        <v>10</v>
      </c>
      <c r="D236">
        <v>35.29</v>
      </c>
      <c r="E236">
        <f t="shared" si="3"/>
        <v>30.89</v>
      </c>
      <c r="H236">
        <v>10</v>
      </c>
      <c r="J236" s="82"/>
      <c r="K236" s="76" t="s">
        <v>51</v>
      </c>
      <c r="L236" s="19" t="s">
        <v>169</v>
      </c>
      <c r="M236" s="55"/>
      <c r="O236">
        <v>120</v>
      </c>
      <c r="Q236" t="e">
        <f>VLOOKUP(表格2_47[[#This Row],[name]],odds!$A$1:$H$200,2,0)</f>
        <v>#N/A</v>
      </c>
      <c r="R236">
        <v>21</v>
      </c>
      <c r="T236" s="33" t="str">
        <f>VLOOKUP(AF236, method!$A$1:$B$15, 2, 0)</f>
        <v>留後</v>
      </c>
      <c r="U236">
        <v>1600</v>
      </c>
      <c r="V236">
        <v>1</v>
      </c>
      <c r="W236">
        <v>22</v>
      </c>
      <c r="X236">
        <v>2</v>
      </c>
      <c r="Y236">
        <v>26</v>
      </c>
      <c r="Z236" s="40" t="s">
        <v>443</v>
      </c>
      <c r="AA236">
        <v>1082</v>
      </c>
      <c r="AB236" s="37" t="s">
        <v>412</v>
      </c>
      <c r="AC236">
        <v>3</v>
      </c>
      <c r="AD236">
        <v>62</v>
      </c>
      <c r="AE236" s="29" t="s">
        <v>495</v>
      </c>
      <c r="AF236">
        <v>12</v>
      </c>
      <c r="AG236">
        <v>13</v>
      </c>
      <c r="AH236">
        <v>14</v>
      </c>
      <c r="AI236">
        <v>10</v>
      </c>
      <c r="AL236" t="s">
        <v>30</v>
      </c>
    </row>
    <row r="237" spans="1:38" hidden="1" x14ac:dyDescent="0.25">
      <c r="A237" s="17" t="s">
        <v>1</v>
      </c>
      <c r="B237" s="20" t="s">
        <v>960</v>
      </c>
      <c r="C237" s="30">
        <v>4</v>
      </c>
      <c r="D237">
        <v>21.96</v>
      </c>
      <c r="E237">
        <f t="shared" si="3"/>
        <v>17.36</v>
      </c>
      <c r="H237">
        <v>14</v>
      </c>
      <c r="J237" s="82"/>
      <c r="K237" s="76" t="s">
        <v>51</v>
      </c>
      <c r="L237" s="19" t="s">
        <v>169</v>
      </c>
      <c r="M237" s="55"/>
      <c r="O237">
        <v>120</v>
      </c>
      <c r="Q237" t="e">
        <f>VLOOKUP(表格2_47[[#This Row],[name]],odds!$A$1:$H$200,2,0)</f>
        <v>#N/A</v>
      </c>
      <c r="R237">
        <v>97</v>
      </c>
      <c r="T237" s="33" t="str">
        <f>VLOOKUP(AF237, method!$A$1:$B$15, 2, 0)</f>
        <v>留後</v>
      </c>
      <c r="U237">
        <v>1400</v>
      </c>
      <c r="V237">
        <v>1</v>
      </c>
      <c r="W237">
        <v>18</v>
      </c>
      <c r="X237">
        <v>1</v>
      </c>
      <c r="Y237">
        <v>26</v>
      </c>
      <c r="Z237" s="40" t="s">
        <v>428</v>
      </c>
      <c r="AA237">
        <v>1079</v>
      </c>
      <c r="AB237" s="37" t="s">
        <v>407</v>
      </c>
      <c r="AC237">
        <v>3</v>
      </c>
      <c r="AD237">
        <v>64</v>
      </c>
      <c r="AE237" s="29" t="s">
        <v>431</v>
      </c>
      <c r="AF237">
        <v>14</v>
      </c>
      <c r="AG237">
        <v>13</v>
      </c>
      <c r="AH237">
        <v>11</v>
      </c>
      <c r="AI237">
        <v>4</v>
      </c>
      <c r="AL237" t="s">
        <v>605</v>
      </c>
    </row>
    <row r="238" spans="1:38" hidden="1" x14ac:dyDescent="0.25">
      <c r="A238" s="17" t="s">
        <v>1</v>
      </c>
      <c r="B238" s="20" t="s">
        <v>960</v>
      </c>
      <c r="C238">
        <v>9</v>
      </c>
      <c r="D238">
        <v>22.83</v>
      </c>
      <c r="E238">
        <f t="shared" si="3"/>
        <v>18.529999999999998</v>
      </c>
      <c r="H238">
        <v>7</v>
      </c>
      <c r="J238" s="82"/>
      <c r="K238" s="76" t="s">
        <v>51</v>
      </c>
      <c r="L238" s="19" t="s">
        <v>169</v>
      </c>
      <c r="M238" s="55"/>
      <c r="O238">
        <v>122</v>
      </c>
      <c r="Q238" t="e">
        <f>VLOOKUP(表格2_47[[#This Row],[name]],odds!$A$1:$H$200,2,0)</f>
        <v>#N/A</v>
      </c>
      <c r="R238">
        <v>22</v>
      </c>
      <c r="T238" s="34" t="str">
        <f>VLOOKUP(AF238, method!$A$1:$B$15, 2, 0)</f>
        <v>中前</v>
      </c>
      <c r="U238">
        <v>1400</v>
      </c>
      <c r="V238">
        <v>1</v>
      </c>
      <c r="W238">
        <v>1</v>
      </c>
      <c r="X238">
        <v>1</v>
      </c>
      <c r="Y238">
        <v>26</v>
      </c>
      <c r="Z238" s="51" t="s">
        <v>422</v>
      </c>
      <c r="AA238">
        <v>1077</v>
      </c>
      <c r="AB238" s="37" t="s">
        <v>412</v>
      </c>
      <c r="AC238">
        <v>3</v>
      </c>
      <c r="AD238">
        <v>65</v>
      </c>
      <c r="AE238" s="29">
        <v>7</v>
      </c>
      <c r="AF238">
        <v>4</v>
      </c>
      <c r="AG238">
        <v>5</v>
      </c>
      <c r="AH238">
        <v>7</v>
      </c>
      <c r="AI238">
        <v>9</v>
      </c>
      <c r="AL238" t="s">
        <v>464</v>
      </c>
    </row>
    <row r="239" spans="1:38" hidden="1" x14ac:dyDescent="0.25">
      <c r="A239" s="17" t="s">
        <v>1</v>
      </c>
      <c r="B239" s="20" t="s">
        <v>960</v>
      </c>
      <c r="C239">
        <v>6</v>
      </c>
      <c r="D239">
        <v>9.49</v>
      </c>
      <c r="E239">
        <f t="shared" si="3"/>
        <v>5.39</v>
      </c>
      <c r="H239">
        <v>3</v>
      </c>
      <c r="J239" s="82"/>
      <c r="K239" s="76" t="s">
        <v>51</v>
      </c>
      <c r="L239" s="19" t="s">
        <v>169</v>
      </c>
      <c r="M239" s="55"/>
      <c r="O239">
        <v>124</v>
      </c>
      <c r="Q239" t="e">
        <f>VLOOKUP(表格2_47[[#This Row],[name]],odds!$A$1:$H$200,2,0)</f>
        <v>#N/A</v>
      </c>
      <c r="R239">
        <v>39</v>
      </c>
      <c r="T239" s="32" t="str">
        <f>VLOOKUP(AF239, method!$A$1:$B$15, 2, 0)</f>
        <v>中後</v>
      </c>
      <c r="U239">
        <v>1200</v>
      </c>
      <c r="V239">
        <v>1</v>
      </c>
      <c r="W239">
        <v>30</v>
      </c>
      <c r="X239">
        <v>11</v>
      </c>
      <c r="Y239">
        <v>25</v>
      </c>
      <c r="Z239" s="40" t="s">
        <v>415</v>
      </c>
      <c r="AA239">
        <v>1072</v>
      </c>
      <c r="AB239" s="37" t="s">
        <v>412</v>
      </c>
      <c r="AC239">
        <v>3</v>
      </c>
      <c r="AD239">
        <v>65</v>
      </c>
      <c r="AE239" s="39" t="s">
        <v>410</v>
      </c>
      <c r="AF239">
        <v>9</v>
      </c>
      <c r="AG239">
        <v>10</v>
      </c>
      <c r="AH239">
        <v>6</v>
      </c>
      <c r="AL239" t="s">
        <v>491</v>
      </c>
    </row>
    <row r="240" spans="1:38" x14ac:dyDescent="0.25">
      <c r="A240" s="26" t="s">
        <v>333</v>
      </c>
      <c r="B240" s="27" t="s">
        <v>334</v>
      </c>
      <c r="C240" s="30">
        <v>4</v>
      </c>
      <c r="D240">
        <v>0.04</v>
      </c>
      <c r="E240">
        <f t="shared" si="3"/>
        <v>0.04</v>
      </c>
      <c r="G240">
        <v>7</v>
      </c>
      <c r="H240">
        <v>4</v>
      </c>
      <c r="J240" s="90" t="s">
        <v>176</v>
      </c>
      <c r="K240" s="70" t="s">
        <v>23</v>
      </c>
      <c r="L240" s="28" t="s">
        <v>66</v>
      </c>
      <c r="M240" s="58"/>
      <c r="N240">
        <v>135</v>
      </c>
      <c r="O240">
        <v>135</v>
      </c>
      <c r="Q240">
        <f>VLOOKUP(表格2_47[[#This Row],[name]],odds!$A$1:$H$200,2,0)</f>
        <v>11</v>
      </c>
      <c r="R240">
        <v>2.2999999999999998</v>
      </c>
      <c r="T240" s="32" t="str">
        <f>VLOOKUP(AF240, method!$A$1:$B$15, 2, 0)</f>
        <v>中後</v>
      </c>
      <c r="U240" s="50">
        <v>2000</v>
      </c>
      <c r="V240">
        <v>2</v>
      </c>
      <c r="W240">
        <v>26</v>
      </c>
      <c r="X240">
        <v>10</v>
      </c>
      <c r="Y240">
        <v>25</v>
      </c>
      <c r="Z240" s="40" t="s">
        <v>428</v>
      </c>
      <c r="AA240">
        <v>1182</v>
      </c>
      <c r="AB240" s="37" t="s">
        <v>407</v>
      </c>
      <c r="AC240">
        <v>3</v>
      </c>
      <c r="AD240">
        <v>78</v>
      </c>
      <c r="AE240" s="39" t="s">
        <v>420</v>
      </c>
      <c r="AF240">
        <v>8</v>
      </c>
      <c r="AG240">
        <v>8</v>
      </c>
      <c r="AH240">
        <v>8</v>
      </c>
      <c r="AI240">
        <v>6</v>
      </c>
      <c r="AJ240">
        <v>4</v>
      </c>
      <c r="AL240" t="s">
        <v>15</v>
      </c>
    </row>
    <row r="241" spans="1:38" hidden="1" x14ac:dyDescent="0.25">
      <c r="A241" s="18" t="s">
        <v>77</v>
      </c>
      <c r="B241" s="21" t="s">
        <v>78</v>
      </c>
      <c r="C241" s="15">
        <v>3</v>
      </c>
      <c r="D241">
        <v>21.38</v>
      </c>
      <c r="E241">
        <f t="shared" si="3"/>
        <v>21.88</v>
      </c>
      <c r="G241">
        <v>3</v>
      </c>
      <c r="H241">
        <v>5</v>
      </c>
      <c r="J241" s="83" t="s">
        <v>79</v>
      </c>
      <c r="K241" s="84" t="s">
        <v>83</v>
      </c>
      <c r="L241" s="25" t="s">
        <v>57</v>
      </c>
      <c r="M241" s="56"/>
      <c r="N241">
        <v>135</v>
      </c>
      <c r="O241">
        <v>119</v>
      </c>
      <c r="Q241">
        <f>VLOOKUP(表格2_47[[#This Row],[name]],odds!$A$1:$H$200,2,0)</f>
        <v>6.4</v>
      </c>
      <c r="R241">
        <v>20</v>
      </c>
      <c r="T241" s="33" t="str">
        <f>VLOOKUP(AF241, method!$A$1:$B$15, 2, 0)</f>
        <v>留後</v>
      </c>
      <c r="U241" s="50">
        <v>1400</v>
      </c>
      <c r="V241">
        <v>1</v>
      </c>
      <c r="W241">
        <v>5</v>
      </c>
      <c r="X241">
        <v>7</v>
      </c>
      <c r="Y241">
        <v>25</v>
      </c>
      <c r="Z241" s="40" t="s">
        <v>406</v>
      </c>
      <c r="AA241">
        <v>1132</v>
      </c>
      <c r="AB241" s="37" t="s">
        <v>407</v>
      </c>
      <c r="AC241">
        <v>3</v>
      </c>
      <c r="AD241">
        <v>61</v>
      </c>
      <c r="AE241" s="39" t="s">
        <v>420</v>
      </c>
      <c r="AF241">
        <v>12</v>
      </c>
      <c r="AG241">
        <v>12</v>
      </c>
      <c r="AH241">
        <v>10</v>
      </c>
      <c r="AI241">
        <v>3</v>
      </c>
      <c r="AL241" t="s">
        <v>80</v>
      </c>
    </row>
    <row r="242" spans="1:38" hidden="1" x14ac:dyDescent="0.25">
      <c r="A242" s="18" t="s">
        <v>77</v>
      </c>
      <c r="B242" s="21" t="s">
        <v>78</v>
      </c>
      <c r="C242" s="30">
        <v>4</v>
      </c>
      <c r="D242">
        <v>22.21</v>
      </c>
      <c r="E242">
        <f t="shared" si="3"/>
        <v>22.810000000000002</v>
      </c>
      <c r="G242">
        <v>3</v>
      </c>
      <c r="H242">
        <v>4</v>
      </c>
      <c r="J242" s="83" t="s">
        <v>79</v>
      </c>
      <c r="K242" s="78" t="s">
        <v>61</v>
      </c>
      <c r="L242" s="25" t="s">
        <v>57</v>
      </c>
      <c r="M242" s="64"/>
      <c r="N242">
        <v>135</v>
      </c>
      <c r="O242">
        <v>117</v>
      </c>
      <c r="Q242">
        <f>VLOOKUP(表格2_47[[#This Row],[name]],odds!$A$1:$H$200,2,0)</f>
        <v>6.4</v>
      </c>
      <c r="R242">
        <v>12</v>
      </c>
      <c r="T242" s="32" t="str">
        <f>VLOOKUP(AF242, method!$A$1:$B$15, 2, 0)</f>
        <v>中後</v>
      </c>
      <c r="U242" s="50">
        <v>1400</v>
      </c>
      <c r="V242">
        <v>1</v>
      </c>
      <c r="W242">
        <v>8</v>
      </c>
      <c r="X242">
        <v>6</v>
      </c>
      <c r="Y242">
        <v>25</v>
      </c>
      <c r="Z242" s="40" t="s">
        <v>415</v>
      </c>
      <c r="AA242">
        <v>1145</v>
      </c>
      <c r="AB242" s="37" t="s">
        <v>407</v>
      </c>
      <c r="AC242">
        <v>3</v>
      </c>
      <c r="AD242">
        <v>61</v>
      </c>
      <c r="AE242" s="39" t="s">
        <v>420</v>
      </c>
      <c r="AF242">
        <v>10</v>
      </c>
      <c r="AG242">
        <v>10</v>
      </c>
      <c r="AH242">
        <v>10</v>
      </c>
      <c r="AI242">
        <v>4</v>
      </c>
      <c r="AL242" t="s">
        <v>80</v>
      </c>
    </row>
    <row r="243" spans="1:38" hidden="1" x14ac:dyDescent="0.25">
      <c r="A243" s="18" t="s">
        <v>77</v>
      </c>
      <c r="B243" s="21" t="s">
        <v>78</v>
      </c>
      <c r="C243" s="15">
        <v>3</v>
      </c>
      <c r="D243">
        <v>21.53</v>
      </c>
      <c r="E243">
        <f t="shared" si="3"/>
        <v>22.130000000000003</v>
      </c>
      <c r="G243">
        <v>3</v>
      </c>
      <c r="H243">
        <v>3</v>
      </c>
      <c r="J243" s="83" t="s">
        <v>79</v>
      </c>
      <c r="K243" s="78" t="s">
        <v>61</v>
      </c>
      <c r="L243" s="25" t="s">
        <v>57</v>
      </c>
      <c r="M243" s="64"/>
      <c r="N243">
        <v>135</v>
      </c>
      <c r="O243">
        <v>117</v>
      </c>
      <c r="Q243">
        <f>VLOOKUP(表格2_47[[#This Row],[name]],odds!$A$1:$H$200,2,0)</f>
        <v>6.4</v>
      </c>
      <c r="R243">
        <v>39</v>
      </c>
      <c r="T243" s="32" t="str">
        <f>VLOOKUP(AF243, method!$A$1:$B$15, 2, 0)</f>
        <v>中後</v>
      </c>
      <c r="U243" s="50">
        <v>1400</v>
      </c>
      <c r="V243">
        <v>1</v>
      </c>
      <c r="W243">
        <v>4</v>
      </c>
      <c r="X243">
        <v>5</v>
      </c>
      <c r="Y243">
        <v>25</v>
      </c>
      <c r="Z243" s="40" t="s">
        <v>425</v>
      </c>
      <c r="AA243">
        <v>1133</v>
      </c>
      <c r="AB243" s="37" t="s">
        <v>407</v>
      </c>
      <c r="AC243">
        <v>3</v>
      </c>
      <c r="AD243">
        <v>61</v>
      </c>
      <c r="AE243" s="39" t="s">
        <v>420</v>
      </c>
      <c r="AF243">
        <v>10</v>
      </c>
      <c r="AG243">
        <v>10</v>
      </c>
      <c r="AH243">
        <v>11</v>
      </c>
      <c r="AI243">
        <v>3</v>
      </c>
      <c r="AL243" t="s">
        <v>635</v>
      </c>
    </row>
    <row r="244" spans="1:38" hidden="1" x14ac:dyDescent="0.25">
      <c r="A244" s="18" t="s">
        <v>77</v>
      </c>
      <c r="B244" s="21" t="s">
        <v>78</v>
      </c>
      <c r="C244">
        <v>13</v>
      </c>
      <c r="D244">
        <v>36.01</v>
      </c>
      <c r="E244">
        <f t="shared" si="3"/>
        <v>36.71</v>
      </c>
      <c r="G244">
        <v>3</v>
      </c>
      <c r="H244">
        <v>3</v>
      </c>
      <c r="J244" s="83" t="s">
        <v>79</v>
      </c>
      <c r="K244" s="86" t="s">
        <v>587</v>
      </c>
      <c r="L244" s="25" t="s">
        <v>57</v>
      </c>
      <c r="M244" s="60"/>
      <c r="N244">
        <v>135</v>
      </c>
      <c r="O244">
        <v>114</v>
      </c>
      <c r="Q244">
        <f>VLOOKUP(表格2_47[[#This Row],[name]],odds!$A$1:$H$200,2,0)</f>
        <v>6.4</v>
      </c>
      <c r="R244">
        <v>31</v>
      </c>
      <c r="T244" s="34" t="str">
        <f>VLOOKUP(AF244, method!$A$1:$B$15, 2, 0)</f>
        <v>中前</v>
      </c>
      <c r="U244">
        <v>1600</v>
      </c>
      <c r="V244">
        <v>1</v>
      </c>
      <c r="W244">
        <v>6</v>
      </c>
      <c r="X244">
        <v>4</v>
      </c>
      <c r="Y244">
        <v>25</v>
      </c>
      <c r="Z244" s="51" t="s">
        <v>422</v>
      </c>
      <c r="AA244">
        <v>1142</v>
      </c>
      <c r="AB244" s="37" t="s">
        <v>412</v>
      </c>
      <c r="AC244">
        <v>3</v>
      </c>
      <c r="AD244">
        <v>62</v>
      </c>
      <c r="AE244" s="29">
        <v>12</v>
      </c>
      <c r="AF244">
        <v>6</v>
      </c>
      <c r="AG244">
        <v>8</v>
      </c>
      <c r="AH244">
        <v>8</v>
      </c>
      <c r="AI244">
        <v>13</v>
      </c>
      <c r="AL244" t="s">
        <v>637</v>
      </c>
    </row>
    <row r="245" spans="1:38" hidden="1" x14ac:dyDescent="0.25">
      <c r="A245" s="18" t="s">
        <v>77</v>
      </c>
      <c r="B245" s="21" t="s">
        <v>78</v>
      </c>
      <c r="C245">
        <v>10</v>
      </c>
      <c r="D245">
        <v>21.99</v>
      </c>
      <c r="E245">
        <f t="shared" si="3"/>
        <v>22.19</v>
      </c>
      <c r="G245">
        <v>3</v>
      </c>
      <c r="H245">
        <v>13</v>
      </c>
      <c r="J245" s="83" t="s">
        <v>79</v>
      </c>
      <c r="K245" s="87" t="s">
        <v>114</v>
      </c>
      <c r="L245" s="25" t="s">
        <v>57</v>
      </c>
      <c r="M245" s="48"/>
      <c r="N245">
        <v>135</v>
      </c>
      <c r="O245">
        <v>118</v>
      </c>
      <c r="Q245">
        <f>VLOOKUP(表格2_47[[#This Row],[name]],odds!$A$1:$H$200,2,0)</f>
        <v>6.4</v>
      </c>
      <c r="R245">
        <v>22</v>
      </c>
      <c r="T245" s="33" t="str">
        <f>VLOOKUP(AF245, method!$A$1:$B$15, 2, 0)</f>
        <v>留後</v>
      </c>
      <c r="U245" s="50">
        <v>1400</v>
      </c>
      <c r="V245">
        <v>1</v>
      </c>
      <c r="W245">
        <v>23</v>
      </c>
      <c r="X245">
        <v>2</v>
      </c>
      <c r="Y245">
        <v>255</v>
      </c>
      <c r="Z245" s="40" t="s">
        <v>428</v>
      </c>
      <c r="AA245">
        <v>1158</v>
      </c>
      <c r="AB245" s="37" t="s">
        <v>412</v>
      </c>
      <c r="AC245">
        <v>3</v>
      </c>
      <c r="AD245">
        <v>62</v>
      </c>
      <c r="AE245" s="29" t="s">
        <v>631</v>
      </c>
      <c r="AF245">
        <v>13</v>
      </c>
      <c r="AG245">
        <v>13</v>
      </c>
      <c r="AH245">
        <v>13</v>
      </c>
      <c r="AI245">
        <v>10</v>
      </c>
      <c r="AL245" t="s">
        <v>637</v>
      </c>
    </row>
    <row r="246" spans="1:38" hidden="1" x14ac:dyDescent="0.25">
      <c r="A246" s="18" t="s">
        <v>77</v>
      </c>
      <c r="B246" s="21" t="s">
        <v>78</v>
      </c>
      <c r="C246">
        <v>11</v>
      </c>
      <c r="D246">
        <v>22.4</v>
      </c>
      <c r="E246">
        <f t="shared" si="3"/>
        <v>22.7</v>
      </c>
      <c r="G246">
        <v>3</v>
      </c>
      <c r="H246">
        <v>8</v>
      </c>
      <c r="J246" s="83" t="s">
        <v>79</v>
      </c>
      <c r="K246" s="87" t="s">
        <v>114</v>
      </c>
      <c r="L246" s="25" t="s">
        <v>57</v>
      </c>
      <c r="M246" s="48"/>
      <c r="N246">
        <v>135</v>
      </c>
      <c r="O246">
        <v>121</v>
      </c>
      <c r="Q246">
        <f>VLOOKUP(表格2_47[[#This Row],[name]],odds!$A$1:$H$200,2,0)</f>
        <v>6.4</v>
      </c>
      <c r="R246">
        <v>15</v>
      </c>
      <c r="T246" s="33" t="str">
        <f>VLOOKUP(AF246, method!$A$1:$B$15, 2, 0)</f>
        <v>留後</v>
      </c>
      <c r="U246" s="50">
        <v>1400</v>
      </c>
      <c r="V246">
        <v>1</v>
      </c>
      <c r="W246">
        <v>31</v>
      </c>
      <c r="X246">
        <v>1</v>
      </c>
      <c r="Y246">
        <v>255</v>
      </c>
      <c r="Z246" s="51" t="s">
        <v>422</v>
      </c>
      <c r="AA246">
        <v>1141</v>
      </c>
      <c r="AB246" s="37" t="s">
        <v>412</v>
      </c>
      <c r="AC246">
        <v>3</v>
      </c>
      <c r="AD246">
        <v>62</v>
      </c>
      <c r="AE246" s="29" t="s">
        <v>440</v>
      </c>
      <c r="AF246">
        <v>12</v>
      </c>
      <c r="AG246">
        <v>12</v>
      </c>
      <c r="AH246">
        <v>14</v>
      </c>
      <c r="AI246">
        <v>11</v>
      </c>
      <c r="AL246" t="s">
        <v>637</v>
      </c>
    </row>
    <row r="247" spans="1:38" hidden="1" x14ac:dyDescent="0.25">
      <c r="A247" s="18" t="s">
        <v>77</v>
      </c>
      <c r="B247" s="21" t="s">
        <v>78</v>
      </c>
      <c r="C247" s="15">
        <v>1</v>
      </c>
      <c r="D247">
        <v>21.81</v>
      </c>
      <c r="E247">
        <f t="shared" si="3"/>
        <v>21.81</v>
      </c>
      <c r="G247">
        <v>3</v>
      </c>
      <c r="H247">
        <v>9</v>
      </c>
      <c r="J247" s="83" t="s">
        <v>79</v>
      </c>
      <c r="K247" s="83" t="s">
        <v>79</v>
      </c>
      <c r="L247" s="25" t="s">
        <v>57</v>
      </c>
      <c r="M247" s="48"/>
      <c r="N247">
        <v>135</v>
      </c>
      <c r="O247">
        <v>130</v>
      </c>
      <c r="Q247">
        <f>VLOOKUP(表格2_47[[#This Row],[name]],odds!$A$1:$H$200,2,0)</f>
        <v>6.4</v>
      </c>
      <c r="R247">
        <v>18</v>
      </c>
      <c r="T247" s="33" t="str">
        <f>VLOOKUP(AF247, method!$A$1:$B$15, 2, 0)</f>
        <v>留後</v>
      </c>
      <c r="U247" s="50">
        <v>1400</v>
      </c>
      <c r="V247">
        <v>1</v>
      </c>
      <c r="W247">
        <v>29</v>
      </c>
      <c r="X247">
        <v>12</v>
      </c>
      <c r="Y247">
        <v>24</v>
      </c>
      <c r="Z247" s="51" t="s">
        <v>422</v>
      </c>
      <c r="AA247">
        <v>1140</v>
      </c>
      <c r="AB247" s="37" t="s">
        <v>412</v>
      </c>
      <c r="AC247">
        <v>4</v>
      </c>
      <c r="AD247">
        <v>55</v>
      </c>
      <c r="AE247" s="39" t="s">
        <v>420</v>
      </c>
      <c r="AF247">
        <v>13</v>
      </c>
      <c r="AG247">
        <v>13</v>
      </c>
      <c r="AH247">
        <v>12</v>
      </c>
      <c r="AI247">
        <v>1</v>
      </c>
      <c r="AL247" t="s">
        <v>637</v>
      </c>
    </row>
    <row r="248" spans="1:38" hidden="1" x14ac:dyDescent="0.25">
      <c r="A248" s="18" t="s">
        <v>77</v>
      </c>
      <c r="B248" s="21" t="s">
        <v>78</v>
      </c>
      <c r="C248">
        <v>11</v>
      </c>
      <c r="D248">
        <v>23.13</v>
      </c>
      <c r="E248">
        <f t="shared" si="3"/>
        <v>22.93</v>
      </c>
      <c r="G248">
        <v>3</v>
      </c>
      <c r="H248">
        <v>8</v>
      </c>
      <c r="J248" s="83" t="s">
        <v>79</v>
      </c>
      <c r="K248" s="87" t="s">
        <v>114</v>
      </c>
      <c r="L248" s="25" t="s">
        <v>57</v>
      </c>
      <c r="M248" s="48"/>
      <c r="N248">
        <v>135</v>
      </c>
      <c r="O248">
        <v>135</v>
      </c>
      <c r="Q248">
        <f>VLOOKUP(表格2_47[[#This Row],[name]],odds!$A$1:$H$200,2,0)</f>
        <v>6.4</v>
      </c>
      <c r="R248">
        <v>13</v>
      </c>
      <c r="T248" s="32" t="str">
        <f>VLOOKUP(AF248, method!$A$1:$B$15, 2, 0)</f>
        <v>中後</v>
      </c>
      <c r="U248" s="50">
        <v>1400</v>
      </c>
      <c r="V248">
        <v>1</v>
      </c>
      <c r="W248">
        <v>14</v>
      </c>
      <c r="X248">
        <v>7</v>
      </c>
      <c r="Y248">
        <v>24</v>
      </c>
      <c r="Z248" s="40" t="s">
        <v>428</v>
      </c>
      <c r="AA248">
        <v>1129</v>
      </c>
      <c r="AB248" s="37" t="s">
        <v>412</v>
      </c>
      <c r="AC248">
        <v>4</v>
      </c>
      <c r="AD248">
        <v>58</v>
      </c>
      <c r="AE248" s="29">
        <v>6</v>
      </c>
      <c r="AF248">
        <v>8</v>
      </c>
      <c r="AG248">
        <v>9</v>
      </c>
      <c r="AH248">
        <v>12</v>
      </c>
      <c r="AI248">
        <v>11</v>
      </c>
      <c r="AL248" t="s">
        <v>641</v>
      </c>
    </row>
    <row r="249" spans="1:38" hidden="1" x14ac:dyDescent="0.25">
      <c r="A249" s="18" t="s">
        <v>77</v>
      </c>
      <c r="B249" s="21" t="s">
        <v>78</v>
      </c>
      <c r="C249">
        <v>12</v>
      </c>
      <c r="D249">
        <v>37.19</v>
      </c>
      <c r="E249">
        <f t="shared" si="3"/>
        <v>36.79</v>
      </c>
      <c r="G249">
        <v>3</v>
      </c>
      <c r="H249">
        <v>14</v>
      </c>
      <c r="J249" s="83" t="s">
        <v>79</v>
      </c>
      <c r="K249" s="87" t="s">
        <v>114</v>
      </c>
      <c r="L249" s="25" t="s">
        <v>57</v>
      </c>
      <c r="M249" s="48"/>
      <c r="N249">
        <v>135</v>
      </c>
      <c r="O249">
        <v>135</v>
      </c>
      <c r="Q249">
        <f>VLOOKUP(表格2_47[[#This Row],[name]],odds!$A$1:$H$200,2,0)</f>
        <v>6.4</v>
      </c>
      <c r="R249">
        <v>12</v>
      </c>
      <c r="T249" s="34" t="str">
        <f>VLOOKUP(AF249, method!$A$1:$B$15, 2, 0)</f>
        <v>中前</v>
      </c>
      <c r="U249">
        <v>1600</v>
      </c>
      <c r="V249">
        <v>1</v>
      </c>
      <c r="W249">
        <v>8</v>
      </c>
      <c r="X249">
        <v>6</v>
      </c>
      <c r="Y249">
        <v>24</v>
      </c>
      <c r="Z249" s="40" t="s">
        <v>415</v>
      </c>
      <c r="AA249">
        <v>1129</v>
      </c>
      <c r="AB249" s="37" t="s">
        <v>412</v>
      </c>
      <c r="AC249">
        <v>4</v>
      </c>
      <c r="AD249">
        <v>59</v>
      </c>
      <c r="AE249" s="29" t="s">
        <v>567</v>
      </c>
      <c r="AF249">
        <v>4</v>
      </c>
      <c r="AG249">
        <v>4</v>
      </c>
      <c r="AH249">
        <v>10</v>
      </c>
      <c r="AI249">
        <v>12</v>
      </c>
      <c r="AL249" t="s">
        <v>15</v>
      </c>
    </row>
    <row r="250" spans="1:38" hidden="1" x14ac:dyDescent="0.25">
      <c r="A250" s="18" t="s">
        <v>77</v>
      </c>
      <c r="B250" s="21" t="s">
        <v>78</v>
      </c>
      <c r="C250" s="30">
        <v>5</v>
      </c>
      <c r="D250">
        <v>23.47</v>
      </c>
      <c r="E250">
        <f t="shared" si="3"/>
        <v>23.27</v>
      </c>
      <c r="G250">
        <v>3</v>
      </c>
      <c r="H250">
        <v>8</v>
      </c>
      <c r="J250" s="83" t="s">
        <v>79</v>
      </c>
      <c r="K250" s="83" t="s">
        <v>79</v>
      </c>
      <c r="L250" s="25" t="s">
        <v>57</v>
      </c>
      <c r="M250" s="48"/>
      <c r="N250">
        <v>135</v>
      </c>
      <c r="O250">
        <v>134</v>
      </c>
      <c r="Q250">
        <f>VLOOKUP(表格2_47[[#This Row],[name]],odds!$A$1:$H$200,2,0)</f>
        <v>6.4</v>
      </c>
      <c r="R250">
        <v>9.6</v>
      </c>
      <c r="T250" s="32" t="str">
        <f>VLOOKUP(AF250, method!$A$1:$B$15, 2, 0)</f>
        <v>中後</v>
      </c>
      <c r="U250" s="50">
        <v>1400</v>
      </c>
      <c r="V250">
        <v>1</v>
      </c>
      <c r="W250">
        <v>19</v>
      </c>
      <c r="X250">
        <v>5</v>
      </c>
      <c r="Y250">
        <v>24</v>
      </c>
      <c r="Z250" s="40" t="s">
        <v>406</v>
      </c>
      <c r="AA250">
        <v>1134</v>
      </c>
      <c r="AB250" s="37" t="s">
        <v>412</v>
      </c>
      <c r="AC250">
        <v>4</v>
      </c>
      <c r="AD250">
        <v>59</v>
      </c>
      <c r="AE250" s="29" t="s">
        <v>426</v>
      </c>
      <c r="AF250">
        <v>8</v>
      </c>
      <c r="AG250">
        <v>9</v>
      </c>
      <c r="AH250">
        <v>10</v>
      </c>
      <c r="AI250">
        <v>5</v>
      </c>
      <c r="AL250" t="s">
        <v>15</v>
      </c>
    </row>
    <row r="251" spans="1:38" hidden="1" x14ac:dyDescent="0.25">
      <c r="A251" s="18" t="s">
        <v>77</v>
      </c>
      <c r="B251" s="21" t="s">
        <v>78</v>
      </c>
      <c r="C251">
        <v>12</v>
      </c>
      <c r="D251">
        <v>22.9</v>
      </c>
      <c r="E251">
        <f t="shared" si="3"/>
        <v>22.5</v>
      </c>
      <c r="G251">
        <v>3</v>
      </c>
      <c r="H251">
        <v>12</v>
      </c>
      <c r="J251" s="83" t="s">
        <v>79</v>
      </c>
      <c r="K251" s="83" t="s">
        <v>79</v>
      </c>
      <c r="L251" s="25" t="s">
        <v>57</v>
      </c>
      <c r="M251" s="48"/>
      <c r="N251">
        <v>135</v>
      </c>
      <c r="O251">
        <v>135</v>
      </c>
      <c r="Q251">
        <f>VLOOKUP(表格2_47[[#This Row],[name]],odds!$A$1:$H$200,2,0)</f>
        <v>6.4</v>
      </c>
      <c r="R251">
        <v>3.6</v>
      </c>
      <c r="T251" s="33" t="str">
        <f>VLOOKUP(AF251, method!$A$1:$B$15, 2, 0)</f>
        <v>留後</v>
      </c>
      <c r="U251" s="50">
        <v>1400</v>
      </c>
      <c r="V251">
        <v>1</v>
      </c>
      <c r="W251">
        <v>14</v>
      </c>
      <c r="X251">
        <v>4</v>
      </c>
      <c r="Y251">
        <v>24</v>
      </c>
      <c r="Z251" s="40" t="s">
        <v>415</v>
      </c>
      <c r="AA251">
        <v>1135</v>
      </c>
      <c r="AB251" s="37" t="s">
        <v>407</v>
      </c>
      <c r="AC251">
        <v>4</v>
      </c>
      <c r="AD251">
        <v>59</v>
      </c>
      <c r="AE251" s="29" t="s">
        <v>555</v>
      </c>
      <c r="AF251">
        <v>12</v>
      </c>
      <c r="AG251">
        <v>11</v>
      </c>
      <c r="AH251">
        <v>11</v>
      </c>
      <c r="AI251">
        <v>12</v>
      </c>
      <c r="AL251" t="s">
        <v>15</v>
      </c>
    </row>
    <row r="252" spans="1:38" hidden="1" x14ac:dyDescent="0.25">
      <c r="A252" s="18" t="s">
        <v>77</v>
      </c>
      <c r="B252" s="21" t="s">
        <v>78</v>
      </c>
      <c r="C252" s="15">
        <v>2</v>
      </c>
      <c r="D252">
        <v>22.53</v>
      </c>
      <c r="E252">
        <f t="shared" si="3"/>
        <v>22.230000000000004</v>
      </c>
      <c r="G252">
        <v>3</v>
      </c>
      <c r="H252">
        <v>14</v>
      </c>
      <c r="J252" s="83" t="s">
        <v>79</v>
      </c>
      <c r="K252" s="76" t="s">
        <v>51</v>
      </c>
      <c r="L252" s="25" t="s">
        <v>57</v>
      </c>
      <c r="M252" s="55"/>
      <c r="N252">
        <v>135</v>
      </c>
      <c r="O252">
        <v>133</v>
      </c>
      <c r="Q252">
        <f>VLOOKUP(表格2_47[[#This Row],[name]],odds!$A$1:$H$200,2,0)</f>
        <v>6.4</v>
      </c>
      <c r="R252">
        <v>6.2</v>
      </c>
      <c r="T252" s="34" t="str">
        <f>VLOOKUP(AF252, method!$A$1:$B$15, 2, 0)</f>
        <v>中前</v>
      </c>
      <c r="U252" s="50">
        <v>1400</v>
      </c>
      <c r="V252">
        <v>1</v>
      </c>
      <c r="W252">
        <v>16</v>
      </c>
      <c r="X252">
        <v>3</v>
      </c>
      <c r="Y252">
        <v>24</v>
      </c>
      <c r="Z252" s="40" t="s">
        <v>406</v>
      </c>
      <c r="AA252">
        <v>1141</v>
      </c>
      <c r="AB252" s="37" t="s">
        <v>412</v>
      </c>
      <c r="AC252">
        <v>4</v>
      </c>
      <c r="AD252">
        <v>58</v>
      </c>
      <c r="AE252" s="39" t="s">
        <v>458</v>
      </c>
      <c r="AF252">
        <v>5</v>
      </c>
      <c r="AG252">
        <v>2</v>
      </c>
      <c r="AH252">
        <v>2</v>
      </c>
      <c r="AI252">
        <v>2</v>
      </c>
      <c r="AL252" t="s">
        <v>15</v>
      </c>
    </row>
    <row r="253" spans="1:38" hidden="1" x14ac:dyDescent="0.25">
      <c r="A253" s="18" t="s">
        <v>77</v>
      </c>
      <c r="B253" s="21" t="s">
        <v>78</v>
      </c>
      <c r="C253" s="15">
        <v>1</v>
      </c>
      <c r="D253">
        <v>23.2</v>
      </c>
      <c r="E253">
        <f t="shared" si="3"/>
        <v>23.4</v>
      </c>
      <c r="G253">
        <v>3</v>
      </c>
      <c r="H253">
        <v>4</v>
      </c>
      <c r="J253" s="83" t="s">
        <v>79</v>
      </c>
      <c r="K253" s="83" t="s">
        <v>79</v>
      </c>
      <c r="L253" s="25" t="s">
        <v>57</v>
      </c>
      <c r="M253" s="48"/>
      <c r="N253">
        <v>135</v>
      </c>
      <c r="O253">
        <v>129</v>
      </c>
      <c r="Q253">
        <f>VLOOKUP(表格2_47[[#This Row],[name]],odds!$A$1:$H$200,2,0)</f>
        <v>6.4</v>
      </c>
      <c r="R253">
        <v>6.5</v>
      </c>
      <c r="T253" s="35" t="str">
        <f>VLOOKUP(AF253, method!$A$1:$B$15, 2, 0)</f>
        <v>放頭</v>
      </c>
      <c r="U253" s="50">
        <v>1400</v>
      </c>
      <c r="V253">
        <v>1</v>
      </c>
      <c r="W253">
        <v>23</v>
      </c>
      <c r="X253">
        <v>12</v>
      </c>
      <c r="Y253">
        <v>23</v>
      </c>
      <c r="Z253" s="40" t="s">
        <v>415</v>
      </c>
      <c r="AA253">
        <v>1163</v>
      </c>
      <c r="AB253" s="37" t="s">
        <v>412</v>
      </c>
      <c r="AC253" t="s">
        <v>561</v>
      </c>
      <c r="AD253">
        <v>52</v>
      </c>
      <c r="AE253" s="39" t="s">
        <v>458</v>
      </c>
      <c r="AF253">
        <v>2</v>
      </c>
      <c r="AG253">
        <v>3</v>
      </c>
      <c r="AH253">
        <v>2</v>
      </c>
      <c r="AI253">
        <v>1</v>
      </c>
      <c r="AL253" t="s">
        <v>15</v>
      </c>
    </row>
    <row r="254" spans="1:38" hidden="1" x14ac:dyDescent="0.25">
      <c r="A254" s="18" t="s">
        <v>77</v>
      </c>
      <c r="B254" s="21" t="s">
        <v>78</v>
      </c>
      <c r="C254">
        <v>6</v>
      </c>
      <c r="D254">
        <v>10.34</v>
      </c>
      <c r="E254">
        <f t="shared" si="3"/>
        <v>10.139999999999999</v>
      </c>
      <c r="G254">
        <v>3</v>
      </c>
      <c r="H254">
        <v>13</v>
      </c>
      <c r="J254" s="83" t="s">
        <v>79</v>
      </c>
      <c r="K254" s="83" t="s">
        <v>79</v>
      </c>
      <c r="L254" s="25" t="s">
        <v>57</v>
      </c>
      <c r="M254" s="48"/>
      <c r="N254">
        <v>135</v>
      </c>
      <c r="O254">
        <v>129</v>
      </c>
      <c r="Q254">
        <f>VLOOKUP(表格2_47[[#This Row],[name]],odds!$A$1:$H$200,2,0)</f>
        <v>6.4</v>
      </c>
      <c r="R254">
        <v>10</v>
      </c>
      <c r="T254" s="33" t="str">
        <f>VLOOKUP(AF254, method!$A$1:$B$15, 2, 0)</f>
        <v>留後</v>
      </c>
      <c r="U254">
        <v>1200</v>
      </c>
      <c r="V254">
        <v>1</v>
      </c>
      <c r="W254">
        <v>11</v>
      </c>
      <c r="X254">
        <v>11</v>
      </c>
      <c r="Y254">
        <v>23</v>
      </c>
      <c r="Z254" s="40" t="s">
        <v>443</v>
      </c>
      <c r="AA254">
        <v>1171</v>
      </c>
      <c r="AB254" s="37" t="s">
        <v>412</v>
      </c>
      <c r="AC254" t="s">
        <v>561</v>
      </c>
      <c r="AD254">
        <v>52</v>
      </c>
      <c r="AE254" s="29" t="s">
        <v>526</v>
      </c>
      <c r="AF254">
        <v>13</v>
      </c>
      <c r="AG254">
        <v>11</v>
      </c>
      <c r="AH254">
        <v>6</v>
      </c>
      <c r="AL254" t="s">
        <v>429</v>
      </c>
    </row>
    <row r="255" spans="1:38" hidden="1" x14ac:dyDescent="0.25">
      <c r="A255" s="18" t="s">
        <v>77</v>
      </c>
      <c r="B255" s="22" t="s">
        <v>82</v>
      </c>
      <c r="C255" s="30">
        <v>4</v>
      </c>
      <c r="D255">
        <v>9.2799999999999994</v>
      </c>
      <c r="E255">
        <f t="shared" si="3"/>
        <v>9.879999999999999</v>
      </c>
      <c r="G255">
        <v>14</v>
      </c>
      <c r="H255">
        <v>2</v>
      </c>
      <c r="J255" s="84" t="s">
        <v>83</v>
      </c>
      <c r="K255" s="70" t="s">
        <v>23</v>
      </c>
      <c r="L255" s="20" t="s">
        <v>34</v>
      </c>
      <c r="M255" s="58"/>
      <c r="N255">
        <v>132</v>
      </c>
      <c r="O255">
        <v>132</v>
      </c>
      <c r="Q255">
        <f>VLOOKUP(表格2_47[[#This Row],[name]],odds!$A$1:$H$200,2,0)</f>
        <v>18</v>
      </c>
      <c r="R255">
        <v>1.9</v>
      </c>
      <c r="T255" s="34" t="str">
        <f>VLOOKUP(AF255, method!$A$1:$B$15, 2, 0)</f>
        <v>中前</v>
      </c>
      <c r="U255">
        <v>1200</v>
      </c>
      <c r="V255">
        <v>1</v>
      </c>
      <c r="W255">
        <v>8</v>
      </c>
      <c r="X255">
        <v>2</v>
      </c>
      <c r="Y255">
        <v>26</v>
      </c>
      <c r="Z255" s="42" t="s">
        <v>498</v>
      </c>
      <c r="AA255">
        <v>1053</v>
      </c>
      <c r="AB255" s="37" t="s">
        <v>412</v>
      </c>
      <c r="AC255">
        <v>4</v>
      </c>
      <c r="AD255">
        <v>57</v>
      </c>
      <c r="AE255" s="39" t="s">
        <v>423</v>
      </c>
      <c r="AF255">
        <v>5</v>
      </c>
      <c r="AG255">
        <v>3</v>
      </c>
      <c r="AH255">
        <v>4</v>
      </c>
      <c r="AL255" t="s">
        <v>644</v>
      </c>
    </row>
    <row r="256" spans="1:38" hidden="1" x14ac:dyDescent="0.25">
      <c r="A256" s="18" t="s">
        <v>77</v>
      </c>
      <c r="B256" s="22" t="s">
        <v>82</v>
      </c>
      <c r="C256" s="15">
        <v>3</v>
      </c>
      <c r="D256">
        <v>9.07</v>
      </c>
      <c r="E256">
        <f t="shared" si="3"/>
        <v>9.27</v>
      </c>
      <c r="G256">
        <v>14</v>
      </c>
      <c r="H256">
        <v>8</v>
      </c>
      <c r="J256" s="84" t="s">
        <v>83</v>
      </c>
      <c r="K256" s="70" t="s">
        <v>23</v>
      </c>
      <c r="L256" s="20" t="s">
        <v>34</v>
      </c>
      <c r="M256" s="58"/>
      <c r="N256">
        <v>132</v>
      </c>
      <c r="O256">
        <v>132</v>
      </c>
      <c r="Q256">
        <f>VLOOKUP(表格2_47[[#This Row],[name]],odds!$A$1:$H$200,2,0)</f>
        <v>18</v>
      </c>
      <c r="R256">
        <v>5</v>
      </c>
      <c r="T256" s="32" t="str">
        <f>VLOOKUP(AF256, method!$A$1:$B$15, 2, 0)</f>
        <v>中後</v>
      </c>
      <c r="U256">
        <v>1200</v>
      </c>
      <c r="V256">
        <v>1</v>
      </c>
      <c r="W256">
        <v>21</v>
      </c>
      <c r="X256">
        <v>1</v>
      </c>
      <c r="Y256">
        <v>26</v>
      </c>
      <c r="Z256" s="42" t="s">
        <v>498</v>
      </c>
      <c r="AA256">
        <v>1071</v>
      </c>
      <c r="AB256" s="37" t="s">
        <v>412</v>
      </c>
      <c r="AC256">
        <v>4</v>
      </c>
      <c r="AD256">
        <v>57</v>
      </c>
      <c r="AE256" s="39" t="s">
        <v>423</v>
      </c>
      <c r="AF256">
        <v>10</v>
      </c>
      <c r="AG256">
        <v>9</v>
      </c>
      <c r="AH256">
        <v>3</v>
      </c>
      <c r="AL256" t="s">
        <v>15</v>
      </c>
    </row>
    <row r="257" spans="1:38" x14ac:dyDescent="0.25">
      <c r="A257" s="26" t="s">
        <v>333</v>
      </c>
      <c r="B257" s="26" t="s">
        <v>362</v>
      </c>
      <c r="C257">
        <v>10</v>
      </c>
      <c r="D257">
        <v>0.83</v>
      </c>
      <c r="E257">
        <f t="shared" si="3"/>
        <v>0.32999999999999985</v>
      </c>
      <c r="G257">
        <v>3</v>
      </c>
      <c r="H257">
        <v>8</v>
      </c>
      <c r="J257" s="80" t="s">
        <v>69</v>
      </c>
      <c r="K257" s="75" t="s">
        <v>47</v>
      </c>
      <c r="L257" s="17" t="s">
        <v>70</v>
      </c>
      <c r="M257" s="61"/>
      <c r="N257">
        <v>115</v>
      </c>
      <c r="O257">
        <v>123</v>
      </c>
      <c r="Q257">
        <f>VLOOKUP(表格2_47[[#This Row],[name]],odds!$A$1:$H$200,2,0)</f>
        <v>7.6</v>
      </c>
      <c r="R257">
        <v>21</v>
      </c>
      <c r="T257" s="34" t="str">
        <f>VLOOKUP(AF257, method!$A$1:$B$15, 2, 0)</f>
        <v>中前</v>
      </c>
      <c r="U257" s="50">
        <v>2000</v>
      </c>
      <c r="V257">
        <v>2</v>
      </c>
      <c r="W257">
        <v>26</v>
      </c>
      <c r="X257">
        <v>10</v>
      </c>
      <c r="Y257">
        <v>25</v>
      </c>
      <c r="Z257" s="40" t="s">
        <v>428</v>
      </c>
      <c r="AA257">
        <v>1120</v>
      </c>
      <c r="AB257" s="37" t="s">
        <v>407</v>
      </c>
      <c r="AC257">
        <v>3</v>
      </c>
      <c r="AD257">
        <v>66</v>
      </c>
      <c r="AE257" s="29" t="s">
        <v>631</v>
      </c>
      <c r="AF257">
        <v>5</v>
      </c>
      <c r="AG257">
        <v>2</v>
      </c>
      <c r="AH257">
        <v>2</v>
      </c>
      <c r="AI257">
        <v>1</v>
      </c>
      <c r="AJ257">
        <v>10</v>
      </c>
      <c r="AL257" t="s">
        <v>820</v>
      </c>
    </row>
    <row r="258" spans="1:38" hidden="1" x14ac:dyDescent="0.25">
      <c r="A258" s="18" t="s">
        <v>77</v>
      </c>
      <c r="B258" s="22" t="s">
        <v>82</v>
      </c>
      <c r="C258">
        <v>11</v>
      </c>
      <c r="D258">
        <v>40.04</v>
      </c>
      <c r="E258">
        <f t="shared" ref="E258:E321" si="4">IF(H258&gt;G258,D258-0.2*INT((H258-G258)/4),IF(H258&lt;G258,D258+0.2*INT((G258-H258)/4),D258)) + ROUND((N258-O258)/3,0)*0.1</f>
        <v>40.54</v>
      </c>
      <c r="G258">
        <v>14</v>
      </c>
      <c r="H258">
        <v>1</v>
      </c>
      <c r="J258" s="84" t="s">
        <v>83</v>
      </c>
      <c r="K258" s="76" t="s">
        <v>51</v>
      </c>
      <c r="L258" s="20" t="s">
        <v>34</v>
      </c>
      <c r="M258" s="55"/>
      <c r="N258">
        <v>132</v>
      </c>
      <c r="O258">
        <v>135</v>
      </c>
      <c r="Q258">
        <f>VLOOKUP(表格2_47[[#This Row],[name]],odds!$A$1:$H$200,2,0)</f>
        <v>18</v>
      </c>
      <c r="R258">
        <v>5.0999999999999996</v>
      </c>
      <c r="T258" s="34" t="str">
        <f>VLOOKUP(AF258, method!$A$1:$B$15, 2, 0)</f>
        <v>中前</v>
      </c>
      <c r="U258">
        <v>1650</v>
      </c>
      <c r="V258">
        <v>1</v>
      </c>
      <c r="W258">
        <v>15</v>
      </c>
      <c r="X258">
        <v>11</v>
      </c>
      <c r="Y258">
        <v>25</v>
      </c>
      <c r="Z258" s="42" t="s">
        <v>498</v>
      </c>
      <c r="AA258">
        <v>1066</v>
      </c>
      <c r="AB258" s="37" t="s">
        <v>412</v>
      </c>
      <c r="AC258">
        <v>4</v>
      </c>
      <c r="AD258">
        <v>59</v>
      </c>
      <c r="AE258" s="29" t="s">
        <v>440</v>
      </c>
      <c r="AF258">
        <v>5</v>
      </c>
      <c r="AG258">
        <v>4</v>
      </c>
      <c r="AH258">
        <v>4</v>
      </c>
      <c r="AI258">
        <v>11</v>
      </c>
      <c r="AL258" t="s">
        <v>98</v>
      </c>
    </row>
    <row r="259" spans="1:38" x14ac:dyDescent="0.25">
      <c r="A259" s="26" t="s">
        <v>333</v>
      </c>
      <c r="B259" s="24" t="s">
        <v>357</v>
      </c>
      <c r="C259">
        <v>7</v>
      </c>
      <c r="D259">
        <v>1.28</v>
      </c>
      <c r="E259">
        <f t="shared" si="4"/>
        <v>0.67999999999999994</v>
      </c>
      <c r="G259">
        <v>1</v>
      </c>
      <c r="H259">
        <v>9</v>
      </c>
      <c r="J259" s="73" t="s">
        <v>38</v>
      </c>
      <c r="K259" s="73" t="s">
        <v>38</v>
      </c>
      <c r="L259" s="27" t="s">
        <v>245</v>
      </c>
      <c r="M259" s="64"/>
      <c r="N259">
        <v>118</v>
      </c>
      <c r="O259">
        <v>123</v>
      </c>
      <c r="Q259">
        <f>VLOOKUP(表格2_47[[#This Row],[name]],odds!$A$1:$H$200,2,0)</f>
        <v>7.6</v>
      </c>
      <c r="R259">
        <v>11</v>
      </c>
      <c r="T259" s="33" t="str">
        <f>VLOOKUP(AF259, method!$A$1:$B$15, 2, 0)</f>
        <v>留後</v>
      </c>
      <c r="U259" s="50">
        <v>2000</v>
      </c>
      <c r="V259">
        <v>2</v>
      </c>
      <c r="W259">
        <v>19</v>
      </c>
      <c r="X259">
        <v>2</v>
      </c>
      <c r="Y259">
        <v>26</v>
      </c>
      <c r="Z259" s="40" t="s">
        <v>428</v>
      </c>
      <c r="AA259">
        <v>1137</v>
      </c>
      <c r="AB259" s="37" t="s">
        <v>412</v>
      </c>
      <c r="AC259">
        <v>3</v>
      </c>
      <c r="AD259">
        <v>67</v>
      </c>
      <c r="AE259" s="39">
        <v>2</v>
      </c>
      <c r="AF259">
        <v>13</v>
      </c>
      <c r="AG259">
        <v>12</v>
      </c>
      <c r="AH259">
        <v>12</v>
      </c>
      <c r="AI259">
        <v>11</v>
      </c>
      <c r="AJ259">
        <v>7</v>
      </c>
      <c r="AL259" t="s">
        <v>20</v>
      </c>
    </row>
    <row r="260" spans="1:38" x14ac:dyDescent="0.25">
      <c r="A260" s="26" t="s">
        <v>333</v>
      </c>
      <c r="B260" s="26" t="s">
        <v>355</v>
      </c>
      <c r="C260" s="30">
        <v>4</v>
      </c>
      <c r="D260">
        <v>1.1100000000000001</v>
      </c>
      <c r="E260">
        <f t="shared" si="4"/>
        <v>0.91000000000000014</v>
      </c>
      <c r="G260">
        <v>13</v>
      </c>
      <c r="H260">
        <v>14</v>
      </c>
      <c r="J260" s="87" t="s">
        <v>114</v>
      </c>
      <c r="K260" s="87" t="s">
        <v>114</v>
      </c>
      <c r="L260" s="18" t="s">
        <v>19</v>
      </c>
      <c r="M260" s="48"/>
      <c r="N260">
        <v>120</v>
      </c>
      <c r="O260">
        <v>125</v>
      </c>
      <c r="Q260">
        <f>VLOOKUP(表格2_47[[#This Row],[name]],odds!$A$1:$H$200,2,0)</f>
        <v>8.9</v>
      </c>
      <c r="R260">
        <v>19</v>
      </c>
      <c r="T260" s="33" t="str">
        <f>VLOOKUP(AF260, method!$A$1:$B$15, 2, 0)</f>
        <v>留後</v>
      </c>
      <c r="U260" s="50">
        <v>2000</v>
      </c>
      <c r="V260">
        <v>2</v>
      </c>
      <c r="W260">
        <v>19</v>
      </c>
      <c r="X260">
        <v>2</v>
      </c>
      <c r="Y260">
        <v>26</v>
      </c>
      <c r="Z260" s="40" t="s">
        <v>428</v>
      </c>
      <c r="AA260">
        <v>1122</v>
      </c>
      <c r="AB260" s="37" t="s">
        <v>412</v>
      </c>
      <c r="AC260">
        <v>3</v>
      </c>
      <c r="AD260">
        <v>69</v>
      </c>
      <c r="AE260" s="39">
        <v>1</v>
      </c>
      <c r="AF260">
        <v>14</v>
      </c>
      <c r="AG260">
        <v>14</v>
      </c>
      <c r="AH260">
        <v>14</v>
      </c>
      <c r="AI260">
        <v>14</v>
      </c>
      <c r="AJ260">
        <v>4</v>
      </c>
      <c r="AL260" t="s">
        <v>30</v>
      </c>
    </row>
    <row r="261" spans="1:38" hidden="1" x14ac:dyDescent="0.25">
      <c r="A261" s="18" t="s">
        <v>77</v>
      </c>
      <c r="B261" s="22" t="s">
        <v>82</v>
      </c>
      <c r="C261" s="15">
        <v>2</v>
      </c>
      <c r="D261">
        <v>35.049999999999997</v>
      </c>
      <c r="E261">
        <f t="shared" si="4"/>
        <v>35.15</v>
      </c>
      <c r="G261">
        <v>14</v>
      </c>
      <c r="H261">
        <v>10</v>
      </c>
      <c r="J261" s="84" t="s">
        <v>83</v>
      </c>
      <c r="K261" s="76" t="s">
        <v>51</v>
      </c>
      <c r="L261" s="20" t="s">
        <v>34</v>
      </c>
      <c r="M261" s="55"/>
      <c r="N261">
        <v>132</v>
      </c>
      <c r="O261">
        <v>135</v>
      </c>
      <c r="Q261">
        <f>VLOOKUP(表格2_47[[#This Row],[name]],odds!$A$1:$H$200,2,0)</f>
        <v>18</v>
      </c>
      <c r="R261">
        <v>10</v>
      </c>
      <c r="T261" s="32" t="str">
        <f>VLOOKUP(AF261, method!$A$1:$B$15, 2, 0)</f>
        <v>中後</v>
      </c>
      <c r="U261">
        <v>1600</v>
      </c>
      <c r="V261">
        <v>1</v>
      </c>
      <c r="W261">
        <v>1</v>
      </c>
      <c r="X261">
        <v>7</v>
      </c>
      <c r="Y261">
        <v>25</v>
      </c>
      <c r="Z261" s="40" t="s">
        <v>415</v>
      </c>
      <c r="AA261">
        <v>1056</v>
      </c>
      <c r="AB261" s="37" t="s">
        <v>412</v>
      </c>
      <c r="AC261">
        <v>4</v>
      </c>
      <c r="AD261">
        <v>58</v>
      </c>
      <c r="AE261" s="39" t="s">
        <v>458</v>
      </c>
      <c r="AF261">
        <v>9</v>
      </c>
      <c r="AG261">
        <v>9</v>
      </c>
      <c r="AH261">
        <v>9</v>
      </c>
      <c r="AI261">
        <v>2</v>
      </c>
      <c r="AL261" t="s">
        <v>522</v>
      </c>
    </row>
    <row r="262" spans="1:38" hidden="1" x14ac:dyDescent="0.25">
      <c r="A262" s="18" t="s">
        <v>77</v>
      </c>
      <c r="B262" s="22" t="s">
        <v>82</v>
      </c>
      <c r="C262" s="30">
        <v>5</v>
      </c>
      <c r="D262">
        <v>22.27</v>
      </c>
      <c r="E262">
        <f t="shared" si="4"/>
        <v>22.47</v>
      </c>
      <c r="G262">
        <v>14</v>
      </c>
      <c r="H262">
        <v>10</v>
      </c>
      <c r="J262" s="84" t="s">
        <v>83</v>
      </c>
      <c r="K262" s="84" t="s">
        <v>83</v>
      </c>
      <c r="L262" s="20" t="s">
        <v>34</v>
      </c>
      <c r="M262" s="56"/>
      <c r="N262">
        <v>132</v>
      </c>
      <c r="O262">
        <v>133</v>
      </c>
      <c r="Q262">
        <f>VLOOKUP(表格2_47[[#This Row],[name]],odds!$A$1:$H$200,2,0)</f>
        <v>18</v>
      </c>
      <c r="R262">
        <v>10</v>
      </c>
      <c r="T262" s="34" t="str">
        <f>VLOOKUP(AF262, method!$A$1:$B$15, 2, 0)</f>
        <v>中前</v>
      </c>
      <c r="U262" s="50">
        <v>1400</v>
      </c>
      <c r="V262">
        <v>1</v>
      </c>
      <c r="W262">
        <v>31</v>
      </c>
      <c r="X262">
        <v>5</v>
      </c>
      <c r="Y262">
        <v>25</v>
      </c>
      <c r="Z262" s="40" t="s">
        <v>425</v>
      </c>
      <c r="AA262">
        <v>1056</v>
      </c>
      <c r="AB262" s="37" t="s">
        <v>412</v>
      </c>
      <c r="AC262">
        <v>4</v>
      </c>
      <c r="AD262">
        <v>58</v>
      </c>
      <c r="AE262" s="29" t="s">
        <v>431</v>
      </c>
      <c r="AF262">
        <v>6</v>
      </c>
      <c r="AG262">
        <v>6</v>
      </c>
      <c r="AH262">
        <v>5</v>
      </c>
      <c r="AI262">
        <v>5</v>
      </c>
      <c r="AL262" t="s">
        <v>15</v>
      </c>
    </row>
    <row r="263" spans="1:38" hidden="1" x14ac:dyDescent="0.25">
      <c r="A263" s="18" t="s">
        <v>77</v>
      </c>
      <c r="B263" s="22" t="s">
        <v>82</v>
      </c>
      <c r="C263">
        <v>6</v>
      </c>
      <c r="D263">
        <v>22.28</v>
      </c>
      <c r="E263">
        <f t="shared" si="4"/>
        <v>22.18</v>
      </c>
      <c r="G263">
        <v>14</v>
      </c>
      <c r="H263">
        <v>13</v>
      </c>
      <c r="J263" s="84" t="s">
        <v>83</v>
      </c>
      <c r="K263" s="84" t="s">
        <v>83</v>
      </c>
      <c r="L263" s="20" t="s">
        <v>34</v>
      </c>
      <c r="M263" s="56"/>
      <c r="N263">
        <v>132</v>
      </c>
      <c r="O263">
        <v>134</v>
      </c>
      <c r="Q263">
        <f>VLOOKUP(表格2_47[[#This Row],[name]],odds!$A$1:$H$200,2,0)</f>
        <v>18</v>
      </c>
      <c r="R263">
        <v>4.5999999999999996</v>
      </c>
      <c r="T263" s="32" t="str">
        <f>VLOOKUP(AF263, method!$A$1:$B$15, 2, 0)</f>
        <v>中後</v>
      </c>
      <c r="U263" s="50">
        <v>1400</v>
      </c>
      <c r="V263">
        <v>1</v>
      </c>
      <c r="W263">
        <v>4</v>
      </c>
      <c r="X263">
        <v>5</v>
      </c>
      <c r="Y263">
        <v>25</v>
      </c>
      <c r="Z263" s="40" t="s">
        <v>425</v>
      </c>
      <c r="AA263">
        <v>1057</v>
      </c>
      <c r="AB263" s="37" t="s">
        <v>407</v>
      </c>
      <c r="AC263">
        <v>4</v>
      </c>
      <c r="AD263">
        <v>58</v>
      </c>
      <c r="AE263" s="29" t="s">
        <v>474</v>
      </c>
      <c r="AF263">
        <v>10</v>
      </c>
      <c r="AG263">
        <v>11</v>
      </c>
      <c r="AH263">
        <v>13</v>
      </c>
      <c r="AI263">
        <v>6</v>
      </c>
      <c r="AL263" t="s">
        <v>15</v>
      </c>
    </row>
    <row r="264" spans="1:38" hidden="1" x14ac:dyDescent="0.25">
      <c r="A264" s="18" t="s">
        <v>77</v>
      </c>
      <c r="B264" s="22" t="s">
        <v>82</v>
      </c>
      <c r="C264" s="15">
        <v>1</v>
      </c>
      <c r="D264">
        <v>21.72</v>
      </c>
      <c r="E264">
        <f t="shared" si="4"/>
        <v>21.82</v>
      </c>
      <c r="G264">
        <v>14</v>
      </c>
      <c r="H264">
        <v>11</v>
      </c>
      <c r="J264" s="84" t="s">
        <v>83</v>
      </c>
      <c r="K264" s="84" t="s">
        <v>83</v>
      </c>
      <c r="L264" s="20" t="s">
        <v>34</v>
      </c>
      <c r="M264" s="56"/>
      <c r="N264">
        <v>132</v>
      </c>
      <c r="O264">
        <v>129</v>
      </c>
      <c r="Q264">
        <f>VLOOKUP(表格2_47[[#This Row],[name]],odds!$A$1:$H$200,2,0)</f>
        <v>18</v>
      </c>
      <c r="R264">
        <v>5.5</v>
      </c>
      <c r="T264" s="32" t="str">
        <f>VLOOKUP(AF264, method!$A$1:$B$15, 2, 0)</f>
        <v>中後</v>
      </c>
      <c r="U264" s="50">
        <v>1400</v>
      </c>
      <c r="V264">
        <v>1</v>
      </c>
      <c r="W264">
        <v>6</v>
      </c>
      <c r="X264">
        <v>4</v>
      </c>
      <c r="Y264">
        <v>25</v>
      </c>
      <c r="Z264" s="51" t="s">
        <v>422</v>
      </c>
      <c r="AA264">
        <v>1070</v>
      </c>
      <c r="AB264" s="37" t="s">
        <v>412</v>
      </c>
      <c r="AC264">
        <v>4</v>
      </c>
      <c r="AD264">
        <v>52</v>
      </c>
      <c r="AE264" s="39" t="s">
        <v>444</v>
      </c>
      <c r="AF264">
        <v>10</v>
      </c>
      <c r="AG264">
        <v>9</v>
      </c>
      <c r="AH264">
        <v>9</v>
      </c>
      <c r="AI264">
        <v>1</v>
      </c>
      <c r="AL264" t="s">
        <v>15</v>
      </c>
    </row>
    <row r="265" spans="1:38" hidden="1" x14ac:dyDescent="0.25">
      <c r="A265" s="18" t="s">
        <v>77</v>
      </c>
      <c r="B265" s="22" t="s">
        <v>82</v>
      </c>
      <c r="C265" s="15">
        <v>3</v>
      </c>
      <c r="D265">
        <v>9.93</v>
      </c>
      <c r="E265">
        <f t="shared" si="4"/>
        <v>10.43</v>
      </c>
      <c r="G265">
        <v>14</v>
      </c>
      <c r="H265">
        <v>5</v>
      </c>
      <c r="J265" s="84" t="s">
        <v>83</v>
      </c>
      <c r="K265" s="84" t="s">
        <v>83</v>
      </c>
      <c r="L265" s="20" t="s">
        <v>34</v>
      </c>
      <c r="M265" s="56"/>
      <c r="N265">
        <v>132</v>
      </c>
      <c r="O265">
        <v>128</v>
      </c>
      <c r="Q265">
        <f>VLOOKUP(表格2_47[[#This Row],[name]],odds!$A$1:$H$200,2,0)</f>
        <v>18</v>
      </c>
      <c r="R265">
        <v>2.1</v>
      </c>
      <c r="T265" s="32" t="str">
        <f>VLOOKUP(AF265, method!$A$1:$B$15, 2, 0)</f>
        <v>中後</v>
      </c>
      <c r="U265">
        <v>1200</v>
      </c>
      <c r="V265">
        <v>1</v>
      </c>
      <c r="W265">
        <v>12</v>
      </c>
      <c r="X265">
        <v>3</v>
      </c>
      <c r="Y265">
        <v>25</v>
      </c>
      <c r="Z265" s="41" t="s">
        <v>460</v>
      </c>
      <c r="AA265">
        <v>1065</v>
      </c>
      <c r="AB265" s="37" t="s">
        <v>407</v>
      </c>
      <c r="AC265">
        <v>4</v>
      </c>
      <c r="AD265">
        <v>52</v>
      </c>
      <c r="AE265" s="39" t="s">
        <v>423</v>
      </c>
      <c r="AF265">
        <v>9</v>
      </c>
      <c r="AG265">
        <v>8</v>
      </c>
      <c r="AH265">
        <v>3</v>
      </c>
      <c r="AL265" t="s">
        <v>429</v>
      </c>
    </row>
    <row r="266" spans="1:38" hidden="1" x14ac:dyDescent="0.25">
      <c r="A266" s="18" t="s">
        <v>77</v>
      </c>
      <c r="B266" s="23" t="s">
        <v>86</v>
      </c>
      <c r="C266" s="15">
        <v>2</v>
      </c>
      <c r="D266">
        <v>9.51</v>
      </c>
      <c r="E266">
        <f t="shared" si="4"/>
        <v>9.61</v>
      </c>
      <c r="G266">
        <v>11</v>
      </c>
      <c r="H266">
        <v>9</v>
      </c>
      <c r="J266" s="74" t="s">
        <v>327</v>
      </c>
      <c r="K266" s="74" t="s">
        <v>327</v>
      </c>
      <c r="L266" s="20" t="s">
        <v>87</v>
      </c>
      <c r="M266" s="65"/>
      <c r="N266">
        <v>126</v>
      </c>
      <c r="O266">
        <v>124</v>
      </c>
      <c r="Q266">
        <f>VLOOKUP(表格2_47[[#This Row],[name]],odds!$A$1:$H$200,2,0)</f>
        <v>18</v>
      </c>
      <c r="R266">
        <v>14</v>
      </c>
      <c r="T266" s="35" t="str">
        <f>VLOOKUP(AF266, method!$A$1:$B$15, 2, 0)</f>
        <v>放頭</v>
      </c>
      <c r="U266">
        <v>1200</v>
      </c>
      <c r="V266">
        <v>1</v>
      </c>
      <c r="W266">
        <v>1</v>
      </c>
      <c r="X266">
        <v>2</v>
      </c>
      <c r="Y266">
        <v>26</v>
      </c>
      <c r="Z266" s="51" t="s">
        <v>422</v>
      </c>
      <c r="AA266">
        <v>1251</v>
      </c>
      <c r="AB266" s="37" t="s">
        <v>412</v>
      </c>
      <c r="AC266">
        <v>4</v>
      </c>
      <c r="AD266">
        <v>50</v>
      </c>
      <c r="AE266" s="39" t="s">
        <v>469</v>
      </c>
      <c r="AF266">
        <v>3</v>
      </c>
      <c r="AG266">
        <v>3</v>
      </c>
      <c r="AH266">
        <v>2</v>
      </c>
      <c r="AL266" t="s">
        <v>58</v>
      </c>
    </row>
    <row r="267" spans="1:38" hidden="1" x14ac:dyDescent="0.25">
      <c r="A267" s="18" t="s">
        <v>77</v>
      </c>
      <c r="B267" s="23" t="s">
        <v>86</v>
      </c>
      <c r="C267">
        <v>6</v>
      </c>
      <c r="D267">
        <v>10.19</v>
      </c>
      <c r="E267">
        <f t="shared" si="4"/>
        <v>10.19</v>
      </c>
      <c r="G267">
        <v>11</v>
      </c>
      <c r="H267">
        <v>11</v>
      </c>
      <c r="J267" s="74" t="s">
        <v>327</v>
      </c>
      <c r="K267" s="74" t="s">
        <v>327</v>
      </c>
      <c r="L267" s="20" t="s">
        <v>87</v>
      </c>
      <c r="M267" s="65"/>
      <c r="N267">
        <v>126</v>
      </c>
      <c r="O267">
        <v>125</v>
      </c>
      <c r="Q267">
        <f>VLOOKUP(表格2_47[[#This Row],[name]],odds!$A$1:$H$200,2,0)</f>
        <v>18</v>
      </c>
      <c r="R267">
        <v>16</v>
      </c>
      <c r="T267" s="34" t="str">
        <f>VLOOKUP(AF267, method!$A$1:$B$15, 2, 0)</f>
        <v>中前</v>
      </c>
      <c r="U267">
        <v>1200</v>
      </c>
      <c r="V267">
        <v>1</v>
      </c>
      <c r="W267">
        <v>11</v>
      </c>
      <c r="X267">
        <v>1</v>
      </c>
      <c r="Y267">
        <v>26</v>
      </c>
      <c r="Z267" s="40" t="s">
        <v>406</v>
      </c>
      <c r="AA267">
        <v>1241</v>
      </c>
      <c r="AB267" s="37" t="s">
        <v>407</v>
      </c>
      <c r="AC267">
        <v>4</v>
      </c>
      <c r="AD267">
        <v>52</v>
      </c>
      <c r="AE267" s="29" t="s">
        <v>433</v>
      </c>
      <c r="AF267">
        <v>5</v>
      </c>
      <c r="AG267">
        <v>7</v>
      </c>
      <c r="AH267">
        <v>6</v>
      </c>
      <c r="AL267" t="s">
        <v>464</v>
      </c>
    </row>
    <row r="268" spans="1:38" x14ac:dyDescent="0.25">
      <c r="A268" s="26" t="s">
        <v>333</v>
      </c>
      <c r="B268" s="27" t="s">
        <v>334</v>
      </c>
      <c r="C268" s="15">
        <v>1</v>
      </c>
      <c r="D268">
        <v>0.96</v>
      </c>
      <c r="E268">
        <f t="shared" si="4"/>
        <v>0.96</v>
      </c>
      <c r="G268">
        <v>7</v>
      </c>
      <c r="H268">
        <v>6</v>
      </c>
      <c r="J268" s="90" t="s">
        <v>176</v>
      </c>
      <c r="K268" s="90" t="s">
        <v>176</v>
      </c>
      <c r="L268" s="28" t="s">
        <v>66</v>
      </c>
      <c r="M268" s="56"/>
      <c r="N268">
        <v>135</v>
      </c>
      <c r="O268">
        <v>135</v>
      </c>
      <c r="Q268">
        <f>VLOOKUP(表格2_47[[#This Row],[name]],odds!$A$1:$H$200,2,0)</f>
        <v>11</v>
      </c>
      <c r="R268">
        <v>6.7</v>
      </c>
      <c r="T268" s="34" t="str">
        <f>VLOOKUP(AF268, method!$A$1:$B$15, 2, 0)</f>
        <v>中前</v>
      </c>
      <c r="U268" s="50">
        <v>2000</v>
      </c>
      <c r="V268">
        <v>2</v>
      </c>
      <c r="W268">
        <v>19</v>
      </c>
      <c r="X268">
        <v>2</v>
      </c>
      <c r="Y268">
        <v>26</v>
      </c>
      <c r="Z268" s="40" t="s">
        <v>428</v>
      </c>
      <c r="AA268">
        <v>1156</v>
      </c>
      <c r="AB268" s="37" t="s">
        <v>412</v>
      </c>
      <c r="AC268">
        <v>3</v>
      </c>
      <c r="AD268">
        <v>79</v>
      </c>
      <c r="AE268" s="39" t="s">
        <v>511</v>
      </c>
      <c r="AF268">
        <v>4</v>
      </c>
      <c r="AG268">
        <v>5</v>
      </c>
      <c r="AH268">
        <v>5</v>
      </c>
      <c r="AI268">
        <v>4</v>
      </c>
      <c r="AJ268">
        <v>1</v>
      </c>
      <c r="AL268" t="s">
        <v>44</v>
      </c>
    </row>
    <row r="269" spans="1:38" hidden="1" x14ac:dyDescent="0.25">
      <c r="A269" s="18" t="s">
        <v>77</v>
      </c>
      <c r="B269" s="24" t="s">
        <v>94</v>
      </c>
      <c r="C269">
        <v>10</v>
      </c>
      <c r="D269">
        <v>11.6</v>
      </c>
      <c r="E269">
        <f t="shared" si="4"/>
        <v>11.6</v>
      </c>
      <c r="G269">
        <v>7</v>
      </c>
      <c r="H269">
        <v>4</v>
      </c>
      <c r="J269" s="85" t="s">
        <v>95</v>
      </c>
      <c r="K269" s="86" t="s">
        <v>587</v>
      </c>
      <c r="L269" s="21" t="s">
        <v>96</v>
      </c>
      <c r="M269" s="60"/>
      <c r="N269">
        <v>126</v>
      </c>
      <c r="O269">
        <v>125</v>
      </c>
      <c r="Q269">
        <f>VLOOKUP(表格2_47[[#This Row],[name]],odds!$A$1:$H$200,2,0)</f>
        <v>93</v>
      </c>
      <c r="R269">
        <v>142</v>
      </c>
      <c r="T269" s="32" t="str">
        <f>VLOOKUP(AF269, method!$A$1:$B$15, 2, 0)</f>
        <v>中後</v>
      </c>
      <c r="U269">
        <v>1200</v>
      </c>
      <c r="V269">
        <v>1</v>
      </c>
      <c r="W269">
        <v>11</v>
      </c>
      <c r="X269">
        <v>2</v>
      </c>
      <c r="Y269">
        <v>26</v>
      </c>
      <c r="Z269" s="41" t="s">
        <v>460</v>
      </c>
      <c r="AA269">
        <v>1234</v>
      </c>
      <c r="AB269" s="37" t="s">
        <v>407</v>
      </c>
      <c r="AC269">
        <v>4</v>
      </c>
      <c r="AD269">
        <v>52</v>
      </c>
      <c r="AE269" s="29" t="s">
        <v>646</v>
      </c>
      <c r="AF269">
        <v>9</v>
      </c>
      <c r="AG269">
        <v>9</v>
      </c>
      <c r="AH269">
        <v>10</v>
      </c>
      <c r="AL269" t="s">
        <v>522</v>
      </c>
    </row>
    <row r="270" spans="1:38" hidden="1" x14ac:dyDescent="0.25">
      <c r="A270" s="18" t="s">
        <v>77</v>
      </c>
      <c r="B270" s="24" t="s">
        <v>94</v>
      </c>
      <c r="C270">
        <v>12</v>
      </c>
      <c r="D270">
        <v>11.33</v>
      </c>
      <c r="E270">
        <f t="shared" si="4"/>
        <v>11.53</v>
      </c>
      <c r="G270">
        <v>7</v>
      </c>
      <c r="H270">
        <v>1</v>
      </c>
      <c r="J270" s="85" t="s">
        <v>95</v>
      </c>
      <c r="K270" s="80" t="s">
        <v>69</v>
      </c>
      <c r="L270" s="21" t="s">
        <v>96</v>
      </c>
      <c r="M270" s="58"/>
      <c r="N270">
        <v>126</v>
      </c>
      <c r="O270">
        <v>127</v>
      </c>
      <c r="Q270">
        <f>VLOOKUP(表格2_47[[#This Row],[name]],odds!$A$1:$H$200,2,0)</f>
        <v>93</v>
      </c>
      <c r="R270">
        <v>58</v>
      </c>
      <c r="T270" s="34" t="str">
        <f>VLOOKUP(AF270, method!$A$1:$B$15, 2, 0)</f>
        <v>中前</v>
      </c>
      <c r="U270">
        <v>1200</v>
      </c>
      <c r="V270">
        <v>1</v>
      </c>
      <c r="W270">
        <v>28</v>
      </c>
      <c r="X270">
        <v>1</v>
      </c>
      <c r="Y270">
        <v>26</v>
      </c>
      <c r="Z270" s="41" t="s">
        <v>463</v>
      </c>
      <c r="AA270">
        <v>1220</v>
      </c>
      <c r="AB270" s="37" t="s">
        <v>407</v>
      </c>
      <c r="AC270">
        <v>4</v>
      </c>
      <c r="AD270">
        <v>52</v>
      </c>
      <c r="AE270" s="29" t="s">
        <v>488</v>
      </c>
      <c r="AF270">
        <v>7</v>
      </c>
      <c r="AG270">
        <v>7</v>
      </c>
      <c r="AH270">
        <v>12</v>
      </c>
      <c r="AL270" t="s">
        <v>429</v>
      </c>
    </row>
    <row r="271" spans="1:38" hidden="1" x14ac:dyDescent="0.25">
      <c r="A271" s="18" t="s">
        <v>77</v>
      </c>
      <c r="B271" s="25" t="s">
        <v>100</v>
      </c>
      <c r="C271">
        <v>10</v>
      </c>
      <c r="D271">
        <v>10.76</v>
      </c>
      <c r="E271">
        <f t="shared" si="4"/>
        <v>10.56</v>
      </c>
      <c r="G271">
        <v>5</v>
      </c>
      <c r="H271">
        <v>11</v>
      </c>
      <c r="J271" s="86" t="s">
        <v>587</v>
      </c>
      <c r="K271" s="86" t="s">
        <v>587</v>
      </c>
      <c r="L271" s="22" t="s">
        <v>102</v>
      </c>
      <c r="M271" s="60"/>
      <c r="N271">
        <v>124</v>
      </c>
      <c r="O271">
        <v>125</v>
      </c>
      <c r="Q271">
        <f>VLOOKUP(表格2_47[[#This Row],[name]],odds!$A$1:$H$200,2,0)</f>
        <v>61</v>
      </c>
      <c r="R271">
        <v>148</v>
      </c>
      <c r="T271" s="32" t="str">
        <f>VLOOKUP(AF271, method!$A$1:$B$15, 2, 0)</f>
        <v>中後</v>
      </c>
      <c r="U271">
        <v>1200</v>
      </c>
      <c r="V271">
        <v>1</v>
      </c>
      <c r="W271">
        <v>28</v>
      </c>
      <c r="X271">
        <v>1</v>
      </c>
      <c r="Y271">
        <v>26</v>
      </c>
      <c r="Z271" s="41" t="s">
        <v>463</v>
      </c>
      <c r="AA271">
        <v>998</v>
      </c>
      <c r="AB271" s="37" t="s">
        <v>407</v>
      </c>
      <c r="AC271">
        <v>4</v>
      </c>
      <c r="AD271">
        <v>52</v>
      </c>
      <c r="AE271" s="29" t="s">
        <v>526</v>
      </c>
      <c r="AF271">
        <v>10</v>
      </c>
      <c r="AG271">
        <v>10</v>
      </c>
      <c r="AH271">
        <v>10</v>
      </c>
      <c r="AL271" t="s">
        <v>15</v>
      </c>
    </row>
    <row r="272" spans="1:38" hidden="1" x14ac:dyDescent="0.25">
      <c r="A272" s="18" t="s">
        <v>77</v>
      </c>
      <c r="B272" s="25" t="s">
        <v>100</v>
      </c>
      <c r="C272">
        <v>10</v>
      </c>
      <c r="D272">
        <v>10.51</v>
      </c>
      <c r="E272">
        <f t="shared" si="4"/>
        <v>10.41</v>
      </c>
      <c r="G272">
        <v>5</v>
      </c>
      <c r="H272">
        <v>4</v>
      </c>
      <c r="J272" s="86" t="s">
        <v>587</v>
      </c>
      <c r="K272" s="86" t="s">
        <v>587</v>
      </c>
      <c r="L272" s="22" t="s">
        <v>102</v>
      </c>
      <c r="M272" s="60"/>
      <c r="N272">
        <v>124</v>
      </c>
      <c r="O272">
        <v>126</v>
      </c>
      <c r="Q272">
        <f>VLOOKUP(表格2_47[[#This Row],[name]],odds!$A$1:$H$200,2,0)</f>
        <v>61</v>
      </c>
      <c r="R272">
        <v>29</v>
      </c>
      <c r="T272" s="33" t="str">
        <f>VLOOKUP(AF272, method!$A$1:$B$15, 2, 0)</f>
        <v>留後</v>
      </c>
      <c r="U272">
        <v>1200</v>
      </c>
      <c r="V272">
        <v>1</v>
      </c>
      <c r="W272">
        <v>27</v>
      </c>
      <c r="X272">
        <v>12</v>
      </c>
      <c r="Y272">
        <v>25</v>
      </c>
      <c r="Z272" s="40" t="s">
        <v>443</v>
      </c>
      <c r="AA272">
        <v>982</v>
      </c>
      <c r="AB272" s="37" t="s">
        <v>412</v>
      </c>
      <c r="AC272">
        <v>4</v>
      </c>
      <c r="AD272">
        <v>52</v>
      </c>
      <c r="AE272" s="29" t="s">
        <v>614</v>
      </c>
      <c r="AF272">
        <v>12</v>
      </c>
      <c r="AG272">
        <v>12</v>
      </c>
      <c r="AH272">
        <v>10</v>
      </c>
      <c r="AL272" t="s">
        <v>429</v>
      </c>
    </row>
    <row r="273" spans="1:38" x14ac:dyDescent="0.25">
      <c r="A273" s="26" t="s">
        <v>333</v>
      </c>
      <c r="B273" s="17" t="s">
        <v>338</v>
      </c>
      <c r="C273" s="15">
        <v>2</v>
      </c>
      <c r="D273">
        <v>0.96</v>
      </c>
      <c r="E273">
        <f t="shared" si="4"/>
        <v>1.0599999999999998</v>
      </c>
      <c r="G273">
        <v>10</v>
      </c>
      <c r="H273">
        <v>4</v>
      </c>
      <c r="J273" s="81" t="s">
        <v>73</v>
      </c>
      <c r="K273" s="81" t="s">
        <v>73</v>
      </c>
      <c r="L273" s="28" t="s">
        <v>66</v>
      </c>
      <c r="M273" s="57"/>
      <c r="N273">
        <v>127</v>
      </c>
      <c r="O273">
        <v>131</v>
      </c>
      <c r="Q273">
        <f>VLOOKUP(表格2_47[[#This Row],[name]],odds!$A$1:$H$200,2,0)</f>
        <v>4.5999999999999996</v>
      </c>
      <c r="R273">
        <v>4.3</v>
      </c>
      <c r="T273" s="35" t="str">
        <f>VLOOKUP(AF273, method!$A$1:$B$15, 2, 0)</f>
        <v>放頭</v>
      </c>
      <c r="U273" s="50">
        <v>2000</v>
      </c>
      <c r="V273">
        <v>2</v>
      </c>
      <c r="W273">
        <v>19</v>
      </c>
      <c r="X273">
        <v>2</v>
      </c>
      <c r="Y273">
        <v>26</v>
      </c>
      <c r="Z273" s="40" t="s">
        <v>428</v>
      </c>
      <c r="AA273">
        <v>1147</v>
      </c>
      <c r="AB273" s="37" t="s">
        <v>412</v>
      </c>
      <c r="AC273">
        <v>3</v>
      </c>
      <c r="AD273">
        <v>75</v>
      </c>
      <c r="AE273" s="39" t="s">
        <v>511</v>
      </c>
      <c r="AF273">
        <v>1</v>
      </c>
      <c r="AG273">
        <v>1</v>
      </c>
      <c r="AH273">
        <v>1</v>
      </c>
      <c r="AI273">
        <v>1</v>
      </c>
      <c r="AJ273">
        <v>2</v>
      </c>
      <c r="AL273" t="s">
        <v>15</v>
      </c>
    </row>
    <row r="274" spans="1:38" hidden="1" x14ac:dyDescent="0.25">
      <c r="A274" s="18" t="s">
        <v>77</v>
      </c>
      <c r="B274" s="26" t="s">
        <v>104</v>
      </c>
      <c r="C274" s="30">
        <v>4</v>
      </c>
      <c r="D274">
        <v>39.58</v>
      </c>
      <c r="E274">
        <f t="shared" si="4"/>
        <v>39.379999999999995</v>
      </c>
      <c r="G274">
        <v>4</v>
      </c>
      <c r="H274">
        <v>9</v>
      </c>
      <c r="J274" s="70" t="s">
        <v>23</v>
      </c>
      <c r="K274" s="81" t="s">
        <v>73</v>
      </c>
      <c r="L274" s="28" t="s">
        <v>66</v>
      </c>
      <c r="M274" s="57"/>
      <c r="N274">
        <v>125</v>
      </c>
      <c r="O274">
        <v>126</v>
      </c>
      <c r="Q274">
        <f>VLOOKUP(表格2_47[[#This Row],[name]],odds!$A$1:$H$200,2,0)</f>
        <v>2.8</v>
      </c>
      <c r="R274">
        <v>14</v>
      </c>
      <c r="T274" s="34" t="str">
        <f>VLOOKUP(AF274, method!$A$1:$B$15, 2, 0)</f>
        <v>中前</v>
      </c>
      <c r="U274">
        <v>1650</v>
      </c>
      <c r="V274">
        <v>1</v>
      </c>
      <c r="W274">
        <v>28</v>
      </c>
      <c r="X274">
        <v>1</v>
      </c>
      <c r="Y274">
        <v>26</v>
      </c>
      <c r="Z274" s="41" t="s">
        <v>463</v>
      </c>
      <c r="AA274">
        <v>1075</v>
      </c>
      <c r="AB274" s="37" t="s">
        <v>407</v>
      </c>
      <c r="AC274">
        <v>4</v>
      </c>
      <c r="AD274">
        <v>51</v>
      </c>
      <c r="AE274" s="29" t="s">
        <v>553</v>
      </c>
      <c r="AF274">
        <v>5</v>
      </c>
      <c r="AG274">
        <v>5</v>
      </c>
      <c r="AH274">
        <v>5</v>
      </c>
      <c r="AI274">
        <v>4</v>
      </c>
      <c r="AL274" t="s">
        <v>44</v>
      </c>
    </row>
    <row r="275" spans="1:38" x14ac:dyDescent="0.25">
      <c r="A275" s="26" t="s">
        <v>333</v>
      </c>
      <c r="B275" s="26" t="s">
        <v>362</v>
      </c>
      <c r="C275" s="30">
        <v>5</v>
      </c>
      <c r="D275">
        <v>1.26</v>
      </c>
      <c r="E275">
        <f t="shared" si="4"/>
        <v>1.1599999999999999</v>
      </c>
      <c r="G275">
        <v>3</v>
      </c>
      <c r="H275">
        <v>5</v>
      </c>
      <c r="J275" s="80" t="s">
        <v>69</v>
      </c>
      <c r="K275" s="80" t="s">
        <v>69</v>
      </c>
      <c r="L275" s="17" t="s">
        <v>70</v>
      </c>
      <c r="M275" s="58"/>
      <c r="N275">
        <v>115</v>
      </c>
      <c r="O275">
        <v>118</v>
      </c>
      <c r="Q275">
        <f>VLOOKUP(表格2_47[[#This Row],[name]],odds!$A$1:$H$200,2,0)</f>
        <v>7.6</v>
      </c>
      <c r="R275">
        <v>20</v>
      </c>
      <c r="T275" s="33" t="str">
        <f>VLOOKUP(AF275, method!$A$1:$B$15, 2, 0)</f>
        <v>留後</v>
      </c>
      <c r="U275" s="50">
        <v>2000</v>
      </c>
      <c r="V275">
        <v>2</v>
      </c>
      <c r="W275">
        <v>19</v>
      </c>
      <c r="X275">
        <v>2</v>
      </c>
      <c r="Y275">
        <v>26</v>
      </c>
      <c r="Z275" s="40" t="s">
        <v>428</v>
      </c>
      <c r="AA275">
        <v>1143</v>
      </c>
      <c r="AB275" s="37" t="s">
        <v>412</v>
      </c>
      <c r="AC275">
        <v>3</v>
      </c>
      <c r="AD275">
        <v>62</v>
      </c>
      <c r="AE275" s="39">
        <v>2</v>
      </c>
      <c r="AF275">
        <v>11</v>
      </c>
      <c r="AG275">
        <v>13</v>
      </c>
      <c r="AH275">
        <v>13</v>
      </c>
      <c r="AI275">
        <v>13</v>
      </c>
      <c r="AJ275">
        <v>5</v>
      </c>
      <c r="AL275" t="s">
        <v>363</v>
      </c>
    </row>
    <row r="276" spans="1:38" hidden="1" x14ac:dyDescent="0.25">
      <c r="A276" s="18" t="s">
        <v>77</v>
      </c>
      <c r="B276" s="26" t="s">
        <v>104</v>
      </c>
      <c r="C276">
        <v>6</v>
      </c>
      <c r="D276">
        <v>9.7100000000000009</v>
      </c>
      <c r="E276">
        <f t="shared" si="4"/>
        <v>9.5100000000000016</v>
      </c>
      <c r="G276">
        <v>4</v>
      </c>
      <c r="H276">
        <v>5</v>
      </c>
      <c r="J276" s="70" t="s">
        <v>23</v>
      </c>
      <c r="K276" s="81" t="s">
        <v>73</v>
      </c>
      <c r="L276" s="28" t="s">
        <v>66</v>
      </c>
      <c r="M276" s="57"/>
      <c r="N276">
        <v>125</v>
      </c>
      <c r="O276">
        <v>130</v>
      </c>
      <c r="Q276">
        <f>VLOOKUP(表格2_47[[#This Row],[name]],odds!$A$1:$H$200,2,0)</f>
        <v>2.8</v>
      </c>
      <c r="R276">
        <v>5.0999999999999996</v>
      </c>
      <c r="T276" s="32" t="str">
        <f>VLOOKUP(AF276, method!$A$1:$B$15, 2, 0)</f>
        <v>中後</v>
      </c>
      <c r="U276">
        <v>1200</v>
      </c>
      <c r="V276">
        <v>1</v>
      </c>
      <c r="W276">
        <v>23</v>
      </c>
      <c r="X276">
        <v>11</v>
      </c>
      <c r="Y276">
        <v>25</v>
      </c>
      <c r="Z276" s="51" t="s">
        <v>422</v>
      </c>
      <c r="AA276">
        <v>1066</v>
      </c>
      <c r="AB276" s="37" t="s">
        <v>412</v>
      </c>
      <c r="AC276">
        <v>4</v>
      </c>
      <c r="AD276">
        <v>55</v>
      </c>
      <c r="AE276" s="29" t="s">
        <v>474</v>
      </c>
      <c r="AF276">
        <v>8</v>
      </c>
      <c r="AG276">
        <v>8</v>
      </c>
      <c r="AH276">
        <v>6</v>
      </c>
      <c r="AL276" t="s">
        <v>44</v>
      </c>
    </row>
    <row r="277" spans="1:38" hidden="1" x14ac:dyDescent="0.25">
      <c r="A277" s="18" t="s">
        <v>77</v>
      </c>
      <c r="B277" s="26" t="s">
        <v>104</v>
      </c>
      <c r="C277" s="15">
        <v>3</v>
      </c>
      <c r="D277">
        <v>9.69</v>
      </c>
      <c r="E277">
        <f t="shared" si="4"/>
        <v>9.59</v>
      </c>
      <c r="G277">
        <v>4</v>
      </c>
      <c r="H277">
        <v>1</v>
      </c>
      <c r="J277" s="70" t="s">
        <v>23</v>
      </c>
      <c r="K277" s="86" t="s">
        <v>587</v>
      </c>
      <c r="L277" s="28" t="s">
        <v>66</v>
      </c>
      <c r="M277" s="60"/>
      <c r="N277">
        <v>125</v>
      </c>
      <c r="O277">
        <v>129</v>
      </c>
      <c r="Q277">
        <f>VLOOKUP(表格2_47[[#This Row],[name]],odds!$A$1:$H$200,2,0)</f>
        <v>2.8</v>
      </c>
      <c r="R277">
        <v>5.4</v>
      </c>
      <c r="T277" s="32" t="str">
        <f>VLOOKUP(AF277, method!$A$1:$B$15, 2, 0)</f>
        <v>中後</v>
      </c>
      <c r="U277">
        <v>1200</v>
      </c>
      <c r="V277">
        <v>1</v>
      </c>
      <c r="W277">
        <v>12</v>
      </c>
      <c r="X277">
        <v>11</v>
      </c>
      <c r="Y277">
        <v>25</v>
      </c>
      <c r="Z277" s="41" t="s">
        <v>460</v>
      </c>
      <c r="AA277">
        <v>1072</v>
      </c>
      <c r="AB277" s="37" t="s">
        <v>407</v>
      </c>
      <c r="AC277">
        <v>4</v>
      </c>
      <c r="AD277">
        <v>55</v>
      </c>
      <c r="AE277" s="39" t="s">
        <v>458</v>
      </c>
      <c r="AF277">
        <v>8</v>
      </c>
      <c r="AG277">
        <v>9</v>
      </c>
      <c r="AH277">
        <v>3</v>
      </c>
      <c r="AL277" t="s">
        <v>620</v>
      </c>
    </row>
    <row r="278" spans="1:38" hidden="1" x14ac:dyDescent="0.25">
      <c r="A278" s="18" t="s">
        <v>77</v>
      </c>
      <c r="B278" s="26" t="s">
        <v>104</v>
      </c>
      <c r="C278">
        <v>12</v>
      </c>
      <c r="D278">
        <v>41.74</v>
      </c>
      <c r="E278">
        <f t="shared" si="4"/>
        <v>41.54</v>
      </c>
      <c r="G278">
        <v>4</v>
      </c>
      <c r="H278">
        <v>3</v>
      </c>
      <c r="J278" s="70" t="s">
        <v>23</v>
      </c>
      <c r="K278" s="85" t="s">
        <v>95</v>
      </c>
      <c r="L278" s="28" t="s">
        <v>66</v>
      </c>
      <c r="M278" s="62"/>
      <c r="N278">
        <v>125</v>
      </c>
      <c r="O278">
        <v>132</v>
      </c>
      <c r="Q278">
        <f>VLOOKUP(表格2_47[[#This Row],[name]],odds!$A$1:$H$200,2,0)</f>
        <v>2.8</v>
      </c>
      <c r="R278">
        <v>4.3</v>
      </c>
      <c r="T278" s="35" t="str">
        <f>VLOOKUP(AF278, method!$A$1:$B$15, 2, 0)</f>
        <v>放頭</v>
      </c>
      <c r="U278">
        <v>1650</v>
      </c>
      <c r="V278">
        <v>1</v>
      </c>
      <c r="W278">
        <v>22</v>
      </c>
      <c r="X278">
        <v>10</v>
      </c>
      <c r="Y278">
        <v>25</v>
      </c>
      <c r="Z278" s="41" t="s">
        <v>480</v>
      </c>
      <c r="AA278">
        <v>1066</v>
      </c>
      <c r="AB278" s="37" t="s">
        <v>412</v>
      </c>
      <c r="AC278">
        <v>4</v>
      </c>
      <c r="AD278">
        <v>57</v>
      </c>
      <c r="AE278" s="29" t="s">
        <v>567</v>
      </c>
      <c r="AF278">
        <v>1</v>
      </c>
      <c r="AG278">
        <v>1</v>
      </c>
      <c r="AH278">
        <v>3</v>
      </c>
      <c r="AI278">
        <v>12</v>
      </c>
      <c r="AL278" t="s">
        <v>98</v>
      </c>
    </row>
    <row r="279" spans="1:38" hidden="1" x14ac:dyDescent="0.25">
      <c r="A279" s="18" t="s">
        <v>77</v>
      </c>
      <c r="B279" s="26" t="s">
        <v>104</v>
      </c>
      <c r="C279">
        <v>9</v>
      </c>
      <c r="D279">
        <v>9.6</v>
      </c>
      <c r="E279">
        <f t="shared" si="4"/>
        <v>9.1</v>
      </c>
      <c r="G279">
        <v>4</v>
      </c>
      <c r="H279">
        <v>8</v>
      </c>
      <c r="J279" s="70" t="s">
        <v>23</v>
      </c>
      <c r="K279" s="86" t="s">
        <v>587</v>
      </c>
      <c r="L279" s="28" t="s">
        <v>66</v>
      </c>
      <c r="M279" s="60"/>
      <c r="N279">
        <v>125</v>
      </c>
      <c r="O279">
        <v>133</v>
      </c>
      <c r="Q279">
        <f>VLOOKUP(表格2_47[[#This Row],[name]],odds!$A$1:$H$200,2,0)</f>
        <v>2.8</v>
      </c>
      <c r="R279">
        <v>26</v>
      </c>
      <c r="T279" s="34" t="str">
        <f>VLOOKUP(AF279, method!$A$1:$B$15, 2, 0)</f>
        <v>中前</v>
      </c>
      <c r="U279">
        <v>1200</v>
      </c>
      <c r="V279">
        <v>1</v>
      </c>
      <c r="W279">
        <v>28</v>
      </c>
      <c r="X279">
        <v>9</v>
      </c>
      <c r="Y279">
        <v>25</v>
      </c>
      <c r="Z279" s="40" t="s">
        <v>406</v>
      </c>
      <c r="AA279">
        <v>1070</v>
      </c>
      <c r="AB279" s="37" t="s">
        <v>407</v>
      </c>
      <c r="AC279">
        <v>4</v>
      </c>
      <c r="AD279">
        <v>59</v>
      </c>
      <c r="AE279" s="29" t="s">
        <v>495</v>
      </c>
      <c r="AF279">
        <v>5</v>
      </c>
      <c r="AG279">
        <v>6</v>
      </c>
      <c r="AH279">
        <v>9</v>
      </c>
      <c r="AL279" t="s">
        <v>98</v>
      </c>
    </row>
    <row r="280" spans="1:38" x14ac:dyDescent="0.25">
      <c r="A280" s="26" t="s">
        <v>333</v>
      </c>
      <c r="B280" s="27" t="s">
        <v>334</v>
      </c>
      <c r="C280" s="15">
        <v>3</v>
      </c>
      <c r="D280">
        <v>0.95</v>
      </c>
      <c r="E280">
        <f t="shared" si="4"/>
        <v>1.35</v>
      </c>
      <c r="G280">
        <v>7</v>
      </c>
      <c r="H280">
        <v>4</v>
      </c>
      <c r="J280" s="90" t="s">
        <v>176</v>
      </c>
      <c r="K280" s="81" t="s">
        <v>73</v>
      </c>
      <c r="L280" s="28" t="s">
        <v>66</v>
      </c>
      <c r="M280" s="57"/>
      <c r="N280">
        <v>135</v>
      </c>
      <c r="O280">
        <v>124</v>
      </c>
      <c r="Q280">
        <f>VLOOKUP(表格2_47[[#This Row],[name]],odds!$A$1:$H$200,2,0)</f>
        <v>11</v>
      </c>
      <c r="R280">
        <v>6.3</v>
      </c>
      <c r="T280" s="34" t="str">
        <f>VLOOKUP(AF280, method!$A$1:$B$15, 2, 0)</f>
        <v>中前</v>
      </c>
      <c r="U280" s="50">
        <v>2000</v>
      </c>
      <c r="V280">
        <v>2</v>
      </c>
      <c r="W280">
        <v>25</v>
      </c>
      <c r="X280">
        <v>1</v>
      </c>
      <c r="Y280">
        <v>26</v>
      </c>
      <c r="Z280" s="40" t="s">
        <v>443</v>
      </c>
      <c r="AA280">
        <v>1166</v>
      </c>
      <c r="AB280" s="37" t="s">
        <v>407</v>
      </c>
      <c r="AC280">
        <v>2</v>
      </c>
      <c r="AD280">
        <v>78</v>
      </c>
      <c r="AE280" s="39" t="s">
        <v>458</v>
      </c>
      <c r="AF280">
        <v>4</v>
      </c>
      <c r="AG280">
        <v>4</v>
      </c>
      <c r="AH280">
        <v>5</v>
      </c>
      <c r="AI280">
        <v>5</v>
      </c>
      <c r="AJ280">
        <v>3</v>
      </c>
      <c r="AL280" t="s">
        <v>620</v>
      </c>
    </row>
    <row r="281" spans="1:38" hidden="1" x14ac:dyDescent="0.25">
      <c r="A281" s="18" t="s">
        <v>77</v>
      </c>
      <c r="B281" s="26" t="s">
        <v>104</v>
      </c>
      <c r="C281" s="30">
        <v>4</v>
      </c>
      <c r="D281">
        <v>21.94</v>
      </c>
      <c r="E281">
        <f t="shared" si="4"/>
        <v>21.64</v>
      </c>
      <c r="G281">
        <v>4</v>
      </c>
      <c r="H281">
        <v>2</v>
      </c>
      <c r="J281" s="70" t="s">
        <v>23</v>
      </c>
      <c r="K281" s="86" t="s">
        <v>587</v>
      </c>
      <c r="L281" s="28" t="s">
        <v>66</v>
      </c>
      <c r="M281" s="60"/>
      <c r="N281">
        <v>125</v>
      </c>
      <c r="O281">
        <v>133</v>
      </c>
      <c r="Q281">
        <f>VLOOKUP(表格2_47[[#This Row],[name]],odds!$A$1:$H$200,2,0)</f>
        <v>2.8</v>
      </c>
      <c r="R281">
        <v>4.2</v>
      </c>
      <c r="T281" s="35" t="str">
        <f>VLOOKUP(AF281, method!$A$1:$B$15, 2, 0)</f>
        <v>放頭</v>
      </c>
      <c r="U281" s="50">
        <v>1400</v>
      </c>
      <c r="V281">
        <v>1</v>
      </c>
      <c r="W281">
        <v>5</v>
      </c>
      <c r="X281">
        <v>7</v>
      </c>
      <c r="Y281">
        <v>25</v>
      </c>
      <c r="Z281" s="40" t="s">
        <v>406</v>
      </c>
      <c r="AA281">
        <v>1059</v>
      </c>
      <c r="AB281" s="37" t="s">
        <v>407</v>
      </c>
      <c r="AC281">
        <v>4</v>
      </c>
      <c r="AD281">
        <v>60</v>
      </c>
      <c r="AE281" s="39">
        <v>1</v>
      </c>
      <c r="AF281">
        <v>3</v>
      </c>
      <c r="AG281">
        <v>3</v>
      </c>
      <c r="AH281">
        <v>4</v>
      </c>
      <c r="AI281">
        <v>4</v>
      </c>
      <c r="AL281" t="s">
        <v>15</v>
      </c>
    </row>
    <row r="282" spans="1:38" hidden="1" x14ac:dyDescent="0.25">
      <c r="A282" s="18" t="s">
        <v>77</v>
      </c>
      <c r="B282" s="26" t="s">
        <v>104</v>
      </c>
      <c r="C282">
        <v>6</v>
      </c>
      <c r="D282">
        <v>34.869999999999997</v>
      </c>
      <c r="E282">
        <f t="shared" si="4"/>
        <v>34.769999999999996</v>
      </c>
      <c r="G282">
        <v>4</v>
      </c>
      <c r="H282">
        <v>13</v>
      </c>
      <c r="J282" s="70" t="s">
        <v>23</v>
      </c>
      <c r="K282" s="86" t="s">
        <v>587</v>
      </c>
      <c r="L282" s="28" t="s">
        <v>66</v>
      </c>
      <c r="M282" s="60"/>
      <c r="N282">
        <v>125</v>
      </c>
      <c r="O282">
        <v>116</v>
      </c>
      <c r="Q282">
        <f>VLOOKUP(表格2_47[[#This Row],[name]],odds!$A$1:$H$200,2,0)</f>
        <v>2.8</v>
      </c>
      <c r="R282">
        <v>12</v>
      </c>
      <c r="T282" s="35" t="str">
        <f>VLOOKUP(AF282, method!$A$1:$B$15, 2, 0)</f>
        <v>放頭</v>
      </c>
      <c r="U282">
        <v>1600</v>
      </c>
      <c r="V282">
        <v>1</v>
      </c>
      <c r="W282">
        <v>22</v>
      </c>
      <c r="X282">
        <v>6</v>
      </c>
      <c r="Y282">
        <v>25</v>
      </c>
      <c r="Z282" s="40" t="s">
        <v>428</v>
      </c>
      <c r="AA282">
        <v>1056</v>
      </c>
      <c r="AB282" s="37" t="s">
        <v>412</v>
      </c>
      <c r="AC282">
        <v>3</v>
      </c>
      <c r="AD282">
        <v>62</v>
      </c>
      <c r="AE282" s="29" t="s">
        <v>487</v>
      </c>
      <c r="AF282">
        <v>3</v>
      </c>
      <c r="AG282">
        <v>3</v>
      </c>
      <c r="AH282">
        <v>2</v>
      </c>
      <c r="AI282">
        <v>6</v>
      </c>
      <c r="AL282" t="s">
        <v>15</v>
      </c>
    </row>
    <row r="283" spans="1:38" hidden="1" x14ac:dyDescent="0.25">
      <c r="A283" s="18" t="s">
        <v>77</v>
      </c>
      <c r="B283" s="26" t="s">
        <v>104</v>
      </c>
      <c r="C283" s="30">
        <v>5</v>
      </c>
      <c r="D283">
        <v>21.89</v>
      </c>
      <c r="E283">
        <f t="shared" si="4"/>
        <v>22.09</v>
      </c>
      <c r="G283">
        <v>4</v>
      </c>
      <c r="H283">
        <v>4</v>
      </c>
      <c r="J283" s="70" t="s">
        <v>23</v>
      </c>
      <c r="K283" s="86" t="s">
        <v>587</v>
      </c>
      <c r="L283" s="28" t="s">
        <v>66</v>
      </c>
      <c r="M283" s="60"/>
      <c r="N283">
        <v>125</v>
      </c>
      <c r="O283">
        <v>119</v>
      </c>
      <c r="Q283">
        <f>VLOOKUP(表格2_47[[#This Row],[name]],odds!$A$1:$H$200,2,0)</f>
        <v>2.8</v>
      </c>
      <c r="R283">
        <v>12</v>
      </c>
      <c r="T283" s="35" t="str">
        <f>VLOOKUP(AF283, method!$A$1:$B$15, 2, 0)</f>
        <v>放頭</v>
      </c>
      <c r="U283" s="50">
        <v>1400</v>
      </c>
      <c r="V283">
        <v>1</v>
      </c>
      <c r="W283">
        <v>31</v>
      </c>
      <c r="X283">
        <v>5</v>
      </c>
      <c r="Y283">
        <v>25</v>
      </c>
      <c r="Z283" s="40" t="s">
        <v>425</v>
      </c>
      <c r="AA283">
        <v>1051</v>
      </c>
      <c r="AB283" s="37" t="s">
        <v>412</v>
      </c>
      <c r="AC283">
        <v>3</v>
      </c>
      <c r="AD283">
        <v>64</v>
      </c>
      <c r="AE283" s="29">
        <v>5</v>
      </c>
      <c r="AF283">
        <v>2</v>
      </c>
      <c r="AG283">
        <v>2</v>
      </c>
      <c r="AH283">
        <v>3</v>
      </c>
      <c r="AI283">
        <v>5</v>
      </c>
      <c r="AL283" t="s">
        <v>15</v>
      </c>
    </row>
    <row r="284" spans="1:38" hidden="1" x14ac:dyDescent="0.25">
      <c r="A284" s="18" t="s">
        <v>77</v>
      </c>
      <c r="B284" s="26" t="s">
        <v>104</v>
      </c>
      <c r="C284">
        <v>8</v>
      </c>
      <c r="D284">
        <v>9.7899999999999991</v>
      </c>
      <c r="E284">
        <f t="shared" si="4"/>
        <v>9.69</v>
      </c>
      <c r="G284">
        <v>4</v>
      </c>
      <c r="H284">
        <v>12</v>
      </c>
      <c r="J284" s="70" t="s">
        <v>23</v>
      </c>
      <c r="K284" s="86" t="s">
        <v>587</v>
      </c>
      <c r="L284" s="28" t="s">
        <v>66</v>
      </c>
      <c r="M284" s="60"/>
      <c r="N284">
        <v>125</v>
      </c>
      <c r="O284">
        <v>117</v>
      </c>
      <c r="Q284">
        <f>VLOOKUP(表格2_47[[#This Row],[name]],odds!$A$1:$H$200,2,0)</f>
        <v>2.8</v>
      </c>
      <c r="R284">
        <v>25</v>
      </c>
      <c r="T284" s="33" t="str">
        <f>VLOOKUP(AF284, method!$A$1:$B$15, 2, 0)</f>
        <v>留後</v>
      </c>
      <c r="U284">
        <v>1200</v>
      </c>
      <c r="V284">
        <v>1</v>
      </c>
      <c r="W284">
        <v>10</v>
      </c>
      <c r="X284">
        <v>5</v>
      </c>
      <c r="Y284">
        <v>25</v>
      </c>
      <c r="Z284" s="40" t="s">
        <v>415</v>
      </c>
      <c r="AA284">
        <v>1047</v>
      </c>
      <c r="AB284" s="37" t="s">
        <v>412</v>
      </c>
      <c r="AC284">
        <v>3</v>
      </c>
      <c r="AD284">
        <v>64</v>
      </c>
      <c r="AE284" s="29">
        <v>3</v>
      </c>
      <c r="AF284">
        <v>11</v>
      </c>
      <c r="AG284">
        <v>11</v>
      </c>
      <c r="AH284">
        <v>8</v>
      </c>
      <c r="AL284" t="s">
        <v>429</v>
      </c>
    </row>
    <row r="285" spans="1:38" hidden="1" x14ac:dyDescent="0.25">
      <c r="A285" s="18" t="s">
        <v>77</v>
      </c>
      <c r="B285" s="27" t="s">
        <v>107</v>
      </c>
      <c r="C285">
        <v>14</v>
      </c>
      <c r="D285">
        <v>49.59</v>
      </c>
      <c r="E285">
        <f t="shared" si="4"/>
        <v>49.59</v>
      </c>
      <c r="G285">
        <v>10</v>
      </c>
      <c r="H285">
        <v>12</v>
      </c>
      <c r="J285" s="75" t="s">
        <v>47</v>
      </c>
      <c r="K285" s="72" t="s">
        <v>33</v>
      </c>
      <c r="L285" s="24" t="s">
        <v>52</v>
      </c>
      <c r="M285" s="56"/>
      <c r="N285">
        <v>124</v>
      </c>
      <c r="O285">
        <v>125</v>
      </c>
      <c r="Q285">
        <f>VLOOKUP(表格2_47[[#This Row],[name]],odds!$A$1:$H$200,2,0)</f>
        <v>40</v>
      </c>
      <c r="R285">
        <v>29</v>
      </c>
      <c r="T285" s="32" t="str">
        <f>VLOOKUP(AF285, method!$A$1:$B$15, 2, 0)</f>
        <v>中後</v>
      </c>
      <c r="U285">
        <v>1800</v>
      </c>
      <c r="V285">
        <v>1</v>
      </c>
      <c r="W285">
        <v>21</v>
      </c>
      <c r="X285">
        <v>1</v>
      </c>
      <c r="Y285">
        <v>26</v>
      </c>
      <c r="Z285" s="42" t="s">
        <v>498</v>
      </c>
      <c r="AA285">
        <v>1086</v>
      </c>
      <c r="AB285" s="37" t="s">
        <v>412</v>
      </c>
      <c r="AC285">
        <v>4</v>
      </c>
      <c r="AD285">
        <v>50</v>
      </c>
      <c r="AE285" s="29" t="s">
        <v>652</v>
      </c>
      <c r="AF285">
        <v>9</v>
      </c>
      <c r="AG285">
        <v>10</v>
      </c>
      <c r="AH285">
        <v>11</v>
      </c>
      <c r="AI285">
        <v>13</v>
      </c>
      <c r="AJ285">
        <v>14</v>
      </c>
      <c r="AL285" t="s">
        <v>653</v>
      </c>
    </row>
    <row r="286" spans="1:38" hidden="1" x14ac:dyDescent="0.25">
      <c r="A286" s="18" t="s">
        <v>77</v>
      </c>
      <c r="B286" s="27" t="s">
        <v>107</v>
      </c>
      <c r="C286">
        <v>11</v>
      </c>
      <c r="D286">
        <v>42.64</v>
      </c>
      <c r="E286">
        <f t="shared" si="4"/>
        <v>42.44</v>
      </c>
      <c r="G286">
        <v>10</v>
      </c>
      <c r="H286">
        <v>7</v>
      </c>
      <c r="J286" s="75" t="s">
        <v>47</v>
      </c>
      <c r="K286" s="73" t="s">
        <v>38</v>
      </c>
      <c r="L286" s="24" t="s">
        <v>52</v>
      </c>
      <c r="M286" s="64"/>
      <c r="N286">
        <v>124</v>
      </c>
      <c r="O286">
        <v>129</v>
      </c>
      <c r="Q286">
        <f>VLOOKUP(表格2_47[[#This Row],[name]],odds!$A$1:$H$200,2,0)</f>
        <v>40</v>
      </c>
      <c r="R286">
        <v>19</v>
      </c>
      <c r="T286" s="34" t="str">
        <f>VLOOKUP(AF286, method!$A$1:$B$15, 2, 0)</f>
        <v>中前</v>
      </c>
      <c r="U286">
        <v>1650</v>
      </c>
      <c r="V286">
        <v>1</v>
      </c>
      <c r="W286">
        <v>7</v>
      </c>
      <c r="X286">
        <v>1</v>
      </c>
      <c r="Y286">
        <v>26</v>
      </c>
      <c r="Z286" s="41" t="s">
        <v>460</v>
      </c>
      <c r="AA286">
        <v>1085</v>
      </c>
      <c r="AB286" s="37" t="s">
        <v>412</v>
      </c>
      <c r="AC286">
        <v>4</v>
      </c>
      <c r="AD286">
        <v>52</v>
      </c>
      <c r="AE286" s="29" t="s">
        <v>506</v>
      </c>
      <c r="AF286">
        <v>7</v>
      </c>
      <c r="AG286">
        <v>8</v>
      </c>
      <c r="AH286">
        <v>9</v>
      </c>
      <c r="AI286">
        <v>11</v>
      </c>
      <c r="AL286" t="s">
        <v>654</v>
      </c>
    </row>
    <row r="287" spans="1:38" hidden="1" x14ac:dyDescent="0.25">
      <c r="A287" s="18" t="s">
        <v>77</v>
      </c>
      <c r="B287" s="27" t="s">
        <v>107</v>
      </c>
      <c r="C287" s="30">
        <v>4</v>
      </c>
      <c r="D287">
        <v>41.04</v>
      </c>
      <c r="E287">
        <f t="shared" si="4"/>
        <v>40.94</v>
      </c>
      <c r="G287">
        <v>10</v>
      </c>
      <c r="H287">
        <v>10</v>
      </c>
      <c r="J287" s="75" t="s">
        <v>47</v>
      </c>
      <c r="K287" s="73" t="s">
        <v>38</v>
      </c>
      <c r="L287" s="24" t="s">
        <v>52</v>
      </c>
      <c r="M287" s="64"/>
      <c r="N287">
        <v>124</v>
      </c>
      <c r="O287">
        <v>128</v>
      </c>
      <c r="Q287">
        <f>VLOOKUP(表格2_47[[#This Row],[name]],odds!$A$1:$H$200,2,0)</f>
        <v>40</v>
      </c>
      <c r="R287">
        <v>25</v>
      </c>
      <c r="T287" s="34" t="str">
        <f>VLOOKUP(AF287, method!$A$1:$B$15, 2, 0)</f>
        <v>中前</v>
      </c>
      <c r="U287">
        <v>1650</v>
      </c>
      <c r="V287">
        <v>1</v>
      </c>
      <c r="W287">
        <v>17</v>
      </c>
      <c r="X287">
        <v>12</v>
      </c>
      <c r="Y287">
        <v>25</v>
      </c>
      <c r="Z287" s="41" t="s">
        <v>480</v>
      </c>
      <c r="AA287">
        <v>1081</v>
      </c>
      <c r="AB287" s="37" t="s">
        <v>412</v>
      </c>
      <c r="AC287">
        <v>4</v>
      </c>
      <c r="AD287">
        <v>53</v>
      </c>
      <c r="AE287" s="39" t="s">
        <v>413</v>
      </c>
      <c r="AF287">
        <v>7</v>
      </c>
      <c r="AG287">
        <v>8</v>
      </c>
      <c r="AH287">
        <v>9</v>
      </c>
      <c r="AI287">
        <v>4</v>
      </c>
      <c r="AL287" t="s">
        <v>654</v>
      </c>
    </row>
    <row r="288" spans="1:38" hidden="1" x14ac:dyDescent="0.25">
      <c r="A288" s="18" t="s">
        <v>77</v>
      </c>
      <c r="B288" s="27" t="s">
        <v>107</v>
      </c>
      <c r="C288">
        <v>9</v>
      </c>
      <c r="D288">
        <v>36.590000000000003</v>
      </c>
      <c r="E288">
        <f t="shared" si="4"/>
        <v>36.790000000000006</v>
      </c>
      <c r="G288">
        <v>10</v>
      </c>
      <c r="H288">
        <v>3</v>
      </c>
      <c r="J288" s="75" t="s">
        <v>47</v>
      </c>
      <c r="K288" s="103" t="s">
        <v>655</v>
      </c>
      <c r="L288" s="24" t="s">
        <v>52</v>
      </c>
      <c r="M288" s="62"/>
      <c r="N288">
        <v>124</v>
      </c>
      <c r="O288">
        <v>123</v>
      </c>
      <c r="Q288">
        <f>VLOOKUP(表格2_47[[#This Row],[name]],odds!$A$1:$H$200,2,0)</f>
        <v>40</v>
      </c>
      <c r="R288">
        <v>24</v>
      </c>
      <c r="T288" s="33" t="str">
        <f>VLOOKUP(AF288, method!$A$1:$B$15, 2, 0)</f>
        <v>留後</v>
      </c>
      <c r="U288">
        <v>1600</v>
      </c>
      <c r="V288">
        <v>1</v>
      </c>
      <c r="W288">
        <v>9</v>
      </c>
      <c r="X288">
        <v>11</v>
      </c>
      <c r="Y288">
        <v>25</v>
      </c>
      <c r="Z288" s="40" t="s">
        <v>406</v>
      </c>
      <c r="AA288">
        <v>1071</v>
      </c>
      <c r="AB288" s="37" t="s">
        <v>412</v>
      </c>
      <c r="AC288">
        <v>4</v>
      </c>
      <c r="AD288">
        <v>55</v>
      </c>
      <c r="AE288" s="29" t="s">
        <v>440</v>
      </c>
      <c r="AF288">
        <v>11</v>
      </c>
      <c r="AG288">
        <v>11</v>
      </c>
      <c r="AH288">
        <v>4</v>
      </c>
      <c r="AI288">
        <v>9</v>
      </c>
      <c r="AL288" t="s">
        <v>654</v>
      </c>
    </row>
    <row r="289" spans="1:38" hidden="1" x14ac:dyDescent="0.25">
      <c r="A289" s="18" t="s">
        <v>77</v>
      </c>
      <c r="B289" s="27" t="s">
        <v>107</v>
      </c>
      <c r="C289">
        <v>9</v>
      </c>
      <c r="D289">
        <v>41.04</v>
      </c>
      <c r="E289">
        <f t="shared" si="4"/>
        <v>41.14</v>
      </c>
      <c r="G289">
        <v>10</v>
      </c>
      <c r="H289">
        <v>2</v>
      </c>
      <c r="J289" s="75" t="s">
        <v>47</v>
      </c>
      <c r="K289" s="77" t="s">
        <v>56</v>
      </c>
      <c r="L289" s="24" t="s">
        <v>52</v>
      </c>
      <c r="M289" s="61"/>
      <c r="N289">
        <v>124</v>
      </c>
      <c r="O289">
        <v>133</v>
      </c>
      <c r="Q289">
        <f>VLOOKUP(表格2_47[[#This Row],[name]],odds!$A$1:$H$200,2,0)</f>
        <v>40</v>
      </c>
      <c r="R289">
        <v>4.7</v>
      </c>
      <c r="T289" s="32" t="str">
        <f>VLOOKUP(AF289, method!$A$1:$B$15, 2, 0)</f>
        <v>中後</v>
      </c>
      <c r="U289">
        <v>1650</v>
      </c>
      <c r="V289">
        <v>1</v>
      </c>
      <c r="W289">
        <v>4</v>
      </c>
      <c r="X289">
        <v>10</v>
      </c>
      <c r="Y289">
        <v>25</v>
      </c>
      <c r="Z289" s="42" t="s">
        <v>498</v>
      </c>
      <c r="AA289">
        <v>1073</v>
      </c>
      <c r="AB289" s="37" t="s">
        <v>412</v>
      </c>
      <c r="AC289">
        <v>4</v>
      </c>
      <c r="AD289">
        <v>57</v>
      </c>
      <c r="AE289" s="29" t="s">
        <v>526</v>
      </c>
      <c r="AF289">
        <v>10</v>
      </c>
      <c r="AG289">
        <v>9</v>
      </c>
      <c r="AH289">
        <v>8</v>
      </c>
      <c r="AI289">
        <v>9</v>
      </c>
      <c r="AL289" t="s">
        <v>654</v>
      </c>
    </row>
    <row r="290" spans="1:38" x14ac:dyDescent="0.25">
      <c r="A290" s="26" t="s">
        <v>333</v>
      </c>
      <c r="B290" s="28" t="s">
        <v>336</v>
      </c>
      <c r="C290" s="30">
        <v>4</v>
      </c>
      <c r="D290">
        <v>1.18</v>
      </c>
      <c r="E290">
        <f t="shared" si="4"/>
        <v>1.38</v>
      </c>
      <c r="G290">
        <v>6</v>
      </c>
      <c r="H290">
        <v>6</v>
      </c>
      <c r="J290" s="71" t="s">
        <v>28</v>
      </c>
      <c r="K290" s="77" t="s">
        <v>56</v>
      </c>
      <c r="L290" s="17" t="s">
        <v>14</v>
      </c>
      <c r="M290" s="61"/>
      <c r="N290">
        <v>130</v>
      </c>
      <c r="O290">
        <v>125</v>
      </c>
      <c r="Q290">
        <f>VLOOKUP(表格2_47[[#This Row],[name]],odds!$A$1:$H$200,2,0)</f>
        <v>7.2</v>
      </c>
      <c r="R290">
        <v>11</v>
      </c>
      <c r="T290" s="32" t="str">
        <f>VLOOKUP(AF290, method!$A$1:$B$15, 2, 0)</f>
        <v>中後</v>
      </c>
      <c r="U290" s="50">
        <v>2000</v>
      </c>
      <c r="V290">
        <v>2</v>
      </c>
      <c r="W290">
        <v>25</v>
      </c>
      <c r="X290">
        <v>1</v>
      </c>
      <c r="Y290">
        <v>26</v>
      </c>
      <c r="Z290" s="40" t="s">
        <v>443</v>
      </c>
      <c r="AA290">
        <v>1230</v>
      </c>
      <c r="AB290" s="37" t="s">
        <v>407</v>
      </c>
      <c r="AC290">
        <v>2</v>
      </c>
      <c r="AD290">
        <v>79</v>
      </c>
      <c r="AE290" s="39" t="s">
        <v>413</v>
      </c>
      <c r="AF290">
        <v>8</v>
      </c>
      <c r="AG290">
        <v>8</v>
      </c>
      <c r="AH290">
        <v>8</v>
      </c>
      <c r="AI290">
        <v>7</v>
      </c>
      <c r="AJ290">
        <v>4</v>
      </c>
      <c r="AL290" t="s">
        <v>15</v>
      </c>
    </row>
    <row r="291" spans="1:38" x14ac:dyDescent="0.25">
      <c r="A291" s="26" t="s">
        <v>333</v>
      </c>
      <c r="B291" s="20" t="s">
        <v>347</v>
      </c>
      <c r="C291" s="30">
        <v>5</v>
      </c>
      <c r="D291">
        <v>1.19</v>
      </c>
      <c r="E291">
        <f t="shared" si="4"/>
        <v>1.5899999999999999</v>
      </c>
      <c r="G291">
        <v>11</v>
      </c>
      <c r="H291">
        <v>3</v>
      </c>
      <c r="J291" s="74" t="s">
        <v>327</v>
      </c>
      <c r="K291" s="76" t="s">
        <v>51</v>
      </c>
      <c r="L291" s="19" t="s">
        <v>169</v>
      </c>
      <c r="M291" s="55"/>
      <c r="N291">
        <v>122</v>
      </c>
      <c r="O291">
        <v>123</v>
      </c>
      <c r="Q291">
        <f>VLOOKUP(表格2_47[[#This Row],[name]],odds!$A$1:$H$200,2,0)</f>
        <v>29</v>
      </c>
      <c r="R291">
        <v>9.6999999999999993</v>
      </c>
      <c r="T291" s="34" t="str">
        <f>VLOOKUP(AF291, method!$A$1:$B$15, 2, 0)</f>
        <v>中前</v>
      </c>
      <c r="U291" s="50">
        <v>2000</v>
      </c>
      <c r="V291">
        <v>2</v>
      </c>
      <c r="W291">
        <v>25</v>
      </c>
      <c r="X291">
        <v>1</v>
      </c>
      <c r="Y291">
        <v>26</v>
      </c>
      <c r="Z291" s="40" t="s">
        <v>443</v>
      </c>
      <c r="AA291">
        <v>1117</v>
      </c>
      <c r="AB291" s="37" t="s">
        <v>407</v>
      </c>
      <c r="AC291">
        <v>2</v>
      </c>
      <c r="AD291">
        <v>77</v>
      </c>
      <c r="AE291" s="39" t="s">
        <v>413</v>
      </c>
      <c r="AF291">
        <v>7</v>
      </c>
      <c r="AG291">
        <v>7</v>
      </c>
      <c r="AH291">
        <v>7</v>
      </c>
      <c r="AI291">
        <v>6</v>
      </c>
      <c r="AJ291">
        <v>5</v>
      </c>
      <c r="AL291" t="s">
        <v>464</v>
      </c>
    </row>
    <row r="292" spans="1:38" hidden="1" x14ac:dyDescent="0.25">
      <c r="A292" s="18" t="s">
        <v>77</v>
      </c>
      <c r="B292" s="27" t="s">
        <v>107</v>
      </c>
      <c r="C292">
        <v>13</v>
      </c>
      <c r="D292">
        <v>22.89</v>
      </c>
      <c r="E292">
        <f t="shared" si="4"/>
        <v>22.790000000000003</v>
      </c>
      <c r="G292">
        <v>10</v>
      </c>
      <c r="H292">
        <v>14</v>
      </c>
      <c r="J292" s="75" t="s">
        <v>47</v>
      </c>
      <c r="K292" s="79" t="s">
        <v>65</v>
      </c>
      <c r="L292" s="24" t="s">
        <v>52</v>
      </c>
      <c r="M292" s="57"/>
      <c r="N292">
        <v>124</v>
      </c>
      <c r="O292">
        <v>122</v>
      </c>
      <c r="Q292">
        <f>VLOOKUP(表格2_47[[#This Row],[name]],odds!$A$1:$H$200,2,0)</f>
        <v>40</v>
      </c>
      <c r="R292">
        <v>154</v>
      </c>
      <c r="T292" s="33" t="str">
        <f>VLOOKUP(AF292, method!$A$1:$B$15, 2, 0)</f>
        <v>留後</v>
      </c>
      <c r="U292" s="50">
        <v>1400</v>
      </c>
      <c r="V292">
        <v>1</v>
      </c>
      <c r="W292">
        <v>22</v>
      </c>
      <c r="X292">
        <v>6</v>
      </c>
      <c r="Y292">
        <v>25</v>
      </c>
      <c r="Z292" s="40" t="s">
        <v>428</v>
      </c>
      <c r="AA292">
        <v>1061</v>
      </c>
      <c r="AB292" s="37" t="s">
        <v>412</v>
      </c>
      <c r="AC292">
        <v>3</v>
      </c>
      <c r="AD292">
        <v>64</v>
      </c>
      <c r="AE292" s="29" t="s">
        <v>484</v>
      </c>
      <c r="AF292">
        <v>14</v>
      </c>
      <c r="AG292">
        <v>13</v>
      </c>
      <c r="AH292">
        <v>14</v>
      </c>
      <c r="AI292">
        <v>13</v>
      </c>
      <c r="AL292" t="s">
        <v>654</v>
      </c>
    </row>
    <row r="293" spans="1:38" hidden="1" x14ac:dyDescent="0.25">
      <c r="A293" s="18" t="s">
        <v>77</v>
      </c>
      <c r="B293" s="27" t="s">
        <v>107</v>
      </c>
      <c r="C293">
        <v>8</v>
      </c>
      <c r="D293">
        <v>35.54</v>
      </c>
      <c r="E293">
        <f t="shared" si="4"/>
        <v>35.94</v>
      </c>
      <c r="G293">
        <v>10</v>
      </c>
      <c r="H293">
        <v>1</v>
      </c>
      <c r="J293" s="75" t="s">
        <v>47</v>
      </c>
      <c r="K293" s="91" t="s">
        <v>190</v>
      </c>
      <c r="L293" s="24" t="s">
        <v>52</v>
      </c>
      <c r="M293" s="57"/>
      <c r="N293">
        <v>124</v>
      </c>
      <c r="O293">
        <v>123</v>
      </c>
      <c r="Q293">
        <f>VLOOKUP(表格2_47[[#This Row],[name]],odds!$A$1:$H$200,2,0)</f>
        <v>40</v>
      </c>
      <c r="R293">
        <v>17</v>
      </c>
      <c r="T293" s="34" t="str">
        <f>VLOOKUP(AF293, method!$A$1:$B$15, 2, 0)</f>
        <v>中前</v>
      </c>
      <c r="U293">
        <v>1600</v>
      </c>
      <c r="V293">
        <v>1</v>
      </c>
      <c r="W293">
        <v>31</v>
      </c>
      <c r="X293">
        <v>5</v>
      </c>
      <c r="Y293">
        <v>25</v>
      </c>
      <c r="Z293" s="40" t="s">
        <v>425</v>
      </c>
      <c r="AA293">
        <v>1070</v>
      </c>
      <c r="AB293" s="37" t="s">
        <v>412</v>
      </c>
      <c r="AC293">
        <v>3</v>
      </c>
      <c r="AD293">
        <v>66</v>
      </c>
      <c r="AE293" s="29" t="s">
        <v>500</v>
      </c>
      <c r="AF293">
        <v>7</v>
      </c>
      <c r="AG293">
        <v>10</v>
      </c>
      <c r="AH293">
        <v>12</v>
      </c>
      <c r="AI293">
        <v>8</v>
      </c>
      <c r="AL293" t="s">
        <v>654</v>
      </c>
    </row>
    <row r="294" spans="1:38" hidden="1" x14ac:dyDescent="0.25">
      <c r="A294" s="18" t="s">
        <v>77</v>
      </c>
      <c r="B294" s="27" t="s">
        <v>107</v>
      </c>
      <c r="C294">
        <v>6</v>
      </c>
      <c r="D294">
        <v>39.06</v>
      </c>
      <c r="E294">
        <f t="shared" si="4"/>
        <v>39.260000000000005</v>
      </c>
      <c r="G294">
        <v>10</v>
      </c>
      <c r="H294">
        <v>3</v>
      </c>
      <c r="J294" s="75" t="s">
        <v>47</v>
      </c>
      <c r="K294" s="85" t="s">
        <v>95</v>
      </c>
      <c r="L294" s="24" t="s">
        <v>52</v>
      </c>
      <c r="M294" s="62"/>
      <c r="N294">
        <v>124</v>
      </c>
      <c r="O294">
        <v>124</v>
      </c>
      <c r="Q294">
        <f>VLOOKUP(表格2_47[[#This Row],[name]],odds!$A$1:$H$200,2,0)</f>
        <v>40</v>
      </c>
      <c r="R294">
        <v>17</v>
      </c>
      <c r="T294" s="32" t="str">
        <f>VLOOKUP(AF294, method!$A$1:$B$15, 2, 0)</f>
        <v>中後</v>
      </c>
      <c r="U294">
        <v>1650</v>
      </c>
      <c r="V294">
        <v>1</v>
      </c>
      <c r="W294">
        <v>10</v>
      </c>
      <c r="X294">
        <v>5</v>
      </c>
      <c r="Y294">
        <v>25</v>
      </c>
      <c r="Z294" s="42" t="s">
        <v>498</v>
      </c>
      <c r="AA294">
        <v>1075</v>
      </c>
      <c r="AB294" s="37" t="s">
        <v>412</v>
      </c>
      <c r="AC294">
        <v>3</v>
      </c>
      <c r="AD294">
        <v>68</v>
      </c>
      <c r="AE294" s="39" t="s">
        <v>410</v>
      </c>
      <c r="AF294">
        <v>8</v>
      </c>
      <c r="AG294">
        <v>9</v>
      </c>
      <c r="AH294">
        <v>8</v>
      </c>
      <c r="AI294">
        <v>6</v>
      </c>
      <c r="AL294" t="s">
        <v>656</v>
      </c>
    </row>
    <row r="295" spans="1:38" hidden="1" x14ac:dyDescent="0.25">
      <c r="A295" s="18" t="s">
        <v>77</v>
      </c>
      <c r="B295" s="27" t="s">
        <v>107</v>
      </c>
      <c r="C295">
        <v>12</v>
      </c>
      <c r="D295">
        <v>39.270000000000003</v>
      </c>
      <c r="E295">
        <f t="shared" si="4"/>
        <v>39.570000000000007</v>
      </c>
      <c r="G295">
        <v>10</v>
      </c>
      <c r="H295">
        <v>3</v>
      </c>
      <c r="J295" s="75" t="s">
        <v>47</v>
      </c>
      <c r="K295" s="87" t="s">
        <v>114</v>
      </c>
      <c r="L295" s="24" t="s">
        <v>52</v>
      </c>
      <c r="M295" s="48"/>
      <c r="N295">
        <v>124</v>
      </c>
      <c r="O295">
        <v>120</v>
      </c>
      <c r="Q295">
        <f>VLOOKUP(表格2_47[[#This Row],[name]],odds!$A$1:$H$200,2,0)</f>
        <v>40</v>
      </c>
      <c r="R295">
        <v>6.9</v>
      </c>
      <c r="T295" s="32" t="str">
        <f>VLOOKUP(AF295, method!$A$1:$B$15, 2, 0)</f>
        <v>中後</v>
      </c>
      <c r="U295">
        <v>1650</v>
      </c>
      <c r="V295">
        <v>1</v>
      </c>
      <c r="W295">
        <v>26</v>
      </c>
      <c r="X295">
        <v>3</v>
      </c>
      <c r="Y295">
        <v>25</v>
      </c>
      <c r="Z295" s="42" t="s">
        <v>498</v>
      </c>
      <c r="AA295">
        <v>1086</v>
      </c>
      <c r="AB295" s="37" t="s">
        <v>412</v>
      </c>
      <c r="AC295">
        <v>3</v>
      </c>
      <c r="AD295">
        <v>70</v>
      </c>
      <c r="AE295" s="29">
        <v>6</v>
      </c>
      <c r="AF295">
        <v>10</v>
      </c>
      <c r="AG295">
        <v>12</v>
      </c>
      <c r="AH295">
        <v>13</v>
      </c>
      <c r="AI295">
        <v>12</v>
      </c>
      <c r="AL295" t="s">
        <v>658</v>
      </c>
    </row>
    <row r="296" spans="1:38" hidden="1" x14ac:dyDescent="0.25">
      <c r="A296" s="18" t="s">
        <v>77</v>
      </c>
      <c r="B296" s="27" t="s">
        <v>107</v>
      </c>
      <c r="C296">
        <v>10</v>
      </c>
      <c r="D296">
        <v>23.64</v>
      </c>
      <c r="E296">
        <f t="shared" si="4"/>
        <v>23.54</v>
      </c>
      <c r="G296">
        <v>10</v>
      </c>
      <c r="H296">
        <v>11</v>
      </c>
      <c r="J296" s="75" t="s">
        <v>47</v>
      </c>
      <c r="K296" s="72" t="s">
        <v>33</v>
      </c>
      <c r="L296" s="24" t="s">
        <v>52</v>
      </c>
      <c r="M296" s="56"/>
      <c r="N296">
        <v>124</v>
      </c>
      <c r="O296">
        <v>127</v>
      </c>
      <c r="Q296">
        <f>VLOOKUP(表格2_47[[#This Row],[name]],odds!$A$1:$H$200,2,0)</f>
        <v>40</v>
      </c>
      <c r="R296">
        <v>30</v>
      </c>
      <c r="T296" s="33" t="str">
        <f>VLOOKUP(AF296, method!$A$1:$B$15, 2, 0)</f>
        <v>留後</v>
      </c>
      <c r="U296" s="50">
        <v>1400</v>
      </c>
      <c r="V296">
        <v>1</v>
      </c>
      <c r="W296">
        <v>15</v>
      </c>
      <c r="X296">
        <v>3</v>
      </c>
      <c r="Y296">
        <v>25</v>
      </c>
      <c r="Z296" s="40" t="s">
        <v>406</v>
      </c>
      <c r="AA296">
        <v>1087</v>
      </c>
      <c r="AB296" s="38" t="s">
        <v>493</v>
      </c>
      <c r="AC296">
        <v>3</v>
      </c>
      <c r="AD296">
        <v>71</v>
      </c>
      <c r="AE296" s="29" t="s">
        <v>553</v>
      </c>
      <c r="AF296">
        <v>11</v>
      </c>
      <c r="AG296">
        <v>10</v>
      </c>
      <c r="AH296">
        <v>11</v>
      </c>
      <c r="AI296">
        <v>10</v>
      </c>
      <c r="AL296" t="s">
        <v>658</v>
      </c>
    </row>
    <row r="297" spans="1:38" hidden="1" x14ac:dyDescent="0.25">
      <c r="A297" s="18" t="s">
        <v>77</v>
      </c>
      <c r="B297" s="27" t="s">
        <v>107</v>
      </c>
      <c r="C297" s="15">
        <v>3</v>
      </c>
      <c r="D297">
        <v>39.15</v>
      </c>
      <c r="E297">
        <f t="shared" si="4"/>
        <v>39.35</v>
      </c>
      <c r="G297">
        <v>10</v>
      </c>
      <c r="H297">
        <v>5</v>
      </c>
      <c r="J297" s="75" t="s">
        <v>47</v>
      </c>
      <c r="K297" s="104" t="s">
        <v>396</v>
      </c>
      <c r="L297" s="24" t="s">
        <v>52</v>
      </c>
      <c r="M297" s="63"/>
      <c r="N297">
        <v>124</v>
      </c>
      <c r="O297">
        <v>123</v>
      </c>
      <c r="Q297">
        <f>VLOOKUP(表格2_47[[#This Row],[name]],odds!$A$1:$H$200,2,0)</f>
        <v>40</v>
      </c>
      <c r="R297">
        <v>3.1</v>
      </c>
      <c r="T297" s="34" t="str">
        <f>VLOOKUP(AF297, method!$A$1:$B$15, 2, 0)</f>
        <v>中前</v>
      </c>
      <c r="U297">
        <v>1650</v>
      </c>
      <c r="V297">
        <v>1</v>
      </c>
      <c r="W297">
        <v>2</v>
      </c>
      <c r="X297">
        <v>3</v>
      </c>
      <c r="Y297">
        <v>25</v>
      </c>
      <c r="Z297" s="42" t="s">
        <v>498</v>
      </c>
      <c r="AA297">
        <v>1091</v>
      </c>
      <c r="AB297" s="37" t="s">
        <v>412</v>
      </c>
      <c r="AC297">
        <v>3</v>
      </c>
      <c r="AD297">
        <v>71</v>
      </c>
      <c r="AE297" s="39" t="s">
        <v>420</v>
      </c>
      <c r="AF297">
        <v>7</v>
      </c>
      <c r="AG297">
        <v>7</v>
      </c>
      <c r="AH297">
        <v>7</v>
      </c>
      <c r="AI297">
        <v>3</v>
      </c>
      <c r="AL297" t="s">
        <v>658</v>
      </c>
    </row>
    <row r="298" spans="1:38" hidden="1" x14ac:dyDescent="0.25">
      <c r="A298" s="18" t="s">
        <v>77</v>
      </c>
      <c r="B298" s="27" t="s">
        <v>107</v>
      </c>
      <c r="C298" s="15">
        <v>2</v>
      </c>
      <c r="D298">
        <v>41.45</v>
      </c>
      <c r="E298">
        <f t="shared" si="4"/>
        <v>41.35</v>
      </c>
      <c r="G298">
        <v>10</v>
      </c>
      <c r="H298">
        <v>14</v>
      </c>
      <c r="J298" s="75" t="s">
        <v>47</v>
      </c>
      <c r="K298" s="85" t="s">
        <v>95</v>
      </c>
      <c r="L298" s="24" t="s">
        <v>52</v>
      </c>
      <c r="M298" s="62"/>
      <c r="N298">
        <v>124</v>
      </c>
      <c r="O298">
        <v>122</v>
      </c>
      <c r="Q298">
        <f>VLOOKUP(表格2_47[[#This Row],[name]],odds!$A$1:$H$200,2,0)</f>
        <v>40</v>
      </c>
      <c r="R298">
        <v>15</v>
      </c>
      <c r="T298" s="33" t="str">
        <f>VLOOKUP(AF298, method!$A$1:$B$15, 2, 0)</f>
        <v>留後</v>
      </c>
      <c r="U298">
        <v>1650</v>
      </c>
      <c r="V298">
        <v>1</v>
      </c>
      <c r="W298">
        <v>12</v>
      </c>
      <c r="X298">
        <v>2</v>
      </c>
      <c r="Y298">
        <v>255</v>
      </c>
      <c r="Z298" s="42" t="s">
        <v>498</v>
      </c>
      <c r="AA298">
        <v>1085</v>
      </c>
      <c r="AB298" s="38" t="s">
        <v>660</v>
      </c>
      <c r="AC298">
        <v>3</v>
      </c>
      <c r="AD298">
        <v>69</v>
      </c>
      <c r="AE298" s="39" t="s">
        <v>444</v>
      </c>
      <c r="AF298">
        <v>12</v>
      </c>
      <c r="AG298">
        <v>12</v>
      </c>
      <c r="AH298">
        <v>12</v>
      </c>
      <c r="AI298">
        <v>2</v>
      </c>
      <c r="AL298" t="s">
        <v>658</v>
      </c>
    </row>
    <row r="299" spans="1:38" hidden="1" x14ac:dyDescent="0.25">
      <c r="A299" s="18" t="s">
        <v>77</v>
      </c>
      <c r="B299" s="27" t="s">
        <v>107</v>
      </c>
      <c r="C299">
        <v>7</v>
      </c>
      <c r="D299">
        <v>39.19</v>
      </c>
      <c r="E299">
        <f t="shared" si="4"/>
        <v>39.089999999999996</v>
      </c>
      <c r="G299">
        <v>10</v>
      </c>
      <c r="H299">
        <v>13</v>
      </c>
      <c r="J299" s="75" t="s">
        <v>47</v>
      </c>
      <c r="K299" s="70" t="s">
        <v>23</v>
      </c>
      <c r="L299" s="24" t="s">
        <v>52</v>
      </c>
      <c r="M299" s="58"/>
      <c r="N299">
        <v>124</v>
      </c>
      <c r="O299">
        <v>126</v>
      </c>
      <c r="Q299">
        <f>VLOOKUP(表格2_47[[#This Row],[name]],odds!$A$1:$H$200,2,0)</f>
        <v>40</v>
      </c>
      <c r="R299">
        <v>7.6</v>
      </c>
      <c r="T299" s="33" t="str">
        <f>VLOOKUP(AF299, method!$A$1:$B$15, 2, 0)</f>
        <v>留後</v>
      </c>
      <c r="U299">
        <v>1650</v>
      </c>
      <c r="V299">
        <v>1</v>
      </c>
      <c r="W299">
        <v>26</v>
      </c>
      <c r="X299">
        <v>1</v>
      </c>
      <c r="Y299">
        <v>255</v>
      </c>
      <c r="Z299" s="42" t="s">
        <v>498</v>
      </c>
      <c r="AA299">
        <v>1080</v>
      </c>
      <c r="AB299" s="37" t="s">
        <v>412</v>
      </c>
      <c r="AC299">
        <v>3</v>
      </c>
      <c r="AD299">
        <v>69</v>
      </c>
      <c r="AE299" s="29" t="s">
        <v>474</v>
      </c>
      <c r="AF299">
        <v>13</v>
      </c>
      <c r="AG299">
        <v>13</v>
      </c>
      <c r="AH299">
        <v>14</v>
      </c>
      <c r="AI299">
        <v>7</v>
      </c>
      <c r="AL299" t="s">
        <v>658</v>
      </c>
    </row>
    <row r="300" spans="1:38" hidden="1" x14ac:dyDescent="0.25">
      <c r="A300" s="18" t="s">
        <v>77</v>
      </c>
      <c r="B300" s="27" t="s">
        <v>107</v>
      </c>
      <c r="C300" s="15">
        <v>2</v>
      </c>
      <c r="D300">
        <v>38.26</v>
      </c>
      <c r="E300">
        <f t="shared" si="4"/>
        <v>38.86</v>
      </c>
      <c r="G300">
        <v>10</v>
      </c>
      <c r="H300">
        <v>2</v>
      </c>
      <c r="J300" s="75" t="s">
        <v>47</v>
      </c>
      <c r="K300" s="95" t="s">
        <v>473</v>
      </c>
      <c r="L300" s="24" t="s">
        <v>52</v>
      </c>
      <c r="M300" s="55"/>
      <c r="N300">
        <v>124</v>
      </c>
      <c r="O300">
        <v>118</v>
      </c>
      <c r="Q300">
        <f>VLOOKUP(表格2_47[[#This Row],[name]],odds!$A$1:$H$200,2,0)</f>
        <v>40</v>
      </c>
      <c r="R300">
        <v>4.5999999999999996</v>
      </c>
      <c r="T300" s="34" t="str">
        <f>VLOOKUP(AF300, method!$A$1:$B$15, 2, 0)</f>
        <v>中前</v>
      </c>
      <c r="U300">
        <v>1650</v>
      </c>
      <c r="V300">
        <v>1</v>
      </c>
      <c r="W300">
        <v>18</v>
      </c>
      <c r="X300">
        <v>12</v>
      </c>
      <c r="Y300">
        <v>24</v>
      </c>
      <c r="Z300" s="42" t="s">
        <v>498</v>
      </c>
      <c r="AA300">
        <v>1091</v>
      </c>
      <c r="AB300" s="37" t="s">
        <v>412</v>
      </c>
      <c r="AC300">
        <v>3</v>
      </c>
      <c r="AD300">
        <v>68</v>
      </c>
      <c r="AE300" s="39" t="s">
        <v>444</v>
      </c>
      <c r="AF300">
        <v>4</v>
      </c>
      <c r="AG300">
        <v>3</v>
      </c>
      <c r="AH300">
        <v>3</v>
      </c>
      <c r="AI300">
        <v>2</v>
      </c>
      <c r="AL300" t="s">
        <v>662</v>
      </c>
    </row>
    <row r="301" spans="1:38" hidden="1" x14ac:dyDescent="0.25">
      <c r="A301" s="18" t="s">
        <v>77</v>
      </c>
      <c r="B301" s="27" t="s">
        <v>107</v>
      </c>
      <c r="C301" s="15">
        <v>2</v>
      </c>
      <c r="D301">
        <v>38.35</v>
      </c>
      <c r="E301">
        <f t="shared" si="4"/>
        <v>38.550000000000004</v>
      </c>
      <c r="G301">
        <v>10</v>
      </c>
      <c r="H301">
        <v>4</v>
      </c>
      <c r="J301" s="75" t="s">
        <v>47</v>
      </c>
      <c r="K301" s="70" t="s">
        <v>23</v>
      </c>
      <c r="L301" s="24" t="s">
        <v>52</v>
      </c>
      <c r="M301" s="58"/>
      <c r="N301">
        <v>124</v>
      </c>
      <c r="O301">
        <v>125</v>
      </c>
      <c r="Q301">
        <f>VLOOKUP(表格2_47[[#This Row],[name]],odds!$A$1:$H$200,2,0)</f>
        <v>40</v>
      </c>
      <c r="R301">
        <v>3.9</v>
      </c>
      <c r="T301" s="34" t="str">
        <f>VLOOKUP(AF301, method!$A$1:$B$15, 2, 0)</f>
        <v>中前</v>
      </c>
      <c r="U301">
        <v>1650</v>
      </c>
      <c r="V301">
        <v>1</v>
      </c>
      <c r="W301">
        <v>1</v>
      </c>
      <c r="X301">
        <v>12</v>
      </c>
      <c r="Y301">
        <v>24</v>
      </c>
      <c r="Z301" s="42" t="s">
        <v>498</v>
      </c>
      <c r="AA301">
        <v>1082</v>
      </c>
      <c r="AB301" s="37" t="s">
        <v>412</v>
      </c>
      <c r="AC301">
        <v>3</v>
      </c>
      <c r="AD301">
        <v>66</v>
      </c>
      <c r="AE301" s="39" t="s">
        <v>444</v>
      </c>
      <c r="AF301">
        <v>7</v>
      </c>
      <c r="AG301">
        <v>6</v>
      </c>
      <c r="AH301">
        <v>5</v>
      </c>
      <c r="AI301">
        <v>2</v>
      </c>
      <c r="AL301" t="s">
        <v>654</v>
      </c>
    </row>
    <row r="302" spans="1:38" hidden="1" x14ac:dyDescent="0.25">
      <c r="A302" s="18" t="s">
        <v>77</v>
      </c>
      <c r="B302" s="27" t="s">
        <v>107</v>
      </c>
      <c r="C302" s="15">
        <v>2</v>
      </c>
      <c r="D302">
        <v>40.020000000000003</v>
      </c>
      <c r="E302">
        <f t="shared" si="4"/>
        <v>40.020000000000003</v>
      </c>
      <c r="G302">
        <v>10</v>
      </c>
      <c r="H302">
        <v>11</v>
      </c>
      <c r="J302" s="75" t="s">
        <v>47</v>
      </c>
      <c r="K302" s="88" t="s">
        <v>117</v>
      </c>
      <c r="L302" s="24" t="s">
        <v>52</v>
      </c>
      <c r="M302" s="61"/>
      <c r="N302">
        <v>124</v>
      </c>
      <c r="O302">
        <v>124</v>
      </c>
      <c r="Q302">
        <f>VLOOKUP(表格2_47[[#This Row],[name]],odds!$A$1:$H$200,2,0)</f>
        <v>40</v>
      </c>
      <c r="R302">
        <v>18</v>
      </c>
      <c r="T302" s="32" t="str">
        <f>VLOOKUP(AF302, method!$A$1:$B$15, 2, 0)</f>
        <v>中後</v>
      </c>
      <c r="U302">
        <v>1650</v>
      </c>
      <c r="V302">
        <v>1</v>
      </c>
      <c r="W302">
        <v>23</v>
      </c>
      <c r="X302">
        <v>10</v>
      </c>
      <c r="Y302">
        <v>24</v>
      </c>
      <c r="Z302" s="42" t="s">
        <v>498</v>
      </c>
      <c r="AA302">
        <v>1074</v>
      </c>
      <c r="AB302" s="37" t="s">
        <v>412</v>
      </c>
      <c r="AC302">
        <v>3</v>
      </c>
      <c r="AD302">
        <v>65</v>
      </c>
      <c r="AE302" s="39" t="s">
        <v>423</v>
      </c>
      <c r="AF302">
        <v>8</v>
      </c>
      <c r="AG302">
        <v>9</v>
      </c>
      <c r="AH302">
        <v>6</v>
      </c>
      <c r="AI302">
        <v>2</v>
      </c>
      <c r="AL302" t="s">
        <v>654</v>
      </c>
    </row>
    <row r="303" spans="1:38" hidden="1" x14ac:dyDescent="0.25">
      <c r="A303" s="18" t="s">
        <v>77</v>
      </c>
      <c r="B303" s="27" t="s">
        <v>107</v>
      </c>
      <c r="C303" s="30">
        <v>4</v>
      </c>
      <c r="D303">
        <v>40.51</v>
      </c>
      <c r="E303">
        <f t="shared" si="4"/>
        <v>40.61</v>
      </c>
      <c r="G303">
        <v>10</v>
      </c>
      <c r="H303">
        <v>11</v>
      </c>
      <c r="J303" s="75" t="s">
        <v>47</v>
      </c>
      <c r="K303" s="70" t="s">
        <v>23</v>
      </c>
      <c r="L303" s="24" t="s">
        <v>52</v>
      </c>
      <c r="M303" s="58"/>
      <c r="N303">
        <v>124</v>
      </c>
      <c r="O303">
        <v>122</v>
      </c>
      <c r="Q303">
        <f>VLOOKUP(表格2_47[[#This Row],[name]],odds!$A$1:$H$200,2,0)</f>
        <v>40</v>
      </c>
      <c r="R303">
        <v>6.4</v>
      </c>
      <c r="T303" s="33" t="str">
        <f>VLOOKUP(AF303, method!$A$1:$B$15, 2, 0)</f>
        <v>留後</v>
      </c>
      <c r="U303">
        <v>1650</v>
      </c>
      <c r="V303">
        <v>1</v>
      </c>
      <c r="W303">
        <v>9</v>
      </c>
      <c r="X303">
        <v>10</v>
      </c>
      <c r="Y303">
        <v>24</v>
      </c>
      <c r="Z303" s="41" t="s">
        <v>460</v>
      </c>
      <c r="AA303">
        <v>1075</v>
      </c>
      <c r="AB303" s="37" t="s">
        <v>412</v>
      </c>
      <c r="AC303">
        <v>3</v>
      </c>
      <c r="AD303">
        <v>65</v>
      </c>
      <c r="AE303" s="39" t="s">
        <v>410</v>
      </c>
      <c r="AF303">
        <v>11</v>
      </c>
      <c r="AG303">
        <v>12</v>
      </c>
      <c r="AH303">
        <v>11</v>
      </c>
      <c r="AI303">
        <v>4</v>
      </c>
      <c r="AL303" t="s">
        <v>654</v>
      </c>
    </row>
    <row r="304" spans="1:38" hidden="1" x14ac:dyDescent="0.25">
      <c r="A304" s="18" t="s">
        <v>77</v>
      </c>
      <c r="B304" s="27" t="s">
        <v>107</v>
      </c>
      <c r="C304" s="15">
        <v>1</v>
      </c>
      <c r="D304">
        <v>21.81</v>
      </c>
      <c r="E304">
        <f t="shared" si="4"/>
        <v>21.709999999999997</v>
      </c>
      <c r="G304">
        <v>10</v>
      </c>
      <c r="H304">
        <v>5</v>
      </c>
      <c r="J304" s="75" t="s">
        <v>47</v>
      </c>
      <c r="K304" s="70" t="s">
        <v>23</v>
      </c>
      <c r="L304" s="24" t="s">
        <v>52</v>
      </c>
      <c r="M304" s="58"/>
      <c r="N304">
        <v>124</v>
      </c>
      <c r="O304">
        <v>134</v>
      </c>
      <c r="Q304">
        <f>VLOOKUP(表格2_47[[#This Row],[name]],odds!$A$1:$H$200,2,0)</f>
        <v>40</v>
      </c>
      <c r="R304">
        <v>2.6</v>
      </c>
      <c r="T304" s="34" t="str">
        <f>VLOOKUP(AF304, method!$A$1:$B$15, 2, 0)</f>
        <v>中前</v>
      </c>
      <c r="U304" s="50">
        <v>1400</v>
      </c>
      <c r="V304">
        <v>1</v>
      </c>
      <c r="W304">
        <v>28</v>
      </c>
      <c r="X304">
        <v>9</v>
      </c>
      <c r="Y304">
        <v>24</v>
      </c>
      <c r="Z304" s="40" t="s">
        <v>415</v>
      </c>
      <c r="AA304">
        <v>1082</v>
      </c>
      <c r="AB304" s="37" t="s">
        <v>412</v>
      </c>
      <c r="AC304">
        <v>4</v>
      </c>
      <c r="AD304">
        <v>59</v>
      </c>
      <c r="AE304" s="39">
        <v>1</v>
      </c>
      <c r="AF304">
        <v>5</v>
      </c>
      <c r="AG304">
        <v>8</v>
      </c>
      <c r="AH304">
        <v>7</v>
      </c>
      <c r="AI304">
        <v>1</v>
      </c>
      <c r="AL304" t="s">
        <v>666</v>
      </c>
    </row>
    <row r="305" spans="1:38" hidden="1" x14ac:dyDescent="0.25">
      <c r="A305" s="18" t="s">
        <v>77</v>
      </c>
      <c r="B305" s="27" t="s">
        <v>107</v>
      </c>
      <c r="C305" s="15">
        <v>2</v>
      </c>
      <c r="D305">
        <v>22.06</v>
      </c>
      <c r="E305">
        <f t="shared" si="4"/>
        <v>21.759999999999998</v>
      </c>
      <c r="G305">
        <v>10</v>
      </c>
      <c r="H305">
        <v>10</v>
      </c>
      <c r="J305" s="75" t="s">
        <v>47</v>
      </c>
      <c r="K305" s="70" t="s">
        <v>23</v>
      </c>
      <c r="L305" s="24" t="s">
        <v>52</v>
      </c>
      <c r="M305" s="58"/>
      <c r="N305">
        <v>124</v>
      </c>
      <c r="O305">
        <v>132</v>
      </c>
      <c r="Q305">
        <f>VLOOKUP(表格2_47[[#This Row],[name]],odds!$A$1:$H$200,2,0)</f>
        <v>40</v>
      </c>
      <c r="R305">
        <v>3.8</v>
      </c>
      <c r="T305" s="34" t="str">
        <f>VLOOKUP(AF305, method!$A$1:$B$15, 2, 0)</f>
        <v>中前</v>
      </c>
      <c r="U305" s="50">
        <v>1400</v>
      </c>
      <c r="V305">
        <v>1</v>
      </c>
      <c r="W305">
        <v>8</v>
      </c>
      <c r="X305">
        <v>9</v>
      </c>
      <c r="Y305">
        <v>24</v>
      </c>
      <c r="Z305" s="40" t="s">
        <v>428</v>
      </c>
      <c r="AA305">
        <v>1066</v>
      </c>
      <c r="AB305" s="38" t="s">
        <v>493</v>
      </c>
      <c r="AC305">
        <v>4</v>
      </c>
      <c r="AD305">
        <v>57</v>
      </c>
      <c r="AE305" s="39" t="s">
        <v>416</v>
      </c>
      <c r="AF305">
        <v>7</v>
      </c>
      <c r="AG305">
        <v>7</v>
      </c>
      <c r="AH305">
        <v>6</v>
      </c>
      <c r="AI305">
        <v>2</v>
      </c>
      <c r="AL305" t="s">
        <v>475</v>
      </c>
    </row>
    <row r="306" spans="1:38" hidden="1" x14ac:dyDescent="0.25">
      <c r="A306" s="18" t="s">
        <v>77</v>
      </c>
      <c r="B306" s="27" t="s">
        <v>107</v>
      </c>
      <c r="C306" s="15">
        <v>3</v>
      </c>
      <c r="D306">
        <v>22.22</v>
      </c>
      <c r="E306">
        <f t="shared" si="4"/>
        <v>21.919999999999998</v>
      </c>
      <c r="G306">
        <v>10</v>
      </c>
      <c r="H306">
        <v>10</v>
      </c>
      <c r="J306" s="75" t="s">
        <v>47</v>
      </c>
      <c r="K306" s="70" t="s">
        <v>23</v>
      </c>
      <c r="L306" s="24" t="s">
        <v>52</v>
      </c>
      <c r="M306" s="58"/>
      <c r="N306">
        <v>124</v>
      </c>
      <c r="O306">
        <v>132</v>
      </c>
      <c r="Q306">
        <f>VLOOKUP(表格2_47[[#This Row],[name]],odds!$A$1:$H$200,2,0)</f>
        <v>40</v>
      </c>
      <c r="R306">
        <v>6.2</v>
      </c>
      <c r="T306" s="33" t="str">
        <f>VLOOKUP(AF306, method!$A$1:$B$15, 2, 0)</f>
        <v>留後</v>
      </c>
      <c r="U306" s="50">
        <v>1400</v>
      </c>
      <c r="V306">
        <v>1</v>
      </c>
      <c r="W306">
        <v>14</v>
      </c>
      <c r="X306">
        <v>7</v>
      </c>
      <c r="Y306">
        <v>24</v>
      </c>
      <c r="Z306" s="40" t="s">
        <v>428</v>
      </c>
      <c r="AA306">
        <v>1064</v>
      </c>
      <c r="AB306" s="37" t="s">
        <v>412</v>
      </c>
      <c r="AC306">
        <v>4</v>
      </c>
      <c r="AD306">
        <v>55</v>
      </c>
      <c r="AE306" s="39" t="s">
        <v>469</v>
      </c>
      <c r="AF306">
        <v>11</v>
      </c>
      <c r="AG306">
        <v>12</v>
      </c>
      <c r="AH306">
        <v>13</v>
      </c>
      <c r="AI306">
        <v>3</v>
      </c>
      <c r="AL306" t="s">
        <v>475</v>
      </c>
    </row>
    <row r="307" spans="1:38" hidden="1" x14ac:dyDescent="0.25">
      <c r="A307" s="18" t="s">
        <v>77</v>
      </c>
      <c r="B307" s="27" t="s">
        <v>107</v>
      </c>
      <c r="C307" s="30">
        <v>5</v>
      </c>
      <c r="D307">
        <v>22.19</v>
      </c>
      <c r="E307">
        <f t="shared" si="4"/>
        <v>21.89</v>
      </c>
      <c r="G307">
        <v>10</v>
      </c>
      <c r="H307">
        <v>7</v>
      </c>
      <c r="J307" s="75" t="s">
        <v>47</v>
      </c>
      <c r="K307" s="70" t="s">
        <v>23</v>
      </c>
      <c r="L307" s="24" t="s">
        <v>52</v>
      </c>
      <c r="M307" s="58"/>
      <c r="N307">
        <v>124</v>
      </c>
      <c r="O307">
        <v>132</v>
      </c>
      <c r="Q307">
        <f>VLOOKUP(表格2_47[[#This Row],[name]],odds!$A$1:$H$200,2,0)</f>
        <v>40</v>
      </c>
      <c r="R307">
        <v>3.9</v>
      </c>
      <c r="T307" s="32" t="str">
        <f>VLOOKUP(AF307, method!$A$1:$B$15, 2, 0)</f>
        <v>中後</v>
      </c>
      <c r="U307" s="50">
        <v>1400</v>
      </c>
      <c r="V307">
        <v>1</v>
      </c>
      <c r="W307">
        <v>1</v>
      </c>
      <c r="X307">
        <v>7</v>
      </c>
      <c r="Y307">
        <v>24</v>
      </c>
      <c r="Z307" s="40" t="s">
        <v>425</v>
      </c>
      <c r="AA307">
        <v>1068</v>
      </c>
      <c r="AB307" s="37" t="s">
        <v>412</v>
      </c>
      <c r="AC307">
        <v>4</v>
      </c>
      <c r="AD307">
        <v>55</v>
      </c>
      <c r="AE307" s="39" t="s">
        <v>467</v>
      </c>
      <c r="AF307">
        <v>10</v>
      </c>
      <c r="AG307">
        <v>9</v>
      </c>
      <c r="AH307">
        <v>9</v>
      </c>
      <c r="AI307">
        <v>5</v>
      </c>
      <c r="AL307" t="s">
        <v>475</v>
      </c>
    </row>
    <row r="308" spans="1:38" hidden="1" x14ac:dyDescent="0.25">
      <c r="A308" s="18" t="s">
        <v>77</v>
      </c>
      <c r="B308" s="27" t="s">
        <v>107</v>
      </c>
      <c r="C308" s="15">
        <v>3</v>
      </c>
      <c r="D308">
        <v>42.2</v>
      </c>
      <c r="E308">
        <f t="shared" si="4"/>
        <v>42.300000000000004</v>
      </c>
      <c r="G308">
        <v>10</v>
      </c>
      <c r="H308">
        <v>2</v>
      </c>
      <c r="J308" s="75" t="s">
        <v>47</v>
      </c>
      <c r="K308" s="70" t="s">
        <v>23</v>
      </c>
      <c r="L308" s="24" t="s">
        <v>52</v>
      </c>
      <c r="M308" s="58"/>
      <c r="N308">
        <v>124</v>
      </c>
      <c r="O308">
        <v>132</v>
      </c>
      <c r="Q308">
        <f>VLOOKUP(表格2_47[[#This Row],[name]],odds!$A$1:$H$200,2,0)</f>
        <v>40</v>
      </c>
      <c r="R308">
        <v>3.4</v>
      </c>
      <c r="T308" s="34" t="str">
        <f>VLOOKUP(AF308, method!$A$1:$B$15, 2, 0)</f>
        <v>中前</v>
      </c>
      <c r="U308">
        <v>1650</v>
      </c>
      <c r="V308">
        <v>1</v>
      </c>
      <c r="W308">
        <v>5</v>
      </c>
      <c r="X308">
        <v>6</v>
      </c>
      <c r="Y308">
        <v>24</v>
      </c>
      <c r="Z308" s="41" t="s">
        <v>460</v>
      </c>
      <c r="AA308">
        <v>1076</v>
      </c>
      <c r="AB308" s="38" t="s">
        <v>493</v>
      </c>
      <c r="AC308">
        <v>4</v>
      </c>
      <c r="AD308">
        <v>56</v>
      </c>
      <c r="AE308" s="29" t="s">
        <v>474</v>
      </c>
      <c r="AF308">
        <v>4</v>
      </c>
      <c r="AG308">
        <v>4</v>
      </c>
      <c r="AH308">
        <v>4</v>
      </c>
      <c r="AI308">
        <v>3</v>
      </c>
      <c r="AL308" t="s">
        <v>475</v>
      </c>
    </row>
    <row r="309" spans="1:38" hidden="1" x14ac:dyDescent="0.25">
      <c r="A309" s="18" t="s">
        <v>77</v>
      </c>
      <c r="B309" s="27" t="s">
        <v>107</v>
      </c>
      <c r="C309" s="30">
        <v>4</v>
      </c>
      <c r="D309">
        <v>40.83</v>
      </c>
      <c r="E309">
        <f t="shared" si="4"/>
        <v>40.53</v>
      </c>
      <c r="G309">
        <v>10</v>
      </c>
      <c r="H309">
        <v>10</v>
      </c>
      <c r="J309" s="75" t="s">
        <v>47</v>
      </c>
      <c r="K309" s="70" t="s">
        <v>23</v>
      </c>
      <c r="L309" s="24" t="s">
        <v>52</v>
      </c>
      <c r="M309" s="58"/>
      <c r="N309">
        <v>124</v>
      </c>
      <c r="O309">
        <v>132</v>
      </c>
      <c r="Q309">
        <f>VLOOKUP(表格2_47[[#This Row],[name]],odds!$A$1:$H$200,2,0)</f>
        <v>40</v>
      </c>
      <c r="R309">
        <v>9.5</v>
      </c>
      <c r="T309" s="32" t="str">
        <f>VLOOKUP(AF309, method!$A$1:$B$15, 2, 0)</f>
        <v>中後</v>
      </c>
      <c r="U309">
        <v>1650</v>
      </c>
      <c r="V309">
        <v>1</v>
      </c>
      <c r="W309">
        <v>22</v>
      </c>
      <c r="X309">
        <v>5</v>
      </c>
      <c r="Y309">
        <v>24</v>
      </c>
      <c r="Z309" s="41" t="s">
        <v>457</v>
      </c>
      <c r="AA309">
        <v>1067</v>
      </c>
      <c r="AB309" s="37" t="s">
        <v>412</v>
      </c>
      <c r="AC309">
        <v>4</v>
      </c>
      <c r="AD309">
        <v>56</v>
      </c>
      <c r="AE309" s="39" t="s">
        <v>413</v>
      </c>
      <c r="AF309">
        <v>10</v>
      </c>
      <c r="AG309">
        <v>10</v>
      </c>
      <c r="AH309">
        <v>7</v>
      </c>
      <c r="AI309">
        <v>4</v>
      </c>
      <c r="AL309" t="s">
        <v>475</v>
      </c>
    </row>
    <row r="310" spans="1:38" hidden="1" x14ac:dyDescent="0.25">
      <c r="A310" s="18" t="s">
        <v>77</v>
      </c>
      <c r="B310" s="27" t="s">
        <v>107</v>
      </c>
      <c r="C310">
        <v>8</v>
      </c>
      <c r="D310">
        <v>41.63</v>
      </c>
      <c r="E310">
        <f t="shared" si="4"/>
        <v>41.43</v>
      </c>
      <c r="G310">
        <v>10</v>
      </c>
      <c r="H310">
        <v>12</v>
      </c>
      <c r="J310" s="75" t="s">
        <v>47</v>
      </c>
      <c r="K310" s="70" t="s">
        <v>23</v>
      </c>
      <c r="L310" s="24" t="s">
        <v>52</v>
      </c>
      <c r="M310" s="58"/>
      <c r="N310">
        <v>124</v>
      </c>
      <c r="O310">
        <v>131</v>
      </c>
      <c r="Q310">
        <f>VLOOKUP(表格2_47[[#This Row],[name]],odds!$A$1:$H$200,2,0)</f>
        <v>40</v>
      </c>
      <c r="R310">
        <v>10</v>
      </c>
      <c r="T310" s="33" t="str">
        <f>VLOOKUP(AF310, method!$A$1:$B$15, 2, 0)</f>
        <v>留後</v>
      </c>
      <c r="U310">
        <v>1650</v>
      </c>
      <c r="V310">
        <v>1</v>
      </c>
      <c r="W310">
        <v>1</v>
      </c>
      <c r="X310">
        <v>5</v>
      </c>
      <c r="Y310">
        <v>24</v>
      </c>
      <c r="Z310" s="41" t="s">
        <v>460</v>
      </c>
      <c r="AA310">
        <v>1066</v>
      </c>
      <c r="AB310" s="38" t="s">
        <v>493</v>
      </c>
      <c r="AC310">
        <v>4</v>
      </c>
      <c r="AD310">
        <v>56</v>
      </c>
      <c r="AE310" s="29" t="s">
        <v>553</v>
      </c>
      <c r="AF310">
        <v>12</v>
      </c>
      <c r="AG310">
        <v>12</v>
      </c>
      <c r="AH310">
        <v>11</v>
      </c>
      <c r="AI310">
        <v>8</v>
      </c>
      <c r="AL310" t="s">
        <v>475</v>
      </c>
    </row>
    <row r="311" spans="1:38" hidden="1" x14ac:dyDescent="0.25">
      <c r="A311" s="18" t="s">
        <v>77</v>
      </c>
      <c r="B311" s="27" t="s">
        <v>107</v>
      </c>
      <c r="C311">
        <v>10</v>
      </c>
      <c r="D311">
        <v>23.64</v>
      </c>
      <c r="E311">
        <f t="shared" si="4"/>
        <v>23.14</v>
      </c>
      <c r="G311">
        <v>10</v>
      </c>
      <c r="H311">
        <v>14</v>
      </c>
      <c r="J311" s="75" t="s">
        <v>47</v>
      </c>
      <c r="K311" s="70" t="s">
        <v>23</v>
      </c>
      <c r="L311" s="24" t="s">
        <v>52</v>
      </c>
      <c r="M311" s="58"/>
      <c r="N311">
        <v>124</v>
      </c>
      <c r="O311">
        <v>132</v>
      </c>
      <c r="Q311">
        <f>VLOOKUP(表格2_47[[#This Row],[name]],odds!$A$1:$H$200,2,0)</f>
        <v>40</v>
      </c>
      <c r="R311">
        <v>3.6</v>
      </c>
      <c r="T311" s="33" t="str">
        <f>VLOOKUP(AF311, method!$A$1:$B$15, 2, 0)</f>
        <v>留後</v>
      </c>
      <c r="U311" s="50">
        <v>1400</v>
      </c>
      <c r="V311">
        <v>1</v>
      </c>
      <c r="W311">
        <v>13</v>
      </c>
      <c r="X311">
        <v>1</v>
      </c>
      <c r="Y311">
        <v>24</v>
      </c>
      <c r="Z311" s="40" t="s">
        <v>406</v>
      </c>
      <c r="AA311">
        <v>1082</v>
      </c>
      <c r="AB311" s="37" t="s">
        <v>412</v>
      </c>
      <c r="AC311">
        <v>4</v>
      </c>
      <c r="AD311">
        <v>56</v>
      </c>
      <c r="AE311" s="29" t="s">
        <v>517</v>
      </c>
      <c r="AF311">
        <v>12</v>
      </c>
      <c r="AG311">
        <v>14</v>
      </c>
      <c r="AH311">
        <v>13</v>
      </c>
      <c r="AI311">
        <v>10</v>
      </c>
      <c r="AL311" t="s">
        <v>475</v>
      </c>
    </row>
    <row r="312" spans="1:38" hidden="1" x14ac:dyDescent="0.25">
      <c r="A312" s="18" t="s">
        <v>77</v>
      </c>
      <c r="B312" s="27" t="s">
        <v>107</v>
      </c>
      <c r="C312" s="15">
        <v>1</v>
      </c>
      <c r="D312">
        <v>23.03</v>
      </c>
      <c r="E312">
        <f t="shared" si="4"/>
        <v>23.13</v>
      </c>
      <c r="G312">
        <v>10</v>
      </c>
      <c r="H312">
        <v>3</v>
      </c>
      <c r="J312" s="75" t="s">
        <v>47</v>
      </c>
      <c r="K312" s="70" t="s">
        <v>23</v>
      </c>
      <c r="L312" s="24" t="s">
        <v>52</v>
      </c>
      <c r="M312" s="58"/>
      <c r="N312">
        <v>124</v>
      </c>
      <c r="O312">
        <v>127</v>
      </c>
      <c r="Q312">
        <f>VLOOKUP(表格2_47[[#This Row],[name]],odds!$A$1:$H$200,2,0)</f>
        <v>40</v>
      </c>
      <c r="R312">
        <v>2</v>
      </c>
      <c r="T312" s="32" t="str">
        <f>VLOOKUP(AF312, method!$A$1:$B$15, 2, 0)</f>
        <v>中後</v>
      </c>
      <c r="U312" s="50">
        <v>1400</v>
      </c>
      <c r="V312">
        <v>1</v>
      </c>
      <c r="W312">
        <v>23</v>
      </c>
      <c r="X312">
        <v>12</v>
      </c>
      <c r="Y312">
        <v>23</v>
      </c>
      <c r="Z312" s="40" t="s">
        <v>415</v>
      </c>
      <c r="AA312">
        <v>1083</v>
      </c>
      <c r="AB312" s="37" t="s">
        <v>412</v>
      </c>
      <c r="AC312">
        <v>4</v>
      </c>
      <c r="AD312">
        <v>51</v>
      </c>
      <c r="AE312" s="39" t="s">
        <v>458</v>
      </c>
      <c r="AF312">
        <v>10</v>
      </c>
      <c r="AG312">
        <v>10</v>
      </c>
      <c r="AH312">
        <v>10</v>
      </c>
      <c r="AI312">
        <v>1</v>
      </c>
      <c r="AL312" t="s">
        <v>475</v>
      </c>
    </row>
    <row r="313" spans="1:38" hidden="1" x14ac:dyDescent="0.25">
      <c r="A313" s="18" t="s">
        <v>77</v>
      </c>
      <c r="B313" s="27" t="s">
        <v>107</v>
      </c>
      <c r="C313">
        <v>6</v>
      </c>
      <c r="D313">
        <v>10.65</v>
      </c>
      <c r="E313">
        <f t="shared" si="4"/>
        <v>10.55</v>
      </c>
      <c r="G313">
        <v>10</v>
      </c>
      <c r="H313">
        <v>13</v>
      </c>
      <c r="J313" s="75" t="s">
        <v>47</v>
      </c>
      <c r="K313" s="76" t="s">
        <v>51</v>
      </c>
      <c r="L313" s="24" t="s">
        <v>52</v>
      </c>
      <c r="M313" s="55"/>
      <c r="N313">
        <v>124</v>
      </c>
      <c r="O313">
        <v>128</v>
      </c>
      <c r="Q313">
        <f>VLOOKUP(表格2_47[[#This Row],[name]],odds!$A$1:$H$200,2,0)</f>
        <v>40</v>
      </c>
      <c r="R313">
        <v>37</v>
      </c>
      <c r="T313" s="33" t="str">
        <f>VLOOKUP(AF313, method!$A$1:$B$15, 2, 0)</f>
        <v>留後</v>
      </c>
      <c r="U313">
        <v>1200</v>
      </c>
      <c r="V313">
        <v>1</v>
      </c>
      <c r="W313">
        <v>10</v>
      </c>
      <c r="X313">
        <v>12</v>
      </c>
      <c r="Y313">
        <v>23</v>
      </c>
      <c r="Z313" s="40" t="s">
        <v>428</v>
      </c>
      <c r="AA313">
        <v>1059</v>
      </c>
      <c r="AB313" s="37" t="s">
        <v>412</v>
      </c>
      <c r="AC313">
        <v>4</v>
      </c>
      <c r="AD313">
        <v>52</v>
      </c>
      <c r="AE313" s="29">
        <v>7</v>
      </c>
      <c r="AF313">
        <v>13</v>
      </c>
      <c r="AG313">
        <v>12</v>
      </c>
      <c r="AH313">
        <v>6</v>
      </c>
      <c r="AL313" t="s">
        <v>670</v>
      </c>
    </row>
    <row r="314" spans="1:38" hidden="1" x14ac:dyDescent="0.25">
      <c r="A314" s="18" t="s">
        <v>77</v>
      </c>
      <c r="B314" s="27" t="s">
        <v>107</v>
      </c>
      <c r="C314" s="30">
        <v>5</v>
      </c>
      <c r="D314">
        <v>9.52</v>
      </c>
      <c r="E314">
        <f t="shared" si="4"/>
        <v>9.42</v>
      </c>
      <c r="G314">
        <v>10</v>
      </c>
      <c r="H314">
        <v>7</v>
      </c>
      <c r="J314" s="75" t="s">
        <v>47</v>
      </c>
      <c r="K314" s="76" t="s">
        <v>51</v>
      </c>
      <c r="L314" s="24" t="s">
        <v>52</v>
      </c>
      <c r="M314" s="55"/>
      <c r="N314">
        <v>124</v>
      </c>
      <c r="O314">
        <v>127</v>
      </c>
      <c r="Q314">
        <f>VLOOKUP(表格2_47[[#This Row],[name]],odds!$A$1:$H$200,2,0)</f>
        <v>40</v>
      </c>
      <c r="R314">
        <v>31</v>
      </c>
      <c r="T314" s="32" t="str">
        <f>VLOOKUP(AF314, method!$A$1:$B$15, 2, 0)</f>
        <v>中後</v>
      </c>
      <c r="U314">
        <v>1200</v>
      </c>
      <c r="V314">
        <v>1</v>
      </c>
      <c r="W314">
        <v>19</v>
      </c>
      <c r="X314">
        <v>11</v>
      </c>
      <c r="Y314">
        <v>23</v>
      </c>
      <c r="Z314" s="51" t="s">
        <v>422</v>
      </c>
      <c r="AA314">
        <v>1052</v>
      </c>
      <c r="AB314" s="37" t="s">
        <v>412</v>
      </c>
      <c r="AC314">
        <v>4</v>
      </c>
      <c r="AD314">
        <v>52</v>
      </c>
      <c r="AE314" s="29" t="s">
        <v>433</v>
      </c>
      <c r="AF314">
        <v>9</v>
      </c>
      <c r="AG314">
        <v>6</v>
      </c>
      <c r="AH314">
        <v>5</v>
      </c>
      <c r="AL314" t="s">
        <v>464</v>
      </c>
    </row>
    <row r="315" spans="1:38" hidden="1" x14ac:dyDescent="0.25">
      <c r="A315" s="18" t="s">
        <v>77</v>
      </c>
      <c r="B315" s="28" t="s">
        <v>110</v>
      </c>
      <c r="C315">
        <v>14</v>
      </c>
      <c r="D315">
        <v>10.81</v>
      </c>
      <c r="E315">
        <f t="shared" si="4"/>
        <v>10.610000000000001</v>
      </c>
      <c r="G315">
        <v>1</v>
      </c>
      <c r="H315">
        <v>8</v>
      </c>
      <c r="J315" s="72" t="s">
        <v>33</v>
      </c>
      <c r="K315" s="74" t="s">
        <v>327</v>
      </c>
      <c r="L315" s="23" t="s">
        <v>111</v>
      </c>
      <c r="M315" s="65"/>
      <c r="N315">
        <v>124</v>
      </c>
      <c r="O315">
        <v>123</v>
      </c>
      <c r="Q315">
        <f>VLOOKUP(表格2_47[[#This Row],[name]],odds!$A$1:$H$200,2,0)</f>
        <v>84</v>
      </c>
      <c r="R315">
        <v>253</v>
      </c>
      <c r="T315" s="32" t="str">
        <f>VLOOKUP(AF315, method!$A$1:$B$15, 2, 0)</f>
        <v>中後</v>
      </c>
      <c r="U315">
        <v>1200</v>
      </c>
      <c r="V315">
        <v>1</v>
      </c>
      <c r="W315">
        <v>1</v>
      </c>
      <c r="X315">
        <v>2</v>
      </c>
      <c r="Y315">
        <v>26</v>
      </c>
      <c r="Z315" s="51" t="s">
        <v>422</v>
      </c>
      <c r="AA315">
        <v>1187</v>
      </c>
      <c r="AB315" s="37" t="s">
        <v>412</v>
      </c>
      <c r="AC315">
        <v>4</v>
      </c>
      <c r="AD315">
        <v>50</v>
      </c>
      <c r="AE315" s="29" t="s">
        <v>672</v>
      </c>
      <c r="AF315">
        <v>10</v>
      </c>
      <c r="AG315">
        <v>10</v>
      </c>
      <c r="AH315">
        <v>14</v>
      </c>
      <c r="AL315" t="s">
        <v>464</v>
      </c>
    </row>
    <row r="316" spans="1:38" hidden="1" x14ac:dyDescent="0.25">
      <c r="A316" s="18" t="s">
        <v>77</v>
      </c>
      <c r="B316" s="28" t="s">
        <v>110</v>
      </c>
      <c r="C316">
        <v>10</v>
      </c>
      <c r="D316">
        <v>57.78</v>
      </c>
      <c r="E316">
        <f t="shared" si="4"/>
        <v>57.28</v>
      </c>
      <c r="G316">
        <v>1</v>
      </c>
      <c r="H316">
        <v>11</v>
      </c>
      <c r="J316" s="72" t="s">
        <v>33</v>
      </c>
      <c r="K316" s="72" t="s">
        <v>33</v>
      </c>
      <c r="L316" s="23" t="s">
        <v>111</v>
      </c>
      <c r="M316" s="56"/>
      <c r="N316">
        <v>124</v>
      </c>
      <c r="O316">
        <v>127</v>
      </c>
      <c r="Q316">
        <f>VLOOKUP(表格2_47[[#This Row],[name]],odds!$A$1:$H$200,2,0)</f>
        <v>84</v>
      </c>
      <c r="R316">
        <v>132</v>
      </c>
      <c r="T316" s="33" t="str">
        <f>VLOOKUP(AF316, method!$A$1:$B$15, 2, 0)</f>
        <v>留後</v>
      </c>
      <c r="U316">
        <v>1000</v>
      </c>
      <c r="V316">
        <v>0</v>
      </c>
      <c r="W316">
        <v>20</v>
      </c>
      <c r="X316">
        <v>12</v>
      </c>
      <c r="Y316">
        <v>25</v>
      </c>
      <c r="Z316" s="40" t="s">
        <v>406</v>
      </c>
      <c r="AA316">
        <v>1186</v>
      </c>
      <c r="AB316" s="37" t="s">
        <v>412</v>
      </c>
      <c r="AC316">
        <v>4</v>
      </c>
      <c r="AD316">
        <v>52</v>
      </c>
      <c r="AE316" s="29" t="s">
        <v>495</v>
      </c>
      <c r="AF316">
        <v>13</v>
      </c>
      <c r="AG316">
        <v>11</v>
      </c>
      <c r="AH316">
        <v>10</v>
      </c>
      <c r="AL316" t="s">
        <v>464</v>
      </c>
    </row>
    <row r="317" spans="1:38" hidden="1" x14ac:dyDescent="0.25">
      <c r="A317" s="18" t="s">
        <v>77</v>
      </c>
      <c r="B317" s="28" t="s">
        <v>110</v>
      </c>
      <c r="C317">
        <v>13</v>
      </c>
      <c r="D317">
        <v>58.92</v>
      </c>
      <c r="E317">
        <f t="shared" si="4"/>
        <v>58.82</v>
      </c>
      <c r="G317">
        <v>1</v>
      </c>
      <c r="H317">
        <v>8</v>
      </c>
      <c r="J317" s="72" t="s">
        <v>33</v>
      </c>
      <c r="K317" s="103" t="s">
        <v>655</v>
      </c>
      <c r="L317" s="23" t="s">
        <v>111</v>
      </c>
      <c r="M317" s="62"/>
      <c r="N317">
        <v>124</v>
      </c>
      <c r="O317">
        <v>120</v>
      </c>
      <c r="Q317">
        <f>VLOOKUP(表格2_47[[#This Row],[name]],odds!$A$1:$H$200,2,0)</f>
        <v>84</v>
      </c>
      <c r="R317">
        <v>48</v>
      </c>
      <c r="T317" s="33" t="str">
        <f>VLOOKUP(AF317, method!$A$1:$B$15, 2, 0)</f>
        <v>留後</v>
      </c>
      <c r="U317">
        <v>1000</v>
      </c>
      <c r="V317">
        <v>0</v>
      </c>
      <c r="W317">
        <v>9</v>
      </c>
      <c r="X317">
        <v>11</v>
      </c>
      <c r="Y317">
        <v>25</v>
      </c>
      <c r="Z317" s="40" t="s">
        <v>406</v>
      </c>
      <c r="AA317">
        <v>1206</v>
      </c>
      <c r="AB317" s="37" t="s">
        <v>412</v>
      </c>
      <c r="AC317">
        <v>4</v>
      </c>
      <c r="AD317">
        <v>52</v>
      </c>
      <c r="AE317" s="29" t="s">
        <v>608</v>
      </c>
      <c r="AF317">
        <v>13</v>
      </c>
      <c r="AG317">
        <v>14</v>
      </c>
      <c r="AH317">
        <v>13</v>
      </c>
      <c r="AL317" t="s">
        <v>464</v>
      </c>
    </row>
    <row r="318" spans="1:38" hidden="1" x14ac:dyDescent="0.25">
      <c r="A318" s="18" t="s">
        <v>77</v>
      </c>
      <c r="B318" s="17" t="s">
        <v>113</v>
      </c>
      <c r="C318" s="30">
        <v>5</v>
      </c>
      <c r="D318">
        <v>9.6199999999999992</v>
      </c>
      <c r="E318">
        <f t="shared" si="4"/>
        <v>9.7199999999999989</v>
      </c>
      <c r="G318">
        <v>6</v>
      </c>
      <c r="H318">
        <v>2</v>
      </c>
      <c r="J318" s="87" t="s">
        <v>114</v>
      </c>
      <c r="K318" s="87" t="s">
        <v>114</v>
      </c>
      <c r="L318" s="26" t="s">
        <v>62</v>
      </c>
      <c r="M318" s="48"/>
      <c r="N318">
        <v>120</v>
      </c>
      <c r="O318">
        <v>122</v>
      </c>
      <c r="Q318">
        <f>VLOOKUP(表格2_47[[#This Row],[name]],odds!$A$1:$H$200,2,0)</f>
        <v>20</v>
      </c>
      <c r="R318">
        <v>9.1</v>
      </c>
      <c r="T318" s="34" t="str">
        <f>VLOOKUP(AF318, method!$A$1:$B$15, 2, 0)</f>
        <v>中前</v>
      </c>
      <c r="U318">
        <v>1200</v>
      </c>
      <c r="V318">
        <v>1</v>
      </c>
      <c r="W318">
        <v>14</v>
      </c>
      <c r="X318">
        <v>2</v>
      </c>
      <c r="Y318">
        <v>26</v>
      </c>
      <c r="Z318" s="40" t="s">
        <v>406</v>
      </c>
      <c r="AA318">
        <v>1003</v>
      </c>
      <c r="AB318" s="37" t="s">
        <v>407</v>
      </c>
      <c r="AC318">
        <v>4</v>
      </c>
      <c r="AD318">
        <v>46</v>
      </c>
      <c r="AE318" s="39" t="s">
        <v>420</v>
      </c>
      <c r="AF318">
        <v>4</v>
      </c>
      <c r="AG318">
        <v>4</v>
      </c>
      <c r="AH318">
        <v>5</v>
      </c>
      <c r="AL318" t="s">
        <v>15</v>
      </c>
    </row>
    <row r="319" spans="1:38" hidden="1" x14ac:dyDescent="0.25">
      <c r="A319" s="18" t="s">
        <v>77</v>
      </c>
      <c r="B319" s="17" t="s">
        <v>113</v>
      </c>
      <c r="C319" s="30">
        <v>5</v>
      </c>
      <c r="D319">
        <v>9.5500000000000007</v>
      </c>
      <c r="E319">
        <f t="shared" si="4"/>
        <v>9.2500000000000018</v>
      </c>
      <c r="G319">
        <v>6</v>
      </c>
      <c r="H319">
        <v>12</v>
      </c>
      <c r="J319" s="87" t="s">
        <v>114</v>
      </c>
      <c r="K319" s="87" t="s">
        <v>114</v>
      </c>
      <c r="L319" s="26" t="s">
        <v>62</v>
      </c>
      <c r="M319" s="48"/>
      <c r="N319">
        <v>120</v>
      </c>
      <c r="O319">
        <v>123</v>
      </c>
      <c r="Q319">
        <f>VLOOKUP(表格2_47[[#This Row],[name]],odds!$A$1:$H$200,2,0)</f>
        <v>20</v>
      </c>
      <c r="R319">
        <v>20</v>
      </c>
      <c r="T319" s="33" t="str">
        <f>VLOOKUP(AF319, method!$A$1:$B$15, 2, 0)</f>
        <v>留後</v>
      </c>
      <c r="U319">
        <v>1200</v>
      </c>
      <c r="V319">
        <v>1</v>
      </c>
      <c r="W319">
        <v>25</v>
      </c>
      <c r="X319">
        <v>1</v>
      </c>
      <c r="Y319">
        <v>26</v>
      </c>
      <c r="Z319" s="40" t="s">
        <v>443</v>
      </c>
      <c r="AA319">
        <v>1004</v>
      </c>
      <c r="AB319" s="37" t="s">
        <v>412</v>
      </c>
      <c r="AC319">
        <v>4</v>
      </c>
      <c r="AD319">
        <v>48</v>
      </c>
      <c r="AE319" s="39" t="s">
        <v>410</v>
      </c>
      <c r="AF319">
        <v>11</v>
      </c>
      <c r="AG319">
        <v>10</v>
      </c>
      <c r="AH319">
        <v>5</v>
      </c>
      <c r="AL319" t="s">
        <v>15</v>
      </c>
    </row>
    <row r="320" spans="1:38" hidden="1" x14ac:dyDescent="0.25">
      <c r="A320" s="18" t="s">
        <v>77</v>
      </c>
      <c r="B320" s="17" t="s">
        <v>113</v>
      </c>
      <c r="C320" s="30">
        <v>5</v>
      </c>
      <c r="D320">
        <v>10.23</v>
      </c>
      <c r="E320">
        <f t="shared" si="4"/>
        <v>9.9300000000000015</v>
      </c>
      <c r="G320">
        <v>6</v>
      </c>
      <c r="H320">
        <v>10</v>
      </c>
      <c r="J320" s="87" t="s">
        <v>114</v>
      </c>
      <c r="K320" s="87" t="s">
        <v>114</v>
      </c>
      <c r="L320" s="26" t="s">
        <v>62</v>
      </c>
      <c r="M320" s="48"/>
      <c r="N320">
        <v>120</v>
      </c>
      <c r="O320">
        <v>124</v>
      </c>
      <c r="Q320">
        <f>VLOOKUP(表格2_47[[#This Row],[name]],odds!$A$1:$H$200,2,0)</f>
        <v>20</v>
      </c>
      <c r="R320">
        <v>17</v>
      </c>
      <c r="T320" s="32" t="str">
        <f>VLOOKUP(AF320, method!$A$1:$B$15, 2, 0)</f>
        <v>中後</v>
      </c>
      <c r="U320">
        <v>1200</v>
      </c>
      <c r="V320">
        <v>1</v>
      </c>
      <c r="W320">
        <v>1</v>
      </c>
      <c r="X320">
        <v>1</v>
      </c>
      <c r="Y320">
        <v>26</v>
      </c>
      <c r="Z320" s="51" t="s">
        <v>422</v>
      </c>
      <c r="AA320">
        <v>1010</v>
      </c>
      <c r="AB320" s="37" t="s">
        <v>412</v>
      </c>
      <c r="AC320">
        <v>4</v>
      </c>
      <c r="AD320">
        <v>48</v>
      </c>
      <c r="AE320" s="39" t="s">
        <v>469</v>
      </c>
      <c r="AF320">
        <v>9</v>
      </c>
      <c r="AG320">
        <v>8</v>
      </c>
      <c r="AH320">
        <v>5</v>
      </c>
      <c r="AL320" t="s">
        <v>15</v>
      </c>
    </row>
    <row r="321" spans="1:38" hidden="1" x14ac:dyDescent="0.25">
      <c r="A321" s="18" t="s">
        <v>77</v>
      </c>
      <c r="B321" s="17" t="s">
        <v>113</v>
      </c>
      <c r="C321">
        <v>8</v>
      </c>
      <c r="D321">
        <v>57.83</v>
      </c>
      <c r="E321">
        <f t="shared" si="4"/>
        <v>57.629999999999995</v>
      </c>
      <c r="G321">
        <v>6</v>
      </c>
      <c r="H321">
        <v>6</v>
      </c>
      <c r="J321" s="87" t="s">
        <v>114</v>
      </c>
      <c r="K321" s="97" t="s">
        <v>397</v>
      </c>
      <c r="L321" s="26" t="s">
        <v>62</v>
      </c>
      <c r="M321" s="59"/>
      <c r="N321">
        <v>120</v>
      </c>
      <c r="O321">
        <v>125</v>
      </c>
      <c r="Q321">
        <f>VLOOKUP(表格2_47[[#This Row],[name]],odds!$A$1:$H$200,2,0)</f>
        <v>20</v>
      </c>
      <c r="R321">
        <v>11</v>
      </c>
      <c r="T321" s="33" t="str">
        <f>VLOOKUP(AF321, method!$A$1:$B$15, 2, 0)</f>
        <v>留後</v>
      </c>
      <c r="U321">
        <v>1000</v>
      </c>
      <c r="V321">
        <v>0</v>
      </c>
      <c r="W321">
        <v>10</v>
      </c>
      <c r="X321">
        <v>12</v>
      </c>
      <c r="Y321">
        <v>25</v>
      </c>
      <c r="Z321" s="41" t="s">
        <v>460</v>
      </c>
      <c r="AA321">
        <v>1010</v>
      </c>
      <c r="AB321" s="37" t="s">
        <v>412</v>
      </c>
      <c r="AC321">
        <v>4</v>
      </c>
      <c r="AD321">
        <v>50</v>
      </c>
      <c r="AE321" s="29" t="s">
        <v>433</v>
      </c>
      <c r="AF321">
        <v>12</v>
      </c>
      <c r="AG321">
        <v>12</v>
      </c>
      <c r="AH321">
        <v>8</v>
      </c>
      <c r="AL321" t="s">
        <v>15</v>
      </c>
    </row>
    <row r="322" spans="1:38" hidden="1" x14ac:dyDescent="0.25">
      <c r="A322" s="18" t="s">
        <v>77</v>
      </c>
      <c r="B322" s="17" t="s">
        <v>113</v>
      </c>
      <c r="C322">
        <v>6</v>
      </c>
      <c r="D322">
        <v>10.55</v>
      </c>
      <c r="E322">
        <f t="shared" ref="E322:E385" si="5">IF(H322&gt;G322,D322-0.2*INT((H322-G322)/4),IF(H322&lt;G322,D322+0.2*INT((G322-H322)/4),D322)) + ROUND((N322-O322)/3,0)*0.1</f>
        <v>10.150000000000002</v>
      </c>
      <c r="G322">
        <v>6</v>
      </c>
      <c r="H322">
        <v>10</v>
      </c>
      <c r="J322" s="87" t="s">
        <v>114</v>
      </c>
      <c r="K322" s="69" t="s">
        <v>18</v>
      </c>
      <c r="L322" s="26" t="s">
        <v>62</v>
      </c>
      <c r="M322" s="60"/>
      <c r="N322">
        <v>120</v>
      </c>
      <c r="O322">
        <v>127</v>
      </c>
      <c r="Q322">
        <f>VLOOKUP(表格2_47[[#This Row],[name]],odds!$A$1:$H$200,2,0)</f>
        <v>20</v>
      </c>
      <c r="R322">
        <v>12</v>
      </c>
      <c r="T322" s="34" t="str">
        <f>VLOOKUP(AF322, method!$A$1:$B$15, 2, 0)</f>
        <v>中前</v>
      </c>
      <c r="U322">
        <v>1200</v>
      </c>
      <c r="V322">
        <v>1</v>
      </c>
      <c r="W322">
        <v>19</v>
      </c>
      <c r="X322">
        <v>11</v>
      </c>
      <c r="Y322">
        <v>25</v>
      </c>
      <c r="Z322" s="41" t="s">
        <v>480</v>
      </c>
      <c r="AA322">
        <v>1006</v>
      </c>
      <c r="AB322" s="37" t="s">
        <v>412</v>
      </c>
      <c r="AC322">
        <v>4</v>
      </c>
      <c r="AD322">
        <v>52</v>
      </c>
      <c r="AE322" s="29">
        <v>3</v>
      </c>
      <c r="AF322">
        <v>7</v>
      </c>
      <c r="AG322">
        <v>6</v>
      </c>
      <c r="AH322">
        <v>6</v>
      </c>
      <c r="AL322" t="s">
        <v>15</v>
      </c>
    </row>
    <row r="323" spans="1:38" hidden="1" x14ac:dyDescent="0.25">
      <c r="A323" s="18" t="s">
        <v>77</v>
      </c>
      <c r="B323" s="17" t="s">
        <v>113</v>
      </c>
      <c r="C323">
        <v>6</v>
      </c>
      <c r="D323">
        <v>9.51</v>
      </c>
      <c r="E323">
        <f t="shared" si="5"/>
        <v>9.51</v>
      </c>
      <c r="G323">
        <v>6</v>
      </c>
      <c r="H323">
        <v>1</v>
      </c>
      <c r="J323" s="87" t="s">
        <v>114</v>
      </c>
      <c r="K323" s="80" t="s">
        <v>69</v>
      </c>
      <c r="L323" s="26" t="s">
        <v>62</v>
      </c>
      <c r="M323" s="58"/>
      <c r="N323">
        <v>120</v>
      </c>
      <c r="O323">
        <v>127</v>
      </c>
      <c r="Q323">
        <f>VLOOKUP(表格2_47[[#This Row],[name]],odds!$A$1:$H$200,2,0)</f>
        <v>20</v>
      </c>
      <c r="R323">
        <v>4.0999999999999996</v>
      </c>
      <c r="T323" s="34" t="str">
        <f>VLOOKUP(AF323, method!$A$1:$B$15, 2, 0)</f>
        <v>中前</v>
      </c>
      <c r="U323">
        <v>1200</v>
      </c>
      <c r="V323">
        <v>1</v>
      </c>
      <c r="W323">
        <v>26</v>
      </c>
      <c r="X323">
        <v>10</v>
      </c>
      <c r="Y323">
        <v>25</v>
      </c>
      <c r="Z323" s="40" t="s">
        <v>428</v>
      </c>
      <c r="AA323">
        <v>997</v>
      </c>
      <c r="AB323" s="37" t="s">
        <v>407</v>
      </c>
      <c r="AC323" t="s">
        <v>561</v>
      </c>
      <c r="AD323">
        <v>52</v>
      </c>
      <c r="AE323" s="29" t="s">
        <v>431</v>
      </c>
      <c r="AF323">
        <v>6</v>
      </c>
      <c r="AG323">
        <v>5</v>
      </c>
      <c r="AH323">
        <v>6</v>
      </c>
      <c r="AL323" t="s">
        <v>15</v>
      </c>
    </row>
    <row r="324" spans="1:38" hidden="1" x14ac:dyDescent="0.25">
      <c r="A324" s="18" t="s">
        <v>77</v>
      </c>
      <c r="B324" s="17" t="s">
        <v>113</v>
      </c>
      <c r="C324" s="15">
        <v>2</v>
      </c>
      <c r="D324">
        <v>10.29</v>
      </c>
      <c r="E324">
        <f t="shared" si="5"/>
        <v>10.09</v>
      </c>
      <c r="G324">
        <v>6</v>
      </c>
      <c r="H324">
        <v>6</v>
      </c>
      <c r="J324" s="87" t="s">
        <v>114</v>
      </c>
      <c r="K324" s="80" t="s">
        <v>69</v>
      </c>
      <c r="L324" s="26" t="s">
        <v>62</v>
      </c>
      <c r="M324" s="58"/>
      <c r="N324">
        <v>120</v>
      </c>
      <c r="O324">
        <v>125</v>
      </c>
      <c r="Q324">
        <f>VLOOKUP(表格2_47[[#This Row],[name]],odds!$A$1:$H$200,2,0)</f>
        <v>20</v>
      </c>
      <c r="R324">
        <v>5.8</v>
      </c>
      <c r="T324" s="34" t="str">
        <f>VLOOKUP(AF324, method!$A$1:$B$15, 2, 0)</f>
        <v>中前</v>
      </c>
      <c r="U324">
        <v>1200</v>
      </c>
      <c r="V324">
        <v>1</v>
      </c>
      <c r="W324">
        <v>21</v>
      </c>
      <c r="X324">
        <v>9</v>
      </c>
      <c r="Y324">
        <v>25</v>
      </c>
      <c r="Z324" s="40" t="s">
        <v>415</v>
      </c>
      <c r="AA324">
        <v>1002</v>
      </c>
      <c r="AB324" s="38" t="s">
        <v>551</v>
      </c>
      <c r="AC324" t="s">
        <v>561</v>
      </c>
      <c r="AD324">
        <v>51</v>
      </c>
      <c r="AE324" s="39" t="s">
        <v>423</v>
      </c>
      <c r="AF324">
        <v>4</v>
      </c>
      <c r="AG324">
        <v>4</v>
      </c>
      <c r="AH324">
        <v>2</v>
      </c>
      <c r="AL324" t="s">
        <v>15</v>
      </c>
    </row>
    <row r="325" spans="1:38" hidden="1" x14ac:dyDescent="0.25">
      <c r="A325" s="18" t="s">
        <v>77</v>
      </c>
      <c r="B325" s="17" t="s">
        <v>113</v>
      </c>
      <c r="C325">
        <v>6</v>
      </c>
      <c r="D325">
        <v>10.050000000000001</v>
      </c>
      <c r="E325">
        <f t="shared" si="5"/>
        <v>9.8500000000000014</v>
      </c>
      <c r="G325">
        <v>6</v>
      </c>
      <c r="H325">
        <v>11</v>
      </c>
      <c r="J325" s="87" t="s">
        <v>114</v>
      </c>
      <c r="K325" s="80" t="s">
        <v>69</v>
      </c>
      <c r="L325" s="26" t="s">
        <v>62</v>
      </c>
      <c r="M325" s="58"/>
      <c r="N325">
        <v>120</v>
      </c>
      <c r="O325">
        <v>121</v>
      </c>
      <c r="Q325">
        <f>VLOOKUP(表格2_47[[#This Row],[name]],odds!$A$1:$H$200,2,0)</f>
        <v>20</v>
      </c>
      <c r="R325">
        <v>14</v>
      </c>
      <c r="T325" s="35" t="str">
        <f>VLOOKUP(AF325, method!$A$1:$B$15, 2, 0)</f>
        <v>放頭</v>
      </c>
      <c r="U325">
        <v>1200</v>
      </c>
      <c r="V325">
        <v>1</v>
      </c>
      <c r="W325">
        <v>5</v>
      </c>
      <c r="X325">
        <v>7</v>
      </c>
      <c r="Y325">
        <v>25</v>
      </c>
      <c r="Z325" s="40" t="s">
        <v>406</v>
      </c>
      <c r="AA325">
        <v>1013</v>
      </c>
      <c r="AB325" s="37" t="s">
        <v>407</v>
      </c>
      <c r="AC325" t="s">
        <v>617</v>
      </c>
      <c r="AD325" t="s">
        <v>464</v>
      </c>
      <c r="AE325" s="29" t="s">
        <v>446</v>
      </c>
      <c r="AF325">
        <v>2</v>
      </c>
      <c r="AG325">
        <v>2</v>
      </c>
      <c r="AH325">
        <v>6</v>
      </c>
      <c r="AL325" t="s">
        <v>15</v>
      </c>
    </row>
    <row r="326" spans="1:38" hidden="1" x14ac:dyDescent="0.25">
      <c r="A326" s="18" t="s">
        <v>77</v>
      </c>
      <c r="B326" s="17" t="s">
        <v>113</v>
      </c>
      <c r="C326" s="15">
        <v>3</v>
      </c>
      <c r="D326">
        <v>56.25</v>
      </c>
      <c r="E326">
        <f t="shared" si="5"/>
        <v>56.05</v>
      </c>
      <c r="G326">
        <v>6</v>
      </c>
      <c r="H326">
        <v>10</v>
      </c>
      <c r="J326" s="87" t="s">
        <v>114</v>
      </c>
      <c r="K326" s="80" t="s">
        <v>69</v>
      </c>
      <c r="L326" s="26" t="s">
        <v>62</v>
      </c>
      <c r="M326" s="58"/>
      <c r="N326">
        <v>120</v>
      </c>
      <c r="O326">
        <v>121</v>
      </c>
      <c r="Q326">
        <f>VLOOKUP(表格2_47[[#This Row],[name]],odds!$A$1:$H$200,2,0)</f>
        <v>20</v>
      </c>
      <c r="R326">
        <v>16</v>
      </c>
      <c r="T326" s="34" t="str">
        <f>VLOOKUP(AF326, method!$A$1:$B$15, 2, 0)</f>
        <v>中前</v>
      </c>
      <c r="U326">
        <v>1000</v>
      </c>
      <c r="V326">
        <v>0</v>
      </c>
      <c r="W326">
        <v>14</v>
      </c>
      <c r="X326">
        <v>6</v>
      </c>
      <c r="Y326">
        <v>25</v>
      </c>
      <c r="Z326" s="40" t="s">
        <v>406</v>
      </c>
      <c r="AA326">
        <v>1031</v>
      </c>
      <c r="AB326" s="37" t="s">
        <v>412</v>
      </c>
      <c r="AC326" t="s">
        <v>617</v>
      </c>
      <c r="AD326" t="s">
        <v>464</v>
      </c>
      <c r="AE326" s="39" t="s">
        <v>410</v>
      </c>
      <c r="AF326">
        <v>7</v>
      </c>
      <c r="AG326">
        <v>7</v>
      </c>
      <c r="AH326">
        <v>3</v>
      </c>
      <c r="AL326" t="s">
        <v>15</v>
      </c>
    </row>
    <row r="327" spans="1:38" hidden="1" x14ac:dyDescent="0.25">
      <c r="A327" s="18" t="s">
        <v>77</v>
      </c>
      <c r="B327" s="17" t="s">
        <v>113</v>
      </c>
      <c r="C327">
        <v>7</v>
      </c>
      <c r="D327">
        <v>10.64</v>
      </c>
      <c r="E327">
        <f t="shared" si="5"/>
        <v>10.440000000000001</v>
      </c>
      <c r="G327">
        <v>6</v>
      </c>
      <c r="H327">
        <v>10</v>
      </c>
      <c r="J327" s="87" t="s">
        <v>114</v>
      </c>
      <c r="K327" s="80" t="s">
        <v>69</v>
      </c>
      <c r="L327" s="26" t="s">
        <v>62</v>
      </c>
      <c r="M327" s="58"/>
      <c r="N327">
        <v>120</v>
      </c>
      <c r="O327">
        <v>121</v>
      </c>
      <c r="Q327">
        <f>VLOOKUP(表格2_47[[#This Row],[name]],odds!$A$1:$H$200,2,0)</f>
        <v>20</v>
      </c>
      <c r="R327">
        <v>63</v>
      </c>
      <c r="T327" s="33" t="str">
        <f>VLOOKUP(AF327, method!$A$1:$B$15, 2, 0)</f>
        <v>留後</v>
      </c>
      <c r="U327">
        <v>1200</v>
      </c>
      <c r="V327">
        <v>1</v>
      </c>
      <c r="W327">
        <v>25</v>
      </c>
      <c r="X327">
        <v>5</v>
      </c>
      <c r="Y327">
        <v>25</v>
      </c>
      <c r="Z327" s="40" t="s">
        <v>428</v>
      </c>
      <c r="AA327">
        <v>1047</v>
      </c>
      <c r="AB327" s="37" t="s">
        <v>412</v>
      </c>
      <c r="AC327" t="s">
        <v>617</v>
      </c>
      <c r="AD327" t="s">
        <v>464</v>
      </c>
      <c r="AE327" s="39" t="s">
        <v>413</v>
      </c>
      <c r="AF327">
        <v>11</v>
      </c>
      <c r="AG327">
        <v>11</v>
      </c>
      <c r="AH327">
        <v>7</v>
      </c>
      <c r="AL327" t="s">
        <v>429</v>
      </c>
    </row>
    <row r="328" spans="1:38" x14ac:dyDescent="0.25">
      <c r="A328" s="26" t="s">
        <v>333</v>
      </c>
      <c r="B328" s="20" t="s">
        <v>347</v>
      </c>
      <c r="C328">
        <v>9</v>
      </c>
      <c r="D328">
        <v>2.0099999999999998</v>
      </c>
      <c r="E328">
        <f t="shared" si="5"/>
        <v>1.7099999999999997</v>
      </c>
      <c r="G328">
        <v>11</v>
      </c>
      <c r="H328">
        <v>11</v>
      </c>
      <c r="J328" s="74" t="s">
        <v>327</v>
      </c>
      <c r="K328" s="76" t="s">
        <v>51</v>
      </c>
      <c r="L328" s="19" t="s">
        <v>169</v>
      </c>
      <c r="M328" s="55"/>
      <c r="N328">
        <v>122</v>
      </c>
      <c r="O328">
        <v>131</v>
      </c>
      <c r="Q328">
        <f>VLOOKUP(表格2_47[[#This Row],[name]],odds!$A$1:$H$200,2,0)</f>
        <v>29</v>
      </c>
      <c r="R328">
        <v>30</v>
      </c>
      <c r="T328" s="33" t="str">
        <f>VLOOKUP(AF328, method!$A$1:$B$15, 2, 0)</f>
        <v>留後</v>
      </c>
      <c r="U328" s="50">
        <v>2000</v>
      </c>
      <c r="V328">
        <v>2</v>
      </c>
      <c r="W328">
        <v>19</v>
      </c>
      <c r="X328">
        <v>2</v>
      </c>
      <c r="Y328">
        <v>26</v>
      </c>
      <c r="Z328" s="40" t="s">
        <v>428</v>
      </c>
      <c r="AA328">
        <v>1102</v>
      </c>
      <c r="AB328" s="37" t="s">
        <v>412</v>
      </c>
      <c r="AC328">
        <v>3</v>
      </c>
      <c r="AD328">
        <v>75</v>
      </c>
      <c r="AE328" s="29" t="s">
        <v>631</v>
      </c>
      <c r="AF328">
        <v>12</v>
      </c>
      <c r="AG328">
        <v>10</v>
      </c>
      <c r="AH328">
        <v>11</v>
      </c>
      <c r="AI328">
        <v>10</v>
      </c>
      <c r="AJ328">
        <v>9</v>
      </c>
      <c r="AL328" t="s">
        <v>605</v>
      </c>
    </row>
    <row r="329" spans="1:38" hidden="1" x14ac:dyDescent="0.25">
      <c r="A329" s="18" t="s">
        <v>77</v>
      </c>
      <c r="B329" s="18" t="s">
        <v>116</v>
      </c>
      <c r="C329" s="30">
        <v>5</v>
      </c>
      <c r="D329">
        <v>9.73</v>
      </c>
      <c r="E329">
        <f t="shared" si="5"/>
        <v>9.6300000000000008</v>
      </c>
      <c r="G329">
        <v>2</v>
      </c>
      <c r="H329">
        <v>3</v>
      </c>
      <c r="J329" s="88" t="s">
        <v>117</v>
      </c>
      <c r="K329" s="77" t="s">
        <v>56</v>
      </c>
      <c r="L329" s="17" t="s">
        <v>14</v>
      </c>
      <c r="M329" s="61"/>
      <c r="N329">
        <v>118</v>
      </c>
      <c r="O329">
        <v>121</v>
      </c>
      <c r="Q329">
        <f>VLOOKUP(表格2_47[[#This Row],[name]],odds!$A$1:$H$200,2,0)</f>
        <v>6.4</v>
      </c>
      <c r="R329">
        <v>5.2</v>
      </c>
      <c r="T329" s="32" t="str">
        <f>VLOOKUP(AF329, method!$A$1:$B$15, 2, 0)</f>
        <v>中後</v>
      </c>
      <c r="U329">
        <v>1200</v>
      </c>
      <c r="V329">
        <v>1</v>
      </c>
      <c r="W329">
        <v>1</v>
      </c>
      <c r="X329">
        <v>2</v>
      </c>
      <c r="Y329">
        <v>26</v>
      </c>
      <c r="Z329" s="51" t="s">
        <v>422</v>
      </c>
      <c r="AA329">
        <v>1177</v>
      </c>
      <c r="AB329" s="37" t="s">
        <v>412</v>
      </c>
      <c r="AC329">
        <v>4</v>
      </c>
      <c r="AD329">
        <v>46</v>
      </c>
      <c r="AE329" s="29" t="s">
        <v>446</v>
      </c>
      <c r="AF329">
        <v>9</v>
      </c>
      <c r="AG329">
        <v>9</v>
      </c>
      <c r="AH329">
        <v>5</v>
      </c>
      <c r="AL329" t="s">
        <v>15</v>
      </c>
    </row>
    <row r="330" spans="1:38" x14ac:dyDescent="0.25">
      <c r="A330" s="26" t="s">
        <v>333</v>
      </c>
      <c r="B330" s="20" t="s">
        <v>347</v>
      </c>
      <c r="C330" s="30">
        <v>5</v>
      </c>
      <c r="D330">
        <v>1.31</v>
      </c>
      <c r="E330">
        <f t="shared" si="5"/>
        <v>1.71</v>
      </c>
      <c r="G330">
        <v>11</v>
      </c>
      <c r="H330">
        <v>7</v>
      </c>
      <c r="J330" s="74" t="s">
        <v>327</v>
      </c>
      <c r="K330" s="80" t="s">
        <v>69</v>
      </c>
      <c r="L330" s="19" t="s">
        <v>169</v>
      </c>
      <c r="M330" s="58"/>
      <c r="N330">
        <v>122</v>
      </c>
      <c r="O330">
        <v>115</v>
      </c>
      <c r="Q330">
        <f>VLOOKUP(表格2_47[[#This Row],[name]],odds!$A$1:$H$200,2,0)</f>
        <v>29</v>
      </c>
      <c r="R330">
        <v>11</v>
      </c>
      <c r="T330" s="32" t="str">
        <f>VLOOKUP(AF330, method!$A$1:$B$15, 2, 0)</f>
        <v>中後</v>
      </c>
      <c r="U330" s="50">
        <v>2000</v>
      </c>
      <c r="V330">
        <v>2</v>
      </c>
      <c r="W330">
        <v>27</v>
      </c>
      <c r="X330">
        <v>12</v>
      </c>
      <c r="Y330">
        <v>25</v>
      </c>
      <c r="Z330" s="40" t="s">
        <v>443</v>
      </c>
      <c r="AA330">
        <v>1109</v>
      </c>
      <c r="AB330" s="37" t="s">
        <v>412</v>
      </c>
      <c r="AC330">
        <v>2</v>
      </c>
      <c r="AD330">
        <v>78</v>
      </c>
      <c r="AE330" s="39" t="s">
        <v>413</v>
      </c>
      <c r="AF330">
        <v>8</v>
      </c>
      <c r="AG330">
        <v>8</v>
      </c>
      <c r="AH330">
        <v>8</v>
      </c>
      <c r="AI330">
        <v>8</v>
      </c>
      <c r="AJ330">
        <v>5</v>
      </c>
      <c r="AL330" t="s">
        <v>464</v>
      </c>
    </row>
    <row r="331" spans="1:38" x14ac:dyDescent="0.25">
      <c r="A331" s="26" t="s">
        <v>333</v>
      </c>
      <c r="B331" s="19" t="s">
        <v>345</v>
      </c>
      <c r="C331" s="30">
        <v>4</v>
      </c>
      <c r="D331">
        <v>1.26</v>
      </c>
      <c r="E331">
        <f t="shared" si="5"/>
        <v>1.76</v>
      </c>
      <c r="G331">
        <v>8</v>
      </c>
      <c r="H331">
        <v>1</v>
      </c>
      <c r="J331" s="88" t="s">
        <v>117</v>
      </c>
      <c r="K331" s="84" t="s">
        <v>83</v>
      </c>
      <c r="L331" s="22" t="s">
        <v>102</v>
      </c>
      <c r="M331" s="56"/>
      <c r="N331">
        <v>125</v>
      </c>
      <c r="O331">
        <v>115</v>
      </c>
      <c r="Q331">
        <f>VLOOKUP(表格2_47[[#This Row],[name]],odds!$A$1:$H$200,2,0)</f>
        <v>16</v>
      </c>
      <c r="R331">
        <v>7.4</v>
      </c>
      <c r="T331" s="34" t="str">
        <f>VLOOKUP(AF331, method!$A$1:$B$15, 2, 0)</f>
        <v>中前</v>
      </c>
      <c r="U331" s="50">
        <v>2000</v>
      </c>
      <c r="V331">
        <v>2</v>
      </c>
      <c r="W331">
        <v>27</v>
      </c>
      <c r="X331">
        <v>12</v>
      </c>
      <c r="Y331">
        <v>25</v>
      </c>
      <c r="Z331" s="40" t="s">
        <v>443</v>
      </c>
      <c r="AA331">
        <v>1078</v>
      </c>
      <c r="AB331" s="37" t="s">
        <v>412</v>
      </c>
      <c r="AC331">
        <v>2</v>
      </c>
      <c r="AD331">
        <v>79</v>
      </c>
      <c r="AE331" s="39">
        <v>2</v>
      </c>
      <c r="AF331">
        <v>4</v>
      </c>
      <c r="AG331">
        <v>3</v>
      </c>
      <c r="AH331">
        <v>3</v>
      </c>
      <c r="AI331">
        <v>4</v>
      </c>
      <c r="AJ331">
        <v>4</v>
      </c>
      <c r="AL331" t="s">
        <v>15</v>
      </c>
    </row>
    <row r="332" spans="1:38" x14ac:dyDescent="0.25">
      <c r="A332" s="26" t="s">
        <v>333</v>
      </c>
      <c r="B332" s="27" t="s">
        <v>334</v>
      </c>
      <c r="C332" s="15">
        <v>3</v>
      </c>
      <c r="D332">
        <v>1.1499999999999999</v>
      </c>
      <c r="E332">
        <f t="shared" si="5"/>
        <v>1.85</v>
      </c>
      <c r="G332">
        <v>7</v>
      </c>
      <c r="H332">
        <v>6</v>
      </c>
      <c r="J332" s="90" t="s">
        <v>176</v>
      </c>
      <c r="K332" s="81" t="s">
        <v>73</v>
      </c>
      <c r="L332" s="28" t="s">
        <v>66</v>
      </c>
      <c r="M332" s="57"/>
      <c r="N332">
        <v>135</v>
      </c>
      <c r="O332">
        <v>115</v>
      </c>
      <c r="Q332">
        <f>VLOOKUP(表格2_47[[#This Row],[name]],odds!$A$1:$H$200,2,0)</f>
        <v>11</v>
      </c>
      <c r="R332">
        <v>10</v>
      </c>
      <c r="T332" s="34" t="str">
        <f>VLOOKUP(AF332, method!$A$1:$B$15, 2, 0)</f>
        <v>中前</v>
      </c>
      <c r="U332" s="50">
        <v>2000</v>
      </c>
      <c r="V332">
        <v>2</v>
      </c>
      <c r="W332">
        <v>27</v>
      </c>
      <c r="X332">
        <v>12</v>
      </c>
      <c r="Y332">
        <v>25</v>
      </c>
      <c r="Z332" s="40" t="s">
        <v>443</v>
      </c>
      <c r="AA332">
        <v>1167</v>
      </c>
      <c r="AB332" s="37" t="s">
        <v>412</v>
      </c>
      <c r="AC332">
        <v>2</v>
      </c>
      <c r="AD332">
        <v>77</v>
      </c>
      <c r="AE332" s="39" t="s">
        <v>467</v>
      </c>
      <c r="AF332">
        <v>7</v>
      </c>
      <c r="AG332">
        <v>7</v>
      </c>
      <c r="AH332">
        <v>6</v>
      </c>
      <c r="AI332">
        <v>6</v>
      </c>
      <c r="AJ332">
        <v>3</v>
      </c>
      <c r="AL332" t="s">
        <v>98</v>
      </c>
    </row>
    <row r="333" spans="1:38" hidden="1" x14ac:dyDescent="0.25">
      <c r="A333" s="18" t="s">
        <v>77</v>
      </c>
      <c r="B333" s="18" t="s">
        <v>116</v>
      </c>
      <c r="C333">
        <v>7</v>
      </c>
      <c r="D333">
        <v>9.4</v>
      </c>
      <c r="E333">
        <f t="shared" si="5"/>
        <v>8.5</v>
      </c>
      <c r="G333">
        <v>2</v>
      </c>
      <c r="H333">
        <v>14</v>
      </c>
      <c r="J333" s="88" t="s">
        <v>117</v>
      </c>
      <c r="K333" s="95" t="s">
        <v>473</v>
      </c>
      <c r="L333" s="18" t="s">
        <v>149</v>
      </c>
      <c r="M333" s="55"/>
      <c r="N333">
        <v>118</v>
      </c>
      <c r="O333">
        <v>128</v>
      </c>
      <c r="Q333">
        <f>VLOOKUP(表格2_47[[#This Row],[name]],odds!$A$1:$H$200,2,0)</f>
        <v>6.4</v>
      </c>
      <c r="R333">
        <v>12</v>
      </c>
      <c r="T333" s="33" t="str">
        <f>VLOOKUP(AF333, method!$A$1:$B$15, 2, 0)</f>
        <v>留後</v>
      </c>
      <c r="U333">
        <v>1200</v>
      </c>
      <c r="V333">
        <v>1</v>
      </c>
      <c r="W333">
        <v>4</v>
      </c>
      <c r="X333">
        <v>10</v>
      </c>
      <c r="Y333">
        <v>25</v>
      </c>
      <c r="Z333" s="51" t="s">
        <v>422</v>
      </c>
      <c r="AA333">
        <v>1155</v>
      </c>
      <c r="AB333" s="37" t="s">
        <v>407</v>
      </c>
      <c r="AC333">
        <v>4</v>
      </c>
      <c r="AD333">
        <v>52</v>
      </c>
      <c r="AE333" s="29" t="s">
        <v>474</v>
      </c>
      <c r="AF333">
        <v>11</v>
      </c>
      <c r="AG333">
        <v>11</v>
      </c>
      <c r="AH333">
        <v>7</v>
      </c>
      <c r="AL333" t="s">
        <v>464</v>
      </c>
    </row>
    <row r="334" spans="1:38" hidden="1" x14ac:dyDescent="0.25">
      <c r="A334" s="18" t="s">
        <v>77</v>
      </c>
      <c r="B334" s="18" t="s">
        <v>116</v>
      </c>
      <c r="C334" s="15">
        <v>3</v>
      </c>
      <c r="D334">
        <v>8.8000000000000007</v>
      </c>
      <c r="E334">
        <f t="shared" si="5"/>
        <v>8.2000000000000011</v>
      </c>
      <c r="G334">
        <v>2</v>
      </c>
      <c r="H334">
        <v>6</v>
      </c>
      <c r="J334" s="88" t="s">
        <v>117</v>
      </c>
      <c r="K334" s="95" t="s">
        <v>473</v>
      </c>
      <c r="L334" s="18" t="s">
        <v>149</v>
      </c>
      <c r="M334" s="55"/>
      <c r="N334">
        <v>118</v>
      </c>
      <c r="O334">
        <v>131</v>
      </c>
      <c r="Q334">
        <f>VLOOKUP(表格2_47[[#This Row],[name]],odds!$A$1:$H$200,2,0)</f>
        <v>6.4</v>
      </c>
      <c r="R334">
        <v>33</v>
      </c>
      <c r="T334" s="32" t="str">
        <f>VLOOKUP(AF334, method!$A$1:$B$15, 2, 0)</f>
        <v>中後</v>
      </c>
      <c r="U334">
        <v>1200</v>
      </c>
      <c r="V334">
        <v>1</v>
      </c>
      <c r="W334">
        <v>14</v>
      </c>
      <c r="X334">
        <v>9</v>
      </c>
      <c r="Y334">
        <v>25</v>
      </c>
      <c r="Z334" s="40" t="s">
        <v>425</v>
      </c>
      <c r="AA334">
        <v>1142</v>
      </c>
      <c r="AB334" s="37" t="s">
        <v>407</v>
      </c>
      <c r="AC334">
        <v>4</v>
      </c>
      <c r="AD334">
        <v>52</v>
      </c>
      <c r="AE334" s="29" t="s">
        <v>446</v>
      </c>
      <c r="AF334">
        <v>10</v>
      </c>
      <c r="AG334">
        <v>9</v>
      </c>
      <c r="AH334">
        <v>3</v>
      </c>
      <c r="AL334" t="s">
        <v>464</v>
      </c>
    </row>
    <row r="335" spans="1:38" x14ac:dyDescent="0.25">
      <c r="A335" s="26" t="s">
        <v>333</v>
      </c>
      <c r="B335" s="19" t="s">
        <v>345</v>
      </c>
      <c r="C335">
        <v>8</v>
      </c>
      <c r="D335">
        <v>1.87</v>
      </c>
      <c r="E335">
        <f t="shared" si="5"/>
        <v>1.8700000000000003</v>
      </c>
      <c r="G335">
        <v>8</v>
      </c>
      <c r="H335">
        <v>3</v>
      </c>
      <c r="J335" s="88" t="s">
        <v>117</v>
      </c>
      <c r="K335" s="84" t="s">
        <v>83</v>
      </c>
      <c r="L335" s="22" t="s">
        <v>102</v>
      </c>
      <c r="M335" s="56"/>
      <c r="N335">
        <v>125</v>
      </c>
      <c r="O335">
        <v>132</v>
      </c>
      <c r="Q335">
        <f>VLOOKUP(表格2_47[[#This Row],[name]],odds!$A$1:$H$200,2,0)</f>
        <v>16</v>
      </c>
      <c r="R335">
        <v>27</v>
      </c>
      <c r="T335" s="35" t="str">
        <f>VLOOKUP(AF335, method!$A$1:$B$15, 2, 0)</f>
        <v>放頭</v>
      </c>
      <c r="U335" s="50">
        <v>2000</v>
      </c>
      <c r="V335">
        <v>2</v>
      </c>
      <c r="W335">
        <v>19</v>
      </c>
      <c r="X335">
        <v>2</v>
      </c>
      <c r="Y335">
        <v>26</v>
      </c>
      <c r="Z335" s="40" t="s">
        <v>428</v>
      </c>
      <c r="AA335">
        <v>1059</v>
      </c>
      <c r="AB335" s="37" t="s">
        <v>412</v>
      </c>
      <c r="AC335">
        <v>3</v>
      </c>
      <c r="AD335">
        <v>76</v>
      </c>
      <c r="AE335" s="29" t="s">
        <v>495</v>
      </c>
      <c r="AF335">
        <v>3</v>
      </c>
      <c r="AG335">
        <v>4</v>
      </c>
      <c r="AH335">
        <v>3</v>
      </c>
      <c r="AI335">
        <v>3</v>
      </c>
      <c r="AJ335">
        <v>8</v>
      </c>
      <c r="AL335" t="s">
        <v>15</v>
      </c>
    </row>
    <row r="336" spans="1:38" hidden="1" x14ac:dyDescent="0.25">
      <c r="A336" s="18" t="s">
        <v>77</v>
      </c>
      <c r="B336" s="19" t="s">
        <v>119</v>
      </c>
      <c r="C336">
        <v>6</v>
      </c>
      <c r="D336">
        <v>9.6999999999999993</v>
      </c>
      <c r="E336">
        <f t="shared" si="5"/>
        <v>9.6</v>
      </c>
      <c r="G336">
        <v>9</v>
      </c>
      <c r="H336">
        <v>7</v>
      </c>
      <c r="J336" s="73" t="s">
        <v>38</v>
      </c>
      <c r="K336" s="76" t="s">
        <v>51</v>
      </c>
      <c r="L336" s="21" t="s">
        <v>39</v>
      </c>
      <c r="M336" s="55"/>
      <c r="N336">
        <v>118</v>
      </c>
      <c r="O336">
        <v>122</v>
      </c>
      <c r="Q336">
        <f>VLOOKUP(表格2_47[[#This Row],[name]],odds!$A$1:$H$200,2,0)</f>
        <v>8.4</v>
      </c>
      <c r="R336">
        <v>29</v>
      </c>
      <c r="T336" s="33" t="str">
        <f>VLOOKUP(AF336, method!$A$1:$B$15, 2, 0)</f>
        <v>留後</v>
      </c>
      <c r="U336">
        <v>1200</v>
      </c>
      <c r="V336">
        <v>1</v>
      </c>
      <c r="W336">
        <v>27</v>
      </c>
      <c r="X336">
        <v>12</v>
      </c>
      <c r="Y336">
        <v>25</v>
      </c>
      <c r="Z336" s="40" t="s">
        <v>443</v>
      </c>
      <c r="AA336">
        <v>1090</v>
      </c>
      <c r="AB336" s="37" t="s">
        <v>412</v>
      </c>
      <c r="AC336">
        <v>4</v>
      </c>
      <c r="AD336">
        <v>46</v>
      </c>
      <c r="AE336" s="39" t="s">
        <v>410</v>
      </c>
      <c r="AF336">
        <v>11</v>
      </c>
      <c r="AG336">
        <v>10</v>
      </c>
      <c r="AH336">
        <v>6</v>
      </c>
      <c r="AL336" t="s">
        <v>675</v>
      </c>
    </row>
    <row r="337" spans="1:38" hidden="1" x14ac:dyDescent="0.25">
      <c r="A337" s="18" t="s">
        <v>77</v>
      </c>
      <c r="B337" s="19" t="s">
        <v>119</v>
      </c>
      <c r="C337">
        <v>6</v>
      </c>
      <c r="D337">
        <v>10.45</v>
      </c>
      <c r="E337">
        <f t="shared" si="5"/>
        <v>10.75</v>
      </c>
      <c r="G337">
        <v>9</v>
      </c>
      <c r="H337">
        <v>1</v>
      </c>
      <c r="J337" s="73" t="s">
        <v>38</v>
      </c>
      <c r="K337" s="70" t="s">
        <v>23</v>
      </c>
      <c r="L337" s="21" t="s">
        <v>39</v>
      </c>
      <c r="M337" s="58"/>
      <c r="N337">
        <v>118</v>
      </c>
      <c r="O337">
        <v>121</v>
      </c>
      <c r="Q337">
        <f>VLOOKUP(表格2_47[[#This Row],[name]],odds!$A$1:$H$200,2,0)</f>
        <v>8.4</v>
      </c>
      <c r="R337">
        <v>11</v>
      </c>
      <c r="T337" s="32" t="str">
        <f>VLOOKUP(AF337, method!$A$1:$B$15, 2, 0)</f>
        <v>中後</v>
      </c>
      <c r="U337">
        <v>1200</v>
      </c>
      <c r="V337">
        <v>1</v>
      </c>
      <c r="W337">
        <v>7</v>
      </c>
      <c r="X337">
        <v>12</v>
      </c>
      <c r="Y337">
        <v>25</v>
      </c>
      <c r="Z337" s="40" t="s">
        <v>406</v>
      </c>
      <c r="AA337">
        <v>1105</v>
      </c>
      <c r="AB337" s="37" t="s">
        <v>412</v>
      </c>
      <c r="AC337">
        <v>4</v>
      </c>
      <c r="AD337">
        <v>48</v>
      </c>
      <c r="AE337" s="29" t="s">
        <v>474</v>
      </c>
      <c r="AF337">
        <v>8</v>
      </c>
      <c r="AG337">
        <v>7</v>
      </c>
      <c r="AH337">
        <v>6</v>
      </c>
      <c r="AL337" t="s">
        <v>675</v>
      </c>
    </row>
    <row r="338" spans="1:38" hidden="1" x14ac:dyDescent="0.25">
      <c r="A338" s="18" t="s">
        <v>77</v>
      </c>
      <c r="B338" s="19" t="s">
        <v>119</v>
      </c>
      <c r="C338">
        <v>12</v>
      </c>
      <c r="D338">
        <v>41.83</v>
      </c>
      <c r="E338">
        <f t="shared" si="5"/>
        <v>41.43</v>
      </c>
      <c r="G338">
        <v>9</v>
      </c>
      <c r="H338">
        <v>8</v>
      </c>
      <c r="J338" s="73" t="s">
        <v>38</v>
      </c>
      <c r="K338" s="84" t="s">
        <v>83</v>
      </c>
      <c r="L338" s="21" t="s">
        <v>39</v>
      </c>
      <c r="M338" s="56"/>
      <c r="N338">
        <v>118</v>
      </c>
      <c r="O338">
        <v>129</v>
      </c>
      <c r="Q338">
        <f>VLOOKUP(表格2_47[[#This Row],[name]],odds!$A$1:$H$200,2,0)</f>
        <v>8.4</v>
      </c>
      <c r="R338">
        <v>29</v>
      </c>
      <c r="T338" s="32" t="str">
        <f>VLOOKUP(AF338, method!$A$1:$B$15, 2, 0)</f>
        <v>中後</v>
      </c>
      <c r="U338">
        <v>1650</v>
      </c>
      <c r="V338">
        <v>1</v>
      </c>
      <c r="W338">
        <v>5</v>
      </c>
      <c r="X338">
        <v>11</v>
      </c>
      <c r="Y338">
        <v>25</v>
      </c>
      <c r="Z338" s="41" t="s">
        <v>457</v>
      </c>
      <c r="AA338">
        <v>1093</v>
      </c>
      <c r="AB338" s="37" t="s">
        <v>407</v>
      </c>
      <c r="AC338">
        <v>4</v>
      </c>
      <c r="AD338">
        <v>50</v>
      </c>
      <c r="AE338" s="29">
        <v>21</v>
      </c>
      <c r="AF338">
        <v>8</v>
      </c>
      <c r="AG338">
        <v>7</v>
      </c>
      <c r="AH338">
        <v>11</v>
      </c>
      <c r="AI338">
        <v>12</v>
      </c>
      <c r="AL338" t="s">
        <v>675</v>
      </c>
    </row>
    <row r="339" spans="1:38" hidden="1" x14ac:dyDescent="0.25">
      <c r="A339" s="18" t="s">
        <v>77</v>
      </c>
      <c r="B339" s="19" t="s">
        <v>119</v>
      </c>
      <c r="C339">
        <v>7</v>
      </c>
      <c r="D339">
        <v>10.48</v>
      </c>
      <c r="E339">
        <f t="shared" si="5"/>
        <v>10.379999999999999</v>
      </c>
      <c r="G339">
        <v>9</v>
      </c>
      <c r="H339">
        <v>5</v>
      </c>
      <c r="J339" s="73" t="s">
        <v>38</v>
      </c>
      <c r="K339" s="84" t="s">
        <v>83</v>
      </c>
      <c r="L339" s="21" t="s">
        <v>39</v>
      </c>
      <c r="M339" s="56"/>
      <c r="N339">
        <v>118</v>
      </c>
      <c r="O339">
        <v>127</v>
      </c>
      <c r="Q339">
        <f>VLOOKUP(表格2_47[[#This Row],[name]],odds!$A$1:$H$200,2,0)</f>
        <v>8.4</v>
      </c>
      <c r="R339">
        <v>11</v>
      </c>
      <c r="T339" s="32" t="str">
        <f>VLOOKUP(AF339, method!$A$1:$B$15, 2, 0)</f>
        <v>中後</v>
      </c>
      <c r="U339">
        <v>1200</v>
      </c>
      <c r="V339">
        <v>1</v>
      </c>
      <c r="W339">
        <v>22</v>
      </c>
      <c r="X339">
        <v>10</v>
      </c>
      <c r="Y339">
        <v>25</v>
      </c>
      <c r="Z339" s="41" t="s">
        <v>480</v>
      </c>
      <c r="AA339">
        <v>1096</v>
      </c>
      <c r="AB339" s="37" t="s">
        <v>412</v>
      </c>
      <c r="AC339">
        <v>4</v>
      </c>
      <c r="AD339">
        <v>52</v>
      </c>
      <c r="AE339" s="29" t="s">
        <v>517</v>
      </c>
      <c r="AF339">
        <v>9</v>
      </c>
      <c r="AG339">
        <v>8</v>
      </c>
      <c r="AH339">
        <v>7</v>
      </c>
      <c r="AL339" t="s">
        <v>675</v>
      </c>
    </row>
    <row r="340" spans="1:38" hidden="1" x14ac:dyDescent="0.25">
      <c r="A340" s="18" t="s">
        <v>77</v>
      </c>
      <c r="B340" s="19" t="s">
        <v>119</v>
      </c>
      <c r="C340">
        <v>6</v>
      </c>
      <c r="D340">
        <v>9.76</v>
      </c>
      <c r="E340">
        <f t="shared" si="5"/>
        <v>9.5599999999999987</v>
      </c>
      <c r="G340">
        <v>9</v>
      </c>
      <c r="H340">
        <v>5</v>
      </c>
      <c r="J340" s="73" t="s">
        <v>38</v>
      </c>
      <c r="K340" s="84" t="s">
        <v>83</v>
      </c>
      <c r="L340" s="21" t="s">
        <v>39</v>
      </c>
      <c r="M340" s="56"/>
      <c r="N340">
        <v>118</v>
      </c>
      <c r="O340">
        <v>129</v>
      </c>
      <c r="Q340">
        <f>VLOOKUP(表格2_47[[#This Row],[name]],odds!$A$1:$H$200,2,0)</f>
        <v>8.4</v>
      </c>
      <c r="R340">
        <v>84</v>
      </c>
      <c r="T340" s="32" t="str">
        <f>VLOOKUP(AF340, method!$A$1:$B$15, 2, 0)</f>
        <v>中後</v>
      </c>
      <c r="U340">
        <v>1200</v>
      </c>
      <c r="V340">
        <v>1</v>
      </c>
      <c r="W340">
        <v>1</v>
      </c>
      <c r="X340">
        <v>10</v>
      </c>
      <c r="Y340">
        <v>25</v>
      </c>
      <c r="Z340" s="40" t="s">
        <v>443</v>
      </c>
      <c r="AA340">
        <v>1093</v>
      </c>
      <c r="AB340" s="37" t="s">
        <v>407</v>
      </c>
      <c r="AC340">
        <v>4</v>
      </c>
      <c r="AD340">
        <v>52</v>
      </c>
      <c r="AE340" s="29" t="s">
        <v>500</v>
      </c>
      <c r="AF340">
        <v>10</v>
      </c>
      <c r="AG340">
        <v>12</v>
      </c>
      <c r="AH340">
        <v>6</v>
      </c>
      <c r="AL340" t="s">
        <v>676</v>
      </c>
    </row>
    <row r="341" spans="1:38" x14ac:dyDescent="0.25">
      <c r="A341" s="26" t="s">
        <v>333</v>
      </c>
      <c r="B341" s="20" t="s">
        <v>347</v>
      </c>
      <c r="C341">
        <v>8</v>
      </c>
      <c r="D341">
        <v>2.4</v>
      </c>
      <c r="E341">
        <f t="shared" si="5"/>
        <v>2.0999999999999996</v>
      </c>
      <c r="G341">
        <v>11</v>
      </c>
      <c r="H341">
        <v>14</v>
      </c>
      <c r="J341" s="74" t="s">
        <v>327</v>
      </c>
      <c r="K341" s="80" t="s">
        <v>69</v>
      </c>
      <c r="L341" s="19" t="s">
        <v>169</v>
      </c>
      <c r="M341" s="58"/>
      <c r="N341">
        <v>122</v>
      </c>
      <c r="O341">
        <v>130</v>
      </c>
      <c r="Q341">
        <f>VLOOKUP(表格2_47[[#This Row],[name]],odds!$A$1:$H$200,2,0)</f>
        <v>29</v>
      </c>
      <c r="R341">
        <v>22</v>
      </c>
      <c r="T341" s="33" t="str">
        <f>VLOOKUP(AF341, method!$A$1:$B$15, 2, 0)</f>
        <v>留後</v>
      </c>
      <c r="U341" s="50">
        <v>2000</v>
      </c>
      <c r="V341">
        <v>2</v>
      </c>
      <c r="W341">
        <v>23</v>
      </c>
      <c r="X341">
        <v>11</v>
      </c>
      <c r="Y341">
        <v>25</v>
      </c>
      <c r="Z341" s="51" t="s">
        <v>422</v>
      </c>
      <c r="AA341">
        <v>1113</v>
      </c>
      <c r="AB341" s="37" t="s">
        <v>412</v>
      </c>
      <c r="AC341">
        <v>3</v>
      </c>
      <c r="AD341">
        <v>80</v>
      </c>
      <c r="AE341" s="29" t="s">
        <v>431</v>
      </c>
      <c r="AF341">
        <v>13</v>
      </c>
      <c r="AG341">
        <v>13</v>
      </c>
      <c r="AH341">
        <v>12</v>
      </c>
      <c r="AI341">
        <v>13</v>
      </c>
      <c r="AJ341">
        <v>8</v>
      </c>
      <c r="AL341" t="s">
        <v>464</v>
      </c>
    </row>
    <row r="342" spans="1:38" x14ac:dyDescent="0.25">
      <c r="A342" s="26" t="s">
        <v>333</v>
      </c>
      <c r="B342" s="27" t="s">
        <v>334</v>
      </c>
      <c r="C342" s="30">
        <v>4</v>
      </c>
      <c r="D342">
        <v>2.06</v>
      </c>
      <c r="E342">
        <f t="shared" si="5"/>
        <v>2.2600000000000002</v>
      </c>
      <c r="G342">
        <v>7</v>
      </c>
      <c r="H342">
        <v>4</v>
      </c>
      <c r="J342" s="90" t="s">
        <v>176</v>
      </c>
      <c r="K342" s="90" t="s">
        <v>176</v>
      </c>
      <c r="L342" s="28" t="s">
        <v>66</v>
      </c>
      <c r="M342" s="56"/>
      <c r="N342">
        <v>135</v>
      </c>
      <c r="O342">
        <v>128</v>
      </c>
      <c r="Q342">
        <f>VLOOKUP(表格2_47[[#This Row],[name]],odds!$A$1:$H$200,2,0)</f>
        <v>11</v>
      </c>
      <c r="R342">
        <v>8.1999999999999993</v>
      </c>
      <c r="T342" s="34" t="str">
        <f>VLOOKUP(AF342, method!$A$1:$B$15, 2, 0)</f>
        <v>中前</v>
      </c>
      <c r="U342" s="50">
        <v>2000</v>
      </c>
      <c r="V342">
        <v>2</v>
      </c>
      <c r="W342">
        <v>23</v>
      </c>
      <c r="X342">
        <v>11</v>
      </c>
      <c r="Y342">
        <v>25</v>
      </c>
      <c r="Z342" s="51" t="s">
        <v>422</v>
      </c>
      <c r="AA342">
        <v>1176</v>
      </c>
      <c r="AB342" s="37" t="s">
        <v>412</v>
      </c>
      <c r="AC342">
        <v>3</v>
      </c>
      <c r="AD342">
        <v>78</v>
      </c>
      <c r="AE342" s="39" t="s">
        <v>413</v>
      </c>
      <c r="AF342">
        <v>6</v>
      </c>
      <c r="AG342">
        <v>6</v>
      </c>
      <c r="AH342">
        <v>3</v>
      </c>
      <c r="AI342">
        <v>3</v>
      </c>
      <c r="AJ342">
        <v>4</v>
      </c>
      <c r="AL342" t="s">
        <v>522</v>
      </c>
    </row>
    <row r="343" spans="1:38" x14ac:dyDescent="0.25">
      <c r="A343" s="26" t="s">
        <v>333</v>
      </c>
      <c r="B343" s="26" t="s">
        <v>362</v>
      </c>
      <c r="C343">
        <v>9</v>
      </c>
      <c r="D343">
        <v>2.57</v>
      </c>
      <c r="E343">
        <f t="shared" si="5"/>
        <v>2.3699999999999997</v>
      </c>
      <c r="G343">
        <v>3</v>
      </c>
      <c r="H343">
        <v>8</v>
      </c>
      <c r="J343" s="80" t="s">
        <v>69</v>
      </c>
      <c r="K343" s="93" t="s">
        <v>395</v>
      </c>
      <c r="L343" s="17" t="s">
        <v>70</v>
      </c>
      <c r="M343" s="59"/>
      <c r="N343">
        <v>115</v>
      </c>
      <c r="O343">
        <v>115</v>
      </c>
      <c r="Q343">
        <f>VLOOKUP(表格2_47[[#This Row],[name]],odds!$A$1:$H$200,2,0)</f>
        <v>7.6</v>
      </c>
      <c r="R343">
        <v>17</v>
      </c>
      <c r="T343" s="32" t="str">
        <f>VLOOKUP(AF343, method!$A$1:$B$15, 2, 0)</f>
        <v>中後</v>
      </c>
      <c r="U343" s="50">
        <v>2000</v>
      </c>
      <c r="V343">
        <v>2</v>
      </c>
      <c r="W343">
        <v>23</v>
      </c>
      <c r="X343">
        <v>11</v>
      </c>
      <c r="Y343">
        <v>25</v>
      </c>
      <c r="Z343" s="51" t="s">
        <v>422</v>
      </c>
      <c r="AA343">
        <v>1125</v>
      </c>
      <c r="AB343" s="37" t="s">
        <v>412</v>
      </c>
      <c r="AC343">
        <v>3</v>
      </c>
      <c r="AD343">
        <v>64</v>
      </c>
      <c r="AE343" s="29" t="s">
        <v>553</v>
      </c>
      <c r="AF343">
        <v>10</v>
      </c>
      <c r="AG343">
        <v>10</v>
      </c>
      <c r="AH343">
        <v>11</v>
      </c>
      <c r="AI343">
        <v>12</v>
      </c>
      <c r="AJ343">
        <v>9</v>
      </c>
      <c r="AL343" t="s">
        <v>30</v>
      </c>
    </row>
    <row r="344" spans="1:38" x14ac:dyDescent="0.25">
      <c r="A344" s="26" t="s">
        <v>333</v>
      </c>
      <c r="B344" s="19" t="s">
        <v>345</v>
      </c>
      <c r="C344">
        <v>7</v>
      </c>
      <c r="D344">
        <v>2.19</v>
      </c>
      <c r="E344">
        <f t="shared" si="5"/>
        <v>2.39</v>
      </c>
      <c r="G344">
        <v>8</v>
      </c>
      <c r="H344">
        <v>3</v>
      </c>
      <c r="J344" s="88" t="s">
        <v>117</v>
      </c>
      <c r="K344" s="68" t="s">
        <v>408</v>
      </c>
      <c r="L344" s="22" t="s">
        <v>102</v>
      </c>
      <c r="M344" s="55"/>
      <c r="N344">
        <v>125</v>
      </c>
      <c r="O344">
        <v>126</v>
      </c>
      <c r="Q344">
        <f>VLOOKUP(表格2_47[[#This Row],[name]],odds!$A$1:$H$200,2,0)</f>
        <v>16</v>
      </c>
      <c r="R344">
        <v>10</v>
      </c>
      <c r="T344" s="35" t="str">
        <f>VLOOKUP(AF344, method!$A$1:$B$15, 2, 0)</f>
        <v>放頭</v>
      </c>
      <c r="U344" s="50">
        <v>2000</v>
      </c>
      <c r="V344">
        <v>2</v>
      </c>
      <c r="W344">
        <v>23</v>
      </c>
      <c r="X344">
        <v>11</v>
      </c>
      <c r="Y344">
        <v>25</v>
      </c>
      <c r="Z344" s="51" t="s">
        <v>422</v>
      </c>
      <c r="AA344">
        <v>1060</v>
      </c>
      <c r="AB344" s="37" t="s">
        <v>412</v>
      </c>
      <c r="AC344">
        <v>3</v>
      </c>
      <c r="AD344">
        <v>81</v>
      </c>
      <c r="AE344" s="29">
        <v>3</v>
      </c>
      <c r="AF344">
        <v>3</v>
      </c>
      <c r="AG344">
        <v>3</v>
      </c>
      <c r="AH344">
        <v>6</v>
      </c>
      <c r="AI344">
        <v>4</v>
      </c>
      <c r="AJ344">
        <v>7</v>
      </c>
      <c r="AL344" t="s">
        <v>297</v>
      </c>
    </row>
    <row r="345" spans="1:38" hidden="1" x14ac:dyDescent="0.25">
      <c r="A345" s="18" t="s">
        <v>77</v>
      </c>
      <c r="B345" s="20" t="s">
        <v>123</v>
      </c>
      <c r="C345">
        <v>8</v>
      </c>
      <c r="D345">
        <v>35.25</v>
      </c>
      <c r="E345">
        <f t="shared" si="5"/>
        <v>35.450000000000003</v>
      </c>
      <c r="G345">
        <v>8</v>
      </c>
      <c r="H345">
        <v>7</v>
      </c>
      <c r="J345" s="76" t="s">
        <v>51</v>
      </c>
      <c r="K345" s="103" t="s">
        <v>655</v>
      </c>
      <c r="L345" s="17" t="s">
        <v>70</v>
      </c>
      <c r="M345" s="62"/>
      <c r="N345">
        <v>117</v>
      </c>
      <c r="O345">
        <v>112</v>
      </c>
      <c r="Q345">
        <f>VLOOKUP(表格2_47[[#This Row],[name]],odds!$A$1:$H$200,2,0)</f>
        <v>29</v>
      </c>
      <c r="R345">
        <v>4.8</v>
      </c>
      <c r="T345" s="32" t="str">
        <f>VLOOKUP(AF345, method!$A$1:$B$15, 2, 0)</f>
        <v>中後</v>
      </c>
      <c r="U345">
        <v>1600</v>
      </c>
      <c r="V345">
        <v>1</v>
      </c>
      <c r="W345">
        <v>12</v>
      </c>
      <c r="X345">
        <v>10</v>
      </c>
      <c r="Y345">
        <v>25</v>
      </c>
      <c r="Z345" s="40" t="s">
        <v>415</v>
      </c>
      <c r="AA345">
        <v>1070</v>
      </c>
      <c r="AB345" s="37" t="s">
        <v>412</v>
      </c>
      <c r="AC345">
        <v>4</v>
      </c>
      <c r="AD345">
        <v>44</v>
      </c>
      <c r="AE345" s="29" t="s">
        <v>500</v>
      </c>
      <c r="AF345">
        <v>9</v>
      </c>
      <c r="AG345">
        <v>9</v>
      </c>
      <c r="AH345">
        <v>8</v>
      </c>
      <c r="AI345">
        <v>8</v>
      </c>
      <c r="AL345" t="s">
        <v>128</v>
      </c>
    </row>
    <row r="346" spans="1:38" x14ac:dyDescent="0.25">
      <c r="A346" s="26" t="s">
        <v>333</v>
      </c>
      <c r="B346" s="23" t="s">
        <v>353</v>
      </c>
      <c r="C346">
        <v>12</v>
      </c>
      <c r="D346">
        <v>3.21</v>
      </c>
      <c r="E346">
        <f t="shared" si="5"/>
        <v>2.91</v>
      </c>
      <c r="G346">
        <v>2</v>
      </c>
      <c r="H346">
        <v>11</v>
      </c>
      <c r="J346" s="91" t="s">
        <v>190</v>
      </c>
      <c r="K346" s="91" t="s">
        <v>190</v>
      </c>
      <c r="L346" s="20" t="s">
        <v>34</v>
      </c>
      <c r="M346" s="57"/>
      <c r="N346">
        <v>121</v>
      </c>
      <c r="O346">
        <v>118</v>
      </c>
      <c r="Q346">
        <f>VLOOKUP(表格2_47[[#This Row],[name]],odds!$A$1:$H$200,2,0)</f>
        <v>12</v>
      </c>
      <c r="R346">
        <v>10</v>
      </c>
      <c r="T346" s="34" t="str">
        <f>VLOOKUP(AF346, method!$A$1:$B$15, 2, 0)</f>
        <v>中前</v>
      </c>
      <c r="U346" s="50">
        <v>2000</v>
      </c>
      <c r="V346">
        <v>2</v>
      </c>
      <c r="W346">
        <v>23</v>
      </c>
      <c r="X346">
        <v>11</v>
      </c>
      <c r="Y346">
        <v>25</v>
      </c>
      <c r="Z346" s="51" t="s">
        <v>422</v>
      </c>
      <c r="AA346">
        <v>1126</v>
      </c>
      <c r="AB346" s="37" t="s">
        <v>412</v>
      </c>
      <c r="AC346">
        <v>3</v>
      </c>
      <c r="AD346">
        <v>67</v>
      </c>
      <c r="AE346" s="29" t="s">
        <v>585</v>
      </c>
      <c r="AF346">
        <v>7</v>
      </c>
      <c r="AG346">
        <v>7</v>
      </c>
      <c r="AH346">
        <v>4</v>
      </c>
      <c r="AI346">
        <v>7</v>
      </c>
      <c r="AJ346">
        <v>12</v>
      </c>
      <c r="AL346" t="s">
        <v>30</v>
      </c>
    </row>
    <row r="347" spans="1:38" x14ac:dyDescent="0.25">
      <c r="A347" s="26" t="s">
        <v>333</v>
      </c>
      <c r="B347" s="19" t="s">
        <v>345</v>
      </c>
      <c r="C347">
        <v>9</v>
      </c>
      <c r="D347">
        <v>3.17</v>
      </c>
      <c r="E347">
        <f t="shared" si="5"/>
        <v>3.27</v>
      </c>
      <c r="G347">
        <v>8</v>
      </c>
      <c r="H347">
        <v>7</v>
      </c>
      <c r="J347" s="88" t="s">
        <v>117</v>
      </c>
      <c r="K347" s="74" t="s">
        <v>327</v>
      </c>
      <c r="L347" s="22" t="s">
        <v>102</v>
      </c>
      <c r="M347" s="65"/>
      <c r="N347">
        <v>125</v>
      </c>
      <c r="O347">
        <v>122</v>
      </c>
      <c r="Q347">
        <f>VLOOKUP(表格2_47[[#This Row],[name]],odds!$A$1:$H$200,2,0)</f>
        <v>16</v>
      </c>
      <c r="R347">
        <v>15</v>
      </c>
      <c r="T347" s="35" t="str">
        <f>VLOOKUP(AF347, method!$A$1:$B$15, 2, 0)</f>
        <v>放頭</v>
      </c>
      <c r="U347" s="50">
        <v>2000</v>
      </c>
      <c r="V347">
        <v>2</v>
      </c>
      <c r="W347">
        <v>25</v>
      </c>
      <c r="X347">
        <v>1</v>
      </c>
      <c r="Y347">
        <v>26</v>
      </c>
      <c r="Z347" s="40" t="s">
        <v>443</v>
      </c>
      <c r="AA347">
        <v>1073</v>
      </c>
      <c r="AB347" s="37" t="s">
        <v>407</v>
      </c>
      <c r="AC347">
        <v>2</v>
      </c>
      <c r="AD347">
        <v>78</v>
      </c>
      <c r="AE347" s="29" t="s">
        <v>701</v>
      </c>
      <c r="AF347">
        <v>3</v>
      </c>
      <c r="AG347">
        <v>3</v>
      </c>
      <c r="AH347">
        <v>3</v>
      </c>
      <c r="AI347">
        <v>4</v>
      </c>
      <c r="AJ347">
        <v>9</v>
      </c>
      <c r="AL347" t="s">
        <v>15</v>
      </c>
    </row>
    <row r="348" spans="1:38" hidden="1" x14ac:dyDescent="0.25">
      <c r="A348" s="18" t="s">
        <v>77</v>
      </c>
      <c r="B348" s="20" t="s">
        <v>123</v>
      </c>
      <c r="C348" s="15">
        <v>2</v>
      </c>
      <c r="D348">
        <v>22.14</v>
      </c>
      <c r="E348">
        <f t="shared" si="5"/>
        <v>21.64</v>
      </c>
      <c r="G348">
        <v>8</v>
      </c>
      <c r="H348">
        <v>9</v>
      </c>
      <c r="J348" s="76" t="s">
        <v>51</v>
      </c>
      <c r="K348" s="70" t="s">
        <v>23</v>
      </c>
      <c r="L348" s="17" t="s">
        <v>70</v>
      </c>
      <c r="M348" s="58"/>
      <c r="N348">
        <v>117</v>
      </c>
      <c r="O348">
        <v>133</v>
      </c>
      <c r="Q348">
        <f>VLOOKUP(表格2_47[[#This Row],[name]],odds!$A$1:$H$200,2,0)</f>
        <v>29</v>
      </c>
      <c r="R348">
        <v>3.2</v>
      </c>
      <c r="T348" s="34" t="str">
        <f>VLOOKUP(AF348, method!$A$1:$B$15, 2, 0)</f>
        <v>中前</v>
      </c>
      <c r="U348" s="50">
        <v>1400</v>
      </c>
      <c r="V348">
        <v>1</v>
      </c>
      <c r="W348">
        <v>13</v>
      </c>
      <c r="X348">
        <v>7</v>
      </c>
      <c r="Y348">
        <v>25</v>
      </c>
      <c r="Z348" s="40" t="s">
        <v>428</v>
      </c>
      <c r="AA348">
        <v>1064</v>
      </c>
      <c r="AB348" s="37" t="s">
        <v>407</v>
      </c>
      <c r="AC348">
        <v>5</v>
      </c>
      <c r="AD348">
        <v>38</v>
      </c>
      <c r="AE348" s="39">
        <v>1</v>
      </c>
      <c r="AF348">
        <v>4</v>
      </c>
      <c r="AG348">
        <v>6</v>
      </c>
      <c r="AH348">
        <v>4</v>
      </c>
      <c r="AI348">
        <v>2</v>
      </c>
      <c r="AL348" t="s">
        <v>128</v>
      </c>
    </row>
    <row r="349" spans="1:38" hidden="1" x14ac:dyDescent="0.25">
      <c r="A349" s="18" t="s">
        <v>77</v>
      </c>
      <c r="B349" s="20" t="s">
        <v>123</v>
      </c>
      <c r="C349">
        <v>7</v>
      </c>
      <c r="D349">
        <v>35.56</v>
      </c>
      <c r="E349">
        <f t="shared" si="5"/>
        <v>36.160000000000004</v>
      </c>
      <c r="G349">
        <v>8</v>
      </c>
      <c r="H349">
        <v>3</v>
      </c>
      <c r="J349" s="76" t="s">
        <v>51</v>
      </c>
      <c r="K349" s="103" t="s">
        <v>655</v>
      </c>
      <c r="L349" s="17" t="s">
        <v>70</v>
      </c>
      <c r="M349" s="62"/>
      <c r="N349">
        <v>117</v>
      </c>
      <c r="O349">
        <v>105</v>
      </c>
      <c r="Q349">
        <f>VLOOKUP(表格2_47[[#This Row],[name]],odds!$A$1:$H$200,2,0)</f>
        <v>29</v>
      </c>
      <c r="R349">
        <v>5.8</v>
      </c>
      <c r="T349" s="34" t="str">
        <f>VLOOKUP(AF349, method!$A$1:$B$15, 2, 0)</f>
        <v>中前</v>
      </c>
      <c r="U349">
        <v>1600</v>
      </c>
      <c r="V349">
        <v>1</v>
      </c>
      <c r="W349">
        <v>22</v>
      </c>
      <c r="X349">
        <v>6</v>
      </c>
      <c r="Y349">
        <v>25</v>
      </c>
      <c r="Z349" s="40" t="s">
        <v>428</v>
      </c>
      <c r="AA349">
        <v>1056</v>
      </c>
      <c r="AB349" s="37" t="s">
        <v>412</v>
      </c>
      <c r="AC349">
        <v>4</v>
      </c>
      <c r="AD349">
        <v>40</v>
      </c>
      <c r="AE349" s="29" t="s">
        <v>474</v>
      </c>
      <c r="AF349">
        <v>6</v>
      </c>
      <c r="AG349">
        <v>6</v>
      </c>
      <c r="AH349">
        <v>6</v>
      </c>
      <c r="AI349">
        <v>7</v>
      </c>
      <c r="AL349" t="s">
        <v>128</v>
      </c>
    </row>
    <row r="350" spans="1:38" hidden="1" x14ac:dyDescent="0.25">
      <c r="A350" s="18" t="s">
        <v>77</v>
      </c>
      <c r="B350" s="20" t="s">
        <v>123</v>
      </c>
      <c r="C350" s="15">
        <v>3</v>
      </c>
      <c r="D350">
        <v>34.479999999999997</v>
      </c>
      <c r="E350">
        <f t="shared" si="5"/>
        <v>34.68</v>
      </c>
      <c r="G350">
        <v>8</v>
      </c>
      <c r="H350">
        <v>3</v>
      </c>
      <c r="J350" s="76" t="s">
        <v>51</v>
      </c>
      <c r="K350" s="76" t="s">
        <v>51</v>
      </c>
      <c r="L350" s="17" t="s">
        <v>70</v>
      </c>
      <c r="M350" s="55"/>
      <c r="N350">
        <v>117</v>
      </c>
      <c r="O350">
        <v>116</v>
      </c>
      <c r="Q350">
        <f>VLOOKUP(表格2_47[[#This Row],[name]],odds!$A$1:$H$200,2,0)</f>
        <v>29</v>
      </c>
      <c r="R350">
        <v>11</v>
      </c>
      <c r="T350" s="34" t="str">
        <f>VLOOKUP(AF350, method!$A$1:$B$15, 2, 0)</f>
        <v>中前</v>
      </c>
      <c r="U350">
        <v>1600</v>
      </c>
      <c r="V350">
        <v>1</v>
      </c>
      <c r="W350">
        <v>25</v>
      </c>
      <c r="X350">
        <v>5</v>
      </c>
      <c r="Y350">
        <v>25</v>
      </c>
      <c r="Z350" s="40" t="s">
        <v>428</v>
      </c>
      <c r="AA350">
        <v>1059</v>
      </c>
      <c r="AB350" s="37" t="s">
        <v>412</v>
      </c>
      <c r="AC350">
        <v>4</v>
      </c>
      <c r="AD350">
        <v>40</v>
      </c>
      <c r="AE350" s="29" t="s">
        <v>474</v>
      </c>
      <c r="AF350">
        <v>6</v>
      </c>
      <c r="AG350">
        <v>6</v>
      </c>
      <c r="AH350">
        <v>5</v>
      </c>
      <c r="AI350">
        <v>3</v>
      </c>
      <c r="AL350" t="s">
        <v>128</v>
      </c>
    </row>
    <row r="351" spans="1:38" hidden="1" x14ac:dyDescent="0.25">
      <c r="A351" s="18" t="s">
        <v>77</v>
      </c>
      <c r="B351" s="20" t="s">
        <v>123</v>
      </c>
      <c r="C351" s="15">
        <v>3</v>
      </c>
      <c r="D351">
        <v>21.61</v>
      </c>
      <c r="E351">
        <f t="shared" si="5"/>
        <v>21.81</v>
      </c>
      <c r="G351">
        <v>8</v>
      </c>
      <c r="H351">
        <v>3</v>
      </c>
      <c r="J351" s="76" t="s">
        <v>51</v>
      </c>
      <c r="K351" s="95" t="s">
        <v>473</v>
      </c>
      <c r="L351" s="17" t="s">
        <v>70</v>
      </c>
      <c r="M351" s="55"/>
      <c r="N351">
        <v>117</v>
      </c>
      <c r="O351">
        <v>118</v>
      </c>
      <c r="Q351">
        <f>VLOOKUP(表格2_47[[#This Row],[name]],odds!$A$1:$H$200,2,0)</f>
        <v>29</v>
      </c>
      <c r="R351">
        <v>9.4</v>
      </c>
      <c r="T351" s="34" t="str">
        <f>VLOOKUP(AF351, method!$A$1:$B$15, 2, 0)</f>
        <v>中前</v>
      </c>
      <c r="U351" s="50">
        <v>1400</v>
      </c>
      <c r="V351">
        <v>1</v>
      </c>
      <c r="W351">
        <v>4</v>
      </c>
      <c r="X351">
        <v>5</v>
      </c>
      <c r="Y351">
        <v>25</v>
      </c>
      <c r="Z351" s="40" t="s">
        <v>425</v>
      </c>
      <c r="AA351">
        <v>1050</v>
      </c>
      <c r="AB351" s="37" t="s">
        <v>407</v>
      </c>
      <c r="AC351">
        <v>4</v>
      </c>
      <c r="AD351">
        <v>40</v>
      </c>
      <c r="AE351" s="29">
        <v>3</v>
      </c>
      <c r="AF351">
        <v>6</v>
      </c>
      <c r="AG351">
        <v>5</v>
      </c>
      <c r="AH351">
        <v>5</v>
      </c>
      <c r="AI351">
        <v>3</v>
      </c>
      <c r="AL351" t="s">
        <v>128</v>
      </c>
    </row>
    <row r="352" spans="1:38" hidden="1" x14ac:dyDescent="0.25">
      <c r="A352" s="18" t="s">
        <v>77</v>
      </c>
      <c r="B352" s="20" t="s">
        <v>123</v>
      </c>
      <c r="C352">
        <v>9</v>
      </c>
      <c r="D352">
        <v>35.380000000000003</v>
      </c>
      <c r="E352">
        <f t="shared" si="5"/>
        <v>35.380000000000003</v>
      </c>
      <c r="G352">
        <v>8</v>
      </c>
      <c r="H352">
        <v>11</v>
      </c>
      <c r="J352" s="76" t="s">
        <v>51</v>
      </c>
      <c r="K352" s="80" t="s">
        <v>69</v>
      </c>
      <c r="L352" s="17" t="s">
        <v>70</v>
      </c>
      <c r="M352" s="58"/>
      <c r="N352">
        <v>117</v>
      </c>
      <c r="O352">
        <v>116</v>
      </c>
      <c r="Q352">
        <f>VLOOKUP(表格2_47[[#This Row],[name]],odds!$A$1:$H$200,2,0)</f>
        <v>29</v>
      </c>
      <c r="R352">
        <v>16</v>
      </c>
      <c r="T352" s="34" t="str">
        <f>VLOOKUP(AF352, method!$A$1:$B$15, 2, 0)</f>
        <v>中前</v>
      </c>
      <c r="U352">
        <v>1600</v>
      </c>
      <c r="V352">
        <v>1</v>
      </c>
      <c r="W352">
        <v>23</v>
      </c>
      <c r="X352">
        <v>3</v>
      </c>
      <c r="Y352">
        <v>25</v>
      </c>
      <c r="Z352" s="40" t="s">
        <v>428</v>
      </c>
      <c r="AA352">
        <v>1046</v>
      </c>
      <c r="AB352" s="37" t="s">
        <v>407</v>
      </c>
      <c r="AC352">
        <v>4</v>
      </c>
      <c r="AD352">
        <v>40</v>
      </c>
      <c r="AE352" s="29" t="s">
        <v>631</v>
      </c>
      <c r="AF352">
        <v>5</v>
      </c>
      <c r="AG352">
        <v>3</v>
      </c>
      <c r="AH352">
        <v>2</v>
      </c>
      <c r="AI352">
        <v>9</v>
      </c>
      <c r="AL352" t="s">
        <v>128</v>
      </c>
    </row>
    <row r="353" spans="1:38" hidden="1" x14ac:dyDescent="0.25">
      <c r="A353" s="18" t="s">
        <v>77</v>
      </c>
      <c r="B353" s="20" t="s">
        <v>123</v>
      </c>
      <c r="C353" s="15">
        <v>2</v>
      </c>
      <c r="D353">
        <v>34.56</v>
      </c>
      <c r="E353">
        <f t="shared" si="5"/>
        <v>34.96</v>
      </c>
      <c r="G353">
        <v>8</v>
      </c>
      <c r="H353">
        <v>7</v>
      </c>
      <c r="J353" s="76" t="s">
        <v>51</v>
      </c>
      <c r="K353" s="103" t="s">
        <v>655</v>
      </c>
      <c r="L353" s="17" t="s">
        <v>70</v>
      </c>
      <c r="M353" s="62"/>
      <c r="N353">
        <v>117</v>
      </c>
      <c r="O353">
        <v>105</v>
      </c>
      <c r="Q353">
        <f>VLOOKUP(表格2_47[[#This Row],[name]],odds!$A$1:$H$200,2,0)</f>
        <v>29</v>
      </c>
      <c r="R353">
        <v>20</v>
      </c>
      <c r="T353" s="34" t="str">
        <f>VLOOKUP(AF353, method!$A$1:$B$15, 2, 0)</f>
        <v>中前</v>
      </c>
      <c r="U353">
        <v>1600</v>
      </c>
      <c r="V353">
        <v>1</v>
      </c>
      <c r="W353">
        <v>9</v>
      </c>
      <c r="X353">
        <v>3</v>
      </c>
      <c r="Y353">
        <v>25</v>
      </c>
      <c r="Z353" s="40" t="s">
        <v>415</v>
      </c>
      <c r="AA353">
        <v>1056</v>
      </c>
      <c r="AB353" s="37" t="s">
        <v>407</v>
      </c>
      <c r="AC353">
        <v>4</v>
      </c>
      <c r="AD353">
        <v>40</v>
      </c>
      <c r="AE353" s="39" t="s">
        <v>458</v>
      </c>
      <c r="AF353">
        <v>5</v>
      </c>
      <c r="AG353">
        <v>6</v>
      </c>
      <c r="AH353">
        <v>4</v>
      </c>
      <c r="AI353">
        <v>2</v>
      </c>
      <c r="AL353" t="s">
        <v>128</v>
      </c>
    </row>
    <row r="354" spans="1:38" hidden="1" x14ac:dyDescent="0.25">
      <c r="A354" s="18" t="s">
        <v>77</v>
      </c>
      <c r="B354" s="20" t="s">
        <v>123</v>
      </c>
      <c r="C354">
        <v>7</v>
      </c>
      <c r="D354">
        <v>34.909999999999997</v>
      </c>
      <c r="E354">
        <f t="shared" si="5"/>
        <v>34.909999999999997</v>
      </c>
      <c r="G354">
        <v>8</v>
      </c>
      <c r="H354">
        <v>10</v>
      </c>
      <c r="J354" s="76" t="s">
        <v>51</v>
      </c>
      <c r="K354" s="98" t="s">
        <v>524</v>
      </c>
      <c r="L354" s="17" t="s">
        <v>70</v>
      </c>
      <c r="M354" s="62"/>
      <c r="N354">
        <v>117</v>
      </c>
      <c r="O354">
        <v>116</v>
      </c>
      <c r="Q354">
        <f>VLOOKUP(表格2_47[[#This Row],[name]],odds!$A$1:$H$200,2,0)</f>
        <v>29</v>
      </c>
      <c r="R354">
        <v>20</v>
      </c>
      <c r="T354" s="33" t="str">
        <f>VLOOKUP(AF354, method!$A$1:$B$15, 2, 0)</f>
        <v>留後</v>
      </c>
      <c r="U354">
        <v>1600</v>
      </c>
      <c r="V354">
        <v>1</v>
      </c>
      <c r="W354">
        <v>23</v>
      </c>
      <c r="X354">
        <v>2</v>
      </c>
      <c r="Y354">
        <v>255</v>
      </c>
      <c r="Z354" s="40" t="s">
        <v>428</v>
      </c>
      <c r="AA354">
        <v>1051</v>
      </c>
      <c r="AB354" s="37" t="s">
        <v>412</v>
      </c>
      <c r="AC354">
        <v>4</v>
      </c>
      <c r="AD354">
        <v>40</v>
      </c>
      <c r="AE354" s="29" t="s">
        <v>517</v>
      </c>
      <c r="AF354">
        <v>13</v>
      </c>
      <c r="AG354">
        <v>13</v>
      </c>
      <c r="AH354">
        <v>14</v>
      </c>
      <c r="AI354">
        <v>7</v>
      </c>
      <c r="AL354" t="s">
        <v>128</v>
      </c>
    </row>
    <row r="355" spans="1:38" hidden="1" x14ac:dyDescent="0.25">
      <c r="A355" s="18" t="s">
        <v>77</v>
      </c>
      <c r="B355" s="20" t="s">
        <v>123</v>
      </c>
      <c r="C355" s="15">
        <v>2</v>
      </c>
      <c r="D355">
        <v>22.51</v>
      </c>
      <c r="E355">
        <f t="shared" si="5"/>
        <v>22.11</v>
      </c>
      <c r="G355">
        <v>8</v>
      </c>
      <c r="H355">
        <v>1</v>
      </c>
      <c r="J355" s="76" t="s">
        <v>51</v>
      </c>
      <c r="K355" s="90" t="s">
        <v>176</v>
      </c>
      <c r="L355" s="17" t="s">
        <v>70</v>
      </c>
      <c r="M355" s="56"/>
      <c r="N355">
        <v>117</v>
      </c>
      <c r="O355">
        <v>134</v>
      </c>
      <c r="Q355">
        <f>VLOOKUP(表格2_47[[#This Row],[name]],odds!$A$1:$H$200,2,0)</f>
        <v>29</v>
      </c>
      <c r="R355">
        <v>6.8</v>
      </c>
      <c r="T355" s="32" t="str">
        <f>VLOOKUP(AF355, method!$A$1:$B$15, 2, 0)</f>
        <v>中後</v>
      </c>
      <c r="U355" s="50">
        <v>1400</v>
      </c>
      <c r="V355">
        <v>1</v>
      </c>
      <c r="W355">
        <v>9</v>
      </c>
      <c r="X355">
        <v>2</v>
      </c>
      <c r="Y355">
        <v>255</v>
      </c>
      <c r="Z355" s="40" t="s">
        <v>415</v>
      </c>
      <c r="AA355">
        <v>1054</v>
      </c>
      <c r="AB355" s="37" t="s">
        <v>412</v>
      </c>
      <c r="AC355">
        <v>5</v>
      </c>
      <c r="AD355">
        <v>39</v>
      </c>
      <c r="AE355" s="39" t="s">
        <v>469</v>
      </c>
      <c r="AF355">
        <v>8</v>
      </c>
      <c r="AG355">
        <v>9</v>
      </c>
      <c r="AH355">
        <v>10</v>
      </c>
      <c r="AI355">
        <v>2</v>
      </c>
      <c r="AL355" t="s">
        <v>507</v>
      </c>
    </row>
    <row r="356" spans="1:38" hidden="1" x14ac:dyDescent="0.25">
      <c r="A356" s="18" t="s">
        <v>77</v>
      </c>
      <c r="B356" s="20" t="s">
        <v>123</v>
      </c>
      <c r="C356">
        <v>9</v>
      </c>
      <c r="D356">
        <v>36.130000000000003</v>
      </c>
      <c r="E356">
        <f t="shared" si="5"/>
        <v>36.330000000000005</v>
      </c>
      <c r="G356">
        <v>8</v>
      </c>
      <c r="H356">
        <v>4</v>
      </c>
      <c r="J356" s="76" t="s">
        <v>51</v>
      </c>
      <c r="K356" s="80" t="s">
        <v>69</v>
      </c>
      <c r="L356" s="17" t="s">
        <v>70</v>
      </c>
      <c r="M356" s="58"/>
      <c r="N356">
        <v>117</v>
      </c>
      <c r="O356">
        <v>116</v>
      </c>
      <c r="Q356">
        <f>VLOOKUP(表格2_47[[#This Row],[name]],odds!$A$1:$H$200,2,0)</f>
        <v>29</v>
      </c>
      <c r="R356">
        <v>16</v>
      </c>
      <c r="T356" s="34" t="str">
        <f>VLOOKUP(AF356, method!$A$1:$B$15, 2, 0)</f>
        <v>中前</v>
      </c>
      <c r="U356">
        <v>1600</v>
      </c>
      <c r="V356">
        <v>1</v>
      </c>
      <c r="W356">
        <v>1</v>
      </c>
      <c r="X356">
        <v>1</v>
      </c>
      <c r="Y356">
        <v>255</v>
      </c>
      <c r="Z356" s="40" t="s">
        <v>415</v>
      </c>
      <c r="AA356">
        <v>1064</v>
      </c>
      <c r="AB356" s="37" t="s">
        <v>412</v>
      </c>
      <c r="AC356">
        <v>4</v>
      </c>
      <c r="AD356">
        <v>41</v>
      </c>
      <c r="AE356" s="29" t="s">
        <v>431</v>
      </c>
      <c r="AF356">
        <v>6</v>
      </c>
      <c r="AG356">
        <v>6</v>
      </c>
      <c r="AH356">
        <v>7</v>
      </c>
      <c r="AI356">
        <v>9</v>
      </c>
      <c r="AL356" t="s">
        <v>30</v>
      </c>
    </row>
    <row r="357" spans="1:38" hidden="1" x14ac:dyDescent="0.25">
      <c r="A357" s="18" t="s">
        <v>77</v>
      </c>
      <c r="B357" s="20" t="s">
        <v>123</v>
      </c>
      <c r="C357">
        <v>9</v>
      </c>
      <c r="D357">
        <v>23.02</v>
      </c>
      <c r="E357">
        <f t="shared" si="5"/>
        <v>22.919999999999998</v>
      </c>
      <c r="G357">
        <v>8</v>
      </c>
      <c r="H357">
        <v>8</v>
      </c>
      <c r="J357" s="76" t="s">
        <v>51</v>
      </c>
      <c r="K357" s="76" t="s">
        <v>51</v>
      </c>
      <c r="L357" s="17" t="s">
        <v>70</v>
      </c>
      <c r="M357" s="55"/>
      <c r="N357">
        <v>117</v>
      </c>
      <c r="O357">
        <v>120</v>
      </c>
      <c r="Q357">
        <f>VLOOKUP(表格2_47[[#This Row],[name]],odds!$A$1:$H$200,2,0)</f>
        <v>29</v>
      </c>
      <c r="R357">
        <v>51</v>
      </c>
      <c r="T357" s="33" t="str">
        <f>VLOOKUP(AF357, method!$A$1:$B$15, 2, 0)</f>
        <v>留後</v>
      </c>
      <c r="U357" s="50">
        <v>1400</v>
      </c>
      <c r="V357">
        <v>1</v>
      </c>
      <c r="W357">
        <v>8</v>
      </c>
      <c r="X357">
        <v>12</v>
      </c>
      <c r="Y357">
        <v>24</v>
      </c>
      <c r="Z357" s="40" t="s">
        <v>428</v>
      </c>
      <c r="AA357">
        <v>1049</v>
      </c>
      <c r="AB357" s="37" t="s">
        <v>412</v>
      </c>
      <c r="AC357">
        <v>4</v>
      </c>
      <c r="AD357">
        <v>43</v>
      </c>
      <c r="AE357" s="29">
        <v>7</v>
      </c>
      <c r="AF357">
        <v>12</v>
      </c>
      <c r="AG357">
        <v>11</v>
      </c>
      <c r="AH357">
        <v>12</v>
      </c>
      <c r="AI357">
        <v>9</v>
      </c>
      <c r="AL357" t="s">
        <v>30</v>
      </c>
    </row>
    <row r="358" spans="1:38" hidden="1" x14ac:dyDescent="0.25">
      <c r="A358" s="18" t="s">
        <v>77</v>
      </c>
      <c r="B358" s="20" t="s">
        <v>123</v>
      </c>
      <c r="C358">
        <v>11</v>
      </c>
      <c r="D358">
        <v>22.76</v>
      </c>
      <c r="E358">
        <f t="shared" si="5"/>
        <v>22.66</v>
      </c>
      <c r="G358">
        <v>8</v>
      </c>
      <c r="H358">
        <v>6</v>
      </c>
      <c r="J358" s="76" t="s">
        <v>51</v>
      </c>
      <c r="K358" s="88" t="s">
        <v>117</v>
      </c>
      <c r="L358" s="17" t="s">
        <v>70</v>
      </c>
      <c r="M358" s="61"/>
      <c r="N358">
        <v>117</v>
      </c>
      <c r="O358">
        <v>119</v>
      </c>
      <c r="Q358">
        <f>VLOOKUP(表格2_47[[#This Row],[name]],odds!$A$1:$H$200,2,0)</f>
        <v>29</v>
      </c>
      <c r="R358">
        <v>4.8</v>
      </c>
      <c r="T358" s="34" t="str">
        <f>VLOOKUP(AF358, method!$A$1:$B$15, 2, 0)</f>
        <v>中前</v>
      </c>
      <c r="U358" s="50">
        <v>1400</v>
      </c>
      <c r="V358">
        <v>1</v>
      </c>
      <c r="W358">
        <v>9</v>
      </c>
      <c r="X358">
        <v>11</v>
      </c>
      <c r="Y358">
        <v>24</v>
      </c>
      <c r="Z358" s="40" t="s">
        <v>443</v>
      </c>
      <c r="AA358">
        <v>1059</v>
      </c>
      <c r="AB358" s="37" t="s">
        <v>407</v>
      </c>
      <c r="AC358">
        <v>4</v>
      </c>
      <c r="AD358">
        <v>43</v>
      </c>
      <c r="AE358" s="29" t="s">
        <v>555</v>
      </c>
      <c r="AF358">
        <v>5</v>
      </c>
      <c r="AG358">
        <v>6</v>
      </c>
      <c r="AH358">
        <v>6</v>
      </c>
      <c r="AI358">
        <v>11</v>
      </c>
      <c r="AL358" t="s">
        <v>30</v>
      </c>
    </row>
    <row r="359" spans="1:38" hidden="1" x14ac:dyDescent="0.25">
      <c r="A359" s="18" t="s">
        <v>77</v>
      </c>
      <c r="B359" s="20" t="s">
        <v>123</v>
      </c>
      <c r="C359" s="15">
        <v>2</v>
      </c>
      <c r="D359">
        <v>22.12</v>
      </c>
      <c r="E359">
        <f t="shared" si="5"/>
        <v>22.12</v>
      </c>
      <c r="G359">
        <v>8</v>
      </c>
      <c r="H359">
        <v>7</v>
      </c>
      <c r="J359" s="76" t="s">
        <v>51</v>
      </c>
      <c r="K359" s="88" t="s">
        <v>117</v>
      </c>
      <c r="L359" s="17" t="s">
        <v>70</v>
      </c>
      <c r="M359" s="61"/>
      <c r="N359">
        <v>117</v>
      </c>
      <c r="O359">
        <v>117</v>
      </c>
      <c r="Q359">
        <f>VLOOKUP(表格2_47[[#This Row],[name]],odds!$A$1:$H$200,2,0)</f>
        <v>29</v>
      </c>
      <c r="R359">
        <v>23</v>
      </c>
      <c r="T359" s="32" t="str">
        <f>VLOOKUP(AF359, method!$A$1:$B$15, 2, 0)</f>
        <v>中後</v>
      </c>
      <c r="U359" s="50">
        <v>1400</v>
      </c>
      <c r="V359">
        <v>1</v>
      </c>
      <c r="W359">
        <v>20</v>
      </c>
      <c r="X359">
        <v>10</v>
      </c>
      <c r="Y359">
        <v>24</v>
      </c>
      <c r="Z359" s="51" t="s">
        <v>422</v>
      </c>
      <c r="AA359">
        <v>1063</v>
      </c>
      <c r="AB359" s="37" t="s">
        <v>407</v>
      </c>
      <c r="AC359">
        <v>4</v>
      </c>
      <c r="AD359">
        <v>41</v>
      </c>
      <c r="AE359" s="39" t="s">
        <v>467</v>
      </c>
      <c r="AF359">
        <v>10</v>
      </c>
      <c r="AG359">
        <v>7</v>
      </c>
      <c r="AH359">
        <v>7</v>
      </c>
      <c r="AI359">
        <v>2</v>
      </c>
      <c r="AL359" t="s">
        <v>680</v>
      </c>
    </row>
    <row r="360" spans="1:38" hidden="1" x14ac:dyDescent="0.25">
      <c r="A360" s="18" t="s">
        <v>77</v>
      </c>
      <c r="B360" s="20" t="s">
        <v>123</v>
      </c>
      <c r="C360">
        <v>7</v>
      </c>
      <c r="D360">
        <v>22.37</v>
      </c>
      <c r="E360">
        <f t="shared" si="5"/>
        <v>22.47</v>
      </c>
      <c r="G360">
        <v>8</v>
      </c>
      <c r="H360">
        <v>3</v>
      </c>
      <c r="J360" s="76" t="s">
        <v>51</v>
      </c>
      <c r="K360" s="85" t="s">
        <v>95</v>
      </c>
      <c r="L360" s="17" t="s">
        <v>70</v>
      </c>
      <c r="M360" s="62"/>
      <c r="N360">
        <v>117</v>
      </c>
      <c r="O360">
        <v>121</v>
      </c>
      <c r="Q360">
        <f>VLOOKUP(表格2_47[[#This Row],[name]],odds!$A$1:$H$200,2,0)</f>
        <v>29</v>
      </c>
      <c r="R360">
        <v>16</v>
      </c>
      <c r="T360" s="34" t="str">
        <f>VLOOKUP(AF360, method!$A$1:$B$15, 2, 0)</f>
        <v>中前</v>
      </c>
      <c r="U360" s="50">
        <v>1400</v>
      </c>
      <c r="V360">
        <v>1</v>
      </c>
      <c r="W360">
        <v>1</v>
      </c>
      <c r="X360">
        <v>7</v>
      </c>
      <c r="Y360">
        <v>24</v>
      </c>
      <c r="Z360" s="40" t="s">
        <v>425</v>
      </c>
      <c r="AA360">
        <v>1040</v>
      </c>
      <c r="AB360" s="37" t="s">
        <v>412</v>
      </c>
      <c r="AC360">
        <v>4</v>
      </c>
      <c r="AD360">
        <v>45</v>
      </c>
      <c r="AE360" s="29" t="s">
        <v>487</v>
      </c>
      <c r="AF360">
        <v>6</v>
      </c>
      <c r="AG360">
        <v>6</v>
      </c>
      <c r="AH360">
        <v>6</v>
      </c>
      <c r="AI360">
        <v>7</v>
      </c>
      <c r="AL360" t="s">
        <v>44</v>
      </c>
    </row>
    <row r="361" spans="1:38" hidden="1" x14ac:dyDescent="0.25">
      <c r="A361" s="18" t="s">
        <v>77</v>
      </c>
      <c r="B361" s="20" t="s">
        <v>123</v>
      </c>
      <c r="C361">
        <v>6</v>
      </c>
      <c r="D361">
        <v>22.24</v>
      </c>
      <c r="E361">
        <f t="shared" si="5"/>
        <v>21.84</v>
      </c>
      <c r="G361">
        <v>8</v>
      </c>
      <c r="H361">
        <v>13</v>
      </c>
      <c r="J361" s="76" t="s">
        <v>51</v>
      </c>
      <c r="K361" s="88" t="s">
        <v>117</v>
      </c>
      <c r="L361" s="17" t="s">
        <v>70</v>
      </c>
      <c r="M361" s="61"/>
      <c r="N361">
        <v>117</v>
      </c>
      <c r="O361">
        <v>123</v>
      </c>
      <c r="Q361">
        <f>VLOOKUP(表格2_47[[#This Row],[name]],odds!$A$1:$H$200,2,0)</f>
        <v>29</v>
      </c>
      <c r="R361">
        <v>54</v>
      </c>
      <c r="T361" s="33" t="str">
        <f>VLOOKUP(AF361, method!$A$1:$B$15, 2, 0)</f>
        <v>留後</v>
      </c>
      <c r="U361" s="50">
        <v>1400</v>
      </c>
      <c r="V361">
        <v>1</v>
      </c>
      <c r="W361">
        <v>2</v>
      </c>
      <c r="X361">
        <v>6</v>
      </c>
      <c r="Y361">
        <v>24</v>
      </c>
      <c r="Z361" s="40" t="s">
        <v>425</v>
      </c>
      <c r="AA361">
        <v>1044</v>
      </c>
      <c r="AB361" s="37" t="s">
        <v>412</v>
      </c>
      <c r="AC361">
        <v>4</v>
      </c>
      <c r="AD361">
        <v>47</v>
      </c>
      <c r="AE361" s="29" t="s">
        <v>487</v>
      </c>
      <c r="AF361">
        <v>14</v>
      </c>
      <c r="AG361">
        <v>14</v>
      </c>
      <c r="AH361">
        <v>13</v>
      </c>
      <c r="AI361">
        <v>6</v>
      </c>
      <c r="AL361" t="s">
        <v>44</v>
      </c>
    </row>
    <row r="362" spans="1:38" hidden="1" x14ac:dyDescent="0.25">
      <c r="A362" s="18" t="s">
        <v>77</v>
      </c>
      <c r="B362" s="20" t="s">
        <v>123</v>
      </c>
      <c r="C362">
        <v>8</v>
      </c>
      <c r="D362">
        <v>36.630000000000003</v>
      </c>
      <c r="E362">
        <f t="shared" si="5"/>
        <v>36.530000000000008</v>
      </c>
      <c r="G362">
        <v>8</v>
      </c>
      <c r="H362">
        <v>3</v>
      </c>
      <c r="J362" s="76" t="s">
        <v>51</v>
      </c>
      <c r="K362" s="78" t="s">
        <v>61</v>
      </c>
      <c r="L362" s="17" t="s">
        <v>70</v>
      </c>
      <c r="M362" s="64"/>
      <c r="N362">
        <v>117</v>
      </c>
      <c r="O362">
        <v>125</v>
      </c>
      <c r="Q362">
        <f>VLOOKUP(表格2_47[[#This Row],[name]],odds!$A$1:$H$200,2,0)</f>
        <v>29</v>
      </c>
      <c r="R362">
        <v>51</v>
      </c>
      <c r="T362" s="32" t="str">
        <f>VLOOKUP(AF362, method!$A$1:$B$15, 2, 0)</f>
        <v>中後</v>
      </c>
      <c r="U362">
        <v>1600</v>
      </c>
      <c r="V362">
        <v>1</v>
      </c>
      <c r="W362">
        <v>7</v>
      </c>
      <c r="X362">
        <v>4</v>
      </c>
      <c r="Y362">
        <v>24</v>
      </c>
      <c r="Z362" s="51" t="s">
        <v>422</v>
      </c>
      <c r="AA362">
        <v>1050</v>
      </c>
      <c r="AB362" s="37" t="s">
        <v>412</v>
      </c>
      <c r="AC362">
        <v>4</v>
      </c>
      <c r="AD362">
        <v>49</v>
      </c>
      <c r="AE362" s="29" t="s">
        <v>433</v>
      </c>
      <c r="AF362">
        <v>9</v>
      </c>
      <c r="AG362">
        <v>8</v>
      </c>
      <c r="AH362">
        <v>6</v>
      </c>
      <c r="AI362">
        <v>8</v>
      </c>
      <c r="AL362" t="s">
        <v>44</v>
      </c>
    </row>
    <row r="363" spans="1:38" hidden="1" x14ac:dyDescent="0.25">
      <c r="A363" s="18" t="s">
        <v>77</v>
      </c>
      <c r="B363" s="20" t="s">
        <v>123</v>
      </c>
      <c r="C363">
        <v>9</v>
      </c>
      <c r="D363">
        <v>22.47</v>
      </c>
      <c r="E363">
        <f t="shared" si="5"/>
        <v>22.27</v>
      </c>
      <c r="G363">
        <v>8</v>
      </c>
      <c r="H363">
        <v>6</v>
      </c>
      <c r="J363" s="76" t="s">
        <v>51</v>
      </c>
      <c r="K363" s="80" t="s">
        <v>69</v>
      </c>
      <c r="L363" s="17" t="s">
        <v>70</v>
      </c>
      <c r="M363" s="58"/>
      <c r="N363">
        <v>117</v>
      </c>
      <c r="O363">
        <v>124</v>
      </c>
      <c r="Q363">
        <f>VLOOKUP(表格2_47[[#This Row],[name]],odds!$A$1:$H$200,2,0)</f>
        <v>29</v>
      </c>
      <c r="R363">
        <v>78</v>
      </c>
      <c r="T363" s="32" t="str">
        <f>VLOOKUP(AF363, method!$A$1:$B$15, 2, 0)</f>
        <v>中後</v>
      </c>
      <c r="U363" s="50">
        <v>1400</v>
      </c>
      <c r="V363">
        <v>1</v>
      </c>
      <c r="W363">
        <v>24</v>
      </c>
      <c r="X363">
        <v>3</v>
      </c>
      <c r="Y363">
        <v>24</v>
      </c>
      <c r="Z363" s="40" t="s">
        <v>428</v>
      </c>
      <c r="AA363">
        <v>1051</v>
      </c>
      <c r="AB363" s="37" t="s">
        <v>412</v>
      </c>
      <c r="AC363">
        <v>4</v>
      </c>
      <c r="AD363">
        <v>51</v>
      </c>
      <c r="AE363" s="29" t="s">
        <v>474</v>
      </c>
      <c r="AF363">
        <v>10</v>
      </c>
      <c r="AG363">
        <v>9</v>
      </c>
      <c r="AH363">
        <v>9</v>
      </c>
      <c r="AI363">
        <v>9</v>
      </c>
      <c r="AL363" t="s">
        <v>44</v>
      </c>
    </row>
    <row r="364" spans="1:38" hidden="1" x14ac:dyDescent="0.25">
      <c r="A364" s="18" t="s">
        <v>77</v>
      </c>
      <c r="B364" s="20" t="s">
        <v>123</v>
      </c>
      <c r="C364">
        <v>11</v>
      </c>
      <c r="D364">
        <v>43.02</v>
      </c>
      <c r="E364">
        <f t="shared" si="5"/>
        <v>42.720000000000006</v>
      </c>
      <c r="G364">
        <v>8</v>
      </c>
      <c r="H364">
        <v>11</v>
      </c>
      <c r="J364" s="76" t="s">
        <v>51</v>
      </c>
      <c r="K364" s="80" t="s">
        <v>69</v>
      </c>
      <c r="L364" s="17" t="s">
        <v>70</v>
      </c>
      <c r="M364" s="58"/>
      <c r="N364">
        <v>117</v>
      </c>
      <c r="O364">
        <v>126</v>
      </c>
      <c r="Q364">
        <f>VLOOKUP(表格2_47[[#This Row],[name]],odds!$A$1:$H$200,2,0)</f>
        <v>29</v>
      </c>
      <c r="R364">
        <v>21</v>
      </c>
      <c r="T364" s="33" t="str">
        <f>VLOOKUP(AF364, method!$A$1:$B$15, 2, 0)</f>
        <v>留後</v>
      </c>
      <c r="U364">
        <v>1650</v>
      </c>
      <c r="V364">
        <v>1</v>
      </c>
      <c r="W364">
        <v>15</v>
      </c>
      <c r="X364">
        <v>2</v>
      </c>
      <c r="Y364">
        <v>24</v>
      </c>
      <c r="Z364" s="41" t="s">
        <v>463</v>
      </c>
      <c r="AA364">
        <v>1054</v>
      </c>
      <c r="AB364" s="37" t="s">
        <v>412</v>
      </c>
      <c r="AC364">
        <v>4</v>
      </c>
      <c r="AD364">
        <v>52</v>
      </c>
      <c r="AE364" s="29">
        <v>12</v>
      </c>
      <c r="AF364">
        <v>11</v>
      </c>
      <c r="AG364">
        <v>11</v>
      </c>
      <c r="AH364">
        <v>11</v>
      </c>
      <c r="AI364">
        <v>11</v>
      </c>
      <c r="AL364" t="s">
        <v>44</v>
      </c>
    </row>
    <row r="365" spans="1:38" hidden="1" x14ac:dyDescent="0.25">
      <c r="A365" s="18" t="s">
        <v>77</v>
      </c>
      <c r="B365" s="20" t="s">
        <v>123</v>
      </c>
      <c r="C365" s="15">
        <v>3</v>
      </c>
      <c r="D365">
        <v>23.24</v>
      </c>
      <c r="E365">
        <f t="shared" si="5"/>
        <v>23.139999999999997</v>
      </c>
      <c r="G365">
        <v>8</v>
      </c>
      <c r="H365">
        <v>1</v>
      </c>
      <c r="J365" s="76" t="s">
        <v>51</v>
      </c>
      <c r="K365" s="80" t="s">
        <v>69</v>
      </c>
      <c r="L365" s="17" t="s">
        <v>70</v>
      </c>
      <c r="M365" s="58"/>
      <c r="N365">
        <v>117</v>
      </c>
      <c r="O365">
        <v>126</v>
      </c>
      <c r="Q365">
        <f>VLOOKUP(表格2_47[[#This Row],[name]],odds!$A$1:$H$200,2,0)</f>
        <v>29</v>
      </c>
      <c r="R365">
        <v>102</v>
      </c>
      <c r="T365" s="32" t="str">
        <f>VLOOKUP(AF365, method!$A$1:$B$15, 2, 0)</f>
        <v>中後</v>
      </c>
      <c r="U365" s="50">
        <v>1400</v>
      </c>
      <c r="V365">
        <v>1</v>
      </c>
      <c r="W365">
        <v>21</v>
      </c>
      <c r="X365">
        <v>1</v>
      </c>
      <c r="Y365">
        <v>24</v>
      </c>
      <c r="Z365" s="40" t="s">
        <v>428</v>
      </c>
      <c r="AA365">
        <v>1066</v>
      </c>
      <c r="AB365" s="37" t="s">
        <v>412</v>
      </c>
      <c r="AC365">
        <v>4</v>
      </c>
      <c r="AD365">
        <v>52</v>
      </c>
      <c r="AE365" s="29" t="s">
        <v>446</v>
      </c>
      <c r="AF365">
        <v>10</v>
      </c>
      <c r="AG365">
        <v>10</v>
      </c>
      <c r="AH365">
        <v>5</v>
      </c>
      <c r="AI365">
        <v>3</v>
      </c>
      <c r="AL365" t="s">
        <v>92</v>
      </c>
    </row>
    <row r="366" spans="1:38" x14ac:dyDescent="0.25">
      <c r="A366" s="26" t="s">
        <v>333</v>
      </c>
      <c r="B366" s="20" t="s">
        <v>347</v>
      </c>
      <c r="C366" s="15">
        <v>2</v>
      </c>
      <c r="D366">
        <v>59.85</v>
      </c>
      <c r="E366">
        <f t="shared" si="5"/>
        <v>59.85</v>
      </c>
      <c r="G366">
        <v>11</v>
      </c>
      <c r="H366">
        <v>2</v>
      </c>
      <c r="J366" s="74" t="s">
        <v>327</v>
      </c>
      <c r="K366" s="80" t="s">
        <v>69</v>
      </c>
      <c r="L366" s="19" t="s">
        <v>169</v>
      </c>
      <c r="M366" s="58"/>
      <c r="N366">
        <v>122</v>
      </c>
      <c r="O366">
        <v>135</v>
      </c>
      <c r="Q366">
        <f>VLOOKUP(表格2_47[[#This Row],[name]],odds!$A$1:$H$200,2,0)</f>
        <v>29</v>
      </c>
      <c r="R366">
        <v>12</v>
      </c>
      <c r="T366" s="32" t="str">
        <f>VLOOKUP(AF366, method!$A$1:$B$15, 2, 0)</f>
        <v>中後</v>
      </c>
      <c r="U366" s="50">
        <v>2000</v>
      </c>
      <c r="V366">
        <v>1</v>
      </c>
      <c r="W366">
        <v>26</v>
      </c>
      <c r="X366">
        <v>10</v>
      </c>
      <c r="Y366">
        <v>25</v>
      </c>
      <c r="Z366" s="40" t="s">
        <v>428</v>
      </c>
      <c r="AA366">
        <v>1112</v>
      </c>
      <c r="AB366" s="37" t="s">
        <v>407</v>
      </c>
      <c r="AC366">
        <v>3</v>
      </c>
      <c r="AD366">
        <v>78</v>
      </c>
      <c r="AE366" s="39" t="s">
        <v>469</v>
      </c>
      <c r="AF366">
        <v>10</v>
      </c>
      <c r="AG366">
        <v>10</v>
      </c>
      <c r="AH366">
        <v>10</v>
      </c>
      <c r="AI366">
        <v>9</v>
      </c>
      <c r="AJ366">
        <v>2</v>
      </c>
      <c r="AL366" t="s">
        <v>464</v>
      </c>
    </row>
    <row r="367" spans="1:38" ht="16.5" customHeight="1" x14ac:dyDescent="0.25">
      <c r="A367" s="26" t="s">
        <v>333</v>
      </c>
      <c r="B367" s="23" t="s">
        <v>353</v>
      </c>
      <c r="C367" s="15">
        <v>3</v>
      </c>
      <c r="D367">
        <v>59.99</v>
      </c>
      <c r="E367">
        <f t="shared" si="5"/>
        <v>59.89</v>
      </c>
      <c r="G367">
        <v>2</v>
      </c>
      <c r="H367">
        <v>1</v>
      </c>
      <c r="J367" s="91" t="s">
        <v>190</v>
      </c>
      <c r="K367" s="91" t="s">
        <v>190</v>
      </c>
      <c r="L367" s="20" t="s">
        <v>34</v>
      </c>
      <c r="M367" s="57"/>
      <c r="N367">
        <v>121</v>
      </c>
      <c r="O367">
        <v>124</v>
      </c>
      <c r="Q367">
        <f>VLOOKUP(表格2_47[[#This Row],[name]],odds!$A$1:$H$200,2,0)</f>
        <v>12</v>
      </c>
      <c r="R367">
        <v>11</v>
      </c>
      <c r="T367" s="32" t="str">
        <f>VLOOKUP(AF367, method!$A$1:$B$15, 2, 0)</f>
        <v>中後</v>
      </c>
      <c r="U367" s="50">
        <v>2000</v>
      </c>
      <c r="V367">
        <v>1</v>
      </c>
      <c r="W367">
        <v>26</v>
      </c>
      <c r="X367">
        <v>10</v>
      </c>
      <c r="Y367">
        <v>25</v>
      </c>
      <c r="Z367" s="40" t="s">
        <v>428</v>
      </c>
      <c r="AA367">
        <v>1129</v>
      </c>
      <c r="AB367" s="37" t="s">
        <v>407</v>
      </c>
      <c r="AC367">
        <v>3</v>
      </c>
      <c r="AD367">
        <v>67</v>
      </c>
      <c r="AE367" s="39" t="s">
        <v>467</v>
      </c>
      <c r="AF367">
        <v>9</v>
      </c>
      <c r="AG367">
        <v>9</v>
      </c>
      <c r="AH367">
        <v>9</v>
      </c>
      <c r="AI367">
        <v>8</v>
      </c>
      <c r="AJ367">
        <v>3</v>
      </c>
      <c r="AL367" t="s">
        <v>30</v>
      </c>
    </row>
    <row r="368" spans="1:38" x14ac:dyDescent="0.25">
      <c r="A368" s="27" t="s">
        <v>365</v>
      </c>
      <c r="B368" s="25" t="s">
        <v>387</v>
      </c>
      <c r="C368">
        <v>7</v>
      </c>
      <c r="D368">
        <v>21.65</v>
      </c>
      <c r="E368">
        <f t="shared" si="5"/>
        <v>20.75</v>
      </c>
      <c r="G368">
        <v>3</v>
      </c>
      <c r="H368">
        <v>13</v>
      </c>
      <c r="J368" s="81" t="s">
        <v>73</v>
      </c>
      <c r="K368" s="90" t="s">
        <v>176</v>
      </c>
      <c r="L368" s="19" t="s">
        <v>169</v>
      </c>
      <c r="M368" s="56"/>
      <c r="N368">
        <v>119</v>
      </c>
      <c r="O368">
        <v>135</v>
      </c>
      <c r="Q368">
        <f>VLOOKUP(表格2_47[[#This Row],[name]],odds!$A$1:$H$200,2,0)</f>
        <v>0</v>
      </c>
      <c r="R368">
        <v>13</v>
      </c>
      <c r="T368" s="33" t="str">
        <f>VLOOKUP(AF368, method!$A$1:$B$15, 2, 0)</f>
        <v>留後</v>
      </c>
      <c r="U368" s="50">
        <v>1400</v>
      </c>
      <c r="V368">
        <v>1</v>
      </c>
      <c r="W368">
        <v>1</v>
      </c>
      <c r="X368">
        <v>2</v>
      </c>
      <c r="Y368">
        <v>26</v>
      </c>
      <c r="Z368" s="51" t="s">
        <v>422</v>
      </c>
      <c r="AA368">
        <v>1138</v>
      </c>
      <c r="AB368" s="37" t="s">
        <v>412</v>
      </c>
      <c r="AC368">
        <v>3</v>
      </c>
      <c r="AD368">
        <v>82</v>
      </c>
      <c r="AE368" s="39" t="s">
        <v>410</v>
      </c>
      <c r="AF368">
        <v>14</v>
      </c>
      <c r="AG368">
        <v>13</v>
      </c>
      <c r="AH368">
        <v>13</v>
      </c>
      <c r="AI368">
        <v>7</v>
      </c>
      <c r="AL368" t="s">
        <v>464</v>
      </c>
    </row>
    <row r="369" spans="1:38" x14ac:dyDescent="0.25">
      <c r="A369" s="27" t="s">
        <v>365</v>
      </c>
      <c r="B369" s="21" t="s">
        <v>379</v>
      </c>
      <c r="C369">
        <v>7</v>
      </c>
      <c r="D369">
        <v>21.03</v>
      </c>
      <c r="E369">
        <f t="shared" si="5"/>
        <v>20.930000000000003</v>
      </c>
      <c r="G369">
        <v>1</v>
      </c>
      <c r="H369">
        <v>5</v>
      </c>
      <c r="J369" s="86" t="s">
        <v>587</v>
      </c>
      <c r="K369" s="76" t="s">
        <v>51</v>
      </c>
      <c r="L369" s="28" t="s">
        <v>66</v>
      </c>
      <c r="M369" s="55"/>
      <c r="N369">
        <v>119</v>
      </c>
      <c r="O369">
        <v>116</v>
      </c>
      <c r="Q369">
        <f>VLOOKUP(表格2_47[[#This Row],[name]],odds!$A$1:$H$200,2,0)</f>
        <v>7.4</v>
      </c>
      <c r="R369">
        <v>25</v>
      </c>
      <c r="T369" s="35" t="str">
        <f>VLOOKUP(AF369, method!$A$1:$B$15, 2, 0)</f>
        <v>放頭</v>
      </c>
      <c r="U369" s="50">
        <v>1400</v>
      </c>
      <c r="V369">
        <v>1</v>
      </c>
      <c r="W369">
        <v>1</v>
      </c>
      <c r="X369">
        <v>1</v>
      </c>
      <c r="Y369">
        <v>26</v>
      </c>
      <c r="Z369" s="51" t="s">
        <v>422</v>
      </c>
      <c r="AA369">
        <v>1203</v>
      </c>
      <c r="AB369" s="37" t="s">
        <v>412</v>
      </c>
      <c r="AC369" t="s">
        <v>784</v>
      </c>
      <c r="AD369">
        <v>82</v>
      </c>
      <c r="AE369" s="39" t="s">
        <v>410</v>
      </c>
      <c r="AF369">
        <v>2</v>
      </c>
      <c r="AG369">
        <v>2</v>
      </c>
      <c r="AH369">
        <v>2</v>
      </c>
      <c r="AI369">
        <v>7</v>
      </c>
      <c r="AL369" t="s">
        <v>15</v>
      </c>
    </row>
    <row r="370" spans="1:38" hidden="1" x14ac:dyDescent="0.25">
      <c r="A370" s="18" t="s">
        <v>77</v>
      </c>
      <c r="B370" s="21" t="s">
        <v>126</v>
      </c>
      <c r="C370">
        <v>9</v>
      </c>
      <c r="D370">
        <v>9.8699999999999992</v>
      </c>
      <c r="E370">
        <f t="shared" si="5"/>
        <v>9.5699999999999985</v>
      </c>
      <c r="G370">
        <v>13</v>
      </c>
      <c r="H370">
        <v>12</v>
      </c>
      <c r="J370" s="78" t="s">
        <v>61</v>
      </c>
      <c r="K370" s="72" t="s">
        <v>33</v>
      </c>
      <c r="L370" s="19" t="s">
        <v>169</v>
      </c>
      <c r="M370" s="56"/>
      <c r="N370">
        <v>117</v>
      </c>
      <c r="O370">
        <v>125</v>
      </c>
      <c r="Q370">
        <f>VLOOKUP(表格2_47[[#This Row],[name]],odds!$A$1:$H$200,2,0)</f>
        <v>11</v>
      </c>
      <c r="R370">
        <v>21</v>
      </c>
      <c r="T370" s="33" t="str">
        <f>VLOOKUP(AF370, method!$A$1:$B$15, 2, 0)</f>
        <v>留後</v>
      </c>
      <c r="U370">
        <v>1200</v>
      </c>
      <c r="V370">
        <v>1</v>
      </c>
      <c r="W370">
        <v>13</v>
      </c>
      <c r="X370">
        <v>7</v>
      </c>
      <c r="Y370">
        <v>25</v>
      </c>
      <c r="Z370" s="40" t="s">
        <v>428</v>
      </c>
      <c r="AA370">
        <v>1082</v>
      </c>
      <c r="AB370" s="37" t="s">
        <v>407</v>
      </c>
      <c r="AC370">
        <v>4</v>
      </c>
      <c r="AD370">
        <v>48</v>
      </c>
      <c r="AE370" s="29" t="s">
        <v>431</v>
      </c>
      <c r="AF370">
        <v>13</v>
      </c>
      <c r="AG370">
        <v>12</v>
      </c>
      <c r="AH370">
        <v>9</v>
      </c>
      <c r="AL370" t="s">
        <v>30</v>
      </c>
    </row>
    <row r="371" spans="1:38" hidden="1" x14ac:dyDescent="0.25">
      <c r="A371" s="18" t="s">
        <v>77</v>
      </c>
      <c r="B371" s="21" t="s">
        <v>126</v>
      </c>
      <c r="C371">
        <v>11</v>
      </c>
      <c r="D371">
        <v>22.8</v>
      </c>
      <c r="E371">
        <f t="shared" si="5"/>
        <v>22.7</v>
      </c>
      <c r="G371">
        <v>13</v>
      </c>
      <c r="H371">
        <v>6</v>
      </c>
      <c r="J371" s="78" t="s">
        <v>61</v>
      </c>
      <c r="K371" s="81" t="s">
        <v>73</v>
      </c>
      <c r="L371" s="19" t="s">
        <v>169</v>
      </c>
      <c r="M371" s="57"/>
      <c r="N371">
        <v>117</v>
      </c>
      <c r="O371">
        <v>125</v>
      </c>
      <c r="Q371">
        <f>VLOOKUP(表格2_47[[#This Row],[name]],odds!$A$1:$H$200,2,0)</f>
        <v>11</v>
      </c>
      <c r="R371">
        <v>34</v>
      </c>
      <c r="T371" s="35" t="str">
        <f>VLOOKUP(AF371, method!$A$1:$B$15, 2, 0)</f>
        <v>放頭</v>
      </c>
      <c r="U371" s="50">
        <v>1400</v>
      </c>
      <c r="V371">
        <v>1</v>
      </c>
      <c r="W371">
        <v>27</v>
      </c>
      <c r="X371">
        <v>4</v>
      </c>
      <c r="Y371">
        <v>25</v>
      </c>
      <c r="Z371" s="40" t="s">
        <v>428</v>
      </c>
      <c r="AA371">
        <v>1111</v>
      </c>
      <c r="AB371" s="37" t="s">
        <v>412</v>
      </c>
      <c r="AC371">
        <v>4</v>
      </c>
      <c r="AD371">
        <v>50</v>
      </c>
      <c r="AE371" s="29" t="s">
        <v>454</v>
      </c>
      <c r="AF371">
        <v>2</v>
      </c>
      <c r="AG371">
        <v>6</v>
      </c>
      <c r="AH371">
        <v>7</v>
      </c>
      <c r="AI371">
        <v>11</v>
      </c>
      <c r="AL371" t="s">
        <v>30</v>
      </c>
    </row>
    <row r="372" spans="1:38" hidden="1" x14ac:dyDescent="0.25">
      <c r="A372" s="18" t="s">
        <v>77</v>
      </c>
      <c r="B372" s="21" t="s">
        <v>126</v>
      </c>
      <c r="C372">
        <v>7</v>
      </c>
      <c r="D372">
        <v>24.82</v>
      </c>
      <c r="E372">
        <f t="shared" si="5"/>
        <v>24.82</v>
      </c>
      <c r="G372">
        <v>13</v>
      </c>
      <c r="H372">
        <v>3</v>
      </c>
      <c r="J372" s="78" t="s">
        <v>61</v>
      </c>
      <c r="K372" s="83" t="s">
        <v>79</v>
      </c>
      <c r="L372" s="19" t="s">
        <v>169</v>
      </c>
      <c r="M372" s="48"/>
      <c r="N372">
        <v>117</v>
      </c>
      <c r="O372">
        <v>128</v>
      </c>
      <c r="Q372">
        <f>VLOOKUP(表格2_47[[#This Row],[name]],odds!$A$1:$H$200,2,0)</f>
        <v>11</v>
      </c>
      <c r="R372">
        <v>8.5</v>
      </c>
      <c r="T372" s="34" t="str">
        <f>VLOOKUP(AF372, method!$A$1:$B$15, 2, 0)</f>
        <v>中前</v>
      </c>
      <c r="U372" s="50">
        <v>1400</v>
      </c>
      <c r="V372">
        <v>1</v>
      </c>
      <c r="W372">
        <v>15</v>
      </c>
      <c r="X372">
        <v>3</v>
      </c>
      <c r="Y372">
        <v>25</v>
      </c>
      <c r="Z372" s="40" t="s">
        <v>406</v>
      </c>
      <c r="AA372">
        <v>1101</v>
      </c>
      <c r="AB372" s="38" t="s">
        <v>493</v>
      </c>
      <c r="AC372">
        <v>4</v>
      </c>
      <c r="AD372">
        <v>51</v>
      </c>
      <c r="AE372" s="29">
        <v>3</v>
      </c>
      <c r="AF372">
        <v>5</v>
      </c>
      <c r="AG372">
        <v>7</v>
      </c>
      <c r="AH372">
        <v>8</v>
      </c>
      <c r="AI372">
        <v>7</v>
      </c>
      <c r="AL372" t="s">
        <v>30</v>
      </c>
    </row>
    <row r="373" spans="1:38" hidden="1" x14ac:dyDescent="0.25">
      <c r="A373" s="18" t="s">
        <v>77</v>
      </c>
      <c r="B373" s="21" t="s">
        <v>126</v>
      </c>
      <c r="C373">
        <v>8</v>
      </c>
      <c r="D373">
        <v>22.12</v>
      </c>
      <c r="E373">
        <f t="shared" si="5"/>
        <v>21.82</v>
      </c>
      <c r="G373">
        <v>13</v>
      </c>
      <c r="H373">
        <v>12</v>
      </c>
      <c r="J373" s="78" t="s">
        <v>61</v>
      </c>
      <c r="K373" s="81" t="s">
        <v>73</v>
      </c>
      <c r="L373" s="19" t="s">
        <v>169</v>
      </c>
      <c r="M373" s="57"/>
      <c r="N373">
        <v>117</v>
      </c>
      <c r="O373">
        <v>126</v>
      </c>
      <c r="Q373">
        <f>VLOOKUP(表格2_47[[#This Row],[name]],odds!$A$1:$H$200,2,0)</f>
        <v>11</v>
      </c>
      <c r="R373">
        <v>10</v>
      </c>
      <c r="T373" s="35" t="str">
        <f>VLOOKUP(AF373, method!$A$1:$B$15, 2, 0)</f>
        <v>放頭</v>
      </c>
      <c r="U373" s="50">
        <v>1400</v>
      </c>
      <c r="V373">
        <v>1</v>
      </c>
      <c r="W373">
        <v>16</v>
      </c>
      <c r="X373">
        <v>2</v>
      </c>
      <c r="Y373">
        <v>255</v>
      </c>
      <c r="Z373" s="40" t="s">
        <v>406</v>
      </c>
      <c r="AA373">
        <v>1105</v>
      </c>
      <c r="AB373" s="37" t="s">
        <v>407</v>
      </c>
      <c r="AC373">
        <v>4</v>
      </c>
      <c r="AD373">
        <v>51</v>
      </c>
      <c r="AE373" s="29">
        <v>4</v>
      </c>
      <c r="AF373">
        <v>3</v>
      </c>
      <c r="AG373">
        <v>2</v>
      </c>
      <c r="AH373">
        <v>2</v>
      </c>
      <c r="AI373">
        <v>8</v>
      </c>
      <c r="AL373" t="s">
        <v>30</v>
      </c>
    </row>
    <row r="374" spans="1:38" hidden="1" x14ac:dyDescent="0.25">
      <c r="A374" s="18" t="s">
        <v>77</v>
      </c>
      <c r="B374" s="21" t="s">
        <v>126</v>
      </c>
      <c r="C374" s="15">
        <v>2</v>
      </c>
      <c r="D374">
        <v>22.54</v>
      </c>
      <c r="E374">
        <f t="shared" si="5"/>
        <v>22.54</v>
      </c>
      <c r="G374">
        <v>13</v>
      </c>
      <c r="H374">
        <v>3</v>
      </c>
      <c r="J374" s="78" t="s">
        <v>61</v>
      </c>
      <c r="K374" s="81" t="s">
        <v>73</v>
      </c>
      <c r="L374" s="19" t="s">
        <v>169</v>
      </c>
      <c r="M374" s="57"/>
      <c r="N374">
        <v>117</v>
      </c>
      <c r="O374">
        <v>128</v>
      </c>
      <c r="Q374">
        <f>VLOOKUP(表格2_47[[#This Row],[name]],odds!$A$1:$H$200,2,0)</f>
        <v>11</v>
      </c>
      <c r="R374">
        <v>12</v>
      </c>
      <c r="T374" s="34" t="str">
        <f>VLOOKUP(AF374, method!$A$1:$B$15, 2, 0)</f>
        <v>中前</v>
      </c>
      <c r="U374" s="50">
        <v>1400</v>
      </c>
      <c r="V374">
        <v>1</v>
      </c>
      <c r="W374">
        <v>26</v>
      </c>
      <c r="X374">
        <v>1</v>
      </c>
      <c r="Y374">
        <v>255</v>
      </c>
      <c r="Z374" s="40" t="s">
        <v>443</v>
      </c>
      <c r="AA374">
        <v>1110</v>
      </c>
      <c r="AB374" s="37" t="s">
        <v>412</v>
      </c>
      <c r="AC374">
        <v>4</v>
      </c>
      <c r="AD374">
        <v>51</v>
      </c>
      <c r="AE374" s="29">
        <v>3</v>
      </c>
      <c r="AF374">
        <v>4</v>
      </c>
      <c r="AG374">
        <v>4</v>
      </c>
      <c r="AH374">
        <v>3</v>
      </c>
      <c r="AI374">
        <v>2</v>
      </c>
      <c r="AL374" t="s">
        <v>30</v>
      </c>
    </row>
    <row r="375" spans="1:38" hidden="1" x14ac:dyDescent="0.25">
      <c r="A375" s="18" t="s">
        <v>77</v>
      </c>
      <c r="B375" s="21" t="s">
        <v>126</v>
      </c>
      <c r="C375">
        <v>6</v>
      </c>
      <c r="D375">
        <v>22.32</v>
      </c>
      <c r="E375">
        <f t="shared" si="5"/>
        <v>22.52</v>
      </c>
      <c r="G375">
        <v>13</v>
      </c>
      <c r="H375">
        <v>5</v>
      </c>
      <c r="J375" s="78" t="s">
        <v>61</v>
      </c>
      <c r="K375" s="81" t="s">
        <v>73</v>
      </c>
      <c r="L375" s="19" t="s">
        <v>169</v>
      </c>
      <c r="M375" s="57"/>
      <c r="N375">
        <v>117</v>
      </c>
      <c r="O375">
        <v>123</v>
      </c>
      <c r="Q375">
        <f>VLOOKUP(表格2_47[[#This Row],[name]],odds!$A$1:$H$200,2,0)</f>
        <v>11</v>
      </c>
      <c r="R375">
        <v>5.6</v>
      </c>
      <c r="T375" s="32" t="str">
        <f>VLOOKUP(AF375, method!$A$1:$B$15, 2, 0)</f>
        <v>中後</v>
      </c>
      <c r="U375" s="50">
        <v>1400</v>
      </c>
      <c r="V375">
        <v>1</v>
      </c>
      <c r="W375">
        <v>5</v>
      </c>
      <c r="X375">
        <v>1</v>
      </c>
      <c r="Y375">
        <v>255</v>
      </c>
      <c r="Z375" s="40" t="s">
        <v>406</v>
      </c>
      <c r="AA375">
        <v>1122</v>
      </c>
      <c r="AB375" s="37" t="s">
        <v>412</v>
      </c>
      <c r="AC375">
        <v>4</v>
      </c>
      <c r="AD375">
        <v>51</v>
      </c>
      <c r="AE375" s="29">
        <v>4</v>
      </c>
      <c r="AF375">
        <v>9</v>
      </c>
      <c r="AG375">
        <v>8</v>
      </c>
      <c r="AH375">
        <v>6</v>
      </c>
      <c r="AI375">
        <v>6</v>
      </c>
      <c r="AL375" t="s">
        <v>30</v>
      </c>
    </row>
    <row r="376" spans="1:38" hidden="1" x14ac:dyDescent="0.25">
      <c r="A376" s="18" t="s">
        <v>77</v>
      </c>
      <c r="B376" s="21" t="s">
        <v>126</v>
      </c>
      <c r="C376">
        <v>12</v>
      </c>
      <c r="D376">
        <v>23.25</v>
      </c>
      <c r="E376">
        <f t="shared" si="5"/>
        <v>22.85</v>
      </c>
      <c r="G376">
        <v>13</v>
      </c>
      <c r="H376">
        <v>14</v>
      </c>
      <c r="J376" s="78" t="s">
        <v>61</v>
      </c>
      <c r="K376" s="90" t="s">
        <v>176</v>
      </c>
      <c r="L376" s="19" t="s">
        <v>169</v>
      </c>
      <c r="M376" s="56"/>
      <c r="N376">
        <v>117</v>
      </c>
      <c r="O376">
        <v>128</v>
      </c>
      <c r="Q376">
        <f>VLOOKUP(表格2_47[[#This Row],[name]],odds!$A$1:$H$200,2,0)</f>
        <v>11</v>
      </c>
      <c r="R376">
        <v>5</v>
      </c>
      <c r="T376" s="34" t="str">
        <f>VLOOKUP(AF376, method!$A$1:$B$15, 2, 0)</f>
        <v>中前</v>
      </c>
      <c r="U376" s="50">
        <v>1400</v>
      </c>
      <c r="V376">
        <v>1</v>
      </c>
      <c r="W376">
        <v>22</v>
      </c>
      <c r="X376">
        <v>12</v>
      </c>
      <c r="Y376">
        <v>24</v>
      </c>
      <c r="Z376" s="40" t="s">
        <v>443</v>
      </c>
      <c r="AA376">
        <v>1117</v>
      </c>
      <c r="AB376" s="37" t="s">
        <v>412</v>
      </c>
      <c r="AC376">
        <v>4</v>
      </c>
      <c r="AD376">
        <v>51</v>
      </c>
      <c r="AE376" s="29">
        <v>9</v>
      </c>
      <c r="AF376">
        <v>4</v>
      </c>
      <c r="AG376">
        <v>2</v>
      </c>
      <c r="AH376">
        <v>2</v>
      </c>
      <c r="AI376">
        <v>12</v>
      </c>
      <c r="AL376" t="s">
        <v>30</v>
      </c>
    </row>
    <row r="377" spans="1:38" hidden="1" x14ac:dyDescent="0.25">
      <c r="A377" s="18" t="s">
        <v>77</v>
      </c>
      <c r="B377" s="21" t="s">
        <v>126</v>
      </c>
      <c r="C377" s="15">
        <v>2</v>
      </c>
      <c r="D377">
        <v>21.88</v>
      </c>
      <c r="E377">
        <f t="shared" si="5"/>
        <v>21.88</v>
      </c>
      <c r="G377">
        <v>13</v>
      </c>
      <c r="H377">
        <v>6</v>
      </c>
      <c r="J377" s="78" t="s">
        <v>61</v>
      </c>
      <c r="K377" s="81" t="s">
        <v>73</v>
      </c>
      <c r="L377" s="19" t="s">
        <v>169</v>
      </c>
      <c r="M377" s="57"/>
      <c r="N377">
        <v>117</v>
      </c>
      <c r="O377">
        <v>124</v>
      </c>
      <c r="Q377">
        <f>VLOOKUP(表格2_47[[#This Row],[name]],odds!$A$1:$H$200,2,0)</f>
        <v>11</v>
      </c>
      <c r="R377">
        <v>2.2000000000000002</v>
      </c>
      <c r="T377" s="35" t="str">
        <f>VLOOKUP(AF377, method!$A$1:$B$15, 2, 0)</f>
        <v>放頭</v>
      </c>
      <c r="U377" s="50">
        <v>1400</v>
      </c>
      <c r="V377">
        <v>1</v>
      </c>
      <c r="W377">
        <v>17</v>
      </c>
      <c r="X377">
        <v>11</v>
      </c>
      <c r="Y377">
        <v>24</v>
      </c>
      <c r="Z377" s="51" t="s">
        <v>422</v>
      </c>
      <c r="AA377">
        <v>1106</v>
      </c>
      <c r="AB377" s="37" t="s">
        <v>412</v>
      </c>
      <c r="AC377">
        <v>4</v>
      </c>
      <c r="AD377">
        <v>49</v>
      </c>
      <c r="AE377" s="39" t="s">
        <v>469</v>
      </c>
      <c r="AF377">
        <v>3</v>
      </c>
      <c r="AG377">
        <v>4</v>
      </c>
      <c r="AH377">
        <v>1</v>
      </c>
      <c r="AI377">
        <v>2</v>
      </c>
      <c r="AL377" t="s">
        <v>30</v>
      </c>
    </row>
    <row r="378" spans="1:38" hidden="1" x14ac:dyDescent="0.25">
      <c r="A378" s="18" t="s">
        <v>77</v>
      </c>
      <c r="B378" s="21" t="s">
        <v>126</v>
      </c>
      <c r="C378" s="15">
        <v>1</v>
      </c>
      <c r="D378">
        <v>21.52</v>
      </c>
      <c r="E378">
        <f t="shared" si="5"/>
        <v>21.52</v>
      </c>
      <c r="G378">
        <v>13</v>
      </c>
      <c r="H378">
        <v>12</v>
      </c>
      <c r="J378" s="78" t="s">
        <v>61</v>
      </c>
      <c r="K378" s="81" t="s">
        <v>73</v>
      </c>
      <c r="L378" s="19" t="s">
        <v>169</v>
      </c>
      <c r="M378" s="57"/>
      <c r="N378">
        <v>117</v>
      </c>
      <c r="O378">
        <v>117</v>
      </c>
      <c r="Q378">
        <f>VLOOKUP(表格2_47[[#This Row],[name]],odds!$A$1:$H$200,2,0)</f>
        <v>11</v>
      </c>
      <c r="R378">
        <v>21</v>
      </c>
      <c r="T378" s="35" t="str">
        <f>VLOOKUP(AF378, method!$A$1:$B$15, 2, 0)</f>
        <v>放頭</v>
      </c>
      <c r="U378" s="50">
        <v>1400</v>
      </c>
      <c r="V378">
        <v>1</v>
      </c>
      <c r="W378">
        <v>20</v>
      </c>
      <c r="X378">
        <v>10</v>
      </c>
      <c r="Y378">
        <v>24</v>
      </c>
      <c r="Z378" s="51" t="s">
        <v>422</v>
      </c>
      <c r="AA378">
        <v>1105</v>
      </c>
      <c r="AB378" s="37" t="s">
        <v>407</v>
      </c>
      <c r="AC378">
        <v>4</v>
      </c>
      <c r="AD378">
        <v>42</v>
      </c>
      <c r="AE378" s="39" t="s">
        <v>423</v>
      </c>
      <c r="AF378">
        <v>2</v>
      </c>
      <c r="AG378">
        <v>3</v>
      </c>
      <c r="AH378">
        <v>3</v>
      </c>
      <c r="AI378">
        <v>1</v>
      </c>
      <c r="AL378" t="s">
        <v>30</v>
      </c>
    </row>
    <row r="379" spans="1:38" hidden="1" x14ac:dyDescent="0.25">
      <c r="A379" s="18" t="s">
        <v>77</v>
      </c>
      <c r="B379" s="21" t="s">
        <v>126</v>
      </c>
      <c r="C379" s="30">
        <v>4</v>
      </c>
      <c r="D379">
        <v>9.73</v>
      </c>
      <c r="E379">
        <f t="shared" si="5"/>
        <v>9.93</v>
      </c>
      <c r="G379">
        <v>13</v>
      </c>
      <c r="H379">
        <v>8</v>
      </c>
      <c r="J379" s="78" t="s">
        <v>61</v>
      </c>
      <c r="K379" s="91" t="s">
        <v>190</v>
      </c>
      <c r="L379" s="19" t="s">
        <v>169</v>
      </c>
      <c r="M379" s="57"/>
      <c r="N379">
        <v>117</v>
      </c>
      <c r="O379">
        <v>118</v>
      </c>
      <c r="Q379">
        <f>VLOOKUP(表格2_47[[#This Row],[name]],odds!$A$1:$H$200,2,0)</f>
        <v>11</v>
      </c>
      <c r="R379">
        <v>34</v>
      </c>
      <c r="T379" s="34" t="str">
        <f>VLOOKUP(AF379, method!$A$1:$B$15, 2, 0)</f>
        <v>中前</v>
      </c>
      <c r="U379">
        <v>1200</v>
      </c>
      <c r="V379">
        <v>1</v>
      </c>
      <c r="W379">
        <v>28</v>
      </c>
      <c r="X379">
        <v>9</v>
      </c>
      <c r="Y379">
        <v>24</v>
      </c>
      <c r="Z379" s="40" t="s">
        <v>415</v>
      </c>
      <c r="AA379">
        <v>1103</v>
      </c>
      <c r="AB379" s="37" t="s">
        <v>412</v>
      </c>
      <c r="AC379">
        <v>4</v>
      </c>
      <c r="AD379">
        <v>42</v>
      </c>
      <c r="AE379" s="39">
        <v>2</v>
      </c>
      <c r="AF379">
        <v>7</v>
      </c>
      <c r="AG379">
        <v>7</v>
      </c>
      <c r="AH379">
        <v>4</v>
      </c>
      <c r="AL379" t="s">
        <v>30</v>
      </c>
    </row>
    <row r="380" spans="1:38" hidden="1" x14ac:dyDescent="0.25">
      <c r="A380" s="18" t="s">
        <v>77</v>
      </c>
      <c r="B380" s="21" t="s">
        <v>126</v>
      </c>
      <c r="C380">
        <v>7</v>
      </c>
      <c r="D380">
        <v>22.07</v>
      </c>
      <c r="E380">
        <f t="shared" si="5"/>
        <v>22.470000000000002</v>
      </c>
      <c r="G380">
        <v>13</v>
      </c>
      <c r="H380">
        <v>1</v>
      </c>
      <c r="J380" s="78" t="s">
        <v>61</v>
      </c>
      <c r="K380" s="91" t="s">
        <v>190</v>
      </c>
      <c r="L380" s="19" t="s">
        <v>169</v>
      </c>
      <c r="M380" s="57"/>
      <c r="N380">
        <v>117</v>
      </c>
      <c r="O380">
        <v>122</v>
      </c>
      <c r="Q380">
        <f>VLOOKUP(表格2_47[[#This Row],[name]],odds!$A$1:$H$200,2,0)</f>
        <v>11</v>
      </c>
      <c r="R380">
        <v>103</v>
      </c>
      <c r="T380" s="34" t="str">
        <f>VLOOKUP(AF380, method!$A$1:$B$15, 2, 0)</f>
        <v>中前</v>
      </c>
      <c r="U380" s="50">
        <v>1400</v>
      </c>
      <c r="V380">
        <v>1</v>
      </c>
      <c r="W380">
        <v>6</v>
      </c>
      <c r="X380">
        <v>7</v>
      </c>
      <c r="Y380">
        <v>24</v>
      </c>
      <c r="Z380" s="40" t="s">
        <v>415</v>
      </c>
      <c r="AA380">
        <v>1114</v>
      </c>
      <c r="AB380" s="37" t="s">
        <v>407</v>
      </c>
      <c r="AC380">
        <v>4</v>
      </c>
      <c r="AD380">
        <v>46</v>
      </c>
      <c r="AE380" s="29" t="s">
        <v>500</v>
      </c>
      <c r="AF380">
        <v>4</v>
      </c>
      <c r="AG380">
        <v>3</v>
      </c>
      <c r="AH380">
        <v>3</v>
      </c>
      <c r="AI380">
        <v>7</v>
      </c>
      <c r="AL380" t="s">
        <v>30</v>
      </c>
    </row>
    <row r="381" spans="1:38" hidden="1" x14ac:dyDescent="0.25">
      <c r="A381" s="18" t="s">
        <v>77</v>
      </c>
      <c r="B381" s="21" t="s">
        <v>126</v>
      </c>
      <c r="C381">
        <v>10</v>
      </c>
      <c r="D381">
        <v>25.07</v>
      </c>
      <c r="E381">
        <f t="shared" si="5"/>
        <v>25.07</v>
      </c>
      <c r="G381">
        <v>13</v>
      </c>
      <c r="H381">
        <v>8</v>
      </c>
      <c r="J381" s="78" t="s">
        <v>61</v>
      </c>
      <c r="K381" s="98" t="s">
        <v>524</v>
      </c>
      <c r="L381" s="19" t="s">
        <v>169</v>
      </c>
      <c r="M381" s="62"/>
      <c r="N381">
        <v>117</v>
      </c>
      <c r="O381">
        <v>124</v>
      </c>
      <c r="Q381">
        <f>VLOOKUP(表格2_47[[#This Row],[name]],odds!$A$1:$H$200,2,0)</f>
        <v>11</v>
      </c>
      <c r="R381">
        <v>141</v>
      </c>
      <c r="T381" s="34" t="str">
        <f>VLOOKUP(AF381, method!$A$1:$B$15, 2, 0)</f>
        <v>中前</v>
      </c>
      <c r="U381" s="50">
        <v>1400</v>
      </c>
      <c r="V381">
        <v>1</v>
      </c>
      <c r="W381">
        <v>15</v>
      </c>
      <c r="X381">
        <v>6</v>
      </c>
      <c r="Y381">
        <v>24</v>
      </c>
      <c r="Z381" s="40" t="s">
        <v>406</v>
      </c>
      <c r="AA381">
        <v>1108</v>
      </c>
      <c r="AB381" s="38" t="s">
        <v>503</v>
      </c>
      <c r="AC381">
        <v>4</v>
      </c>
      <c r="AD381">
        <v>48</v>
      </c>
      <c r="AE381" s="29" t="s">
        <v>494</v>
      </c>
      <c r="AF381">
        <v>4</v>
      </c>
      <c r="AG381">
        <v>4</v>
      </c>
      <c r="AH381">
        <v>4</v>
      </c>
      <c r="AI381">
        <v>10</v>
      </c>
      <c r="AL381" t="s">
        <v>30</v>
      </c>
    </row>
    <row r="382" spans="1:38" hidden="1" x14ac:dyDescent="0.25">
      <c r="A382" s="18" t="s">
        <v>77</v>
      </c>
      <c r="B382" s="21" t="s">
        <v>126</v>
      </c>
      <c r="C382">
        <v>10</v>
      </c>
      <c r="D382">
        <v>22.95</v>
      </c>
      <c r="E382">
        <f t="shared" si="5"/>
        <v>23.049999999999997</v>
      </c>
      <c r="G382">
        <v>13</v>
      </c>
      <c r="H382">
        <v>5</v>
      </c>
      <c r="J382" s="78" t="s">
        <v>61</v>
      </c>
      <c r="K382" s="98" t="s">
        <v>524</v>
      </c>
      <c r="L382" s="19" t="s">
        <v>169</v>
      </c>
      <c r="M382" s="62"/>
      <c r="N382">
        <v>117</v>
      </c>
      <c r="O382">
        <v>126</v>
      </c>
      <c r="Q382">
        <f>VLOOKUP(表格2_47[[#This Row],[name]],odds!$A$1:$H$200,2,0)</f>
        <v>11</v>
      </c>
      <c r="R382">
        <v>126</v>
      </c>
      <c r="T382" s="34" t="str">
        <f>VLOOKUP(AF382, method!$A$1:$B$15, 2, 0)</f>
        <v>中前</v>
      </c>
      <c r="U382" s="50">
        <v>1400</v>
      </c>
      <c r="V382">
        <v>1</v>
      </c>
      <c r="W382">
        <v>26</v>
      </c>
      <c r="X382">
        <v>5</v>
      </c>
      <c r="Y382">
        <v>24</v>
      </c>
      <c r="Z382" s="40" t="s">
        <v>428</v>
      </c>
      <c r="AA382">
        <v>1119</v>
      </c>
      <c r="AB382" s="37" t="s">
        <v>412</v>
      </c>
      <c r="AC382">
        <v>4</v>
      </c>
      <c r="AD382">
        <v>50</v>
      </c>
      <c r="AE382" s="29">
        <v>8</v>
      </c>
      <c r="AF382">
        <v>5</v>
      </c>
      <c r="AG382">
        <v>8</v>
      </c>
      <c r="AH382">
        <v>8</v>
      </c>
      <c r="AI382">
        <v>10</v>
      </c>
      <c r="AL382" t="s">
        <v>30</v>
      </c>
    </row>
    <row r="383" spans="1:38" hidden="1" x14ac:dyDescent="0.25">
      <c r="A383" s="18" t="s">
        <v>77</v>
      </c>
      <c r="B383" s="21" t="s">
        <v>126</v>
      </c>
      <c r="C383">
        <v>11</v>
      </c>
      <c r="D383">
        <v>11.64</v>
      </c>
      <c r="E383">
        <f t="shared" si="5"/>
        <v>11.64</v>
      </c>
      <c r="G383">
        <v>13</v>
      </c>
      <c r="H383">
        <v>2</v>
      </c>
      <c r="J383" s="78" t="s">
        <v>61</v>
      </c>
      <c r="K383" s="98" t="s">
        <v>524</v>
      </c>
      <c r="L383" s="19" t="s">
        <v>169</v>
      </c>
      <c r="M383" s="62"/>
      <c r="N383">
        <v>117</v>
      </c>
      <c r="O383">
        <v>129</v>
      </c>
      <c r="Q383">
        <f>VLOOKUP(表格2_47[[#This Row],[name]],odds!$A$1:$H$200,2,0)</f>
        <v>11</v>
      </c>
      <c r="R383">
        <v>24</v>
      </c>
      <c r="T383" s="34" t="str">
        <f>VLOOKUP(AF383, method!$A$1:$B$15, 2, 0)</f>
        <v>中前</v>
      </c>
      <c r="U383">
        <v>1200</v>
      </c>
      <c r="V383">
        <v>1</v>
      </c>
      <c r="W383">
        <v>8</v>
      </c>
      <c r="X383">
        <v>5</v>
      </c>
      <c r="Y383">
        <v>24</v>
      </c>
      <c r="Z383" s="41" t="s">
        <v>480</v>
      </c>
      <c r="AA383">
        <v>1109</v>
      </c>
      <c r="AB383" s="37" t="s">
        <v>412</v>
      </c>
      <c r="AC383">
        <v>4</v>
      </c>
      <c r="AD383">
        <v>52</v>
      </c>
      <c r="AE383" s="29">
        <v>10</v>
      </c>
      <c r="AF383">
        <v>4</v>
      </c>
      <c r="AG383">
        <v>4</v>
      </c>
      <c r="AH383">
        <v>11</v>
      </c>
      <c r="AL383" t="s">
        <v>183</v>
      </c>
    </row>
    <row r="384" spans="1:38" hidden="1" x14ac:dyDescent="0.25">
      <c r="A384" s="18" t="s">
        <v>77</v>
      </c>
      <c r="B384" s="21" t="s">
        <v>126</v>
      </c>
      <c r="C384">
        <v>10</v>
      </c>
      <c r="D384">
        <v>11.36</v>
      </c>
      <c r="E384">
        <f t="shared" si="5"/>
        <v>11.459999999999999</v>
      </c>
      <c r="G384">
        <v>13</v>
      </c>
      <c r="H384">
        <v>2</v>
      </c>
      <c r="J384" s="78" t="s">
        <v>61</v>
      </c>
      <c r="K384" s="98" t="s">
        <v>524</v>
      </c>
      <c r="L384" s="19" t="s">
        <v>169</v>
      </c>
      <c r="M384" s="62"/>
      <c r="N384">
        <v>117</v>
      </c>
      <c r="O384">
        <v>127</v>
      </c>
      <c r="Q384">
        <f>VLOOKUP(表格2_47[[#This Row],[name]],odds!$A$1:$H$200,2,0)</f>
        <v>11</v>
      </c>
      <c r="R384">
        <v>52</v>
      </c>
      <c r="T384" s="34" t="str">
        <f>VLOOKUP(AF384, method!$A$1:$B$15, 2, 0)</f>
        <v>中前</v>
      </c>
      <c r="U384">
        <v>1200</v>
      </c>
      <c r="V384">
        <v>1</v>
      </c>
      <c r="W384">
        <v>10</v>
      </c>
      <c r="X384">
        <v>4</v>
      </c>
      <c r="Y384">
        <v>24</v>
      </c>
      <c r="Z384" s="41" t="s">
        <v>480</v>
      </c>
      <c r="AA384">
        <v>1118</v>
      </c>
      <c r="AB384" s="37" t="s">
        <v>412</v>
      </c>
      <c r="AC384">
        <v>4</v>
      </c>
      <c r="AD384">
        <v>52</v>
      </c>
      <c r="AE384" s="29" t="s">
        <v>631</v>
      </c>
      <c r="AF384">
        <v>7</v>
      </c>
      <c r="AG384">
        <v>7</v>
      </c>
      <c r="AH384">
        <v>10</v>
      </c>
      <c r="AL384" t="s">
        <v>464</v>
      </c>
    </row>
    <row r="385" spans="1:38" hidden="1" x14ac:dyDescent="0.25">
      <c r="A385" s="18" t="s">
        <v>77</v>
      </c>
      <c r="B385" s="22" t="s">
        <v>961</v>
      </c>
      <c r="C385">
        <v>11</v>
      </c>
      <c r="D385">
        <v>41.19</v>
      </c>
      <c r="E385">
        <f t="shared" si="5"/>
        <v>36.889999999999993</v>
      </c>
      <c r="H385">
        <v>7</v>
      </c>
      <c r="J385" s="82"/>
      <c r="K385" s="72" t="s">
        <v>33</v>
      </c>
      <c r="L385" s="18" t="s">
        <v>149</v>
      </c>
      <c r="M385" s="56"/>
      <c r="O385">
        <v>123</v>
      </c>
      <c r="Q385" t="e">
        <f>VLOOKUP(表格2_47[[#This Row],[name]],odds!$A$1:$H$200,2,0)</f>
        <v>#N/A</v>
      </c>
      <c r="R385">
        <v>139</v>
      </c>
      <c r="T385" s="33" t="str">
        <f>VLOOKUP(AF385, method!$A$1:$B$15, 2, 0)</f>
        <v>留後</v>
      </c>
      <c r="U385">
        <v>1650</v>
      </c>
      <c r="V385">
        <v>1</v>
      </c>
      <c r="W385">
        <v>28</v>
      </c>
      <c r="X385">
        <v>1</v>
      </c>
      <c r="Y385">
        <v>26</v>
      </c>
      <c r="Z385" s="41" t="s">
        <v>463</v>
      </c>
      <c r="AA385">
        <v>1180</v>
      </c>
      <c r="AB385" s="37" t="s">
        <v>407</v>
      </c>
      <c r="AC385">
        <v>4</v>
      </c>
      <c r="AD385">
        <v>48</v>
      </c>
      <c r="AE385" s="29" t="s">
        <v>618</v>
      </c>
      <c r="AF385">
        <v>11</v>
      </c>
      <c r="AG385">
        <v>11</v>
      </c>
      <c r="AH385">
        <v>11</v>
      </c>
      <c r="AI385">
        <v>11</v>
      </c>
      <c r="AL385" t="s">
        <v>15</v>
      </c>
    </row>
    <row r="386" spans="1:38" hidden="1" x14ac:dyDescent="0.25">
      <c r="A386" s="18" t="s">
        <v>77</v>
      </c>
      <c r="B386" s="22" t="s">
        <v>961</v>
      </c>
      <c r="C386">
        <v>12</v>
      </c>
      <c r="D386">
        <v>22.78</v>
      </c>
      <c r="E386">
        <f t="shared" ref="E386:E449" si="6">IF(H386&gt;G386,D386-0.2*INT((H386-G386)/4),IF(H386&lt;G386,D386+0.2*INT((G386-H386)/4),D386)) + ROUND((N386-O386)/3,0)*0.1</f>
        <v>18.580000000000002</v>
      </c>
      <c r="H386">
        <v>2</v>
      </c>
      <c r="J386" s="82"/>
      <c r="K386" s="72" t="s">
        <v>33</v>
      </c>
      <c r="L386" s="18" t="s">
        <v>149</v>
      </c>
      <c r="M386" s="56"/>
      <c r="O386">
        <v>125</v>
      </c>
      <c r="Q386" t="e">
        <f>VLOOKUP(表格2_47[[#This Row],[name]],odds!$A$1:$H$200,2,0)</f>
        <v>#N/A</v>
      </c>
      <c r="R386">
        <v>139</v>
      </c>
      <c r="T386" s="33" t="str">
        <f>VLOOKUP(AF386, method!$A$1:$B$15, 2, 0)</f>
        <v>留後</v>
      </c>
      <c r="U386" s="50">
        <v>1400</v>
      </c>
      <c r="V386">
        <v>1</v>
      </c>
      <c r="W386">
        <v>4</v>
      </c>
      <c r="X386">
        <v>1</v>
      </c>
      <c r="Y386">
        <v>26</v>
      </c>
      <c r="Z386" s="40" t="s">
        <v>415</v>
      </c>
      <c r="AA386">
        <v>1190</v>
      </c>
      <c r="AB386" s="37" t="s">
        <v>412</v>
      </c>
      <c r="AC386">
        <v>4</v>
      </c>
      <c r="AD386">
        <v>50</v>
      </c>
      <c r="AE386" s="29" t="s">
        <v>437</v>
      </c>
      <c r="AF386">
        <v>14</v>
      </c>
      <c r="AG386">
        <v>11</v>
      </c>
      <c r="AH386">
        <v>11</v>
      </c>
      <c r="AI386">
        <v>12</v>
      </c>
      <c r="AL386" t="s">
        <v>15</v>
      </c>
    </row>
    <row r="387" spans="1:38" hidden="1" x14ac:dyDescent="0.25">
      <c r="A387" s="18" t="s">
        <v>77</v>
      </c>
      <c r="B387" s="22" t="s">
        <v>961</v>
      </c>
      <c r="C387">
        <v>14</v>
      </c>
      <c r="D387">
        <v>22.98</v>
      </c>
      <c r="E387">
        <f t="shared" si="6"/>
        <v>18.18</v>
      </c>
      <c r="H387">
        <v>12</v>
      </c>
      <c r="J387" s="82"/>
      <c r="K387" s="91" t="s">
        <v>190</v>
      </c>
      <c r="L387" s="18" t="s">
        <v>149</v>
      </c>
      <c r="M387" s="57"/>
      <c r="O387">
        <v>127</v>
      </c>
      <c r="Q387" t="e">
        <f>VLOOKUP(表格2_47[[#This Row],[name]],odds!$A$1:$H$200,2,0)</f>
        <v>#N/A</v>
      </c>
      <c r="R387">
        <v>94</v>
      </c>
      <c r="T387" s="33" t="str">
        <f>VLOOKUP(AF387, method!$A$1:$B$15, 2, 0)</f>
        <v>留後</v>
      </c>
      <c r="U387" s="50">
        <v>1400</v>
      </c>
      <c r="V387">
        <v>1</v>
      </c>
      <c r="W387">
        <v>20</v>
      </c>
      <c r="X387">
        <v>12</v>
      </c>
      <c r="Y387">
        <v>25</v>
      </c>
      <c r="Z387" s="40" t="s">
        <v>406</v>
      </c>
      <c r="AA387">
        <v>1201</v>
      </c>
      <c r="AB387" s="37" t="s">
        <v>412</v>
      </c>
      <c r="AC387">
        <v>4</v>
      </c>
      <c r="AD387">
        <v>52</v>
      </c>
      <c r="AE387" s="29">
        <v>7</v>
      </c>
      <c r="AF387">
        <v>12</v>
      </c>
      <c r="AG387">
        <v>12</v>
      </c>
      <c r="AH387">
        <v>12</v>
      </c>
      <c r="AI387">
        <v>14</v>
      </c>
      <c r="AL387" t="s">
        <v>15</v>
      </c>
    </row>
    <row r="388" spans="1:38" hidden="1" x14ac:dyDescent="0.25">
      <c r="A388" s="18" t="s">
        <v>77</v>
      </c>
      <c r="B388" s="22" t="s">
        <v>961</v>
      </c>
      <c r="C388">
        <v>12</v>
      </c>
      <c r="D388">
        <v>11.02</v>
      </c>
      <c r="E388">
        <f t="shared" si="6"/>
        <v>6.62</v>
      </c>
      <c r="H388">
        <v>5</v>
      </c>
      <c r="J388" s="82"/>
      <c r="K388" s="79" t="s">
        <v>65</v>
      </c>
      <c r="L388" s="18" t="s">
        <v>149</v>
      </c>
      <c r="M388" s="57"/>
      <c r="O388">
        <v>127</v>
      </c>
      <c r="Q388" t="e">
        <f>VLOOKUP(表格2_47[[#This Row],[name]],odds!$A$1:$H$200,2,0)</f>
        <v>#N/A</v>
      </c>
      <c r="R388">
        <v>39</v>
      </c>
      <c r="T388" s="33" t="str">
        <f>VLOOKUP(AF388, method!$A$1:$B$15, 2, 0)</f>
        <v>留後</v>
      </c>
      <c r="U388">
        <v>1200</v>
      </c>
      <c r="V388">
        <v>1</v>
      </c>
      <c r="W388">
        <v>26</v>
      </c>
      <c r="X388">
        <v>11</v>
      </c>
      <c r="Y388">
        <v>25</v>
      </c>
      <c r="Z388" s="41" t="s">
        <v>463</v>
      </c>
      <c r="AA388">
        <v>1222</v>
      </c>
      <c r="AB388" s="37" t="s">
        <v>407</v>
      </c>
      <c r="AC388">
        <v>4</v>
      </c>
      <c r="AD388">
        <v>52</v>
      </c>
      <c r="AE388" s="29" t="s">
        <v>500</v>
      </c>
      <c r="AF388">
        <v>11</v>
      </c>
      <c r="AG388">
        <v>10</v>
      </c>
      <c r="AH388">
        <v>12</v>
      </c>
      <c r="AL388" t="s">
        <v>429</v>
      </c>
    </row>
    <row r="389" spans="1:38" hidden="1" x14ac:dyDescent="0.25">
      <c r="A389" s="18" t="s">
        <v>77</v>
      </c>
      <c r="B389" s="23" t="s">
        <v>962</v>
      </c>
      <c r="C389">
        <v>11</v>
      </c>
      <c r="D389">
        <v>8.81</v>
      </c>
      <c r="E389">
        <f t="shared" si="6"/>
        <v>4.8100000000000005</v>
      </c>
      <c r="H389">
        <v>7</v>
      </c>
      <c r="J389" s="82"/>
      <c r="K389" s="86" t="s">
        <v>587</v>
      </c>
      <c r="L389" s="18" t="s">
        <v>19</v>
      </c>
      <c r="M389" s="60"/>
      <c r="O389">
        <v>113</v>
      </c>
      <c r="Q389" t="e">
        <f>VLOOKUP(表格2_47[[#This Row],[name]],odds!$A$1:$H$200,2,0)</f>
        <v>#N/A</v>
      </c>
      <c r="R389">
        <v>78</v>
      </c>
      <c r="T389" s="32" t="str">
        <f>VLOOKUP(AF389, method!$A$1:$B$15, 2, 0)</f>
        <v>中後</v>
      </c>
      <c r="U389">
        <v>1200</v>
      </c>
      <c r="V389">
        <v>1</v>
      </c>
      <c r="W389">
        <v>8</v>
      </c>
      <c r="X389">
        <v>2</v>
      </c>
      <c r="Y389">
        <v>26</v>
      </c>
      <c r="Z389" s="42" t="s">
        <v>498</v>
      </c>
      <c r="AA389">
        <v>1305</v>
      </c>
      <c r="AB389" s="37" t="s">
        <v>412</v>
      </c>
      <c r="AC389">
        <v>3</v>
      </c>
      <c r="AD389">
        <v>60</v>
      </c>
      <c r="AE389" s="29" t="s">
        <v>440</v>
      </c>
      <c r="AF389">
        <v>8</v>
      </c>
      <c r="AG389">
        <v>9</v>
      </c>
      <c r="AH389">
        <v>11</v>
      </c>
      <c r="AL389" t="s">
        <v>98</v>
      </c>
    </row>
    <row r="390" spans="1:38" hidden="1" x14ac:dyDescent="0.25">
      <c r="A390" s="18" t="s">
        <v>77</v>
      </c>
      <c r="B390" s="23" t="s">
        <v>962</v>
      </c>
      <c r="C390">
        <v>11</v>
      </c>
      <c r="D390">
        <v>9.6999999999999993</v>
      </c>
      <c r="E390">
        <f t="shared" si="6"/>
        <v>5.3999999999999986</v>
      </c>
      <c r="H390">
        <v>9</v>
      </c>
      <c r="J390" s="82"/>
      <c r="K390" s="68" t="s">
        <v>408</v>
      </c>
      <c r="L390" s="18" t="s">
        <v>19</v>
      </c>
      <c r="M390" s="55"/>
      <c r="O390">
        <v>116</v>
      </c>
      <c r="Q390" t="e">
        <f>VLOOKUP(表格2_47[[#This Row],[name]],odds!$A$1:$H$200,2,0)</f>
        <v>#N/A</v>
      </c>
      <c r="R390">
        <v>142</v>
      </c>
      <c r="T390" s="33" t="str">
        <f>VLOOKUP(AF390, method!$A$1:$B$15, 2, 0)</f>
        <v>留後</v>
      </c>
      <c r="U390">
        <v>1200</v>
      </c>
      <c r="V390">
        <v>1</v>
      </c>
      <c r="W390">
        <v>18</v>
      </c>
      <c r="X390">
        <v>1</v>
      </c>
      <c r="Y390">
        <v>26</v>
      </c>
      <c r="Z390" s="40" t="s">
        <v>428</v>
      </c>
      <c r="AA390">
        <v>1311</v>
      </c>
      <c r="AB390" s="37" t="s">
        <v>407</v>
      </c>
      <c r="AC390">
        <v>3</v>
      </c>
      <c r="AD390">
        <v>62</v>
      </c>
      <c r="AE390" s="29" t="s">
        <v>426</v>
      </c>
      <c r="AF390">
        <v>13</v>
      </c>
      <c r="AG390">
        <v>13</v>
      </c>
      <c r="AH390">
        <v>11</v>
      </c>
      <c r="AL390" t="s">
        <v>686</v>
      </c>
    </row>
    <row r="391" spans="1:38" hidden="1" x14ac:dyDescent="0.25">
      <c r="A391" s="18" t="s">
        <v>77</v>
      </c>
      <c r="B391" s="23" t="s">
        <v>962</v>
      </c>
      <c r="C391">
        <v>10</v>
      </c>
      <c r="D391">
        <v>9.7799999999999994</v>
      </c>
      <c r="E391">
        <f t="shared" si="6"/>
        <v>5.7799999999999994</v>
      </c>
      <c r="H391">
        <v>2</v>
      </c>
      <c r="J391" s="82"/>
      <c r="K391" s="79" t="s">
        <v>65</v>
      </c>
      <c r="L391" s="18" t="s">
        <v>19</v>
      </c>
      <c r="M391" s="57"/>
      <c r="O391">
        <v>119</v>
      </c>
      <c r="Q391" t="e">
        <f>VLOOKUP(表格2_47[[#This Row],[name]],odds!$A$1:$H$200,2,0)</f>
        <v>#N/A</v>
      </c>
      <c r="R391">
        <v>64</v>
      </c>
      <c r="T391" s="34" t="str">
        <f>VLOOKUP(AF391, method!$A$1:$B$15, 2, 0)</f>
        <v>中前</v>
      </c>
      <c r="U391">
        <v>1200</v>
      </c>
      <c r="V391">
        <v>1</v>
      </c>
      <c r="W391">
        <v>1</v>
      </c>
      <c r="X391">
        <v>1</v>
      </c>
      <c r="Y391">
        <v>26</v>
      </c>
      <c r="Z391" s="51" t="s">
        <v>422</v>
      </c>
      <c r="AA391">
        <v>1320</v>
      </c>
      <c r="AB391" s="37" t="s">
        <v>412</v>
      </c>
      <c r="AC391">
        <v>3</v>
      </c>
      <c r="AD391">
        <v>64</v>
      </c>
      <c r="AE391" s="29" t="s">
        <v>553</v>
      </c>
      <c r="AF391">
        <v>7</v>
      </c>
      <c r="AG391">
        <v>8</v>
      </c>
      <c r="AH391">
        <v>10</v>
      </c>
      <c r="AL391" t="s">
        <v>25</v>
      </c>
    </row>
    <row r="392" spans="1:38" hidden="1" x14ac:dyDescent="0.25">
      <c r="A392" s="18" t="s">
        <v>77</v>
      </c>
      <c r="B392" s="23" t="s">
        <v>962</v>
      </c>
      <c r="C392">
        <v>11</v>
      </c>
      <c r="D392">
        <v>10.9</v>
      </c>
      <c r="E392">
        <f t="shared" si="6"/>
        <v>6.5</v>
      </c>
      <c r="H392">
        <v>8</v>
      </c>
      <c r="J392" s="82"/>
      <c r="K392" s="79" t="s">
        <v>65</v>
      </c>
      <c r="L392" s="18" t="s">
        <v>19</v>
      </c>
      <c r="M392" s="57"/>
      <c r="O392">
        <v>121</v>
      </c>
      <c r="Q392" t="e">
        <f>VLOOKUP(表格2_47[[#This Row],[name]],odds!$A$1:$H$200,2,0)</f>
        <v>#N/A</v>
      </c>
      <c r="R392">
        <v>12</v>
      </c>
      <c r="T392" s="34" t="str">
        <f>VLOOKUP(AF392, method!$A$1:$B$15, 2, 0)</f>
        <v>中前</v>
      </c>
      <c r="U392">
        <v>1200</v>
      </c>
      <c r="V392">
        <v>1</v>
      </c>
      <c r="W392">
        <v>14</v>
      </c>
      <c r="X392">
        <v>12</v>
      </c>
      <c r="Y392">
        <v>25</v>
      </c>
      <c r="Z392" s="40" t="s">
        <v>428</v>
      </c>
      <c r="AA392">
        <v>1312</v>
      </c>
      <c r="AB392" s="37" t="s">
        <v>412</v>
      </c>
      <c r="AC392">
        <v>3</v>
      </c>
      <c r="AD392">
        <v>64</v>
      </c>
      <c r="AE392" s="29" t="s">
        <v>440</v>
      </c>
      <c r="AF392">
        <v>4</v>
      </c>
      <c r="AG392">
        <v>6</v>
      </c>
      <c r="AH392">
        <v>11</v>
      </c>
      <c r="AL392" t="s">
        <v>58</v>
      </c>
    </row>
    <row r="393" spans="1:38" hidden="1" x14ac:dyDescent="0.25">
      <c r="A393" s="19" t="s">
        <v>130</v>
      </c>
      <c r="B393" s="24" t="s">
        <v>131</v>
      </c>
      <c r="C393">
        <v>8</v>
      </c>
      <c r="D393">
        <v>8.48</v>
      </c>
      <c r="E393">
        <f t="shared" si="6"/>
        <v>8.8800000000000008</v>
      </c>
      <c r="G393">
        <v>6</v>
      </c>
      <c r="H393">
        <v>11</v>
      </c>
      <c r="J393" s="87" t="s">
        <v>114</v>
      </c>
      <c r="K393" s="87" t="s">
        <v>114</v>
      </c>
      <c r="L393" s="18" t="s">
        <v>19</v>
      </c>
      <c r="M393" s="48"/>
      <c r="N393">
        <v>135</v>
      </c>
      <c r="O393">
        <v>116</v>
      </c>
      <c r="Q393">
        <f>VLOOKUP(表格2_47[[#This Row],[name]],odds!$A$1:$H$200,2,0)</f>
        <v>5.8</v>
      </c>
      <c r="R393">
        <v>21</v>
      </c>
      <c r="T393" s="33" t="str">
        <f>VLOOKUP(AF393, method!$A$1:$B$15, 2, 0)</f>
        <v>留後</v>
      </c>
      <c r="U393">
        <v>1200</v>
      </c>
      <c r="V393">
        <v>1</v>
      </c>
      <c r="W393">
        <v>8</v>
      </c>
      <c r="X393">
        <v>2</v>
      </c>
      <c r="Y393">
        <v>26</v>
      </c>
      <c r="Z393" s="42" t="s">
        <v>498</v>
      </c>
      <c r="AA393">
        <v>1119</v>
      </c>
      <c r="AB393" s="37" t="s">
        <v>412</v>
      </c>
      <c r="AC393">
        <v>3</v>
      </c>
      <c r="AD393">
        <v>62</v>
      </c>
      <c r="AE393" s="29" t="s">
        <v>426</v>
      </c>
      <c r="AF393">
        <v>12</v>
      </c>
      <c r="AG393">
        <v>10</v>
      </c>
      <c r="AH393">
        <v>8</v>
      </c>
      <c r="AL393" t="s">
        <v>464</v>
      </c>
    </row>
    <row r="394" spans="1:38" hidden="1" x14ac:dyDescent="0.25">
      <c r="A394" s="19" t="s">
        <v>130</v>
      </c>
      <c r="B394" s="24" t="s">
        <v>131</v>
      </c>
      <c r="C394">
        <v>6</v>
      </c>
      <c r="D394">
        <v>9</v>
      </c>
      <c r="E394">
        <f t="shared" si="6"/>
        <v>9.3000000000000007</v>
      </c>
      <c r="G394">
        <v>6</v>
      </c>
      <c r="H394">
        <v>10</v>
      </c>
      <c r="J394" s="87" t="s">
        <v>114</v>
      </c>
      <c r="K394" s="87" t="s">
        <v>114</v>
      </c>
      <c r="L394" s="18" t="s">
        <v>19</v>
      </c>
      <c r="M394" s="48"/>
      <c r="N394">
        <v>135</v>
      </c>
      <c r="O394">
        <v>119</v>
      </c>
      <c r="Q394">
        <f>VLOOKUP(表格2_47[[#This Row],[name]],odds!$A$1:$H$200,2,0)</f>
        <v>5.8</v>
      </c>
      <c r="R394">
        <v>204</v>
      </c>
      <c r="T394" s="33" t="str">
        <f>VLOOKUP(AF394, method!$A$1:$B$15, 2, 0)</f>
        <v>留後</v>
      </c>
      <c r="U394">
        <v>1200</v>
      </c>
      <c r="V394">
        <v>1</v>
      </c>
      <c r="W394">
        <v>25</v>
      </c>
      <c r="X394">
        <v>1</v>
      </c>
      <c r="Y394">
        <v>26</v>
      </c>
      <c r="Z394" s="40" t="s">
        <v>443</v>
      </c>
      <c r="AA394">
        <v>1125</v>
      </c>
      <c r="AB394" s="37" t="s">
        <v>407</v>
      </c>
      <c r="AC394">
        <v>3</v>
      </c>
      <c r="AD394">
        <v>62</v>
      </c>
      <c r="AE394" s="39" t="s">
        <v>410</v>
      </c>
      <c r="AF394">
        <v>13</v>
      </c>
      <c r="AG394">
        <v>14</v>
      </c>
      <c r="AH394">
        <v>6</v>
      </c>
      <c r="AL394" t="s">
        <v>464</v>
      </c>
    </row>
    <row r="395" spans="1:38" hidden="1" x14ac:dyDescent="0.25">
      <c r="A395" s="19" t="s">
        <v>130</v>
      </c>
      <c r="B395" s="24" t="s">
        <v>131</v>
      </c>
      <c r="C395">
        <v>12</v>
      </c>
      <c r="D395">
        <v>10.28</v>
      </c>
      <c r="E395">
        <f t="shared" si="6"/>
        <v>10.78</v>
      </c>
      <c r="G395">
        <v>6</v>
      </c>
      <c r="H395">
        <v>7</v>
      </c>
      <c r="J395" s="87" t="s">
        <v>114</v>
      </c>
      <c r="K395" s="87" t="s">
        <v>114</v>
      </c>
      <c r="L395" s="18" t="s">
        <v>19</v>
      </c>
      <c r="M395" s="48"/>
      <c r="N395">
        <v>135</v>
      </c>
      <c r="O395">
        <v>121</v>
      </c>
      <c r="Q395">
        <f>VLOOKUP(表格2_47[[#This Row],[name]],odds!$A$1:$H$200,2,0)</f>
        <v>5.8</v>
      </c>
      <c r="R395">
        <v>73</v>
      </c>
      <c r="T395" s="33" t="str">
        <f>VLOOKUP(AF395, method!$A$1:$B$15, 2, 0)</f>
        <v>留後</v>
      </c>
      <c r="U395">
        <v>1200</v>
      </c>
      <c r="V395">
        <v>1</v>
      </c>
      <c r="W395">
        <v>14</v>
      </c>
      <c r="X395">
        <v>1</v>
      </c>
      <c r="Y395">
        <v>26</v>
      </c>
      <c r="Z395" s="41" t="s">
        <v>480</v>
      </c>
      <c r="AA395">
        <v>1117</v>
      </c>
      <c r="AB395" s="37" t="s">
        <v>412</v>
      </c>
      <c r="AC395">
        <v>3</v>
      </c>
      <c r="AD395">
        <v>64</v>
      </c>
      <c r="AE395" s="29" t="s">
        <v>553</v>
      </c>
      <c r="AF395">
        <v>11</v>
      </c>
      <c r="AG395">
        <v>11</v>
      </c>
      <c r="AH395">
        <v>12</v>
      </c>
      <c r="AL395" t="s">
        <v>464</v>
      </c>
    </row>
    <row r="396" spans="1:38" hidden="1" x14ac:dyDescent="0.25">
      <c r="A396" s="19" t="s">
        <v>130</v>
      </c>
      <c r="B396" s="24" t="s">
        <v>131</v>
      </c>
      <c r="C396">
        <v>11</v>
      </c>
      <c r="D396">
        <v>57.12</v>
      </c>
      <c r="E396">
        <f t="shared" si="6"/>
        <v>57.62</v>
      </c>
      <c r="G396">
        <v>6</v>
      </c>
      <c r="H396">
        <v>1</v>
      </c>
      <c r="J396" s="87" t="s">
        <v>114</v>
      </c>
      <c r="K396" s="75" t="s">
        <v>47</v>
      </c>
      <c r="L396" s="18" t="s">
        <v>19</v>
      </c>
      <c r="M396" s="61"/>
      <c r="N396">
        <v>135</v>
      </c>
      <c r="O396">
        <v>126</v>
      </c>
      <c r="Q396">
        <f>VLOOKUP(表格2_47[[#This Row],[name]],odds!$A$1:$H$200,2,0)</f>
        <v>5.8</v>
      </c>
      <c r="R396">
        <v>74</v>
      </c>
      <c r="T396" s="33" t="str">
        <f>VLOOKUP(AF396, method!$A$1:$B$15, 2, 0)</f>
        <v>留後</v>
      </c>
      <c r="U396">
        <v>1000</v>
      </c>
      <c r="V396">
        <v>0</v>
      </c>
      <c r="W396">
        <v>27</v>
      </c>
      <c r="X396">
        <v>12</v>
      </c>
      <c r="Y396">
        <v>25</v>
      </c>
      <c r="Z396" s="40" t="s">
        <v>443</v>
      </c>
      <c r="AA396">
        <v>1109</v>
      </c>
      <c r="AB396" s="37" t="s">
        <v>412</v>
      </c>
      <c r="AC396">
        <v>3</v>
      </c>
      <c r="AD396">
        <v>66</v>
      </c>
      <c r="AE396" s="29">
        <v>8</v>
      </c>
      <c r="AF396">
        <v>11</v>
      </c>
      <c r="AG396">
        <v>10</v>
      </c>
      <c r="AH396">
        <v>11</v>
      </c>
      <c r="AL396" t="s">
        <v>464</v>
      </c>
    </row>
    <row r="397" spans="1:38" hidden="1" x14ac:dyDescent="0.25">
      <c r="A397" s="19" t="s">
        <v>130</v>
      </c>
      <c r="B397" s="24" t="s">
        <v>131</v>
      </c>
      <c r="C397">
        <v>7</v>
      </c>
      <c r="D397">
        <v>57.16</v>
      </c>
      <c r="E397">
        <f t="shared" si="6"/>
        <v>57.559999999999995</v>
      </c>
      <c r="G397">
        <v>6</v>
      </c>
      <c r="H397">
        <v>6</v>
      </c>
      <c r="J397" s="87" t="s">
        <v>114</v>
      </c>
      <c r="K397" s="87" t="s">
        <v>114</v>
      </c>
      <c r="L397" s="18" t="s">
        <v>19</v>
      </c>
      <c r="M397" s="48"/>
      <c r="N397">
        <v>135</v>
      </c>
      <c r="O397">
        <v>123</v>
      </c>
      <c r="Q397">
        <f>VLOOKUP(表格2_47[[#This Row],[name]],odds!$A$1:$H$200,2,0)</f>
        <v>5.8</v>
      </c>
      <c r="R397">
        <v>36</v>
      </c>
      <c r="T397" s="32" t="str">
        <f>VLOOKUP(AF397, method!$A$1:$B$15, 2, 0)</f>
        <v>中後</v>
      </c>
      <c r="U397">
        <v>1000</v>
      </c>
      <c r="V397">
        <v>0</v>
      </c>
      <c r="W397">
        <v>3</v>
      </c>
      <c r="X397">
        <v>12</v>
      </c>
      <c r="Y397">
        <v>25</v>
      </c>
      <c r="Z397" s="41" t="s">
        <v>457</v>
      </c>
      <c r="AA397">
        <v>1094</v>
      </c>
      <c r="AB397" s="37" t="s">
        <v>412</v>
      </c>
      <c r="AC397">
        <v>3</v>
      </c>
      <c r="AD397">
        <v>66</v>
      </c>
      <c r="AE397" s="29" t="s">
        <v>446</v>
      </c>
      <c r="AF397">
        <v>10</v>
      </c>
      <c r="AG397">
        <v>9</v>
      </c>
      <c r="AH397">
        <v>7</v>
      </c>
      <c r="AL397" t="s">
        <v>687</v>
      </c>
    </row>
    <row r="398" spans="1:38" x14ac:dyDescent="0.25">
      <c r="A398" s="27" t="s">
        <v>365</v>
      </c>
      <c r="B398" s="27" t="s">
        <v>366</v>
      </c>
      <c r="C398" s="15">
        <v>1</v>
      </c>
      <c r="D398">
        <v>20.96</v>
      </c>
      <c r="E398">
        <f t="shared" si="6"/>
        <v>21.060000000000002</v>
      </c>
      <c r="G398">
        <v>8</v>
      </c>
      <c r="H398">
        <v>6</v>
      </c>
      <c r="J398" s="68" t="s">
        <v>408</v>
      </c>
      <c r="K398" s="74" t="s">
        <v>327</v>
      </c>
      <c r="L398" s="20" t="s">
        <v>34</v>
      </c>
      <c r="M398" s="65"/>
      <c r="N398">
        <v>132</v>
      </c>
      <c r="O398">
        <v>129</v>
      </c>
      <c r="Q398">
        <f>VLOOKUP(表格2_47[[#This Row],[name]],odds!$A$1:$H$200,2,0)</f>
        <v>16</v>
      </c>
      <c r="R398">
        <v>22</v>
      </c>
      <c r="T398" s="35" t="str">
        <f>VLOOKUP(AF398, method!$A$1:$B$15, 2, 0)</f>
        <v>放頭</v>
      </c>
      <c r="U398" s="50">
        <v>1400</v>
      </c>
      <c r="V398">
        <v>1</v>
      </c>
      <c r="W398">
        <v>1</v>
      </c>
      <c r="X398">
        <v>10</v>
      </c>
      <c r="Y398">
        <v>25</v>
      </c>
      <c r="Z398" s="40" t="s">
        <v>443</v>
      </c>
      <c r="AA398">
        <v>1167</v>
      </c>
      <c r="AB398" s="37" t="s">
        <v>407</v>
      </c>
      <c r="AC398">
        <v>2</v>
      </c>
      <c r="AD398">
        <v>93</v>
      </c>
      <c r="AE398" s="39" t="s">
        <v>469</v>
      </c>
      <c r="AF398">
        <v>2</v>
      </c>
      <c r="AG398">
        <v>1</v>
      </c>
      <c r="AH398">
        <v>1</v>
      </c>
      <c r="AI398">
        <v>1</v>
      </c>
      <c r="AL398" t="s">
        <v>44</v>
      </c>
    </row>
    <row r="399" spans="1:38" x14ac:dyDescent="0.25">
      <c r="A399" s="27" t="s">
        <v>365</v>
      </c>
      <c r="B399" s="21" t="s">
        <v>379</v>
      </c>
      <c r="C399">
        <v>6</v>
      </c>
      <c r="D399">
        <v>21.29</v>
      </c>
      <c r="E399">
        <f t="shared" si="6"/>
        <v>21.09</v>
      </c>
      <c r="G399">
        <v>1</v>
      </c>
      <c r="H399">
        <v>2</v>
      </c>
      <c r="J399" s="86" t="s">
        <v>587</v>
      </c>
      <c r="K399" s="86" t="s">
        <v>587</v>
      </c>
      <c r="L399" s="28" t="s">
        <v>66</v>
      </c>
      <c r="M399" s="60"/>
      <c r="N399">
        <v>119</v>
      </c>
      <c r="O399">
        <v>124</v>
      </c>
      <c r="Q399">
        <f>VLOOKUP(表格2_47[[#This Row],[name]],odds!$A$1:$H$200,2,0)</f>
        <v>7.4</v>
      </c>
      <c r="R399">
        <v>12</v>
      </c>
      <c r="T399" s="35" t="str">
        <f>VLOOKUP(AF399, method!$A$1:$B$15, 2, 0)</f>
        <v>放頭</v>
      </c>
      <c r="U399" s="50">
        <v>1400</v>
      </c>
      <c r="V399">
        <v>1</v>
      </c>
      <c r="W399">
        <v>1</v>
      </c>
      <c r="X399">
        <v>10</v>
      </c>
      <c r="Y399">
        <v>25</v>
      </c>
      <c r="Z399" s="40" t="s">
        <v>443</v>
      </c>
      <c r="AA399">
        <v>1202</v>
      </c>
      <c r="AB399" s="37" t="s">
        <v>407</v>
      </c>
      <c r="AC399">
        <v>2</v>
      </c>
      <c r="AD399">
        <v>88</v>
      </c>
      <c r="AE399" s="39">
        <v>2</v>
      </c>
      <c r="AF399">
        <v>1</v>
      </c>
      <c r="AG399">
        <v>2</v>
      </c>
      <c r="AH399">
        <v>5</v>
      </c>
      <c r="AI399">
        <v>6</v>
      </c>
      <c r="AL399" t="s">
        <v>15</v>
      </c>
    </row>
    <row r="400" spans="1:38" hidden="1" x14ac:dyDescent="0.25">
      <c r="A400" s="19" t="s">
        <v>130</v>
      </c>
      <c r="B400" s="25" t="s">
        <v>134</v>
      </c>
      <c r="C400">
        <v>6</v>
      </c>
      <c r="D400">
        <v>9.6300000000000008</v>
      </c>
      <c r="E400">
        <f t="shared" si="6"/>
        <v>9.73</v>
      </c>
      <c r="G400">
        <v>8</v>
      </c>
      <c r="H400">
        <v>6</v>
      </c>
      <c r="J400" s="76" t="s">
        <v>51</v>
      </c>
      <c r="K400" s="69" t="s">
        <v>18</v>
      </c>
      <c r="L400" s="17" t="s">
        <v>70</v>
      </c>
      <c r="M400" s="60"/>
      <c r="N400">
        <v>134</v>
      </c>
      <c r="O400">
        <v>132</v>
      </c>
      <c r="Q400">
        <f>VLOOKUP(表格2_47[[#This Row],[name]],odds!$A$1:$H$200,2,0)</f>
        <v>7</v>
      </c>
      <c r="R400">
        <v>10</v>
      </c>
      <c r="T400" s="32" t="str">
        <f>VLOOKUP(AF400, method!$A$1:$B$15, 2, 0)</f>
        <v>中後</v>
      </c>
      <c r="U400">
        <v>1200</v>
      </c>
      <c r="V400">
        <v>1</v>
      </c>
      <c r="W400">
        <v>30</v>
      </c>
      <c r="X400">
        <v>11</v>
      </c>
      <c r="Y400">
        <v>25</v>
      </c>
      <c r="Z400" s="42" t="s">
        <v>498</v>
      </c>
      <c r="AA400">
        <v>1085</v>
      </c>
      <c r="AB400" s="37" t="s">
        <v>412</v>
      </c>
      <c r="AC400">
        <v>4</v>
      </c>
      <c r="AD400">
        <v>55</v>
      </c>
      <c r="AE400" s="29" t="s">
        <v>495</v>
      </c>
      <c r="AF400">
        <v>8</v>
      </c>
      <c r="AG400">
        <v>7</v>
      </c>
      <c r="AH400">
        <v>6</v>
      </c>
      <c r="AL400" t="s">
        <v>30</v>
      </c>
    </row>
    <row r="401" spans="1:38" x14ac:dyDescent="0.25">
      <c r="A401" s="27" t="s">
        <v>365</v>
      </c>
      <c r="B401" s="25" t="s">
        <v>387</v>
      </c>
      <c r="C401" s="15">
        <v>3</v>
      </c>
      <c r="D401">
        <v>21.24</v>
      </c>
      <c r="E401">
        <f t="shared" si="6"/>
        <v>21.14</v>
      </c>
      <c r="G401">
        <v>3</v>
      </c>
      <c r="H401">
        <v>7</v>
      </c>
      <c r="J401" s="81" t="s">
        <v>73</v>
      </c>
      <c r="K401" s="81" t="s">
        <v>73</v>
      </c>
      <c r="L401" s="19" t="s">
        <v>169</v>
      </c>
      <c r="M401" s="57"/>
      <c r="N401">
        <v>119</v>
      </c>
      <c r="O401">
        <v>117</v>
      </c>
      <c r="Q401">
        <f>VLOOKUP(表格2_47[[#This Row],[name]],odds!$A$1:$H$200,2,0)</f>
        <v>0</v>
      </c>
      <c r="R401">
        <v>18</v>
      </c>
      <c r="T401" s="33" t="str">
        <f>VLOOKUP(AF401, method!$A$1:$B$15, 2, 0)</f>
        <v>留後</v>
      </c>
      <c r="U401" s="50">
        <v>1400</v>
      </c>
      <c r="V401">
        <v>1</v>
      </c>
      <c r="W401">
        <v>11</v>
      </c>
      <c r="X401">
        <v>1</v>
      </c>
      <c r="Y401">
        <v>26</v>
      </c>
      <c r="Z401" s="40" t="s">
        <v>406</v>
      </c>
      <c r="AA401">
        <v>1142</v>
      </c>
      <c r="AB401" s="37" t="s">
        <v>407</v>
      </c>
      <c r="AC401">
        <v>2</v>
      </c>
      <c r="AD401">
        <v>82</v>
      </c>
      <c r="AE401" s="39" t="s">
        <v>410</v>
      </c>
      <c r="AF401">
        <v>12</v>
      </c>
      <c r="AG401">
        <v>11</v>
      </c>
      <c r="AH401">
        <v>10</v>
      </c>
      <c r="AI401">
        <v>3</v>
      </c>
      <c r="AL401" t="s">
        <v>464</v>
      </c>
    </row>
    <row r="402" spans="1:38" hidden="1" x14ac:dyDescent="0.25">
      <c r="A402" s="19" t="s">
        <v>130</v>
      </c>
      <c r="B402" s="25" t="s">
        <v>134</v>
      </c>
      <c r="C402" s="15">
        <v>2</v>
      </c>
      <c r="D402">
        <v>8.85</v>
      </c>
      <c r="E402">
        <f t="shared" si="6"/>
        <v>9.2499999999999982</v>
      </c>
      <c r="G402">
        <v>8</v>
      </c>
      <c r="H402">
        <v>4</v>
      </c>
      <c r="J402" s="76" t="s">
        <v>51</v>
      </c>
      <c r="K402" s="72" t="s">
        <v>33</v>
      </c>
      <c r="L402" s="17" t="s">
        <v>70</v>
      </c>
      <c r="M402" s="56"/>
      <c r="N402">
        <v>134</v>
      </c>
      <c r="O402">
        <v>129</v>
      </c>
      <c r="Q402">
        <f>VLOOKUP(表格2_47[[#This Row],[name]],odds!$A$1:$H$200,2,0)</f>
        <v>7</v>
      </c>
      <c r="R402">
        <v>4.8</v>
      </c>
      <c r="T402" s="34" t="str">
        <f>VLOOKUP(AF402, method!$A$1:$B$15, 2, 0)</f>
        <v>中前</v>
      </c>
      <c r="U402">
        <v>1200</v>
      </c>
      <c r="V402">
        <v>1</v>
      </c>
      <c r="W402">
        <v>4</v>
      </c>
      <c r="X402">
        <v>10</v>
      </c>
      <c r="Y402">
        <v>25</v>
      </c>
      <c r="Z402" s="51" t="s">
        <v>422</v>
      </c>
      <c r="AA402">
        <v>1091</v>
      </c>
      <c r="AB402" s="37" t="s">
        <v>407</v>
      </c>
      <c r="AC402">
        <v>4</v>
      </c>
      <c r="AD402">
        <v>53</v>
      </c>
      <c r="AE402" s="39" t="s">
        <v>416</v>
      </c>
      <c r="AF402">
        <v>6</v>
      </c>
      <c r="AG402">
        <v>5</v>
      </c>
      <c r="AH402">
        <v>2</v>
      </c>
      <c r="AL402" t="s">
        <v>30</v>
      </c>
    </row>
    <row r="403" spans="1:38" hidden="1" x14ac:dyDescent="0.25">
      <c r="A403" s="19" t="s">
        <v>130</v>
      </c>
      <c r="B403" s="25" t="s">
        <v>134</v>
      </c>
      <c r="C403">
        <v>6</v>
      </c>
      <c r="D403">
        <v>22.1</v>
      </c>
      <c r="E403">
        <f t="shared" si="6"/>
        <v>22.200000000000003</v>
      </c>
      <c r="G403">
        <v>8</v>
      </c>
      <c r="H403">
        <v>11</v>
      </c>
      <c r="J403" s="76" t="s">
        <v>51</v>
      </c>
      <c r="K403" s="84" t="s">
        <v>83</v>
      </c>
      <c r="L403" s="17" t="s">
        <v>70</v>
      </c>
      <c r="M403" s="56"/>
      <c r="N403">
        <v>134</v>
      </c>
      <c r="O403">
        <v>132</v>
      </c>
      <c r="Q403">
        <f>VLOOKUP(表格2_47[[#This Row],[name]],odds!$A$1:$H$200,2,0)</f>
        <v>7</v>
      </c>
      <c r="R403">
        <v>28</v>
      </c>
      <c r="T403" s="33" t="str">
        <f>VLOOKUP(AF403, method!$A$1:$B$15, 2, 0)</f>
        <v>留後</v>
      </c>
      <c r="U403" s="50">
        <v>1400</v>
      </c>
      <c r="V403">
        <v>1</v>
      </c>
      <c r="W403">
        <v>14</v>
      </c>
      <c r="X403">
        <v>6</v>
      </c>
      <c r="Y403">
        <v>25</v>
      </c>
      <c r="Z403" s="40" t="s">
        <v>406</v>
      </c>
      <c r="AA403">
        <v>1076</v>
      </c>
      <c r="AB403" s="37" t="s">
        <v>412</v>
      </c>
      <c r="AC403">
        <v>4</v>
      </c>
      <c r="AD403">
        <v>57</v>
      </c>
      <c r="AE403" s="29" t="s">
        <v>487</v>
      </c>
      <c r="AF403">
        <v>13</v>
      </c>
      <c r="AG403">
        <v>11</v>
      </c>
      <c r="AH403">
        <v>10</v>
      </c>
      <c r="AI403">
        <v>6</v>
      </c>
      <c r="AL403" t="s">
        <v>470</v>
      </c>
    </row>
    <row r="404" spans="1:38" hidden="1" x14ac:dyDescent="0.25">
      <c r="A404" s="19" t="s">
        <v>130</v>
      </c>
      <c r="B404" s="25" t="s">
        <v>134</v>
      </c>
      <c r="C404">
        <v>7</v>
      </c>
      <c r="D404">
        <v>22.42</v>
      </c>
      <c r="E404">
        <f t="shared" si="6"/>
        <v>22.62</v>
      </c>
      <c r="G404">
        <v>8</v>
      </c>
      <c r="H404">
        <v>3</v>
      </c>
      <c r="J404" s="76" t="s">
        <v>51</v>
      </c>
      <c r="K404" s="90" t="s">
        <v>176</v>
      </c>
      <c r="L404" s="17" t="s">
        <v>70</v>
      </c>
      <c r="M404" s="56"/>
      <c r="N404">
        <v>134</v>
      </c>
      <c r="O404">
        <v>135</v>
      </c>
      <c r="Q404">
        <f>VLOOKUP(表格2_47[[#This Row],[name]],odds!$A$1:$H$200,2,0)</f>
        <v>7</v>
      </c>
      <c r="R404">
        <v>22</v>
      </c>
      <c r="T404" s="34" t="str">
        <f>VLOOKUP(AF404, method!$A$1:$B$15, 2, 0)</f>
        <v>中前</v>
      </c>
      <c r="U404" s="50">
        <v>1400</v>
      </c>
      <c r="V404">
        <v>1</v>
      </c>
      <c r="W404">
        <v>4</v>
      </c>
      <c r="X404">
        <v>5</v>
      </c>
      <c r="Y404">
        <v>25</v>
      </c>
      <c r="Z404" s="40" t="s">
        <v>425</v>
      </c>
      <c r="AA404">
        <v>1084</v>
      </c>
      <c r="AB404" s="37" t="s">
        <v>407</v>
      </c>
      <c r="AC404">
        <v>4</v>
      </c>
      <c r="AD404">
        <v>59</v>
      </c>
      <c r="AE404" s="29" t="s">
        <v>431</v>
      </c>
      <c r="AF404">
        <v>6</v>
      </c>
      <c r="AG404">
        <v>5</v>
      </c>
      <c r="AH404">
        <v>3</v>
      </c>
      <c r="AI404">
        <v>7</v>
      </c>
      <c r="AL404" t="s">
        <v>25</v>
      </c>
    </row>
    <row r="405" spans="1:38" hidden="1" x14ac:dyDescent="0.25">
      <c r="A405" s="19" t="s">
        <v>130</v>
      </c>
      <c r="B405" s="25" t="s">
        <v>134</v>
      </c>
      <c r="C405" s="30">
        <v>5</v>
      </c>
      <c r="D405">
        <v>23.33</v>
      </c>
      <c r="E405">
        <f t="shared" si="6"/>
        <v>24.13</v>
      </c>
      <c r="G405">
        <v>8</v>
      </c>
      <c r="H405">
        <v>2</v>
      </c>
      <c r="J405" s="76" t="s">
        <v>51</v>
      </c>
      <c r="K405" s="84" t="s">
        <v>83</v>
      </c>
      <c r="L405" s="17" t="s">
        <v>70</v>
      </c>
      <c r="M405" s="56"/>
      <c r="N405">
        <v>134</v>
      </c>
      <c r="O405">
        <v>117</v>
      </c>
      <c r="Q405">
        <f>VLOOKUP(表格2_47[[#This Row],[name]],odds!$A$1:$H$200,2,0)</f>
        <v>7</v>
      </c>
      <c r="R405">
        <v>35</v>
      </c>
      <c r="T405" s="35" t="str">
        <f>VLOOKUP(AF405, method!$A$1:$B$15, 2, 0)</f>
        <v>放頭</v>
      </c>
      <c r="U405" s="50">
        <v>1400</v>
      </c>
      <c r="V405">
        <v>1</v>
      </c>
      <c r="W405">
        <v>15</v>
      </c>
      <c r="X405">
        <v>3</v>
      </c>
      <c r="Y405">
        <v>25</v>
      </c>
      <c r="Z405" s="40" t="s">
        <v>406</v>
      </c>
      <c r="AA405">
        <v>1080</v>
      </c>
      <c r="AB405" s="38" t="s">
        <v>493</v>
      </c>
      <c r="AC405">
        <v>3</v>
      </c>
      <c r="AD405">
        <v>61</v>
      </c>
      <c r="AE405" s="29" t="s">
        <v>487</v>
      </c>
      <c r="AF405">
        <v>3</v>
      </c>
      <c r="AG405">
        <v>4</v>
      </c>
      <c r="AH405">
        <v>3</v>
      </c>
      <c r="AI405">
        <v>5</v>
      </c>
      <c r="AL405" t="s">
        <v>58</v>
      </c>
    </row>
    <row r="406" spans="1:38" hidden="1" x14ac:dyDescent="0.25">
      <c r="A406" s="19" t="s">
        <v>130</v>
      </c>
      <c r="B406" s="25" t="s">
        <v>134</v>
      </c>
      <c r="C406">
        <v>8</v>
      </c>
      <c r="D406">
        <v>9.6999999999999993</v>
      </c>
      <c r="E406">
        <f t="shared" si="6"/>
        <v>10.299999999999999</v>
      </c>
      <c r="G406">
        <v>8</v>
      </c>
      <c r="H406">
        <v>2</v>
      </c>
      <c r="J406" s="76" t="s">
        <v>51</v>
      </c>
      <c r="K406" s="84" t="s">
        <v>83</v>
      </c>
      <c r="L406" s="17" t="s">
        <v>70</v>
      </c>
      <c r="M406" s="56"/>
      <c r="N406">
        <v>134</v>
      </c>
      <c r="O406">
        <v>121</v>
      </c>
      <c r="Q406">
        <f>VLOOKUP(表格2_47[[#This Row],[name]],odds!$A$1:$H$200,2,0)</f>
        <v>7</v>
      </c>
      <c r="R406">
        <v>63</v>
      </c>
      <c r="T406" s="34" t="str">
        <f>VLOOKUP(AF406, method!$A$1:$B$15, 2, 0)</f>
        <v>中前</v>
      </c>
      <c r="U406">
        <v>1200</v>
      </c>
      <c r="V406">
        <v>1</v>
      </c>
      <c r="W406">
        <v>9</v>
      </c>
      <c r="X406">
        <v>2</v>
      </c>
      <c r="Y406">
        <v>255</v>
      </c>
      <c r="Z406" s="40" t="s">
        <v>415</v>
      </c>
      <c r="AA406">
        <v>1086</v>
      </c>
      <c r="AB406" s="37" t="s">
        <v>412</v>
      </c>
      <c r="AC406">
        <v>3</v>
      </c>
      <c r="AD406">
        <v>63</v>
      </c>
      <c r="AE406" s="39" t="s">
        <v>410</v>
      </c>
      <c r="AF406">
        <v>7</v>
      </c>
      <c r="AG406">
        <v>8</v>
      </c>
      <c r="AH406">
        <v>8</v>
      </c>
      <c r="AL406" t="s">
        <v>464</v>
      </c>
    </row>
    <row r="407" spans="1:38" hidden="1" x14ac:dyDescent="0.25">
      <c r="A407" s="19" t="s">
        <v>130</v>
      </c>
      <c r="B407" s="25" t="s">
        <v>134</v>
      </c>
      <c r="C407">
        <v>8</v>
      </c>
      <c r="D407">
        <v>10.16</v>
      </c>
      <c r="E407">
        <f t="shared" si="6"/>
        <v>10.76</v>
      </c>
      <c r="G407">
        <v>8</v>
      </c>
      <c r="H407">
        <v>1</v>
      </c>
      <c r="J407" s="76" t="s">
        <v>51</v>
      </c>
      <c r="K407" s="84" t="s">
        <v>83</v>
      </c>
      <c r="L407" s="17" t="s">
        <v>70</v>
      </c>
      <c r="M407" s="56"/>
      <c r="N407">
        <v>134</v>
      </c>
      <c r="O407">
        <v>123</v>
      </c>
      <c r="Q407">
        <f>VLOOKUP(表格2_47[[#This Row],[name]],odds!$A$1:$H$200,2,0)</f>
        <v>7</v>
      </c>
      <c r="R407">
        <v>58</v>
      </c>
      <c r="T407" s="34" t="str">
        <f>VLOOKUP(AF407, method!$A$1:$B$15, 2, 0)</f>
        <v>中前</v>
      </c>
      <c r="U407">
        <v>1200</v>
      </c>
      <c r="V407">
        <v>1</v>
      </c>
      <c r="W407">
        <v>22</v>
      </c>
      <c r="X407">
        <v>1</v>
      </c>
      <c r="Y407">
        <v>255</v>
      </c>
      <c r="Z407" s="41" t="s">
        <v>463</v>
      </c>
      <c r="AA407">
        <v>1085</v>
      </c>
      <c r="AB407" s="37" t="s">
        <v>412</v>
      </c>
      <c r="AC407">
        <v>3</v>
      </c>
      <c r="AD407">
        <v>65</v>
      </c>
      <c r="AE407" s="29" t="s">
        <v>474</v>
      </c>
      <c r="AF407">
        <v>4</v>
      </c>
      <c r="AG407">
        <v>4</v>
      </c>
      <c r="AH407">
        <v>8</v>
      </c>
      <c r="AL407" t="s">
        <v>464</v>
      </c>
    </row>
    <row r="408" spans="1:38" hidden="1" x14ac:dyDescent="0.25">
      <c r="A408" s="19" t="s">
        <v>130</v>
      </c>
      <c r="B408" s="25" t="s">
        <v>134</v>
      </c>
      <c r="C408">
        <v>9</v>
      </c>
      <c r="D408">
        <v>10.23</v>
      </c>
      <c r="E408">
        <f t="shared" si="6"/>
        <v>10.530000000000001</v>
      </c>
      <c r="G408">
        <v>8</v>
      </c>
      <c r="H408">
        <v>6</v>
      </c>
      <c r="J408" s="76" t="s">
        <v>51</v>
      </c>
      <c r="K408" s="80" t="s">
        <v>69</v>
      </c>
      <c r="L408" s="17" t="s">
        <v>70</v>
      </c>
      <c r="M408" s="58"/>
      <c r="N408">
        <v>134</v>
      </c>
      <c r="O408">
        <v>124</v>
      </c>
      <c r="Q408">
        <f>VLOOKUP(表格2_47[[#This Row],[name]],odds!$A$1:$H$200,2,0)</f>
        <v>7</v>
      </c>
      <c r="R408">
        <v>82</v>
      </c>
      <c r="T408" s="33" t="str">
        <f>VLOOKUP(AF408, method!$A$1:$B$15, 2, 0)</f>
        <v>留後</v>
      </c>
      <c r="U408">
        <v>1200</v>
      </c>
      <c r="V408">
        <v>1</v>
      </c>
      <c r="W408">
        <v>1</v>
      </c>
      <c r="X408">
        <v>1</v>
      </c>
      <c r="Y408">
        <v>255</v>
      </c>
      <c r="Z408" s="40" t="s">
        <v>415</v>
      </c>
      <c r="AA408">
        <v>1091</v>
      </c>
      <c r="AB408" s="37" t="s">
        <v>412</v>
      </c>
      <c r="AC408">
        <v>3</v>
      </c>
      <c r="AD408">
        <v>65</v>
      </c>
      <c r="AE408" s="29" t="s">
        <v>426</v>
      </c>
      <c r="AF408">
        <v>12</v>
      </c>
      <c r="AG408">
        <v>12</v>
      </c>
      <c r="AH408">
        <v>9</v>
      </c>
      <c r="AL408" t="s">
        <v>464</v>
      </c>
    </row>
    <row r="409" spans="1:38" hidden="1" x14ac:dyDescent="0.25">
      <c r="A409" s="19" t="s">
        <v>130</v>
      </c>
      <c r="B409" s="26" t="s">
        <v>136</v>
      </c>
      <c r="C409">
        <v>12</v>
      </c>
      <c r="D409">
        <v>10.14</v>
      </c>
      <c r="E409">
        <f t="shared" si="6"/>
        <v>10.64</v>
      </c>
      <c r="G409">
        <v>9</v>
      </c>
      <c r="H409">
        <v>12</v>
      </c>
      <c r="J409" s="78" t="s">
        <v>61</v>
      </c>
      <c r="K409" s="78" t="s">
        <v>61</v>
      </c>
      <c r="L409" s="20" t="s">
        <v>87</v>
      </c>
      <c r="M409" s="64"/>
      <c r="N409">
        <v>133</v>
      </c>
      <c r="O409">
        <v>119</v>
      </c>
      <c r="Q409">
        <f>VLOOKUP(表格2_47[[#This Row],[name]],odds!$A$1:$H$200,2,0)</f>
        <v>49</v>
      </c>
      <c r="R409">
        <v>172</v>
      </c>
      <c r="T409" s="33" t="str">
        <f>VLOOKUP(AF409, method!$A$1:$B$15, 2, 0)</f>
        <v>留後</v>
      </c>
      <c r="U409">
        <v>1200</v>
      </c>
      <c r="V409">
        <v>1</v>
      </c>
      <c r="W409">
        <v>11</v>
      </c>
      <c r="X409">
        <v>2</v>
      </c>
      <c r="Y409">
        <v>26</v>
      </c>
      <c r="Z409" s="41" t="s">
        <v>460</v>
      </c>
      <c r="AA409">
        <v>1118</v>
      </c>
      <c r="AB409" s="37" t="s">
        <v>407</v>
      </c>
      <c r="AC409">
        <v>3</v>
      </c>
      <c r="AD409">
        <v>60</v>
      </c>
      <c r="AE409" s="29" t="s">
        <v>495</v>
      </c>
      <c r="AF409">
        <v>12</v>
      </c>
      <c r="AG409">
        <v>12</v>
      </c>
      <c r="AH409">
        <v>12</v>
      </c>
      <c r="AL409" t="s">
        <v>464</v>
      </c>
    </row>
    <row r="410" spans="1:38" hidden="1" x14ac:dyDescent="0.25">
      <c r="A410" s="19" t="s">
        <v>130</v>
      </c>
      <c r="B410" s="26" t="s">
        <v>136</v>
      </c>
      <c r="C410">
        <v>10</v>
      </c>
      <c r="D410">
        <v>9.93</v>
      </c>
      <c r="E410">
        <f t="shared" si="6"/>
        <v>10.629999999999999</v>
      </c>
      <c r="G410">
        <v>9</v>
      </c>
      <c r="H410">
        <v>3</v>
      </c>
      <c r="J410" s="78" t="s">
        <v>61</v>
      </c>
      <c r="K410" s="78" t="s">
        <v>61</v>
      </c>
      <c r="L410" s="20" t="s">
        <v>87</v>
      </c>
      <c r="M410" s="64"/>
      <c r="N410">
        <v>133</v>
      </c>
      <c r="O410">
        <v>118</v>
      </c>
      <c r="Q410">
        <f>VLOOKUP(表格2_47[[#This Row],[name]],odds!$A$1:$H$200,2,0)</f>
        <v>49</v>
      </c>
      <c r="R410">
        <v>64</v>
      </c>
      <c r="T410" s="32" t="str">
        <f>VLOOKUP(AF410, method!$A$1:$B$15, 2, 0)</f>
        <v>中後</v>
      </c>
      <c r="U410">
        <v>1200</v>
      </c>
      <c r="V410">
        <v>1</v>
      </c>
      <c r="W410">
        <v>28</v>
      </c>
      <c r="X410">
        <v>1</v>
      </c>
      <c r="Y410">
        <v>26</v>
      </c>
      <c r="Z410" s="41" t="s">
        <v>463</v>
      </c>
      <c r="AA410">
        <v>1124</v>
      </c>
      <c r="AB410" s="37" t="s">
        <v>407</v>
      </c>
      <c r="AC410">
        <v>3</v>
      </c>
      <c r="AD410">
        <v>62</v>
      </c>
      <c r="AE410" s="29" t="s">
        <v>433</v>
      </c>
      <c r="AF410">
        <v>10</v>
      </c>
      <c r="AG410">
        <v>8</v>
      </c>
      <c r="AH410">
        <v>10</v>
      </c>
      <c r="AL410" t="s">
        <v>464</v>
      </c>
    </row>
    <row r="411" spans="1:38" hidden="1" x14ac:dyDescent="0.25">
      <c r="A411" s="19" t="s">
        <v>130</v>
      </c>
      <c r="B411" s="26" t="s">
        <v>136</v>
      </c>
      <c r="C411">
        <v>9</v>
      </c>
      <c r="D411">
        <v>56.85</v>
      </c>
      <c r="E411">
        <f t="shared" si="6"/>
        <v>57.35</v>
      </c>
      <c r="G411">
        <v>9</v>
      </c>
      <c r="H411">
        <v>9</v>
      </c>
      <c r="J411" s="78" t="s">
        <v>61</v>
      </c>
      <c r="K411" s="95" t="s">
        <v>473</v>
      </c>
      <c r="L411" s="20" t="s">
        <v>87</v>
      </c>
      <c r="M411" s="55"/>
      <c r="N411">
        <v>133</v>
      </c>
      <c r="O411">
        <v>119</v>
      </c>
      <c r="Q411">
        <f>VLOOKUP(表格2_47[[#This Row],[name]],odds!$A$1:$H$200,2,0)</f>
        <v>49</v>
      </c>
      <c r="R411">
        <v>58</v>
      </c>
      <c r="T411" s="32" t="str">
        <f>VLOOKUP(AF411, method!$A$1:$B$15, 2, 0)</f>
        <v>中後</v>
      </c>
      <c r="U411">
        <v>1000</v>
      </c>
      <c r="V411">
        <v>0</v>
      </c>
      <c r="W411">
        <v>1</v>
      </c>
      <c r="X411">
        <v>7</v>
      </c>
      <c r="Y411">
        <v>25</v>
      </c>
      <c r="Z411" s="40" t="s">
        <v>415</v>
      </c>
      <c r="AA411">
        <v>1113</v>
      </c>
      <c r="AB411" s="37" t="s">
        <v>412</v>
      </c>
      <c r="AC411">
        <v>3</v>
      </c>
      <c r="AD411">
        <v>64</v>
      </c>
      <c r="AE411" s="29">
        <v>5</v>
      </c>
      <c r="AF411">
        <v>10</v>
      </c>
      <c r="AG411">
        <v>12</v>
      </c>
      <c r="AH411">
        <v>9</v>
      </c>
      <c r="AL411" t="s">
        <v>464</v>
      </c>
    </row>
    <row r="412" spans="1:38" hidden="1" x14ac:dyDescent="0.25">
      <c r="A412" s="19" t="s">
        <v>130</v>
      </c>
      <c r="B412" s="26" t="s">
        <v>136</v>
      </c>
      <c r="C412">
        <v>12</v>
      </c>
      <c r="D412">
        <v>10.69</v>
      </c>
      <c r="E412">
        <f t="shared" si="6"/>
        <v>11.09</v>
      </c>
      <c r="G412">
        <v>9</v>
      </c>
      <c r="H412">
        <v>12</v>
      </c>
      <c r="J412" s="78" t="s">
        <v>61</v>
      </c>
      <c r="K412" s="78" t="s">
        <v>61</v>
      </c>
      <c r="L412" s="20" t="s">
        <v>87</v>
      </c>
      <c r="M412" s="64"/>
      <c r="N412">
        <v>133</v>
      </c>
      <c r="O412">
        <v>120</v>
      </c>
      <c r="Q412">
        <f>VLOOKUP(表格2_47[[#This Row],[name]],odds!$A$1:$H$200,2,0)</f>
        <v>49</v>
      </c>
      <c r="R412">
        <v>73</v>
      </c>
      <c r="T412" s="32" t="str">
        <f>VLOOKUP(AF412, method!$A$1:$B$15, 2, 0)</f>
        <v>中後</v>
      </c>
      <c r="U412">
        <v>1200</v>
      </c>
      <c r="V412">
        <v>1</v>
      </c>
      <c r="W412">
        <v>20</v>
      </c>
      <c r="X412">
        <v>4</v>
      </c>
      <c r="Y412">
        <v>25</v>
      </c>
      <c r="Z412" s="42" t="s">
        <v>498</v>
      </c>
      <c r="AA412">
        <v>1130</v>
      </c>
      <c r="AB412" s="37" t="s">
        <v>412</v>
      </c>
      <c r="AC412">
        <v>3</v>
      </c>
      <c r="AD412">
        <v>64</v>
      </c>
      <c r="AE412" s="29" t="s">
        <v>494</v>
      </c>
      <c r="AF412">
        <v>9</v>
      </c>
      <c r="AG412">
        <v>12</v>
      </c>
      <c r="AH412">
        <v>12</v>
      </c>
      <c r="AL412" t="s">
        <v>464</v>
      </c>
    </row>
    <row r="413" spans="1:38" hidden="1" x14ac:dyDescent="0.25">
      <c r="A413" s="19" t="s">
        <v>130</v>
      </c>
      <c r="B413" s="27" t="s">
        <v>138</v>
      </c>
      <c r="C413">
        <v>6</v>
      </c>
      <c r="D413">
        <v>8.9</v>
      </c>
      <c r="E413">
        <f t="shared" si="6"/>
        <v>8.8000000000000007</v>
      </c>
      <c r="G413">
        <v>14</v>
      </c>
      <c r="H413">
        <v>11</v>
      </c>
      <c r="J413" s="79" t="s">
        <v>65</v>
      </c>
      <c r="K413" s="79" t="s">
        <v>65</v>
      </c>
      <c r="L413" s="26" t="s">
        <v>62</v>
      </c>
      <c r="M413" s="57"/>
      <c r="N413">
        <v>127</v>
      </c>
      <c r="O413">
        <v>129</v>
      </c>
      <c r="Q413">
        <f>VLOOKUP(表格2_47[[#This Row],[name]],odds!$A$1:$H$200,2,0)</f>
        <v>28</v>
      </c>
      <c r="R413">
        <v>137</v>
      </c>
      <c r="T413" s="32" t="str">
        <f>VLOOKUP(AF413, method!$A$1:$B$15, 2, 0)</f>
        <v>中後</v>
      </c>
      <c r="U413">
        <v>1200</v>
      </c>
      <c r="V413">
        <v>1</v>
      </c>
      <c r="W413">
        <v>8</v>
      </c>
      <c r="X413">
        <v>2</v>
      </c>
      <c r="Y413">
        <v>26</v>
      </c>
      <c r="Z413" s="42" t="s">
        <v>498</v>
      </c>
      <c r="AA413">
        <v>1198</v>
      </c>
      <c r="AB413" s="37" t="s">
        <v>412</v>
      </c>
      <c r="AC413">
        <v>4</v>
      </c>
      <c r="AD413">
        <v>54</v>
      </c>
      <c r="AE413" s="29" t="s">
        <v>433</v>
      </c>
      <c r="AF413">
        <v>10</v>
      </c>
      <c r="AG413">
        <v>10</v>
      </c>
      <c r="AH413">
        <v>6</v>
      </c>
      <c r="AL413" t="s">
        <v>139</v>
      </c>
    </row>
    <row r="414" spans="1:38" hidden="1" x14ac:dyDescent="0.25">
      <c r="A414" s="19" t="s">
        <v>130</v>
      </c>
      <c r="B414" s="27" t="s">
        <v>138</v>
      </c>
      <c r="C414">
        <v>9</v>
      </c>
      <c r="D414">
        <v>9.64</v>
      </c>
      <c r="E414">
        <f t="shared" si="6"/>
        <v>9.8400000000000016</v>
      </c>
      <c r="G414">
        <v>14</v>
      </c>
      <c r="H414">
        <v>5</v>
      </c>
      <c r="J414" s="79" t="s">
        <v>65</v>
      </c>
      <c r="K414" s="79" t="s">
        <v>65</v>
      </c>
      <c r="L414" s="26" t="s">
        <v>62</v>
      </c>
      <c r="M414" s="57"/>
      <c r="N414">
        <v>127</v>
      </c>
      <c r="O414">
        <v>132</v>
      </c>
      <c r="Q414">
        <f>VLOOKUP(表格2_47[[#This Row],[name]],odds!$A$1:$H$200,2,0)</f>
        <v>28</v>
      </c>
      <c r="R414">
        <v>66</v>
      </c>
      <c r="T414" s="32" t="str">
        <f>VLOOKUP(AF414, method!$A$1:$B$15, 2, 0)</f>
        <v>中後</v>
      </c>
      <c r="U414">
        <v>1200</v>
      </c>
      <c r="V414">
        <v>1</v>
      </c>
      <c r="W414">
        <v>21</v>
      </c>
      <c r="X414">
        <v>1</v>
      </c>
      <c r="Y414">
        <v>26</v>
      </c>
      <c r="Z414" s="42" t="s">
        <v>498</v>
      </c>
      <c r="AA414">
        <v>1192</v>
      </c>
      <c r="AB414" s="37" t="s">
        <v>412</v>
      </c>
      <c r="AC414">
        <v>4</v>
      </c>
      <c r="AD414">
        <v>57</v>
      </c>
      <c r="AE414" s="29">
        <v>8</v>
      </c>
      <c r="AF414">
        <v>9</v>
      </c>
      <c r="AG414">
        <v>9</v>
      </c>
      <c r="AH414">
        <v>9</v>
      </c>
      <c r="AL414" t="s">
        <v>139</v>
      </c>
    </row>
    <row r="415" spans="1:38" hidden="1" x14ac:dyDescent="0.25">
      <c r="A415" s="19" t="s">
        <v>130</v>
      </c>
      <c r="B415" s="27" t="s">
        <v>138</v>
      </c>
      <c r="C415">
        <v>12</v>
      </c>
      <c r="D415">
        <v>43.18</v>
      </c>
      <c r="E415">
        <f t="shared" si="6"/>
        <v>43.28</v>
      </c>
      <c r="G415">
        <v>14</v>
      </c>
      <c r="H415">
        <v>9</v>
      </c>
      <c r="J415" s="79" t="s">
        <v>65</v>
      </c>
      <c r="K415" s="68" t="s">
        <v>408</v>
      </c>
      <c r="L415" s="26" t="s">
        <v>62</v>
      </c>
      <c r="M415" s="55"/>
      <c r="N415">
        <v>127</v>
      </c>
      <c r="O415">
        <v>130</v>
      </c>
      <c r="Q415">
        <f>VLOOKUP(表格2_47[[#This Row],[name]],odds!$A$1:$H$200,2,0)</f>
        <v>28</v>
      </c>
      <c r="R415">
        <v>44</v>
      </c>
      <c r="T415" s="35" t="str">
        <f>VLOOKUP(AF415, method!$A$1:$B$15, 2, 0)</f>
        <v>放頭</v>
      </c>
      <c r="U415">
        <v>1650</v>
      </c>
      <c r="V415">
        <v>1</v>
      </c>
      <c r="W415">
        <v>5</v>
      </c>
      <c r="X415">
        <v>11</v>
      </c>
      <c r="Y415">
        <v>25</v>
      </c>
      <c r="Z415" s="41" t="s">
        <v>457</v>
      </c>
      <c r="AA415">
        <v>1183</v>
      </c>
      <c r="AB415" s="37" t="s">
        <v>407</v>
      </c>
      <c r="AC415">
        <v>4</v>
      </c>
      <c r="AD415">
        <v>60</v>
      </c>
      <c r="AE415" s="29" t="s">
        <v>689</v>
      </c>
      <c r="AF415">
        <v>1</v>
      </c>
      <c r="AG415">
        <v>1</v>
      </c>
      <c r="AH415">
        <v>1</v>
      </c>
      <c r="AI415">
        <v>12</v>
      </c>
      <c r="AL415" t="s">
        <v>139</v>
      </c>
    </row>
    <row r="416" spans="1:38" x14ac:dyDescent="0.25">
      <c r="A416" s="27" t="s">
        <v>365</v>
      </c>
      <c r="B416" s="24" t="s">
        <v>384</v>
      </c>
      <c r="C416" s="15">
        <v>3</v>
      </c>
      <c r="D416">
        <v>21.71</v>
      </c>
      <c r="E416">
        <f t="shared" si="6"/>
        <v>21.21</v>
      </c>
      <c r="G416">
        <v>10</v>
      </c>
      <c r="H416">
        <v>9</v>
      </c>
      <c r="J416" s="76" t="s">
        <v>51</v>
      </c>
      <c r="K416" s="85" t="s">
        <v>95</v>
      </c>
      <c r="L416" s="21" t="s">
        <v>39</v>
      </c>
      <c r="M416" s="62"/>
      <c r="N416">
        <v>119</v>
      </c>
      <c r="O416">
        <v>135</v>
      </c>
      <c r="Q416">
        <f>VLOOKUP(表格2_47[[#This Row],[name]],odds!$A$1:$H$200,2,0)</f>
        <v>5.3</v>
      </c>
      <c r="R416">
        <v>4.5999999999999996</v>
      </c>
      <c r="T416" s="34" t="str">
        <f>VLOOKUP(AF416, method!$A$1:$B$15, 2, 0)</f>
        <v>中前</v>
      </c>
      <c r="U416" s="50">
        <v>1400</v>
      </c>
      <c r="V416">
        <v>1</v>
      </c>
      <c r="W416">
        <v>18</v>
      </c>
      <c r="X416">
        <v>1</v>
      </c>
      <c r="Y416">
        <v>26</v>
      </c>
      <c r="Z416" s="40" t="s">
        <v>428</v>
      </c>
      <c r="AA416">
        <v>1013</v>
      </c>
      <c r="AB416" s="37" t="s">
        <v>407</v>
      </c>
      <c r="AC416">
        <v>3</v>
      </c>
      <c r="AD416">
        <v>79</v>
      </c>
      <c r="AE416" s="39" t="s">
        <v>416</v>
      </c>
      <c r="AF416">
        <v>7</v>
      </c>
      <c r="AG416">
        <v>6</v>
      </c>
      <c r="AH416">
        <v>5</v>
      </c>
      <c r="AI416">
        <v>3</v>
      </c>
      <c r="AL416" t="s">
        <v>20</v>
      </c>
    </row>
    <row r="417" spans="1:38" hidden="1" x14ac:dyDescent="0.25">
      <c r="A417" s="19" t="s">
        <v>130</v>
      </c>
      <c r="B417" s="27" t="s">
        <v>138</v>
      </c>
      <c r="C417">
        <v>12</v>
      </c>
      <c r="D417">
        <v>42.14</v>
      </c>
      <c r="E417">
        <f t="shared" si="6"/>
        <v>42.34</v>
      </c>
      <c r="G417">
        <v>14</v>
      </c>
      <c r="H417">
        <v>12</v>
      </c>
      <c r="J417" s="79" t="s">
        <v>65</v>
      </c>
      <c r="K417" s="87" t="s">
        <v>114</v>
      </c>
      <c r="L417" s="26" t="s">
        <v>62</v>
      </c>
      <c r="M417" s="48"/>
      <c r="N417">
        <v>127</v>
      </c>
      <c r="O417">
        <v>122</v>
      </c>
      <c r="Q417">
        <f>VLOOKUP(表格2_47[[#This Row],[name]],odds!$A$1:$H$200,2,0)</f>
        <v>28</v>
      </c>
      <c r="R417">
        <v>118</v>
      </c>
      <c r="T417" s="32" t="str">
        <f>VLOOKUP(AF417, method!$A$1:$B$15, 2, 0)</f>
        <v>中後</v>
      </c>
      <c r="U417">
        <v>1650</v>
      </c>
      <c r="V417">
        <v>1</v>
      </c>
      <c r="W417">
        <v>21</v>
      </c>
      <c r="X417">
        <v>9</v>
      </c>
      <c r="Y417">
        <v>25</v>
      </c>
      <c r="Z417" s="42" t="s">
        <v>498</v>
      </c>
      <c r="AA417">
        <v>1180</v>
      </c>
      <c r="AB417" s="38" t="s">
        <v>660</v>
      </c>
      <c r="AC417">
        <v>3</v>
      </c>
      <c r="AD417">
        <v>64</v>
      </c>
      <c r="AE417" s="29" t="s">
        <v>690</v>
      </c>
      <c r="AF417">
        <v>8</v>
      </c>
      <c r="AG417">
        <v>8</v>
      </c>
      <c r="AH417">
        <v>10</v>
      </c>
      <c r="AI417">
        <v>12</v>
      </c>
      <c r="AL417" t="s">
        <v>139</v>
      </c>
    </row>
    <row r="418" spans="1:38" hidden="1" x14ac:dyDescent="0.25">
      <c r="A418" s="19" t="s">
        <v>130</v>
      </c>
      <c r="B418" s="27" t="s">
        <v>138</v>
      </c>
      <c r="C418">
        <v>10</v>
      </c>
      <c r="D418">
        <v>10.61</v>
      </c>
      <c r="E418">
        <f t="shared" si="6"/>
        <v>11.31</v>
      </c>
      <c r="G418">
        <v>14</v>
      </c>
      <c r="H418">
        <v>3</v>
      </c>
      <c r="J418" s="79" t="s">
        <v>65</v>
      </c>
      <c r="K418" s="87" t="s">
        <v>114</v>
      </c>
      <c r="L418" s="26" t="s">
        <v>62</v>
      </c>
      <c r="M418" s="48"/>
      <c r="N418">
        <v>127</v>
      </c>
      <c r="O418">
        <v>119</v>
      </c>
      <c r="Q418">
        <f>VLOOKUP(表格2_47[[#This Row],[name]],odds!$A$1:$H$200,2,0)</f>
        <v>28</v>
      </c>
      <c r="R418">
        <v>84</v>
      </c>
      <c r="T418" s="34" t="str">
        <f>VLOOKUP(AF418, method!$A$1:$B$15, 2, 0)</f>
        <v>中前</v>
      </c>
      <c r="U418">
        <v>1200</v>
      </c>
      <c r="V418">
        <v>1</v>
      </c>
      <c r="W418">
        <v>10</v>
      </c>
      <c r="X418">
        <v>9</v>
      </c>
      <c r="Y418">
        <v>25</v>
      </c>
      <c r="Z418" s="41" t="s">
        <v>460</v>
      </c>
      <c r="AA418">
        <v>1175</v>
      </c>
      <c r="AB418" s="37" t="s">
        <v>412</v>
      </c>
      <c r="AC418">
        <v>3</v>
      </c>
      <c r="AD418">
        <v>64</v>
      </c>
      <c r="AE418" s="29" t="s">
        <v>426</v>
      </c>
      <c r="AF418">
        <v>6</v>
      </c>
      <c r="AG418">
        <v>6</v>
      </c>
      <c r="AH418">
        <v>10</v>
      </c>
      <c r="AL418" t="s">
        <v>691</v>
      </c>
    </row>
    <row r="419" spans="1:38" hidden="1" x14ac:dyDescent="0.25">
      <c r="A419" s="19" t="s">
        <v>130</v>
      </c>
      <c r="B419" s="27" t="s">
        <v>138</v>
      </c>
      <c r="C419">
        <v>13</v>
      </c>
      <c r="D419">
        <v>38.51</v>
      </c>
      <c r="E419">
        <f t="shared" si="6"/>
        <v>39.01</v>
      </c>
      <c r="G419">
        <v>14</v>
      </c>
      <c r="H419">
        <v>7</v>
      </c>
      <c r="J419" s="79" t="s">
        <v>65</v>
      </c>
      <c r="K419" s="89" t="s">
        <v>276</v>
      </c>
      <c r="L419" s="26" t="s">
        <v>62</v>
      </c>
      <c r="M419" s="64"/>
      <c r="N419">
        <v>127</v>
      </c>
      <c r="O419">
        <v>119</v>
      </c>
      <c r="Q419">
        <f>VLOOKUP(表格2_47[[#This Row],[name]],odds!$A$1:$H$200,2,0)</f>
        <v>28</v>
      </c>
      <c r="R419">
        <v>107</v>
      </c>
      <c r="T419" s="35" t="str">
        <f>VLOOKUP(AF419, method!$A$1:$B$15, 2, 0)</f>
        <v>放頭</v>
      </c>
      <c r="U419">
        <v>1600</v>
      </c>
      <c r="V419">
        <v>1</v>
      </c>
      <c r="W419">
        <v>1</v>
      </c>
      <c r="X419">
        <v>7</v>
      </c>
      <c r="Y419">
        <v>25</v>
      </c>
      <c r="Z419" s="40" t="s">
        <v>415</v>
      </c>
      <c r="AA419">
        <v>1209</v>
      </c>
      <c r="AB419" s="37" t="s">
        <v>412</v>
      </c>
      <c r="AC419">
        <v>3</v>
      </c>
      <c r="AD419">
        <v>64</v>
      </c>
      <c r="AE419" s="29" t="s">
        <v>692</v>
      </c>
      <c r="AF419">
        <v>1</v>
      </c>
      <c r="AG419">
        <v>1</v>
      </c>
      <c r="AH419">
        <v>6</v>
      </c>
      <c r="AI419">
        <v>13</v>
      </c>
      <c r="AL419" t="s">
        <v>58</v>
      </c>
    </row>
    <row r="420" spans="1:38" hidden="1" x14ac:dyDescent="0.25">
      <c r="A420" s="19" t="s">
        <v>130</v>
      </c>
      <c r="B420" s="28" t="s">
        <v>141</v>
      </c>
      <c r="C420">
        <v>6</v>
      </c>
      <c r="D420">
        <v>9.7799999999999994</v>
      </c>
      <c r="E420">
        <f t="shared" si="6"/>
        <v>9.7799999999999994</v>
      </c>
      <c r="G420">
        <v>11</v>
      </c>
      <c r="H420">
        <v>13</v>
      </c>
      <c r="J420" s="77" t="s">
        <v>56</v>
      </c>
      <c r="K420" s="77" t="s">
        <v>56</v>
      </c>
      <c r="L420" s="17" t="s">
        <v>14</v>
      </c>
      <c r="M420" s="61"/>
      <c r="N420">
        <v>127</v>
      </c>
      <c r="O420">
        <v>128</v>
      </c>
      <c r="Q420">
        <f>VLOOKUP(表格2_47[[#This Row],[name]],odds!$A$1:$H$200,2,0)</f>
        <v>8.1</v>
      </c>
      <c r="R420">
        <v>23</v>
      </c>
      <c r="T420" s="33" t="str">
        <f>VLOOKUP(AF420, method!$A$1:$B$15, 2, 0)</f>
        <v>留後</v>
      </c>
      <c r="U420">
        <v>1200</v>
      </c>
      <c r="V420">
        <v>1</v>
      </c>
      <c r="W420">
        <v>18</v>
      </c>
      <c r="X420">
        <v>1</v>
      </c>
      <c r="Y420">
        <v>26</v>
      </c>
      <c r="Z420" s="40" t="s">
        <v>428</v>
      </c>
      <c r="AA420">
        <v>1117</v>
      </c>
      <c r="AB420" s="37" t="s">
        <v>412</v>
      </c>
      <c r="AC420">
        <v>4</v>
      </c>
      <c r="AD420">
        <v>52</v>
      </c>
      <c r="AE420" s="29" t="s">
        <v>433</v>
      </c>
      <c r="AF420">
        <v>14</v>
      </c>
      <c r="AG420">
        <v>14</v>
      </c>
      <c r="AH420">
        <v>6</v>
      </c>
      <c r="AL420" t="s">
        <v>693</v>
      </c>
    </row>
    <row r="421" spans="1:38" x14ac:dyDescent="0.25">
      <c r="A421" s="27" t="s">
        <v>365</v>
      </c>
      <c r="B421" s="24" t="s">
        <v>384</v>
      </c>
      <c r="C421">
        <v>6</v>
      </c>
      <c r="D421">
        <v>21.71</v>
      </c>
      <c r="E421">
        <f t="shared" si="6"/>
        <v>21.21</v>
      </c>
      <c r="G421">
        <v>10</v>
      </c>
      <c r="H421">
        <v>10</v>
      </c>
      <c r="J421" s="76" t="s">
        <v>51</v>
      </c>
      <c r="K421" s="85" t="s">
        <v>95</v>
      </c>
      <c r="L421" s="21" t="s">
        <v>39</v>
      </c>
      <c r="M421" s="62"/>
      <c r="N421">
        <v>119</v>
      </c>
      <c r="O421">
        <v>135</v>
      </c>
      <c r="Q421">
        <f>VLOOKUP(表格2_47[[#This Row],[name]],odds!$A$1:$H$200,2,0)</f>
        <v>5.3</v>
      </c>
      <c r="R421">
        <v>6.4</v>
      </c>
      <c r="T421" s="35" t="str">
        <f>VLOOKUP(AF421, method!$A$1:$B$15, 2, 0)</f>
        <v>放頭</v>
      </c>
      <c r="U421" s="50">
        <v>1400</v>
      </c>
      <c r="V421">
        <v>1</v>
      </c>
      <c r="W421">
        <v>12</v>
      </c>
      <c r="X421">
        <v>10</v>
      </c>
      <c r="Y421">
        <v>25</v>
      </c>
      <c r="Z421" s="40" t="s">
        <v>415</v>
      </c>
      <c r="AA421">
        <v>995</v>
      </c>
      <c r="AB421" s="37" t="s">
        <v>412</v>
      </c>
      <c r="AC421">
        <v>3</v>
      </c>
      <c r="AD421">
        <v>80</v>
      </c>
      <c r="AE421" s="29" t="s">
        <v>433</v>
      </c>
      <c r="AF421">
        <v>3</v>
      </c>
      <c r="AG421">
        <v>3</v>
      </c>
      <c r="AH421">
        <v>3</v>
      </c>
      <c r="AI421">
        <v>6</v>
      </c>
      <c r="AL421" t="s">
        <v>464</v>
      </c>
    </row>
    <row r="422" spans="1:38" hidden="1" x14ac:dyDescent="0.25">
      <c r="A422" s="19" t="s">
        <v>130</v>
      </c>
      <c r="B422" s="17" t="s">
        <v>144</v>
      </c>
      <c r="C422">
        <v>12</v>
      </c>
      <c r="D422">
        <v>10.4</v>
      </c>
      <c r="E422">
        <f t="shared" si="6"/>
        <v>10.200000000000001</v>
      </c>
      <c r="G422">
        <v>3</v>
      </c>
      <c r="H422">
        <v>3</v>
      </c>
      <c r="J422" s="74" t="s">
        <v>327</v>
      </c>
      <c r="K422" s="76" t="s">
        <v>51</v>
      </c>
      <c r="L422" s="22" t="s">
        <v>43</v>
      </c>
      <c r="M422" s="55"/>
      <c r="N422">
        <v>124</v>
      </c>
      <c r="O422">
        <v>129</v>
      </c>
      <c r="Q422">
        <f>VLOOKUP(表格2_47[[#This Row],[name]],odds!$A$1:$H$200,2,0)</f>
        <v>10</v>
      </c>
      <c r="R422">
        <v>33</v>
      </c>
      <c r="T422" s="34" t="str">
        <f>VLOOKUP(AF422, method!$A$1:$B$15, 2, 0)</f>
        <v>中前</v>
      </c>
      <c r="U422">
        <v>1200</v>
      </c>
      <c r="V422">
        <v>1</v>
      </c>
      <c r="W422">
        <v>4</v>
      </c>
      <c r="X422">
        <v>1</v>
      </c>
      <c r="Y422">
        <v>26</v>
      </c>
      <c r="Z422" s="42" t="s">
        <v>498</v>
      </c>
      <c r="AA422">
        <v>1098</v>
      </c>
      <c r="AB422" s="37" t="s">
        <v>412</v>
      </c>
      <c r="AC422">
        <v>4</v>
      </c>
      <c r="AD422">
        <v>54</v>
      </c>
      <c r="AE422" s="29" t="s">
        <v>488</v>
      </c>
      <c r="AF422">
        <v>7</v>
      </c>
      <c r="AG422">
        <v>9</v>
      </c>
      <c r="AH422">
        <v>12</v>
      </c>
      <c r="AL422" t="s">
        <v>15</v>
      </c>
    </row>
    <row r="423" spans="1:38" hidden="1" x14ac:dyDescent="0.25">
      <c r="A423" s="19" t="s">
        <v>130</v>
      </c>
      <c r="B423" s="17" t="s">
        <v>144</v>
      </c>
      <c r="C423">
        <v>8</v>
      </c>
      <c r="D423">
        <v>10.89</v>
      </c>
      <c r="E423">
        <f t="shared" si="6"/>
        <v>10.59</v>
      </c>
      <c r="G423">
        <v>3</v>
      </c>
      <c r="H423">
        <v>1</v>
      </c>
      <c r="J423" s="74" t="s">
        <v>327</v>
      </c>
      <c r="K423" s="76" t="s">
        <v>51</v>
      </c>
      <c r="L423" s="22" t="s">
        <v>43</v>
      </c>
      <c r="M423" s="55"/>
      <c r="N423">
        <v>124</v>
      </c>
      <c r="O423">
        <v>133</v>
      </c>
      <c r="Q423">
        <f>VLOOKUP(表格2_47[[#This Row],[name]],odds!$A$1:$H$200,2,0)</f>
        <v>10</v>
      </c>
      <c r="R423">
        <v>33</v>
      </c>
      <c r="T423" s="34" t="str">
        <f>VLOOKUP(AF423, method!$A$1:$B$15, 2, 0)</f>
        <v>中前</v>
      </c>
      <c r="U423">
        <v>1200</v>
      </c>
      <c r="V423">
        <v>1</v>
      </c>
      <c r="W423">
        <v>17</v>
      </c>
      <c r="X423">
        <v>12</v>
      </c>
      <c r="Y423">
        <v>25</v>
      </c>
      <c r="Z423" s="41" t="s">
        <v>480</v>
      </c>
      <c r="AA423">
        <v>1092</v>
      </c>
      <c r="AB423" s="37" t="s">
        <v>412</v>
      </c>
      <c r="AC423">
        <v>4</v>
      </c>
      <c r="AD423">
        <v>56</v>
      </c>
      <c r="AE423" s="29" t="s">
        <v>433</v>
      </c>
      <c r="AF423">
        <v>5</v>
      </c>
      <c r="AG423">
        <v>6</v>
      </c>
      <c r="AH423">
        <v>8</v>
      </c>
      <c r="AL423" t="s">
        <v>15</v>
      </c>
    </row>
    <row r="424" spans="1:38" hidden="1" x14ac:dyDescent="0.25">
      <c r="A424" s="19" t="s">
        <v>130</v>
      </c>
      <c r="B424" s="17" t="s">
        <v>144</v>
      </c>
      <c r="C424">
        <v>12</v>
      </c>
      <c r="D424">
        <v>10.96</v>
      </c>
      <c r="E424">
        <f t="shared" si="6"/>
        <v>10.46</v>
      </c>
      <c r="G424">
        <v>3</v>
      </c>
      <c r="H424">
        <v>8</v>
      </c>
      <c r="J424" s="74" t="s">
        <v>327</v>
      </c>
      <c r="K424" s="84" t="s">
        <v>83</v>
      </c>
      <c r="L424" s="22" t="s">
        <v>43</v>
      </c>
      <c r="M424" s="56"/>
      <c r="N424">
        <v>124</v>
      </c>
      <c r="O424">
        <v>133</v>
      </c>
      <c r="Q424">
        <f>VLOOKUP(表格2_47[[#This Row],[name]],odds!$A$1:$H$200,2,0)</f>
        <v>10</v>
      </c>
      <c r="R424">
        <v>25</v>
      </c>
      <c r="T424" s="32" t="str">
        <f>VLOOKUP(AF424, method!$A$1:$B$15, 2, 0)</f>
        <v>中後</v>
      </c>
      <c r="U424">
        <v>1200</v>
      </c>
      <c r="V424">
        <v>1</v>
      </c>
      <c r="W424">
        <v>26</v>
      </c>
      <c r="X424">
        <v>11</v>
      </c>
      <c r="Y424">
        <v>25</v>
      </c>
      <c r="Z424" s="41" t="s">
        <v>463</v>
      </c>
      <c r="AA424">
        <v>1082</v>
      </c>
      <c r="AB424" s="37" t="s">
        <v>407</v>
      </c>
      <c r="AC424">
        <v>4</v>
      </c>
      <c r="AD424">
        <v>58</v>
      </c>
      <c r="AE424" s="29" t="s">
        <v>440</v>
      </c>
      <c r="AF424">
        <v>9</v>
      </c>
      <c r="AG424">
        <v>10</v>
      </c>
      <c r="AH424">
        <v>12</v>
      </c>
      <c r="AL424" t="s">
        <v>15</v>
      </c>
    </row>
    <row r="425" spans="1:38" hidden="1" x14ac:dyDescent="0.25">
      <c r="A425" s="19" t="s">
        <v>130</v>
      </c>
      <c r="B425" s="17" t="s">
        <v>144</v>
      </c>
      <c r="C425">
        <v>10</v>
      </c>
      <c r="D425">
        <v>10.26</v>
      </c>
      <c r="E425">
        <f t="shared" si="6"/>
        <v>10.56</v>
      </c>
      <c r="G425">
        <v>3</v>
      </c>
      <c r="H425">
        <v>2</v>
      </c>
      <c r="J425" s="74" t="s">
        <v>327</v>
      </c>
      <c r="K425" s="89" t="s">
        <v>276</v>
      </c>
      <c r="L425" s="22" t="s">
        <v>43</v>
      </c>
      <c r="M425" s="64"/>
      <c r="N425">
        <v>124</v>
      </c>
      <c r="O425">
        <v>115</v>
      </c>
      <c r="Q425">
        <f>VLOOKUP(表格2_47[[#This Row],[name]],odds!$A$1:$H$200,2,0)</f>
        <v>10</v>
      </c>
      <c r="R425">
        <v>51</v>
      </c>
      <c r="T425" s="34" t="str">
        <f>VLOOKUP(AF425, method!$A$1:$B$15, 2, 0)</f>
        <v>中前</v>
      </c>
      <c r="U425">
        <v>1200</v>
      </c>
      <c r="V425">
        <v>1</v>
      </c>
      <c r="W425">
        <v>16</v>
      </c>
      <c r="X425">
        <v>7</v>
      </c>
      <c r="Y425">
        <v>25</v>
      </c>
      <c r="Z425" s="41" t="s">
        <v>480</v>
      </c>
      <c r="AA425">
        <v>1104</v>
      </c>
      <c r="AB425" s="37" t="s">
        <v>407</v>
      </c>
      <c r="AC425">
        <v>3</v>
      </c>
      <c r="AD425">
        <v>62</v>
      </c>
      <c r="AE425" s="29">
        <v>7</v>
      </c>
      <c r="AF425">
        <v>5</v>
      </c>
      <c r="AG425">
        <v>7</v>
      </c>
      <c r="AH425">
        <v>10</v>
      </c>
      <c r="AL425" t="s">
        <v>15</v>
      </c>
    </row>
    <row r="426" spans="1:38" hidden="1" x14ac:dyDescent="0.25">
      <c r="A426" s="19" t="s">
        <v>130</v>
      </c>
      <c r="B426" s="17" t="s">
        <v>144</v>
      </c>
      <c r="C426">
        <v>12</v>
      </c>
      <c r="D426">
        <v>10.34</v>
      </c>
      <c r="E426">
        <f t="shared" si="6"/>
        <v>10.24</v>
      </c>
      <c r="G426">
        <v>3</v>
      </c>
      <c r="H426">
        <v>7</v>
      </c>
      <c r="J426" s="74" t="s">
        <v>327</v>
      </c>
      <c r="K426" s="80" t="s">
        <v>69</v>
      </c>
      <c r="L426" s="22" t="s">
        <v>43</v>
      </c>
      <c r="M426" s="58"/>
      <c r="N426">
        <v>124</v>
      </c>
      <c r="O426">
        <v>122</v>
      </c>
      <c r="Q426">
        <f>VLOOKUP(表格2_47[[#This Row],[name]],odds!$A$1:$H$200,2,0)</f>
        <v>10</v>
      </c>
      <c r="R426">
        <v>10</v>
      </c>
      <c r="T426" s="35" t="str">
        <f>VLOOKUP(AF426, method!$A$1:$B$15, 2, 0)</f>
        <v>放頭</v>
      </c>
      <c r="U426">
        <v>1200</v>
      </c>
      <c r="V426">
        <v>1</v>
      </c>
      <c r="W426">
        <v>1</v>
      </c>
      <c r="X426">
        <v>7</v>
      </c>
      <c r="Y426">
        <v>25</v>
      </c>
      <c r="Z426" s="40" t="s">
        <v>415</v>
      </c>
      <c r="AA426">
        <v>1103</v>
      </c>
      <c r="AB426" s="37" t="s">
        <v>412</v>
      </c>
      <c r="AC426">
        <v>3</v>
      </c>
      <c r="AD426">
        <v>64</v>
      </c>
      <c r="AE426" s="29" t="s">
        <v>495</v>
      </c>
      <c r="AF426">
        <v>2</v>
      </c>
      <c r="AG426">
        <v>3</v>
      </c>
      <c r="AH426">
        <v>12</v>
      </c>
      <c r="AL426" t="s">
        <v>15</v>
      </c>
    </row>
    <row r="427" spans="1:38" hidden="1" x14ac:dyDescent="0.25">
      <c r="A427" s="19" t="s">
        <v>130</v>
      </c>
      <c r="B427" s="17" t="s">
        <v>144</v>
      </c>
      <c r="C427">
        <v>10</v>
      </c>
      <c r="D427">
        <v>9.27</v>
      </c>
      <c r="E427">
        <f t="shared" si="6"/>
        <v>9.3699999999999992</v>
      </c>
      <c r="G427">
        <v>3</v>
      </c>
      <c r="H427">
        <v>3</v>
      </c>
      <c r="J427" s="74" t="s">
        <v>327</v>
      </c>
      <c r="K427" s="87" t="s">
        <v>114</v>
      </c>
      <c r="L427" s="25" t="s">
        <v>91</v>
      </c>
      <c r="M427" s="48"/>
      <c r="N427">
        <v>124</v>
      </c>
      <c r="O427">
        <v>121</v>
      </c>
      <c r="Q427">
        <f>VLOOKUP(表格2_47[[#This Row],[name]],odds!$A$1:$H$200,2,0)</f>
        <v>10</v>
      </c>
      <c r="R427">
        <v>35</v>
      </c>
      <c r="T427" s="34" t="str">
        <f>VLOOKUP(AF427, method!$A$1:$B$15, 2, 0)</f>
        <v>中前</v>
      </c>
      <c r="U427">
        <v>1200</v>
      </c>
      <c r="V427">
        <v>1</v>
      </c>
      <c r="W427">
        <v>23</v>
      </c>
      <c r="X427">
        <v>3</v>
      </c>
      <c r="Y427">
        <v>25</v>
      </c>
      <c r="Z427" s="40" t="s">
        <v>428</v>
      </c>
      <c r="AA427">
        <v>1094</v>
      </c>
      <c r="AB427" s="37" t="s">
        <v>407</v>
      </c>
      <c r="AC427">
        <v>3</v>
      </c>
      <c r="AD427">
        <v>66</v>
      </c>
      <c r="AE427" s="29" t="s">
        <v>631</v>
      </c>
      <c r="AF427">
        <v>6</v>
      </c>
      <c r="AG427">
        <v>6</v>
      </c>
      <c r="AH427">
        <v>10</v>
      </c>
      <c r="AL427" t="s">
        <v>15</v>
      </c>
    </row>
    <row r="428" spans="1:38" hidden="1" x14ac:dyDescent="0.25">
      <c r="A428" s="19" t="s">
        <v>130</v>
      </c>
      <c r="B428" s="17" t="s">
        <v>144</v>
      </c>
      <c r="C428">
        <v>10</v>
      </c>
      <c r="D428">
        <v>10.34</v>
      </c>
      <c r="E428">
        <f t="shared" si="6"/>
        <v>10.24</v>
      </c>
      <c r="G428">
        <v>3</v>
      </c>
      <c r="H428">
        <v>6</v>
      </c>
      <c r="J428" s="74" t="s">
        <v>327</v>
      </c>
      <c r="K428" s="81" t="s">
        <v>73</v>
      </c>
      <c r="L428" s="25" t="s">
        <v>91</v>
      </c>
      <c r="M428" s="57"/>
      <c r="N428">
        <v>124</v>
      </c>
      <c r="O428">
        <v>127</v>
      </c>
      <c r="Q428">
        <f>VLOOKUP(表格2_47[[#This Row],[name]],odds!$A$1:$H$200,2,0)</f>
        <v>10</v>
      </c>
      <c r="R428">
        <v>16</v>
      </c>
      <c r="T428" s="35" t="str">
        <f>VLOOKUP(AF428, method!$A$1:$B$15, 2, 0)</f>
        <v>放頭</v>
      </c>
      <c r="U428">
        <v>1200</v>
      </c>
      <c r="V428">
        <v>1</v>
      </c>
      <c r="W428">
        <v>5</v>
      </c>
      <c r="X428">
        <v>3</v>
      </c>
      <c r="Y428">
        <v>25</v>
      </c>
      <c r="Z428" s="41" t="s">
        <v>457</v>
      </c>
      <c r="AA428">
        <v>1099</v>
      </c>
      <c r="AB428" s="37" t="s">
        <v>412</v>
      </c>
      <c r="AC428">
        <v>3</v>
      </c>
      <c r="AD428">
        <v>68</v>
      </c>
      <c r="AE428" s="29" t="s">
        <v>517</v>
      </c>
      <c r="AF428">
        <v>1</v>
      </c>
      <c r="AG428">
        <v>1</v>
      </c>
      <c r="AH428">
        <v>10</v>
      </c>
      <c r="AL428" t="s">
        <v>15</v>
      </c>
    </row>
    <row r="429" spans="1:38" hidden="1" x14ac:dyDescent="0.25">
      <c r="A429" s="19" t="s">
        <v>130</v>
      </c>
      <c r="B429" s="17" t="s">
        <v>144</v>
      </c>
      <c r="C429">
        <v>8</v>
      </c>
      <c r="D429">
        <v>9.39</v>
      </c>
      <c r="E429">
        <f t="shared" si="6"/>
        <v>9.19</v>
      </c>
      <c r="G429">
        <v>3</v>
      </c>
      <c r="H429">
        <v>12</v>
      </c>
      <c r="J429" s="74" t="s">
        <v>327</v>
      </c>
      <c r="K429" s="81" t="s">
        <v>73</v>
      </c>
      <c r="L429" s="25" t="s">
        <v>91</v>
      </c>
      <c r="M429" s="57"/>
      <c r="N429">
        <v>124</v>
      </c>
      <c r="O429">
        <v>118</v>
      </c>
      <c r="Q429">
        <f>VLOOKUP(表格2_47[[#This Row],[name]],odds!$A$1:$H$200,2,0)</f>
        <v>10</v>
      </c>
      <c r="R429">
        <v>18</v>
      </c>
      <c r="T429" s="35" t="str">
        <f>VLOOKUP(AF429, method!$A$1:$B$15, 2, 0)</f>
        <v>放頭</v>
      </c>
      <c r="U429">
        <v>1200</v>
      </c>
      <c r="V429">
        <v>1</v>
      </c>
      <c r="W429">
        <v>16</v>
      </c>
      <c r="X429">
        <v>2</v>
      </c>
      <c r="Y429">
        <v>255</v>
      </c>
      <c r="Z429" s="40" t="s">
        <v>406</v>
      </c>
      <c r="AA429">
        <v>1118</v>
      </c>
      <c r="AB429" s="37" t="s">
        <v>407</v>
      </c>
      <c r="AC429">
        <v>3</v>
      </c>
      <c r="AD429">
        <v>68</v>
      </c>
      <c r="AE429" s="29">
        <v>6</v>
      </c>
      <c r="AF429">
        <v>2</v>
      </c>
      <c r="AG429">
        <v>5</v>
      </c>
      <c r="AH429">
        <v>8</v>
      </c>
      <c r="AL429" t="s">
        <v>15</v>
      </c>
    </row>
    <row r="430" spans="1:38" hidden="1" x14ac:dyDescent="0.25">
      <c r="A430" s="19" t="s">
        <v>130</v>
      </c>
      <c r="B430" s="17" t="s">
        <v>144</v>
      </c>
      <c r="C430" s="15">
        <v>2</v>
      </c>
      <c r="D430">
        <v>9.75</v>
      </c>
      <c r="E430">
        <f t="shared" si="6"/>
        <v>9.25</v>
      </c>
      <c r="G430">
        <v>3</v>
      </c>
      <c r="H430">
        <v>14</v>
      </c>
      <c r="J430" s="74" t="s">
        <v>327</v>
      </c>
      <c r="K430" s="81" t="s">
        <v>73</v>
      </c>
      <c r="L430" s="25" t="s">
        <v>91</v>
      </c>
      <c r="M430" s="57"/>
      <c r="N430">
        <v>124</v>
      </c>
      <c r="O430">
        <v>126</v>
      </c>
      <c r="Q430">
        <f>VLOOKUP(表格2_47[[#This Row],[name]],odds!$A$1:$H$200,2,0)</f>
        <v>10</v>
      </c>
      <c r="R430">
        <v>105</v>
      </c>
      <c r="T430" s="35" t="str">
        <f>VLOOKUP(AF430, method!$A$1:$B$15, 2, 0)</f>
        <v>放頭</v>
      </c>
      <c r="U430">
        <v>1200</v>
      </c>
      <c r="V430">
        <v>1</v>
      </c>
      <c r="W430">
        <v>26</v>
      </c>
      <c r="X430">
        <v>1</v>
      </c>
      <c r="Y430">
        <v>255</v>
      </c>
      <c r="Z430" s="40" t="s">
        <v>443</v>
      </c>
      <c r="AA430">
        <v>1107</v>
      </c>
      <c r="AB430" s="37" t="s">
        <v>412</v>
      </c>
      <c r="AC430">
        <v>3</v>
      </c>
      <c r="AD430">
        <v>66</v>
      </c>
      <c r="AE430" s="39" t="s">
        <v>444</v>
      </c>
      <c r="AF430">
        <v>3</v>
      </c>
      <c r="AG430">
        <v>3</v>
      </c>
      <c r="AH430">
        <v>2</v>
      </c>
      <c r="AL430" t="s">
        <v>15</v>
      </c>
    </row>
    <row r="431" spans="1:38" hidden="1" x14ac:dyDescent="0.25">
      <c r="A431" s="19" t="s">
        <v>130</v>
      </c>
      <c r="B431" s="17" t="s">
        <v>144</v>
      </c>
      <c r="C431" s="30">
        <v>4</v>
      </c>
      <c r="D431">
        <v>9.7200000000000006</v>
      </c>
      <c r="E431">
        <f t="shared" si="6"/>
        <v>9.32</v>
      </c>
      <c r="G431">
        <v>3</v>
      </c>
      <c r="H431">
        <v>12</v>
      </c>
      <c r="J431" s="74" t="s">
        <v>327</v>
      </c>
      <c r="K431" s="81" t="s">
        <v>73</v>
      </c>
      <c r="L431" s="25" t="s">
        <v>91</v>
      </c>
      <c r="M431" s="57"/>
      <c r="N431">
        <v>124</v>
      </c>
      <c r="O431">
        <v>125</v>
      </c>
      <c r="Q431">
        <f>VLOOKUP(表格2_47[[#This Row],[name]],odds!$A$1:$H$200,2,0)</f>
        <v>10</v>
      </c>
      <c r="R431">
        <v>192</v>
      </c>
      <c r="T431" s="35" t="str">
        <f>VLOOKUP(AF431, method!$A$1:$B$15, 2, 0)</f>
        <v>放頭</v>
      </c>
      <c r="U431">
        <v>1200</v>
      </c>
      <c r="V431">
        <v>1</v>
      </c>
      <c r="W431">
        <v>5</v>
      </c>
      <c r="X431">
        <v>1</v>
      </c>
      <c r="Y431">
        <v>255</v>
      </c>
      <c r="Z431" s="40" t="s">
        <v>406</v>
      </c>
      <c r="AA431">
        <v>1116</v>
      </c>
      <c r="AB431" s="37" t="s">
        <v>412</v>
      </c>
      <c r="AC431">
        <v>3</v>
      </c>
      <c r="AD431">
        <v>66</v>
      </c>
      <c r="AE431" s="39">
        <v>2</v>
      </c>
      <c r="AF431">
        <v>1</v>
      </c>
      <c r="AG431">
        <v>1</v>
      </c>
      <c r="AH431">
        <v>4</v>
      </c>
      <c r="AL431" t="s">
        <v>75</v>
      </c>
    </row>
    <row r="432" spans="1:38" hidden="1" x14ac:dyDescent="0.25">
      <c r="A432" s="19" t="s">
        <v>130</v>
      </c>
      <c r="B432" s="17" t="s">
        <v>144</v>
      </c>
      <c r="C432">
        <v>13</v>
      </c>
      <c r="D432">
        <v>23.43</v>
      </c>
      <c r="E432">
        <f t="shared" si="6"/>
        <v>23.330000000000002</v>
      </c>
      <c r="G432">
        <v>3</v>
      </c>
      <c r="H432">
        <v>9</v>
      </c>
      <c r="J432" s="74" t="s">
        <v>327</v>
      </c>
      <c r="K432" s="81" t="s">
        <v>73</v>
      </c>
      <c r="L432" s="25" t="s">
        <v>91</v>
      </c>
      <c r="M432" s="57"/>
      <c r="N432">
        <v>124</v>
      </c>
      <c r="O432">
        <v>121</v>
      </c>
      <c r="Q432">
        <f>VLOOKUP(表格2_47[[#This Row],[name]],odds!$A$1:$H$200,2,0)</f>
        <v>10</v>
      </c>
      <c r="R432">
        <v>76</v>
      </c>
      <c r="T432" s="33" t="str">
        <f>VLOOKUP(AF432, method!$A$1:$B$15, 2, 0)</f>
        <v>留後</v>
      </c>
      <c r="U432" s="50">
        <v>1400</v>
      </c>
      <c r="V432">
        <v>1</v>
      </c>
      <c r="W432">
        <v>15</v>
      </c>
      <c r="X432">
        <v>12</v>
      </c>
      <c r="Y432">
        <v>24</v>
      </c>
      <c r="Z432" s="40" t="s">
        <v>406</v>
      </c>
      <c r="AA432">
        <v>1119</v>
      </c>
      <c r="AB432" s="37" t="s">
        <v>412</v>
      </c>
      <c r="AC432">
        <v>3</v>
      </c>
      <c r="AD432">
        <v>66</v>
      </c>
      <c r="AE432" s="29" t="s">
        <v>696</v>
      </c>
      <c r="AF432">
        <v>11</v>
      </c>
      <c r="AG432">
        <v>11</v>
      </c>
      <c r="AH432">
        <v>14</v>
      </c>
      <c r="AI432">
        <v>13</v>
      </c>
      <c r="AL432" t="s">
        <v>697</v>
      </c>
    </row>
    <row r="433" spans="1:38" x14ac:dyDescent="0.25">
      <c r="A433" s="27" t="s">
        <v>365</v>
      </c>
      <c r="B433" s="28" t="s">
        <v>368</v>
      </c>
      <c r="C433" s="30">
        <v>5</v>
      </c>
      <c r="D433">
        <v>21.49</v>
      </c>
      <c r="E433">
        <f t="shared" si="6"/>
        <v>21.389999999999997</v>
      </c>
      <c r="G433">
        <v>12</v>
      </c>
      <c r="H433">
        <v>12</v>
      </c>
      <c r="J433" s="85" t="s">
        <v>95</v>
      </c>
      <c r="K433" s="85" t="s">
        <v>95</v>
      </c>
      <c r="L433" s="21" t="s">
        <v>39</v>
      </c>
      <c r="M433" s="62"/>
      <c r="N433">
        <v>133</v>
      </c>
      <c r="O433">
        <v>135</v>
      </c>
      <c r="Q433">
        <f>VLOOKUP(表格2_47[[#This Row],[name]],odds!$A$1:$H$200,2,0)</f>
        <v>17</v>
      </c>
      <c r="R433">
        <v>65</v>
      </c>
      <c r="T433" s="32" t="str">
        <f>VLOOKUP(AF433, method!$A$1:$B$15, 2, 0)</f>
        <v>中後</v>
      </c>
      <c r="U433" s="50">
        <v>1400</v>
      </c>
      <c r="V433">
        <v>1</v>
      </c>
      <c r="W433">
        <v>11</v>
      </c>
      <c r="X433">
        <v>1</v>
      </c>
      <c r="Y433">
        <v>26</v>
      </c>
      <c r="Z433" s="40" t="s">
        <v>406</v>
      </c>
      <c r="AA433">
        <v>1208</v>
      </c>
      <c r="AB433" s="37" t="s">
        <v>407</v>
      </c>
      <c r="AC433">
        <v>2</v>
      </c>
      <c r="AD433">
        <v>100</v>
      </c>
      <c r="AE433" s="29">
        <v>4</v>
      </c>
      <c r="AF433">
        <v>10</v>
      </c>
      <c r="AG433">
        <v>10</v>
      </c>
      <c r="AH433">
        <v>8</v>
      </c>
      <c r="AI433">
        <v>5</v>
      </c>
      <c r="AL433" t="s">
        <v>824</v>
      </c>
    </row>
    <row r="434" spans="1:38" hidden="1" x14ac:dyDescent="0.25">
      <c r="A434" s="19" t="s">
        <v>130</v>
      </c>
      <c r="B434" s="18" t="s">
        <v>146</v>
      </c>
      <c r="C434">
        <v>12</v>
      </c>
      <c r="D434">
        <v>9.83</v>
      </c>
      <c r="E434">
        <f t="shared" si="6"/>
        <v>9.73</v>
      </c>
      <c r="G434">
        <v>7</v>
      </c>
      <c r="H434">
        <v>8</v>
      </c>
      <c r="J434" s="86" t="s">
        <v>587</v>
      </c>
      <c r="K434" s="72" t="s">
        <v>33</v>
      </c>
      <c r="L434" s="28" t="s">
        <v>66</v>
      </c>
      <c r="M434" s="56"/>
      <c r="N434">
        <v>123</v>
      </c>
      <c r="O434">
        <v>127</v>
      </c>
      <c r="Q434">
        <f>VLOOKUP(表格2_47[[#This Row],[name]],odds!$A$1:$H$200,2,0)</f>
        <v>38</v>
      </c>
      <c r="R434">
        <v>87</v>
      </c>
      <c r="T434" s="33" t="str">
        <f>VLOOKUP(AF434, method!$A$1:$B$15, 2, 0)</f>
        <v>留後</v>
      </c>
      <c r="U434">
        <v>1200</v>
      </c>
      <c r="V434">
        <v>1</v>
      </c>
      <c r="W434">
        <v>25</v>
      </c>
      <c r="X434">
        <v>1</v>
      </c>
      <c r="Y434">
        <v>26</v>
      </c>
      <c r="Z434" s="40" t="s">
        <v>443</v>
      </c>
      <c r="AA434">
        <v>1111</v>
      </c>
      <c r="AB434" s="37" t="s">
        <v>407</v>
      </c>
      <c r="AC434">
        <v>4</v>
      </c>
      <c r="AD434">
        <v>52</v>
      </c>
      <c r="AE434" s="29" t="s">
        <v>553</v>
      </c>
      <c r="AF434">
        <v>13</v>
      </c>
      <c r="AG434">
        <v>13</v>
      </c>
      <c r="AH434">
        <v>12</v>
      </c>
      <c r="AL434" t="s">
        <v>429</v>
      </c>
    </row>
    <row r="435" spans="1:38" x14ac:dyDescent="0.25">
      <c r="A435" s="27" t="s">
        <v>365</v>
      </c>
      <c r="B435" s="24" t="s">
        <v>384</v>
      </c>
      <c r="C435" s="30">
        <v>5</v>
      </c>
      <c r="D435">
        <v>22.02</v>
      </c>
      <c r="E435">
        <f t="shared" si="6"/>
        <v>21.52</v>
      </c>
      <c r="G435">
        <v>10</v>
      </c>
      <c r="H435">
        <v>13</v>
      </c>
      <c r="J435" s="76" t="s">
        <v>51</v>
      </c>
      <c r="K435" s="97" t="s">
        <v>397</v>
      </c>
      <c r="L435" s="21" t="s">
        <v>39</v>
      </c>
      <c r="M435" s="59"/>
      <c r="N435">
        <v>119</v>
      </c>
      <c r="O435">
        <v>135</v>
      </c>
      <c r="Q435">
        <f>VLOOKUP(表格2_47[[#This Row],[name]],odds!$A$1:$H$200,2,0)</f>
        <v>5.3</v>
      </c>
      <c r="R435">
        <v>10</v>
      </c>
      <c r="T435" s="35" t="str">
        <f>VLOOKUP(AF435, method!$A$1:$B$15, 2, 0)</f>
        <v>放頭</v>
      </c>
      <c r="U435" s="50">
        <v>1400</v>
      </c>
      <c r="V435">
        <v>1</v>
      </c>
      <c r="W435">
        <v>14</v>
      </c>
      <c r="X435">
        <v>12</v>
      </c>
      <c r="Y435">
        <v>25</v>
      </c>
      <c r="Z435" s="40" t="s">
        <v>428</v>
      </c>
      <c r="AA435">
        <v>998</v>
      </c>
      <c r="AB435" s="37" t="s">
        <v>412</v>
      </c>
      <c r="AC435">
        <v>3</v>
      </c>
      <c r="AD435">
        <v>80</v>
      </c>
      <c r="AE435" s="39" t="s">
        <v>420</v>
      </c>
      <c r="AF435">
        <v>3</v>
      </c>
      <c r="AG435">
        <v>2</v>
      </c>
      <c r="AH435">
        <v>2</v>
      </c>
      <c r="AI435">
        <v>5</v>
      </c>
      <c r="AL435" t="s">
        <v>20</v>
      </c>
    </row>
    <row r="436" spans="1:38" x14ac:dyDescent="0.25">
      <c r="A436" s="27" t="s">
        <v>365</v>
      </c>
      <c r="B436" s="28" t="s">
        <v>368</v>
      </c>
      <c r="C436">
        <v>10</v>
      </c>
      <c r="D436">
        <v>21.35</v>
      </c>
      <c r="E436">
        <f t="shared" si="6"/>
        <v>21.55</v>
      </c>
      <c r="G436">
        <v>12</v>
      </c>
      <c r="H436">
        <v>10</v>
      </c>
      <c r="J436" s="85" t="s">
        <v>95</v>
      </c>
      <c r="K436" s="85" t="s">
        <v>95</v>
      </c>
      <c r="L436" s="21" t="s">
        <v>39</v>
      </c>
      <c r="M436" s="62"/>
      <c r="N436">
        <v>133</v>
      </c>
      <c r="O436">
        <v>127</v>
      </c>
      <c r="Q436">
        <f>VLOOKUP(表格2_47[[#This Row],[name]],odds!$A$1:$H$200,2,0)</f>
        <v>17</v>
      </c>
      <c r="R436">
        <v>27</v>
      </c>
      <c r="T436" s="32" t="str">
        <f>VLOOKUP(AF436, method!$A$1:$B$15, 2, 0)</f>
        <v>中後</v>
      </c>
      <c r="U436" s="50">
        <v>1400</v>
      </c>
      <c r="V436">
        <v>1</v>
      </c>
      <c r="W436">
        <v>1</v>
      </c>
      <c r="X436">
        <v>1</v>
      </c>
      <c r="Y436">
        <v>26</v>
      </c>
      <c r="Z436" s="51" t="s">
        <v>422</v>
      </c>
      <c r="AA436">
        <v>1208</v>
      </c>
      <c r="AB436" s="37" t="s">
        <v>412</v>
      </c>
      <c r="AC436" t="s">
        <v>784</v>
      </c>
      <c r="AD436">
        <v>102</v>
      </c>
      <c r="AE436" s="29" t="s">
        <v>426</v>
      </c>
      <c r="AF436">
        <v>10</v>
      </c>
      <c r="AG436">
        <v>7</v>
      </c>
      <c r="AH436">
        <v>6</v>
      </c>
      <c r="AI436">
        <v>10</v>
      </c>
      <c r="AL436" t="s">
        <v>825</v>
      </c>
    </row>
    <row r="437" spans="1:38" x14ac:dyDescent="0.25">
      <c r="A437" s="27" t="s">
        <v>365</v>
      </c>
      <c r="B437" s="27" t="s">
        <v>366</v>
      </c>
      <c r="C437">
        <v>6</v>
      </c>
      <c r="D437">
        <v>21.56</v>
      </c>
      <c r="E437">
        <f t="shared" si="6"/>
        <v>21.56</v>
      </c>
      <c r="G437">
        <v>8</v>
      </c>
      <c r="H437">
        <v>9</v>
      </c>
      <c r="J437" s="68" t="s">
        <v>408</v>
      </c>
      <c r="K437" s="74" t="s">
        <v>327</v>
      </c>
      <c r="L437" s="20" t="s">
        <v>34</v>
      </c>
      <c r="M437" s="65"/>
      <c r="N437">
        <v>132</v>
      </c>
      <c r="O437">
        <v>131</v>
      </c>
      <c r="Q437">
        <f>VLOOKUP(表格2_47[[#This Row],[name]],odds!$A$1:$H$200,2,0)</f>
        <v>16</v>
      </c>
      <c r="R437">
        <v>34</v>
      </c>
      <c r="T437" s="34" t="str">
        <f>VLOOKUP(AF437, method!$A$1:$B$15, 2, 0)</f>
        <v>中前</v>
      </c>
      <c r="U437" s="50">
        <v>1400</v>
      </c>
      <c r="V437">
        <v>1</v>
      </c>
      <c r="W437">
        <v>11</v>
      </c>
      <c r="X437">
        <v>1</v>
      </c>
      <c r="Y437">
        <v>26</v>
      </c>
      <c r="Z437" s="40" t="s">
        <v>406</v>
      </c>
      <c r="AA437">
        <v>1201</v>
      </c>
      <c r="AB437" s="37" t="s">
        <v>407</v>
      </c>
      <c r="AC437">
        <v>2</v>
      </c>
      <c r="AD437">
        <v>98</v>
      </c>
      <c r="AE437" s="29" t="s">
        <v>426</v>
      </c>
      <c r="AF437">
        <v>7</v>
      </c>
      <c r="AG437">
        <v>8</v>
      </c>
      <c r="AH437">
        <v>9</v>
      </c>
      <c r="AI437">
        <v>6</v>
      </c>
      <c r="AL437" t="s">
        <v>44</v>
      </c>
    </row>
    <row r="438" spans="1:38" x14ac:dyDescent="0.25">
      <c r="A438" s="27" t="s">
        <v>365</v>
      </c>
      <c r="B438" s="24" t="s">
        <v>384</v>
      </c>
      <c r="C438" s="15">
        <v>3</v>
      </c>
      <c r="D438">
        <v>21.86</v>
      </c>
      <c r="E438">
        <f t="shared" si="6"/>
        <v>21.56</v>
      </c>
      <c r="G438">
        <v>10</v>
      </c>
      <c r="H438">
        <v>4</v>
      </c>
      <c r="J438" s="76" t="s">
        <v>51</v>
      </c>
      <c r="K438" s="85" t="s">
        <v>95</v>
      </c>
      <c r="L438" s="21" t="s">
        <v>39</v>
      </c>
      <c r="M438" s="62"/>
      <c r="N438">
        <v>119</v>
      </c>
      <c r="O438">
        <v>135</v>
      </c>
      <c r="Q438">
        <f>VLOOKUP(表格2_47[[#This Row],[name]],odds!$A$1:$H$200,2,0)</f>
        <v>5.3</v>
      </c>
      <c r="R438">
        <v>4.7</v>
      </c>
      <c r="T438" s="34" t="str">
        <f>VLOOKUP(AF438, method!$A$1:$B$15, 2, 0)</f>
        <v>中前</v>
      </c>
      <c r="U438" s="50">
        <v>1400</v>
      </c>
      <c r="V438">
        <v>1</v>
      </c>
      <c r="W438">
        <v>8</v>
      </c>
      <c r="X438">
        <v>2</v>
      </c>
      <c r="Y438">
        <v>26</v>
      </c>
      <c r="Z438" s="40" t="s">
        <v>415</v>
      </c>
      <c r="AA438">
        <v>1014</v>
      </c>
      <c r="AB438" s="37" t="s">
        <v>412</v>
      </c>
      <c r="AC438">
        <v>3</v>
      </c>
      <c r="AD438">
        <v>80</v>
      </c>
      <c r="AE438" s="39" t="s">
        <v>420</v>
      </c>
      <c r="AF438">
        <v>5</v>
      </c>
      <c r="AG438">
        <v>4</v>
      </c>
      <c r="AH438">
        <v>4</v>
      </c>
      <c r="AI438">
        <v>3</v>
      </c>
      <c r="AL438" t="s">
        <v>20</v>
      </c>
    </row>
    <row r="439" spans="1:38" x14ac:dyDescent="0.25">
      <c r="A439" s="27" t="s">
        <v>365</v>
      </c>
      <c r="B439" s="23" t="s">
        <v>383</v>
      </c>
      <c r="C439" s="15">
        <v>1</v>
      </c>
      <c r="D439">
        <v>21.58</v>
      </c>
      <c r="E439">
        <f t="shared" si="6"/>
        <v>21.58</v>
      </c>
      <c r="G439">
        <v>7</v>
      </c>
      <c r="H439">
        <v>2</v>
      </c>
      <c r="J439" s="74" t="s">
        <v>327</v>
      </c>
      <c r="K439" s="74" t="s">
        <v>327</v>
      </c>
      <c r="L439" s="25" t="s">
        <v>91</v>
      </c>
      <c r="M439" s="65"/>
      <c r="N439">
        <v>117</v>
      </c>
      <c r="O439">
        <v>124</v>
      </c>
      <c r="Q439">
        <f>VLOOKUP(表格2_47[[#This Row],[name]],odds!$A$1:$H$200,2,0)</f>
        <v>2.6</v>
      </c>
      <c r="R439">
        <v>5.4</v>
      </c>
      <c r="T439" s="35" t="str">
        <f>VLOOKUP(AF439, method!$A$1:$B$15, 2, 0)</f>
        <v>放頭</v>
      </c>
      <c r="U439" s="50">
        <v>1400</v>
      </c>
      <c r="V439">
        <v>1</v>
      </c>
      <c r="W439">
        <v>8</v>
      </c>
      <c r="X439">
        <v>2</v>
      </c>
      <c r="Y439">
        <v>26</v>
      </c>
      <c r="Z439" s="40" t="s">
        <v>415</v>
      </c>
      <c r="AA439">
        <v>1183</v>
      </c>
      <c r="AB439" s="37" t="s">
        <v>412</v>
      </c>
      <c r="AC439">
        <v>3</v>
      </c>
      <c r="AD439">
        <v>71</v>
      </c>
      <c r="AE439" s="39" t="s">
        <v>444</v>
      </c>
      <c r="AF439">
        <v>3</v>
      </c>
      <c r="AG439">
        <v>5</v>
      </c>
      <c r="AH439">
        <v>3</v>
      </c>
      <c r="AI439">
        <v>1</v>
      </c>
      <c r="AL439" t="s">
        <v>15</v>
      </c>
    </row>
    <row r="440" spans="1:38" x14ac:dyDescent="0.25">
      <c r="A440" s="27" t="s">
        <v>365</v>
      </c>
      <c r="B440" s="23" t="s">
        <v>383</v>
      </c>
      <c r="C440" s="15">
        <v>1</v>
      </c>
      <c r="D440">
        <v>21.69</v>
      </c>
      <c r="E440">
        <f t="shared" si="6"/>
        <v>21.59</v>
      </c>
      <c r="G440">
        <v>7</v>
      </c>
      <c r="H440">
        <v>5</v>
      </c>
      <c r="J440" s="74" t="s">
        <v>327</v>
      </c>
      <c r="K440" s="74" t="s">
        <v>327</v>
      </c>
      <c r="L440" s="25" t="s">
        <v>91</v>
      </c>
      <c r="M440" s="65"/>
      <c r="N440">
        <v>117</v>
      </c>
      <c r="O440">
        <v>120</v>
      </c>
      <c r="Q440">
        <f>VLOOKUP(表格2_47[[#This Row],[name]],odds!$A$1:$H$200,2,0)</f>
        <v>2.6</v>
      </c>
      <c r="R440">
        <v>4.0999999999999996</v>
      </c>
      <c r="T440" s="34" t="str">
        <f>VLOOKUP(AF440, method!$A$1:$B$15, 2, 0)</f>
        <v>中前</v>
      </c>
      <c r="U440" s="50">
        <v>1400</v>
      </c>
      <c r="V440">
        <v>1</v>
      </c>
      <c r="W440">
        <v>18</v>
      </c>
      <c r="X440">
        <v>1</v>
      </c>
      <c r="Y440">
        <v>26</v>
      </c>
      <c r="Z440" s="40" t="s">
        <v>428</v>
      </c>
      <c r="AA440">
        <v>1175</v>
      </c>
      <c r="AB440" s="37" t="s">
        <v>407</v>
      </c>
      <c r="AC440">
        <v>3</v>
      </c>
      <c r="AD440">
        <v>64</v>
      </c>
      <c r="AE440" s="39" t="s">
        <v>416</v>
      </c>
      <c r="AF440">
        <v>6</v>
      </c>
      <c r="AG440">
        <v>7</v>
      </c>
      <c r="AH440">
        <v>7</v>
      </c>
      <c r="AI440">
        <v>1</v>
      </c>
      <c r="AL440" t="s">
        <v>15</v>
      </c>
    </row>
    <row r="441" spans="1:38" hidden="1" x14ac:dyDescent="0.25">
      <c r="A441" s="19" t="s">
        <v>130</v>
      </c>
      <c r="B441" s="19" t="s">
        <v>148</v>
      </c>
      <c r="C441" s="15">
        <v>2</v>
      </c>
      <c r="D441">
        <v>21.43</v>
      </c>
      <c r="E441">
        <f t="shared" si="6"/>
        <v>21.13</v>
      </c>
      <c r="G441">
        <v>1</v>
      </c>
      <c r="H441">
        <v>3</v>
      </c>
      <c r="J441" s="70" t="s">
        <v>23</v>
      </c>
      <c r="K441" s="70" t="s">
        <v>23</v>
      </c>
      <c r="L441" s="18" t="s">
        <v>149</v>
      </c>
      <c r="M441" s="58"/>
      <c r="N441">
        <v>123</v>
      </c>
      <c r="O441">
        <v>132</v>
      </c>
      <c r="Q441">
        <f>VLOOKUP(表格2_47[[#This Row],[name]],odds!$A$1:$H$200,2,0)</f>
        <v>4.2</v>
      </c>
      <c r="R441">
        <v>2</v>
      </c>
      <c r="T441" s="34" t="str">
        <f>VLOOKUP(AF441, method!$A$1:$B$15, 2, 0)</f>
        <v>中前</v>
      </c>
      <c r="U441" s="50">
        <v>1400</v>
      </c>
      <c r="V441">
        <v>1</v>
      </c>
      <c r="W441">
        <v>28</v>
      </c>
      <c r="X441">
        <v>6</v>
      </c>
      <c r="Y441">
        <v>25</v>
      </c>
      <c r="Z441" s="40" t="s">
        <v>425</v>
      </c>
      <c r="AA441">
        <v>1091</v>
      </c>
      <c r="AB441" s="37" t="s">
        <v>412</v>
      </c>
      <c r="AC441">
        <v>5</v>
      </c>
      <c r="AD441">
        <v>37</v>
      </c>
      <c r="AE441" s="39" t="s">
        <v>418</v>
      </c>
      <c r="AF441">
        <v>6</v>
      </c>
      <c r="AG441">
        <v>6</v>
      </c>
      <c r="AH441">
        <v>6</v>
      </c>
      <c r="AI441">
        <v>2</v>
      </c>
      <c r="AL441" t="s">
        <v>53</v>
      </c>
    </row>
    <row r="442" spans="1:38" hidden="1" x14ac:dyDescent="0.25">
      <c r="A442" s="19" t="s">
        <v>130</v>
      </c>
      <c r="B442" s="19" t="s">
        <v>148</v>
      </c>
      <c r="C442" s="15">
        <v>3</v>
      </c>
      <c r="D442">
        <v>22.46</v>
      </c>
      <c r="E442">
        <f t="shared" si="6"/>
        <v>21.96</v>
      </c>
      <c r="G442">
        <v>1</v>
      </c>
      <c r="H442">
        <v>5</v>
      </c>
      <c r="J442" s="70" t="s">
        <v>23</v>
      </c>
      <c r="K442" s="95" t="s">
        <v>473</v>
      </c>
      <c r="L442" s="18" t="s">
        <v>149</v>
      </c>
      <c r="M442" s="55"/>
      <c r="N442">
        <v>123</v>
      </c>
      <c r="O442">
        <v>132</v>
      </c>
      <c r="Q442">
        <f>VLOOKUP(表格2_47[[#This Row],[name]],odds!$A$1:$H$200,2,0)</f>
        <v>4.2</v>
      </c>
      <c r="R442">
        <v>8.6999999999999993</v>
      </c>
      <c r="T442" s="32" t="str">
        <f>VLOOKUP(AF442, method!$A$1:$B$15, 2, 0)</f>
        <v>中後</v>
      </c>
      <c r="U442" s="50">
        <v>1400</v>
      </c>
      <c r="V442">
        <v>1</v>
      </c>
      <c r="W442">
        <v>31</v>
      </c>
      <c r="X442">
        <v>5</v>
      </c>
      <c r="Y442">
        <v>25</v>
      </c>
      <c r="Z442" s="40" t="s">
        <v>425</v>
      </c>
      <c r="AA442">
        <v>1085</v>
      </c>
      <c r="AB442" s="37" t="s">
        <v>412</v>
      </c>
      <c r="AC442">
        <v>5</v>
      </c>
      <c r="AD442">
        <v>38</v>
      </c>
      <c r="AE442" s="29" t="s">
        <v>487</v>
      </c>
      <c r="AF442">
        <v>9</v>
      </c>
      <c r="AG442">
        <v>8</v>
      </c>
      <c r="AH442">
        <v>6</v>
      </c>
      <c r="AI442">
        <v>3</v>
      </c>
      <c r="AL442" t="s">
        <v>53</v>
      </c>
    </row>
    <row r="443" spans="1:38" hidden="1" x14ac:dyDescent="0.25">
      <c r="A443" s="19" t="s">
        <v>130</v>
      </c>
      <c r="B443" s="19" t="s">
        <v>148</v>
      </c>
      <c r="C443">
        <v>7</v>
      </c>
      <c r="D443">
        <v>10.39</v>
      </c>
      <c r="E443">
        <f t="shared" si="6"/>
        <v>10.39</v>
      </c>
      <c r="G443">
        <v>1</v>
      </c>
      <c r="H443">
        <v>7</v>
      </c>
      <c r="J443" s="70" t="s">
        <v>23</v>
      </c>
      <c r="K443" s="88" t="s">
        <v>117</v>
      </c>
      <c r="L443" s="18" t="s">
        <v>149</v>
      </c>
      <c r="M443" s="61"/>
      <c r="N443">
        <v>123</v>
      </c>
      <c r="O443">
        <v>116</v>
      </c>
      <c r="Q443">
        <f>VLOOKUP(表格2_47[[#This Row],[name]],odds!$A$1:$H$200,2,0)</f>
        <v>4.2</v>
      </c>
      <c r="R443">
        <v>7.5</v>
      </c>
      <c r="T443" s="34" t="str">
        <f>VLOOKUP(AF443, method!$A$1:$B$15, 2, 0)</f>
        <v>中前</v>
      </c>
      <c r="U443">
        <v>1200</v>
      </c>
      <c r="V443">
        <v>1</v>
      </c>
      <c r="W443">
        <v>9</v>
      </c>
      <c r="X443">
        <v>4</v>
      </c>
      <c r="Y443">
        <v>25</v>
      </c>
      <c r="Z443" s="41" t="s">
        <v>460</v>
      </c>
      <c r="AA443">
        <v>1079</v>
      </c>
      <c r="AB443" s="37" t="s">
        <v>407</v>
      </c>
      <c r="AC443">
        <v>4</v>
      </c>
      <c r="AD443">
        <v>40</v>
      </c>
      <c r="AE443" s="29" t="s">
        <v>487</v>
      </c>
      <c r="AF443">
        <v>4</v>
      </c>
      <c r="AG443">
        <v>5</v>
      </c>
      <c r="AH443">
        <v>7</v>
      </c>
      <c r="AL443" t="s">
        <v>53</v>
      </c>
    </row>
    <row r="444" spans="1:38" hidden="1" x14ac:dyDescent="0.25">
      <c r="A444" s="19" t="s">
        <v>130</v>
      </c>
      <c r="B444" s="19" t="s">
        <v>148</v>
      </c>
      <c r="C444">
        <v>8</v>
      </c>
      <c r="D444">
        <v>40.78</v>
      </c>
      <c r="E444">
        <f t="shared" si="6"/>
        <v>40.580000000000005</v>
      </c>
      <c r="G444">
        <v>1</v>
      </c>
      <c r="H444">
        <v>9</v>
      </c>
      <c r="J444" s="70" t="s">
        <v>23</v>
      </c>
      <c r="K444" s="84" t="s">
        <v>83</v>
      </c>
      <c r="L444" s="18" t="s">
        <v>149</v>
      </c>
      <c r="M444" s="56"/>
      <c r="N444">
        <v>123</v>
      </c>
      <c r="O444">
        <v>117</v>
      </c>
      <c r="Q444">
        <f>VLOOKUP(表格2_47[[#This Row],[name]],odds!$A$1:$H$200,2,0)</f>
        <v>4.2</v>
      </c>
      <c r="R444">
        <v>14</v>
      </c>
      <c r="T444" s="35" t="str">
        <f>VLOOKUP(AF444, method!$A$1:$B$15, 2, 0)</f>
        <v>放頭</v>
      </c>
      <c r="U444">
        <v>1650</v>
      </c>
      <c r="V444">
        <v>1</v>
      </c>
      <c r="W444">
        <v>26</v>
      </c>
      <c r="X444">
        <v>2</v>
      </c>
      <c r="Y444">
        <v>255</v>
      </c>
      <c r="Z444" s="41" t="s">
        <v>463</v>
      </c>
      <c r="AA444">
        <v>1094</v>
      </c>
      <c r="AB444" s="37" t="s">
        <v>412</v>
      </c>
      <c r="AC444">
        <v>4</v>
      </c>
      <c r="AD444">
        <v>42</v>
      </c>
      <c r="AE444" s="29" t="s">
        <v>433</v>
      </c>
      <c r="AF444">
        <v>1</v>
      </c>
      <c r="AG444">
        <v>1</v>
      </c>
      <c r="AH444">
        <v>1</v>
      </c>
      <c r="AI444">
        <v>8</v>
      </c>
      <c r="AL444" t="s">
        <v>53</v>
      </c>
    </row>
    <row r="445" spans="1:38" hidden="1" x14ac:dyDescent="0.25">
      <c r="A445" s="19" t="s">
        <v>130</v>
      </c>
      <c r="B445" s="19" t="s">
        <v>148</v>
      </c>
      <c r="C445">
        <v>7</v>
      </c>
      <c r="D445">
        <v>23.11</v>
      </c>
      <c r="E445">
        <f t="shared" si="6"/>
        <v>22.810000000000002</v>
      </c>
      <c r="G445">
        <v>1</v>
      </c>
      <c r="H445">
        <v>10</v>
      </c>
      <c r="J445" s="70" t="s">
        <v>23</v>
      </c>
      <c r="K445" s="80" t="s">
        <v>69</v>
      </c>
      <c r="L445" s="18" t="s">
        <v>149</v>
      </c>
      <c r="M445" s="58"/>
      <c r="N445">
        <v>123</v>
      </c>
      <c r="O445">
        <v>121</v>
      </c>
      <c r="Q445">
        <f>VLOOKUP(表格2_47[[#This Row],[name]],odds!$A$1:$H$200,2,0)</f>
        <v>4.2</v>
      </c>
      <c r="R445">
        <v>8.4</v>
      </c>
      <c r="T445" s="35" t="str">
        <f>VLOOKUP(AF445, method!$A$1:$B$15, 2, 0)</f>
        <v>放頭</v>
      </c>
      <c r="U445" s="50">
        <v>1400</v>
      </c>
      <c r="V445">
        <v>1</v>
      </c>
      <c r="W445">
        <v>26</v>
      </c>
      <c r="X445">
        <v>1</v>
      </c>
      <c r="Y445">
        <v>255</v>
      </c>
      <c r="Z445" s="40" t="s">
        <v>443</v>
      </c>
      <c r="AA445">
        <v>1093</v>
      </c>
      <c r="AB445" s="37" t="s">
        <v>412</v>
      </c>
      <c r="AC445">
        <v>4</v>
      </c>
      <c r="AD445">
        <v>44</v>
      </c>
      <c r="AE445" s="29" t="s">
        <v>631</v>
      </c>
      <c r="AF445">
        <v>3</v>
      </c>
      <c r="AG445">
        <v>2</v>
      </c>
      <c r="AH445">
        <v>2</v>
      </c>
      <c r="AI445">
        <v>7</v>
      </c>
      <c r="AL445" t="s">
        <v>698</v>
      </c>
    </row>
    <row r="446" spans="1:38" hidden="1" x14ac:dyDescent="0.25">
      <c r="A446" s="19" t="s">
        <v>130</v>
      </c>
      <c r="B446" s="19" t="s">
        <v>148</v>
      </c>
      <c r="C446" s="30">
        <v>5</v>
      </c>
      <c r="D446">
        <v>9.84</v>
      </c>
      <c r="E446">
        <f t="shared" si="6"/>
        <v>9.5399999999999991</v>
      </c>
      <c r="G446">
        <v>1</v>
      </c>
      <c r="H446">
        <v>11</v>
      </c>
      <c r="J446" s="70" t="s">
        <v>23</v>
      </c>
      <c r="K446" s="86" t="s">
        <v>587</v>
      </c>
      <c r="L446" s="26" t="s">
        <v>699</v>
      </c>
      <c r="M446" s="60"/>
      <c r="N446">
        <v>123</v>
      </c>
      <c r="O446">
        <v>119</v>
      </c>
      <c r="Q446">
        <f>VLOOKUP(表格2_47[[#This Row],[name]],odds!$A$1:$H$200,2,0)</f>
        <v>4.2</v>
      </c>
      <c r="R446">
        <v>61</v>
      </c>
      <c r="T446" s="32" t="str">
        <f>VLOOKUP(AF446, method!$A$1:$B$15, 2, 0)</f>
        <v>中後</v>
      </c>
      <c r="U446">
        <v>1200</v>
      </c>
      <c r="V446">
        <v>1</v>
      </c>
      <c r="W446">
        <v>3</v>
      </c>
      <c r="X446">
        <v>11</v>
      </c>
      <c r="Y446">
        <v>24</v>
      </c>
      <c r="Z446" s="40" t="s">
        <v>406</v>
      </c>
      <c r="AA446">
        <v>1103</v>
      </c>
      <c r="AB446" s="37" t="s">
        <v>407</v>
      </c>
      <c r="AC446">
        <v>4</v>
      </c>
      <c r="AD446">
        <v>46</v>
      </c>
      <c r="AE446" s="39" t="s">
        <v>413</v>
      </c>
      <c r="AF446">
        <v>9</v>
      </c>
      <c r="AG446">
        <v>11</v>
      </c>
      <c r="AH446">
        <v>5</v>
      </c>
      <c r="AL446" t="s">
        <v>522</v>
      </c>
    </row>
    <row r="447" spans="1:38" hidden="1" x14ac:dyDescent="0.25">
      <c r="A447" s="19" t="s">
        <v>130</v>
      </c>
      <c r="B447" s="19" t="s">
        <v>148</v>
      </c>
      <c r="C447">
        <v>6</v>
      </c>
      <c r="D447">
        <v>22.31</v>
      </c>
      <c r="E447">
        <f t="shared" si="6"/>
        <v>22.11</v>
      </c>
      <c r="G447">
        <v>1</v>
      </c>
      <c r="H447">
        <v>5</v>
      </c>
      <c r="J447" s="70" t="s">
        <v>23</v>
      </c>
      <c r="K447" s="88" t="s">
        <v>117</v>
      </c>
      <c r="L447" s="26" t="s">
        <v>699</v>
      </c>
      <c r="M447" s="61"/>
      <c r="N447">
        <v>123</v>
      </c>
      <c r="O447">
        <v>124</v>
      </c>
      <c r="Q447">
        <f>VLOOKUP(表格2_47[[#This Row],[name]],odds!$A$1:$H$200,2,0)</f>
        <v>4.2</v>
      </c>
      <c r="R447">
        <v>21</v>
      </c>
      <c r="T447" s="35" t="str">
        <f>VLOOKUP(AF447, method!$A$1:$B$15, 2, 0)</f>
        <v>放頭</v>
      </c>
      <c r="U447" s="50">
        <v>1400</v>
      </c>
      <c r="V447">
        <v>1</v>
      </c>
      <c r="W447">
        <v>6</v>
      </c>
      <c r="X447">
        <v>10</v>
      </c>
      <c r="Y447">
        <v>24</v>
      </c>
      <c r="Z447" s="40" t="s">
        <v>428</v>
      </c>
      <c r="AA447">
        <v>1103</v>
      </c>
      <c r="AB447" s="37" t="s">
        <v>407</v>
      </c>
      <c r="AC447">
        <v>4</v>
      </c>
      <c r="AD447">
        <v>48</v>
      </c>
      <c r="AE447" s="29">
        <v>3</v>
      </c>
      <c r="AF447">
        <v>3</v>
      </c>
      <c r="AG447">
        <v>5</v>
      </c>
      <c r="AH447">
        <v>5</v>
      </c>
      <c r="AI447">
        <v>6</v>
      </c>
      <c r="AL447" t="s">
        <v>429</v>
      </c>
    </row>
    <row r="448" spans="1:38" hidden="1" x14ac:dyDescent="0.25">
      <c r="A448" s="19" t="s">
        <v>130</v>
      </c>
      <c r="B448" s="19" t="s">
        <v>148</v>
      </c>
      <c r="C448">
        <v>10</v>
      </c>
      <c r="D448">
        <v>22.85</v>
      </c>
      <c r="E448">
        <f t="shared" si="6"/>
        <v>22.75</v>
      </c>
      <c r="G448">
        <v>1</v>
      </c>
      <c r="H448">
        <v>3</v>
      </c>
      <c r="J448" s="70" t="s">
        <v>23</v>
      </c>
      <c r="K448" s="88" t="s">
        <v>117</v>
      </c>
      <c r="L448" s="26" t="s">
        <v>699</v>
      </c>
      <c r="M448" s="61"/>
      <c r="N448">
        <v>123</v>
      </c>
      <c r="O448">
        <v>125</v>
      </c>
      <c r="Q448">
        <f>VLOOKUP(表格2_47[[#This Row],[name]],odds!$A$1:$H$200,2,0)</f>
        <v>4.2</v>
      </c>
      <c r="R448">
        <v>13</v>
      </c>
      <c r="T448" s="34" t="str">
        <f>VLOOKUP(AF448, method!$A$1:$B$15, 2, 0)</f>
        <v>中前</v>
      </c>
      <c r="U448" s="50">
        <v>1400</v>
      </c>
      <c r="V448">
        <v>1</v>
      </c>
      <c r="W448">
        <v>8</v>
      </c>
      <c r="X448">
        <v>9</v>
      </c>
      <c r="Y448">
        <v>24</v>
      </c>
      <c r="Z448" s="40" t="s">
        <v>428</v>
      </c>
      <c r="AA448">
        <v>1117</v>
      </c>
      <c r="AB448" s="38" t="s">
        <v>493</v>
      </c>
      <c r="AC448">
        <v>4</v>
      </c>
      <c r="AD448">
        <v>50</v>
      </c>
      <c r="AE448" s="29">
        <v>5</v>
      </c>
      <c r="AF448">
        <v>4</v>
      </c>
      <c r="AG448">
        <v>5</v>
      </c>
      <c r="AH448">
        <v>5</v>
      </c>
      <c r="AI448">
        <v>10</v>
      </c>
      <c r="AL448" t="s">
        <v>464</v>
      </c>
    </row>
    <row r="449" spans="1:38" hidden="1" x14ac:dyDescent="0.25">
      <c r="A449" s="19" t="s">
        <v>130</v>
      </c>
      <c r="B449" s="19" t="s">
        <v>148</v>
      </c>
      <c r="C449" s="30">
        <v>5</v>
      </c>
      <c r="D449">
        <v>23.85</v>
      </c>
      <c r="E449">
        <f t="shared" si="6"/>
        <v>23.05</v>
      </c>
      <c r="G449">
        <v>1</v>
      </c>
      <c r="H449">
        <v>13</v>
      </c>
      <c r="J449" s="70" t="s">
        <v>23</v>
      </c>
      <c r="K449" s="70" t="s">
        <v>23</v>
      </c>
      <c r="L449" s="26" t="s">
        <v>699</v>
      </c>
      <c r="M449" s="58"/>
      <c r="N449">
        <v>123</v>
      </c>
      <c r="O449">
        <v>129</v>
      </c>
      <c r="Q449">
        <f>VLOOKUP(表格2_47[[#This Row],[name]],odds!$A$1:$H$200,2,0)</f>
        <v>4.2</v>
      </c>
      <c r="R449">
        <v>12</v>
      </c>
      <c r="T449" s="32" t="str">
        <f>VLOOKUP(AF449, method!$A$1:$B$15, 2, 0)</f>
        <v>中後</v>
      </c>
      <c r="U449" s="50">
        <v>1400</v>
      </c>
      <c r="V449">
        <v>1</v>
      </c>
      <c r="W449">
        <v>15</v>
      </c>
      <c r="X449">
        <v>6</v>
      </c>
      <c r="Y449">
        <v>24</v>
      </c>
      <c r="Z449" s="40" t="s">
        <v>406</v>
      </c>
      <c r="AA449">
        <v>1118</v>
      </c>
      <c r="AB449" s="38" t="s">
        <v>503</v>
      </c>
      <c r="AC449">
        <v>4</v>
      </c>
      <c r="AD449">
        <v>53</v>
      </c>
      <c r="AE449" s="29" t="s">
        <v>495</v>
      </c>
      <c r="AF449">
        <v>10</v>
      </c>
      <c r="AG449">
        <v>14</v>
      </c>
      <c r="AH449">
        <v>8</v>
      </c>
      <c r="AI449">
        <v>5</v>
      </c>
      <c r="AL449" t="s">
        <v>464</v>
      </c>
    </row>
    <row r="450" spans="1:38" hidden="1" x14ac:dyDescent="0.25">
      <c r="A450" s="19" t="s">
        <v>130</v>
      </c>
      <c r="B450" s="19" t="s">
        <v>148</v>
      </c>
      <c r="C450">
        <v>13</v>
      </c>
      <c r="D450">
        <v>36.22</v>
      </c>
      <c r="E450">
        <f t="shared" ref="E450:E513" si="7">IF(H450&gt;G450,D450-0.2*INT((H450-G450)/4),IF(H450&lt;G450,D450+0.2*INT((G450-H450)/4),D450)) + ROUND((N450-O450)/3,0)*0.1</f>
        <v>35.819999999999993</v>
      </c>
      <c r="G450">
        <v>1</v>
      </c>
      <c r="H450">
        <v>7</v>
      </c>
      <c r="J450" s="70" t="s">
        <v>23</v>
      </c>
      <c r="K450" s="70" t="s">
        <v>23</v>
      </c>
      <c r="L450" s="26" t="s">
        <v>699</v>
      </c>
      <c r="M450" s="58"/>
      <c r="N450">
        <v>123</v>
      </c>
      <c r="O450">
        <v>128</v>
      </c>
      <c r="Q450">
        <f>VLOOKUP(表格2_47[[#This Row],[name]],odds!$A$1:$H$200,2,0)</f>
        <v>4.2</v>
      </c>
      <c r="R450">
        <v>8.1</v>
      </c>
      <c r="T450" s="34" t="str">
        <f>VLOOKUP(AF450, method!$A$1:$B$15, 2, 0)</f>
        <v>中前</v>
      </c>
      <c r="U450">
        <v>1600</v>
      </c>
      <c r="V450">
        <v>1</v>
      </c>
      <c r="W450">
        <v>26</v>
      </c>
      <c r="X450">
        <v>5</v>
      </c>
      <c r="Y450">
        <v>24</v>
      </c>
      <c r="Z450" s="40" t="s">
        <v>428</v>
      </c>
      <c r="AA450">
        <v>1135</v>
      </c>
      <c r="AB450" s="37" t="s">
        <v>412</v>
      </c>
      <c r="AC450">
        <v>4</v>
      </c>
      <c r="AD450">
        <v>53</v>
      </c>
      <c r="AE450" s="29" t="s">
        <v>526</v>
      </c>
      <c r="AF450">
        <v>7</v>
      </c>
      <c r="AG450">
        <v>7</v>
      </c>
      <c r="AH450">
        <v>9</v>
      </c>
      <c r="AI450">
        <v>13</v>
      </c>
      <c r="AL450" t="s">
        <v>464</v>
      </c>
    </row>
    <row r="451" spans="1:38" hidden="1" x14ac:dyDescent="0.25">
      <c r="A451" s="19" t="s">
        <v>130</v>
      </c>
      <c r="B451" s="19" t="s">
        <v>148</v>
      </c>
      <c r="C451" s="15">
        <v>2</v>
      </c>
      <c r="D451">
        <v>23.23</v>
      </c>
      <c r="E451">
        <f t="shared" si="7"/>
        <v>22.830000000000002</v>
      </c>
      <c r="G451">
        <v>1</v>
      </c>
      <c r="H451">
        <v>5</v>
      </c>
      <c r="J451" s="70" t="s">
        <v>23</v>
      </c>
      <c r="K451" s="70" t="s">
        <v>23</v>
      </c>
      <c r="L451" s="26" t="s">
        <v>699</v>
      </c>
      <c r="M451" s="58"/>
      <c r="N451">
        <v>123</v>
      </c>
      <c r="O451">
        <v>128</v>
      </c>
      <c r="Q451">
        <f>VLOOKUP(表格2_47[[#This Row],[name]],odds!$A$1:$H$200,2,0)</f>
        <v>4.2</v>
      </c>
      <c r="R451">
        <v>4.5999999999999996</v>
      </c>
      <c r="T451" s="34" t="str">
        <f>VLOOKUP(AF451, method!$A$1:$B$15, 2, 0)</f>
        <v>中前</v>
      </c>
      <c r="U451" s="50">
        <v>1400</v>
      </c>
      <c r="V451">
        <v>1</v>
      </c>
      <c r="W451">
        <v>28</v>
      </c>
      <c r="X451">
        <v>4</v>
      </c>
      <c r="Y451">
        <v>24</v>
      </c>
      <c r="Z451" s="40" t="s">
        <v>428</v>
      </c>
      <c r="AA451">
        <v>1130</v>
      </c>
      <c r="AB451" s="38" t="s">
        <v>551</v>
      </c>
      <c r="AC451">
        <v>4</v>
      </c>
      <c r="AD451">
        <v>53</v>
      </c>
      <c r="AE451" s="29" t="s">
        <v>433</v>
      </c>
      <c r="AF451">
        <v>7</v>
      </c>
      <c r="AG451">
        <v>7</v>
      </c>
      <c r="AH451">
        <v>6</v>
      </c>
      <c r="AI451">
        <v>2</v>
      </c>
      <c r="AL451" t="s">
        <v>464</v>
      </c>
    </row>
    <row r="452" spans="1:38" hidden="1" x14ac:dyDescent="0.25">
      <c r="A452" s="19" t="s">
        <v>130</v>
      </c>
      <c r="B452" s="19" t="s">
        <v>148</v>
      </c>
      <c r="C452" s="15">
        <v>3</v>
      </c>
      <c r="D452">
        <v>22.25</v>
      </c>
      <c r="E452">
        <f t="shared" si="7"/>
        <v>21.650000000000002</v>
      </c>
      <c r="G452">
        <v>1</v>
      </c>
      <c r="H452">
        <v>12</v>
      </c>
      <c r="J452" s="70" t="s">
        <v>23</v>
      </c>
      <c r="K452" s="70" t="s">
        <v>23</v>
      </c>
      <c r="L452" s="26" t="s">
        <v>699</v>
      </c>
      <c r="M452" s="58"/>
      <c r="N452">
        <v>123</v>
      </c>
      <c r="O452">
        <v>128</v>
      </c>
      <c r="Q452">
        <f>VLOOKUP(表格2_47[[#This Row],[name]],odds!$A$1:$H$200,2,0)</f>
        <v>4.2</v>
      </c>
      <c r="R452">
        <v>21</v>
      </c>
      <c r="T452" s="32" t="str">
        <f>VLOOKUP(AF452, method!$A$1:$B$15, 2, 0)</f>
        <v>中後</v>
      </c>
      <c r="U452" s="50">
        <v>1400</v>
      </c>
      <c r="V452">
        <v>1</v>
      </c>
      <c r="W452">
        <v>7</v>
      </c>
      <c r="X452">
        <v>4</v>
      </c>
      <c r="Y452">
        <v>24</v>
      </c>
      <c r="Z452" s="51" t="s">
        <v>422</v>
      </c>
      <c r="AA452">
        <v>1136</v>
      </c>
      <c r="AB452" s="37" t="s">
        <v>412</v>
      </c>
      <c r="AC452">
        <v>4</v>
      </c>
      <c r="AD452">
        <v>52</v>
      </c>
      <c r="AE452" s="39" t="s">
        <v>458</v>
      </c>
      <c r="AF452">
        <v>9</v>
      </c>
      <c r="AG452">
        <v>8</v>
      </c>
      <c r="AH452">
        <v>8</v>
      </c>
      <c r="AI452">
        <v>3</v>
      </c>
      <c r="AL452" t="s">
        <v>464</v>
      </c>
    </row>
    <row r="453" spans="1:38" hidden="1" x14ac:dyDescent="0.25">
      <c r="A453" s="19" t="s">
        <v>130</v>
      </c>
      <c r="B453" s="19" t="s">
        <v>148</v>
      </c>
      <c r="C453">
        <v>7</v>
      </c>
      <c r="D453">
        <v>9.7200000000000006</v>
      </c>
      <c r="E453">
        <f t="shared" si="7"/>
        <v>9.2200000000000006</v>
      </c>
      <c r="G453">
        <v>1</v>
      </c>
      <c r="H453">
        <v>12</v>
      </c>
      <c r="J453" s="70" t="s">
        <v>23</v>
      </c>
      <c r="K453" s="74" t="s">
        <v>327</v>
      </c>
      <c r="L453" s="26" t="s">
        <v>699</v>
      </c>
      <c r="M453" s="65"/>
      <c r="N453">
        <v>123</v>
      </c>
      <c r="O453">
        <v>125</v>
      </c>
      <c r="Q453">
        <f>VLOOKUP(表格2_47[[#This Row],[name]],odds!$A$1:$H$200,2,0)</f>
        <v>4.2</v>
      </c>
      <c r="R453">
        <v>68</v>
      </c>
      <c r="T453" s="32" t="str">
        <f>VLOOKUP(AF453, method!$A$1:$B$15, 2, 0)</f>
        <v>中後</v>
      </c>
      <c r="U453">
        <v>1200</v>
      </c>
      <c r="V453">
        <v>1</v>
      </c>
      <c r="W453">
        <v>16</v>
      </c>
      <c r="X453">
        <v>3</v>
      </c>
      <c r="Y453">
        <v>24</v>
      </c>
      <c r="Z453" s="40" t="s">
        <v>406</v>
      </c>
      <c r="AA453">
        <v>1135</v>
      </c>
      <c r="AB453" s="37" t="s">
        <v>412</v>
      </c>
      <c r="AC453">
        <v>4</v>
      </c>
      <c r="AD453">
        <v>52</v>
      </c>
      <c r="AE453" s="29" t="s">
        <v>426</v>
      </c>
      <c r="AF453">
        <v>9</v>
      </c>
      <c r="AG453">
        <v>10</v>
      </c>
      <c r="AH453">
        <v>7</v>
      </c>
      <c r="AL453" t="s">
        <v>464</v>
      </c>
    </row>
    <row r="454" spans="1:38" hidden="1" x14ac:dyDescent="0.25">
      <c r="A454" s="19" t="s">
        <v>130</v>
      </c>
      <c r="B454" s="20" t="s">
        <v>151</v>
      </c>
      <c r="C454">
        <v>11</v>
      </c>
      <c r="D454">
        <v>11.39</v>
      </c>
      <c r="E454">
        <f t="shared" si="7"/>
        <v>11.290000000000001</v>
      </c>
      <c r="G454">
        <v>5</v>
      </c>
      <c r="H454">
        <v>2</v>
      </c>
      <c r="J454" s="84" t="s">
        <v>83</v>
      </c>
      <c r="K454" s="79" t="s">
        <v>65</v>
      </c>
      <c r="L454" s="20" t="s">
        <v>34</v>
      </c>
      <c r="M454" s="57"/>
      <c r="N454">
        <v>121</v>
      </c>
      <c r="O454">
        <v>123</v>
      </c>
      <c r="Q454">
        <f>VLOOKUP(表格2_47[[#This Row],[name]],odds!$A$1:$H$200,2,0)</f>
        <v>34</v>
      </c>
      <c r="R454">
        <v>34</v>
      </c>
      <c r="T454" s="35" t="str">
        <f>VLOOKUP(AF454, method!$A$1:$B$15, 2, 0)</f>
        <v>放頭</v>
      </c>
      <c r="U454">
        <v>1200</v>
      </c>
      <c r="V454">
        <v>1</v>
      </c>
      <c r="W454">
        <v>11</v>
      </c>
      <c r="X454">
        <v>1</v>
      </c>
      <c r="Y454">
        <v>26</v>
      </c>
      <c r="Z454" s="40" t="s">
        <v>406</v>
      </c>
      <c r="AA454">
        <v>1170</v>
      </c>
      <c r="AB454" s="37" t="s">
        <v>407</v>
      </c>
      <c r="AC454">
        <v>4</v>
      </c>
      <c r="AD454">
        <v>48</v>
      </c>
      <c r="AE454" s="29" t="s">
        <v>701</v>
      </c>
      <c r="AF454">
        <v>3</v>
      </c>
      <c r="AG454">
        <v>2</v>
      </c>
      <c r="AH454">
        <v>11</v>
      </c>
      <c r="AL454" t="s">
        <v>58</v>
      </c>
    </row>
    <row r="455" spans="1:38" hidden="1" x14ac:dyDescent="0.25">
      <c r="A455" s="19" t="s">
        <v>130</v>
      </c>
      <c r="B455" s="20" t="s">
        <v>151</v>
      </c>
      <c r="C455">
        <v>11</v>
      </c>
      <c r="D455">
        <v>11.51</v>
      </c>
      <c r="E455">
        <f t="shared" si="7"/>
        <v>11.21</v>
      </c>
      <c r="G455">
        <v>5</v>
      </c>
      <c r="H455">
        <v>9</v>
      </c>
      <c r="J455" s="84" t="s">
        <v>83</v>
      </c>
      <c r="K455" s="76" t="s">
        <v>51</v>
      </c>
      <c r="L455" s="20" t="s">
        <v>34</v>
      </c>
      <c r="M455" s="55"/>
      <c r="N455">
        <v>121</v>
      </c>
      <c r="O455">
        <v>124</v>
      </c>
      <c r="Q455">
        <f>VLOOKUP(表格2_47[[#This Row],[name]],odds!$A$1:$H$200,2,0)</f>
        <v>34</v>
      </c>
      <c r="R455">
        <v>43</v>
      </c>
      <c r="T455" s="35" t="str">
        <f>VLOOKUP(AF455, method!$A$1:$B$15, 2, 0)</f>
        <v>放頭</v>
      </c>
      <c r="U455">
        <v>1200</v>
      </c>
      <c r="V455">
        <v>1</v>
      </c>
      <c r="W455">
        <v>21</v>
      </c>
      <c r="X455">
        <v>9</v>
      </c>
      <c r="Y455">
        <v>25</v>
      </c>
      <c r="Z455" s="40" t="s">
        <v>415</v>
      </c>
      <c r="AA455">
        <v>1163</v>
      </c>
      <c r="AB455" s="38" t="s">
        <v>551</v>
      </c>
      <c r="AC455" t="s">
        <v>561</v>
      </c>
      <c r="AD455">
        <v>50</v>
      </c>
      <c r="AE455" s="29">
        <v>9</v>
      </c>
      <c r="AF455">
        <v>2</v>
      </c>
      <c r="AG455">
        <v>3</v>
      </c>
      <c r="AH455">
        <v>11</v>
      </c>
      <c r="AL455" t="s">
        <v>464</v>
      </c>
    </row>
    <row r="456" spans="1:38" hidden="1" x14ac:dyDescent="0.25">
      <c r="A456" s="19" t="s">
        <v>130</v>
      </c>
      <c r="B456" s="20" t="s">
        <v>151</v>
      </c>
      <c r="C456">
        <v>9</v>
      </c>
      <c r="D456">
        <v>56.94</v>
      </c>
      <c r="E456">
        <f t="shared" si="7"/>
        <v>56.94</v>
      </c>
      <c r="G456">
        <v>5</v>
      </c>
      <c r="H456">
        <v>6</v>
      </c>
      <c r="J456" s="84" t="s">
        <v>83</v>
      </c>
      <c r="K456" s="84" t="s">
        <v>83</v>
      </c>
      <c r="L456" s="20" t="s">
        <v>34</v>
      </c>
      <c r="M456" s="56"/>
      <c r="N456">
        <v>121</v>
      </c>
      <c r="O456">
        <v>121</v>
      </c>
      <c r="Q456">
        <f>VLOOKUP(表格2_47[[#This Row],[name]],odds!$A$1:$H$200,2,0)</f>
        <v>34</v>
      </c>
      <c r="R456">
        <v>12</v>
      </c>
      <c r="T456" s="35" t="str">
        <f>VLOOKUP(AF456, method!$A$1:$B$15, 2, 0)</f>
        <v>放頭</v>
      </c>
      <c r="U456">
        <v>1000</v>
      </c>
      <c r="V456">
        <v>0</v>
      </c>
      <c r="W456">
        <v>14</v>
      </c>
      <c r="X456">
        <v>6</v>
      </c>
      <c r="Y456">
        <v>25</v>
      </c>
      <c r="Z456" s="40" t="s">
        <v>406</v>
      </c>
      <c r="AA456">
        <v>1169</v>
      </c>
      <c r="AB456" s="37" t="s">
        <v>412</v>
      </c>
      <c r="AC456" t="s">
        <v>617</v>
      </c>
      <c r="AD456" t="s">
        <v>464</v>
      </c>
      <c r="AE456" s="29" t="s">
        <v>440</v>
      </c>
      <c r="AF456">
        <v>3</v>
      </c>
      <c r="AG456">
        <v>4</v>
      </c>
      <c r="AH456">
        <v>9</v>
      </c>
      <c r="AL456" t="s">
        <v>464</v>
      </c>
    </row>
    <row r="457" spans="1:38" hidden="1" x14ac:dyDescent="0.25">
      <c r="A457" s="19" t="s">
        <v>130</v>
      </c>
      <c r="B457" s="21" t="s">
        <v>153</v>
      </c>
      <c r="C457">
        <v>8</v>
      </c>
      <c r="D457">
        <v>39.200000000000003</v>
      </c>
      <c r="E457">
        <f t="shared" si="7"/>
        <v>39.300000000000004</v>
      </c>
      <c r="G457">
        <v>13</v>
      </c>
      <c r="H457">
        <v>7</v>
      </c>
      <c r="J457" s="73" t="s">
        <v>38</v>
      </c>
      <c r="K457" s="85" t="s">
        <v>95</v>
      </c>
      <c r="L457" s="21" t="s">
        <v>96</v>
      </c>
      <c r="M457" s="62"/>
      <c r="N457">
        <v>121</v>
      </c>
      <c r="O457">
        <v>123</v>
      </c>
      <c r="Q457">
        <f>VLOOKUP(表格2_47[[#This Row],[name]],odds!$A$1:$H$200,2,0)</f>
        <v>19</v>
      </c>
      <c r="R457">
        <v>26</v>
      </c>
      <c r="T457" s="34" t="str">
        <f>VLOOKUP(AF457, method!$A$1:$B$15, 2, 0)</f>
        <v>中前</v>
      </c>
      <c r="U457">
        <v>1650</v>
      </c>
      <c r="V457">
        <v>1</v>
      </c>
      <c r="W457">
        <v>14</v>
      </c>
      <c r="X457">
        <v>2</v>
      </c>
      <c r="Y457">
        <v>26</v>
      </c>
      <c r="Z457" s="42" t="s">
        <v>498</v>
      </c>
      <c r="AA457">
        <v>1167</v>
      </c>
      <c r="AB457" s="37" t="s">
        <v>412</v>
      </c>
      <c r="AC457">
        <v>4</v>
      </c>
      <c r="AD457">
        <v>48</v>
      </c>
      <c r="AE457" s="29" t="s">
        <v>495</v>
      </c>
      <c r="AF457">
        <v>6</v>
      </c>
      <c r="AG457">
        <v>7</v>
      </c>
      <c r="AH457">
        <v>6</v>
      </c>
      <c r="AI457">
        <v>8</v>
      </c>
      <c r="AL457" t="s">
        <v>154</v>
      </c>
    </row>
    <row r="458" spans="1:38" hidden="1" x14ac:dyDescent="0.25">
      <c r="A458" s="19" t="s">
        <v>130</v>
      </c>
      <c r="B458" s="21" t="s">
        <v>153</v>
      </c>
      <c r="C458" s="30">
        <v>4</v>
      </c>
      <c r="D458">
        <v>9.19</v>
      </c>
      <c r="E458">
        <f t="shared" si="7"/>
        <v>9.09</v>
      </c>
      <c r="G458">
        <v>13</v>
      </c>
      <c r="H458">
        <v>12</v>
      </c>
      <c r="J458" s="73" t="s">
        <v>38</v>
      </c>
      <c r="K458" s="85" t="s">
        <v>95</v>
      </c>
      <c r="L458" s="21" t="s">
        <v>96</v>
      </c>
      <c r="M458" s="62"/>
      <c r="N458">
        <v>121</v>
      </c>
      <c r="O458">
        <v>125</v>
      </c>
      <c r="Q458">
        <f>VLOOKUP(表格2_47[[#This Row],[name]],odds!$A$1:$H$200,2,0)</f>
        <v>19</v>
      </c>
      <c r="R458">
        <v>14</v>
      </c>
      <c r="T458" s="34" t="str">
        <f>VLOOKUP(AF458, method!$A$1:$B$15, 2, 0)</f>
        <v>中前</v>
      </c>
      <c r="U458">
        <v>1200</v>
      </c>
      <c r="V458">
        <v>1</v>
      </c>
      <c r="W458">
        <v>21</v>
      </c>
      <c r="X458">
        <v>1</v>
      </c>
      <c r="Y458">
        <v>26</v>
      </c>
      <c r="Z458" s="42" t="s">
        <v>498</v>
      </c>
      <c r="AA458">
        <v>1157</v>
      </c>
      <c r="AB458" s="37" t="s">
        <v>412</v>
      </c>
      <c r="AC458">
        <v>4</v>
      </c>
      <c r="AD458">
        <v>50</v>
      </c>
      <c r="AE458" s="29" t="s">
        <v>553</v>
      </c>
      <c r="AF458">
        <v>7</v>
      </c>
      <c r="AG458">
        <v>6</v>
      </c>
      <c r="AH458">
        <v>4</v>
      </c>
      <c r="AL458" t="s">
        <v>154</v>
      </c>
    </row>
    <row r="459" spans="1:38" hidden="1" x14ac:dyDescent="0.25">
      <c r="A459" s="19" t="s">
        <v>130</v>
      </c>
      <c r="B459" s="21" t="s">
        <v>153</v>
      </c>
      <c r="C459">
        <v>6</v>
      </c>
      <c r="D459">
        <v>8.99</v>
      </c>
      <c r="E459">
        <f t="shared" si="7"/>
        <v>8.99</v>
      </c>
      <c r="G459">
        <v>13</v>
      </c>
      <c r="H459">
        <v>7</v>
      </c>
      <c r="J459" s="73" t="s">
        <v>38</v>
      </c>
      <c r="K459" s="85" t="s">
        <v>95</v>
      </c>
      <c r="L459" s="21" t="s">
        <v>96</v>
      </c>
      <c r="M459" s="62"/>
      <c r="N459">
        <v>121</v>
      </c>
      <c r="O459">
        <v>126</v>
      </c>
      <c r="Q459">
        <f>VLOOKUP(表格2_47[[#This Row],[name]],odds!$A$1:$H$200,2,0)</f>
        <v>19</v>
      </c>
      <c r="R459">
        <v>9.1999999999999993</v>
      </c>
      <c r="T459" s="32" t="str">
        <f>VLOOKUP(AF459, method!$A$1:$B$15, 2, 0)</f>
        <v>中後</v>
      </c>
      <c r="U459">
        <v>1200</v>
      </c>
      <c r="V459">
        <v>1</v>
      </c>
      <c r="W459">
        <v>4</v>
      </c>
      <c r="X459">
        <v>1</v>
      </c>
      <c r="Y459">
        <v>26</v>
      </c>
      <c r="Z459" s="42" t="s">
        <v>498</v>
      </c>
      <c r="AA459">
        <v>1161</v>
      </c>
      <c r="AB459" s="37" t="s">
        <v>412</v>
      </c>
      <c r="AC459">
        <v>4</v>
      </c>
      <c r="AD459">
        <v>51</v>
      </c>
      <c r="AE459" s="39" t="s">
        <v>458</v>
      </c>
      <c r="AF459">
        <v>9</v>
      </c>
      <c r="AG459">
        <v>10</v>
      </c>
      <c r="AH459">
        <v>6</v>
      </c>
      <c r="AL459" t="s">
        <v>105</v>
      </c>
    </row>
    <row r="460" spans="1:38" hidden="1" x14ac:dyDescent="0.25">
      <c r="A460" s="19" t="s">
        <v>130</v>
      </c>
      <c r="B460" s="21" t="s">
        <v>153</v>
      </c>
      <c r="C460" s="30">
        <v>4</v>
      </c>
      <c r="D460">
        <v>10.050000000000001</v>
      </c>
      <c r="E460">
        <f t="shared" si="7"/>
        <v>10.250000000000002</v>
      </c>
      <c r="G460">
        <v>13</v>
      </c>
      <c r="H460">
        <v>4</v>
      </c>
      <c r="J460" s="73" t="s">
        <v>38</v>
      </c>
      <c r="K460" s="85" t="s">
        <v>95</v>
      </c>
      <c r="L460" s="21" t="s">
        <v>96</v>
      </c>
      <c r="M460" s="62"/>
      <c r="N460">
        <v>121</v>
      </c>
      <c r="O460">
        <v>128</v>
      </c>
      <c r="Q460">
        <f>VLOOKUP(表格2_47[[#This Row],[name]],odds!$A$1:$H$200,2,0)</f>
        <v>19</v>
      </c>
      <c r="R460">
        <v>8.1</v>
      </c>
      <c r="T460" s="34" t="str">
        <f>VLOOKUP(AF460, method!$A$1:$B$15, 2, 0)</f>
        <v>中前</v>
      </c>
      <c r="U460">
        <v>1200</v>
      </c>
      <c r="V460">
        <v>1</v>
      </c>
      <c r="W460">
        <v>3</v>
      </c>
      <c r="X460">
        <v>12</v>
      </c>
      <c r="Y460">
        <v>25</v>
      </c>
      <c r="Z460" s="41" t="s">
        <v>457</v>
      </c>
      <c r="AA460">
        <v>1158</v>
      </c>
      <c r="AB460" s="37" t="s">
        <v>412</v>
      </c>
      <c r="AC460">
        <v>4</v>
      </c>
      <c r="AD460">
        <v>52</v>
      </c>
      <c r="AE460" s="39" t="s">
        <v>420</v>
      </c>
      <c r="AF460">
        <v>7</v>
      </c>
      <c r="AG460">
        <v>7</v>
      </c>
      <c r="AH460">
        <v>4</v>
      </c>
      <c r="AL460" t="s">
        <v>316</v>
      </c>
    </row>
    <row r="461" spans="1:38" hidden="1" x14ac:dyDescent="0.25">
      <c r="A461" s="19" t="s">
        <v>130</v>
      </c>
      <c r="B461" s="21" t="s">
        <v>153</v>
      </c>
      <c r="C461" s="30">
        <v>5</v>
      </c>
      <c r="D461">
        <v>10.36</v>
      </c>
      <c r="E461">
        <f t="shared" si="7"/>
        <v>10.259999999999998</v>
      </c>
      <c r="G461">
        <v>13</v>
      </c>
      <c r="H461">
        <v>9</v>
      </c>
      <c r="J461" s="73" t="s">
        <v>38</v>
      </c>
      <c r="K461" s="70" t="s">
        <v>23</v>
      </c>
      <c r="L461" s="18" t="s">
        <v>19</v>
      </c>
      <c r="M461" s="58"/>
      <c r="N461">
        <v>121</v>
      </c>
      <c r="O461">
        <v>131</v>
      </c>
      <c r="Q461">
        <f>VLOOKUP(表格2_47[[#This Row],[name]],odds!$A$1:$H$200,2,0)</f>
        <v>19</v>
      </c>
      <c r="R461">
        <v>10</v>
      </c>
      <c r="T461" s="33" t="str">
        <f>VLOOKUP(AF461, method!$A$1:$B$15, 2, 0)</f>
        <v>留後</v>
      </c>
      <c r="U461">
        <v>1200</v>
      </c>
      <c r="V461">
        <v>1</v>
      </c>
      <c r="W461">
        <v>14</v>
      </c>
      <c r="X461">
        <v>5</v>
      </c>
      <c r="Y461">
        <v>25</v>
      </c>
      <c r="Z461" s="41" t="s">
        <v>480</v>
      </c>
      <c r="AA461">
        <v>1148</v>
      </c>
      <c r="AB461" s="37" t="s">
        <v>407</v>
      </c>
      <c r="AC461">
        <v>4</v>
      </c>
      <c r="AD461">
        <v>56</v>
      </c>
      <c r="AE461" s="39">
        <v>2</v>
      </c>
      <c r="AF461">
        <v>12</v>
      </c>
      <c r="AG461">
        <v>11</v>
      </c>
      <c r="AH461">
        <v>5</v>
      </c>
      <c r="AL461" t="s">
        <v>30</v>
      </c>
    </row>
    <row r="462" spans="1:38" hidden="1" x14ac:dyDescent="0.25">
      <c r="A462" s="19" t="s">
        <v>130</v>
      </c>
      <c r="B462" s="21" t="s">
        <v>153</v>
      </c>
      <c r="C462">
        <v>7</v>
      </c>
      <c r="D462">
        <v>10.36</v>
      </c>
      <c r="E462">
        <f t="shared" si="7"/>
        <v>9.9599999999999991</v>
      </c>
      <c r="G462">
        <v>13</v>
      </c>
      <c r="H462">
        <v>11</v>
      </c>
      <c r="J462" s="73" t="s">
        <v>38</v>
      </c>
      <c r="K462" s="70" t="s">
        <v>23</v>
      </c>
      <c r="L462" s="18" t="s">
        <v>19</v>
      </c>
      <c r="M462" s="58"/>
      <c r="N462">
        <v>121</v>
      </c>
      <c r="O462">
        <v>134</v>
      </c>
      <c r="Q462">
        <f>VLOOKUP(表格2_47[[#This Row],[name]],odds!$A$1:$H$200,2,0)</f>
        <v>19</v>
      </c>
      <c r="R462">
        <v>11</v>
      </c>
      <c r="T462" s="33" t="str">
        <f>VLOOKUP(AF462, method!$A$1:$B$15, 2, 0)</f>
        <v>留後</v>
      </c>
      <c r="U462">
        <v>1200</v>
      </c>
      <c r="V462">
        <v>1</v>
      </c>
      <c r="W462">
        <v>23</v>
      </c>
      <c r="X462">
        <v>4</v>
      </c>
      <c r="Y462">
        <v>25</v>
      </c>
      <c r="Z462" s="41" t="s">
        <v>463</v>
      </c>
      <c r="AA462">
        <v>1150</v>
      </c>
      <c r="AB462" s="37" t="s">
        <v>412</v>
      </c>
      <c r="AC462">
        <v>4</v>
      </c>
      <c r="AD462">
        <v>58</v>
      </c>
      <c r="AE462" s="29" t="s">
        <v>433</v>
      </c>
      <c r="AF462">
        <v>12</v>
      </c>
      <c r="AG462">
        <v>11</v>
      </c>
      <c r="AH462">
        <v>7</v>
      </c>
      <c r="AL462" t="s">
        <v>30</v>
      </c>
    </row>
    <row r="463" spans="1:38" hidden="1" x14ac:dyDescent="0.25">
      <c r="A463" s="19" t="s">
        <v>130</v>
      </c>
      <c r="B463" s="21" t="s">
        <v>153</v>
      </c>
      <c r="C463">
        <v>8</v>
      </c>
      <c r="D463">
        <v>10.24</v>
      </c>
      <c r="E463">
        <f t="shared" si="7"/>
        <v>9.94</v>
      </c>
      <c r="G463">
        <v>13</v>
      </c>
      <c r="H463">
        <v>9</v>
      </c>
      <c r="J463" s="73" t="s">
        <v>38</v>
      </c>
      <c r="K463" s="78" t="s">
        <v>61</v>
      </c>
      <c r="L463" s="18" t="s">
        <v>19</v>
      </c>
      <c r="M463" s="64"/>
      <c r="N463">
        <v>121</v>
      </c>
      <c r="O463">
        <v>135</v>
      </c>
      <c r="Q463">
        <f>VLOOKUP(表格2_47[[#This Row],[name]],odds!$A$1:$H$200,2,0)</f>
        <v>19</v>
      </c>
      <c r="R463">
        <v>13</v>
      </c>
      <c r="T463" s="32" t="str">
        <f>VLOOKUP(AF463, method!$A$1:$B$15, 2, 0)</f>
        <v>中後</v>
      </c>
      <c r="U463">
        <v>1200</v>
      </c>
      <c r="V463">
        <v>1</v>
      </c>
      <c r="W463">
        <v>2</v>
      </c>
      <c r="X463">
        <v>4</v>
      </c>
      <c r="Y463">
        <v>25</v>
      </c>
      <c r="Z463" s="41" t="s">
        <v>457</v>
      </c>
      <c r="AA463">
        <v>1134</v>
      </c>
      <c r="AB463" s="37" t="s">
        <v>407</v>
      </c>
      <c r="AC463">
        <v>4</v>
      </c>
      <c r="AD463">
        <v>58</v>
      </c>
      <c r="AE463" s="29" t="s">
        <v>474</v>
      </c>
      <c r="AF463">
        <v>10</v>
      </c>
      <c r="AG463">
        <v>10</v>
      </c>
      <c r="AH463">
        <v>8</v>
      </c>
      <c r="AL463" t="s">
        <v>30</v>
      </c>
    </row>
    <row r="464" spans="1:38" hidden="1" x14ac:dyDescent="0.25">
      <c r="A464" s="19" t="s">
        <v>130</v>
      </c>
      <c r="B464" s="21" t="s">
        <v>153</v>
      </c>
      <c r="C464" s="15">
        <v>3</v>
      </c>
      <c r="D464">
        <v>9.89</v>
      </c>
      <c r="E464">
        <f t="shared" si="7"/>
        <v>9.89</v>
      </c>
      <c r="G464">
        <v>13</v>
      </c>
      <c r="H464">
        <v>3</v>
      </c>
      <c r="J464" s="73" t="s">
        <v>38</v>
      </c>
      <c r="K464" s="78" t="s">
        <v>61</v>
      </c>
      <c r="L464" s="18" t="s">
        <v>19</v>
      </c>
      <c r="M464" s="64"/>
      <c r="N464">
        <v>121</v>
      </c>
      <c r="O464">
        <v>134</v>
      </c>
      <c r="Q464">
        <f>VLOOKUP(表格2_47[[#This Row],[name]],odds!$A$1:$H$200,2,0)</f>
        <v>19</v>
      </c>
      <c r="R464">
        <v>25</v>
      </c>
      <c r="T464" s="34" t="str">
        <f>VLOOKUP(AF464, method!$A$1:$B$15, 2, 0)</f>
        <v>中前</v>
      </c>
      <c r="U464">
        <v>1200</v>
      </c>
      <c r="V464">
        <v>1</v>
      </c>
      <c r="W464">
        <v>5</v>
      </c>
      <c r="X464">
        <v>3</v>
      </c>
      <c r="Y464">
        <v>25</v>
      </c>
      <c r="Z464" s="41" t="s">
        <v>457</v>
      </c>
      <c r="AA464">
        <v>1147</v>
      </c>
      <c r="AB464" s="37" t="s">
        <v>412</v>
      </c>
      <c r="AC464">
        <v>4</v>
      </c>
      <c r="AD464">
        <v>58</v>
      </c>
      <c r="AE464" s="39">
        <v>1</v>
      </c>
      <c r="AF464">
        <v>5</v>
      </c>
      <c r="AG464">
        <v>5</v>
      </c>
      <c r="AH464">
        <v>3</v>
      </c>
      <c r="AL464" t="s">
        <v>183</v>
      </c>
    </row>
    <row r="465" spans="1:38" hidden="1" x14ac:dyDescent="0.25">
      <c r="A465" s="19" t="s">
        <v>130</v>
      </c>
      <c r="B465" s="21" t="s">
        <v>153</v>
      </c>
      <c r="C465">
        <v>12</v>
      </c>
      <c r="D465">
        <v>10.39</v>
      </c>
      <c r="E465">
        <f t="shared" si="7"/>
        <v>10.39</v>
      </c>
      <c r="G465">
        <v>13</v>
      </c>
      <c r="H465">
        <v>10</v>
      </c>
      <c r="J465" s="73" t="s">
        <v>38</v>
      </c>
      <c r="K465" s="79" t="s">
        <v>65</v>
      </c>
      <c r="L465" s="18" t="s">
        <v>19</v>
      </c>
      <c r="M465" s="57"/>
      <c r="N465">
        <v>121</v>
      </c>
      <c r="O465">
        <v>120</v>
      </c>
      <c r="Q465">
        <f>VLOOKUP(表格2_47[[#This Row],[name]],odds!$A$1:$H$200,2,0)</f>
        <v>19</v>
      </c>
      <c r="R465">
        <v>69</v>
      </c>
      <c r="T465" s="33" t="str">
        <f>VLOOKUP(AF465, method!$A$1:$B$15, 2, 0)</f>
        <v>留後</v>
      </c>
      <c r="U465">
        <v>1200</v>
      </c>
      <c r="V465">
        <v>1</v>
      </c>
      <c r="W465">
        <v>26</v>
      </c>
      <c r="X465">
        <v>1</v>
      </c>
      <c r="Y465">
        <v>255</v>
      </c>
      <c r="Z465" s="40" t="s">
        <v>443</v>
      </c>
      <c r="AA465">
        <v>1165</v>
      </c>
      <c r="AB465" s="37" t="s">
        <v>412</v>
      </c>
      <c r="AC465">
        <v>3</v>
      </c>
      <c r="AD465">
        <v>60</v>
      </c>
      <c r="AE465" s="29" t="s">
        <v>426</v>
      </c>
      <c r="AF465">
        <v>11</v>
      </c>
      <c r="AG465">
        <v>12</v>
      </c>
      <c r="AH465">
        <v>12</v>
      </c>
      <c r="AL465" t="s">
        <v>464</v>
      </c>
    </row>
    <row r="466" spans="1:38" hidden="1" x14ac:dyDescent="0.25">
      <c r="A466" s="19" t="s">
        <v>130</v>
      </c>
      <c r="B466" s="21" t="s">
        <v>153</v>
      </c>
      <c r="C466" s="30">
        <v>5</v>
      </c>
      <c r="D466">
        <v>9.02</v>
      </c>
      <c r="E466">
        <f t="shared" si="7"/>
        <v>9.3199999999999985</v>
      </c>
      <c r="G466">
        <v>13</v>
      </c>
      <c r="H466">
        <v>7</v>
      </c>
      <c r="J466" s="73" t="s">
        <v>38</v>
      </c>
      <c r="K466" s="79" t="s">
        <v>65</v>
      </c>
      <c r="L466" s="18" t="s">
        <v>19</v>
      </c>
      <c r="M466" s="57"/>
      <c r="N466">
        <v>121</v>
      </c>
      <c r="O466">
        <v>119</v>
      </c>
      <c r="Q466">
        <f>VLOOKUP(表格2_47[[#This Row],[name]],odds!$A$1:$H$200,2,0)</f>
        <v>19</v>
      </c>
      <c r="R466">
        <v>73</v>
      </c>
      <c r="T466" s="33" t="str">
        <f>VLOOKUP(AF466, method!$A$1:$B$15, 2, 0)</f>
        <v>留後</v>
      </c>
      <c r="U466">
        <v>1200</v>
      </c>
      <c r="V466">
        <v>1</v>
      </c>
      <c r="W466">
        <v>12</v>
      </c>
      <c r="X466">
        <v>1</v>
      </c>
      <c r="Y466">
        <v>255</v>
      </c>
      <c r="Z466" s="42" t="s">
        <v>498</v>
      </c>
      <c r="AA466">
        <v>1161</v>
      </c>
      <c r="AB466" s="37" t="s">
        <v>412</v>
      </c>
      <c r="AC466">
        <v>3</v>
      </c>
      <c r="AD466">
        <v>62</v>
      </c>
      <c r="AE466" s="29" t="s">
        <v>431</v>
      </c>
      <c r="AF466">
        <v>11</v>
      </c>
      <c r="AG466">
        <v>9</v>
      </c>
      <c r="AH466">
        <v>5</v>
      </c>
      <c r="AL466" t="s">
        <v>464</v>
      </c>
    </row>
    <row r="467" spans="1:38" hidden="1" x14ac:dyDescent="0.25">
      <c r="A467" s="19" t="s">
        <v>130</v>
      </c>
      <c r="B467" s="21" t="s">
        <v>153</v>
      </c>
      <c r="C467">
        <v>8</v>
      </c>
      <c r="D467">
        <v>10</v>
      </c>
      <c r="E467">
        <f t="shared" si="7"/>
        <v>10.3</v>
      </c>
      <c r="G467">
        <v>13</v>
      </c>
      <c r="H467">
        <v>2</v>
      </c>
      <c r="J467" s="73" t="s">
        <v>38</v>
      </c>
      <c r="K467" s="79" t="s">
        <v>65</v>
      </c>
      <c r="L467" s="18" t="s">
        <v>19</v>
      </c>
      <c r="M467" s="57"/>
      <c r="N467">
        <v>121</v>
      </c>
      <c r="O467">
        <v>123</v>
      </c>
      <c r="Q467">
        <f>VLOOKUP(表格2_47[[#This Row],[name]],odds!$A$1:$H$200,2,0)</f>
        <v>19</v>
      </c>
      <c r="R467">
        <v>23</v>
      </c>
      <c r="T467" s="32" t="str">
        <f>VLOOKUP(AF467, method!$A$1:$B$15, 2, 0)</f>
        <v>中後</v>
      </c>
      <c r="U467">
        <v>1200</v>
      </c>
      <c r="V467">
        <v>1</v>
      </c>
      <c r="W467">
        <v>5</v>
      </c>
      <c r="X467">
        <v>1</v>
      </c>
      <c r="Y467">
        <v>255</v>
      </c>
      <c r="Z467" s="40" t="s">
        <v>406</v>
      </c>
      <c r="AA467">
        <v>1172</v>
      </c>
      <c r="AB467" s="37" t="s">
        <v>412</v>
      </c>
      <c r="AC467">
        <v>3</v>
      </c>
      <c r="AD467">
        <v>64</v>
      </c>
      <c r="AE467" s="29" t="s">
        <v>433</v>
      </c>
      <c r="AF467">
        <v>8</v>
      </c>
      <c r="AG467">
        <v>7</v>
      </c>
      <c r="AH467">
        <v>8</v>
      </c>
      <c r="AL467" t="s">
        <v>464</v>
      </c>
    </row>
    <row r="468" spans="1:38" hidden="1" x14ac:dyDescent="0.25">
      <c r="A468" s="19" t="s">
        <v>130</v>
      </c>
      <c r="B468" s="21" t="s">
        <v>153</v>
      </c>
      <c r="C468">
        <v>6</v>
      </c>
      <c r="D468">
        <v>9.43</v>
      </c>
      <c r="E468">
        <f t="shared" si="7"/>
        <v>10.029999999999999</v>
      </c>
      <c r="G468">
        <v>13</v>
      </c>
      <c r="H468">
        <v>1</v>
      </c>
      <c r="J468" s="73" t="s">
        <v>38</v>
      </c>
      <c r="K468" s="79" t="s">
        <v>65</v>
      </c>
      <c r="L468" s="18" t="s">
        <v>19</v>
      </c>
      <c r="M468" s="57"/>
      <c r="N468">
        <v>121</v>
      </c>
      <c r="O468">
        <v>121</v>
      </c>
      <c r="Q468">
        <f>VLOOKUP(表格2_47[[#This Row],[name]],odds!$A$1:$H$200,2,0)</f>
        <v>19</v>
      </c>
      <c r="R468">
        <v>134</v>
      </c>
      <c r="T468" s="33" t="str">
        <f>VLOOKUP(AF468, method!$A$1:$B$15, 2, 0)</f>
        <v>留後</v>
      </c>
      <c r="U468">
        <v>1200</v>
      </c>
      <c r="V468">
        <v>1</v>
      </c>
      <c r="W468">
        <v>8</v>
      </c>
      <c r="X468">
        <v>12</v>
      </c>
      <c r="Y468">
        <v>24</v>
      </c>
      <c r="Z468" s="40" t="s">
        <v>428</v>
      </c>
      <c r="AA468">
        <v>1148</v>
      </c>
      <c r="AB468" s="37" t="s">
        <v>412</v>
      </c>
      <c r="AC468">
        <v>3</v>
      </c>
      <c r="AD468">
        <v>64</v>
      </c>
      <c r="AE468" s="29">
        <v>4</v>
      </c>
      <c r="AF468">
        <v>13</v>
      </c>
      <c r="AG468">
        <v>12</v>
      </c>
      <c r="AH468">
        <v>6</v>
      </c>
      <c r="AL468" t="s">
        <v>464</v>
      </c>
    </row>
    <row r="469" spans="1:38" x14ac:dyDescent="0.25">
      <c r="A469" s="27" t="s">
        <v>365</v>
      </c>
      <c r="B469" s="27" t="s">
        <v>366</v>
      </c>
      <c r="C469" s="30">
        <v>4</v>
      </c>
      <c r="D469">
        <v>21.35</v>
      </c>
      <c r="E469">
        <f t="shared" si="7"/>
        <v>21.95</v>
      </c>
      <c r="G469">
        <v>8</v>
      </c>
      <c r="H469">
        <v>1</v>
      </c>
      <c r="J469" s="68" t="s">
        <v>408</v>
      </c>
      <c r="K469" s="74" t="s">
        <v>327</v>
      </c>
      <c r="L469" s="20" t="s">
        <v>34</v>
      </c>
      <c r="M469" s="65"/>
      <c r="N469">
        <v>132</v>
      </c>
      <c r="O469">
        <v>120</v>
      </c>
      <c r="Q469">
        <f>VLOOKUP(表格2_47[[#This Row],[name]],odds!$A$1:$H$200,2,0)</f>
        <v>16</v>
      </c>
      <c r="R469">
        <v>13</v>
      </c>
      <c r="T469" s="35" t="str">
        <f>VLOOKUP(AF469, method!$A$1:$B$15, 2, 0)</f>
        <v>放頭</v>
      </c>
      <c r="U469" s="50">
        <v>1400</v>
      </c>
      <c r="V469">
        <v>1</v>
      </c>
      <c r="W469">
        <v>1</v>
      </c>
      <c r="X469">
        <v>2</v>
      </c>
      <c r="Y469">
        <v>26</v>
      </c>
      <c r="Z469" s="51" t="s">
        <v>422</v>
      </c>
      <c r="AA469">
        <v>1208</v>
      </c>
      <c r="AB469" s="37" t="s">
        <v>412</v>
      </c>
      <c r="AC469">
        <v>1</v>
      </c>
      <c r="AD469">
        <v>97</v>
      </c>
      <c r="AE469" s="39" t="s">
        <v>423</v>
      </c>
      <c r="AF469">
        <v>3</v>
      </c>
      <c r="AG469">
        <v>3</v>
      </c>
      <c r="AH469">
        <v>5</v>
      </c>
      <c r="AI469">
        <v>4</v>
      </c>
      <c r="AL469" t="s">
        <v>44</v>
      </c>
    </row>
    <row r="470" spans="1:38" x14ac:dyDescent="0.25">
      <c r="A470" s="27" t="s">
        <v>365</v>
      </c>
      <c r="B470" s="28" t="s">
        <v>368</v>
      </c>
      <c r="C470" s="30">
        <v>5</v>
      </c>
      <c r="D470">
        <v>21.42</v>
      </c>
      <c r="E470">
        <f t="shared" si="7"/>
        <v>22.12</v>
      </c>
      <c r="G470">
        <v>12</v>
      </c>
      <c r="H470">
        <v>4</v>
      </c>
      <c r="J470" s="85" t="s">
        <v>95</v>
      </c>
      <c r="K470" s="85" t="s">
        <v>95</v>
      </c>
      <c r="L470" s="21" t="s">
        <v>39</v>
      </c>
      <c r="M470" s="62"/>
      <c r="N470">
        <v>133</v>
      </c>
      <c r="O470">
        <v>123</v>
      </c>
      <c r="Q470">
        <f>VLOOKUP(表格2_47[[#This Row],[name]],odds!$A$1:$H$200,2,0)</f>
        <v>17</v>
      </c>
      <c r="R470">
        <v>11</v>
      </c>
      <c r="T470" s="34" t="str">
        <f>VLOOKUP(AF470, method!$A$1:$B$15, 2, 0)</f>
        <v>中前</v>
      </c>
      <c r="U470" s="50">
        <v>1400</v>
      </c>
      <c r="V470">
        <v>1</v>
      </c>
      <c r="W470">
        <v>1</v>
      </c>
      <c r="X470">
        <v>2</v>
      </c>
      <c r="Y470">
        <v>26</v>
      </c>
      <c r="Z470" s="51" t="s">
        <v>422</v>
      </c>
      <c r="AA470">
        <v>1217</v>
      </c>
      <c r="AB470" s="37" t="s">
        <v>412</v>
      </c>
      <c r="AC470">
        <v>1</v>
      </c>
      <c r="AD470">
        <v>98</v>
      </c>
      <c r="AE470" s="39" t="s">
        <v>420</v>
      </c>
      <c r="AF470">
        <v>5</v>
      </c>
      <c r="AG470">
        <v>5</v>
      </c>
      <c r="AH470">
        <v>6</v>
      </c>
      <c r="AI470">
        <v>5</v>
      </c>
      <c r="AL470" t="s">
        <v>464</v>
      </c>
    </row>
    <row r="471" spans="1:38" hidden="1" x14ac:dyDescent="0.25">
      <c r="A471" s="19" t="s">
        <v>130</v>
      </c>
      <c r="B471" s="22" t="s">
        <v>156</v>
      </c>
      <c r="C471">
        <v>11</v>
      </c>
      <c r="D471">
        <v>10.63</v>
      </c>
      <c r="E471">
        <f t="shared" si="7"/>
        <v>10.430000000000001</v>
      </c>
      <c r="G471">
        <v>10</v>
      </c>
      <c r="H471">
        <v>8</v>
      </c>
      <c r="J471" s="81" t="s">
        <v>73</v>
      </c>
      <c r="K471" s="75" t="s">
        <v>47</v>
      </c>
      <c r="L471" s="27" t="s">
        <v>74</v>
      </c>
      <c r="M471" s="61"/>
      <c r="N471">
        <v>120</v>
      </c>
      <c r="O471">
        <v>125</v>
      </c>
      <c r="Q471">
        <f>VLOOKUP(表格2_47[[#This Row],[name]],odds!$A$1:$H$200,2,0)</f>
        <v>15</v>
      </c>
      <c r="R471">
        <v>106</v>
      </c>
      <c r="T471" s="33" t="str">
        <f>VLOOKUP(AF471, method!$A$1:$B$15, 2, 0)</f>
        <v>留後</v>
      </c>
      <c r="U471">
        <v>1200</v>
      </c>
      <c r="V471">
        <v>1</v>
      </c>
      <c r="W471">
        <v>11</v>
      </c>
      <c r="X471">
        <v>1</v>
      </c>
      <c r="Y471">
        <v>26</v>
      </c>
      <c r="Z471" s="40" t="s">
        <v>406</v>
      </c>
      <c r="AA471">
        <v>1189</v>
      </c>
      <c r="AB471" s="37" t="s">
        <v>407</v>
      </c>
      <c r="AC471">
        <v>4</v>
      </c>
      <c r="AD471">
        <v>50</v>
      </c>
      <c r="AE471" s="29" t="s">
        <v>631</v>
      </c>
      <c r="AF471">
        <v>12</v>
      </c>
      <c r="AG471">
        <v>12</v>
      </c>
      <c r="AH471">
        <v>11</v>
      </c>
      <c r="AL471" t="s">
        <v>704</v>
      </c>
    </row>
    <row r="472" spans="1:38" hidden="1" x14ac:dyDescent="0.25">
      <c r="A472" s="19" t="s">
        <v>130</v>
      </c>
      <c r="B472" s="22" t="s">
        <v>156</v>
      </c>
      <c r="C472">
        <v>13</v>
      </c>
      <c r="D472">
        <v>11.23</v>
      </c>
      <c r="E472">
        <f t="shared" si="7"/>
        <v>11.030000000000001</v>
      </c>
      <c r="G472">
        <v>10</v>
      </c>
      <c r="H472">
        <v>8</v>
      </c>
      <c r="J472" s="81" t="s">
        <v>73</v>
      </c>
      <c r="K472" s="75" t="s">
        <v>47</v>
      </c>
      <c r="L472" s="27" t="s">
        <v>74</v>
      </c>
      <c r="M472" s="61"/>
      <c r="N472">
        <v>120</v>
      </c>
      <c r="O472">
        <v>127</v>
      </c>
      <c r="Q472">
        <f>VLOOKUP(表格2_47[[#This Row],[name]],odds!$A$1:$H$200,2,0)</f>
        <v>15</v>
      </c>
      <c r="R472">
        <v>129</v>
      </c>
      <c r="T472" s="32" t="str">
        <f>VLOOKUP(AF472, method!$A$1:$B$15, 2, 0)</f>
        <v>中後</v>
      </c>
      <c r="U472">
        <v>1200</v>
      </c>
      <c r="V472">
        <v>1</v>
      </c>
      <c r="W472">
        <v>14</v>
      </c>
      <c r="X472">
        <v>12</v>
      </c>
      <c r="Y472">
        <v>25</v>
      </c>
      <c r="Z472" s="40" t="s">
        <v>428</v>
      </c>
      <c r="AA472">
        <v>1176</v>
      </c>
      <c r="AB472" s="37" t="s">
        <v>412</v>
      </c>
      <c r="AC472">
        <v>4</v>
      </c>
      <c r="AD472">
        <v>52</v>
      </c>
      <c r="AE472" s="29" t="s">
        <v>608</v>
      </c>
      <c r="AF472">
        <v>9</v>
      </c>
      <c r="AG472">
        <v>12</v>
      </c>
      <c r="AH472">
        <v>13</v>
      </c>
      <c r="AL472" t="s">
        <v>288</v>
      </c>
    </row>
    <row r="473" spans="1:38" hidden="1" x14ac:dyDescent="0.25">
      <c r="A473" s="19" t="s">
        <v>130</v>
      </c>
      <c r="B473" s="22" t="s">
        <v>156</v>
      </c>
      <c r="C473">
        <v>12</v>
      </c>
      <c r="D473">
        <v>58.15</v>
      </c>
      <c r="E473">
        <f t="shared" si="7"/>
        <v>58.050000000000004</v>
      </c>
      <c r="G473">
        <v>10</v>
      </c>
      <c r="H473">
        <v>6</v>
      </c>
      <c r="J473" s="81" t="s">
        <v>73</v>
      </c>
      <c r="K473" s="88" t="s">
        <v>117</v>
      </c>
      <c r="L473" s="27" t="s">
        <v>74</v>
      </c>
      <c r="M473" s="61"/>
      <c r="N473">
        <v>120</v>
      </c>
      <c r="O473">
        <v>128</v>
      </c>
      <c r="Q473">
        <f>VLOOKUP(表格2_47[[#This Row],[name]],odds!$A$1:$H$200,2,0)</f>
        <v>15</v>
      </c>
      <c r="R473">
        <v>26</v>
      </c>
      <c r="T473" s="33" t="str">
        <f>VLOOKUP(AF473, method!$A$1:$B$15, 2, 0)</f>
        <v>留後</v>
      </c>
      <c r="U473">
        <v>1000</v>
      </c>
      <c r="V473">
        <v>0</v>
      </c>
      <c r="W473">
        <v>30</v>
      </c>
      <c r="X473">
        <v>11</v>
      </c>
      <c r="Y473">
        <v>25</v>
      </c>
      <c r="Z473" s="40" t="s">
        <v>415</v>
      </c>
      <c r="AA473">
        <v>1168</v>
      </c>
      <c r="AB473" s="37" t="s">
        <v>412</v>
      </c>
      <c r="AC473">
        <v>4</v>
      </c>
      <c r="AD473">
        <v>52</v>
      </c>
      <c r="AE473" s="29" t="s">
        <v>500</v>
      </c>
      <c r="AF473">
        <v>14</v>
      </c>
      <c r="AG473">
        <v>13</v>
      </c>
      <c r="AH473">
        <v>12</v>
      </c>
      <c r="AL473" t="s">
        <v>429</v>
      </c>
    </row>
    <row r="474" spans="1:38" hidden="1" x14ac:dyDescent="0.25">
      <c r="A474" s="19" t="s">
        <v>130</v>
      </c>
      <c r="B474" s="23" t="s">
        <v>158</v>
      </c>
      <c r="C474">
        <v>8</v>
      </c>
      <c r="D474">
        <v>10.39</v>
      </c>
      <c r="E474">
        <f t="shared" si="7"/>
        <v>10.59</v>
      </c>
      <c r="G474">
        <v>12</v>
      </c>
      <c r="H474">
        <v>8</v>
      </c>
      <c r="J474" s="75" t="s">
        <v>47</v>
      </c>
      <c r="K474" s="75" t="s">
        <v>47</v>
      </c>
      <c r="L474" s="25" t="s">
        <v>57</v>
      </c>
      <c r="M474" s="61"/>
      <c r="N474">
        <v>120</v>
      </c>
      <c r="O474">
        <v>120</v>
      </c>
      <c r="Q474">
        <f>VLOOKUP(表格2_47[[#This Row],[name]],odds!$A$1:$H$200,2,0)</f>
        <v>10</v>
      </c>
      <c r="R474">
        <v>16</v>
      </c>
      <c r="T474" s="33" t="str">
        <f>VLOOKUP(AF474, method!$A$1:$B$15, 2, 0)</f>
        <v>留後</v>
      </c>
      <c r="U474">
        <v>1200</v>
      </c>
      <c r="V474">
        <v>1</v>
      </c>
      <c r="W474">
        <v>11</v>
      </c>
      <c r="X474">
        <v>2</v>
      </c>
      <c r="Y474">
        <v>26</v>
      </c>
      <c r="Z474" s="41" t="s">
        <v>460</v>
      </c>
      <c r="AA474">
        <v>1080</v>
      </c>
      <c r="AB474" s="37" t="s">
        <v>407</v>
      </c>
      <c r="AC474">
        <v>4</v>
      </c>
      <c r="AD474">
        <v>45</v>
      </c>
      <c r="AE474" s="29" t="s">
        <v>431</v>
      </c>
      <c r="AF474">
        <v>11</v>
      </c>
      <c r="AG474">
        <v>11</v>
      </c>
      <c r="AH474">
        <v>8</v>
      </c>
      <c r="AL474" t="s">
        <v>44</v>
      </c>
    </row>
    <row r="475" spans="1:38" hidden="1" x14ac:dyDescent="0.25">
      <c r="A475" s="19" t="s">
        <v>130</v>
      </c>
      <c r="B475" s="23" t="s">
        <v>158</v>
      </c>
      <c r="C475" s="15">
        <v>1</v>
      </c>
      <c r="D475">
        <v>9.92</v>
      </c>
      <c r="E475">
        <f t="shared" si="7"/>
        <v>9.7199999999999989</v>
      </c>
      <c r="G475">
        <v>12</v>
      </c>
      <c r="H475">
        <v>5</v>
      </c>
      <c r="J475" s="75" t="s">
        <v>47</v>
      </c>
      <c r="K475" s="75" t="s">
        <v>47</v>
      </c>
      <c r="L475" s="25" t="s">
        <v>57</v>
      </c>
      <c r="M475" s="61"/>
      <c r="N475">
        <v>120</v>
      </c>
      <c r="O475">
        <v>133</v>
      </c>
      <c r="Q475">
        <f>VLOOKUP(表格2_47[[#This Row],[name]],odds!$A$1:$H$200,2,0)</f>
        <v>10</v>
      </c>
      <c r="R475">
        <v>41</v>
      </c>
      <c r="T475" s="34" t="str">
        <f>VLOOKUP(AF475, method!$A$1:$B$15, 2, 0)</f>
        <v>中前</v>
      </c>
      <c r="U475">
        <v>1200</v>
      </c>
      <c r="V475">
        <v>1</v>
      </c>
      <c r="W475">
        <v>14</v>
      </c>
      <c r="X475">
        <v>1</v>
      </c>
      <c r="Y475">
        <v>26</v>
      </c>
      <c r="Z475" s="41" t="s">
        <v>480</v>
      </c>
      <c r="AA475">
        <v>1094</v>
      </c>
      <c r="AB475" s="37" t="s">
        <v>412</v>
      </c>
      <c r="AC475">
        <v>5</v>
      </c>
      <c r="AD475">
        <v>38</v>
      </c>
      <c r="AE475" s="39">
        <v>1</v>
      </c>
      <c r="AF475">
        <v>6</v>
      </c>
      <c r="AG475">
        <v>6</v>
      </c>
      <c r="AH475">
        <v>1</v>
      </c>
      <c r="AL475" t="s">
        <v>44</v>
      </c>
    </row>
    <row r="476" spans="1:38" hidden="1" x14ac:dyDescent="0.25">
      <c r="A476" s="19" t="s">
        <v>130</v>
      </c>
      <c r="B476" s="23" t="s">
        <v>158</v>
      </c>
      <c r="C476">
        <v>11</v>
      </c>
      <c r="D476">
        <v>10.88</v>
      </c>
      <c r="E476">
        <f t="shared" si="7"/>
        <v>10.58</v>
      </c>
      <c r="G476">
        <v>12</v>
      </c>
      <c r="H476">
        <v>8</v>
      </c>
      <c r="J476" s="75" t="s">
        <v>47</v>
      </c>
      <c r="K476" s="83" t="s">
        <v>79</v>
      </c>
      <c r="L476" s="25" t="s">
        <v>57</v>
      </c>
      <c r="M476" s="48"/>
      <c r="N476">
        <v>120</v>
      </c>
      <c r="O476">
        <v>135</v>
      </c>
      <c r="Q476">
        <f>VLOOKUP(表格2_47[[#This Row],[name]],odds!$A$1:$H$200,2,0)</f>
        <v>10</v>
      </c>
      <c r="R476">
        <v>25</v>
      </c>
      <c r="T476" s="32" t="str">
        <f>VLOOKUP(AF476, method!$A$1:$B$15, 2, 0)</f>
        <v>中後</v>
      </c>
      <c r="U476">
        <v>1200</v>
      </c>
      <c r="V476">
        <v>1</v>
      </c>
      <c r="W476">
        <v>23</v>
      </c>
      <c r="X476">
        <v>12</v>
      </c>
      <c r="Y476">
        <v>25</v>
      </c>
      <c r="Z476" s="41" t="s">
        <v>463</v>
      </c>
      <c r="AA476">
        <v>1092</v>
      </c>
      <c r="AB476" s="37" t="s">
        <v>412</v>
      </c>
      <c r="AC476">
        <v>5</v>
      </c>
      <c r="AD476">
        <v>40</v>
      </c>
      <c r="AE476" s="29" t="s">
        <v>437</v>
      </c>
      <c r="AF476">
        <v>8</v>
      </c>
      <c r="AG476">
        <v>9</v>
      </c>
      <c r="AH476">
        <v>11</v>
      </c>
      <c r="AL476" t="s">
        <v>44</v>
      </c>
    </row>
    <row r="477" spans="1:38" hidden="1" x14ac:dyDescent="0.25">
      <c r="A477" s="19" t="s">
        <v>130</v>
      </c>
      <c r="B477" s="23" t="s">
        <v>158</v>
      </c>
      <c r="C477">
        <v>11</v>
      </c>
      <c r="D477">
        <v>10.79</v>
      </c>
      <c r="E477">
        <f t="shared" si="7"/>
        <v>11.089999999999998</v>
      </c>
      <c r="G477">
        <v>12</v>
      </c>
      <c r="H477">
        <v>6</v>
      </c>
      <c r="J477" s="75" t="s">
        <v>47</v>
      </c>
      <c r="K477" s="81" t="s">
        <v>73</v>
      </c>
      <c r="L477" s="25" t="s">
        <v>57</v>
      </c>
      <c r="M477" s="57"/>
      <c r="N477">
        <v>120</v>
      </c>
      <c r="O477">
        <v>117</v>
      </c>
      <c r="Q477">
        <f>VLOOKUP(表格2_47[[#This Row],[name]],odds!$A$1:$H$200,2,0)</f>
        <v>10</v>
      </c>
      <c r="R477">
        <v>69</v>
      </c>
      <c r="T477" s="32" t="str">
        <f>VLOOKUP(AF477, method!$A$1:$B$15, 2, 0)</f>
        <v>中後</v>
      </c>
      <c r="U477">
        <v>1200</v>
      </c>
      <c r="V477">
        <v>1</v>
      </c>
      <c r="W477">
        <v>26</v>
      </c>
      <c r="X477">
        <v>11</v>
      </c>
      <c r="Y477">
        <v>25</v>
      </c>
      <c r="Z477" s="41" t="s">
        <v>463</v>
      </c>
      <c r="AA477">
        <v>1084</v>
      </c>
      <c r="AB477" s="37" t="s">
        <v>407</v>
      </c>
      <c r="AC477">
        <v>4</v>
      </c>
      <c r="AD477">
        <v>42</v>
      </c>
      <c r="AE477" s="29">
        <v>4</v>
      </c>
      <c r="AF477">
        <v>10</v>
      </c>
      <c r="AG477">
        <v>11</v>
      </c>
      <c r="AH477">
        <v>11</v>
      </c>
      <c r="AL477" t="s">
        <v>705</v>
      </c>
    </row>
    <row r="478" spans="1:38" x14ac:dyDescent="0.25">
      <c r="A478" s="27" t="s">
        <v>365</v>
      </c>
      <c r="B478" s="26" t="s">
        <v>388</v>
      </c>
      <c r="C478">
        <v>13</v>
      </c>
      <c r="D478">
        <v>22.35</v>
      </c>
      <c r="E478">
        <f t="shared" si="7"/>
        <v>22.150000000000002</v>
      </c>
      <c r="G478">
        <v>9</v>
      </c>
      <c r="H478">
        <v>13</v>
      </c>
      <c r="J478" s="80" t="s">
        <v>69</v>
      </c>
      <c r="K478" s="87" t="s">
        <v>114</v>
      </c>
      <c r="L478" s="23" t="s">
        <v>48</v>
      </c>
      <c r="M478" s="48"/>
      <c r="N478">
        <v>115</v>
      </c>
      <c r="O478">
        <v>116</v>
      </c>
      <c r="Q478">
        <f>VLOOKUP(表格2_47[[#This Row],[name]],odds!$A$1:$H$200,2,0)</f>
        <v>12</v>
      </c>
      <c r="R478">
        <v>144</v>
      </c>
      <c r="T478" s="33" t="str">
        <f>VLOOKUP(AF478, method!$A$1:$B$15, 2, 0)</f>
        <v>留後</v>
      </c>
      <c r="U478" s="50">
        <v>1400</v>
      </c>
      <c r="V478">
        <v>1</v>
      </c>
      <c r="W478">
        <v>11</v>
      </c>
      <c r="X478">
        <v>1</v>
      </c>
      <c r="Y478">
        <v>26</v>
      </c>
      <c r="Z478" s="40" t="s">
        <v>406</v>
      </c>
      <c r="AA478">
        <v>1149</v>
      </c>
      <c r="AB478" s="37" t="s">
        <v>407</v>
      </c>
      <c r="AC478">
        <v>2</v>
      </c>
      <c r="AD478">
        <v>81</v>
      </c>
      <c r="AE478" s="29" t="s">
        <v>672</v>
      </c>
      <c r="AF478">
        <v>13</v>
      </c>
      <c r="AG478">
        <v>14</v>
      </c>
      <c r="AH478">
        <v>14</v>
      </c>
      <c r="AI478">
        <v>13</v>
      </c>
      <c r="AL478" t="s">
        <v>154</v>
      </c>
    </row>
    <row r="479" spans="1:38" hidden="1" x14ac:dyDescent="0.25">
      <c r="A479" s="19" t="s">
        <v>130</v>
      </c>
      <c r="B479" s="23" t="s">
        <v>158</v>
      </c>
      <c r="C479">
        <v>9</v>
      </c>
      <c r="D479">
        <v>23.01</v>
      </c>
      <c r="E479">
        <f t="shared" si="7"/>
        <v>23.31</v>
      </c>
      <c r="G479">
        <v>12</v>
      </c>
      <c r="H479">
        <v>1</v>
      </c>
      <c r="J479" s="75" t="s">
        <v>47</v>
      </c>
      <c r="K479" s="87" t="s">
        <v>114</v>
      </c>
      <c r="L479" s="25" t="s">
        <v>57</v>
      </c>
      <c r="M479" s="48"/>
      <c r="N479">
        <v>120</v>
      </c>
      <c r="O479">
        <v>124</v>
      </c>
      <c r="Q479">
        <f>VLOOKUP(表格2_47[[#This Row],[name]],odds!$A$1:$H$200,2,0)</f>
        <v>10</v>
      </c>
      <c r="R479">
        <v>19</v>
      </c>
      <c r="T479" s="34" t="str">
        <f>VLOOKUP(AF479, method!$A$1:$B$15, 2, 0)</f>
        <v>中前</v>
      </c>
      <c r="U479" s="50">
        <v>1400</v>
      </c>
      <c r="V479">
        <v>1</v>
      </c>
      <c r="W479">
        <v>18</v>
      </c>
      <c r="X479">
        <v>5</v>
      </c>
      <c r="Y479">
        <v>25</v>
      </c>
      <c r="Z479" s="40" t="s">
        <v>406</v>
      </c>
      <c r="AA479">
        <v>1068</v>
      </c>
      <c r="AB479" s="37" t="s">
        <v>407</v>
      </c>
      <c r="AC479">
        <v>4</v>
      </c>
      <c r="AD479">
        <v>48</v>
      </c>
      <c r="AE479" s="29">
        <v>6</v>
      </c>
      <c r="AF479">
        <v>5</v>
      </c>
      <c r="AG479">
        <v>5</v>
      </c>
      <c r="AH479">
        <v>6</v>
      </c>
      <c r="AI479">
        <v>9</v>
      </c>
      <c r="AL479" t="s">
        <v>257</v>
      </c>
    </row>
    <row r="480" spans="1:38" hidden="1" x14ac:dyDescent="0.25">
      <c r="A480" s="19" t="s">
        <v>130</v>
      </c>
      <c r="B480" s="23" t="s">
        <v>158</v>
      </c>
      <c r="C480">
        <v>9</v>
      </c>
      <c r="D480">
        <v>22.44</v>
      </c>
      <c r="E480">
        <f t="shared" si="7"/>
        <v>22.44</v>
      </c>
      <c r="G480">
        <v>12</v>
      </c>
      <c r="H480">
        <v>7</v>
      </c>
      <c r="J480" s="75" t="s">
        <v>47</v>
      </c>
      <c r="K480" s="87" t="s">
        <v>114</v>
      </c>
      <c r="L480" s="25" t="s">
        <v>57</v>
      </c>
      <c r="M480" s="48"/>
      <c r="N480">
        <v>120</v>
      </c>
      <c r="O480">
        <v>125</v>
      </c>
      <c r="Q480">
        <f>VLOOKUP(表格2_47[[#This Row],[name]],odds!$A$1:$H$200,2,0)</f>
        <v>10</v>
      </c>
      <c r="R480">
        <v>75</v>
      </c>
      <c r="T480" s="34" t="str">
        <f>VLOOKUP(AF480, method!$A$1:$B$15, 2, 0)</f>
        <v>中前</v>
      </c>
      <c r="U480" s="50">
        <v>1400</v>
      </c>
      <c r="V480">
        <v>1</v>
      </c>
      <c r="W480">
        <v>27</v>
      </c>
      <c r="X480">
        <v>4</v>
      </c>
      <c r="Y480">
        <v>25</v>
      </c>
      <c r="Z480" s="40" t="s">
        <v>428</v>
      </c>
      <c r="AA480">
        <v>1072</v>
      </c>
      <c r="AB480" s="37" t="s">
        <v>412</v>
      </c>
      <c r="AC480">
        <v>4</v>
      </c>
      <c r="AD480">
        <v>50</v>
      </c>
      <c r="AE480" s="29" t="s">
        <v>526</v>
      </c>
      <c r="AF480">
        <v>6</v>
      </c>
      <c r="AG480">
        <v>8</v>
      </c>
      <c r="AH480">
        <v>10</v>
      </c>
      <c r="AI480">
        <v>9</v>
      </c>
      <c r="AL480" t="s">
        <v>706</v>
      </c>
    </row>
    <row r="481" spans="1:38" hidden="1" x14ac:dyDescent="0.25">
      <c r="A481" s="19" t="s">
        <v>130</v>
      </c>
      <c r="B481" s="23" t="s">
        <v>158</v>
      </c>
      <c r="C481">
        <v>8</v>
      </c>
      <c r="D481">
        <v>10.220000000000001</v>
      </c>
      <c r="E481">
        <f t="shared" si="7"/>
        <v>10.020000000000001</v>
      </c>
      <c r="G481">
        <v>12</v>
      </c>
      <c r="H481">
        <v>12</v>
      </c>
      <c r="J481" s="75" t="s">
        <v>47</v>
      </c>
      <c r="K481" s="87" t="s">
        <v>114</v>
      </c>
      <c r="L481" s="25" t="s">
        <v>57</v>
      </c>
      <c r="M481" s="48"/>
      <c r="N481">
        <v>120</v>
      </c>
      <c r="O481">
        <v>127</v>
      </c>
      <c r="Q481">
        <f>VLOOKUP(表格2_47[[#This Row],[name]],odds!$A$1:$H$200,2,0)</f>
        <v>10</v>
      </c>
      <c r="R481">
        <v>63</v>
      </c>
      <c r="T481" s="33" t="str">
        <f>VLOOKUP(AF481, method!$A$1:$B$15, 2, 0)</f>
        <v>留後</v>
      </c>
      <c r="U481">
        <v>1200</v>
      </c>
      <c r="V481">
        <v>1</v>
      </c>
      <c r="W481">
        <v>30</v>
      </c>
      <c r="X481">
        <v>3</v>
      </c>
      <c r="Y481">
        <v>25</v>
      </c>
      <c r="Z481" s="40" t="s">
        <v>443</v>
      </c>
      <c r="AA481">
        <v>1075</v>
      </c>
      <c r="AB481" s="37" t="s">
        <v>412</v>
      </c>
      <c r="AC481">
        <v>4</v>
      </c>
      <c r="AD481">
        <v>52</v>
      </c>
      <c r="AE481" s="29" t="s">
        <v>553</v>
      </c>
      <c r="AF481">
        <v>14</v>
      </c>
      <c r="AG481">
        <v>14</v>
      </c>
      <c r="AH481">
        <v>8</v>
      </c>
      <c r="AL481" t="s">
        <v>475</v>
      </c>
    </row>
    <row r="482" spans="1:38" hidden="1" x14ac:dyDescent="0.25">
      <c r="A482" s="19" t="s">
        <v>130</v>
      </c>
      <c r="B482" s="23" t="s">
        <v>158</v>
      </c>
      <c r="C482">
        <v>11</v>
      </c>
      <c r="D482">
        <v>10.54</v>
      </c>
      <c r="E482">
        <f t="shared" si="7"/>
        <v>10.34</v>
      </c>
      <c r="G482">
        <v>12</v>
      </c>
      <c r="H482">
        <v>10</v>
      </c>
      <c r="J482" s="75" t="s">
        <v>47</v>
      </c>
      <c r="K482" s="83" t="s">
        <v>79</v>
      </c>
      <c r="L482" s="25" t="s">
        <v>57</v>
      </c>
      <c r="M482" s="48"/>
      <c r="N482">
        <v>120</v>
      </c>
      <c r="O482">
        <v>127</v>
      </c>
      <c r="Q482">
        <f>VLOOKUP(表格2_47[[#This Row],[name]],odds!$A$1:$H$200,2,0)</f>
        <v>10</v>
      </c>
      <c r="R482">
        <v>35</v>
      </c>
      <c r="T482" s="32" t="str">
        <f>VLOOKUP(AF482, method!$A$1:$B$15, 2, 0)</f>
        <v>中後</v>
      </c>
      <c r="U482">
        <v>1200</v>
      </c>
      <c r="V482">
        <v>1</v>
      </c>
      <c r="W482">
        <v>23</v>
      </c>
      <c r="X482">
        <v>2</v>
      </c>
      <c r="Y482">
        <v>255</v>
      </c>
      <c r="Z482" s="40" t="s">
        <v>428</v>
      </c>
      <c r="AA482">
        <v>1083</v>
      </c>
      <c r="AB482" s="37" t="s">
        <v>412</v>
      </c>
      <c r="AC482">
        <v>4</v>
      </c>
      <c r="AD482">
        <v>52</v>
      </c>
      <c r="AE482" s="29">
        <v>6</v>
      </c>
      <c r="AF482">
        <v>10</v>
      </c>
      <c r="AG482">
        <v>9</v>
      </c>
      <c r="AH482">
        <v>11</v>
      </c>
      <c r="AL482" t="s">
        <v>475</v>
      </c>
    </row>
    <row r="483" spans="1:38" hidden="1" x14ac:dyDescent="0.25">
      <c r="A483" s="19" t="s">
        <v>130</v>
      </c>
      <c r="B483" s="23" t="s">
        <v>158</v>
      </c>
      <c r="C483" s="15">
        <v>3</v>
      </c>
      <c r="D483">
        <v>10.1</v>
      </c>
      <c r="E483">
        <f t="shared" si="7"/>
        <v>9.7999999999999989</v>
      </c>
      <c r="G483">
        <v>12</v>
      </c>
      <c r="H483">
        <v>10</v>
      </c>
      <c r="J483" s="75" t="s">
        <v>47</v>
      </c>
      <c r="K483" s="84" t="s">
        <v>83</v>
      </c>
      <c r="L483" s="25" t="s">
        <v>57</v>
      </c>
      <c r="M483" s="56"/>
      <c r="N483">
        <v>120</v>
      </c>
      <c r="O483">
        <v>130</v>
      </c>
      <c r="Q483">
        <f>VLOOKUP(表格2_47[[#This Row],[name]],odds!$A$1:$H$200,2,0)</f>
        <v>10</v>
      </c>
      <c r="R483">
        <v>109</v>
      </c>
      <c r="T483" s="32" t="str">
        <f>VLOOKUP(AF483, method!$A$1:$B$15, 2, 0)</f>
        <v>中後</v>
      </c>
      <c r="U483">
        <v>1200</v>
      </c>
      <c r="V483">
        <v>1</v>
      </c>
      <c r="W483">
        <v>31</v>
      </c>
      <c r="X483">
        <v>1</v>
      </c>
      <c r="Y483">
        <v>255</v>
      </c>
      <c r="Z483" s="51" t="s">
        <v>422</v>
      </c>
      <c r="AA483">
        <v>1073</v>
      </c>
      <c r="AB483" s="37" t="s">
        <v>412</v>
      </c>
      <c r="AC483">
        <v>4</v>
      </c>
      <c r="AD483">
        <v>52</v>
      </c>
      <c r="AE483" s="39" t="s">
        <v>467</v>
      </c>
      <c r="AF483">
        <v>8</v>
      </c>
      <c r="AG483">
        <v>8</v>
      </c>
      <c r="AH483">
        <v>3</v>
      </c>
      <c r="AL483" t="s">
        <v>670</v>
      </c>
    </row>
    <row r="484" spans="1:38" hidden="1" x14ac:dyDescent="0.25">
      <c r="A484" s="19" t="s">
        <v>130</v>
      </c>
      <c r="B484" s="24" t="s">
        <v>160</v>
      </c>
      <c r="C484">
        <v>12</v>
      </c>
      <c r="D484">
        <v>41.28</v>
      </c>
      <c r="E484">
        <f t="shared" si="7"/>
        <v>40.879999999999995</v>
      </c>
      <c r="G484">
        <v>4</v>
      </c>
      <c r="H484">
        <v>10</v>
      </c>
      <c r="J484" s="89" t="s">
        <v>276</v>
      </c>
      <c r="K484" s="73" t="s">
        <v>38</v>
      </c>
      <c r="L484" s="21" t="s">
        <v>39</v>
      </c>
      <c r="M484" s="64"/>
      <c r="N484">
        <v>114</v>
      </c>
      <c r="O484">
        <v>120</v>
      </c>
      <c r="Q484">
        <f>VLOOKUP(表格2_47[[#This Row],[name]],odds!$A$1:$H$200,2,0)</f>
        <v>13</v>
      </c>
      <c r="R484">
        <v>57</v>
      </c>
      <c r="T484" s="35" t="str">
        <f>VLOOKUP(AF484, method!$A$1:$B$15, 2, 0)</f>
        <v>放頭</v>
      </c>
      <c r="U484">
        <v>1650</v>
      </c>
      <c r="V484">
        <v>1</v>
      </c>
      <c r="W484">
        <v>11</v>
      </c>
      <c r="X484">
        <v>2</v>
      </c>
      <c r="Y484">
        <v>26</v>
      </c>
      <c r="Z484" s="41" t="s">
        <v>460</v>
      </c>
      <c r="AA484">
        <v>1125</v>
      </c>
      <c r="AB484" s="37" t="s">
        <v>407</v>
      </c>
      <c r="AC484">
        <v>4</v>
      </c>
      <c r="AD484">
        <v>43</v>
      </c>
      <c r="AE484" s="29" t="s">
        <v>707</v>
      </c>
      <c r="AF484">
        <v>1</v>
      </c>
      <c r="AG484">
        <v>2</v>
      </c>
      <c r="AH484">
        <v>3</v>
      </c>
      <c r="AI484">
        <v>12</v>
      </c>
      <c r="AL484" t="s">
        <v>162</v>
      </c>
    </row>
    <row r="485" spans="1:38" x14ac:dyDescent="0.25">
      <c r="A485" s="27" t="s">
        <v>365</v>
      </c>
      <c r="B485" s="21" t="s">
        <v>379</v>
      </c>
      <c r="C485">
        <v>7</v>
      </c>
      <c r="D485">
        <v>22.27</v>
      </c>
      <c r="E485">
        <f t="shared" si="7"/>
        <v>22.17</v>
      </c>
      <c r="G485">
        <v>1</v>
      </c>
      <c r="H485">
        <v>7</v>
      </c>
      <c r="J485" s="86" t="s">
        <v>587</v>
      </c>
      <c r="K485" s="88" t="s">
        <v>117</v>
      </c>
      <c r="L485" s="28" t="s">
        <v>66</v>
      </c>
      <c r="M485" s="61"/>
      <c r="N485">
        <v>119</v>
      </c>
      <c r="O485">
        <v>115</v>
      </c>
      <c r="Q485">
        <f>VLOOKUP(表格2_47[[#This Row],[name]],odds!$A$1:$H$200,2,0)</f>
        <v>7.4</v>
      </c>
      <c r="R485">
        <v>20</v>
      </c>
      <c r="T485" s="35" t="str">
        <f>VLOOKUP(AF485, method!$A$1:$B$15, 2, 0)</f>
        <v>放頭</v>
      </c>
      <c r="U485" s="50">
        <v>1400</v>
      </c>
      <c r="V485">
        <v>1</v>
      </c>
      <c r="W485">
        <v>14</v>
      </c>
      <c r="X485">
        <v>12</v>
      </c>
      <c r="Y485">
        <v>25</v>
      </c>
      <c r="Z485" s="40" t="s">
        <v>428</v>
      </c>
      <c r="AA485">
        <v>1197</v>
      </c>
      <c r="AB485" s="37" t="s">
        <v>412</v>
      </c>
      <c r="AC485">
        <v>2</v>
      </c>
      <c r="AD485">
        <v>83</v>
      </c>
      <c r="AE485" s="39" t="s">
        <v>467</v>
      </c>
      <c r="AF485">
        <v>2</v>
      </c>
      <c r="AG485">
        <v>4</v>
      </c>
      <c r="AH485">
        <v>3</v>
      </c>
      <c r="AI485">
        <v>7</v>
      </c>
      <c r="AL485" t="s">
        <v>15</v>
      </c>
    </row>
    <row r="486" spans="1:38" x14ac:dyDescent="0.25">
      <c r="A486" s="27" t="s">
        <v>365</v>
      </c>
      <c r="B486" s="25" t="s">
        <v>387</v>
      </c>
      <c r="C486" s="15">
        <v>3</v>
      </c>
      <c r="D486">
        <v>22.07</v>
      </c>
      <c r="E486">
        <f t="shared" si="7"/>
        <v>22.17</v>
      </c>
      <c r="G486">
        <v>3</v>
      </c>
      <c r="H486">
        <v>6</v>
      </c>
      <c r="J486" s="81" t="s">
        <v>73</v>
      </c>
      <c r="K486" s="81" t="s">
        <v>73</v>
      </c>
      <c r="L486" s="19" t="s">
        <v>169</v>
      </c>
      <c r="M486" s="57"/>
      <c r="N486">
        <v>119</v>
      </c>
      <c r="O486">
        <v>115</v>
      </c>
      <c r="Q486">
        <f>VLOOKUP(表格2_47[[#This Row],[name]],odds!$A$1:$H$200,2,0)</f>
        <v>0</v>
      </c>
      <c r="R486">
        <v>45</v>
      </c>
      <c r="T486" s="32" t="str">
        <f>VLOOKUP(AF486, method!$A$1:$B$15, 2, 0)</f>
        <v>中後</v>
      </c>
      <c r="U486" s="50">
        <v>1400</v>
      </c>
      <c r="V486">
        <v>1</v>
      </c>
      <c r="W486">
        <v>9</v>
      </c>
      <c r="X486">
        <v>11</v>
      </c>
      <c r="Y486">
        <v>25</v>
      </c>
      <c r="Z486" s="40" t="s">
        <v>406</v>
      </c>
      <c r="AA486">
        <v>1135</v>
      </c>
      <c r="AB486" s="37" t="s">
        <v>412</v>
      </c>
      <c r="AC486">
        <v>2</v>
      </c>
      <c r="AD486">
        <v>80</v>
      </c>
      <c r="AE486" s="39" t="s">
        <v>420</v>
      </c>
      <c r="AF486">
        <v>9</v>
      </c>
      <c r="AG486">
        <v>10</v>
      </c>
      <c r="AH486">
        <v>9</v>
      </c>
      <c r="AI486">
        <v>3</v>
      </c>
      <c r="AL486" t="s">
        <v>464</v>
      </c>
    </row>
    <row r="487" spans="1:38" hidden="1" x14ac:dyDescent="0.25">
      <c r="A487" s="19" t="s">
        <v>130</v>
      </c>
      <c r="B487" s="24" t="s">
        <v>160</v>
      </c>
      <c r="C487">
        <v>12</v>
      </c>
      <c r="D487">
        <v>10.82</v>
      </c>
      <c r="E487">
        <f t="shared" si="7"/>
        <v>10.52</v>
      </c>
      <c r="G487">
        <v>4</v>
      </c>
      <c r="H487">
        <v>2</v>
      </c>
      <c r="J487" s="89" t="s">
        <v>276</v>
      </c>
      <c r="K487" s="84" t="s">
        <v>83</v>
      </c>
      <c r="L487" s="21" t="s">
        <v>39</v>
      </c>
      <c r="M487" s="56"/>
      <c r="N487">
        <v>114</v>
      </c>
      <c r="O487">
        <v>124</v>
      </c>
      <c r="Q487">
        <f>VLOOKUP(表格2_47[[#This Row],[name]],odds!$A$1:$H$200,2,0)</f>
        <v>13</v>
      </c>
      <c r="R487">
        <v>45</v>
      </c>
      <c r="T487" s="32" t="str">
        <f>VLOOKUP(AF487, method!$A$1:$B$15, 2, 0)</f>
        <v>中後</v>
      </c>
      <c r="U487">
        <v>1200</v>
      </c>
      <c r="V487">
        <v>1</v>
      </c>
      <c r="W487">
        <v>23</v>
      </c>
      <c r="X487">
        <v>12</v>
      </c>
      <c r="Y487">
        <v>25</v>
      </c>
      <c r="Z487" s="41" t="s">
        <v>463</v>
      </c>
      <c r="AA487">
        <v>1137</v>
      </c>
      <c r="AB487" s="37" t="s">
        <v>412</v>
      </c>
      <c r="AC487">
        <v>4</v>
      </c>
      <c r="AD487">
        <v>48</v>
      </c>
      <c r="AE487" s="29">
        <v>8</v>
      </c>
      <c r="AF487">
        <v>8</v>
      </c>
      <c r="AG487">
        <v>8</v>
      </c>
      <c r="AH487">
        <v>12</v>
      </c>
      <c r="AL487" t="s">
        <v>708</v>
      </c>
    </row>
    <row r="488" spans="1:38" hidden="1" x14ac:dyDescent="0.25">
      <c r="A488" s="19" t="s">
        <v>130</v>
      </c>
      <c r="B488" s="24" t="s">
        <v>160</v>
      </c>
      <c r="C488">
        <v>9</v>
      </c>
      <c r="D488">
        <v>10.54</v>
      </c>
      <c r="E488">
        <f t="shared" si="7"/>
        <v>10.139999999999999</v>
      </c>
      <c r="G488">
        <v>4</v>
      </c>
      <c r="H488">
        <v>6</v>
      </c>
      <c r="J488" s="89" t="s">
        <v>276</v>
      </c>
      <c r="K488" s="90" t="s">
        <v>176</v>
      </c>
      <c r="L488" s="21" t="s">
        <v>39</v>
      </c>
      <c r="M488" s="56"/>
      <c r="N488">
        <v>114</v>
      </c>
      <c r="O488">
        <v>125</v>
      </c>
      <c r="Q488">
        <f>VLOOKUP(表格2_47[[#This Row],[name]],odds!$A$1:$H$200,2,0)</f>
        <v>13</v>
      </c>
      <c r="R488">
        <v>16</v>
      </c>
      <c r="T488" s="32" t="str">
        <f>VLOOKUP(AF488, method!$A$1:$B$15, 2, 0)</f>
        <v>中後</v>
      </c>
      <c r="U488">
        <v>1200</v>
      </c>
      <c r="V488">
        <v>1</v>
      </c>
      <c r="W488">
        <v>3</v>
      </c>
      <c r="X488">
        <v>12</v>
      </c>
      <c r="Y488">
        <v>25</v>
      </c>
      <c r="Z488" s="41" t="s">
        <v>457</v>
      </c>
      <c r="AA488">
        <v>1122</v>
      </c>
      <c r="AB488" s="37" t="s">
        <v>412</v>
      </c>
      <c r="AC488">
        <v>4</v>
      </c>
      <c r="AD488">
        <v>50</v>
      </c>
      <c r="AE488" s="29" t="s">
        <v>517</v>
      </c>
      <c r="AF488">
        <v>9</v>
      </c>
      <c r="AG488">
        <v>9</v>
      </c>
      <c r="AH488">
        <v>9</v>
      </c>
      <c r="AL488" t="s">
        <v>464</v>
      </c>
    </row>
    <row r="489" spans="1:38" hidden="1" x14ac:dyDescent="0.25">
      <c r="A489" s="19" t="s">
        <v>130</v>
      </c>
      <c r="B489" s="24" t="s">
        <v>160</v>
      </c>
      <c r="C489">
        <v>7</v>
      </c>
      <c r="D489">
        <v>58</v>
      </c>
      <c r="E489">
        <f t="shared" si="7"/>
        <v>57.4</v>
      </c>
      <c r="G489">
        <v>4</v>
      </c>
      <c r="H489">
        <v>11</v>
      </c>
      <c r="J489" s="89" t="s">
        <v>276</v>
      </c>
      <c r="K489" s="90" t="s">
        <v>176</v>
      </c>
      <c r="L489" s="21" t="s">
        <v>39</v>
      </c>
      <c r="M489" s="56"/>
      <c r="N489">
        <v>114</v>
      </c>
      <c r="O489">
        <v>127</v>
      </c>
      <c r="Q489">
        <f>VLOOKUP(表格2_47[[#This Row],[name]],odds!$A$1:$H$200,2,0)</f>
        <v>13</v>
      </c>
      <c r="R489">
        <v>62</v>
      </c>
      <c r="T489" s="33" t="str">
        <f>VLOOKUP(AF489, method!$A$1:$B$15, 2, 0)</f>
        <v>留後</v>
      </c>
      <c r="U489">
        <v>1000</v>
      </c>
      <c r="V489">
        <v>0</v>
      </c>
      <c r="W489">
        <v>19</v>
      </c>
      <c r="X489">
        <v>11</v>
      </c>
      <c r="Y489">
        <v>25</v>
      </c>
      <c r="Z489" s="41" t="s">
        <v>480</v>
      </c>
      <c r="AA489">
        <v>1118</v>
      </c>
      <c r="AB489" s="37" t="s">
        <v>412</v>
      </c>
      <c r="AC489">
        <v>4</v>
      </c>
      <c r="AD489">
        <v>52</v>
      </c>
      <c r="AE489" s="29" t="s">
        <v>426</v>
      </c>
      <c r="AF489">
        <v>12</v>
      </c>
      <c r="AG489">
        <v>12</v>
      </c>
      <c r="AH489">
        <v>7</v>
      </c>
      <c r="AL489" t="s">
        <v>464</v>
      </c>
    </row>
    <row r="490" spans="1:38" hidden="1" x14ac:dyDescent="0.25">
      <c r="A490" s="19" t="s">
        <v>130</v>
      </c>
      <c r="B490" s="24" t="s">
        <v>160</v>
      </c>
      <c r="C490">
        <v>13</v>
      </c>
      <c r="D490">
        <v>9.98</v>
      </c>
      <c r="E490">
        <f t="shared" si="7"/>
        <v>9.58</v>
      </c>
      <c r="G490">
        <v>4</v>
      </c>
      <c r="H490">
        <v>3</v>
      </c>
      <c r="J490" s="89" t="s">
        <v>276</v>
      </c>
      <c r="K490" s="72" t="s">
        <v>33</v>
      </c>
      <c r="L490" s="21" t="s">
        <v>39</v>
      </c>
      <c r="M490" s="56"/>
      <c r="N490">
        <v>114</v>
      </c>
      <c r="O490">
        <v>126</v>
      </c>
      <c r="Q490">
        <f>VLOOKUP(表格2_47[[#This Row],[name]],odds!$A$1:$H$200,2,0)</f>
        <v>13</v>
      </c>
      <c r="R490">
        <v>88</v>
      </c>
      <c r="T490" s="32" t="str">
        <f>VLOOKUP(AF490, method!$A$1:$B$15, 2, 0)</f>
        <v>中後</v>
      </c>
      <c r="U490">
        <v>1200</v>
      </c>
      <c r="V490">
        <v>1</v>
      </c>
      <c r="W490">
        <v>26</v>
      </c>
      <c r="X490">
        <v>10</v>
      </c>
      <c r="Y490">
        <v>25</v>
      </c>
      <c r="Z490" s="40" t="s">
        <v>428</v>
      </c>
      <c r="AA490">
        <v>1115</v>
      </c>
      <c r="AB490" s="37" t="s">
        <v>407</v>
      </c>
      <c r="AC490">
        <v>4</v>
      </c>
      <c r="AD490">
        <v>52</v>
      </c>
      <c r="AE490" s="29" t="s">
        <v>614</v>
      </c>
      <c r="AF490">
        <v>9</v>
      </c>
      <c r="AG490">
        <v>10</v>
      </c>
      <c r="AH490">
        <v>13</v>
      </c>
      <c r="AL490" t="s">
        <v>464</v>
      </c>
    </row>
    <row r="491" spans="1:38" x14ac:dyDescent="0.25">
      <c r="A491" s="27" t="s">
        <v>365</v>
      </c>
      <c r="B491" s="27" t="s">
        <v>366</v>
      </c>
      <c r="C491">
        <v>8</v>
      </c>
      <c r="D491">
        <v>21.78</v>
      </c>
      <c r="E491">
        <f t="shared" si="7"/>
        <v>22.18</v>
      </c>
      <c r="G491">
        <v>8</v>
      </c>
      <c r="H491">
        <v>3</v>
      </c>
      <c r="J491" s="68" t="s">
        <v>408</v>
      </c>
      <c r="K491" s="84" t="s">
        <v>83</v>
      </c>
      <c r="L491" s="20" t="s">
        <v>34</v>
      </c>
      <c r="M491" s="56"/>
      <c r="N491">
        <v>132</v>
      </c>
      <c r="O491">
        <v>127</v>
      </c>
      <c r="Q491">
        <f>VLOOKUP(表格2_47[[#This Row],[name]],odds!$A$1:$H$200,2,0)</f>
        <v>16</v>
      </c>
      <c r="R491">
        <v>11</v>
      </c>
      <c r="T491" s="35" t="str">
        <f>VLOOKUP(AF491, method!$A$1:$B$15, 2, 0)</f>
        <v>放頭</v>
      </c>
      <c r="U491" s="50">
        <v>1400</v>
      </c>
      <c r="V491">
        <v>1</v>
      </c>
      <c r="W491">
        <v>7</v>
      </c>
      <c r="X491">
        <v>9</v>
      </c>
      <c r="Y491">
        <v>25</v>
      </c>
      <c r="Z491" s="40" t="s">
        <v>428</v>
      </c>
      <c r="AA491">
        <v>1170</v>
      </c>
      <c r="AB491" s="38" t="s">
        <v>493</v>
      </c>
      <c r="AC491">
        <v>2</v>
      </c>
      <c r="AD491">
        <v>95</v>
      </c>
      <c r="AE491" s="29" t="s">
        <v>433</v>
      </c>
      <c r="AF491">
        <v>1</v>
      </c>
      <c r="AG491">
        <v>1</v>
      </c>
      <c r="AH491">
        <v>1</v>
      </c>
      <c r="AI491">
        <v>8</v>
      </c>
      <c r="AL491" t="s">
        <v>44</v>
      </c>
    </row>
    <row r="492" spans="1:38" hidden="1" x14ac:dyDescent="0.25">
      <c r="A492" s="19" t="s">
        <v>130</v>
      </c>
      <c r="B492" s="25" t="s">
        <v>164</v>
      </c>
      <c r="C492">
        <v>7</v>
      </c>
      <c r="D492">
        <v>10.24</v>
      </c>
      <c r="E492">
        <f t="shared" si="7"/>
        <v>9.8400000000000016</v>
      </c>
      <c r="G492">
        <v>2</v>
      </c>
      <c r="H492">
        <v>9</v>
      </c>
      <c r="J492" s="80" t="s">
        <v>69</v>
      </c>
      <c r="K492" s="84" t="s">
        <v>83</v>
      </c>
      <c r="L492" s="24" t="s">
        <v>52</v>
      </c>
      <c r="M492" s="56"/>
      <c r="N492">
        <v>115</v>
      </c>
      <c r="O492">
        <v>121</v>
      </c>
      <c r="Q492">
        <f>VLOOKUP(表格2_47[[#This Row],[name]],odds!$A$1:$H$200,2,0)</f>
        <v>22</v>
      </c>
      <c r="R492">
        <v>55</v>
      </c>
      <c r="T492" s="33" t="str">
        <f>VLOOKUP(AF492, method!$A$1:$B$15, 2, 0)</f>
        <v>留後</v>
      </c>
      <c r="U492">
        <v>1200</v>
      </c>
      <c r="V492">
        <v>1</v>
      </c>
      <c r="W492">
        <v>14</v>
      </c>
      <c r="X492">
        <v>1</v>
      </c>
      <c r="Y492">
        <v>26</v>
      </c>
      <c r="Z492" s="41" t="s">
        <v>480</v>
      </c>
      <c r="AA492">
        <v>1038</v>
      </c>
      <c r="AB492" s="37" t="s">
        <v>412</v>
      </c>
      <c r="AC492">
        <v>4</v>
      </c>
      <c r="AD492">
        <v>45</v>
      </c>
      <c r="AE492" s="29" t="s">
        <v>500</v>
      </c>
      <c r="AF492">
        <v>11</v>
      </c>
      <c r="AG492">
        <v>11</v>
      </c>
      <c r="AH492">
        <v>7</v>
      </c>
      <c r="AL492" t="s">
        <v>30</v>
      </c>
    </row>
    <row r="493" spans="1:38" x14ac:dyDescent="0.25">
      <c r="A493" s="27" t="s">
        <v>365</v>
      </c>
      <c r="B493" s="25" t="s">
        <v>387</v>
      </c>
      <c r="C493" s="30">
        <v>4</v>
      </c>
      <c r="D493">
        <v>22.18</v>
      </c>
      <c r="E493">
        <f t="shared" si="7"/>
        <v>22.28</v>
      </c>
      <c r="G493">
        <v>3</v>
      </c>
      <c r="H493">
        <v>3</v>
      </c>
      <c r="J493" s="81" t="s">
        <v>73</v>
      </c>
      <c r="K493" s="81" t="s">
        <v>73</v>
      </c>
      <c r="L493" s="19" t="s">
        <v>169</v>
      </c>
      <c r="M493" s="57"/>
      <c r="N493">
        <v>119</v>
      </c>
      <c r="O493">
        <v>115</v>
      </c>
      <c r="Q493">
        <f>VLOOKUP(表格2_47[[#This Row],[name]],odds!$A$1:$H$200,2,0)</f>
        <v>0</v>
      </c>
      <c r="R493">
        <v>20</v>
      </c>
      <c r="T493" s="32" t="str">
        <f>VLOOKUP(AF493, method!$A$1:$B$15, 2, 0)</f>
        <v>中後</v>
      </c>
      <c r="U493" s="50">
        <v>1400</v>
      </c>
      <c r="V493">
        <v>1</v>
      </c>
      <c r="W493">
        <v>14</v>
      </c>
      <c r="X493">
        <v>12</v>
      </c>
      <c r="Y493">
        <v>25</v>
      </c>
      <c r="Z493" s="40" t="s">
        <v>428</v>
      </c>
      <c r="AA493">
        <v>1145</v>
      </c>
      <c r="AB493" s="37" t="s">
        <v>412</v>
      </c>
      <c r="AC493">
        <v>2</v>
      </c>
      <c r="AD493">
        <v>81</v>
      </c>
      <c r="AE493" s="39" t="s">
        <v>444</v>
      </c>
      <c r="AF493">
        <v>10</v>
      </c>
      <c r="AG493">
        <v>9</v>
      </c>
      <c r="AH493">
        <v>7</v>
      </c>
      <c r="AI493">
        <v>4</v>
      </c>
      <c r="AL493" t="s">
        <v>464</v>
      </c>
    </row>
    <row r="494" spans="1:38" hidden="1" x14ac:dyDescent="0.25">
      <c r="A494" s="19" t="s">
        <v>130</v>
      </c>
      <c r="B494" s="25" t="s">
        <v>164</v>
      </c>
      <c r="C494">
        <v>11</v>
      </c>
      <c r="D494">
        <v>10.15</v>
      </c>
      <c r="E494">
        <f t="shared" si="7"/>
        <v>9.4499999999999993</v>
      </c>
      <c r="G494">
        <v>2</v>
      </c>
      <c r="H494">
        <v>12</v>
      </c>
      <c r="J494" s="80" t="s">
        <v>69</v>
      </c>
      <c r="K494" s="76" t="s">
        <v>51</v>
      </c>
      <c r="L494" s="24" t="s">
        <v>52</v>
      </c>
      <c r="M494" s="55"/>
      <c r="N494">
        <v>115</v>
      </c>
      <c r="O494">
        <v>125</v>
      </c>
      <c r="Q494">
        <f>VLOOKUP(表格2_47[[#This Row],[name]],odds!$A$1:$H$200,2,0)</f>
        <v>22</v>
      </c>
      <c r="R494">
        <v>71</v>
      </c>
      <c r="T494" s="35" t="str">
        <f>VLOOKUP(AF494, method!$A$1:$B$15, 2, 0)</f>
        <v>放頭</v>
      </c>
      <c r="U494">
        <v>1200</v>
      </c>
      <c r="V494">
        <v>1</v>
      </c>
      <c r="W494">
        <v>7</v>
      </c>
      <c r="X494">
        <v>12</v>
      </c>
      <c r="Y494">
        <v>25</v>
      </c>
      <c r="Z494" s="42" t="s">
        <v>498</v>
      </c>
      <c r="AA494">
        <v>1039</v>
      </c>
      <c r="AB494" s="37" t="s">
        <v>412</v>
      </c>
      <c r="AC494">
        <v>4</v>
      </c>
      <c r="AD494">
        <v>49</v>
      </c>
      <c r="AE494" s="29" t="s">
        <v>555</v>
      </c>
      <c r="AF494">
        <v>3</v>
      </c>
      <c r="AG494">
        <v>3</v>
      </c>
      <c r="AH494">
        <v>11</v>
      </c>
      <c r="AL494" t="s">
        <v>470</v>
      </c>
    </row>
    <row r="495" spans="1:38" hidden="1" x14ac:dyDescent="0.25">
      <c r="A495" s="19" t="s">
        <v>130</v>
      </c>
      <c r="B495" s="25" t="s">
        <v>164</v>
      </c>
      <c r="C495">
        <v>11</v>
      </c>
      <c r="D495">
        <v>11.87</v>
      </c>
      <c r="E495">
        <f t="shared" si="7"/>
        <v>11.27</v>
      </c>
      <c r="G495">
        <v>2</v>
      </c>
      <c r="H495">
        <v>10</v>
      </c>
      <c r="J495" s="80" t="s">
        <v>69</v>
      </c>
      <c r="K495" s="68" t="s">
        <v>408</v>
      </c>
      <c r="L495" s="24" t="s">
        <v>52</v>
      </c>
      <c r="M495" s="55"/>
      <c r="N495">
        <v>115</v>
      </c>
      <c r="O495">
        <v>121</v>
      </c>
      <c r="Q495">
        <f>VLOOKUP(表格2_47[[#This Row],[name]],odds!$A$1:$H$200,2,0)</f>
        <v>22</v>
      </c>
      <c r="R495">
        <v>78</v>
      </c>
      <c r="T495" s="34" t="str">
        <f>VLOOKUP(AF495, method!$A$1:$B$15, 2, 0)</f>
        <v>中前</v>
      </c>
      <c r="U495">
        <v>1200</v>
      </c>
      <c r="V495">
        <v>1</v>
      </c>
      <c r="W495">
        <v>5</v>
      </c>
      <c r="X495">
        <v>11</v>
      </c>
      <c r="Y495">
        <v>25</v>
      </c>
      <c r="Z495" s="41" t="s">
        <v>457</v>
      </c>
      <c r="AA495">
        <v>1042</v>
      </c>
      <c r="AB495" s="37" t="s">
        <v>407</v>
      </c>
      <c r="AC495">
        <v>4</v>
      </c>
      <c r="AD495">
        <v>51</v>
      </c>
      <c r="AE495" s="29" t="s">
        <v>618</v>
      </c>
      <c r="AF495">
        <v>5</v>
      </c>
      <c r="AG495">
        <v>7</v>
      </c>
      <c r="AH495">
        <v>11</v>
      </c>
      <c r="AL495" t="s">
        <v>58</v>
      </c>
    </row>
    <row r="496" spans="1:38" hidden="1" x14ac:dyDescent="0.25">
      <c r="A496" s="19" t="s">
        <v>130</v>
      </c>
      <c r="B496" s="25" t="s">
        <v>164</v>
      </c>
      <c r="C496">
        <v>8</v>
      </c>
      <c r="D496">
        <v>56.8</v>
      </c>
      <c r="E496">
        <f t="shared" si="7"/>
        <v>56.599999999999994</v>
      </c>
      <c r="G496">
        <v>2</v>
      </c>
      <c r="H496">
        <v>4</v>
      </c>
      <c r="J496" s="80" t="s">
        <v>69</v>
      </c>
      <c r="K496" s="68" t="s">
        <v>408</v>
      </c>
      <c r="L496" s="24" t="s">
        <v>52</v>
      </c>
      <c r="M496" s="55"/>
      <c r="N496">
        <v>115</v>
      </c>
      <c r="O496">
        <v>121</v>
      </c>
      <c r="Q496">
        <f>VLOOKUP(表格2_47[[#This Row],[name]],odds!$A$1:$H$200,2,0)</f>
        <v>22</v>
      </c>
      <c r="R496">
        <v>38</v>
      </c>
      <c r="T496" s="34" t="str">
        <f>VLOOKUP(AF496, method!$A$1:$B$15, 2, 0)</f>
        <v>中前</v>
      </c>
      <c r="U496">
        <v>1000</v>
      </c>
      <c r="V496">
        <v>0</v>
      </c>
      <c r="W496">
        <v>8</v>
      </c>
      <c r="X496">
        <v>6</v>
      </c>
      <c r="Y496">
        <v>25</v>
      </c>
      <c r="Z496" s="40" t="s">
        <v>415</v>
      </c>
      <c r="AA496">
        <v>1053</v>
      </c>
      <c r="AB496" s="37" t="s">
        <v>407</v>
      </c>
      <c r="AC496">
        <v>4</v>
      </c>
      <c r="AD496">
        <v>52</v>
      </c>
      <c r="AE496" s="29" t="s">
        <v>495</v>
      </c>
      <c r="AF496">
        <v>7</v>
      </c>
      <c r="AG496">
        <v>7</v>
      </c>
      <c r="AH496">
        <v>8</v>
      </c>
      <c r="AL496" t="s">
        <v>464</v>
      </c>
    </row>
    <row r="497" spans="1:38" hidden="1" x14ac:dyDescent="0.25">
      <c r="A497" s="19" t="s">
        <v>130</v>
      </c>
      <c r="B497" s="26" t="s">
        <v>963</v>
      </c>
      <c r="C497" s="30">
        <v>4</v>
      </c>
      <c r="D497">
        <v>22.15</v>
      </c>
      <c r="E497">
        <f t="shared" si="7"/>
        <v>17.849999999999998</v>
      </c>
      <c r="H497">
        <v>2</v>
      </c>
      <c r="J497" s="82"/>
      <c r="K497" s="71" t="s">
        <v>28</v>
      </c>
      <c r="L497" s="25" t="s">
        <v>91</v>
      </c>
      <c r="M497" s="60"/>
      <c r="O497">
        <v>129</v>
      </c>
      <c r="Q497" t="e">
        <f>VLOOKUP(表格2_47[[#This Row],[name]],odds!$A$1:$H$200,2,0)</f>
        <v>#N/A</v>
      </c>
      <c r="R497">
        <v>18</v>
      </c>
      <c r="T497" s="34" t="str">
        <f>VLOOKUP(AF497, method!$A$1:$B$15, 2, 0)</f>
        <v>中前</v>
      </c>
      <c r="U497" s="50">
        <v>1400</v>
      </c>
      <c r="V497">
        <v>1</v>
      </c>
      <c r="W497">
        <v>8</v>
      </c>
      <c r="X497">
        <v>2</v>
      </c>
      <c r="Y497">
        <v>26</v>
      </c>
      <c r="Z497" s="40" t="s">
        <v>415</v>
      </c>
      <c r="AA497">
        <v>1074</v>
      </c>
      <c r="AB497" s="37" t="s">
        <v>412</v>
      </c>
      <c r="AC497">
        <v>4</v>
      </c>
      <c r="AD497">
        <v>54</v>
      </c>
      <c r="AE497" s="39" t="s">
        <v>467</v>
      </c>
      <c r="AF497">
        <v>5</v>
      </c>
      <c r="AG497">
        <v>6</v>
      </c>
      <c r="AH497">
        <v>5</v>
      </c>
      <c r="AI497">
        <v>4</v>
      </c>
      <c r="AL497" t="s">
        <v>44</v>
      </c>
    </row>
    <row r="498" spans="1:38" hidden="1" x14ac:dyDescent="0.25">
      <c r="A498" s="19" t="s">
        <v>130</v>
      </c>
      <c r="B498" s="26" t="s">
        <v>963</v>
      </c>
      <c r="C498">
        <v>9</v>
      </c>
      <c r="D498">
        <v>22.5</v>
      </c>
      <c r="E498">
        <f t="shared" si="7"/>
        <v>17.5</v>
      </c>
      <c r="H498">
        <v>14</v>
      </c>
      <c r="J498" s="82"/>
      <c r="K498" s="71" t="s">
        <v>28</v>
      </c>
      <c r="L498" s="25" t="s">
        <v>91</v>
      </c>
      <c r="M498" s="60"/>
      <c r="O498">
        <v>131</v>
      </c>
      <c r="Q498" t="e">
        <f>VLOOKUP(表格2_47[[#This Row],[name]],odds!$A$1:$H$200,2,0)</f>
        <v>#N/A</v>
      </c>
      <c r="R498">
        <v>47</v>
      </c>
      <c r="T498" s="32" t="str">
        <f>VLOOKUP(AF498, method!$A$1:$B$15, 2, 0)</f>
        <v>中後</v>
      </c>
      <c r="U498" s="50">
        <v>1400</v>
      </c>
      <c r="V498">
        <v>1</v>
      </c>
      <c r="W498">
        <v>11</v>
      </c>
      <c r="X498">
        <v>1</v>
      </c>
      <c r="Y498">
        <v>26</v>
      </c>
      <c r="Z498" s="40" t="s">
        <v>406</v>
      </c>
      <c r="AA498">
        <v>1086</v>
      </c>
      <c r="AB498" s="37" t="s">
        <v>407</v>
      </c>
      <c r="AC498">
        <v>4</v>
      </c>
      <c r="AD498">
        <v>56</v>
      </c>
      <c r="AE498" s="29" t="s">
        <v>433</v>
      </c>
      <c r="AF498">
        <v>8</v>
      </c>
      <c r="AG498">
        <v>10</v>
      </c>
      <c r="AH498">
        <v>13</v>
      </c>
      <c r="AI498">
        <v>9</v>
      </c>
      <c r="AL498" t="s">
        <v>620</v>
      </c>
    </row>
    <row r="499" spans="1:38" hidden="1" x14ac:dyDescent="0.25">
      <c r="A499" s="19" t="s">
        <v>130</v>
      </c>
      <c r="B499" s="26" t="s">
        <v>963</v>
      </c>
      <c r="C499">
        <v>9</v>
      </c>
      <c r="D499">
        <v>23.85</v>
      </c>
      <c r="E499">
        <f t="shared" si="7"/>
        <v>18.850000000000001</v>
      </c>
      <c r="H499">
        <v>13</v>
      </c>
      <c r="J499" s="82"/>
      <c r="K499" s="87" t="s">
        <v>114</v>
      </c>
      <c r="L499" s="25" t="s">
        <v>91</v>
      </c>
      <c r="M499" s="48"/>
      <c r="O499">
        <v>133</v>
      </c>
      <c r="Q499" t="e">
        <f>VLOOKUP(表格2_47[[#This Row],[name]],odds!$A$1:$H$200,2,0)</f>
        <v>#N/A</v>
      </c>
      <c r="R499">
        <v>65</v>
      </c>
      <c r="T499" s="33" t="str">
        <f>VLOOKUP(AF499, method!$A$1:$B$15, 2, 0)</f>
        <v>留後</v>
      </c>
      <c r="U499" s="50">
        <v>1400</v>
      </c>
      <c r="V499">
        <v>1</v>
      </c>
      <c r="W499">
        <v>7</v>
      </c>
      <c r="X499">
        <v>12</v>
      </c>
      <c r="Y499">
        <v>25</v>
      </c>
      <c r="Z499" s="40" t="s">
        <v>406</v>
      </c>
      <c r="AA499">
        <v>1080</v>
      </c>
      <c r="AB499" s="37" t="s">
        <v>412</v>
      </c>
      <c r="AC499">
        <v>4</v>
      </c>
      <c r="AD499">
        <v>58</v>
      </c>
      <c r="AE499" s="29" t="s">
        <v>526</v>
      </c>
      <c r="AF499">
        <v>12</v>
      </c>
      <c r="AG499">
        <v>11</v>
      </c>
      <c r="AH499">
        <v>12</v>
      </c>
      <c r="AI499">
        <v>9</v>
      </c>
      <c r="AL499" t="s">
        <v>98</v>
      </c>
    </row>
    <row r="500" spans="1:38" hidden="1" x14ac:dyDescent="0.25">
      <c r="A500" s="19" t="s">
        <v>130</v>
      </c>
      <c r="B500" s="26" t="s">
        <v>963</v>
      </c>
      <c r="C500">
        <v>11</v>
      </c>
      <c r="D500">
        <v>36.64</v>
      </c>
      <c r="E500">
        <f t="shared" si="7"/>
        <v>31.740000000000002</v>
      </c>
      <c r="H500">
        <v>8</v>
      </c>
      <c r="J500" s="82"/>
      <c r="K500" s="87" t="s">
        <v>114</v>
      </c>
      <c r="L500" s="25" t="s">
        <v>91</v>
      </c>
      <c r="M500" s="48"/>
      <c r="O500">
        <v>135</v>
      </c>
      <c r="Q500" t="e">
        <f>VLOOKUP(表格2_47[[#This Row],[name]],odds!$A$1:$H$200,2,0)</f>
        <v>#N/A</v>
      </c>
      <c r="R500">
        <v>37</v>
      </c>
      <c r="T500" s="32" t="str">
        <f>VLOOKUP(AF500, method!$A$1:$B$15, 2, 0)</f>
        <v>中後</v>
      </c>
      <c r="U500">
        <v>1600</v>
      </c>
      <c r="V500">
        <v>1</v>
      </c>
      <c r="W500">
        <v>9</v>
      </c>
      <c r="X500">
        <v>11</v>
      </c>
      <c r="Y500">
        <v>25</v>
      </c>
      <c r="Z500" s="40" t="s">
        <v>406</v>
      </c>
      <c r="AA500">
        <v>1100</v>
      </c>
      <c r="AB500" s="37" t="s">
        <v>412</v>
      </c>
      <c r="AC500">
        <v>4</v>
      </c>
      <c r="AD500">
        <v>60</v>
      </c>
      <c r="AE500" s="29">
        <v>7</v>
      </c>
      <c r="AF500">
        <v>8</v>
      </c>
      <c r="AG500">
        <v>9</v>
      </c>
      <c r="AH500">
        <v>6</v>
      </c>
      <c r="AI500">
        <v>11</v>
      </c>
      <c r="AL500" t="s">
        <v>98</v>
      </c>
    </row>
    <row r="501" spans="1:38" hidden="1" x14ac:dyDescent="0.25">
      <c r="A501" s="19" t="s">
        <v>130</v>
      </c>
      <c r="B501" s="26" t="s">
        <v>963</v>
      </c>
      <c r="C501" s="30">
        <v>5</v>
      </c>
      <c r="D501">
        <v>9.44</v>
      </c>
      <c r="E501">
        <f t="shared" si="7"/>
        <v>5.4399999999999995</v>
      </c>
      <c r="H501">
        <v>3</v>
      </c>
      <c r="J501" s="82"/>
      <c r="K501" s="87" t="s">
        <v>114</v>
      </c>
      <c r="L501" s="25" t="s">
        <v>91</v>
      </c>
      <c r="M501" s="48"/>
      <c r="O501">
        <v>119</v>
      </c>
      <c r="Q501" t="e">
        <f>VLOOKUP(表格2_47[[#This Row],[name]],odds!$A$1:$H$200,2,0)</f>
        <v>#N/A</v>
      </c>
      <c r="R501">
        <v>51</v>
      </c>
      <c r="T501" s="34" t="str">
        <f>VLOOKUP(AF501, method!$A$1:$B$15, 2, 0)</f>
        <v>中前</v>
      </c>
      <c r="U501">
        <v>1200</v>
      </c>
      <c r="V501">
        <v>1</v>
      </c>
      <c r="W501">
        <v>12</v>
      </c>
      <c r="X501">
        <v>10</v>
      </c>
      <c r="Y501">
        <v>25</v>
      </c>
      <c r="Z501" s="40" t="s">
        <v>415</v>
      </c>
      <c r="AA501">
        <v>1080</v>
      </c>
      <c r="AB501" s="37" t="s">
        <v>412</v>
      </c>
      <c r="AC501">
        <v>3</v>
      </c>
      <c r="AD501">
        <v>61</v>
      </c>
      <c r="AE501" s="29" t="s">
        <v>474</v>
      </c>
      <c r="AF501">
        <v>7</v>
      </c>
      <c r="AG501">
        <v>8</v>
      </c>
      <c r="AH501">
        <v>5</v>
      </c>
      <c r="AL501" t="s">
        <v>98</v>
      </c>
    </row>
    <row r="502" spans="1:38" hidden="1" x14ac:dyDescent="0.25">
      <c r="A502" s="19" t="s">
        <v>130</v>
      </c>
      <c r="B502" s="26" t="s">
        <v>963</v>
      </c>
      <c r="C502">
        <v>7</v>
      </c>
      <c r="D502">
        <v>10.62</v>
      </c>
      <c r="E502">
        <f t="shared" si="7"/>
        <v>6.1199999999999983</v>
      </c>
      <c r="H502">
        <v>8</v>
      </c>
      <c r="J502" s="82"/>
      <c r="K502" s="91" t="s">
        <v>190</v>
      </c>
      <c r="L502" s="25" t="s">
        <v>91</v>
      </c>
      <c r="M502" s="57"/>
      <c r="O502">
        <v>123</v>
      </c>
      <c r="Q502" t="e">
        <f>VLOOKUP(表格2_47[[#This Row],[name]],odds!$A$1:$H$200,2,0)</f>
        <v>#N/A</v>
      </c>
      <c r="R502">
        <v>24</v>
      </c>
      <c r="T502" s="33" t="str">
        <f>VLOOKUP(AF502, method!$A$1:$B$15, 2, 0)</f>
        <v>留後</v>
      </c>
      <c r="U502">
        <v>1200</v>
      </c>
      <c r="V502">
        <v>1</v>
      </c>
      <c r="W502">
        <v>21</v>
      </c>
      <c r="X502">
        <v>9</v>
      </c>
      <c r="Y502">
        <v>25</v>
      </c>
      <c r="Z502" s="40" t="s">
        <v>415</v>
      </c>
      <c r="AA502">
        <v>1074</v>
      </c>
      <c r="AB502" s="38" t="s">
        <v>503</v>
      </c>
      <c r="AC502">
        <v>3</v>
      </c>
      <c r="AD502">
        <v>63</v>
      </c>
      <c r="AE502" s="29" t="s">
        <v>437</v>
      </c>
      <c r="AF502">
        <v>12</v>
      </c>
      <c r="AG502">
        <v>12</v>
      </c>
      <c r="AH502">
        <v>7</v>
      </c>
      <c r="AL502" t="s">
        <v>98</v>
      </c>
    </row>
    <row r="503" spans="1:38" hidden="1" x14ac:dyDescent="0.25">
      <c r="A503" s="19" t="s">
        <v>130</v>
      </c>
      <c r="B503" s="26" t="s">
        <v>963</v>
      </c>
      <c r="C503">
        <v>7</v>
      </c>
      <c r="D503">
        <v>9.86</v>
      </c>
      <c r="E503">
        <f t="shared" si="7"/>
        <v>5.3599999999999985</v>
      </c>
      <c r="H503">
        <v>11</v>
      </c>
      <c r="J503" s="82"/>
      <c r="K503" s="91" t="s">
        <v>190</v>
      </c>
      <c r="L503" s="25" t="s">
        <v>91</v>
      </c>
      <c r="M503" s="57"/>
      <c r="O503">
        <v>122</v>
      </c>
      <c r="Q503" t="e">
        <f>VLOOKUP(表格2_47[[#This Row],[name]],odds!$A$1:$H$200,2,0)</f>
        <v>#N/A</v>
      </c>
      <c r="R503">
        <v>132</v>
      </c>
      <c r="T503" s="33" t="str">
        <f>VLOOKUP(AF503, method!$A$1:$B$15, 2, 0)</f>
        <v>留後</v>
      </c>
      <c r="U503">
        <v>1200</v>
      </c>
      <c r="V503">
        <v>1</v>
      </c>
      <c r="W503">
        <v>1</v>
      </c>
      <c r="X503">
        <v>7</v>
      </c>
      <c r="Y503">
        <v>25</v>
      </c>
      <c r="Z503" s="40" t="s">
        <v>415</v>
      </c>
      <c r="AA503">
        <v>1083</v>
      </c>
      <c r="AB503" s="37" t="s">
        <v>412</v>
      </c>
      <c r="AC503">
        <v>3</v>
      </c>
      <c r="AD503">
        <v>64</v>
      </c>
      <c r="AE503" s="29">
        <v>3</v>
      </c>
      <c r="AF503">
        <v>11</v>
      </c>
      <c r="AG503">
        <v>10</v>
      </c>
      <c r="AH503">
        <v>7</v>
      </c>
      <c r="AL503" t="s">
        <v>98</v>
      </c>
    </row>
    <row r="504" spans="1:38" hidden="1" x14ac:dyDescent="0.25">
      <c r="A504" s="19" t="s">
        <v>130</v>
      </c>
      <c r="B504" s="26" t="s">
        <v>963</v>
      </c>
      <c r="C504">
        <v>11</v>
      </c>
      <c r="D504">
        <v>22.86</v>
      </c>
      <c r="E504">
        <f t="shared" si="7"/>
        <v>18.86</v>
      </c>
      <c r="H504">
        <v>1</v>
      </c>
      <c r="J504" s="82"/>
      <c r="K504" s="91" t="s">
        <v>190</v>
      </c>
      <c r="L504" s="25" t="s">
        <v>91</v>
      </c>
      <c r="M504" s="57"/>
      <c r="O504">
        <v>120</v>
      </c>
      <c r="Q504" t="e">
        <f>VLOOKUP(表格2_47[[#This Row],[name]],odds!$A$1:$H$200,2,0)</f>
        <v>#N/A</v>
      </c>
      <c r="R504">
        <v>9.1999999999999993</v>
      </c>
      <c r="T504" s="34" t="str">
        <f>VLOOKUP(AF504, method!$A$1:$B$15, 2, 0)</f>
        <v>中前</v>
      </c>
      <c r="U504" s="50">
        <v>1400</v>
      </c>
      <c r="V504">
        <v>1</v>
      </c>
      <c r="W504">
        <v>8</v>
      </c>
      <c r="X504">
        <v>6</v>
      </c>
      <c r="Y504">
        <v>25</v>
      </c>
      <c r="Z504" s="40" t="s">
        <v>415</v>
      </c>
      <c r="AA504">
        <v>1087</v>
      </c>
      <c r="AB504" s="37" t="s">
        <v>407</v>
      </c>
      <c r="AC504">
        <v>3</v>
      </c>
      <c r="AD504">
        <v>64</v>
      </c>
      <c r="AE504" s="29" t="s">
        <v>495</v>
      </c>
      <c r="AF504">
        <v>4</v>
      </c>
      <c r="AG504">
        <v>4</v>
      </c>
      <c r="AH504">
        <v>4</v>
      </c>
      <c r="AI504">
        <v>11</v>
      </c>
      <c r="AL504" t="s">
        <v>709</v>
      </c>
    </row>
    <row r="505" spans="1:38" hidden="1" x14ac:dyDescent="0.25">
      <c r="A505" s="19" t="s">
        <v>130</v>
      </c>
      <c r="B505" s="27" t="s">
        <v>964</v>
      </c>
      <c r="C505">
        <v>8</v>
      </c>
      <c r="D505">
        <v>22.54</v>
      </c>
      <c r="E505">
        <f t="shared" si="7"/>
        <v>18.64</v>
      </c>
      <c r="H505">
        <v>2</v>
      </c>
      <c r="J505" s="82"/>
      <c r="K505" s="84" t="s">
        <v>83</v>
      </c>
      <c r="L505" s="23" t="s">
        <v>111</v>
      </c>
      <c r="M505" s="56"/>
      <c r="O505">
        <v>118</v>
      </c>
      <c r="Q505" t="e">
        <f>VLOOKUP(表格2_47[[#This Row],[name]],odds!$A$1:$H$200,2,0)</f>
        <v>#N/A</v>
      </c>
      <c r="R505">
        <v>124</v>
      </c>
      <c r="T505" s="34" t="str">
        <f>VLOOKUP(AF505, method!$A$1:$B$15, 2, 0)</f>
        <v>中前</v>
      </c>
      <c r="U505" s="50">
        <v>1400</v>
      </c>
      <c r="V505">
        <v>1</v>
      </c>
      <c r="W505">
        <v>8</v>
      </c>
      <c r="X505">
        <v>2</v>
      </c>
      <c r="Y505">
        <v>26</v>
      </c>
      <c r="Z505" s="40" t="s">
        <v>415</v>
      </c>
      <c r="AA505">
        <v>1229</v>
      </c>
      <c r="AB505" s="37" t="s">
        <v>412</v>
      </c>
      <c r="AC505">
        <v>4</v>
      </c>
      <c r="AD505">
        <v>43</v>
      </c>
      <c r="AE505" s="29">
        <v>6</v>
      </c>
      <c r="AF505">
        <v>6</v>
      </c>
      <c r="AG505">
        <v>6</v>
      </c>
      <c r="AH505">
        <v>7</v>
      </c>
      <c r="AI505">
        <v>8</v>
      </c>
      <c r="AL505" t="s">
        <v>25</v>
      </c>
    </row>
    <row r="506" spans="1:38" hidden="1" x14ac:dyDescent="0.25">
      <c r="A506" s="19" t="s">
        <v>130</v>
      </c>
      <c r="B506" s="27" t="s">
        <v>964</v>
      </c>
      <c r="C506">
        <v>14</v>
      </c>
      <c r="D506">
        <v>23.49</v>
      </c>
      <c r="E506">
        <f t="shared" si="7"/>
        <v>18.889999999999997</v>
      </c>
      <c r="H506">
        <v>14</v>
      </c>
      <c r="J506" s="82"/>
      <c r="K506" s="91" t="s">
        <v>190</v>
      </c>
      <c r="L506" s="23" t="s">
        <v>111</v>
      </c>
      <c r="M506" s="57"/>
      <c r="O506">
        <v>121</v>
      </c>
      <c r="Q506" t="e">
        <f>VLOOKUP(表格2_47[[#This Row],[name]],odds!$A$1:$H$200,2,0)</f>
        <v>#N/A</v>
      </c>
      <c r="R506">
        <v>164</v>
      </c>
      <c r="T506" s="34" t="str">
        <f>VLOOKUP(AF506, method!$A$1:$B$15, 2, 0)</f>
        <v>中前</v>
      </c>
      <c r="U506" s="50">
        <v>1400</v>
      </c>
      <c r="V506">
        <v>1</v>
      </c>
      <c r="W506">
        <v>18</v>
      </c>
      <c r="X506">
        <v>1</v>
      </c>
      <c r="Y506">
        <v>26</v>
      </c>
      <c r="Z506" s="40" t="s">
        <v>428</v>
      </c>
      <c r="AA506">
        <v>1214</v>
      </c>
      <c r="AB506" s="37" t="s">
        <v>407</v>
      </c>
      <c r="AC506">
        <v>4</v>
      </c>
      <c r="AD506">
        <v>46</v>
      </c>
      <c r="AE506" s="29" t="s">
        <v>608</v>
      </c>
      <c r="AF506">
        <v>4</v>
      </c>
      <c r="AG506">
        <v>2</v>
      </c>
      <c r="AH506">
        <v>3</v>
      </c>
      <c r="AI506">
        <v>14</v>
      </c>
      <c r="AL506" t="s">
        <v>58</v>
      </c>
    </row>
    <row r="507" spans="1:38" hidden="1" x14ac:dyDescent="0.25">
      <c r="A507" s="19" t="s">
        <v>130</v>
      </c>
      <c r="B507" s="27" t="s">
        <v>964</v>
      </c>
      <c r="C507">
        <v>10</v>
      </c>
      <c r="D507">
        <v>22.87</v>
      </c>
      <c r="E507">
        <f t="shared" si="7"/>
        <v>18.77</v>
      </c>
      <c r="H507">
        <v>3</v>
      </c>
      <c r="J507" s="82"/>
      <c r="K507" s="105" t="s">
        <v>710</v>
      </c>
      <c r="L507" s="23" t="s">
        <v>111</v>
      </c>
      <c r="M507" s="65"/>
      <c r="O507">
        <v>123</v>
      </c>
      <c r="Q507" t="e">
        <f>VLOOKUP(表格2_47[[#This Row],[name]],odds!$A$1:$H$200,2,0)</f>
        <v>#N/A</v>
      </c>
      <c r="R507">
        <v>80</v>
      </c>
      <c r="T507" s="34" t="str">
        <f>VLOOKUP(AF507, method!$A$1:$B$15, 2, 0)</f>
        <v>中前</v>
      </c>
      <c r="U507" s="50">
        <v>1400</v>
      </c>
      <c r="V507">
        <v>1</v>
      </c>
      <c r="W507">
        <v>1</v>
      </c>
      <c r="X507">
        <v>1</v>
      </c>
      <c r="Y507">
        <v>26</v>
      </c>
      <c r="Z507" s="51" t="s">
        <v>422</v>
      </c>
      <c r="AA507">
        <v>1224</v>
      </c>
      <c r="AB507" s="37" t="s">
        <v>412</v>
      </c>
      <c r="AC507">
        <v>4</v>
      </c>
      <c r="AD507">
        <v>48</v>
      </c>
      <c r="AE507" s="29" t="s">
        <v>517</v>
      </c>
      <c r="AF507">
        <v>6</v>
      </c>
      <c r="AG507">
        <v>6</v>
      </c>
      <c r="AH507">
        <v>6</v>
      </c>
      <c r="AI507">
        <v>10</v>
      </c>
      <c r="AL507" t="s">
        <v>464</v>
      </c>
    </row>
    <row r="508" spans="1:38" hidden="1" x14ac:dyDescent="0.25">
      <c r="A508" s="19" t="s">
        <v>130</v>
      </c>
      <c r="B508" s="27" t="s">
        <v>964</v>
      </c>
      <c r="C508">
        <v>13</v>
      </c>
      <c r="D508">
        <v>24.83</v>
      </c>
      <c r="E508">
        <f t="shared" si="7"/>
        <v>20.729999999999997</v>
      </c>
      <c r="H508">
        <v>1</v>
      </c>
      <c r="J508" s="82"/>
      <c r="K508" s="91" t="s">
        <v>190</v>
      </c>
      <c r="L508" s="23" t="s">
        <v>111</v>
      </c>
      <c r="M508" s="57"/>
      <c r="O508">
        <v>123</v>
      </c>
      <c r="Q508" t="e">
        <f>VLOOKUP(表格2_47[[#This Row],[name]],odds!$A$1:$H$200,2,0)</f>
        <v>#N/A</v>
      </c>
      <c r="R508">
        <v>72</v>
      </c>
      <c r="T508" s="35" t="str">
        <f>VLOOKUP(AF508, method!$A$1:$B$15, 2, 0)</f>
        <v>放頭</v>
      </c>
      <c r="U508" s="50">
        <v>1400</v>
      </c>
      <c r="V508">
        <v>1</v>
      </c>
      <c r="W508">
        <v>14</v>
      </c>
      <c r="X508">
        <v>12</v>
      </c>
      <c r="Y508">
        <v>25</v>
      </c>
      <c r="Z508" s="40" t="s">
        <v>428</v>
      </c>
      <c r="AA508">
        <v>1243</v>
      </c>
      <c r="AB508" s="37" t="s">
        <v>412</v>
      </c>
      <c r="AC508">
        <v>4</v>
      </c>
      <c r="AD508">
        <v>50</v>
      </c>
      <c r="AE508" s="29" t="s">
        <v>565</v>
      </c>
      <c r="AF508">
        <v>3</v>
      </c>
      <c r="AG508">
        <v>6</v>
      </c>
      <c r="AH508">
        <v>10</v>
      </c>
      <c r="AI508">
        <v>13</v>
      </c>
      <c r="AL508" t="s">
        <v>464</v>
      </c>
    </row>
    <row r="509" spans="1:38" hidden="1" x14ac:dyDescent="0.25">
      <c r="A509" s="19" t="s">
        <v>130</v>
      </c>
      <c r="B509" s="27" t="s">
        <v>964</v>
      </c>
      <c r="C509">
        <v>10</v>
      </c>
      <c r="D509">
        <v>10.93</v>
      </c>
      <c r="E509">
        <f t="shared" si="7"/>
        <v>6.13</v>
      </c>
      <c r="H509">
        <v>12</v>
      </c>
      <c r="J509" s="82"/>
      <c r="K509" s="76" t="s">
        <v>51</v>
      </c>
      <c r="L509" s="23" t="s">
        <v>111</v>
      </c>
      <c r="M509" s="55"/>
      <c r="O509">
        <v>127</v>
      </c>
      <c r="Q509" t="e">
        <f>VLOOKUP(表格2_47[[#This Row],[name]],odds!$A$1:$H$200,2,0)</f>
        <v>#N/A</v>
      </c>
      <c r="R509">
        <v>121</v>
      </c>
      <c r="T509" s="33" t="str">
        <f>VLOOKUP(AF509, method!$A$1:$B$15, 2, 0)</f>
        <v>留後</v>
      </c>
      <c r="U509">
        <v>1200</v>
      </c>
      <c r="V509">
        <v>1</v>
      </c>
      <c r="W509">
        <v>5</v>
      </c>
      <c r="X509">
        <v>11</v>
      </c>
      <c r="Y509">
        <v>25</v>
      </c>
      <c r="Z509" s="41" t="s">
        <v>457</v>
      </c>
      <c r="AA509">
        <v>1228</v>
      </c>
      <c r="AB509" s="37" t="s">
        <v>407</v>
      </c>
      <c r="AC509">
        <v>4</v>
      </c>
      <c r="AD509">
        <v>52</v>
      </c>
      <c r="AE509" s="29" t="s">
        <v>553</v>
      </c>
      <c r="AF509">
        <v>12</v>
      </c>
      <c r="AG509">
        <v>12</v>
      </c>
      <c r="AH509">
        <v>10</v>
      </c>
      <c r="AL509" t="s">
        <v>464</v>
      </c>
    </row>
    <row r="510" spans="1:38" hidden="1" x14ac:dyDescent="0.25">
      <c r="A510" s="19" t="s">
        <v>130</v>
      </c>
      <c r="B510" s="27" t="s">
        <v>964</v>
      </c>
      <c r="C510">
        <v>8</v>
      </c>
      <c r="D510">
        <v>10.79</v>
      </c>
      <c r="E510">
        <f t="shared" si="7"/>
        <v>6.1899999999999986</v>
      </c>
      <c r="H510">
        <v>8</v>
      </c>
      <c r="J510" s="82"/>
      <c r="K510" s="76" t="s">
        <v>51</v>
      </c>
      <c r="L510" s="23" t="s">
        <v>111</v>
      </c>
      <c r="M510" s="55"/>
      <c r="O510">
        <v>127</v>
      </c>
      <c r="Q510" t="e">
        <f>VLOOKUP(表格2_47[[#This Row],[name]],odds!$A$1:$H$200,2,0)</f>
        <v>#N/A</v>
      </c>
      <c r="R510">
        <v>39</v>
      </c>
      <c r="T510" s="33" t="str">
        <f>VLOOKUP(AF510, method!$A$1:$B$15, 2, 0)</f>
        <v>留後</v>
      </c>
      <c r="U510">
        <v>1200</v>
      </c>
      <c r="V510">
        <v>1</v>
      </c>
      <c r="W510">
        <v>15</v>
      </c>
      <c r="X510">
        <v>10</v>
      </c>
      <c r="Y510">
        <v>25</v>
      </c>
      <c r="Z510" s="41" t="s">
        <v>460</v>
      </c>
      <c r="AA510">
        <v>1218</v>
      </c>
      <c r="AB510" s="37" t="s">
        <v>407</v>
      </c>
      <c r="AC510">
        <v>4</v>
      </c>
      <c r="AD510">
        <v>52</v>
      </c>
      <c r="AE510" s="29" t="s">
        <v>590</v>
      </c>
      <c r="AF510">
        <v>12</v>
      </c>
      <c r="AG510">
        <v>11</v>
      </c>
      <c r="AH510">
        <v>8</v>
      </c>
      <c r="AL510" t="s">
        <v>464</v>
      </c>
    </row>
    <row r="511" spans="1:38" hidden="1" x14ac:dyDescent="0.25">
      <c r="A511" s="20" t="s">
        <v>167</v>
      </c>
      <c r="B511" s="28" t="s">
        <v>168</v>
      </c>
      <c r="C511">
        <v>13</v>
      </c>
      <c r="D511">
        <v>57.95</v>
      </c>
      <c r="E511">
        <f t="shared" si="7"/>
        <v>57.95</v>
      </c>
      <c r="G511">
        <v>7</v>
      </c>
      <c r="H511">
        <v>4</v>
      </c>
      <c r="J511" s="83" t="s">
        <v>79</v>
      </c>
      <c r="K511" s="90" t="s">
        <v>176</v>
      </c>
      <c r="L511" s="19" t="s">
        <v>169</v>
      </c>
      <c r="M511" s="56"/>
      <c r="N511">
        <v>135</v>
      </c>
      <c r="O511">
        <v>135</v>
      </c>
      <c r="Q511">
        <f>VLOOKUP(表格2_47[[#This Row],[name]],odds!$A$1:$H$200,2,0)</f>
        <v>10</v>
      </c>
      <c r="R511">
        <v>10</v>
      </c>
      <c r="T511" s="32" t="str">
        <f>VLOOKUP(AF511, method!$A$1:$B$15, 2, 0)</f>
        <v>中後</v>
      </c>
      <c r="U511">
        <v>1000</v>
      </c>
      <c r="V511">
        <v>0</v>
      </c>
      <c r="W511">
        <v>1</v>
      </c>
      <c r="X511">
        <v>2</v>
      </c>
      <c r="Y511">
        <v>26</v>
      </c>
      <c r="Z511" s="51" t="s">
        <v>422</v>
      </c>
      <c r="AA511">
        <v>1198</v>
      </c>
      <c r="AB511" s="37" t="s">
        <v>412</v>
      </c>
      <c r="AC511">
        <v>4</v>
      </c>
      <c r="AD511">
        <v>60</v>
      </c>
      <c r="AE511" s="29" t="s">
        <v>433</v>
      </c>
      <c r="AF511">
        <v>9</v>
      </c>
      <c r="AG511">
        <v>8</v>
      </c>
      <c r="AH511">
        <v>13</v>
      </c>
      <c r="AL511" t="s">
        <v>604</v>
      </c>
    </row>
    <row r="512" spans="1:38" hidden="1" x14ac:dyDescent="0.25">
      <c r="A512" s="20" t="s">
        <v>167</v>
      </c>
      <c r="B512" s="28" t="s">
        <v>168</v>
      </c>
      <c r="C512">
        <v>14</v>
      </c>
      <c r="D512">
        <v>58.59</v>
      </c>
      <c r="E512">
        <f t="shared" si="7"/>
        <v>58.39</v>
      </c>
      <c r="G512">
        <v>7</v>
      </c>
      <c r="H512">
        <v>13</v>
      </c>
      <c r="J512" s="83" t="s">
        <v>79</v>
      </c>
      <c r="K512" s="69" t="s">
        <v>18</v>
      </c>
      <c r="L512" s="19" t="s">
        <v>169</v>
      </c>
      <c r="M512" s="60"/>
      <c r="N512">
        <v>135</v>
      </c>
      <c r="O512">
        <v>135</v>
      </c>
      <c r="Q512">
        <f>VLOOKUP(表格2_47[[#This Row],[name]],odds!$A$1:$H$200,2,0)</f>
        <v>10</v>
      </c>
      <c r="R512">
        <v>5.2</v>
      </c>
      <c r="T512" s="35" t="str">
        <f>VLOOKUP(AF512, method!$A$1:$B$15, 2, 0)</f>
        <v>放頭</v>
      </c>
      <c r="U512">
        <v>1000</v>
      </c>
      <c r="V512">
        <v>0</v>
      </c>
      <c r="W512">
        <v>20</v>
      </c>
      <c r="X512">
        <v>12</v>
      </c>
      <c r="Y512">
        <v>25</v>
      </c>
      <c r="Z512" s="40" t="s">
        <v>406</v>
      </c>
      <c r="AA512">
        <v>1192</v>
      </c>
      <c r="AB512" s="37" t="s">
        <v>412</v>
      </c>
      <c r="AC512">
        <v>4</v>
      </c>
      <c r="AD512">
        <v>60</v>
      </c>
      <c r="AE512" s="29" t="s">
        <v>712</v>
      </c>
      <c r="AF512">
        <v>3</v>
      </c>
      <c r="AG512">
        <v>5</v>
      </c>
      <c r="AH512">
        <v>14</v>
      </c>
      <c r="AL512" t="s">
        <v>30</v>
      </c>
    </row>
    <row r="513" spans="1:38" hidden="1" x14ac:dyDescent="0.25">
      <c r="A513" s="20" t="s">
        <v>167</v>
      </c>
      <c r="B513" s="28" t="s">
        <v>168</v>
      </c>
      <c r="C513">
        <v>10</v>
      </c>
      <c r="D513">
        <v>10.119999999999999</v>
      </c>
      <c r="E513">
        <f t="shared" si="7"/>
        <v>10.62</v>
      </c>
      <c r="G513">
        <v>7</v>
      </c>
      <c r="H513">
        <v>4</v>
      </c>
      <c r="J513" s="83" t="s">
        <v>79</v>
      </c>
      <c r="K513" s="88" t="s">
        <v>117</v>
      </c>
      <c r="L513" s="19" t="s">
        <v>169</v>
      </c>
      <c r="M513" s="61"/>
      <c r="N513">
        <v>135</v>
      </c>
      <c r="O513">
        <v>121</v>
      </c>
      <c r="Q513">
        <f>VLOOKUP(表格2_47[[#This Row],[name]],odds!$A$1:$H$200,2,0)</f>
        <v>10</v>
      </c>
      <c r="R513">
        <v>10</v>
      </c>
      <c r="T513" s="35" t="str">
        <f>VLOOKUP(AF513, method!$A$1:$B$15, 2, 0)</f>
        <v>放頭</v>
      </c>
      <c r="U513" s="50">
        <v>1200</v>
      </c>
      <c r="V513">
        <v>1</v>
      </c>
      <c r="W513">
        <v>19</v>
      </c>
      <c r="X513">
        <v>11</v>
      </c>
      <c r="Y513">
        <v>25</v>
      </c>
      <c r="Z513" s="41" t="s">
        <v>480</v>
      </c>
      <c r="AA513">
        <v>1176</v>
      </c>
      <c r="AB513" s="37" t="s">
        <v>412</v>
      </c>
      <c r="AC513">
        <v>3</v>
      </c>
      <c r="AD513">
        <v>62</v>
      </c>
      <c r="AE513" s="29" t="s">
        <v>517</v>
      </c>
      <c r="AF513">
        <v>1</v>
      </c>
      <c r="AG513">
        <v>1</v>
      </c>
      <c r="AH513">
        <v>10</v>
      </c>
      <c r="AL513" t="s">
        <v>183</v>
      </c>
    </row>
    <row r="514" spans="1:38" hidden="1" x14ac:dyDescent="0.25">
      <c r="A514" s="20" t="s">
        <v>167</v>
      </c>
      <c r="B514" s="28" t="s">
        <v>168</v>
      </c>
      <c r="C514" s="30">
        <v>5</v>
      </c>
      <c r="D514">
        <v>56.65</v>
      </c>
      <c r="E514">
        <f t="shared" ref="E514:E577" si="8">IF(H514&gt;G514,D514-0.2*INT((H514-G514)/4),IF(H514&lt;G514,D514+0.2*INT((G514-H514)/4),D514)) + ROUND((N514-O514)/3,0)*0.1</f>
        <v>57.05</v>
      </c>
      <c r="G514">
        <v>7</v>
      </c>
      <c r="H514">
        <v>10</v>
      </c>
      <c r="J514" s="83" t="s">
        <v>79</v>
      </c>
      <c r="K514" s="85" t="s">
        <v>95</v>
      </c>
      <c r="L514" s="19" t="s">
        <v>169</v>
      </c>
      <c r="M514" s="62"/>
      <c r="N514">
        <v>135</v>
      </c>
      <c r="O514">
        <v>122</v>
      </c>
      <c r="Q514">
        <f>VLOOKUP(表格2_47[[#This Row],[name]],odds!$A$1:$H$200,2,0)</f>
        <v>10</v>
      </c>
      <c r="R514">
        <v>5.5</v>
      </c>
      <c r="T514" s="34" t="str">
        <f>VLOOKUP(AF514, method!$A$1:$B$15, 2, 0)</f>
        <v>中前</v>
      </c>
      <c r="U514">
        <v>1000</v>
      </c>
      <c r="V514">
        <v>0</v>
      </c>
      <c r="W514">
        <v>26</v>
      </c>
      <c r="X514">
        <v>10</v>
      </c>
      <c r="Y514">
        <v>25</v>
      </c>
      <c r="Z514" s="40" t="s">
        <v>428</v>
      </c>
      <c r="AA514">
        <v>1179</v>
      </c>
      <c r="AB514" s="37" t="s">
        <v>407</v>
      </c>
      <c r="AC514">
        <v>3</v>
      </c>
      <c r="AD514">
        <v>63</v>
      </c>
      <c r="AE514" s="39" t="s">
        <v>420</v>
      </c>
      <c r="AF514">
        <v>6</v>
      </c>
      <c r="AG514">
        <v>5</v>
      </c>
      <c r="AH514">
        <v>5</v>
      </c>
      <c r="AL514" t="s">
        <v>464</v>
      </c>
    </row>
    <row r="515" spans="1:38" x14ac:dyDescent="0.25">
      <c r="A515" s="27" t="s">
        <v>365</v>
      </c>
      <c r="B515" s="27" t="s">
        <v>366</v>
      </c>
      <c r="C515">
        <v>6</v>
      </c>
      <c r="D515">
        <v>22.19</v>
      </c>
      <c r="E515">
        <f t="shared" si="8"/>
        <v>22.290000000000003</v>
      </c>
      <c r="G515">
        <v>8</v>
      </c>
      <c r="H515">
        <v>5</v>
      </c>
      <c r="J515" s="68" t="s">
        <v>408</v>
      </c>
      <c r="K515" s="83" t="s">
        <v>79</v>
      </c>
      <c r="L515" s="20" t="s">
        <v>34</v>
      </c>
      <c r="M515" s="48"/>
      <c r="N515">
        <v>132</v>
      </c>
      <c r="O515">
        <v>128</v>
      </c>
      <c r="Q515">
        <f>VLOOKUP(表格2_47[[#This Row],[name]],odds!$A$1:$H$200,2,0)</f>
        <v>16</v>
      </c>
      <c r="R515">
        <v>49</v>
      </c>
      <c r="T515" s="33" t="str">
        <f>VLOOKUP(AF515, method!$A$1:$B$15, 2, 0)</f>
        <v>留後</v>
      </c>
      <c r="U515" s="50">
        <v>1400</v>
      </c>
      <c r="V515">
        <v>1</v>
      </c>
      <c r="W515">
        <v>14</v>
      </c>
      <c r="X515">
        <v>12</v>
      </c>
      <c r="Y515">
        <v>25</v>
      </c>
      <c r="Z515" s="40" t="s">
        <v>428</v>
      </c>
      <c r="AA515">
        <v>1183</v>
      </c>
      <c r="AB515" s="37" t="s">
        <v>412</v>
      </c>
      <c r="AC515">
        <v>2</v>
      </c>
      <c r="AD515">
        <v>98</v>
      </c>
      <c r="AE515" s="39" t="s">
        <v>458</v>
      </c>
      <c r="AF515">
        <v>14</v>
      </c>
      <c r="AG515">
        <v>13</v>
      </c>
      <c r="AH515">
        <v>11</v>
      </c>
      <c r="AI515">
        <v>6</v>
      </c>
      <c r="AL515" t="s">
        <v>44</v>
      </c>
    </row>
    <row r="516" spans="1:38" hidden="1" x14ac:dyDescent="0.25">
      <c r="A516" s="20" t="s">
        <v>167</v>
      </c>
      <c r="B516" s="28" t="s">
        <v>168</v>
      </c>
      <c r="C516" s="15">
        <v>3</v>
      </c>
      <c r="D516">
        <v>55.89</v>
      </c>
      <c r="E516">
        <f t="shared" si="8"/>
        <v>56.29</v>
      </c>
      <c r="G516">
        <v>7</v>
      </c>
      <c r="H516">
        <v>6</v>
      </c>
      <c r="J516" s="83" t="s">
        <v>79</v>
      </c>
      <c r="K516" s="88" t="s">
        <v>117</v>
      </c>
      <c r="L516" s="19" t="s">
        <v>169</v>
      </c>
      <c r="M516" s="61"/>
      <c r="N516">
        <v>135</v>
      </c>
      <c r="O516">
        <v>122</v>
      </c>
      <c r="Q516">
        <f>VLOOKUP(表格2_47[[#This Row],[name]],odds!$A$1:$H$200,2,0)</f>
        <v>10</v>
      </c>
      <c r="R516">
        <v>9.4</v>
      </c>
      <c r="T516" s="35" t="str">
        <f>VLOOKUP(AF516, method!$A$1:$B$15, 2, 0)</f>
        <v>放頭</v>
      </c>
      <c r="U516">
        <v>1000</v>
      </c>
      <c r="V516">
        <v>0</v>
      </c>
      <c r="W516">
        <v>14</v>
      </c>
      <c r="X516">
        <v>9</v>
      </c>
      <c r="Y516">
        <v>25</v>
      </c>
      <c r="Z516" s="40" t="s">
        <v>425</v>
      </c>
      <c r="AA516">
        <v>1182</v>
      </c>
      <c r="AB516" s="37" t="s">
        <v>407</v>
      </c>
      <c r="AC516">
        <v>3</v>
      </c>
      <c r="AD516">
        <v>63</v>
      </c>
      <c r="AE516" s="29" t="s">
        <v>474</v>
      </c>
      <c r="AF516">
        <v>2</v>
      </c>
      <c r="AG516">
        <v>3</v>
      </c>
      <c r="AH516">
        <v>3</v>
      </c>
      <c r="AL516" t="s">
        <v>464</v>
      </c>
    </row>
    <row r="517" spans="1:38" hidden="1" x14ac:dyDescent="0.25">
      <c r="A517" s="20" t="s">
        <v>167</v>
      </c>
      <c r="B517" s="28" t="s">
        <v>168</v>
      </c>
      <c r="C517" s="15">
        <v>2</v>
      </c>
      <c r="D517">
        <v>56.08</v>
      </c>
      <c r="E517">
        <f t="shared" si="8"/>
        <v>56.68</v>
      </c>
      <c r="G517">
        <v>7</v>
      </c>
      <c r="H517">
        <v>6</v>
      </c>
      <c r="J517" s="83" t="s">
        <v>79</v>
      </c>
      <c r="K517" s="88" t="s">
        <v>117</v>
      </c>
      <c r="L517" s="19" t="s">
        <v>169</v>
      </c>
      <c r="M517" s="61"/>
      <c r="N517">
        <v>135</v>
      </c>
      <c r="O517">
        <v>117</v>
      </c>
      <c r="Q517">
        <f>VLOOKUP(表格2_47[[#This Row],[name]],odds!$A$1:$H$200,2,0)</f>
        <v>10</v>
      </c>
      <c r="R517">
        <v>16</v>
      </c>
      <c r="T517" s="34" t="str">
        <f>VLOOKUP(AF517, method!$A$1:$B$15, 2, 0)</f>
        <v>中前</v>
      </c>
      <c r="U517">
        <v>1000</v>
      </c>
      <c r="V517">
        <v>0</v>
      </c>
      <c r="W517">
        <v>1</v>
      </c>
      <c r="X517">
        <v>7</v>
      </c>
      <c r="Y517">
        <v>25</v>
      </c>
      <c r="Z517" s="40" t="s">
        <v>415</v>
      </c>
      <c r="AA517">
        <v>1186</v>
      </c>
      <c r="AB517" s="37" t="s">
        <v>412</v>
      </c>
      <c r="AC517">
        <v>3</v>
      </c>
      <c r="AD517">
        <v>62</v>
      </c>
      <c r="AE517" s="39" t="s">
        <v>416</v>
      </c>
      <c r="AF517">
        <v>5</v>
      </c>
      <c r="AG517">
        <v>4</v>
      </c>
      <c r="AH517">
        <v>2</v>
      </c>
      <c r="AL517" t="s">
        <v>464</v>
      </c>
    </row>
    <row r="518" spans="1:38" hidden="1" x14ac:dyDescent="0.25">
      <c r="A518" s="20" t="s">
        <v>167</v>
      </c>
      <c r="B518" s="28" t="s">
        <v>168</v>
      </c>
      <c r="C518">
        <v>7</v>
      </c>
      <c r="D518">
        <v>57.95</v>
      </c>
      <c r="E518">
        <f t="shared" si="8"/>
        <v>58.550000000000004</v>
      </c>
      <c r="G518">
        <v>7</v>
      </c>
      <c r="H518">
        <v>6</v>
      </c>
      <c r="J518" s="83" t="s">
        <v>79</v>
      </c>
      <c r="K518" s="88" t="s">
        <v>117</v>
      </c>
      <c r="L518" s="19" t="s">
        <v>169</v>
      </c>
      <c r="M518" s="61"/>
      <c r="N518">
        <v>135</v>
      </c>
      <c r="O518">
        <v>118</v>
      </c>
      <c r="Q518">
        <f>VLOOKUP(表格2_47[[#This Row],[name]],odds!$A$1:$H$200,2,0)</f>
        <v>10</v>
      </c>
      <c r="R518">
        <v>10</v>
      </c>
      <c r="T518" s="34" t="str">
        <f>VLOOKUP(AF518, method!$A$1:$B$15, 2, 0)</f>
        <v>中前</v>
      </c>
      <c r="U518">
        <v>1000</v>
      </c>
      <c r="V518">
        <v>0</v>
      </c>
      <c r="W518">
        <v>25</v>
      </c>
      <c r="X518">
        <v>5</v>
      </c>
      <c r="Y518">
        <v>25</v>
      </c>
      <c r="Z518" s="40" t="s">
        <v>428</v>
      </c>
      <c r="AA518">
        <v>1174</v>
      </c>
      <c r="AB518" s="37" t="s">
        <v>412</v>
      </c>
      <c r="AC518">
        <v>3</v>
      </c>
      <c r="AD518">
        <v>62</v>
      </c>
      <c r="AE518" s="29" t="s">
        <v>474</v>
      </c>
      <c r="AF518">
        <v>5</v>
      </c>
      <c r="AG518">
        <v>3</v>
      </c>
      <c r="AH518">
        <v>7</v>
      </c>
      <c r="AL518" t="s">
        <v>464</v>
      </c>
    </row>
    <row r="519" spans="1:38" hidden="1" x14ac:dyDescent="0.25">
      <c r="A519" s="20" t="s">
        <v>167</v>
      </c>
      <c r="B519" s="28" t="s">
        <v>168</v>
      </c>
      <c r="C519" s="15">
        <v>2</v>
      </c>
      <c r="D519">
        <v>56.86</v>
      </c>
      <c r="E519">
        <f t="shared" si="8"/>
        <v>56.66</v>
      </c>
      <c r="G519">
        <v>7</v>
      </c>
      <c r="H519">
        <v>13</v>
      </c>
      <c r="J519" s="83" t="s">
        <v>79</v>
      </c>
      <c r="K519" s="70" t="s">
        <v>23</v>
      </c>
      <c r="L519" s="19" t="s">
        <v>169</v>
      </c>
      <c r="M519" s="58"/>
      <c r="N519">
        <v>135</v>
      </c>
      <c r="O519">
        <v>135</v>
      </c>
      <c r="Q519">
        <f>VLOOKUP(表格2_47[[#This Row],[name]],odds!$A$1:$H$200,2,0)</f>
        <v>10</v>
      </c>
      <c r="R519">
        <v>4</v>
      </c>
      <c r="T519" s="33" t="str">
        <f>VLOOKUP(AF519, method!$A$1:$B$15, 2, 0)</f>
        <v>留後</v>
      </c>
      <c r="U519">
        <v>1000</v>
      </c>
      <c r="V519">
        <v>0</v>
      </c>
      <c r="W519">
        <v>10</v>
      </c>
      <c r="X519">
        <v>5</v>
      </c>
      <c r="Y519">
        <v>25</v>
      </c>
      <c r="Z519" s="40" t="s">
        <v>415</v>
      </c>
      <c r="AA519">
        <v>1186</v>
      </c>
      <c r="AB519" s="37" t="s">
        <v>412</v>
      </c>
      <c r="AC519">
        <v>4</v>
      </c>
      <c r="AD519">
        <v>60</v>
      </c>
      <c r="AE519" s="39" t="s">
        <v>469</v>
      </c>
      <c r="AF519">
        <v>13</v>
      </c>
      <c r="AG519">
        <v>6</v>
      </c>
      <c r="AH519">
        <v>2</v>
      </c>
      <c r="AL519" t="s">
        <v>464</v>
      </c>
    </row>
    <row r="520" spans="1:38" hidden="1" x14ac:dyDescent="0.25">
      <c r="A520" s="20" t="s">
        <v>167</v>
      </c>
      <c r="B520" s="28" t="s">
        <v>168</v>
      </c>
      <c r="C520" s="15">
        <v>2</v>
      </c>
      <c r="D520">
        <v>56.84</v>
      </c>
      <c r="E520">
        <f t="shared" si="8"/>
        <v>56.64</v>
      </c>
      <c r="G520">
        <v>7</v>
      </c>
      <c r="H520">
        <v>14</v>
      </c>
      <c r="J520" s="83" t="s">
        <v>79</v>
      </c>
      <c r="K520" s="88" t="s">
        <v>117</v>
      </c>
      <c r="L520" s="19" t="s">
        <v>169</v>
      </c>
      <c r="M520" s="61"/>
      <c r="N520">
        <v>135</v>
      </c>
      <c r="O520">
        <v>134</v>
      </c>
      <c r="Q520">
        <f>VLOOKUP(表格2_47[[#This Row],[name]],odds!$A$1:$H$200,2,0)</f>
        <v>10</v>
      </c>
      <c r="R520">
        <v>7.9</v>
      </c>
      <c r="T520" s="34" t="str">
        <f>VLOOKUP(AF520, method!$A$1:$B$15, 2, 0)</f>
        <v>中前</v>
      </c>
      <c r="U520">
        <v>1000</v>
      </c>
      <c r="V520">
        <v>0</v>
      </c>
      <c r="W520">
        <v>13</v>
      </c>
      <c r="X520">
        <v>4</v>
      </c>
      <c r="Y520">
        <v>25</v>
      </c>
      <c r="Z520" s="40" t="s">
        <v>415</v>
      </c>
      <c r="AA520">
        <v>1172</v>
      </c>
      <c r="AB520" s="37" t="s">
        <v>412</v>
      </c>
      <c r="AC520">
        <v>4</v>
      </c>
      <c r="AD520">
        <v>59</v>
      </c>
      <c r="AE520" s="39" t="s">
        <v>416</v>
      </c>
      <c r="AF520">
        <v>5</v>
      </c>
      <c r="AG520">
        <v>4</v>
      </c>
      <c r="AH520">
        <v>2</v>
      </c>
      <c r="AL520" t="s">
        <v>464</v>
      </c>
    </row>
    <row r="521" spans="1:38" hidden="1" x14ac:dyDescent="0.25">
      <c r="A521" s="20" t="s">
        <v>167</v>
      </c>
      <c r="B521" s="28" t="s">
        <v>168</v>
      </c>
      <c r="C521" s="30">
        <v>5</v>
      </c>
      <c r="D521">
        <v>10.56</v>
      </c>
      <c r="E521">
        <f t="shared" si="8"/>
        <v>11.06</v>
      </c>
      <c r="G521">
        <v>7</v>
      </c>
      <c r="H521">
        <v>5</v>
      </c>
      <c r="J521" s="83" t="s">
        <v>79</v>
      </c>
      <c r="K521" s="88" t="s">
        <v>117</v>
      </c>
      <c r="L521" s="19" t="s">
        <v>169</v>
      </c>
      <c r="M521" s="61"/>
      <c r="N521">
        <v>135</v>
      </c>
      <c r="O521">
        <v>120</v>
      </c>
      <c r="Q521">
        <f>VLOOKUP(表格2_47[[#This Row],[name]],odds!$A$1:$H$200,2,0)</f>
        <v>10</v>
      </c>
      <c r="R521">
        <v>27</v>
      </c>
      <c r="T521" s="34" t="str">
        <f>VLOOKUP(AF521, method!$A$1:$B$15, 2, 0)</f>
        <v>中前</v>
      </c>
      <c r="U521" s="50">
        <v>1200</v>
      </c>
      <c r="V521">
        <v>1</v>
      </c>
      <c r="W521">
        <v>15</v>
      </c>
      <c r="X521">
        <v>3</v>
      </c>
      <c r="Y521">
        <v>25</v>
      </c>
      <c r="Z521" s="40" t="s">
        <v>406</v>
      </c>
      <c r="AA521">
        <v>1166</v>
      </c>
      <c r="AB521" s="38" t="s">
        <v>493</v>
      </c>
      <c r="AC521">
        <v>3</v>
      </c>
      <c r="AD521">
        <v>60</v>
      </c>
      <c r="AE521" s="29">
        <v>3</v>
      </c>
      <c r="AF521">
        <v>6</v>
      </c>
      <c r="AG521">
        <v>6</v>
      </c>
      <c r="AH521">
        <v>5</v>
      </c>
      <c r="AL521" t="s">
        <v>464</v>
      </c>
    </row>
    <row r="522" spans="1:38" hidden="1" x14ac:dyDescent="0.25">
      <c r="A522" s="20" t="s">
        <v>167</v>
      </c>
      <c r="B522" s="28" t="s">
        <v>168</v>
      </c>
      <c r="C522">
        <v>6</v>
      </c>
      <c r="D522">
        <v>9.25</v>
      </c>
      <c r="E522">
        <f t="shared" si="8"/>
        <v>9.9499999999999993</v>
      </c>
      <c r="G522">
        <v>7</v>
      </c>
      <c r="H522">
        <v>6</v>
      </c>
      <c r="J522" s="83" t="s">
        <v>79</v>
      </c>
      <c r="K522" s="88" t="s">
        <v>117</v>
      </c>
      <c r="L522" s="19" t="s">
        <v>169</v>
      </c>
      <c r="M522" s="61"/>
      <c r="N522">
        <v>135</v>
      </c>
      <c r="O522">
        <v>115</v>
      </c>
      <c r="Q522">
        <f>VLOOKUP(表格2_47[[#This Row],[name]],odds!$A$1:$H$200,2,0)</f>
        <v>10</v>
      </c>
      <c r="R522">
        <v>18</v>
      </c>
      <c r="T522" s="32" t="str">
        <f>VLOOKUP(AF522, method!$A$1:$B$15, 2, 0)</f>
        <v>中後</v>
      </c>
      <c r="U522" s="50">
        <v>1200</v>
      </c>
      <c r="V522">
        <v>1</v>
      </c>
      <c r="W522">
        <v>16</v>
      </c>
      <c r="X522">
        <v>2</v>
      </c>
      <c r="Y522">
        <v>255</v>
      </c>
      <c r="Z522" s="40" t="s">
        <v>406</v>
      </c>
      <c r="AA522">
        <v>1162</v>
      </c>
      <c r="AB522" s="37" t="s">
        <v>407</v>
      </c>
      <c r="AC522">
        <v>3</v>
      </c>
      <c r="AD522">
        <v>62</v>
      </c>
      <c r="AE522" s="29">
        <v>5</v>
      </c>
      <c r="AF522">
        <v>9</v>
      </c>
      <c r="AG522">
        <v>9</v>
      </c>
      <c r="AH522">
        <v>6</v>
      </c>
      <c r="AL522" t="s">
        <v>464</v>
      </c>
    </row>
    <row r="523" spans="1:38" hidden="1" x14ac:dyDescent="0.25">
      <c r="A523" s="20" t="s">
        <v>167</v>
      </c>
      <c r="B523" s="28" t="s">
        <v>168</v>
      </c>
      <c r="C523">
        <v>9</v>
      </c>
      <c r="D523">
        <v>9.76</v>
      </c>
      <c r="E523">
        <f t="shared" si="8"/>
        <v>9.9600000000000009</v>
      </c>
      <c r="G523">
        <v>7</v>
      </c>
      <c r="H523">
        <v>11</v>
      </c>
      <c r="J523" s="83" t="s">
        <v>79</v>
      </c>
      <c r="K523" s="80" t="s">
        <v>69</v>
      </c>
      <c r="L523" s="19" t="s">
        <v>169</v>
      </c>
      <c r="M523" s="58"/>
      <c r="N523">
        <v>135</v>
      </c>
      <c r="O523">
        <v>122</v>
      </c>
      <c r="Q523">
        <f>VLOOKUP(表格2_47[[#This Row],[name]],odds!$A$1:$H$200,2,0)</f>
        <v>10</v>
      </c>
      <c r="R523">
        <v>38</v>
      </c>
      <c r="T523" s="34" t="str">
        <f>VLOOKUP(AF523, method!$A$1:$B$15, 2, 0)</f>
        <v>中前</v>
      </c>
      <c r="U523" s="50">
        <v>1200</v>
      </c>
      <c r="V523">
        <v>1</v>
      </c>
      <c r="W523">
        <v>9</v>
      </c>
      <c r="X523">
        <v>2</v>
      </c>
      <c r="Y523">
        <v>255</v>
      </c>
      <c r="Z523" s="40" t="s">
        <v>415</v>
      </c>
      <c r="AA523">
        <v>1169</v>
      </c>
      <c r="AB523" s="37" t="s">
        <v>412</v>
      </c>
      <c r="AC523">
        <v>3</v>
      </c>
      <c r="AD523">
        <v>64</v>
      </c>
      <c r="AE523" s="29" t="s">
        <v>446</v>
      </c>
      <c r="AF523">
        <v>6</v>
      </c>
      <c r="AG523">
        <v>10</v>
      </c>
      <c r="AH523">
        <v>9</v>
      </c>
      <c r="AL523" t="s">
        <v>714</v>
      </c>
    </row>
    <row r="524" spans="1:38" hidden="1" x14ac:dyDescent="0.25">
      <c r="A524" s="20" t="s">
        <v>167</v>
      </c>
      <c r="B524" s="28" t="s">
        <v>168</v>
      </c>
      <c r="C524">
        <v>13</v>
      </c>
      <c r="D524">
        <v>10</v>
      </c>
      <c r="E524">
        <f t="shared" si="8"/>
        <v>10.5</v>
      </c>
      <c r="G524">
        <v>7</v>
      </c>
      <c r="H524">
        <v>6</v>
      </c>
      <c r="J524" s="83" t="s">
        <v>79</v>
      </c>
      <c r="K524" s="83" t="s">
        <v>79</v>
      </c>
      <c r="L524" s="19" t="s">
        <v>169</v>
      </c>
      <c r="M524" s="48"/>
      <c r="N524">
        <v>135</v>
      </c>
      <c r="O524">
        <v>121</v>
      </c>
      <c r="Q524">
        <f>VLOOKUP(表格2_47[[#This Row],[name]],odds!$A$1:$H$200,2,0)</f>
        <v>10</v>
      </c>
      <c r="R524">
        <v>11</v>
      </c>
      <c r="T524" s="32" t="str">
        <f>VLOOKUP(AF524, method!$A$1:$B$15, 2, 0)</f>
        <v>中後</v>
      </c>
      <c r="U524" s="50">
        <v>1200</v>
      </c>
      <c r="V524">
        <v>1</v>
      </c>
      <c r="W524">
        <v>22</v>
      </c>
      <c r="X524">
        <v>12</v>
      </c>
      <c r="Y524">
        <v>24</v>
      </c>
      <c r="Z524" s="40" t="s">
        <v>443</v>
      </c>
      <c r="AA524">
        <v>1180</v>
      </c>
      <c r="AB524" s="37" t="s">
        <v>412</v>
      </c>
      <c r="AC524">
        <v>3</v>
      </c>
      <c r="AD524">
        <v>65</v>
      </c>
      <c r="AE524" s="29" t="s">
        <v>437</v>
      </c>
      <c r="AF524">
        <v>8</v>
      </c>
      <c r="AG524">
        <v>12</v>
      </c>
      <c r="AH524">
        <v>13</v>
      </c>
      <c r="AL524" t="s">
        <v>58</v>
      </c>
    </row>
    <row r="525" spans="1:38" hidden="1" x14ac:dyDescent="0.25">
      <c r="A525" s="20" t="s">
        <v>167</v>
      </c>
      <c r="B525" s="28" t="s">
        <v>168</v>
      </c>
      <c r="C525">
        <v>10</v>
      </c>
      <c r="D525">
        <v>22.21</v>
      </c>
      <c r="E525">
        <f t="shared" si="8"/>
        <v>22.41</v>
      </c>
      <c r="G525">
        <v>7</v>
      </c>
      <c r="H525">
        <v>14</v>
      </c>
      <c r="J525" s="83" t="s">
        <v>79</v>
      </c>
      <c r="K525" s="69" t="s">
        <v>18</v>
      </c>
      <c r="L525" s="19" t="s">
        <v>169</v>
      </c>
      <c r="M525" s="60"/>
      <c r="N525">
        <v>135</v>
      </c>
      <c r="O525">
        <v>122</v>
      </c>
      <c r="Q525">
        <f>VLOOKUP(表格2_47[[#This Row],[name]],odds!$A$1:$H$200,2,0)</f>
        <v>10</v>
      </c>
      <c r="R525">
        <v>6</v>
      </c>
      <c r="T525" s="34" t="str">
        <f>VLOOKUP(AF525, method!$A$1:$B$15, 2, 0)</f>
        <v>中前</v>
      </c>
      <c r="U525">
        <v>1400</v>
      </c>
      <c r="V525">
        <v>1</v>
      </c>
      <c r="W525">
        <v>24</v>
      </c>
      <c r="X525">
        <v>11</v>
      </c>
      <c r="Y525">
        <v>24</v>
      </c>
      <c r="Z525" s="40" t="s">
        <v>415</v>
      </c>
      <c r="AA525">
        <v>1175</v>
      </c>
      <c r="AB525" s="37" t="s">
        <v>407</v>
      </c>
      <c r="AC525">
        <v>3</v>
      </c>
      <c r="AD525">
        <v>66</v>
      </c>
      <c r="AE525" s="29" t="s">
        <v>553</v>
      </c>
      <c r="AF525">
        <v>7</v>
      </c>
      <c r="AG525">
        <v>7</v>
      </c>
      <c r="AH525">
        <v>7</v>
      </c>
      <c r="AI525">
        <v>10</v>
      </c>
      <c r="AL525" t="s">
        <v>464</v>
      </c>
    </row>
    <row r="526" spans="1:38" hidden="1" x14ac:dyDescent="0.25">
      <c r="A526" s="20" t="s">
        <v>167</v>
      </c>
      <c r="B526" s="28" t="s">
        <v>168</v>
      </c>
      <c r="C526" s="15">
        <v>3</v>
      </c>
      <c r="D526">
        <v>9.27</v>
      </c>
      <c r="E526">
        <f t="shared" si="8"/>
        <v>9.8699999999999992</v>
      </c>
      <c r="G526">
        <v>7</v>
      </c>
      <c r="H526">
        <v>1</v>
      </c>
      <c r="J526" s="83" t="s">
        <v>79</v>
      </c>
      <c r="K526" s="87" t="s">
        <v>114</v>
      </c>
      <c r="L526" s="19" t="s">
        <v>169</v>
      </c>
      <c r="M526" s="48"/>
      <c r="N526">
        <v>135</v>
      </c>
      <c r="O526">
        <v>124</v>
      </c>
      <c r="Q526">
        <f>VLOOKUP(表格2_47[[#This Row],[name]],odds!$A$1:$H$200,2,0)</f>
        <v>10</v>
      </c>
      <c r="R526">
        <v>5.5</v>
      </c>
      <c r="T526" s="35" t="str">
        <f>VLOOKUP(AF526, method!$A$1:$B$15, 2, 0)</f>
        <v>放頭</v>
      </c>
      <c r="U526" s="50">
        <v>1200</v>
      </c>
      <c r="V526">
        <v>1</v>
      </c>
      <c r="W526">
        <v>3</v>
      </c>
      <c r="X526">
        <v>11</v>
      </c>
      <c r="Y526">
        <v>24</v>
      </c>
      <c r="Z526" s="40" t="s">
        <v>406</v>
      </c>
      <c r="AA526">
        <v>1181</v>
      </c>
      <c r="AB526" s="37" t="s">
        <v>407</v>
      </c>
      <c r="AC526">
        <v>3</v>
      </c>
      <c r="AD526">
        <v>66</v>
      </c>
      <c r="AE526" s="29" t="s">
        <v>446</v>
      </c>
      <c r="AF526">
        <v>3</v>
      </c>
      <c r="AG526">
        <v>3</v>
      </c>
      <c r="AH526">
        <v>3</v>
      </c>
      <c r="AL526" t="s">
        <v>464</v>
      </c>
    </row>
    <row r="527" spans="1:38" hidden="1" x14ac:dyDescent="0.25">
      <c r="A527" s="20" t="s">
        <v>167</v>
      </c>
      <c r="B527" s="17" t="s">
        <v>171</v>
      </c>
      <c r="C527" s="30">
        <v>4</v>
      </c>
      <c r="D527">
        <v>9.9499999999999993</v>
      </c>
      <c r="E527">
        <f t="shared" si="8"/>
        <v>10.049999999999999</v>
      </c>
      <c r="G527">
        <v>9</v>
      </c>
      <c r="H527">
        <v>8</v>
      </c>
      <c r="J527" s="71" t="s">
        <v>28</v>
      </c>
      <c r="K527" s="90" t="s">
        <v>176</v>
      </c>
      <c r="L527" s="19" t="s">
        <v>29</v>
      </c>
      <c r="M527" s="56"/>
      <c r="N527">
        <v>135</v>
      </c>
      <c r="O527">
        <v>133</v>
      </c>
      <c r="Q527">
        <f>VLOOKUP(表格2_47[[#This Row],[name]],odds!$A$1:$H$200,2,0)</f>
        <v>14</v>
      </c>
      <c r="R527">
        <v>4.2</v>
      </c>
      <c r="T527" s="32" t="str">
        <f>VLOOKUP(AF527, method!$A$1:$B$15, 2, 0)</f>
        <v>中後</v>
      </c>
      <c r="U527" s="50">
        <v>1200</v>
      </c>
      <c r="V527">
        <v>1</v>
      </c>
      <c r="W527">
        <v>11</v>
      </c>
      <c r="X527">
        <v>2</v>
      </c>
      <c r="Y527">
        <v>26</v>
      </c>
      <c r="Z527" s="41" t="s">
        <v>460</v>
      </c>
      <c r="AA527">
        <v>1161</v>
      </c>
      <c r="AB527" s="37" t="s">
        <v>407</v>
      </c>
      <c r="AC527">
        <v>4</v>
      </c>
      <c r="AD527">
        <v>58</v>
      </c>
      <c r="AE527" s="39" t="s">
        <v>467</v>
      </c>
      <c r="AF527">
        <v>8</v>
      </c>
      <c r="AG527">
        <v>7</v>
      </c>
      <c r="AH527">
        <v>4</v>
      </c>
      <c r="AL527" t="s">
        <v>44</v>
      </c>
    </row>
    <row r="528" spans="1:38" x14ac:dyDescent="0.25">
      <c r="A528" s="27" t="s">
        <v>365</v>
      </c>
      <c r="B528" s="26" t="s">
        <v>388</v>
      </c>
      <c r="C528">
        <v>12</v>
      </c>
      <c r="D528">
        <v>22.95</v>
      </c>
      <c r="E528">
        <f t="shared" si="8"/>
        <v>22.65</v>
      </c>
      <c r="G528">
        <v>9</v>
      </c>
      <c r="H528">
        <v>14</v>
      </c>
      <c r="J528" s="80" t="s">
        <v>69</v>
      </c>
      <c r="K528" s="75" t="s">
        <v>47</v>
      </c>
      <c r="L528" s="23" t="s">
        <v>48</v>
      </c>
      <c r="M528" s="61"/>
      <c r="N528">
        <v>115</v>
      </c>
      <c r="O528">
        <v>117</v>
      </c>
      <c r="Q528">
        <f>VLOOKUP(表格2_47[[#This Row],[name]],odds!$A$1:$H$200,2,0)</f>
        <v>12</v>
      </c>
      <c r="R528">
        <v>93</v>
      </c>
      <c r="T528" s="33" t="str">
        <f>VLOOKUP(AF528, method!$A$1:$B$15, 2, 0)</f>
        <v>留後</v>
      </c>
      <c r="U528" s="50">
        <v>1400</v>
      </c>
      <c r="V528">
        <v>1</v>
      </c>
      <c r="W528">
        <v>14</v>
      </c>
      <c r="X528">
        <v>12</v>
      </c>
      <c r="Y528">
        <v>25</v>
      </c>
      <c r="Z528" s="40" t="s">
        <v>428</v>
      </c>
      <c r="AA528">
        <v>1138</v>
      </c>
      <c r="AB528" s="37" t="s">
        <v>412</v>
      </c>
      <c r="AC528">
        <v>2</v>
      </c>
      <c r="AD528">
        <v>83</v>
      </c>
      <c r="AE528" s="29" t="s">
        <v>500</v>
      </c>
      <c r="AF528">
        <v>11</v>
      </c>
      <c r="AG528">
        <v>12</v>
      </c>
      <c r="AH528">
        <v>13</v>
      </c>
      <c r="AI528">
        <v>12</v>
      </c>
      <c r="AL528" t="s">
        <v>154</v>
      </c>
    </row>
    <row r="529" spans="1:38" x14ac:dyDescent="0.25">
      <c r="A529" s="27" t="s">
        <v>365</v>
      </c>
      <c r="B529" s="27" t="s">
        <v>366</v>
      </c>
      <c r="C529">
        <v>9</v>
      </c>
      <c r="D529">
        <v>22.49</v>
      </c>
      <c r="E529">
        <f t="shared" si="8"/>
        <v>22.689999999999998</v>
      </c>
      <c r="G529">
        <v>8</v>
      </c>
      <c r="H529">
        <v>5</v>
      </c>
      <c r="J529" s="68" t="s">
        <v>408</v>
      </c>
      <c r="K529" s="74" t="s">
        <v>327</v>
      </c>
      <c r="L529" s="20" t="s">
        <v>34</v>
      </c>
      <c r="M529" s="65"/>
      <c r="N529">
        <v>132</v>
      </c>
      <c r="O529">
        <v>126</v>
      </c>
      <c r="Q529">
        <f>VLOOKUP(表格2_47[[#This Row],[name]],odds!$A$1:$H$200,2,0)</f>
        <v>16</v>
      </c>
      <c r="R529">
        <v>27</v>
      </c>
      <c r="T529" s="34" t="str">
        <f>VLOOKUP(AF529, method!$A$1:$B$15, 2, 0)</f>
        <v>中前</v>
      </c>
      <c r="U529" s="50">
        <v>1400</v>
      </c>
      <c r="V529">
        <v>1</v>
      </c>
      <c r="W529">
        <v>9</v>
      </c>
      <c r="X529">
        <v>11</v>
      </c>
      <c r="Y529">
        <v>25</v>
      </c>
      <c r="Z529" s="40" t="s">
        <v>406</v>
      </c>
      <c r="AA529">
        <v>1181</v>
      </c>
      <c r="AB529" s="37" t="s">
        <v>412</v>
      </c>
      <c r="AC529">
        <v>2</v>
      </c>
      <c r="AD529">
        <v>98</v>
      </c>
      <c r="AE529" s="29" t="s">
        <v>426</v>
      </c>
      <c r="AF529">
        <v>4</v>
      </c>
      <c r="AG529">
        <v>4</v>
      </c>
      <c r="AH529">
        <v>5</v>
      </c>
      <c r="AI529">
        <v>9</v>
      </c>
      <c r="AL529" t="s">
        <v>44</v>
      </c>
    </row>
    <row r="530" spans="1:38" hidden="1" x14ac:dyDescent="0.25">
      <c r="A530" s="20" t="s">
        <v>167</v>
      </c>
      <c r="B530" s="17" t="s">
        <v>171</v>
      </c>
      <c r="C530" s="30">
        <v>5</v>
      </c>
      <c r="D530">
        <v>9.26</v>
      </c>
      <c r="E530">
        <f t="shared" si="8"/>
        <v>10.059999999999999</v>
      </c>
      <c r="G530">
        <v>9</v>
      </c>
      <c r="H530">
        <v>5</v>
      </c>
      <c r="J530" s="71" t="s">
        <v>28</v>
      </c>
      <c r="K530" s="81" t="s">
        <v>73</v>
      </c>
      <c r="L530" s="19" t="s">
        <v>29</v>
      </c>
      <c r="M530" s="57"/>
      <c r="N530">
        <v>135</v>
      </c>
      <c r="O530">
        <v>117</v>
      </c>
      <c r="Q530">
        <f>VLOOKUP(表格2_47[[#This Row],[name]],odds!$A$1:$H$200,2,0)</f>
        <v>14</v>
      </c>
      <c r="R530">
        <v>6.6</v>
      </c>
      <c r="T530" s="34" t="str">
        <f>VLOOKUP(AF530, method!$A$1:$B$15, 2, 0)</f>
        <v>中前</v>
      </c>
      <c r="U530" s="50">
        <v>1200</v>
      </c>
      <c r="V530">
        <v>1</v>
      </c>
      <c r="W530">
        <v>12</v>
      </c>
      <c r="X530">
        <v>11</v>
      </c>
      <c r="Y530">
        <v>25</v>
      </c>
      <c r="Z530" s="41" t="s">
        <v>460</v>
      </c>
      <c r="AA530">
        <v>1176</v>
      </c>
      <c r="AB530" s="37" t="s">
        <v>407</v>
      </c>
      <c r="AC530">
        <v>3</v>
      </c>
      <c r="AD530">
        <v>61</v>
      </c>
      <c r="AE530" s="39" t="s">
        <v>423</v>
      </c>
      <c r="AF530">
        <v>6</v>
      </c>
      <c r="AG530">
        <v>5</v>
      </c>
      <c r="AH530">
        <v>5</v>
      </c>
      <c r="AL530" t="s">
        <v>44</v>
      </c>
    </row>
    <row r="531" spans="1:38" hidden="1" x14ac:dyDescent="0.25">
      <c r="A531" s="20" t="s">
        <v>167</v>
      </c>
      <c r="B531" s="17" t="s">
        <v>171</v>
      </c>
      <c r="C531" s="15">
        <v>2</v>
      </c>
      <c r="D531">
        <v>9.41</v>
      </c>
      <c r="E531">
        <f t="shared" si="8"/>
        <v>9.41</v>
      </c>
      <c r="G531">
        <v>9</v>
      </c>
      <c r="H531">
        <v>9</v>
      </c>
      <c r="J531" s="71" t="s">
        <v>28</v>
      </c>
      <c r="K531" s="90" t="s">
        <v>176</v>
      </c>
      <c r="L531" s="19" t="s">
        <v>29</v>
      </c>
      <c r="M531" s="56"/>
      <c r="N531">
        <v>135</v>
      </c>
      <c r="O531">
        <v>135</v>
      </c>
      <c r="Q531">
        <f>VLOOKUP(表格2_47[[#This Row],[name]],odds!$A$1:$H$200,2,0)</f>
        <v>14</v>
      </c>
      <c r="R531">
        <v>5.9</v>
      </c>
      <c r="T531" s="34" t="str">
        <f>VLOOKUP(AF531, method!$A$1:$B$15, 2, 0)</f>
        <v>中前</v>
      </c>
      <c r="U531" s="50">
        <v>1200</v>
      </c>
      <c r="V531">
        <v>1</v>
      </c>
      <c r="W531">
        <v>15</v>
      </c>
      <c r="X531">
        <v>10</v>
      </c>
      <c r="Y531">
        <v>25</v>
      </c>
      <c r="Z531" s="41" t="s">
        <v>460</v>
      </c>
      <c r="AA531">
        <v>1191</v>
      </c>
      <c r="AB531" s="37" t="s">
        <v>407</v>
      </c>
      <c r="AC531">
        <v>4</v>
      </c>
      <c r="AD531">
        <v>60</v>
      </c>
      <c r="AE531" s="39" t="s">
        <v>418</v>
      </c>
      <c r="AF531">
        <v>6</v>
      </c>
      <c r="AG531">
        <v>6</v>
      </c>
      <c r="AH531">
        <v>2</v>
      </c>
      <c r="AL531" t="s">
        <v>44</v>
      </c>
    </row>
    <row r="532" spans="1:38" hidden="1" x14ac:dyDescent="0.25">
      <c r="A532" s="20" t="s">
        <v>167</v>
      </c>
      <c r="B532" s="17" t="s">
        <v>171</v>
      </c>
      <c r="C532" s="30">
        <v>5</v>
      </c>
      <c r="D532">
        <v>9.4499999999999993</v>
      </c>
      <c r="E532">
        <f t="shared" si="8"/>
        <v>9.4499999999999993</v>
      </c>
      <c r="G532">
        <v>9</v>
      </c>
      <c r="H532">
        <v>7</v>
      </c>
      <c r="J532" s="71" t="s">
        <v>28</v>
      </c>
      <c r="K532" s="90" t="s">
        <v>176</v>
      </c>
      <c r="L532" s="19" t="s">
        <v>29</v>
      </c>
      <c r="M532" s="56"/>
      <c r="N532">
        <v>135</v>
      </c>
      <c r="O532">
        <v>135</v>
      </c>
      <c r="Q532">
        <f>VLOOKUP(表格2_47[[#This Row],[name]],odds!$A$1:$H$200,2,0)</f>
        <v>14</v>
      </c>
      <c r="R532">
        <v>7.9</v>
      </c>
      <c r="T532" s="34" t="str">
        <f>VLOOKUP(AF532, method!$A$1:$B$15, 2, 0)</f>
        <v>中前</v>
      </c>
      <c r="U532" s="50">
        <v>1200</v>
      </c>
      <c r="V532">
        <v>1</v>
      </c>
      <c r="W532">
        <v>16</v>
      </c>
      <c r="X532">
        <v>7</v>
      </c>
      <c r="Y532">
        <v>25</v>
      </c>
      <c r="Z532" s="41" t="s">
        <v>480</v>
      </c>
      <c r="AA532">
        <v>1177</v>
      </c>
      <c r="AB532" s="37" t="s">
        <v>407</v>
      </c>
      <c r="AC532">
        <v>4</v>
      </c>
      <c r="AD532">
        <v>60</v>
      </c>
      <c r="AE532" s="39">
        <v>1</v>
      </c>
      <c r="AF532">
        <v>6</v>
      </c>
      <c r="AG532">
        <v>5</v>
      </c>
      <c r="AH532">
        <v>5</v>
      </c>
      <c r="AL532" t="s">
        <v>44</v>
      </c>
    </row>
    <row r="533" spans="1:38" hidden="1" x14ac:dyDescent="0.25">
      <c r="A533" s="20" t="s">
        <v>167</v>
      </c>
      <c r="B533" s="17" t="s">
        <v>171</v>
      </c>
      <c r="C533">
        <v>10</v>
      </c>
      <c r="D533">
        <v>22.62</v>
      </c>
      <c r="E533">
        <f t="shared" si="8"/>
        <v>23.52</v>
      </c>
      <c r="G533">
        <v>9</v>
      </c>
      <c r="H533">
        <v>1</v>
      </c>
      <c r="J533" s="71" t="s">
        <v>28</v>
      </c>
      <c r="K533" s="95" t="s">
        <v>473</v>
      </c>
      <c r="L533" s="19" t="s">
        <v>29</v>
      </c>
      <c r="M533" s="55"/>
      <c r="N533">
        <v>135</v>
      </c>
      <c r="O533">
        <v>120</v>
      </c>
      <c r="Q533">
        <f>VLOOKUP(表格2_47[[#This Row],[name]],odds!$A$1:$H$200,2,0)</f>
        <v>14</v>
      </c>
      <c r="R533">
        <v>20</v>
      </c>
      <c r="T533" s="34" t="str">
        <f>VLOOKUP(AF533, method!$A$1:$B$15, 2, 0)</f>
        <v>中前</v>
      </c>
      <c r="U533">
        <v>1400</v>
      </c>
      <c r="V533">
        <v>1</v>
      </c>
      <c r="W533">
        <v>28</v>
      </c>
      <c r="X533">
        <v>6</v>
      </c>
      <c r="Y533">
        <v>25</v>
      </c>
      <c r="Z533" s="40" t="s">
        <v>425</v>
      </c>
      <c r="AA533">
        <v>1181</v>
      </c>
      <c r="AB533" s="37" t="s">
        <v>412</v>
      </c>
      <c r="AC533">
        <v>3</v>
      </c>
      <c r="AD533">
        <v>62</v>
      </c>
      <c r="AE533" s="29" t="s">
        <v>495</v>
      </c>
      <c r="AF533">
        <v>6</v>
      </c>
      <c r="AG533">
        <v>3</v>
      </c>
      <c r="AH533">
        <v>3</v>
      </c>
      <c r="AI533">
        <v>10</v>
      </c>
      <c r="AL533" t="s">
        <v>716</v>
      </c>
    </row>
    <row r="534" spans="1:38" hidden="1" x14ac:dyDescent="0.25">
      <c r="A534" s="20" t="s">
        <v>167</v>
      </c>
      <c r="B534" s="17" t="s">
        <v>171</v>
      </c>
      <c r="C534">
        <v>7</v>
      </c>
      <c r="D534">
        <v>10.84</v>
      </c>
      <c r="E534">
        <f t="shared" si="8"/>
        <v>11.24</v>
      </c>
      <c r="G534">
        <v>9</v>
      </c>
      <c r="H534">
        <v>7</v>
      </c>
      <c r="J534" s="71" t="s">
        <v>28</v>
      </c>
      <c r="K534" s="95" t="s">
        <v>473</v>
      </c>
      <c r="L534" s="19" t="s">
        <v>29</v>
      </c>
      <c r="M534" s="55"/>
      <c r="N534">
        <v>135</v>
      </c>
      <c r="O534">
        <v>123</v>
      </c>
      <c r="Q534">
        <f>VLOOKUP(表格2_47[[#This Row],[name]],odds!$A$1:$H$200,2,0)</f>
        <v>14</v>
      </c>
      <c r="R534">
        <v>13</v>
      </c>
      <c r="T534" s="32" t="str">
        <f>VLOOKUP(AF534, method!$A$1:$B$15, 2, 0)</f>
        <v>中後</v>
      </c>
      <c r="U534" s="50">
        <v>1200</v>
      </c>
      <c r="V534">
        <v>1</v>
      </c>
      <c r="W534">
        <v>4</v>
      </c>
      <c r="X534">
        <v>6</v>
      </c>
      <c r="Y534">
        <v>25</v>
      </c>
      <c r="Z534" s="41" t="s">
        <v>460</v>
      </c>
      <c r="AA534">
        <v>1175</v>
      </c>
      <c r="AB534" s="38" t="s">
        <v>493</v>
      </c>
      <c r="AC534">
        <v>3</v>
      </c>
      <c r="AD534">
        <v>64</v>
      </c>
      <c r="AE534" s="29" t="s">
        <v>553</v>
      </c>
      <c r="AF534">
        <v>9</v>
      </c>
      <c r="AG534">
        <v>8</v>
      </c>
      <c r="AH534">
        <v>7</v>
      </c>
      <c r="AL534" t="s">
        <v>30</v>
      </c>
    </row>
    <row r="535" spans="1:38" hidden="1" x14ac:dyDescent="0.25">
      <c r="A535" s="20" t="s">
        <v>167</v>
      </c>
      <c r="B535" s="17" t="s">
        <v>171</v>
      </c>
      <c r="C535">
        <v>8</v>
      </c>
      <c r="D535">
        <v>9.6300000000000008</v>
      </c>
      <c r="E535">
        <f t="shared" si="8"/>
        <v>10.23</v>
      </c>
      <c r="G535">
        <v>9</v>
      </c>
      <c r="H535">
        <v>4</v>
      </c>
      <c r="J535" s="71" t="s">
        <v>28</v>
      </c>
      <c r="K535" s="81" t="s">
        <v>73</v>
      </c>
      <c r="L535" s="19" t="s">
        <v>29</v>
      </c>
      <c r="M535" s="57"/>
      <c r="N535">
        <v>135</v>
      </c>
      <c r="O535">
        <v>122</v>
      </c>
      <c r="Q535">
        <f>VLOOKUP(表格2_47[[#This Row],[name]],odds!$A$1:$H$200,2,0)</f>
        <v>14</v>
      </c>
      <c r="R535">
        <v>9.6</v>
      </c>
      <c r="T535" s="34" t="str">
        <f>VLOOKUP(AF535, method!$A$1:$B$15, 2, 0)</f>
        <v>中前</v>
      </c>
      <c r="U535" s="50">
        <v>1200</v>
      </c>
      <c r="V535">
        <v>1</v>
      </c>
      <c r="W535">
        <v>30</v>
      </c>
      <c r="X535">
        <v>4</v>
      </c>
      <c r="Y535">
        <v>25</v>
      </c>
      <c r="Z535" s="41" t="s">
        <v>457</v>
      </c>
      <c r="AA535">
        <v>1163</v>
      </c>
      <c r="AB535" s="37" t="s">
        <v>407</v>
      </c>
      <c r="AC535">
        <v>3</v>
      </c>
      <c r="AD535">
        <v>65</v>
      </c>
      <c r="AE535" s="29">
        <v>3</v>
      </c>
      <c r="AF535">
        <v>7</v>
      </c>
      <c r="AG535">
        <v>7</v>
      </c>
      <c r="AH535">
        <v>8</v>
      </c>
      <c r="AL535" t="s">
        <v>30</v>
      </c>
    </row>
    <row r="536" spans="1:38" hidden="1" x14ac:dyDescent="0.25">
      <c r="A536" s="20" t="s">
        <v>167</v>
      </c>
      <c r="B536" s="17" t="s">
        <v>171</v>
      </c>
      <c r="C536">
        <v>6</v>
      </c>
      <c r="D536">
        <v>9.59</v>
      </c>
      <c r="E536">
        <f t="shared" si="8"/>
        <v>10.09</v>
      </c>
      <c r="G536">
        <v>9</v>
      </c>
      <c r="H536">
        <v>7</v>
      </c>
      <c r="J536" s="71" t="s">
        <v>28</v>
      </c>
      <c r="K536" s="81" t="s">
        <v>73</v>
      </c>
      <c r="L536" s="19" t="s">
        <v>29</v>
      </c>
      <c r="M536" s="57"/>
      <c r="N536">
        <v>135</v>
      </c>
      <c r="O536">
        <v>121</v>
      </c>
      <c r="Q536">
        <f>VLOOKUP(表格2_47[[#This Row],[name]],odds!$A$1:$H$200,2,0)</f>
        <v>14</v>
      </c>
      <c r="R536">
        <v>17</v>
      </c>
      <c r="T536" s="34" t="str">
        <f>VLOOKUP(AF536, method!$A$1:$B$15, 2, 0)</f>
        <v>中前</v>
      </c>
      <c r="U536" s="50">
        <v>1200</v>
      </c>
      <c r="V536">
        <v>1</v>
      </c>
      <c r="W536">
        <v>23</v>
      </c>
      <c r="X536">
        <v>4</v>
      </c>
      <c r="Y536">
        <v>25</v>
      </c>
      <c r="Z536" s="41" t="s">
        <v>463</v>
      </c>
      <c r="AA536">
        <v>1169</v>
      </c>
      <c r="AB536" s="37" t="s">
        <v>412</v>
      </c>
      <c r="AC536">
        <v>3</v>
      </c>
      <c r="AD536">
        <v>65</v>
      </c>
      <c r="AE536" s="39" t="s">
        <v>420</v>
      </c>
      <c r="AF536">
        <v>7</v>
      </c>
      <c r="AG536">
        <v>7</v>
      </c>
      <c r="AH536">
        <v>6</v>
      </c>
      <c r="AL536" t="s">
        <v>30</v>
      </c>
    </row>
    <row r="537" spans="1:38" hidden="1" x14ac:dyDescent="0.25">
      <c r="A537" s="20" t="s">
        <v>167</v>
      </c>
      <c r="B537" s="17" t="s">
        <v>171</v>
      </c>
      <c r="C537">
        <v>6</v>
      </c>
      <c r="D537">
        <v>9.86</v>
      </c>
      <c r="E537">
        <f t="shared" si="8"/>
        <v>10.16</v>
      </c>
      <c r="G537">
        <v>9</v>
      </c>
      <c r="H537">
        <v>11</v>
      </c>
      <c r="J537" s="71" t="s">
        <v>28</v>
      </c>
      <c r="K537" s="72" t="s">
        <v>33</v>
      </c>
      <c r="L537" s="19" t="s">
        <v>29</v>
      </c>
      <c r="M537" s="56"/>
      <c r="N537">
        <v>135</v>
      </c>
      <c r="O537">
        <v>125</v>
      </c>
      <c r="Q537">
        <f>VLOOKUP(表格2_47[[#This Row],[name]],odds!$A$1:$H$200,2,0)</f>
        <v>14</v>
      </c>
      <c r="R537">
        <v>31</v>
      </c>
      <c r="T537" s="34" t="str">
        <f>VLOOKUP(AF537, method!$A$1:$B$15, 2, 0)</f>
        <v>中前</v>
      </c>
      <c r="U537" s="50">
        <v>1200</v>
      </c>
      <c r="V537">
        <v>1</v>
      </c>
      <c r="W537">
        <v>2</v>
      </c>
      <c r="X537">
        <v>4</v>
      </c>
      <c r="Y537">
        <v>25</v>
      </c>
      <c r="Z537" s="41" t="s">
        <v>457</v>
      </c>
      <c r="AA537">
        <v>1170</v>
      </c>
      <c r="AB537" s="37" t="s">
        <v>407</v>
      </c>
      <c r="AC537">
        <v>3</v>
      </c>
      <c r="AD537">
        <v>65</v>
      </c>
      <c r="AE537" s="29" t="s">
        <v>474</v>
      </c>
      <c r="AF537">
        <v>6</v>
      </c>
      <c r="AG537">
        <v>5</v>
      </c>
      <c r="AH537">
        <v>6</v>
      </c>
      <c r="AL537" t="s">
        <v>30</v>
      </c>
    </row>
    <row r="538" spans="1:38" hidden="1" x14ac:dyDescent="0.25">
      <c r="A538" s="20" t="s">
        <v>167</v>
      </c>
      <c r="B538" s="17" t="s">
        <v>171</v>
      </c>
      <c r="C538" s="15">
        <v>1</v>
      </c>
      <c r="D538">
        <v>9.42</v>
      </c>
      <c r="E538">
        <f t="shared" si="8"/>
        <v>9.6199999999999992</v>
      </c>
      <c r="G538">
        <v>9</v>
      </c>
      <c r="H538">
        <v>2</v>
      </c>
      <c r="J538" s="71" t="s">
        <v>28</v>
      </c>
      <c r="K538" s="90" t="s">
        <v>176</v>
      </c>
      <c r="L538" s="19" t="s">
        <v>29</v>
      </c>
      <c r="M538" s="56"/>
      <c r="N538">
        <v>135</v>
      </c>
      <c r="O538">
        <v>135</v>
      </c>
      <c r="Q538">
        <f>VLOOKUP(表格2_47[[#This Row],[name]],odds!$A$1:$H$200,2,0)</f>
        <v>14</v>
      </c>
      <c r="R538">
        <v>4.5999999999999996</v>
      </c>
      <c r="T538" s="34" t="str">
        <f>VLOOKUP(AF538, method!$A$1:$B$15, 2, 0)</f>
        <v>中前</v>
      </c>
      <c r="U538" s="50">
        <v>1200</v>
      </c>
      <c r="V538">
        <v>1</v>
      </c>
      <c r="W538">
        <v>12</v>
      </c>
      <c r="X538">
        <v>3</v>
      </c>
      <c r="Y538">
        <v>25</v>
      </c>
      <c r="Z538" s="41" t="s">
        <v>460</v>
      </c>
      <c r="AA538">
        <v>1171</v>
      </c>
      <c r="AB538" s="37" t="s">
        <v>407</v>
      </c>
      <c r="AC538">
        <v>4</v>
      </c>
      <c r="AD538">
        <v>59</v>
      </c>
      <c r="AE538" s="39" t="s">
        <v>444</v>
      </c>
      <c r="AF538">
        <v>6</v>
      </c>
      <c r="AG538">
        <v>6</v>
      </c>
      <c r="AH538">
        <v>1</v>
      </c>
      <c r="AL538" t="s">
        <v>680</v>
      </c>
    </row>
    <row r="539" spans="1:38" hidden="1" x14ac:dyDescent="0.25">
      <c r="A539" s="20" t="s">
        <v>167</v>
      </c>
      <c r="B539" s="17" t="s">
        <v>171</v>
      </c>
      <c r="C539">
        <v>7</v>
      </c>
      <c r="D539">
        <v>22.17</v>
      </c>
      <c r="E539">
        <f t="shared" si="8"/>
        <v>22.67</v>
      </c>
      <c r="G539">
        <v>9</v>
      </c>
      <c r="H539">
        <v>7</v>
      </c>
      <c r="J539" s="71" t="s">
        <v>28</v>
      </c>
      <c r="K539" s="79" t="s">
        <v>65</v>
      </c>
      <c r="L539" s="19" t="s">
        <v>29</v>
      </c>
      <c r="M539" s="57"/>
      <c r="N539">
        <v>135</v>
      </c>
      <c r="O539">
        <v>120</v>
      </c>
      <c r="Q539">
        <f>VLOOKUP(表格2_47[[#This Row],[name]],odds!$A$1:$H$200,2,0)</f>
        <v>14</v>
      </c>
      <c r="R539">
        <v>38</v>
      </c>
      <c r="T539" s="34" t="str">
        <f>VLOOKUP(AF539, method!$A$1:$B$15, 2, 0)</f>
        <v>中前</v>
      </c>
      <c r="U539">
        <v>1400</v>
      </c>
      <c r="V539">
        <v>1</v>
      </c>
      <c r="W539">
        <v>9</v>
      </c>
      <c r="X539">
        <v>2</v>
      </c>
      <c r="Y539">
        <v>255</v>
      </c>
      <c r="Z539" s="40" t="s">
        <v>415</v>
      </c>
      <c r="AA539">
        <v>1178</v>
      </c>
      <c r="AB539" s="37" t="s">
        <v>412</v>
      </c>
      <c r="AC539">
        <v>3</v>
      </c>
      <c r="AD539">
        <v>61</v>
      </c>
      <c r="AE539" s="29" t="s">
        <v>500</v>
      </c>
      <c r="AF539">
        <v>5</v>
      </c>
      <c r="AG539">
        <v>4</v>
      </c>
      <c r="AH539">
        <v>3</v>
      </c>
      <c r="AI539">
        <v>7</v>
      </c>
      <c r="AL539" t="s">
        <v>44</v>
      </c>
    </row>
    <row r="540" spans="1:38" hidden="1" x14ac:dyDescent="0.25">
      <c r="A540" s="20" t="s">
        <v>167</v>
      </c>
      <c r="B540" s="17" t="s">
        <v>171</v>
      </c>
      <c r="C540">
        <v>6</v>
      </c>
      <c r="D540">
        <v>21.96</v>
      </c>
      <c r="E540">
        <f t="shared" si="8"/>
        <v>22.46</v>
      </c>
      <c r="G540">
        <v>9</v>
      </c>
      <c r="H540">
        <v>10</v>
      </c>
      <c r="J540" s="71" t="s">
        <v>28</v>
      </c>
      <c r="K540" s="100" t="s">
        <v>532</v>
      </c>
      <c r="L540" s="19" t="s">
        <v>29</v>
      </c>
      <c r="M540" s="65"/>
      <c r="N540">
        <v>135</v>
      </c>
      <c r="O540">
        <v>120</v>
      </c>
      <c r="Q540">
        <f>VLOOKUP(表格2_47[[#This Row],[name]],odds!$A$1:$H$200,2,0)</f>
        <v>14</v>
      </c>
      <c r="R540">
        <v>42</v>
      </c>
      <c r="T540" s="34" t="str">
        <f>VLOOKUP(AF540, method!$A$1:$B$15, 2, 0)</f>
        <v>中前</v>
      </c>
      <c r="U540">
        <v>1400</v>
      </c>
      <c r="V540">
        <v>1</v>
      </c>
      <c r="W540">
        <v>19</v>
      </c>
      <c r="X540">
        <v>1</v>
      </c>
      <c r="Y540">
        <v>255</v>
      </c>
      <c r="Z540" s="40" t="s">
        <v>428</v>
      </c>
      <c r="AA540">
        <v>1177</v>
      </c>
      <c r="AB540" s="37" t="s">
        <v>407</v>
      </c>
      <c r="AC540">
        <v>3</v>
      </c>
      <c r="AD540">
        <v>63</v>
      </c>
      <c r="AE540" s="29">
        <v>3</v>
      </c>
      <c r="AF540">
        <v>7</v>
      </c>
      <c r="AG540">
        <v>8</v>
      </c>
      <c r="AH540">
        <v>9</v>
      </c>
      <c r="AI540">
        <v>6</v>
      </c>
      <c r="AL540" t="s">
        <v>44</v>
      </c>
    </row>
    <row r="541" spans="1:38" hidden="1" x14ac:dyDescent="0.25">
      <c r="A541" s="20" t="s">
        <v>167</v>
      </c>
      <c r="B541" s="17" t="s">
        <v>171</v>
      </c>
      <c r="C541">
        <v>6</v>
      </c>
      <c r="D541">
        <v>22.17</v>
      </c>
      <c r="E541">
        <f t="shared" si="8"/>
        <v>22.87</v>
      </c>
      <c r="G541">
        <v>9</v>
      </c>
      <c r="H541">
        <v>5</v>
      </c>
      <c r="J541" s="71" t="s">
        <v>28</v>
      </c>
      <c r="K541" s="79" t="s">
        <v>65</v>
      </c>
      <c r="L541" s="19" t="s">
        <v>29</v>
      </c>
      <c r="M541" s="57"/>
      <c r="N541">
        <v>135</v>
      </c>
      <c r="O541">
        <v>120</v>
      </c>
      <c r="Q541">
        <f>VLOOKUP(表格2_47[[#This Row],[name]],odds!$A$1:$H$200,2,0)</f>
        <v>14</v>
      </c>
      <c r="R541">
        <v>28</v>
      </c>
      <c r="T541" s="34" t="str">
        <f>VLOOKUP(AF541, method!$A$1:$B$15, 2, 0)</f>
        <v>中前</v>
      </c>
      <c r="U541">
        <v>1400</v>
      </c>
      <c r="V541">
        <v>1</v>
      </c>
      <c r="W541">
        <v>15</v>
      </c>
      <c r="X541">
        <v>12</v>
      </c>
      <c r="Y541">
        <v>24</v>
      </c>
      <c r="Z541" s="40" t="s">
        <v>406</v>
      </c>
      <c r="AA541">
        <v>1175</v>
      </c>
      <c r="AB541" s="37" t="s">
        <v>412</v>
      </c>
      <c r="AC541">
        <v>3</v>
      </c>
      <c r="AD541">
        <v>65</v>
      </c>
      <c r="AE541" s="29" t="s">
        <v>517</v>
      </c>
      <c r="AF541">
        <v>4</v>
      </c>
      <c r="AG541">
        <v>5</v>
      </c>
      <c r="AH541">
        <v>6</v>
      </c>
      <c r="AI541">
        <v>6</v>
      </c>
      <c r="AL541" t="s">
        <v>620</v>
      </c>
    </row>
    <row r="542" spans="1:38" hidden="1" x14ac:dyDescent="0.25">
      <c r="A542" s="20" t="s">
        <v>167</v>
      </c>
      <c r="B542" s="17" t="s">
        <v>171</v>
      </c>
      <c r="C542">
        <v>14</v>
      </c>
      <c r="D542">
        <v>23.33</v>
      </c>
      <c r="E542">
        <f t="shared" si="8"/>
        <v>23.63</v>
      </c>
      <c r="G542">
        <v>9</v>
      </c>
      <c r="H542">
        <v>8</v>
      </c>
      <c r="J542" s="71" t="s">
        <v>28</v>
      </c>
      <c r="K542" s="83" t="s">
        <v>79</v>
      </c>
      <c r="L542" s="19" t="s">
        <v>29</v>
      </c>
      <c r="M542" s="48"/>
      <c r="N542">
        <v>135</v>
      </c>
      <c r="O542">
        <v>125</v>
      </c>
      <c r="Q542">
        <f>VLOOKUP(表格2_47[[#This Row],[name]],odds!$A$1:$H$200,2,0)</f>
        <v>14</v>
      </c>
      <c r="R542">
        <v>66</v>
      </c>
      <c r="T542" s="34" t="str">
        <f>VLOOKUP(AF542, method!$A$1:$B$15, 2, 0)</f>
        <v>中前</v>
      </c>
      <c r="U542">
        <v>1400</v>
      </c>
      <c r="V542">
        <v>1</v>
      </c>
      <c r="W542">
        <v>17</v>
      </c>
      <c r="X542">
        <v>11</v>
      </c>
      <c r="Y542">
        <v>24</v>
      </c>
      <c r="Z542" s="51" t="s">
        <v>422</v>
      </c>
      <c r="AA542">
        <v>1182</v>
      </c>
      <c r="AB542" s="37" t="s">
        <v>412</v>
      </c>
      <c r="AC542">
        <v>3</v>
      </c>
      <c r="AD542">
        <v>67</v>
      </c>
      <c r="AE542" s="29" t="s">
        <v>506</v>
      </c>
      <c r="AF542">
        <v>5</v>
      </c>
      <c r="AG542">
        <v>6</v>
      </c>
      <c r="AH542">
        <v>7</v>
      </c>
      <c r="AI542">
        <v>14</v>
      </c>
      <c r="AL542" t="s">
        <v>98</v>
      </c>
    </row>
    <row r="543" spans="1:38" hidden="1" x14ac:dyDescent="0.25">
      <c r="A543" s="20" t="s">
        <v>167</v>
      </c>
      <c r="B543" s="17" t="s">
        <v>171</v>
      </c>
      <c r="C543">
        <v>7</v>
      </c>
      <c r="D543">
        <v>10.42</v>
      </c>
      <c r="E543">
        <f t="shared" si="8"/>
        <v>11.02</v>
      </c>
      <c r="G543">
        <v>9</v>
      </c>
      <c r="H543">
        <v>2</v>
      </c>
      <c r="J543" s="71" t="s">
        <v>28</v>
      </c>
      <c r="K543" s="87" t="s">
        <v>114</v>
      </c>
      <c r="L543" s="19" t="s">
        <v>29</v>
      </c>
      <c r="M543" s="48"/>
      <c r="N543">
        <v>135</v>
      </c>
      <c r="O543">
        <v>124</v>
      </c>
      <c r="Q543">
        <f>VLOOKUP(表格2_47[[#This Row],[name]],odds!$A$1:$H$200,2,0)</f>
        <v>14</v>
      </c>
      <c r="R543">
        <v>7.9</v>
      </c>
      <c r="T543" s="34" t="str">
        <f>VLOOKUP(AF543, method!$A$1:$B$15, 2, 0)</f>
        <v>中前</v>
      </c>
      <c r="U543" s="50">
        <v>1200</v>
      </c>
      <c r="V543">
        <v>1</v>
      </c>
      <c r="W543">
        <v>27</v>
      </c>
      <c r="X543">
        <v>10</v>
      </c>
      <c r="Y543">
        <v>24</v>
      </c>
      <c r="Z543" s="41" t="s">
        <v>463</v>
      </c>
      <c r="AA543">
        <v>1181</v>
      </c>
      <c r="AB543" s="37" t="s">
        <v>412</v>
      </c>
      <c r="AC543">
        <v>3</v>
      </c>
      <c r="AD543">
        <v>69</v>
      </c>
      <c r="AE543" s="29">
        <v>4</v>
      </c>
      <c r="AF543">
        <v>5</v>
      </c>
      <c r="AG543">
        <v>6</v>
      </c>
      <c r="AH543">
        <v>7</v>
      </c>
      <c r="AL543" t="s">
        <v>644</v>
      </c>
    </row>
    <row r="544" spans="1:38" hidden="1" x14ac:dyDescent="0.25">
      <c r="A544" s="20" t="s">
        <v>167</v>
      </c>
      <c r="B544" s="17" t="s">
        <v>171</v>
      </c>
      <c r="C544">
        <v>9</v>
      </c>
      <c r="D544">
        <v>22.58</v>
      </c>
      <c r="E544">
        <f t="shared" si="8"/>
        <v>23.08</v>
      </c>
      <c r="G544">
        <v>9</v>
      </c>
      <c r="H544">
        <v>2</v>
      </c>
      <c r="J544" s="71" t="s">
        <v>28</v>
      </c>
      <c r="K544" s="79" t="s">
        <v>65</v>
      </c>
      <c r="L544" s="19" t="s">
        <v>29</v>
      </c>
      <c r="M544" s="57"/>
      <c r="N544">
        <v>135</v>
      </c>
      <c r="O544">
        <v>127</v>
      </c>
      <c r="Q544">
        <f>VLOOKUP(表格2_47[[#This Row],[name]],odds!$A$1:$H$200,2,0)</f>
        <v>14</v>
      </c>
      <c r="R544">
        <v>10</v>
      </c>
      <c r="T544" s="34" t="str">
        <f>VLOOKUP(AF544, method!$A$1:$B$15, 2, 0)</f>
        <v>中前</v>
      </c>
      <c r="U544">
        <v>1400</v>
      </c>
      <c r="V544">
        <v>1</v>
      </c>
      <c r="W544">
        <v>1</v>
      </c>
      <c r="X544">
        <v>10</v>
      </c>
      <c r="Y544">
        <v>24</v>
      </c>
      <c r="Z544" s="40" t="s">
        <v>406</v>
      </c>
      <c r="AA544">
        <v>1178</v>
      </c>
      <c r="AB544" s="37" t="s">
        <v>407</v>
      </c>
      <c r="AC544">
        <v>3</v>
      </c>
      <c r="AD544">
        <v>71</v>
      </c>
      <c r="AE544" s="29">
        <v>4</v>
      </c>
      <c r="AF544">
        <v>5</v>
      </c>
      <c r="AG544">
        <v>5</v>
      </c>
      <c r="AH544">
        <v>4</v>
      </c>
      <c r="AI544">
        <v>9</v>
      </c>
      <c r="AL544" t="s">
        <v>15</v>
      </c>
    </row>
    <row r="545" spans="1:38" hidden="1" x14ac:dyDescent="0.25">
      <c r="A545" s="20" t="s">
        <v>167</v>
      </c>
      <c r="B545" s="17" t="s">
        <v>171</v>
      </c>
      <c r="C545">
        <v>6</v>
      </c>
      <c r="D545">
        <v>22.02</v>
      </c>
      <c r="E545">
        <f t="shared" si="8"/>
        <v>22.32</v>
      </c>
      <c r="G545">
        <v>9</v>
      </c>
      <c r="H545">
        <v>5</v>
      </c>
      <c r="J545" s="71" t="s">
        <v>28</v>
      </c>
      <c r="K545" s="79" t="s">
        <v>65</v>
      </c>
      <c r="L545" s="23" t="s">
        <v>111</v>
      </c>
      <c r="M545" s="57"/>
      <c r="N545">
        <v>135</v>
      </c>
      <c r="O545">
        <v>132</v>
      </c>
      <c r="Q545">
        <f>VLOOKUP(表格2_47[[#This Row],[name]],odds!$A$1:$H$200,2,0)</f>
        <v>14</v>
      </c>
      <c r="R545">
        <v>37</v>
      </c>
      <c r="T545" s="33" t="str">
        <f>VLOOKUP(AF545, method!$A$1:$B$15, 2, 0)</f>
        <v>留後</v>
      </c>
      <c r="U545">
        <v>1400</v>
      </c>
      <c r="V545">
        <v>1</v>
      </c>
      <c r="W545">
        <v>6</v>
      </c>
      <c r="X545">
        <v>7</v>
      </c>
      <c r="Y545">
        <v>24</v>
      </c>
      <c r="Z545" s="40" t="s">
        <v>415</v>
      </c>
      <c r="AA545">
        <v>1167</v>
      </c>
      <c r="AB545" s="37" t="s">
        <v>407</v>
      </c>
      <c r="AC545">
        <v>3</v>
      </c>
      <c r="AD545">
        <v>75</v>
      </c>
      <c r="AE545" s="29">
        <v>4</v>
      </c>
      <c r="AF545">
        <v>12</v>
      </c>
      <c r="AG545">
        <v>11</v>
      </c>
      <c r="AH545">
        <v>12</v>
      </c>
      <c r="AI545">
        <v>6</v>
      </c>
      <c r="AL545" t="s">
        <v>15</v>
      </c>
    </row>
    <row r="546" spans="1:38" hidden="1" x14ac:dyDescent="0.25">
      <c r="A546" s="20" t="s">
        <v>167</v>
      </c>
      <c r="B546" s="17" t="s">
        <v>171</v>
      </c>
      <c r="C546">
        <v>12</v>
      </c>
      <c r="D546">
        <v>38.549999999999997</v>
      </c>
      <c r="E546">
        <f t="shared" si="8"/>
        <v>38.949999999999996</v>
      </c>
      <c r="G546">
        <v>9</v>
      </c>
      <c r="H546">
        <v>1</v>
      </c>
      <c r="J546" s="71" t="s">
        <v>28</v>
      </c>
      <c r="K546" s="79" t="s">
        <v>65</v>
      </c>
      <c r="L546" s="23" t="s">
        <v>111</v>
      </c>
      <c r="M546" s="57"/>
      <c r="N546">
        <v>135</v>
      </c>
      <c r="O546">
        <v>135</v>
      </c>
      <c r="Q546">
        <f>VLOOKUP(表格2_47[[#This Row],[name]],odds!$A$1:$H$200,2,0)</f>
        <v>14</v>
      </c>
      <c r="R546">
        <v>33</v>
      </c>
      <c r="T546" s="34" t="str">
        <f>VLOOKUP(AF546, method!$A$1:$B$15, 2, 0)</f>
        <v>中前</v>
      </c>
      <c r="U546">
        <v>1600</v>
      </c>
      <c r="V546">
        <v>1</v>
      </c>
      <c r="W546">
        <v>15</v>
      </c>
      <c r="X546">
        <v>6</v>
      </c>
      <c r="Y546">
        <v>24</v>
      </c>
      <c r="Z546" s="40" t="s">
        <v>406</v>
      </c>
      <c r="AA546">
        <v>1174</v>
      </c>
      <c r="AB546" s="38" t="s">
        <v>503</v>
      </c>
      <c r="AC546">
        <v>3</v>
      </c>
      <c r="AD546">
        <v>77</v>
      </c>
      <c r="AE546" s="29" t="s">
        <v>719</v>
      </c>
      <c r="AF546">
        <v>6</v>
      </c>
      <c r="AG546">
        <v>5</v>
      </c>
      <c r="AH546">
        <v>3</v>
      </c>
      <c r="AI546">
        <v>12</v>
      </c>
      <c r="AL546" t="s">
        <v>15</v>
      </c>
    </row>
    <row r="547" spans="1:38" hidden="1" x14ac:dyDescent="0.25">
      <c r="A547" s="20" t="s">
        <v>167</v>
      </c>
      <c r="B547" s="17" t="s">
        <v>171</v>
      </c>
      <c r="C547">
        <v>12</v>
      </c>
      <c r="D547">
        <v>36.159999999999997</v>
      </c>
      <c r="E547">
        <f t="shared" si="8"/>
        <v>36.459999999999994</v>
      </c>
      <c r="G547">
        <v>9</v>
      </c>
      <c r="H547">
        <v>10</v>
      </c>
      <c r="J547" s="71" t="s">
        <v>28</v>
      </c>
      <c r="K547" s="68" t="s">
        <v>408</v>
      </c>
      <c r="L547" s="23" t="s">
        <v>111</v>
      </c>
      <c r="M547" s="55"/>
      <c r="N547">
        <v>135</v>
      </c>
      <c r="O547">
        <v>127</v>
      </c>
      <c r="Q547">
        <f>VLOOKUP(表格2_47[[#This Row],[name]],odds!$A$1:$H$200,2,0)</f>
        <v>14</v>
      </c>
      <c r="R547">
        <v>69</v>
      </c>
      <c r="T547" s="35" t="str">
        <f>VLOOKUP(AF547, method!$A$1:$B$15, 2, 0)</f>
        <v>放頭</v>
      </c>
      <c r="U547">
        <v>1600</v>
      </c>
      <c r="V547">
        <v>1</v>
      </c>
      <c r="W547">
        <v>19</v>
      </c>
      <c r="X547">
        <v>5</v>
      </c>
      <c r="Y547">
        <v>24</v>
      </c>
      <c r="Z547" s="40" t="s">
        <v>406</v>
      </c>
      <c r="AA547">
        <v>1164</v>
      </c>
      <c r="AB547" s="37" t="s">
        <v>412</v>
      </c>
      <c r="AC547">
        <v>3</v>
      </c>
      <c r="AD547">
        <v>79</v>
      </c>
      <c r="AE547" s="29" t="s">
        <v>585</v>
      </c>
      <c r="AF547">
        <v>3</v>
      </c>
      <c r="AG547">
        <v>2</v>
      </c>
      <c r="AH547">
        <v>2</v>
      </c>
      <c r="AI547">
        <v>12</v>
      </c>
      <c r="AL547" t="s">
        <v>15</v>
      </c>
    </row>
    <row r="548" spans="1:38" hidden="1" x14ac:dyDescent="0.25">
      <c r="A548" s="20" t="s">
        <v>167</v>
      </c>
      <c r="B548" s="17" t="s">
        <v>171</v>
      </c>
      <c r="C548">
        <v>8</v>
      </c>
      <c r="D548">
        <v>40.090000000000003</v>
      </c>
      <c r="E548">
        <f t="shared" si="8"/>
        <v>40.690000000000005</v>
      </c>
      <c r="G548">
        <v>9</v>
      </c>
      <c r="H548">
        <v>6</v>
      </c>
      <c r="J548" s="71" t="s">
        <v>28</v>
      </c>
      <c r="K548" s="76" t="s">
        <v>51</v>
      </c>
      <c r="L548" s="23" t="s">
        <v>111</v>
      </c>
      <c r="M548" s="55"/>
      <c r="N548">
        <v>135</v>
      </c>
      <c r="O548">
        <v>116</v>
      </c>
      <c r="Q548">
        <f>VLOOKUP(表格2_47[[#This Row],[name]],odds!$A$1:$H$200,2,0)</f>
        <v>14</v>
      </c>
      <c r="R548">
        <v>14</v>
      </c>
      <c r="T548" s="34" t="str">
        <f>VLOOKUP(AF548, method!$A$1:$B$15, 2, 0)</f>
        <v>中前</v>
      </c>
      <c r="U548">
        <v>1650</v>
      </c>
      <c r="V548">
        <v>1</v>
      </c>
      <c r="W548">
        <v>10</v>
      </c>
      <c r="X548">
        <v>4</v>
      </c>
      <c r="Y548">
        <v>24</v>
      </c>
      <c r="Z548" s="41" t="s">
        <v>480</v>
      </c>
      <c r="AA548">
        <v>1168</v>
      </c>
      <c r="AB548" s="37" t="s">
        <v>412</v>
      </c>
      <c r="AC548">
        <v>2</v>
      </c>
      <c r="AD548">
        <v>81</v>
      </c>
      <c r="AE548" s="29">
        <v>5</v>
      </c>
      <c r="AF548">
        <v>7</v>
      </c>
      <c r="AG548">
        <v>8</v>
      </c>
      <c r="AH548">
        <v>8</v>
      </c>
      <c r="AI548">
        <v>8</v>
      </c>
      <c r="AL548" t="s">
        <v>15</v>
      </c>
    </row>
    <row r="549" spans="1:38" hidden="1" x14ac:dyDescent="0.25">
      <c r="A549" s="20" t="s">
        <v>167</v>
      </c>
      <c r="B549" s="17" t="s">
        <v>171</v>
      </c>
      <c r="C549">
        <v>8</v>
      </c>
      <c r="D549">
        <v>21.94</v>
      </c>
      <c r="E549">
        <f t="shared" si="8"/>
        <v>22.94</v>
      </c>
      <c r="G549">
        <v>9</v>
      </c>
      <c r="H549">
        <v>1</v>
      </c>
      <c r="J549" s="71" t="s">
        <v>28</v>
      </c>
      <c r="K549" s="79" t="s">
        <v>65</v>
      </c>
      <c r="L549" s="23" t="s">
        <v>111</v>
      </c>
      <c r="M549" s="57"/>
      <c r="N549">
        <v>135</v>
      </c>
      <c r="O549">
        <v>118</v>
      </c>
      <c r="Q549">
        <f>VLOOKUP(表格2_47[[#This Row],[name]],odds!$A$1:$H$200,2,0)</f>
        <v>14</v>
      </c>
      <c r="R549">
        <v>14</v>
      </c>
      <c r="T549" s="34" t="str">
        <f>VLOOKUP(AF549, method!$A$1:$B$15, 2, 0)</f>
        <v>中前</v>
      </c>
      <c r="U549">
        <v>1400</v>
      </c>
      <c r="V549">
        <v>1</v>
      </c>
      <c r="W549">
        <v>16</v>
      </c>
      <c r="X549">
        <v>3</v>
      </c>
      <c r="Y549">
        <v>24</v>
      </c>
      <c r="Z549" s="40" t="s">
        <v>406</v>
      </c>
      <c r="AA549">
        <v>1178</v>
      </c>
      <c r="AB549" s="37" t="s">
        <v>412</v>
      </c>
      <c r="AC549">
        <v>2</v>
      </c>
      <c r="AD549">
        <v>83</v>
      </c>
      <c r="AE549" s="29" t="s">
        <v>487</v>
      </c>
      <c r="AF549">
        <v>4</v>
      </c>
      <c r="AG549">
        <v>4</v>
      </c>
      <c r="AH549">
        <v>4</v>
      </c>
      <c r="AI549">
        <v>8</v>
      </c>
      <c r="AL549" t="s">
        <v>75</v>
      </c>
    </row>
    <row r="550" spans="1:38" hidden="1" x14ac:dyDescent="0.25">
      <c r="A550" s="20" t="s">
        <v>167</v>
      </c>
      <c r="B550" s="17" t="s">
        <v>171</v>
      </c>
      <c r="C550">
        <v>7</v>
      </c>
      <c r="D550">
        <v>22.76</v>
      </c>
      <c r="E550">
        <f t="shared" si="8"/>
        <v>23.060000000000002</v>
      </c>
      <c r="G550">
        <v>9</v>
      </c>
      <c r="H550">
        <v>10</v>
      </c>
      <c r="J550" s="71" t="s">
        <v>28</v>
      </c>
      <c r="K550" s="79" t="s">
        <v>65</v>
      </c>
      <c r="L550" s="23" t="s">
        <v>111</v>
      </c>
      <c r="M550" s="57"/>
      <c r="N550">
        <v>135</v>
      </c>
      <c r="O550">
        <v>125</v>
      </c>
      <c r="Q550">
        <f>VLOOKUP(表格2_47[[#This Row],[name]],odds!$A$1:$H$200,2,0)</f>
        <v>14</v>
      </c>
      <c r="R550">
        <v>17</v>
      </c>
      <c r="T550" s="32" t="str">
        <f>VLOOKUP(AF550, method!$A$1:$B$15, 2, 0)</f>
        <v>中後</v>
      </c>
      <c r="U550">
        <v>1400</v>
      </c>
      <c r="V550">
        <v>1</v>
      </c>
      <c r="W550">
        <v>18</v>
      </c>
      <c r="X550">
        <v>2</v>
      </c>
      <c r="Y550">
        <v>24</v>
      </c>
      <c r="Z550" s="40" t="s">
        <v>406</v>
      </c>
      <c r="AA550">
        <v>1184</v>
      </c>
      <c r="AB550" s="37" t="s">
        <v>412</v>
      </c>
      <c r="AC550">
        <v>2</v>
      </c>
      <c r="AD550">
        <v>85</v>
      </c>
      <c r="AE550" s="29" t="s">
        <v>431</v>
      </c>
      <c r="AF550">
        <v>10</v>
      </c>
      <c r="AG550">
        <v>10</v>
      </c>
      <c r="AH550">
        <v>10</v>
      </c>
      <c r="AI550">
        <v>7</v>
      </c>
      <c r="AL550" t="s">
        <v>139</v>
      </c>
    </row>
    <row r="551" spans="1:38" hidden="1" x14ac:dyDescent="0.25">
      <c r="A551" s="20" t="s">
        <v>167</v>
      </c>
      <c r="B551" s="17" t="s">
        <v>171</v>
      </c>
      <c r="C551" s="30">
        <v>5</v>
      </c>
      <c r="D551">
        <v>40.700000000000003</v>
      </c>
      <c r="E551">
        <f t="shared" si="8"/>
        <v>41.2</v>
      </c>
      <c r="G551">
        <v>9</v>
      </c>
      <c r="H551">
        <v>4</v>
      </c>
      <c r="J551" s="71" t="s">
        <v>28</v>
      </c>
      <c r="K551" s="79" t="s">
        <v>65</v>
      </c>
      <c r="L551" s="23" t="s">
        <v>111</v>
      </c>
      <c r="M551" s="57"/>
      <c r="N551">
        <v>135</v>
      </c>
      <c r="O551">
        <v>126</v>
      </c>
      <c r="Q551">
        <f>VLOOKUP(表格2_47[[#This Row],[name]],odds!$A$1:$H$200,2,0)</f>
        <v>14</v>
      </c>
      <c r="R551">
        <v>13</v>
      </c>
      <c r="T551" s="34" t="str">
        <f>VLOOKUP(AF551, method!$A$1:$B$15, 2, 0)</f>
        <v>中前</v>
      </c>
      <c r="U551">
        <v>1650</v>
      </c>
      <c r="V551">
        <v>1</v>
      </c>
      <c r="W551">
        <v>24</v>
      </c>
      <c r="X551">
        <v>1</v>
      </c>
      <c r="Y551">
        <v>24</v>
      </c>
      <c r="Z551" s="42" t="s">
        <v>498</v>
      </c>
      <c r="AA551">
        <v>1170</v>
      </c>
      <c r="AB551" s="37" t="s">
        <v>412</v>
      </c>
      <c r="AC551">
        <v>2</v>
      </c>
      <c r="AD551">
        <v>87</v>
      </c>
      <c r="AE551" s="29" t="s">
        <v>433</v>
      </c>
      <c r="AF551">
        <v>7</v>
      </c>
      <c r="AG551">
        <v>7</v>
      </c>
      <c r="AH551">
        <v>7</v>
      </c>
      <c r="AI551">
        <v>5</v>
      </c>
      <c r="AL551" t="s">
        <v>139</v>
      </c>
    </row>
    <row r="552" spans="1:38" hidden="1" x14ac:dyDescent="0.25">
      <c r="A552" s="20" t="s">
        <v>167</v>
      </c>
      <c r="B552" s="17" t="s">
        <v>171</v>
      </c>
      <c r="C552">
        <v>11</v>
      </c>
      <c r="D552">
        <v>35.700000000000003</v>
      </c>
      <c r="E552">
        <f t="shared" si="8"/>
        <v>36.1</v>
      </c>
      <c r="G552">
        <v>9</v>
      </c>
      <c r="H552">
        <v>10</v>
      </c>
      <c r="J552" s="71" t="s">
        <v>28</v>
      </c>
      <c r="K552" s="85" t="s">
        <v>95</v>
      </c>
      <c r="L552" s="23" t="s">
        <v>111</v>
      </c>
      <c r="M552" s="62"/>
      <c r="N552">
        <v>135</v>
      </c>
      <c r="O552">
        <v>123</v>
      </c>
      <c r="Q552">
        <f>VLOOKUP(表格2_47[[#This Row],[name]],odds!$A$1:$H$200,2,0)</f>
        <v>14</v>
      </c>
      <c r="R552">
        <v>24</v>
      </c>
      <c r="T552" s="33" t="str">
        <f>VLOOKUP(AF552, method!$A$1:$B$15, 2, 0)</f>
        <v>留後</v>
      </c>
      <c r="U552">
        <v>1600</v>
      </c>
      <c r="V552">
        <v>1</v>
      </c>
      <c r="W552">
        <v>7</v>
      </c>
      <c r="X552">
        <v>1</v>
      </c>
      <c r="Y552">
        <v>24</v>
      </c>
      <c r="Z552" s="51" t="s">
        <v>422</v>
      </c>
      <c r="AA552">
        <v>1171</v>
      </c>
      <c r="AB552" s="37" t="s">
        <v>412</v>
      </c>
      <c r="AC552">
        <v>2</v>
      </c>
      <c r="AD552">
        <v>88</v>
      </c>
      <c r="AE552" s="29" t="s">
        <v>614</v>
      </c>
      <c r="AF552">
        <v>11</v>
      </c>
      <c r="AG552">
        <v>10</v>
      </c>
      <c r="AH552">
        <v>10</v>
      </c>
      <c r="AI552">
        <v>11</v>
      </c>
      <c r="AL552" t="s">
        <v>139</v>
      </c>
    </row>
    <row r="553" spans="1:38" hidden="1" x14ac:dyDescent="0.25">
      <c r="A553" s="20" t="s">
        <v>167</v>
      </c>
      <c r="B553" s="17" t="s">
        <v>171</v>
      </c>
      <c r="C553">
        <v>6</v>
      </c>
      <c r="D553">
        <v>41.74</v>
      </c>
      <c r="E553">
        <f t="shared" si="8"/>
        <v>42.04</v>
      </c>
      <c r="G553">
        <v>9</v>
      </c>
      <c r="H553">
        <v>6</v>
      </c>
      <c r="J553" s="71" t="s">
        <v>28</v>
      </c>
      <c r="K553" s="79" t="s">
        <v>65</v>
      </c>
      <c r="L553" s="23" t="s">
        <v>111</v>
      </c>
      <c r="M553" s="57"/>
      <c r="N553">
        <v>135</v>
      </c>
      <c r="O553">
        <v>125</v>
      </c>
      <c r="Q553">
        <f>VLOOKUP(表格2_47[[#This Row],[name]],odds!$A$1:$H$200,2,0)</f>
        <v>14</v>
      </c>
      <c r="R553">
        <v>22</v>
      </c>
      <c r="T553" s="34" t="str">
        <f>VLOOKUP(AF553, method!$A$1:$B$15, 2, 0)</f>
        <v>中前</v>
      </c>
      <c r="U553">
        <v>1650</v>
      </c>
      <c r="V553">
        <v>1</v>
      </c>
      <c r="W553">
        <v>20</v>
      </c>
      <c r="X553">
        <v>12</v>
      </c>
      <c r="Y553">
        <v>23</v>
      </c>
      <c r="Z553" s="41" t="s">
        <v>463</v>
      </c>
      <c r="AA553">
        <v>1154</v>
      </c>
      <c r="AB553" s="37" t="s">
        <v>412</v>
      </c>
      <c r="AC553">
        <v>2</v>
      </c>
      <c r="AD553">
        <v>88</v>
      </c>
      <c r="AE553" s="29" t="s">
        <v>487</v>
      </c>
      <c r="AF553">
        <v>7</v>
      </c>
      <c r="AG553">
        <v>8</v>
      </c>
      <c r="AH553">
        <v>8</v>
      </c>
      <c r="AI553">
        <v>6</v>
      </c>
      <c r="AL553" t="s">
        <v>139</v>
      </c>
    </row>
    <row r="554" spans="1:38" hidden="1" x14ac:dyDescent="0.25">
      <c r="A554" s="20" t="s">
        <v>167</v>
      </c>
      <c r="B554" s="17" t="s">
        <v>171</v>
      </c>
      <c r="C554" s="15">
        <v>2</v>
      </c>
      <c r="D554">
        <v>21.91</v>
      </c>
      <c r="E554">
        <f t="shared" si="8"/>
        <v>22.11</v>
      </c>
      <c r="G554">
        <v>9</v>
      </c>
      <c r="H554">
        <v>11</v>
      </c>
      <c r="J554" s="71" t="s">
        <v>28</v>
      </c>
      <c r="K554" s="79" t="s">
        <v>65</v>
      </c>
      <c r="L554" s="23" t="s">
        <v>111</v>
      </c>
      <c r="M554" s="57"/>
      <c r="N554">
        <v>135</v>
      </c>
      <c r="O554">
        <v>128</v>
      </c>
      <c r="Q554">
        <f>VLOOKUP(表格2_47[[#This Row],[name]],odds!$A$1:$H$200,2,0)</f>
        <v>14</v>
      </c>
      <c r="R554">
        <v>43</v>
      </c>
      <c r="T554" s="33" t="str">
        <f>VLOOKUP(AF554, method!$A$1:$B$15, 2, 0)</f>
        <v>留後</v>
      </c>
      <c r="U554">
        <v>1400</v>
      </c>
      <c r="V554">
        <v>1</v>
      </c>
      <c r="W554">
        <v>26</v>
      </c>
      <c r="X554">
        <v>11</v>
      </c>
      <c r="Y554">
        <v>23</v>
      </c>
      <c r="Z554" s="40" t="s">
        <v>415</v>
      </c>
      <c r="AA554">
        <v>1153</v>
      </c>
      <c r="AB554" s="37" t="s">
        <v>412</v>
      </c>
      <c r="AC554">
        <v>2</v>
      </c>
      <c r="AD554">
        <v>87</v>
      </c>
      <c r="AE554" s="39" t="s">
        <v>423</v>
      </c>
      <c r="AF554">
        <v>11</v>
      </c>
      <c r="AG554">
        <v>11</v>
      </c>
      <c r="AH554">
        <v>9</v>
      </c>
      <c r="AI554">
        <v>2</v>
      </c>
      <c r="AL554" t="s">
        <v>139</v>
      </c>
    </row>
    <row r="555" spans="1:38" hidden="1" x14ac:dyDescent="0.25">
      <c r="A555" s="20" t="s">
        <v>167</v>
      </c>
      <c r="B555" s="17" t="s">
        <v>171</v>
      </c>
      <c r="C555">
        <v>11</v>
      </c>
      <c r="D555">
        <v>22.26</v>
      </c>
      <c r="E555">
        <f t="shared" si="8"/>
        <v>22.46</v>
      </c>
      <c r="G555">
        <v>9</v>
      </c>
      <c r="H555">
        <v>13</v>
      </c>
      <c r="J555" s="71" t="s">
        <v>28</v>
      </c>
      <c r="K555" s="79" t="s">
        <v>65</v>
      </c>
      <c r="L555" s="23" t="s">
        <v>111</v>
      </c>
      <c r="M555" s="57"/>
      <c r="N555">
        <v>135</v>
      </c>
      <c r="O555">
        <v>124</v>
      </c>
      <c r="Q555">
        <f>VLOOKUP(表格2_47[[#This Row],[name]],odds!$A$1:$H$200,2,0)</f>
        <v>14</v>
      </c>
      <c r="R555">
        <v>7.4</v>
      </c>
      <c r="T555" s="33" t="str">
        <f>VLOOKUP(AF555, method!$A$1:$B$15, 2, 0)</f>
        <v>留後</v>
      </c>
      <c r="U555">
        <v>1400</v>
      </c>
      <c r="V555">
        <v>1</v>
      </c>
      <c r="W555">
        <v>22</v>
      </c>
      <c r="X555">
        <v>10</v>
      </c>
      <c r="Y555">
        <v>23</v>
      </c>
      <c r="Z555" s="51" t="s">
        <v>422</v>
      </c>
      <c r="AA555">
        <v>1180</v>
      </c>
      <c r="AB555" s="37" t="s">
        <v>412</v>
      </c>
      <c r="AC555">
        <v>2</v>
      </c>
      <c r="AD555">
        <v>87</v>
      </c>
      <c r="AE555" s="29">
        <v>5</v>
      </c>
      <c r="AF555">
        <v>14</v>
      </c>
      <c r="AG555">
        <v>14</v>
      </c>
      <c r="AH555">
        <v>14</v>
      </c>
      <c r="AI555">
        <v>11</v>
      </c>
      <c r="AL555" t="s">
        <v>139</v>
      </c>
    </row>
    <row r="556" spans="1:38" hidden="1" x14ac:dyDescent="0.25">
      <c r="A556" s="20" t="s">
        <v>167</v>
      </c>
      <c r="B556" s="17" t="s">
        <v>171</v>
      </c>
      <c r="C556" s="15">
        <v>2</v>
      </c>
      <c r="D556">
        <v>22.52</v>
      </c>
      <c r="E556">
        <f t="shared" si="8"/>
        <v>23.02</v>
      </c>
      <c r="G556">
        <v>9</v>
      </c>
      <c r="H556">
        <v>2</v>
      </c>
      <c r="J556" s="71" t="s">
        <v>28</v>
      </c>
      <c r="K556" s="79" t="s">
        <v>65</v>
      </c>
      <c r="L556" s="23" t="s">
        <v>111</v>
      </c>
      <c r="M556" s="57"/>
      <c r="N556">
        <v>135</v>
      </c>
      <c r="O556">
        <v>125</v>
      </c>
      <c r="Q556">
        <f>VLOOKUP(表格2_47[[#This Row],[name]],odds!$A$1:$H$200,2,0)</f>
        <v>14</v>
      </c>
      <c r="R556">
        <v>3</v>
      </c>
      <c r="T556" s="34" t="str">
        <f>VLOOKUP(AF556, method!$A$1:$B$15, 2, 0)</f>
        <v>中前</v>
      </c>
      <c r="U556">
        <v>1400</v>
      </c>
      <c r="V556">
        <v>1</v>
      </c>
      <c r="W556">
        <v>10</v>
      </c>
      <c r="X556">
        <v>9</v>
      </c>
      <c r="Y556">
        <v>23</v>
      </c>
      <c r="Z556" s="40" t="s">
        <v>428</v>
      </c>
      <c r="AA556">
        <v>1165</v>
      </c>
      <c r="AB556" s="38" t="s">
        <v>493</v>
      </c>
      <c r="AC556">
        <v>2</v>
      </c>
      <c r="AD556">
        <v>85</v>
      </c>
      <c r="AE556" s="39" t="s">
        <v>444</v>
      </c>
      <c r="AF556">
        <v>4</v>
      </c>
      <c r="AG556">
        <v>5</v>
      </c>
      <c r="AH556">
        <v>5</v>
      </c>
      <c r="AI556">
        <v>2</v>
      </c>
      <c r="AL556" t="s">
        <v>139</v>
      </c>
    </row>
    <row r="557" spans="1:38" hidden="1" x14ac:dyDescent="0.25">
      <c r="A557" s="20" t="s">
        <v>167</v>
      </c>
      <c r="B557" s="18" t="s">
        <v>173</v>
      </c>
      <c r="C557" s="15">
        <v>1</v>
      </c>
      <c r="D557">
        <v>56.73</v>
      </c>
      <c r="E557">
        <f t="shared" si="8"/>
        <v>57.029999999999994</v>
      </c>
      <c r="G557">
        <v>13</v>
      </c>
      <c r="H557">
        <v>11</v>
      </c>
      <c r="J557" s="69" t="s">
        <v>18</v>
      </c>
      <c r="K557" s="69" t="s">
        <v>18</v>
      </c>
      <c r="L557" s="20" t="s">
        <v>87</v>
      </c>
      <c r="M557" s="60"/>
      <c r="N557">
        <v>135</v>
      </c>
      <c r="O557">
        <v>127</v>
      </c>
      <c r="Q557">
        <f>VLOOKUP(表格2_47[[#This Row],[name]],odds!$A$1:$H$200,2,0)</f>
        <v>2.4</v>
      </c>
      <c r="R557">
        <v>1.5</v>
      </c>
      <c r="T557" s="35" t="str">
        <f>VLOOKUP(AF557, method!$A$1:$B$15, 2, 0)</f>
        <v>放頭</v>
      </c>
      <c r="U557">
        <v>1000</v>
      </c>
      <c r="V557">
        <v>0</v>
      </c>
      <c r="W557">
        <v>25</v>
      </c>
      <c r="X557">
        <v>1</v>
      </c>
      <c r="Y557">
        <v>26</v>
      </c>
      <c r="Z557" s="40" t="s">
        <v>443</v>
      </c>
      <c r="AA557">
        <v>1151</v>
      </c>
      <c r="AB557" s="37" t="s">
        <v>412</v>
      </c>
      <c r="AC557">
        <v>4</v>
      </c>
      <c r="AD557">
        <v>52</v>
      </c>
      <c r="AE557" s="39" t="s">
        <v>416</v>
      </c>
      <c r="AF557">
        <v>3</v>
      </c>
      <c r="AG557">
        <v>2</v>
      </c>
      <c r="AH557">
        <v>1</v>
      </c>
      <c r="AL557" t="s">
        <v>464</v>
      </c>
    </row>
    <row r="558" spans="1:38" x14ac:dyDescent="0.25">
      <c r="A558" s="27" t="s">
        <v>365</v>
      </c>
      <c r="B558" s="24" t="s">
        <v>384</v>
      </c>
      <c r="C558">
        <v>7</v>
      </c>
      <c r="D558">
        <v>23.41</v>
      </c>
      <c r="E558">
        <f t="shared" si="8"/>
        <v>22.91</v>
      </c>
      <c r="G558">
        <v>10</v>
      </c>
      <c r="H558">
        <v>12</v>
      </c>
      <c r="J558" s="76" t="s">
        <v>51</v>
      </c>
      <c r="K558" s="85" t="s">
        <v>95</v>
      </c>
      <c r="L558" s="21" t="s">
        <v>39</v>
      </c>
      <c r="M558" s="62"/>
      <c r="N558">
        <v>119</v>
      </c>
      <c r="O558">
        <v>135</v>
      </c>
      <c r="Q558">
        <f>VLOOKUP(表格2_47[[#This Row],[name]],odds!$A$1:$H$200,2,0)</f>
        <v>5.3</v>
      </c>
      <c r="R558">
        <v>16</v>
      </c>
      <c r="T558" s="33" t="str">
        <f>VLOOKUP(AF558, method!$A$1:$B$15, 2, 0)</f>
        <v>留後</v>
      </c>
      <c r="U558" s="50">
        <v>1400</v>
      </c>
      <c r="V558">
        <v>1</v>
      </c>
      <c r="W558">
        <v>9</v>
      </c>
      <c r="X558">
        <v>11</v>
      </c>
      <c r="Y558">
        <v>25</v>
      </c>
      <c r="Z558" s="40" t="s">
        <v>406</v>
      </c>
      <c r="AA558">
        <v>999</v>
      </c>
      <c r="AB558" s="37" t="s">
        <v>412</v>
      </c>
      <c r="AC558">
        <v>3</v>
      </c>
      <c r="AD558">
        <v>80</v>
      </c>
      <c r="AE558" s="29">
        <v>3</v>
      </c>
      <c r="AF558">
        <v>13</v>
      </c>
      <c r="AG558">
        <v>12</v>
      </c>
      <c r="AH558">
        <v>9</v>
      </c>
      <c r="AI558">
        <v>7</v>
      </c>
      <c r="AL558" t="s">
        <v>242</v>
      </c>
    </row>
    <row r="559" spans="1:38" hidden="1" x14ac:dyDescent="0.25">
      <c r="A559" s="20" t="s">
        <v>167</v>
      </c>
      <c r="B559" s="19" t="s">
        <v>175</v>
      </c>
      <c r="C559">
        <v>11</v>
      </c>
      <c r="D559">
        <v>22.45</v>
      </c>
      <c r="E559">
        <f t="shared" si="8"/>
        <v>22.65</v>
      </c>
      <c r="G559">
        <v>14</v>
      </c>
      <c r="H559">
        <v>8</v>
      </c>
      <c r="J559" s="90" t="s">
        <v>176</v>
      </c>
      <c r="K559" s="91" t="s">
        <v>190</v>
      </c>
      <c r="L559" s="25" t="s">
        <v>91</v>
      </c>
      <c r="M559" s="57"/>
      <c r="N559">
        <v>134</v>
      </c>
      <c r="O559">
        <v>135</v>
      </c>
      <c r="Q559">
        <f>VLOOKUP(表格2_47[[#This Row],[name]],odds!$A$1:$H$200,2,0)</f>
        <v>17</v>
      </c>
      <c r="R559">
        <v>21</v>
      </c>
      <c r="T559" s="32" t="str">
        <f>VLOOKUP(AF559, method!$A$1:$B$15, 2, 0)</f>
        <v>中後</v>
      </c>
      <c r="U559">
        <v>1400</v>
      </c>
      <c r="V559">
        <v>1</v>
      </c>
      <c r="W559">
        <v>27</v>
      </c>
      <c r="X559">
        <v>12</v>
      </c>
      <c r="Y559">
        <v>25</v>
      </c>
      <c r="Z559" s="40" t="s">
        <v>443</v>
      </c>
      <c r="AA559">
        <v>1175</v>
      </c>
      <c r="AB559" s="37" t="s">
        <v>412</v>
      </c>
      <c r="AC559" t="s">
        <v>561</v>
      </c>
      <c r="AD559">
        <v>60</v>
      </c>
      <c r="AE559" s="29">
        <v>7</v>
      </c>
      <c r="AF559">
        <v>8</v>
      </c>
      <c r="AG559">
        <v>7</v>
      </c>
      <c r="AH559">
        <v>4</v>
      </c>
      <c r="AI559">
        <v>11</v>
      </c>
      <c r="AL559" t="s">
        <v>44</v>
      </c>
    </row>
    <row r="560" spans="1:38" hidden="1" x14ac:dyDescent="0.25">
      <c r="A560" s="20" t="s">
        <v>167</v>
      </c>
      <c r="B560" s="19" t="s">
        <v>175</v>
      </c>
      <c r="C560">
        <v>10</v>
      </c>
      <c r="D560">
        <v>22.09</v>
      </c>
      <c r="E560">
        <f t="shared" si="8"/>
        <v>22.89</v>
      </c>
      <c r="G560">
        <v>14</v>
      </c>
      <c r="H560">
        <v>8</v>
      </c>
      <c r="J560" s="90" t="s">
        <v>176</v>
      </c>
      <c r="K560" s="88" t="s">
        <v>117</v>
      </c>
      <c r="L560" s="25" t="s">
        <v>91</v>
      </c>
      <c r="M560" s="61"/>
      <c r="N560">
        <v>134</v>
      </c>
      <c r="O560">
        <v>116</v>
      </c>
      <c r="Q560">
        <f>VLOOKUP(表格2_47[[#This Row],[name]],odds!$A$1:$H$200,2,0)</f>
        <v>17</v>
      </c>
      <c r="R560">
        <v>34</v>
      </c>
      <c r="T560" s="35" t="str">
        <f>VLOOKUP(AF560, method!$A$1:$B$15, 2, 0)</f>
        <v>放頭</v>
      </c>
      <c r="U560">
        <v>1400</v>
      </c>
      <c r="V560">
        <v>1</v>
      </c>
      <c r="W560">
        <v>23</v>
      </c>
      <c r="X560">
        <v>11</v>
      </c>
      <c r="Y560">
        <v>25</v>
      </c>
      <c r="Z560" s="51" t="s">
        <v>422</v>
      </c>
      <c r="AA560">
        <v>1181</v>
      </c>
      <c r="AB560" s="37" t="s">
        <v>412</v>
      </c>
      <c r="AC560">
        <v>3</v>
      </c>
      <c r="AD560">
        <v>60</v>
      </c>
      <c r="AE560" s="29">
        <v>5</v>
      </c>
      <c r="AF560">
        <v>3</v>
      </c>
      <c r="AG560">
        <v>3</v>
      </c>
      <c r="AH560">
        <v>3</v>
      </c>
      <c r="AI560">
        <v>10</v>
      </c>
      <c r="AL560" t="s">
        <v>44</v>
      </c>
    </row>
    <row r="561" spans="1:38" x14ac:dyDescent="0.25">
      <c r="A561" s="27" t="s">
        <v>365</v>
      </c>
      <c r="B561" s="28" t="s">
        <v>368</v>
      </c>
      <c r="C561">
        <v>14</v>
      </c>
      <c r="D561">
        <v>23.33</v>
      </c>
      <c r="E561">
        <f t="shared" si="8"/>
        <v>23.229999999999997</v>
      </c>
      <c r="G561">
        <v>12</v>
      </c>
      <c r="H561">
        <v>9</v>
      </c>
      <c r="J561" s="85" t="s">
        <v>95</v>
      </c>
      <c r="K561" s="97" t="s">
        <v>397</v>
      </c>
      <c r="L561" s="21" t="s">
        <v>39</v>
      </c>
      <c r="M561" s="59"/>
      <c r="N561">
        <v>133</v>
      </c>
      <c r="O561">
        <v>135</v>
      </c>
      <c r="Q561">
        <f>VLOOKUP(表格2_47[[#This Row],[name]],odds!$A$1:$H$200,2,0)</f>
        <v>17</v>
      </c>
      <c r="R561">
        <v>14</v>
      </c>
      <c r="T561" s="32" t="str">
        <f>VLOOKUP(AF561, method!$A$1:$B$15, 2, 0)</f>
        <v>中後</v>
      </c>
      <c r="U561" s="50">
        <v>1400</v>
      </c>
      <c r="V561">
        <v>1</v>
      </c>
      <c r="W561">
        <v>14</v>
      </c>
      <c r="X561">
        <v>12</v>
      </c>
      <c r="Y561">
        <v>25</v>
      </c>
      <c r="Z561" s="40" t="s">
        <v>428</v>
      </c>
      <c r="AA561">
        <v>1204</v>
      </c>
      <c r="AB561" s="37" t="s">
        <v>412</v>
      </c>
      <c r="AC561">
        <v>2</v>
      </c>
      <c r="AD561">
        <v>105</v>
      </c>
      <c r="AE561" s="29" t="s">
        <v>437</v>
      </c>
      <c r="AF561">
        <v>9</v>
      </c>
      <c r="AG561">
        <v>11</v>
      </c>
      <c r="AH561">
        <v>12</v>
      </c>
      <c r="AI561">
        <v>14</v>
      </c>
      <c r="AL561" t="s">
        <v>826</v>
      </c>
    </row>
    <row r="562" spans="1:38" x14ac:dyDescent="0.25">
      <c r="A562" s="27" t="s">
        <v>365</v>
      </c>
      <c r="B562" s="18" t="s">
        <v>372</v>
      </c>
      <c r="C562">
        <v>13</v>
      </c>
      <c r="D562">
        <v>23.67</v>
      </c>
      <c r="E562">
        <f t="shared" si="8"/>
        <v>23.970000000000002</v>
      </c>
      <c r="G562">
        <v>2</v>
      </c>
      <c r="H562">
        <v>2</v>
      </c>
      <c r="J562" s="70" t="s">
        <v>23</v>
      </c>
      <c r="K562" s="103" t="s">
        <v>655</v>
      </c>
      <c r="L562" s="24" t="s">
        <v>52</v>
      </c>
      <c r="M562" s="62"/>
      <c r="N562">
        <v>129</v>
      </c>
      <c r="O562">
        <v>121</v>
      </c>
      <c r="Q562">
        <f>VLOOKUP(表格2_47[[#This Row],[name]],odds!$A$1:$H$200,2,0)</f>
        <v>11</v>
      </c>
      <c r="R562">
        <v>43</v>
      </c>
      <c r="T562" s="32" t="str">
        <f>VLOOKUP(AF562, method!$A$1:$B$15, 2, 0)</f>
        <v>中後</v>
      </c>
      <c r="U562" s="50">
        <v>1400</v>
      </c>
      <c r="V562">
        <v>1</v>
      </c>
      <c r="W562">
        <v>9</v>
      </c>
      <c r="X562">
        <v>11</v>
      </c>
      <c r="Y562">
        <v>25</v>
      </c>
      <c r="Z562" s="40" t="s">
        <v>406</v>
      </c>
      <c r="AA562">
        <v>1105</v>
      </c>
      <c r="AB562" s="37" t="s">
        <v>412</v>
      </c>
      <c r="AC562">
        <v>2</v>
      </c>
      <c r="AD562">
        <v>98</v>
      </c>
      <c r="AE562" s="29" t="s">
        <v>646</v>
      </c>
      <c r="AF562">
        <v>10</v>
      </c>
      <c r="AG562">
        <v>9</v>
      </c>
      <c r="AH562">
        <v>11</v>
      </c>
      <c r="AI562">
        <v>13</v>
      </c>
      <c r="AL562" t="s">
        <v>30</v>
      </c>
    </row>
    <row r="563" spans="1:38" hidden="1" x14ac:dyDescent="0.25">
      <c r="A563" s="20" t="s">
        <v>167</v>
      </c>
      <c r="B563" s="19" t="s">
        <v>175</v>
      </c>
      <c r="C563" s="30">
        <v>4</v>
      </c>
      <c r="D563">
        <v>9.85</v>
      </c>
      <c r="E563">
        <f t="shared" si="8"/>
        <v>10.55</v>
      </c>
      <c r="G563">
        <v>14</v>
      </c>
      <c r="H563">
        <v>4</v>
      </c>
      <c r="J563" s="90" t="s">
        <v>176</v>
      </c>
      <c r="K563" s="91" t="s">
        <v>190</v>
      </c>
      <c r="L563" s="25" t="s">
        <v>91</v>
      </c>
      <c r="M563" s="57"/>
      <c r="N563">
        <v>134</v>
      </c>
      <c r="O563">
        <v>126</v>
      </c>
      <c r="Q563">
        <f>VLOOKUP(表格2_47[[#This Row],[name]],odds!$A$1:$H$200,2,0)</f>
        <v>17</v>
      </c>
      <c r="R563">
        <v>3.1</v>
      </c>
      <c r="T563" s="34" t="str">
        <f>VLOOKUP(AF563, method!$A$1:$B$15, 2, 0)</f>
        <v>中前</v>
      </c>
      <c r="U563" s="50">
        <v>1200</v>
      </c>
      <c r="V563">
        <v>1</v>
      </c>
      <c r="W563">
        <v>5</v>
      </c>
      <c r="X563">
        <v>7</v>
      </c>
      <c r="Y563">
        <v>25</v>
      </c>
      <c r="Z563" s="40" t="s">
        <v>406</v>
      </c>
      <c r="AA563">
        <v>1172</v>
      </c>
      <c r="AB563" s="37" t="s">
        <v>407</v>
      </c>
      <c r="AC563" t="s">
        <v>617</v>
      </c>
      <c r="AD563" t="s">
        <v>464</v>
      </c>
      <c r="AE563" s="39" t="s">
        <v>423</v>
      </c>
      <c r="AF563">
        <v>4</v>
      </c>
      <c r="AG563">
        <v>4</v>
      </c>
      <c r="AH563">
        <v>4</v>
      </c>
      <c r="AL563" t="s">
        <v>98</v>
      </c>
    </row>
    <row r="564" spans="1:38" hidden="1" x14ac:dyDescent="0.25">
      <c r="A564" s="20" t="s">
        <v>167</v>
      </c>
      <c r="B564" s="19" t="s">
        <v>175</v>
      </c>
      <c r="C564" s="15">
        <v>2</v>
      </c>
      <c r="D564">
        <v>55.93</v>
      </c>
      <c r="E564">
        <f t="shared" si="8"/>
        <v>56.23</v>
      </c>
      <c r="G564">
        <v>14</v>
      </c>
      <c r="H564">
        <v>12</v>
      </c>
      <c r="J564" s="90" t="s">
        <v>176</v>
      </c>
      <c r="K564" s="91" t="s">
        <v>190</v>
      </c>
      <c r="L564" s="25" t="s">
        <v>91</v>
      </c>
      <c r="M564" s="57"/>
      <c r="N564">
        <v>134</v>
      </c>
      <c r="O564">
        <v>126</v>
      </c>
      <c r="Q564">
        <f>VLOOKUP(表格2_47[[#This Row],[name]],odds!$A$1:$H$200,2,0)</f>
        <v>17</v>
      </c>
      <c r="R564">
        <v>18</v>
      </c>
      <c r="T564" s="35" t="str">
        <f>VLOOKUP(AF564, method!$A$1:$B$15, 2, 0)</f>
        <v>放頭</v>
      </c>
      <c r="U564">
        <v>1000</v>
      </c>
      <c r="V564">
        <v>0</v>
      </c>
      <c r="W564">
        <v>14</v>
      </c>
      <c r="X564">
        <v>6</v>
      </c>
      <c r="Y564">
        <v>25</v>
      </c>
      <c r="Z564" s="40" t="s">
        <v>406</v>
      </c>
      <c r="AA564">
        <v>1163</v>
      </c>
      <c r="AB564" s="37" t="s">
        <v>412</v>
      </c>
      <c r="AC564" t="s">
        <v>617</v>
      </c>
      <c r="AD564" t="s">
        <v>464</v>
      </c>
      <c r="AE564" s="39" t="s">
        <v>444</v>
      </c>
      <c r="AF564">
        <v>2</v>
      </c>
      <c r="AG564">
        <v>5</v>
      </c>
      <c r="AH564">
        <v>2</v>
      </c>
      <c r="AL564" t="s">
        <v>98</v>
      </c>
    </row>
    <row r="565" spans="1:38" hidden="1" x14ac:dyDescent="0.25">
      <c r="A565" s="20" t="s">
        <v>167</v>
      </c>
      <c r="B565" s="19" t="s">
        <v>175</v>
      </c>
      <c r="C565" s="30">
        <v>4</v>
      </c>
      <c r="D565">
        <v>10.47</v>
      </c>
      <c r="E565">
        <f t="shared" si="8"/>
        <v>11.170000000000002</v>
      </c>
      <c r="G565">
        <v>14</v>
      </c>
      <c r="H565">
        <v>5</v>
      </c>
      <c r="J565" s="90" t="s">
        <v>176</v>
      </c>
      <c r="K565" s="91" t="s">
        <v>190</v>
      </c>
      <c r="L565" s="25" t="s">
        <v>91</v>
      </c>
      <c r="M565" s="57"/>
      <c r="N565">
        <v>134</v>
      </c>
      <c r="O565">
        <v>126</v>
      </c>
      <c r="Q565">
        <f>VLOOKUP(表格2_47[[#This Row],[name]],odds!$A$1:$H$200,2,0)</f>
        <v>17</v>
      </c>
      <c r="R565">
        <v>27</v>
      </c>
      <c r="T565" s="34" t="str">
        <f>VLOOKUP(AF565, method!$A$1:$B$15, 2, 0)</f>
        <v>中前</v>
      </c>
      <c r="U565" s="50">
        <v>1200</v>
      </c>
      <c r="V565">
        <v>1</v>
      </c>
      <c r="W565">
        <v>25</v>
      </c>
      <c r="X565">
        <v>5</v>
      </c>
      <c r="Y565">
        <v>25</v>
      </c>
      <c r="Z565" s="40" t="s">
        <v>428</v>
      </c>
      <c r="AA565">
        <v>1162</v>
      </c>
      <c r="AB565" s="37" t="s">
        <v>412</v>
      </c>
      <c r="AC565" t="s">
        <v>617</v>
      </c>
      <c r="AD565" t="s">
        <v>464</v>
      </c>
      <c r="AE565" s="39" t="s">
        <v>467</v>
      </c>
      <c r="AF565">
        <v>5</v>
      </c>
      <c r="AG565">
        <v>6</v>
      </c>
      <c r="AH565">
        <v>4</v>
      </c>
      <c r="AL565" t="s">
        <v>98</v>
      </c>
    </row>
    <row r="566" spans="1:38" hidden="1" x14ac:dyDescent="0.25">
      <c r="A566" s="20" t="s">
        <v>167</v>
      </c>
      <c r="B566" s="19" t="s">
        <v>175</v>
      </c>
      <c r="C566" s="15">
        <v>3</v>
      </c>
      <c r="D566">
        <v>57.79</v>
      </c>
      <c r="E566">
        <f t="shared" si="8"/>
        <v>58.69</v>
      </c>
      <c r="G566">
        <v>14</v>
      </c>
      <c r="H566">
        <v>2</v>
      </c>
      <c r="J566" s="90" t="s">
        <v>176</v>
      </c>
      <c r="K566" s="91" t="s">
        <v>190</v>
      </c>
      <c r="L566" s="25" t="s">
        <v>91</v>
      </c>
      <c r="M566" s="57"/>
      <c r="N566">
        <v>134</v>
      </c>
      <c r="O566">
        <v>126</v>
      </c>
      <c r="Q566">
        <f>VLOOKUP(表格2_47[[#This Row],[name]],odds!$A$1:$H$200,2,0)</f>
        <v>17</v>
      </c>
      <c r="R566">
        <v>58</v>
      </c>
      <c r="T566" s="34" t="str">
        <f>VLOOKUP(AF566, method!$A$1:$B$15, 2, 0)</f>
        <v>中前</v>
      </c>
      <c r="U566">
        <v>1000</v>
      </c>
      <c r="V566">
        <v>0</v>
      </c>
      <c r="W566">
        <v>4</v>
      </c>
      <c r="X566">
        <v>5</v>
      </c>
      <c r="Y566">
        <v>25</v>
      </c>
      <c r="Z566" s="40" t="s">
        <v>425</v>
      </c>
      <c r="AA566">
        <v>1160</v>
      </c>
      <c r="AB566" s="37" t="s">
        <v>407</v>
      </c>
      <c r="AC566" t="s">
        <v>617</v>
      </c>
      <c r="AD566" t="s">
        <v>464</v>
      </c>
      <c r="AE566" s="29" t="s">
        <v>553</v>
      </c>
      <c r="AF566">
        <v>4</v>
      </c>
      <c r="AG566">
        <v>4</v>
      </c>
      <c r="AH566">
        <v>3</v>
      </c>
      <c r="AL566" t="s">
        <v>522</v>
      </c>
    </row>
    <row r="567" spans="1:38" hidden="1" x14ac:dyDescent="0.25">
      <c r="A567" s="20" t="s">
        <v>167</v>
      </c>
      <c r="B567" s="19" t="s">
        <v>175</v>
      </c>
      <c r="C567">
        <v>6</v>
      </c>
      <c r="D567">
        <v>58.35</v>
      </c>
      <c r="E567">
        <f t="shared" si="8"/>
        <v>59.25</v>
      </c>
      <c r="G567">
        <v>14</v>
      </c>
      <c r="H567">
        <v>2</v>
      </c>
      <c r="J567" s="90" t="s">
        <v>176</v>
      </c>
      <c r="K567" s="91" t="s">
        <v>190</v>
      </c>
      <c r="L567" s="25" t="s">
        <v>91</v>
      </c>
      <c r="M567" s="57"/>
      <c r="N567">
        <v>134</v>
      </c>
      <c r="O567">
        <v>126</v>
      </c>
      <c r="Q567">
        <f>VLOOKUP(表格2_47[[#This Row],[name]],odds!$A$1:$H$200,2,0)</f>
        <v>17</v>
      </c>
      <c r="R567">
        <v>29</v>
      </c>
      <c r="T567" s="35" t="str">
        <f>VLOOKUP(AF567, method!$A$1:$B$15, 2, 0)</f>
        <v>放頭</v>
      </c>
      <c r="U567">
        <v>1000</v>
      </c>
      <c r="V567">
        <v>0</v>
      </c>
      <c r="W567">
        <v>13</v>
      </c>
      <c r="X567">
        <v>4</v>
      </c>
      <c r="Y567">
        <v>25</v>
      </c>
      <c r="Z567" s="40" t="s">
        <v>415</v>
      </c>
      <c r="AA567">
        <v>1168</v>
      </c>
      <c r="AB567" s="37" t="s">
        <v>412</v>
      </c>
      <c r="AC567" t="s">
        <v>617</v>
      </c>
      <c r="AD567" t="s">
        <v>464</v>
      </c>
      <c r="AE567" s="29" t="s">
        <v>506</v>
      </c>
      <c r="AF567">
        <v>3</v>
      </c>
      <c r="AG567">
        <v>4</v>
      </c>
      <c r="AH567">
        <v>6</v>
      </c>
      <c r="AL567" t="s">
        <v>429</v>
      </c>
    </row>
    <row r="568" spans="1:38" hidden="1" x14ac:dyDescent="0.25">
      <c r="A568" s="20" t="s">
        <v>167</v>
      </c>
      <c r="B568" s="20" t="s">
        <v>178</v>
      </c>
      <c r="C568">
        <v>11</v>
      </c>
      <c r="D568">
        <v>57.76</v>
      </c>
      <c r="E568">
        <f t="shared" si="8"/>
        <v>57.26</v>
      </c>
      <c r="G568">
        <v>1</v>
      </c>
      <c r="H568">
        <v>13</v>
      </c>
      <c r="J568" s="74" t="s">
        <v>327</v>
      </c>
      <c r="K568" s="74" t="s">
        <v>327</v>
      </c>
      <c r="L568" s="23" t="s">
        <v>111</v>
      </c>
      <c r="M568" s="65"/>
      <c r="N568">
        <v>127</v>
      </c>
      <c r="O568">
        <v>125</v>
      </c>
      <c r="Q568">
        <f>VLOOKUP(表格2_47[[#This Row],[name]],odds!$A$1:$H$200,2,0)</f>
        <v>34</v>
      </c>
      <c r="R568">
        <v>127</v>
      </c>
      <c r="T568" s="32" t="str">
        <f>VLOOKUP(AF568, method!$A$1:$B$15, 2, 0)</f>
        <v>中後</v>
      </c>
      <c r="U568">
        <v>1000</v>
      </c>
      <c r="V568">
        <v>0</v>
      </c>
      <c r="W568">
        <v>1</v>
      </c>
      <c r="X568">
        <v>2</v>
      </c>
      <c r="Y568">
        <v>26</v>
      </c>
      <c r="Z568" s="51" t="s">
        <v>422</v>
      </c>
      <c r="AA568">
        <v>1145</v>
      </c>
      <c r="AB568" s="37" t="s">
        <v>412</v>
      </c>
      <c r="AC568">
        <v>4</v>
      </c>
      <c r="AD568">
        <v>52</v>
      </c>
      <c r="AE568" s="39" t="s">
        <v>410</v>
      </c>
      <c r="AF568">
        <v>8</v>
      </c>
      <c r="AG568">
        <v>5</v>
      </c>
      <c r="AH568">
        <v>11</v>
      </c>
      <c r="AL568" t="s">
        <v>464</v>
      </c>
    </row>
    <row r="569" spans="1:38" hidden="1" x14ac:dyDescent="0.25">
      <c r="A569" s="20" t="s">
        <v>167</v>
      </c>
      <c r="B569" s="21" t="s">
        <v>185</v>
      </c>
      <c r="C569" s="15">
        <v>3</v>
      </c>
      <c r="D569">
        <v>9.1199999999999992</v>
      </c>
      <c r="E569">
        <f t="shared" si="8"/>
        <v>8.8199999999999985</v>
      </c>
      <c r="G569">
        <v>3</v>
      </c>
      <c r="H569">
        <v>12</v>
      </c>
      <c r="J569" s="77" t="s">
        <v>56</v>
      </c>
      <c r="K569" s="77" t="s">
        <v>56</v>
      </c>
      <c r="L569" s="24" t="s">
        <v>52</v>
      </c>
      <c r="M569" s="61"/>
      <c r="N569">
        <v>126</v>
      </c>
      <c r="O569">
        <v>123</v>
      </c>
      <c r="Q569">
        <f>VLOOKUP(表格2_47[[#This Row],[name]],odds!$A$1:$H$200,2,0)</f>
        <v>10</v>
      </c>
      <c r="R569">
        <v>25</v>
      </c>
      <c r="T569" s="34" t="str">
        <f>VLOOKUP(AF569, method!$A$1:$B$15, 2, 0)</f>
        <v>中前</v>
      </c>
      <c r="U569" s="50">
        <v>1200</v>
      </c>
      <c r="V569">
        <v>1</v>
      </c>
      <c r="W569">
        <v>8</v>
      </c>
      <c r="X569">
        <v>2</v>
      </c>
      <c r="Y569">
        <v>26</v>
      </c>
      <c r="Z569" s="42" t="s">
        <v>498</v>
      </c>
      <c r="AA569">
        <v>1124</v>
      </c>
      <c r="AB569" s="37" t="s">
        <v>412</v>
      </c>
      <c r="AC569">
        <v>4</v>
      </c>
      <c r="AD569">
        <v>48</v>
      </c>
      <c r="AE569" s="39" t="s">
        <v>444</v>
      </c>
      <c r="AF569">
        <v>7</v>
      </c>
      <c r="AG569">
        <v>8</v>
      </c>
      <c r="AH569">
        <v>3</v>
      </c>
      <c r="AL569" t="s">
        <v>724</v>
      </c>
    </row>
    <row r="570" spans="1:38" hidden="1" x14ac:dyDescent="0.25">
      <c r="A570" s="20" t="s">
        <v>167</v>
      </c>
      <c r="B570" s="21" t="s">
        <v>185</v>
      </c>
      <c r="C570">
        <v>11</v>
      </c>
      <c r="D570">
        <v>10.130000000000001</v>
      </c>
      <c r="E570">
        <f t="shared" si="8"/>
        <v>10.23</v>
      </c>
      <c r="G570">
        <v>3</v>
      </c>
      <c r="H570">
        <v>2</v>
      </c>
      <c r="J570" s="77" t="s">
        <v>56</v>
      </c>
      <c r="K570" s="73" t="s">
        <v>38</v>
      </c>
      <c r="L570" s="24" t="s">
        <v>52</v>
      </c>
      <c r="M570" s="64"/>
      <c r="N570">
        <v>126</v>
      </c>
      <c r="O570">
        <v>123</v>
      </c>
      <c r="Q570">
        <f>VLOOKUP(表格2_47[[#This Row],[name]],odds!$A$1:$H$200,2,0)</f>
        <v>10</v>
      </c>
      <c r="R570">
        <v>9.9</v>
      </c>
      <c r="T570" s="32" t="str">
        <f>VLOOKUP(AF570, method!$A$1:$B$15, 2, 0)</f>
        <v>中後</v>
      </c>
      <c r="U570" s="50">
        <v>1200</v>
      </c>
      <c r="V570">
        <v>1</v>
      </c>
      <c r="W570">
        <v>21</v>
      </c>
      <c r="X570">
        <v>1</v>
      </c>
      <c r="Y570">
        <v>26</v>
      </c>
      <c r="Z570" s="42" t="s">
        <v>498</v>
      </c>
      <c r="AA570">
        <v>1140</v>
      </c>
      <c r="AB570" s="37" t="s">
        <v>412</v>
      </c>
      <c r="AC570">
        <v>4</v>
      </c>
      <c r="AD570">
        <v>48</v>
      </c>
      <c r="AE570" s="29" t="s">
        <v>484</v>
      </c>
      <c r="AF570">
        <v>8</v>
      </c>
      <c r="AG570">
        <v>10</v>
      </c>
      <c r="AH570">
        <v>11</v>
      </c>
      <c r="AL570" t="s">
        <v>44</v>
      </c>
    </row>
    <row r="571" spans="1:38" hidden="1" x14ac:dyDescent="0.25">
      <c r="A571" s="20" t="s">
        <v>167</v>
      </c>
      <c r="B571" s="21" t="s">
        <v>185</v>
      </c>
      <c r="C571">
        <v>7</v>
      </c>
      <c r="D571">
        <v>9.43</v>
      </c>
      <c r="E571">
        <f t="shared" si="8"/>
        <v>9.129999999999999</v>
      </c>
      <c r="G571">
        <v>3</v>
      </c>
      <c r="H571">
        <v>12</v>
      </c>
      <c r="J571" s="77" t="s">
        <v>56</v>
      </c>
      <c r="K571" s="73" t="s">
        <v>38</v>
      </c>
      <c r="L571" s="24" t="s">
        <v>52</v>
      </c>
      <c r="M571" s="64"/>
      <c r="N571">
        <v>126</v>
      </c>
      <c r="O571">
        <v>124</v>
      </c>
      <c r="Q571">
        <f>VLOOKUP(表格2_47[[#This Row],[name]],odds!$A$1:$H$200,2,0)</f>
        <v>10</v>
      </c>
      <c r="R571">
        <v>7.3</v>
      </c>
      <c r="T571" s="33" t="str">
        <f>VLOOKUP(AF571, method!$A$1:$B$15, 2, 0)</f>
        <v>留後</v>
      </c>
      <c r="U571" s="50">
        <v>1200</v>
      </c>
      <c r="V571">
        <v>1</v>
      </c>
      <c r="W571">
        <v>4</v>
      </c>
      <c r="X571">
        <v>1</v>
      </c>
      <c r="Y571">
        <v>26</v>
      </c>
      <c r="Z571" s="42" t="s">
        <v>498</v>
      </c>
      <c r="AA571">
        <v>1140</v>
      </c>
      <c r="AB571" s="37" t="s">
        <v>412</v>
      </c>
      <c r="AC571">
        <v>4</v>
      </c>
      <c r="AD571">
        <v>48</v>
      </c>
      <c r="AE571" s="29" t="s">
        <v>631</v>
      </c>
      <c r="AF571">
        <v>12</v>
      </c>
      <c r="AG571">
        <v>10</v>
      </c>
      <c r="AH571">
        <v>7</v>
      </c>
      <c r="AL571" t="s">
        <v>44</v>
      </c>
    </row>
    <row r="572" spans="1:38" x14ac:dyDescent="0.25">
      <c r="A572" s="18" t="s">
        <v>77</v>
      </c>
      <c r="B572" s="20" t="s">
        <v>123</v>
      </c>
      <c r="C572" s="15">
        <v>1</v>
      </c>
      <c r="D572">
        <v>21.4</v>
      </c>
      <c r="E572">
        <f t="shared" si="8"/>
        <v>21</v>
      </c>
      <c r="G572">
        <v>8</v>
      </c>
      <c r="H572">
        <v>13</v>
      </c>
      <c r="J572" s="76" t="s">
        <v>51</v>
      </c>
      <c r="K572" s="103" t="s">
        <v>655</v>
      </c>
      <c r="L572" s="17" t="s">
        <v>70</v>
      </c>
      <c r="M572" s="62"/>
      <c r="N572">
        <v>117</v>
      </c>
      <c r="O572">
        <v>122</v>
      </c>
      <c r="Q572">
        <f>VLOOKUP(表格2_47[[#This Row],[name]],odds!$A$1:$H$200,2,0)</f>
        <v>29</v>
      </c>
      <c r="R572">
        <v>7.2</v>
      </c>
      <c r="T572" s="34" t="str">
        <f>VLOOKUP(AF572, method!$A$1:$B$15, 2, 0)</f>
        <v>中前</v>
      </c>
      <c r="U572" s="50">
        <v>1400</v>
      </c>
      <c r="V572">
        <v>1</v>
      </c>
      <c r="W572">
        <v>14</v>
      </c>
      <c r="X572">
        <v>9</v>
      </c>
      <c r="Y572">
        <v>25</v>
      </c>
      <c r="Z572" s="40" t="s">
        <v>425</v>
      </c>
      <c r="AA572">
        <v>1060</v>
      </c>
      <c r="AB572" s="37" t="s">
        <v>407</v>
      </c>
      <c r="AC572">
        <v>5</v>
      </c>
      <c r="AD572">
        <v>37</v>
      </c>
      <c r="AE572" s="39" t="s">
        <v>444</v>
      </c>
      <c r="AF572">
        <v>5</v>
      </c>
      <c r="AG572">
        <v>6</v>
      </c>
      <c r="AH572">
        <v>5</v>
      </c>
      <c r="AI572">
        <v>1</v>
      </c>
      <c r="AL572" t="s">
        <v>128</v>
      </c>
    </row>
    <row r="573" spans="1:38" hidden="1" x14ac:dyDescent="0.25">
      <c r="A573" s="20" t="s">
        <v>167</v>
      </c>
      <c r="B573" s="21" t="s">
        <v>185</v>
      </c>
      <c r="C573" s="15">
        <v>2</v>
      </c>
      <c r="D573">
        <v>9</v>
      </c>
      <c r="E573">
        <f t="shared" si="8"/>
        <v>9</v>
      </c>
      <c r="G573">
        <v>3</v>
      </c>
      <c r="H573">
        <v>9</v>
      </c>
      <c r="J573" s="77" t="s">
        <v>56</v>
      </c>
      <c r="K573" s="73" t="s">
        <v>38</v>
      </c>
      <c r="L573" s="24" t="s">
        <v>52</v>
      </c>
      <c r="M573" s="64"/>
      <c r="N573">
        <v>126</v>
      </c>
      <c r="O573">
        <v>119</v>
      </c>
      <c r="Q573">
        <f>VLOOKUP(表格2_47[[#This Row],[name]],odds!$A$1:$H$200,2,0)</f>
        <v>10</v>
      </c>
      <c r="R573">
        <v>3.6</v>
      </c>
      <c r="T573" s="34" t="str">
        <f>VLOOKUP(AF573, method!$A$1:$B$15, 2, 0)</f>
        <v>中前</v>
      </c>
      <c r="U573" s="50">
        <v>1200</v>
      </c>
      <c r="V573">
        <v>1</v>
      </c>
      <c r="W573">
        <v>30</v>
      </c>
      <c r="X573">
        <v>11</v>
      </c>
      <c r="Y573">
        <v>25</v>
      </c>
      <c r="Z573" s="42" t="s">
        <v>498</v>
      </c>
      <c r="AA573">
        <v>1138</v>
      </c>
      <c r="AB573" s="37" t="s">
        <v>412</v>
      </c>
      <c r="AC573">
        <v>4</v>
      </c>
      <c r="AD573">
        <v>42</v>
      </c>
      <c r="AE573" s="39" t="s">
        <v>420</v>
      </c>
      <c r="AF573">
        <v>7</v>
      </c>
      <c r="AG573">
        <v>6</v>
      </c>
      <c r="AH573">
        <v>2</v>
      </c>
      <c r="AL573" t="s">
        <v>44</v>
      </c>
    </row>
    <row r="574" spans="1:38" hidden="1" x14ac:dyDescent="0.25">
      <c r="A574" s="20" t="s">
        <v>167</v>
      </c>
      <c r="B574" s="21" t="s">
        <v>185</v>
      </c>
      <c r="C574" s="30">
        <v>4</v>
      </c>
      <c r="D574">
        <v>21.95</v>
      </c>
      <c r="E574">
        <f t="shared" si="8"/>
        <v>22.25</v>
      </c>
      <c r="G574">
        <v>3</v>
      </c>
      <c r="H574">
        <v>3</v>
      </c>
      <c r="J574" s="77" t="s">
        <v>56</v>
      </c>
      <c r="K574" s="84" t="s">
        <v>83</v>
      </c>
      <c r="L574" s="24" t="s">
        <v>52</v>
      </c>
      <c r="M574" s="56"/>
      <c r="N574">
        <v>126</v>
      </c>
      <c r="O574">
        <v>118</v>
      </c>
      <c r="Q574">
        <f>VLOOKUP(表格2_47[[#This Row],[name]],odds!$A$1:$H$200,2,0)</f>
        <v>10</v>
      </c>
      <c r="R574">
        <v>7.5</v>
      </c>
      <c r="T574" s="34" t="str">
        <f>VLOOKUP(AF574, method!$A$1:$B$15, 2, 0)</f>
        <v>中前</v>
      </c>
      <c r="U574">
        <v>1400</v>
      </c>
      <c r="V574">
        <v>1</v>
      </c>
      <c r="W574">
        <v>23</v>
      </c>
      <c r="X574">
        <v>11</v>
      </c>
      <c r="Y574">
        <v>25</v>
      </c>
      <c r="Z574" s="51" t="s">
        <v>422</v>
      </c>
      <c r="AA574">
        <v>1141</v>
      </c>
      <c r="AB574" s="37" t="s">
        <v>412</v>
      </c>
      <c r="AC574">
        <v>4</v>
      </c>
      <c r="AD574">
        <v>43</v>
      </c>
      <c r="AE574" s="39" t="s">
        <v>420</v>
      </c>
      <c r="AF574">
        <v>4</v>
      </c>
      <c r="AG574">
        <v>3</v>
      </c>
      <c r="AH574">
        <v>3</v>
      </c>
      <c r="AI574">
        <v>4</v>
      </c>
      <c r="AL574" t="s">
        <v>44</v>
      </c>
    </row>
    <row r="575" spans="1:38" hidden="1" x14ac:dyDescent="0.25">
      <c r="A575" s="20" t="s">
        <v>167</v>
      </c>
      <c r="B575" s="21" t="s">
        <v>185</v>
      </c>
      <c r="C575" s="15">
        <v>3</v>
      </c>
      <c r="D575">
        <v>10.44</v>
      </c>
      <c r="E575">
        <f t="shared" si="8"/>
        <v>10.639999999999999</v>
      </c>
      <c r="G575">
        <v>3</v>
      </c>
      <c r="H575">
        <v>6</v>
      </c>
      <c r="J575" s="77" t="s">
        <v>56</v>
      </c>
      <c r="K575" s="84" t="s">
        <v>83</v>
      </c>
      <c r="L575" s="24" t="s">
        <v>52</v>
      </c>
      <c r="M575" s="56"/>
      <c r="N575">
        <v>126</v>
      </c>
      <c r="O575">
        <v>119</v>
      </c>
      <c r="Q575">
        <f>VLOOKUP(表格2_47[[#This Row],[name]],odds!$A$1:$H$200,2,0)</f>
        <v>10</v>
      </c>
      <c r="R575">
        <v>5.2</v>
      </c>
      <c r="T575" s="32" t="str">
        <f>VLOOKUP(AF575, method!$A$1:$B$15, 2, 0)</f>
        <v>中後</v>
      </c>
      <c r="U575" s="50">
        <v>1200</v>
      </c>
      <c r="V575">
        <v>1</v>
      </c>
      <c r="W575">
        <v>30</v>
      </c>
      <c r="X575">
        <v>10</v>
      </c>
      <c r="Y575">
        <v>25</v>
      </c>
      <c r="Z575" s="42" t="s">
        <v>498</v>
      </c>
      <c r="AA575">
        <v>1136</v>
      </c>
      <c r="AB575" s="37" t="s">
        <v>412</v>
      </c>
      <c r="AC575">
        <v>4</v>
      </c>
      <c r="AD575">
        <v>42</v>
      </c>
      <c r="AE575" s="39" t="s">
        <v>444</v>
      </c>
      <c r="AF575">
        <v>8</v>
      </c>
      <c r="AG575">
        <v>9</v>
      </c>
      <c r="AH575">
        <v>3</v>
      </c>
      <c r="AL575" t="s">
        <v>316</v>
      </c>
    </row>
    <row r="576" spans="1:38" x14ac:dyDescent="0.25">
      <c r="A576" s="18" t="s">
        <v>77</v>
      </c>
      <c r="B576" s="18" t="s">
        <v>116</v>
      </c>
      <c r="C576">
        <v>6</v>
      </c>
      <c r="D576">
        <v>21.5</v>
      </c>
      <c r="E576">
        <f t="shared" si="8"/>
        <v>21.2</v>
      </c>
      <c r="G576">
        <v>2</v>
      </c>
      <c r="H576">
        <v>1</v>
      </c>
      <c r="J576" s="88" t="s">
        <v>117</v>
      </c>
      <c r="K576" s="83" t="s">
        <v>79</v>
      </c>
      <c r="L576" s="18" t="s">
        <v>149</v>
      </c>
      <c r="M576" s="48"/>
      <c r="N576">
        <v>118</v>
      </c>
      <c r="O576">
        <v>126</v>
      </c>
      <c r="Q576">
        <f>VLOOKUP(表格2_47[[#This Row],[name]],odds!$A$1:$H$200,2,0)</f>
        <v>6.4</v>
      </c>
      <c r="R576">
        <v>8.3000000000000007</v>
      </c>
      <c r="T576" s="34" t="str">
        <f>VLOOKUP(AF576, method!$A$1:$B$15, 2, 0)</f>
        <v>中前</v>
      </c>
      <c r="U576" s="50">
        <v>1400</v>
      </c>
      <c r="V576">
        <v>1</v>
      </c>
      <c r="W576">
        <v>26</v>
      </c>
      <c r="X576">
        <v>10</v>
      </c>
      <c r="Y576">
        <v>25</v>
      </c>
      <c r="Z576" s="40" t="s">
        <v>428</v>
      </c>
      <c r="AA576">
        <v>1160</v>
      </c>
      <c r="AB576" s="37" t="s">
        <v>407</v>
      </c>
      <c r="AC576">
        <v>4</v>
      </c>
      <c r="AD576">
        <v>51</v>
      </c>
      <c r="AE576" s="39">
        <v>2</v>
      </c>
      <c r="AF576">
        <v>5</v>
      </c>
      <c r="AG576">
        <v>5</v>
      </c>
      <c r="AH576">
        <v>6</v>
      </c>
      <c r="AI576">
        <v>6</v>
      </c>
      <c r="AL576" t="s">
        <v>464</v>
      </c>
    </row>
    <row r="577" spans="1:38" hidden="1" x14ac:dyDescent="0.25">
      <c r="A577" s="20" t="s">
        <v>167</v>
      </c>
      <c r="B577" s="21" t="s">
        <v>185</v>
      </c>
      <c r="C577">
        <v>7</v>
      </c>
      <c r="D577">
        <v>22.48</v>
      </c>
      <c r="E577">
        <f t="shared" si="8"/>
        <v>22.98</v>
      </c>
      <c r="G577">
        <v>3</v>
      </c>
      <c r="H577">
        <v>2</v>
      </c>
      <c r="J577" s="77" t="s">
        <v>56</v>
      </c>
      <c r="K577" s="103" t="s">
        <v>655</v>
      </c>
      <c r="L577" s="24" t="s">
        <v>52</v>
      </c>
      <c r="M577" s="62"/>
      <c r="N577">
        <v>126</v>
      </c>
      <c r="O577">
        <v>111</v>
      </c>
      <c r="Q577">
        <f>VLOOKUP(表格2_47[[#This Row],[name]],odds!$A$1:$H$200,2,0)</f>
        <v>10</v>
      </c>
      <c r="R577">
        <v>16</v>
      </c>
      <c r="T577" s="35" t="str">
        <f>VLOOKUP(AF577, method!$A$1:$B$15, 2, 0)</f>
        <v>放頭</v>
      </c>
      <c r="U577">
        <v>1400</v>
      </c>
      <c r="V577">
        <v>1</v>
      </c>
      <c r="W577">
        <v>13</v>
      </c>
      <c r="X577">
        <v>7</v>
      </c>
      <c r="Y577">
        <v>25</v>
      </c>
      <c r="Z577" s="40" t="s">
        <v>428</v>
      </c>
      <c r="AA577">
        <v>1102</v>
      </c>
      <c r="AB577" s="37" t="s">
        <v>407</v>
      </c>
      <c r="AC577">
        <v>4</v>
      </c>
      <c r="AD577">
        <v>46</v>
      </c>
      <c r="AE577" s="29" t="s">
        <v>433</v>
      </c>
      <c r="AF577">
        <v>1</v>
      </c>
      <c r="AG577">
        <v>1</v>
      </c>
      <c r="AH577">
        <v>1</v>
      </c>
      <c r="AI577">
        <v>7</v>
      </c>
      <c r="AL577" t="s">
        <v>30</v>
      </c>
    </row>
    <row r="578" spans="1:38" hidden="1" x14ac:dyDescent="0.25">
      <c r="A578" s="20" t="s">
        <v>167</v>
      </c>
      <c r="B578" s="21" t="s">
        <v>185</v>
      </c>
      <c r="C578">
        <v>12</v>
      </c>
      <c r="D578">
        <v>10.17</v>
      </c>
      <c r="E578">
        <f t="shared" ref="E578:E641" si="9">IF(H578&gt;G578,D578-0.2*INT((H578-G578)/4),IF(H578&lt;G578,D578+0.2*INT((G578-H578)/4),D578)) + ROUND((N578-O578)/3,0)*0.1</f>
        <v>10.27</v>
      </c>
      <c r="G578">
        <v>3</v>
      </c>
      <c r="H578">
        <v>4</v>
      </c>
      <c r="J578" s="77" t="s">
        <v>56</v>
      </c>
      <c r="K578" s="76" t="s">
        <v>51</v>
      </c>
      <c r="L578" s="24" t="s">
        <v>52</v>
      </c>
      <c r="M578" s="55"/>
      <c r="N578">
        <v>126</v>
      </c>
      <c r="O578">
        <v>124</v>
      </c>
      <c r="Q578">
        <f>VLOOKUP(表格2_47[[#This Row],[name]],odds!$A$1:$H$200,2,0)</f>
        <v>10</v>
      </c>
      <c r="R578">
        <v>17</v>
      </c>
      <c r="T578" s="32" t="str">
        <f>VLOOKUP(AF578, method!$A$1:$B$15, 2, 0)</f>
        <v>中後</v>
      </c>
      <c r="U578" s="50">
        <v>1200</v>
      </c>
      <c r="V578">
        <v>1</v>
      </c>
      <c r="W578">
        <v>31</v>
      </c>
      <c r="X578">
        <v>5</v>
      </c>
      <c r="Y578">
        <v>25</v>
      </c>
      <c r="Z578" s="40" t="s">
        <v>425</v>
      </c>
      <c r="AA578">
        <v>1113</v>
      </c>
      <c r="AB578" s="37" t="s">
        <v>412</v>
      </c>
      <c r="AC578">
        <v>4</v>
      </c>
      <c r="AD578">
        <v>48</v>
      </c>
      <c r="AE578" s="29" t="s">
        <v>454</v>
      </c>
      <c r="AF578">
        <v>8</v>
      </c>
      <c r="AG578">
        <v>9</v>
      </c>
      <c r="AH578">
        <v>12</v>
      </c>
      <c r="AL578" t="s">
        <v>30</v>
      </c>
    </row>
    <row r="579" spans="1:38" hidden="1" x14ac:dyDescent="0.25">
      <c r="A579" s="20" t="s">
        <v>167</v>
      </c>
      <c r="B579" s="21" t="s">
        <v>185</v>
      </c>
      <c r="C579" s="30">
        <v>5</v>
      </c>
      <c r="D579">
        <v>9.73</v>
      </c>
      <c r="E579">
        <f t="shared" si="9"/>
        <v>9.5300000000000011</v>
      </c>
      <c r="G579">
        <v>3</v>
      </c>
      <c r="H579">
        <v>9</v>
      </c>
      <c r="J579" s="77" t="s">
        <v>56</v>
      </c>
      <c r="K579" s="76" t="s">
        <v>51</v>
      </c>
      <c r="L579" s="24" t="s">
        <v>52</v>
      </c>
      <c r="M579" s="55"/>
      <c r="N579">
        <v>126</v>
      </c>
      <c r="O579">
        <v>125</v>
      </c>
      <c r="Q579">
        <f>VLOOKUP(表格2_47[[#This Row],[name]],odds!$A$1:$H$200,2,0)</f>
        <v>10</v>
      </c>
      <c r="R579">
        <v>80</v>
      </c>
      <c r="T579" s="32" t="str">
        <f>VLOOKUP(AF579, method!$A$1:$B$15, 2, 0)</f>
        <v>中後</v>
      </c>
      <c r="U579" s="50">
        <v>1200</v>
      </c>
      <c r="V579">
        <v>1</v>
      </c>
      <c r="W579">
        <v>10</v>
      </c>
      <c r="X579">
        <v>5</v>
      </c>
      <c r="Y579">
        <v>25</v>
      </c>
      <c r="Z579" s="40" t="s">
        <v>415</v>
      </c>
      <c r="AA579">
        <v>1104</v>
      </c>
      <c r="AB579" s="37" t="s">
        <v>412</v>
      </c>
      <c r="AC579">
        <v>4</v>
      </c>
      <c r="AD579">
        <v>50</v>
      </c>
      <c r="AE579" s="29" t="s">
        <v>474</v>
      </c>
      <c r="AF579">
        <v>10</v>
      </c>
      <c r="AG579">
        <v>10</v>
      </c>
      <c r="AH579">
        <v>5</v>
      </c>
      <c r="AL579" t="s">
        <v>183</v>
      </c>
    </row>
    <row r="580" spans="1:38" hidden="1" x14ac:dyDescent="0.25">
      <c r="A580" s="20" t="s">
        <v>167</v>
      </c>
      <c r="B580" s="21" t="s">
        <v>185</v>
      </c>
      <c r="C580">
        <v>6</v>
      </c>
      <c r="D580">
        <v>9.76</v>
      </c>
      <c r="E580">
        <f t="shared" si="9"/>
        <v>9.76</v>
      </c>
      <c r="G580">
        <v>3</v>
      </c>
      <c r="H580">
        <v>4</v>
      </c>
      <c r="J580" s="77" t="s">
        <v>56</v>
      </c>
      <c r="K580" s="74" t="s">
        <v>327</v>
      </c>
      <c r="L580" s="24" t="s">
        <v>52</v>
      </c>
      <c r="M580" s="65"/>
      <c r="N580">
        <v>126</v>
      </c>
      <c r="O580">
        <v>125</v>
      </c>
      <c r="Q580">
        <f>VLOOKUP(表格2_47[[#This Row],[name]],odds!$A$1:$H$200,2,0)</f>
        <v>10</v>
      </c>
      <c r="R580">
        <v>15</v>
      </c>
      <c r="T580" s="34" t="str">
        <f>VLOOKUP(AF580, method!$A$1:$B$15, 2, 0)</f>
        <v>中前</v>
      </c>
      <c r="U580" s="50">
        <v>1200</v>
      </c>
      <c r="V580">
        <v>1</v>
      </c>
      <c r="W580">
        <v>13</v>
      </c>
      <c r="X580">
        <v>4</v>
      </c>
      <c r="Y580">
        <v>25</v>
      </c>
      <c r="Z580" s="40" t="s">
        <v>415</v>
      </c>
      <c r="AA580">
        <v>1118</v>
      </c>
      <c r="AB580" s="37" t="s">
        <v>412</v>
      </c>
      <c r="AC580">
        <v>4</v>
      </c>
      <c r="AD580">
        <v>52</v>
      </c>
      <c r="AE580" s="29" t="s">
        <v>426</v>
      </c>
      <c r="AF580">
        <v>6</v>
      </c>
      <c r="AG580">
        <v>6</v>
      </c>
      <c r="AH580">
        <v>6</v>
      </c>
      <c r="AL580" t="s">
        <v>464</v>
      </c>
    </row>
    <row r="581" spans="1:38" hidden="1" x14ac:dyDescent="0.25">
      <c r="A581" s="20" t="s">
        <v>167</v>
      </c>
      <c r="B581" s="21" t="s">
        <v>185</v>
      </c>
      <c r="C581">
        <v>8</v>
      </c>
      <c r="D581">
        <v>56.95</v>
      </c>
      <c r="E581">
        <f t="shared" si="9"/>
        <v>56.45</v>
      </c>
      <c r="G581">
        <v>3</v>
      </c>
      <c r="H581">
        <v>11</v>
      </c>
      <c r="J581" s="77" t="s">
        <v>56</v>
      </c>
      <c r="K581" s="72" t="s">
        <v>33</v>
      </c>
      <c r="L581" s="24" t="s">
        <v>52</v>
      </c>
      <c r="M581" s="56"/>
      <c r="N581">
        <v>126</v>
      </c>
      <c r="O581">
        <v>128</v>
      </c>
      <c r="Q581">
        <f>VLOOKUP(表格2_47[[#This Row],[name]],odds!$A$1:$H$200,2,0)</f>
        <v>10</v>
      </c>
      <c r="R581">
        <v>23</v>
      </c>
      <c r="T581" s="33" t="str">
        <f>VLOOKUP(AF581, method!$A$1:$B$15, 2, 0)</f>
        <v>留後</v>
      </c>
      <c r="U581">
        <v>1000</v>
      </c>
      <c r="V581">
        <v>0</v>
      </c>
      <c r="W581">
        <v>15</v>
      </c>
      <c r="X581">
        <v>3</v>
      </c>
      <c r="Y581">
        <v>25</v>
      </c>
      <c r="Z581" s="40" t="s">
        <v>406</v>
      </c>
      <c r="AA581">
        <v>1092</v>
      </c>
      <c r="AB581" s="37" t="s">
        <v>407</v>
      </c>
      <c r="AC581">
        <v>4</v>
      </c>
      <c r="AD581">
        <v>52</v>
      </c>
      <c r="AE581" s="29">
        <v>4</v>
      </c>
      <c r="AF581">
        <v>13</v>
      </c>
      <c r="AG581">
        <v>13</v>
      </c>
      <c r="AH581">
        <v>8</v>
      </c>
      <c r="AL581" t="s">
        <v>464</v>
      </c>
    </row>
    <row r="582" spans="1:38" hidden="1" x14ac:dyDescent="0.25">
      <c r="A582" s="20" t="s">
        <v>167</v>
      </c>
      <c r="B582" s="22" t="s">
        <v>187</v>
      </c>
      <c r="C582">
        <v>12</v>
      </c>
      <c r="D582">
        <v>23.11</v>
      </c>
      <c r="E582">
        <f t="shared" si="9"/>
        <v>23.11</v>
      </c>
      <c r="G582">
        <v>11</v>
      </c>
      <c r="H582">
        <v>9</v>
      </c>
      <c r="J582" s="85" t="s">
        <v>95</v>
      </c>
      <c r="K582" s="88" t="s">
        <v>117</v>
      </c>
      <c r="L582" s="18" t="s">
        <v>19</v>
      </c>
      <c r="M582" s="61"/>
      <c r="N582">
        <v>126</v>
      </c>
      <c r="O582">
        <v>126</v>
      </c>
      <c r="Q582">
        <f>VLOOKUP(表格2_47[[#This Row],[name]],odds!$A$1:$H$200,2,0)</f>
        <v>50</v>
      </c>
      <c r="R582">
        <v>51</v>
      </c>
      <c r="T582" s="33" t="str">
        <f>VLOOKUP(AF582, method!$A$1:$B$15, 2, 0)</f>
        <v>留後</v>
      </c>
      <c r="U582">
        <v>1400</v>
      </c>
      <c r="V582">
        <v>1</v>
      </c>
      <c r="W582">
        <v>11</v>
      </c>
      <c r="X582">
        <v>1</v>
      </c>
      <c r="Y582">
        <v>26</v>
      </c>
      <c r="Z582" s="40" t="s">
        <v>406</v>
      </c>
      <c r="AA582">
        <v>1099</v>
      </c>
      <c r="AB582" s="37" t="s">
        <v>407</v>
      </c>
      <c r="AC582">
        <v>4</v>
      </c>
      <c r="AD582">
        <v>51</v>
      </c>
      <c r="AE582" s="29">
        <v>7</v>
      </c>
      <c r="AF582">
        <v>12</v>
      </c>
      <c r="AG582">
        <v>10</v>
      </c>
      <c r="AH582">
        <v>11</v>
      </c>
      <c r="AI582">
        <v>12</v>
      </c>
      <c r="AL582" t="s">
        <v>464</v>
      </c>
    </row>
    <row r="583" spans="1:38" hidden="1" x14ac:dyDescent="0.25">
      <c r="A583" s="20" t="s">
        <v>167</v>
      </c>
      <c r="B583" s="22" t="s">
        <v>187</v>
      </c>
      <c r="C583">
        <v>8</v>
      </c>
      <c r="D583">
        <v>10.06</v>
      </c>
      <c r="E583">
        <f t="shared" si="9"/>
        <v>10.46</v>
      </c>
      <c r="G583">
        <v>11</v>
      </c>
      <c r="H583">
        <v>2</v>
      </c>
      <c r="J583" s="85" t="s">
        <v>95</v>
      </c>
      <c r="K583" s="87" t="s">
        <v>114</v>
      </c>
      <c r="L583" s="18" t="s">
        <v>19</v>
      </c>
      <c r="M583" s="48"/>
      <c r="N583">
        <v>126</v>
      </c>
      <c r="O583">
        <v>127</v>
      </c>
      <c r="Q583">
        <f>VLOOKUP(表格2_47[[#This Row],[name]],odds!$A$1:$H$200,2,0)</f>
        <v>50</v>
      </c>
      <c r="R583">
        <v>47</v>
      </c>
      <c r="T583" s="32" t="str">
        <f>VLOOKUP(AF583, method!$A$1:$B$15, 2, 0)</f>
        <v>中後</v>
      </c>
      <c r="U583" s="50">
        <v>1200</v>
      </c>
      <c r="V583">
        <v>1</v>
      </c>
      <c r="W583">
        <v>23</v>
      </c>
      <c r="X583">
        <v>12</v>
      </c>
      <c r="Y583">
        <v>25</v>
      </c>
      <c r="Z583" s="41" t="s">
        <v>463</v>
      </c>
      <c r="AA583">
        <v>1104</v>
      </c>
      <c r="AB583" s="37" t="s">
        <v>412</v>
      </c>
      <c r="AC583">
        <v>4</v>
      </c>
      <c r="AD583">
        <v>52</v>
      </c>
      <c r="AE583" s="29" t="s">
        <v>433</v>
      </c>
      <c r="AF583">
        <v>10</v>
      </c>
      <c r="AG583">
        <v>10</v>
      </c>
      <c r="AH583">
        <v>8</v>
      </c>
      <c r="AL583" t="s">
        <v>464</v>
      </c>
    </row>
    <row r="584" spans="1:38" x14ac:dyDescent="0.25">
      <c r="A584" s="18" t="s">
        <v>77</v>
      </c>
      <c r="B584" s="22" t="s">
        <v>82</v>
      </c>
      <c r="C584" s="30">
        <v>5</v>
      </c>
      <c r="D584">
        <v>21.44</v>
      </c>
      <c r="E584">
        <f t="shared" si="9"/>
        <v>21.34</v>
      </c>
      <c r="G584">
        <v>14</v>
      </c>
      <c r="H584">
        <v>12</v>
      </c>
      <c r="J584" s="84" t="s">
        <v>83</v>
      </c>
      <c r="K584" s="76" t="s">
        <v>51</v>
      </c>
      <c r="L584" s="20" t="s">
        <v>34</v>
      </c>
      <c r="M584" s="55"/>
      <c r="N584">
        <v>132</v>
      </c>
      <c r="O584">
        <v>135</v>
      </c>
      <c r="Q584">
        <f>VLOOKUP(表格2_47[[#This Row],[name]],odds!$A$1:$H$200,2,0)</f>
        <v>18</v>
      </c>
      <c r="R584">
        <v>3.1</v>
      </c>
      <c r="T584" s="32" t="str">
        <f>VLOOKUP(AF584, method!$A$1:$B$15, 2, 0)</f>
        <v>中後</v>
      </c>
      <c r="U584" s="50">
        <v>1400</v>
      </c>
      <c r="V584">
        <v>1</v>
      </c>
      <c r="W584">
        <v>26</v>
      </c>
      <c r="X584">
        <v>10</v>
      </c>
      <c r="Y584">
        <v>25</v>
      </c>
      <c r="Z584" s="40" t="s">
        <v>428</v>
      </c>
      <c r="AA584">
        <v>1064</v>
      </c>
      <c r="AB584" s="37" t="s">
        <v>407</v>
      </c>
      <c r="AC584">
        <v>4</v>
      </c>
      <c r="AD584">
        <v>60</v>
      </c>
      <c r="AE584" s="39" t="s">
        <v>423</v>
      </c>
      <c r="AF584">
        <v>9</v>
      </c>
      <c r="AG584">
        <v>6</v>
      </c>
      <c r="AH584">
        <v>5</v>
      </c>
      <c r="AI584">
        <v>5</v>
      </c>
      <c r="AL584" t="s">
        <v>98</v>
      </c>
    </row>
    <row r="585" spans="1:38" x14ac:dyDescent="0.25">
      <c r="A585" s="18" t="s">
        <v>77</v>
      </c>
      <c r="B585" s="26" t="s">
        <v>104</v>
      </c>
      <c r="C585" s="15">
        <v>3</v>
      </c>
      <c r="D585">
        <v>21.75</v>
      </c>
      <c r="E585">
        <f t="shared" si="9"/>
        <v>21.35</v>
      </c>
      <c r="G585">
        <v>4</v>
      </c>
      <c r="H585">
        <v>12</v>
      </c>
      <c r="J585" s="70" t="s">
        <v>23</v>
      </c>
      <c r="K585" s="70" t="s">
        <v>23</v>
      </c>
      <c r="L585" s="28" t="s">
        <v>66</v>
      </c>
      <c r="M585" s="58"/>
      <c r="N585">
        <v>125</v>
      </c>
      <c r="O585">
        <v>124</v>
      </c>
      <c r="Q585">
        <f>VLOOKUP(表格2_47[[#This Row],[name]],odds!$A$1:$H$200,2,0)</f>
        <v>2.8</v>
      </c>
      <c r="R585">
        <v>3.8</v>
      </c>
      <c r="T585" s="35" t="str">
        <f>VLOOKUP(AF585, method!$A$1:$B$15, 2, 0)</f>
        <v>放頭</v>
      </c>
      <c r="U585" s="50">
        <v>1400</v>
      </c>
      <c r="V585">
        <v>1</v>
      </c>
      <c r="W585">
        <v>14</v>
      </c>
      <c r="X585">
        <v>2</v>
      </c>
      <c r="Y585">
        <v>26</v>
      </c>
      <c r="Z585" s="40" t="s">
        <v>406</v>
      </c>
      <c r="AA585">
        <v>1078</v>
      </c>
      <c r="AB585" s="37" t="s">
        <v>407</v>
      </c>
      <c r="AC585">
        <v>4</v>
      </c>
      <c r="AD585">
        <v>49</v>
      </c>
      <c r="AE585" s="39">
        <v>1</v>
      </c>
      <c r="AF585">
        <v>3</v>
      </c>
      <c r="AG585">
        <v>4</v>
      </c>
      <c r="AH585">
        <v>3</v>
      </c>
      <c r="AI585">
        <v>3</v>
      </c>
      <c r="AL585" t="s">
        <v>44</v>
      </c>
    </row>
    <row r="586" spans="1:38" x14ac:dyDescent="0.25">
      <c r="A586" s="18" t="s">
        <v>77</v>
      </c>
      <c r="B586" s="26" t="s">
        <v>104</v>
      </c>
      <c r="C586">
        <v>8</v>
      </c>
      <c r="D586">
        <v>22.33</v>
      </c>
      <c r="E586">
        <f t="shared" si="9"/>
        <v>21.63</v>
      </c>
      <c r="G586">
        <v>4</v>
      </c>
      <c r="H586">
        <v>13</v>
      </c>
      <c r="J586" s="70" t="s">
        <v>23</v>
      </c>
      <c r="K586" s="85" t="s">
        <v>95</v>
      </c>
      <c r="L586" s="28" t="s">
        <v>66</v>
      </c>
      <c r="M586" s="62"/>
      <c r="N586">
        <v>125</v>
      </c>
      <c r="O586">
        <v>135</v>
      </c>
      <c r="Q586">
        <f>VLOOKUP(表格2_47[[#This Row],[name]],odds!$A$1:$H$200,2,0)</f>
        <v>2.8</v>
      </c>
      <c r="R586">
        <v>10</v>
      </c>
      <c r="T586" s="35" t="str">
        <f>VLOOKUP(AF586, method!$A$1:$B$15, 2, 0)</f>
        <v>放頭</v>
      </c>
      <c r="U586" s="50">
        <v>1400</v>
      </c>
      <c r="V586">
        <v>1</v>
      </c>
      <c r="W586">
        <v>7</v>
      </c>
      <c r="X586">
        <v>9</v>
      </c>
      <c r="Y586">
        <v>25</v>
      </c>
      <c r="Z586" s="40" t="s">
        <v>428</v>
      </c>
      <c r="AA586">
        <v>1059</v>
      </c>
      <c r="AB586" s="37" t="s">
        <v>412</v>
      </c>
      <c r="AC586">
        <v>4</v>
      </c>
      <c r="AD586">
        <v>60</v>
      </c>
      <c r="AE586" s="29" t="s">
        <v>495</v>
      </c>
      <c r="AF586">
        <v>1</v>
      </c>
      <c r="AG586">
        <v>1</v>
      </c>
      <c r="AH586">
        <v>1</v>
      </c>
      <c r="AI586">
        <v>8</v>
      </c>
      <c r="AL586" t="s">
        <v>522</v>
      </c>
    </row>
    <row r="587" spans="1:38" hidden="1" x14ac:dyDescent="0.25">
      <c r="A587" s="20" t="s">
        <v>167</v>
      </c>
      <c r="B587" s="23" t="s">
        <v>189</v>
      </c>
      <c r="C587">
        <v>11</v>
      </c>
      <c r="D587">
        <v>22.58</v>
      </c>
      <c r="E587">
        <f t="shared" si="9"/>
        <v>22.279999999999998</v>
      </c>
      <c r="G587">
        <v>2</v>
      </c>
      <c r="H587">
        <v>7</v>
      </c>
      <c r="J587" s="91" t="s">
        <v>190</v>
      </c>
      <c r="K587" s="91" t="s">
        <v>190</v>
      </c>
      <c r="L587" s="20" t="s">
        <v>34</v>
      </c>
      <c r="M587" s="57"/>
      <c r="N587">
        <v>124</v>
      </c>
      <c r="O587">
        <v>127</v>
      </c>
      <c r="Q587">
        <f>VLOOKUP(表格2_47[[#This Row],[name]],odds!$A$1:$H$200,2,0)</f>
        <v>14</v>
      </c>
      <c r="R587">
        <v>14</v>
      </c>
      <c r="T587" s="35" t="str">
        <f>VLOOKUP(AF587, method!$A$1:$B$15, 2, 0)</f>
        <v>放頭</v>
      </c>
      <c r="U587">
        <v>1400</v>
      </c>
      <c r="V587">
        <v>1</v>
      </c>
      <c r="W587">
        <v>23</v>
      </c>
      <c r="X587">
        <v>11</v>
      </c>
      <c r="Y587">
        <v>25</v>
      </c>
      <c r="Z587" s="51" t="s">
        <v>422</v>
      </c>
      <c r="AA587">
        <v>1156</v>
      </c>
      <c r="AB587" s="37" t="s">
        <v>412</v>
      </c>
      <c r="AC587">
        <v>4</v>
      </c>
      <c r="AD587">
        <v>52</v>
      </c>
      <c r="AE587" s="29" t="s">
        <v>495</v>
      </c>
      <c r="AF587">
        <v>3</v>
      </c>
      <c r="AG587">
        <v>4</v>
      </c>
      <c r="AH587">
        <v>4</v>
      </c>
      <c r="AI587">
        <v>11</v>
      </c>
      <c r="AL587" t="s">
        <v>25</v>
      </c>
    </row>
    <row r="588" spans="1:38" hidden="1" x14ac:dyDescent="0.25">
      <c r="A588" s="20" t="s">
        <v>167</v>
      </c>
      <c r="B588" s="23" t="s">
        <v>189</v>
      </c>
      <c r="C588">
        <v>7</v>
      </c>
      <c r="D588">
        <v>21.87</v>
      </c>
      <c r="E588">
        <f t="shared" si="9"/>
        <v>21.67</v>
      </c>
      <c r="G588">
        <v>2</v>
      </c>
      <c r="H588">
        <v>4</v>
      </c>
      <c r="J588" s="91" t="s">
        <v>190</v>
      </c>
      <c r="K588" s="70" t="s">
        <v>23</v>
      </c>
      <c r="L588" s="20" t="s">
        <v>34</v>
      </c>
      <c r="M588" s="58"/>
      <c r="N588">
        <v>124</v>
      </c>
      <c r="O588">
        <v>129</v>
      </c>
      <c r="Q588">
        <f>VLOOKUP(表格2_47[[#This Row],[name]],odds!$A$1:$H$200,2,0)</f>
        <v>14</v>
      </c>
      <c r="R588">
        <v>8.5</v>
      </c>
      <c r="T588" s="34" t="str">
        <f>VLOOKUP(AF588, method!$A$1:$B$15, 2, 0)</f>
        <v>中前</v>
      </c>
      <c r="U588">
        <v>1400</v>
      </c>
      <c r="V588">
        <v>1</v>
      </c>
      <c r="W588">
        <v>19</v>
      </c>
      <c r="X588">
        <v>10</v>
      </c>
      <c r="Y588">
        <v>25</v>
      </c>
      <c r="Z588" s="40" t="s">
        <v>406</v>
      </c>
      <c r="AA588">
        <v>1140</v>
      </c>
      <c r="AB588" s="37" t="s">
        <v>407</v>
      </c>
      <c r="AC588">
        <v>4</v>
      </c>
      <c r="AD588">
        <v>54</v>
      </c>
      <c r="AE588" s="29" t="s">
        <v>426</v>
      </c>
      <c r="AF588">
        <v>7</v>
      </c>
      <c r="AG588">
        <v>7</v>
      </c>
      <c r="AH588">
        <v>8</v>
      </c>
      <c r="AI588">
        <v>7</v>
      </c>
      <c r="AL588" t="s">
        <v>25</v>
      </c>
    </row>
    <row r="589" spans="1:38" hidden="1" x14ac:dyDescent="0.25">
      <c r="A589" s="20" t="s">
        <v>167</v>
      </c>
      <c r="B589" s="23" t="s">
        <v>189</v>
      </c>
      <c r="C589" s="30">
        <v>5</v>
      </c>
      <c r="D589">
        <v>22.23</v>
      </c>
      <c r="E589">
        <f t="shared" si="9"/>
        <v>22.03</v>
      </c>
      <c r="G589">
        <v>2</v>
      </c>
      <c r="H589">
        <v>1</v>
      </c>
      <c r="J589" s="91" t="s">
        <v>190</v>
      </c>
      <c r="K589" s="91" t="s">
        <v>190</v>
      </c>
      <c r="L589" s="20" t="s">
        <v>34</v>
      </c>
      <c r="M589" s="57"/>
      <c r="N589">
        <v>124</v>
      </c>
      <c r="O589">
        <v>131</v>
      </c>
      <c r="Q589">
        <f>VLOOKUP(表格2_47[[#This Row],[name]],odds!$A$1:$H$200,2,0)</f>
        <v>14</v>
      </c>
      <c r="R589">
        <v>4.5</v>
      </c>
      <c r="T589" s="35" t="str">
        <f>VLOOKUP(AF589, method!$A$1:$B$15, 2, 0)</f>
        <v>放頭</v>
      </c>
      <c r="U589">
        <v>1400</v>
      </c>
      <c r="V589">
        <v>1</v>
      </c>
      <c r="W589">
        <v>1</v>
      </c>
      <c r="X589">
        <v>10</v>
      </c>
      <c r="Y589">
        <v>25</v>
      </c>
      <c r="Z589" s="40" t="s">
        <v>443</v>
      </c>
      <c r="AA589">
        <v>1131</v>
      </c>
      <c r="AB589" s="37" t="s">
        <v>407</v>
      </c>
      <c r="AC589">
        <v>4</v>
      </c>
      <c r="AD589">
        <v>54</v>
      </c>
      <c r="AE589" s="29" t="s">
        <v>487</v>
      </c>
      <c r="AF589">
        <v>3</v>
      </c>
      <c r="AG589">
        <v>4</v>
      </c>
      <c r="AH589">
        <v>4</v>
      </c>
      <c r="AI589">
        <v>5</v>
      </c>
      <c r="AL589" t="s">
        <v>25</v>
      </c>
    </row>
    <row r="590" spans="1:38" x14ac:dyDescent="0.25">
      <c r="A590" s="18" t="s">
        <v>77</v>
      </c>
      <c r="B590" s="20" t="s">
        <v>123</v>
      </c>
      <c r="C590" s="30">
        <v>4</v>
      </c>
      <c r="D590">
        <v>21.87</v>
      </c>
      <c r="E590">
        <f t="shared" si="9"/>
        <v>21.87</v>
      </c>
      <c r="G590">
        <v>8</v>
      </c>
      <c r="H590">
        <v>8</v>
      </c>
      <c r="J590" s="76" t="s">
        <v>51</v>
      </c>
      <c r="K590" s="88" t="s">
        <v>117</v>
      </c>
      <c r="L590" s="17" t="s">
        <v>70</v>
      </c>
      <c r="M590" s="61"/>
      <c r="N590">
        <v>117</v>
      </c>
      <c r="O590">
        <v>118</v>
      </c>
      <c r="Q590">
        <f>VLOOKUP(表格2_47[[#This Row],[name]],odds!$A$1:$H$200,2,0)</f>
        <v>29</v>
      </c>
      <c r="R590">
        <v>14</v>
      </c>
      <c r="T590" s="32" t="str">
        <f>VLOOKUP(AF590, method!$A$1:$B$15, 2, 0)</f>
        <v>中後</v>
      </c>
      <c r="U590" s="50">
        <v>1400</v>
      </c>
      <c r="V590">
        <v>1</v>
      </c>
      <c r="W590">
        <v>25</v>
      </c>
      <c r="X590">
        <v>1</v>
      </c>
      <c r="Y590">
        <v>26</v>
      </c>
      <c r="Z590" s="40" t="s">
        <v>443</v>
      </c>
      <c r="AA590">
        <v>1096</v>
      </c>
      <c r="AB590" s="37" t="s">
        <v>407</v>
      </c>
      <c r="AC590">
        <v>4</v>
      </c>
      <c r="AD590">
        <v>43</v>
      </c>
      <c r="AE590" s="39" t="s">
        <v>423</v>
      </c>
      <c r="AF590">
        <v>8</v>
      </c>
      <c r="AG590">
        <v>7</v>
      </c>
      <c r="AH590">
        <v>8</v>
      </c>
      <c r="AI590">
        <v>4</v>
      </c>
      <c r="AL590" t="s">
        <v>128</v>
      </c>
    </row>
    <row r="591" spans="1:38" x14ac:dyDescent="0.25">
      <c r="A591" s="18" t="s">
        <v>77</v>
      </c>
      <c r="B591" s="21" t="s">
        <v>126</v>
      </c>
      <c r="C591" s="15">
        <v>3</v>
      </c>
      <c r="D591">
        <v>21.76</v>
      </c>
      <c r="E591">
        <f t="shared" si="9"/>
        <v>21.96</v>
      </c>
      <c r="G591">
        <v>13</v>
      </c>
      <c r="H591">
        <v>8</v>
      </c>
      <c r="J591" s="78" t="s">
        <v>61</v>
      </c>
      <c r="K591" s="84" t="s">
        <v>83</v>
      </c>
      <c r="L591" s="24" t="s">
        <v>127</v>
      </c>
      <c r="M591" s="56"/>
      <c r="N591">
        <v>117</v>
      </c>
      <c r="O591">
        <v>116</v>
      </c>
      <c r="Q591">
        <f>VLOOKUP(表格2_47[[#This Row],[name]],odds!$A$1:$H$200,2,0)</f>
        <v>11</v>
      </c>
      <c r="R591">
        <v>12</v>
      </c>
      <c r="T591" s="35" t="str">
        <f>VLOOKUP(AF591, method!$A$1:$B$15, 2, 0)</f>
        <v>放頭</v>
      </c>
      <c r="U591" s="50">
        <v>1400</v>
      </c>
      <c r="V591">
        <v>1</v>
      </c>
      <c r="W591">
        <v>18</v>
      </c>
      <c r="X591">
        <v>1</v>
      </c>
      <c r="Y591">
        <v>26</v>
      </c>
      <c r="Z591" s="40" t="s">
        <v>428</v>
      </c>
      <c r="AA591">
        <v>1122</v>
      </c>
      <c r="AB591" s="37" t="s">
        <v>412</v>
      </c>
      <c r="AC591">
        <v>4</v>
      </c>
      <c r="AD591">
        <v>41</v>
      </c>
      <c r="AE591" s="39" t="s">
        <v>458</v>
      </c>
      <c r="AF591">
        <v>2</v>
      </c>
      <c r="AG591">
        <v>2</v>
      </c>
      <c r="AH591">
        <v>2</v>
      </c>
      <c r="AI591">
        <v>3</v>
      </c>
      <c r="AL591" t="s">
        <v>128</v>
      </c>
    </row>
    <row r="592" spans="1:38" x14ac:dyDescent="0.25">
      <c r="A592" s="18" t="s">
        <v>77</v>
      </c>
      <c r="B592" s="22" t="s">
        <v>82</v>
      </c>
      <c r="C592" s="15">
        <v>3</v>
      </c>
      <c r="D592">
        <v>21.83</v>
      </c>
      <c r="E592">
        <f t="shared" si="9"/>
        <v>22.029999999999998</v>
      </c>
      <c r="G592">
        <v>14</v>
      </c>
      <c r="H592">
        <v>7</v>
      </c>
      <c r="J592" s="84" t="s">
        <v>83</v>
      </c>
      <c r="K592" s="70" t="s">
        <v>23</v>
      </c>
      <c r="L592" s="20" t="s">
        <v>34</v>
      </c>
      <c r="M592" s="58"/>
      <c r="N592">
        <v>132</v>
      </c>
      <c r="O592">
        <v>132</v>
      </c>
      <c r="Q592">
        <f>VLOOKUP(表格2_47[[#This Row],[name]],odds!$A$1:$H$200,2,0)</f>
        <v>18</v>
      </c>
      <c r="R592">
        <v>2.2000000000000002</v>
      </c>
      <c r="T592" s="32" t="str">
        <f>VLOOKUP(AF592, method!$A$1:$B$15, 2, 0)</f>
        <v>中後</v>
      </c>
      <c r="U592" s="50">
        <v>1400</v>
      </c>
      <c r="V592">
        <v>1</v>
      </c>
      <c r="W592">
        <v>4</v>
      </c>
      <c r="X592">
        <v>1</v>
      </c>
      <c r="Y592">
        <v>26</v>
      </c>
      <c r="Z592" s="40" t="s">
        <v>415</v>
      </c>
      <c r="AA592">
        <v>1069</v>
      </c>
      <c r="AB592" s="37" t="s">
        <v>412</v>
      </c>
      <c r="AC592">
        <v>4</v>
      </c>
      <c r="AD592">
        <v>57</v>
      </c>
      <c r="AE592" s="39">
        <v>2</v>
      </c>
      <c r="AF592">
        <v>8</v>
      </c>
      <c r="AG592">
        <v>9</v>
      </c>
      <c r="AH592">
        <v>9</v>
      </c>
      <c r="AI592">
        <v>3</v>
      </c>
      <c r="AL592" t="s">
        <v>84</v>
      </c>
    </row>
    <row r="593" spans="1:38" hidden="1" x14ac:dyDescent="0.25">
      <c r="A593" s="20" t="s">
        <v>167</v>
      </c>
      <c r="B593" s="24" t="s">
        <v>192</v>
      </c>
      <c r="C593" s="30">
        <v>5</v>
      </c>
      <c r="D593">
        <v>10.29</v>
      </c>
      <c r="E593">
        <f t="shared" si="9"/>
        <v>10.389999999999999</v>
      </c>
      <c r="G593">
        <v>6</v>
      </c>
      <c r="H593">
        <v>2</v>
      </c>
      <c r="J593" s="84" t="s">
        <v>83</v>
      </c>
      <c r="K593" s="84" t="s">
        <v>83</v>
      </c>
      <c r="L593" s="24" t="s">
        <v>127</v>
      </c>
      <c r="M593" s="56"/>
      <c r="N593">
        <v>124</v>
      </c>
      <c r="O593">
        <v>127</v>
      </c>
      <c r="Q593">
        <f>VLOOKUP(表格2_47[[#This Row],[name]],odds!$A$1:$H$200,2,0)</f>
        <v>6.8</v>
      </c>
      <c r="R593">
        <v>12</v>
      </c>
      <c r="T593" s="34" t="str">
        <f>VLOOKUP(AF593, method!$A$1:$B$15, 2, 0)</f>
        <v>中前</v>
      </c>
      <c r="U593" s="50">
        <v>1200</v>
      </c>
      <c r="V593">
        <v>1</v>
      </c>
      <c r="W593">
        <v>17</v>
      </c>
      <c r="X593">
        <v>12</v>
      </c>
      <c r="Y593">
        <v>25</v>
      </c>
      <c r="Z593" s="41" t="s">
        <v>480</v>
      </c>
      <c r="AA593">
        <v>1077</v>
      </c>
      <c r="AB593" s="37" t="s">
        <v>412</v>
      </c>
      <c r="AC593">
        <v>4</v>
      </c>
      <c r="AD593">
        <v>51</v>
      </c>
      <c r="AE593" s="39" t="s">
        <v>423</v>
      </c>
      <c r="AF593">
        <v>7</v>
      </c>
      <c r="AG593">
        <v>6</v>
      </c>
      <c r="AH593">
        <v>5</v>
      </c>
      <c r="AL593" t="s">
        <v>727</v>
      </c>
    </row>
    <row r="594" spans="1:38" hidden="1" x14ac:dyDescent="0.25">
      <c r="A594" s="20" t="s">
        <v>167</v>
      </c>
      <c r="B594" s="24" t="s">
        <v>192</v>
      </c>
      <c r="C594" s="30">
        <v>5</v>
      </c>
      <c r="D594">
        <v>57.28</v>
      </c>
      <c r="E594">
        <f t="shared" si="9"/>
        <v>56.879999999999995</v>
      </c>
      <c r="G594">
        <v>6</v>
      </c>
      <c r="H594">
        <v>12</v>
      </c>
      <c r="J594" s="84" t="s">
        <v>83</v>
      </c>
      <c r="K594" s="75" t="s">
        <v>47</v>
      </c>
      <c r="L594" s="22" t="s">
        <v>43</v>
      </c>
      <c r="M594" s="61"/>
      <c r="N594">
        <v>124</v>
      </c>
      <c r="O594">
        <v>129</v>
      </c>
      <c r="Q594">
        <f>VLOOKUP(表格2_47[[#This Row],[name]],odds!$A$1:$H$200,2,0)</f>
        <v>6.8</v>
      </c>
      <c r="R594">
        <v>76</v>
      </c>
      <c r="T594" s="33" t="str">
        <f>VLOOKUP(AF594, method!$A$1:$B$15, 2, 0)</f>
        <v>留後</v>
      </c>
      <c r="U594">
        <v>1000</v>
      </c>
      <c r="V594">
        <v>0</v>
      </c>
      <c r="W594">
        <v>22</v>
      </c>
      <c r="X594">
        <v>10</v>
      </c>
      <c r="Y594">
        <v>25</v>
      </c>
      <c r="Z594" s="41" t="s">
        <v>480</v>
      </c>
      <c r="AA594">
        <v>1066</v>
      </c>
      <c r="AB594" s="37" t="s">
        <v>412</v>
      </c>
      <c r="AC594">
        <v>4</v>
      </c>
      <c r="AD594">
        <v>52</v>
      </c>
      <c r="AE594" s="39" t="s">
        <v>410</v>
      </c>
      <c r="AF594">
        <v>12</v>
      </c>
      <c r="AG594">
        <v>10</v>
      </c>
      <c r="AH594">
        <v>5</v>
      </c>
      <c r="AL594" t="s">
        <v>139</v>
      </c>
    </row>
    <row r="595" spans="1:38" x14ac:dyDescent="0.25">
      <c r="A595" s="18" t="s">
        <v>77</v>
      </c>
      <c r="B595" s="20" t="s">
        <v>123</v>
      </c>
      <c r="C595">
        <v>10</v>
      </c>
      <c r="D595">
        <v>22.23</v>
      </c>
      <c r="E595">
        <f t="shared" si="9"/>
        <v>22.03</v>
      </c>
      <c r="G595">
        <v>8</v>
      </c>
      <c r="H595">
        <v>14</v>
      </c>
      <c r="J595" s="76" t="s">
        <v>51</v>
      </c>
      <c r="K595" s="88" t="s">
        <v>117</v>
      </c>
      <c r="L595" s="17" t="s">
        <v>70</v>
      </c>
      <c r="M595" s="61"/>
      <c r="N595">
        <v>117</v>
      </c>
      <c r="O595">
        <v>118</v>
      </c>
      <c r="Q595">
        <f>VLOOKUP(表格2_47[[#This Row],[name]],odds!$A$1:$H$200,2,0)</f>
        <v>29</v>
      </c>
      <c r="R595">
        <v>7.2</v>
      </c>
      <c r="T595" s="33" t="str">
        <f>VLOOKUP(AF595, method!$A$1:$B$15, 2, 0)</f>
        <v>留後</v>
      </c>
      <c r="U595" s="50">
        <v>1400</v>
      </c>
      <c r="V595">
        <v>1</v>
      </c>
      <c r="W595">
        <v>14</v>
      </c>
      <c r="X595">
        <v>2</v>
      </c>
      <c r="Y595">
        <v>26</v>
      </c>
      <c r="Z595" s="40" t="s">
        <v>406</v>
      </c>
      <c r="AA595">
        <v>1096</v>
      </c>
      <c r="AB595" s="37" t="s">
        <v>407</v>
      </c>
      <c r="AC595">
        <v>4</v>
      </c>
      <c r="AD595">
        <v>43</v>
      </c>
      <c r="AE595" s="29">
        <v>4</v>
      </c>
      <c r="AF595">
        <v>14</v>
      </c>
      <c r="AG595">
        <v>14</v>
      </c>
      <c r="AH595">
        <v>14</v>
      </c>
      <c r="AI595">
        <v>10</v>
      </c>
      <c r="AL595" t="s">
        <v>128</v>
      </c>
    </row>
    <row r="596" spans="1:38" hidden="1" x14ac:dyDescent="0.25">
      <c r="A596" s="20" t="s">
        <v>167</v>
      </c>
      <c r="B596" s="24" t="s">
        <v>192</v>
      </c>
      <c r="C596">
        <v>10</v>
      </c>
      <c r="D596">
        <v>11.19</v>
      </c>
      <c r="E596">
        <f t="shared" si="9"/>
        <v>10.69</v>
      </c>
      <c r="G596">
        <v>6</v>
      </c>
      <c r="H596">
        <v>11</v>
      </c>
      <c r="J596" s="84" t="s">
        <v>83</v>
      </c>
      <c r="K596" s="78" t="s">
        <v>61</v>
      </c>
      <c r="L596" s="22" t="s">
        <v>43</v>
      </c>
      <c r="M596" s="64"/>
      <c r="N596">
        <v>124</v>
      </c>
      <c r="O596">
        <v>132</v>
      </c>
      <c r="Q596">
        <f>VLOOKUP(表格2_47[[#This Row],[name]],odds!$A$1:$H$200,2,0)</f>
        <v>6.8</v>
      </c>
      <c r="R596">
        <v>67</v>
      </c>
      <c r="T596" s="34" t="str">
        <f>VLOOKUP(AF596, method!$A$1:$B$15, 2, 0)</f>
        <v>中前</v>
      </c>
      <c r="U596" s="50">
        <v>1200</v>
      </c>
      <c r="V596">
        <v>1</v>
      </c>
      <c r="W596">
        <v>8</v>
      </c>
      <c r="X596">
        <v>6</v>
      </c>
      <c r="Y596">
        <v>25</v>
      </c>
      <c r="Z596" s="40" t="s">
        <v>415</v>
      </c>
      <c r="AA596">
        <v>1079</v>
      </c>
      <c r="AB596" s="37" t="s">
        <v>407</v>
      </c>
      <c r="AC596">
        <v>4</v>
      </c>
      <c r="AD596">
        <v>58</v>
      </c>
      <c r="AE596" s="29" t="s">
        <v>618</v>
      </c>
      <c r="AF596">
        <v>4</v>
      </c>
      <c r="AG596">
        <v>7</v>
      </c>
      <c r="AH596">
        <v>10</v>
      </c>
      <c r="AL596" t="s">
        <v>729</v>
      </c>
    </row>
    <row r="597" spans="1:38" hidden="1" x14ac:dyDescent="0.25">
      <c r="A597" s="20" t="s">
        <v>167</v>
      </c>
      <c r="B597" s="24" t="s">
        <v>192</v>
      </c>
      <c r="C597">
        <v>12</v>
      </c>
      <c r="D597">
        <v>10.98</v>
      </c>
      <c r="E597">
        <f t="shared" si="9"/>
        <v>11.38</v>
      </c>
      <c r="G597">
        <v>6</v>
      </c>
      <c r="H597">
        <v>9</v>
      </c>
      <c r="J597" s="84" t="s">
        <v>83</v>
      </c>
      <c r="K597" s="86" t="s">
        <v>587</v>
      </c>
      <c r="L597" s="22" t="s">
        <v>43</v>
      </c>
      <c r="M597" s="60"/>
      <c r="N597">
        <v>124</v>
      </c>
      <c r="O597">
        <v>112</v>
      </c>
      <c r="Q597">
        <f>VLOOKUP(表格2_47[[#This Row],[name]],odds!$A$1:$H$200,2,0)</f>
        <v>6.8</v>
      </c>
      <c r="R597">
        <v>125</v>
      </c>
      <c r="T597" s="34" t="str">
        <f>VLOOKUP(AF597, method!$A$1:$B$15, 2, 0)</f>
        <v>中前</v>
      </c>
      <c r="U597" s="50">
        <v>1200</v>
      </c>
      <c r="V597">
        <v>1</v>
      </c>
      <c r="W597">
        <v>18</v>
      </c>
      <c r="X597">
        <v>5</v>
      </c>
      <c r="Y597">
        <v>25</v>
      </c>
      <c r="Z597" s="42" t="s">
        <v>498</v>
      </c>
      <c r="AA597">
        <v>1082</v>
      </c>
      <c r="AB597" s="37" t="s">
        <v>412</v>
      </c>
      <c r="AC597">
        <v>3</v>
      </c>
      <c r="AD597">
        <v>60</v>
      </c>
      <c r="AE597" s="29">
        <v>18</v>
      </c>
      <c r="AF597">
        <v>7</v>
      </c>
      <c r="AG597">
        <v>11</v>
      </c>
      <c r="AH597">
        <v>12</v>
      </c>
      <c r="AL597" t="s">
        <v>730</v>
      </c>
    </row>
    <row r="598" spans="1:38" hidden="1" x14ac:dyDescent="0.25">
      <c r="A598" s="20" t="s">
        <v>167</v>
      </c>
      <c r="B598" s="24" t="s">
        <v>192</v>
      </c>
      <c r="C598">
        <v>12</v>
      </c>
      <c r="D598">
        <v>10.39</v>
      </c>
      <c r="E598">
        <f t="shared" si="9"/>
        <v>10.39</v>
      </c>
      <c r="G598">
        <v>6</v>
      </c>
      <c r="H598">
        <v>12</v>
      </c>
      <c r="J598" s="84" t="s">
        <v>83</v>
      </c>
      <c r="K598" s="78" t="s">
        <v>61</v>
      </c>
      <c r="L598" s="22" t="s">
        <v>43</v>
      </c>
      <c r="M598" s="64"/>
      <c r="N598">
        <v>124</v>
      </c>
      <c r="O598">
        <v>118</v>
      </c>
      <c r="Q598">
        <f>VLOOKUP(表格2_47[[#This Row],[name]],odds!$A$1:$H$200,2,0)</f>
        <v>6.8</v>
      </c>
      <c r="R598">
        <v>79</v>
      </c>
      <c r="T598" s="33" t="str">
        <f>VLOOKUP(AF598, method!$A$1:$B$15, 2, 0)</f>
        <v>留後</v>
      </c>
      <c r="U598" s="50">
        <v>1200</v>
      </c>
      <c r="V598">
        <v>1</v>
      </c>
      <c r="W598">
        <v>30</v>
      </c>
      <c r="X598">
        <v>4</v>
      </c>
      <c r="Y598">
        <v>25</v>
      </c>
      <c r="Z598" s="41" t="s">
        <v>457</v>
      </c>
      <c r="AA598">
        <v>1074</v>
      </c>
      <c r="AB598" s="37" t="s">
        <v>407</v>
      </c>
      <c r="AC598">
        <v>3</v>
      </c>
      <c r="AD598">
        <v>62</v>
      </c>
      <c r="AE598" s="29">
        <v>6</v>
      </c>
      <c r="AF598">
        <v>12</v>
      </c>
      <c r="AG598">
        <v>11</v>
      </c>
      <c r="AH598">
        <v>12</v>
      </c>
      <c r="AL598" t="s">
        <v>731</v>
      </c>
    </row>
    <row r="599" spans="1:38" hidden="1" x14ac:dyDescent="0.25">
      <c r="A599" s="20" t="s">
        <v>167</v>
      </c>
      <c r="B599" s="24" t="s">
        <v>192</v>
      </c>
      <c r="C599">
        <v>7</v>
      </c>
      <c r="D599">
        <v>10.5</v>
      </c>
      <c r="E599">
        <f t="shared" si="9"/>
        <v>10.6</v>
      </c>
      <c r="G599">
        <v>6</v>
      </c>
      <c r="H599">
        <v>8</v>
      </c>
      <c r="J599" s="84" t="s">
        <v>83</v>
      </c>
      <c r="K599" s="84" t="s">
        <v>83</v>
      </c>
      <c r="L599" s="22" t="s">
        <v>43</v>
      </c>
      <c r="M599" s="56"/>
      <c r="N599">
        <v>124</v>
      </c>
      <c r="O599">
        <v>120</v>
      </c>
      <c r="Q599">
        <f>VLOOKUP(表格2_47[[#This Row],[name]],odds!$A$1:$H$200,2,0)</f>
        <v>6.8</v>
      </c>
      <c r="R599">
        <v>20</v>
      </c>
      <c r="T599" s="32" t="str">
        <f>VLOOKUP(AF599, method!$A$1:$B$15, 2, 0)</f>
        <v>中後</v>
      </c>
      <c r="U599" s="50">
        <v>1200</v>
      </c>
      <c r="V599">
        <v>1</v>
      </c>
      <c r="W599">
        <v>16</v>
      </c>
      <c r="X599">
        <v>4</v>
      </c>
      <c r="Y599">
        <v>25</v>
      </c>
      <c r="Z599" s="41" t="s">
        <v>480</v>
      </c>
      <c r="AA599">
        <v>1077</v>
      </c>
      <c r="AB599" s="37" t="s">
        <v>407</v>
      </c>
      <c r="AC599">
        <v>3</v>
      </c>
      <c r="AD599">
        <v>64</v>
      </c>
      <c r="AE599" s="29">
        <v>6</v>
      </c>
      <c r="AF599">
        <v>9</v>
      </c>
      <c r="AG599">
        <v>9</v>
      </c>
      <c r="AH599">
        <v>7</v>
      </c>
      <c r="AL599" t="s">
        <v>732</v>
      </c>
    </row>
    <row r="600" spans="1:38" hidden="1" x14ac:dyDescent="0.25">
      <c r="A600" s="20" t="s">
        <v>167</v>
      </c>
      <c r="B600" s="24" t="s">
        <v>192</v>
      </c>
      <c r="C600">
        <v>8</v>
      </c>
      <c r="D600">
        <v>8.69</v>
      </c>
      <c r="E600">
        <f t="shared" si="9"/>
        <v>8.8899999999999988</v>
      </c>
      <c r="G600">
        <v>6</v>
      </c>
      <c r="H600">
        <v>9</v>
      </c>
      <c r="J600" s="84" t="s">
        <v>83</v>
      </c>
      <c r="K600" s="84" t="s">
        <v>83</v>
      </c>
      <c r="L600" s="22" t="s">
        <v>43</v>
      </c>
      <c r="M600" s="56"/>
      <c r="N600">
        <v>124</v>
      </c>
      <c r="O600">
        <v>119</v>
      </c>
      <c r="Q600">
        <f>VLOOKUP(表格2_47[[#This Row],[name]],odds!$A$1:$H$200,2,0)</f>
        <v>6.8</v>
      </c>
      <c r="R600">
        <v>85</v>
      </c>
      <c r="T600" s="33" t="str">
        <f>VLOOKUP(AF600, method!$A$1:$B$15, 2, 0)</f>
        <v>留後</v>
      </c>
      <c r="U600" s="50">
        <v>1200</v>
      </c>
      <c r="V600">
        <v>1</v>
      </c>
      <c r="W600">
        <v>23</v>
      </c>
      <c r="X600">
        <v>3</v>
      </c>
      <c r="Y600">
        <v>25</v>
      </c>
      <c r="Z600" s="40" t="s">
        <v>428</v>
      </c>
      <c r="AA600">
        <v>1060</v>
      </c>
      <c r="AB600" s="37" t="s">
        <v>407</v>
      </c>
      <c r="AC600">
        <v>3</v>
      </c>
      <c r="AD600">
        <v>64</v>
      </c>
      <c r="AE600" s="29" t="s">
        <v>446</v>
      </c>
      <c r="AF600">
        <v>11</v>
      </c>
      <c r="AG600">
        <v>8</v>
      </c>
      <c r="AH600">
        <v>8</v>
      </c>
      <c r="AL600" t="s">
        <v>697</v>
      </c>
    </row>
    <row r="601" spans="1:38" hidden="1" x14ac:dyDescent="0.25">
      <c r="A601" s="20" t="s">
        <v>167</v>
      </c>
      <c r="B601" s="25" t="s">
        <v>195</v>
      </c>
      <c r="C601">
        <v>10</v>
      </c>
      <c r="D601">
        <v>22.82</v>
      </c>
      <c r="E601">
        <f t="shared" si="9"/>
        <v>22.82</v>
      </c>
      <c r="G601">
        <v>5</v>
      </c>
      <c r="H601">
        <v>6</v>
      </c>
      <c r="J601" s="76" t="s">
        <v>51</v>
      </c>
      <c r="K601" s="72" t="s">
        <v>33</v>
      </c>
      <c r="L601" s="21" t="s">
        <v>39</v>
      </c>
      <c r="M601" s="56"/>
      <c r="N601">
        <v>124</v>
      </c>
      <c r="O601">
        <v>124</v>
      </c>
      <c r="Q601">
        <f>VLOOKUP(表格2_47[[#This Row],[name]],odds!$A$1:$H$200,2,0)</f>
        <v>29</v>
      </c>
      <c r="R601">
        <v>77</v>
      </c>
      <c r="T601" s="33" t="str">
        <f>VLOOKUP(AF601, method!$A$1:$B$15, 2, 0)</f>
        <v>留後</v>
      </c>
      <c r="U601">
        <v>1400</v>
      </c>
      <c r="V601">
        <v>1</v>
      </c>
      <c r="W601">
        <v>8</v>
      </c>
      <c r="X601">
        <v>2</v>
      </c>
      <c r="Y601">
        <v>26</v>
      </c>
      <c r="Z601" s="40" t="s">
        <v>415</v>
      </c>
      <c r="AA601">
        <v>1129</v>
      </c>
      <c r="AB601" s="37" t="s">
        <v>412</v>
      </c>
      <c r="AC601">
        <v>4</v>
      </c>
      <c r="AD601">
        <v>49</v>
      </c>
      <c r="AE601" s="29" t="s">
        <v>437</v>
      </c>
      <c r="AF601">
        <v>12</v>
      </c>
      <c r="AG601">
        <v>13</v>
      </c>
      <c r="AH601">
        <v>13</v>
      </c>
      <c r="AI601">
        <v>10</v>
      </c>
      <c r="AL601" t="s">
        <v>30</v>
      </c>
    </row>
    <row r="602" spans="1:38" x14ac:dyDescent="0.25">
      <c r="A602" s="18" t="s">
        <v>77</v>
      </c>
      <c r="B602" s="18" t="s">
        <v>116</v>
      </c>
      <c r="C602">
        <v>12</v>
      </c>
      <c r="D602">
        <v>22.7</v>
      </c>
      <c r="E602">
        <f t="shared" si="9"/>
        <v>22.1</v>
      </c>
      <c r="G602">
        <v>2</v>
      </c>
      <c r="H602">
        <v>12</v>
      </c>
      <c r="J602" s="88" t="s">
        <v>117</v>
      </c>
      <c r="K602" s="70" t="s">
        <v>23</v>
      </c>
      <c r="L602" s="18" t="s">
        <v>149</v>
      </c>
      <c r="M602" s="58"/>
      <c r="N602">
        <v>118</v>
      </c>
      <c r="O602">
        <v>125</v>
      </c>
      <c r="Q602">
        <f>VLOOKUP(表格2_47[[#This Row],[name]],odds!$A$1:$H$200,2,0)</f>
        <v>6.4</v>
      </c>
      <c r="R602">
        <v>7.2</v>
      </c>
      <c r="T602" s="34" t="str">
        <f>VLOOKUP(AF602, method!$A$1:$B$15, 2, 0)</f>
        <v>中前</v>
      </c>
      <c r="U602" s="50">
        <v>1400</v>
      </c>
      <c r="V602">
        <v>1</v>
      </c>
      <c r="W602">
        <v>23</v>
      </c>
      <c r="X602">
        <v>11</v>
      </c>
      <c r="Y602">
        <v>25</v>
      </c>
      <c r="Z602" s="51" t="s">
        <v>422</v>
      </c>
      <c r="AA602">
        <v>1164</v>
      </c>
      <c r="AB602" s="37" t="s">
        <v>412</v>
      </c>
      <c r="AC602">
        <v>4</v>
      </c>
      <c r="AD602">
        <v>50</v>
      </c>
      <c r="AE602" s="29" t="s">
        <v>631</v>
      </c>
      <c r="AF602">
        <v>5</v>
      </c>
      <c r="AG602">
        <v>5</v>
      </c>
      <c r="AH602">
        <v>6</v>
      </c>
      <c r="AI602">
        <v>12</v>
      </c>
      <c r="AL602" t="s">
        <v>464</v>
      </c>
    </row>
    <row r="603" spans="1:38" hidden="1" x14ac:dyDescent="0.25">
      <c r="A603" s="20" t="s">
        <v>167</v>
      </c>
      <c r="B603" s="25" t="s">
        <v>195</v>
      </c>
      <c r="C603">
        <v>12</v>
      </c>
      <c r="D603">
        <v>10.68</v>
      </c>
      <c r="E603">
        <f t="shared" si="9"/>
        <v>10.58</v>
      </c>
      <c r="G603">
        <v>5</v>
      </c>
      <c r="H603">
        <v>8</v>
      </c>
      <c r="J603" s="76" t="s">
        <v>51</v>
      </c>
      <c r="K603" s="84" t="s">
        <v>83</v>
      </c>
      <c r="L603" s="21" t="s">
        <v>39</v>
      </c>
      <c r="M603" s="56"/>
      <c r="N603">
        <v>124</v>
      </c>
      <c r="O603">
        <v>127</v>
      </c>
      <c r="Q603">
        <f>VLOOKUP(表格2_47[[#This Row],[name]],odds!$A$1:$H$200,2,0)</f>
        <v>29</v>
      </c>
      <c r="R603">
        <v>119</v>
      </c>
      <c r="T603" s="32" t="str">
        <f>VLOOKUP(AF603, method!$A$1:$B$15, 2, 0)</f>
        <v>中後</v>
      </c>
      <c r="U603" s="50">
        <v>1200</v>
      </c>
      <c r="V603">
        <v>1</v>
      </c>
      <c r="W603">
        <v>22</v>
      </c>
      <c r="X603">
        <v>6</v>
      </c>
      <c r="Y603">
        <v>25</v>
      </c>
      <c r="Z603" s="40" t="s">
        <v>428</v>
      </c>
      <c r="AA603">
        <v>1128</v>
      </c>
      <c r="AB603" s="37" t="s">
        <v>412</v>
      </c>
      <c r="AC603">
        <v>4</v>
      </c>
      <c r="AD603">
        <v>52</v>
      </c>
      <c r="AE603" s="29" t="s">
        <v>590</v>
      </c>
      <c r="AF603">
        <v>10</v>
      </c>
      <c r="AG603">
        <v>7</v>
      </c>
      <c r="AH603">
        <v>12</v>
      </c>
      <c r="AL603" t="s">
        <v>733</v>
      </c>
    </row>
    <row r="604" spans="1:38" x14ac:dyDescent="0.25">
      <c r="A604" s="18" t="s">
        <v>77</v>
      </c>
      <c r="B604" s="20" t="s">
        <v>123</v>
      </c>
      <c r="C604" s="15">
        <v>2</v>
      </c>
      <c r="D604">
        <v>21.82</v>
      </c>
      <c r="E604">
        <f t="shared" si="9"/>
        <v>22.12</v>
      </c>
      <c r="G604">
        <v>8</v>
      </c>
      <c r="H604">
        <v>4</v>
      </c>
      <c r="J604" s="76" t="s">
        <v>51</v>
      </c>
      <c r="K604" s="103" t="s">
        <v>655</v>
      </c>
      <c r="L604" s="17" t="s">
        <v>70</v>
      </c>
      <c r="M604" s="62"/>
      <c r="N604">
        <v>117</v>
      </c>
      <c r="O604">
        <v>113</v>
      </c>
      <c r="Q604">
        <f>VLOOKUP(表格2_47[[#This Row],[name]],odds!$A$1:$H$200,2,0)</f>
        <v>29</v>
      </c>
      <c r="R604">
        <v>6.4</v>
      </c>
      <c r="T604" s="34" t="str">
        <f>VLOOKUP(AF604, method!$A$1:$B$15, 2, 0)</f>
        <v>中前</v>
      </c>
      <c r="U604" s="50">
        <v>1400</v>
      </c>
      <c r="V604">
        <v>1</v>
      </c>
      <c r="W604">
        <v>4</v>
      </c>
      <c r="X604">
        <v>10</v>
      </c>
      <c r="Y604">
        <v>25</v>
      </c>
      <c r="Z604" s="51" t="s">
        <v>422</v>
      </c>
      <c r="AA604">
        <v>1063</v>
      </c>
      <c r="AB604" s="37" t="s">
        <v>407</v>
      </c>
      <c r="AC604">
        <v>4</v>
      </c>
      <c r="AD604">
        <v>43</v>
      </c>
      <c r="AE604" s="39" t="s">
        <v>458</v>
      </c>
      <c r="AF604">
        <v>6</v>
      </c>
      <c r="AG604">
        <v>6</v>
      </c>
      <c r="AH604">
        <v>4</v>
      </c>
      <c r="AI604">
        <v>2</v>
      </c>
      <c r="AL604" t="s">
        <v>128</v>
      </c>
    </row>
    <row r="605" spans="1:38" hidden="1" x14ac:dyDescent="0.25">
      <c r="A605" s="20" t="s">
        <v>167</v>
      </c>
      <c r="B605" s="26" t="s">
        <v>197</v>
      </c>
      <c r="C605">
        <v>12</v>
      </c>
      <c r="D605">
        <v>9.9700000000000006</v>
      </c>
      <c r="E605">
        <f t="shared" si="9"/>
        <v>9.870000000000001</v>
      </c>
      <c r="G605">
        <v>4</v>
      </c>
      <c r="H605">
        <v>3</v>
      </c>
      <c r="J605" s="81" t="s">
        <v>73</v>
      </c>
      <c r="K605" s="85" t="s">
        <v>95</v>
      </c>
      <c r="L605" s="21" t="s">
        <v>96</v>
      </c>
      <c r="M605" s="62"/>
      <c r="N605">
        <v>123</v>
      </c>
      <c r="O605">
        <v>125</v>
      </c>
      <c r="Q605">
        <f>VLOOKUP(表格2_47[[#This Row],[name]],odds!$A$1:$H$200,2,0)</f>
        <v>37</v>
      </c>
      <c r="R605">
        <v>167</v>
      </c>
      <c r="T605" s="33" t="str">
        <f>VLOOKUP(AF605, method!$A$1:$B$15, 2, 0)</f>
        <v>留後</v>
      </c>
      <c r="U605" s="50">
        <v>1200</v>
      </c>
      <c r="V605">
        <v>1</v>
      </c>
      <c r="W605">
        <v>8</v>
      </c>
      <c r="X605">
        <v>2</v>
      </c>
      <c r="Y605">
        <v>26</v>
      </c>
      <c r="Z605" s="42" t="s">
        <v>498</v>
      </c>
      <c r="AA605">
        <v>1191</v>
      </c>
      <c r="AB605" s="37" t="s">
        <v>412</v>
      </c>
      <c r="AC605">
        <v>4</v>
      </c>
      <c r="AD605">
        <v>50</v>
      </c>
      <c r="AE605" s="29" t="s">
        <v>707</v>
      </c>
      <c r="AF605">
        <v>12</v>
      </c>
      <c r="AG605">
        <v>11</v>
      </c>
      <c r="AH605">
        <v>12</v>
      </c>
      <c r="AL605" t="s">
        <v>98</v>
      </c>
    </row>
    <row r="606" spans="1:38" hidden="1" x14ac:dyDescent="0.25">
      <c r="A606" s="20" t="s">
        <v>167</v>
      </c>
      <c r="B606" s="26" t="s">
        <v>197</v>
      </c>
      <c r="C606">
        <v>13</v>
      </c>
      <c r="D606">
        <v>23.35</v>
      </c>
      <c r="E606">
        <f t="shared" si="9"/>
        <v>23.05</v>
      </c>
      <c r="G606">
        <v>4</v>
      </c>
      <c r="H606">
        <v>10</v>
      </c>
      <c r="J606" s="81" t="s">
        <v>73</v>
      </c>
      <c r="K606" s="84" t="s">
        <v>83</v>
      </c>
      <c r="L606" s="21" t="s">
        <v>96</v>
      </c>
      <c r="M606" s="56"/>
      <c r="N606">
        <v>123</v>
      </c>
      <c r="O606">
        <v>127</v>
      </c>
      <c r="Q606">
        <f>VLOOKUP(表格2_47[[#This Row],[name]],odds!$A$1:$H$200,2,0)</f>
        <v>37</v>
      </c>
      <c r="R606">
        <v>88</v>
      </c>
      <c r="T606" s="32" t="str">
        <f>VLOOKUP(AF606, method!$A$1:$B$15, 2, 0)</f>
        <v>中後</v>
      </c>
      <c r="U606">
        <v>1400</v>
      </c>
      <c r="V606">
        <v>1</v>
      </c>
      <c r="W606">
        <v>18</v>
      </c>
      <c r="X606">
        <v>1</v>
      </c>
      <c r="Y606">
        <v>26</v>
      </c>
      <c r="Z606" s="40" t="s">
        <v>428</v>
      </c>
      <c r="AA606">
        <v>1193</v>
      </c>
      <c r="AB606" s="37" t="s">
        <v>407</v>
      </c>
      <c r="AC606">
        <v>4</v>
      </c>
      <c r="AD606">
        <v>52</v>
      </c>
      <c r="AE606" s="29" t="s">
        <v>526</v>
      </c>
      <c r="AF606">
        <v>8</v>
      </c>
      <c r="AG606">
        <v>5</v>
      </c>
      <c r="AH606">
        <v>6</v>
      </c>
      <c r="AI606">
        <v>13</v>
      </c>
      <c r="AL606" t="s">
        <v>522</v>
      </c>
    </row>
    <row r="607" spans="1:38" x14ac:dyDescent="0.25">
      <c r="A607" s="18" t="s">
        <v>77</v>
      </c>
      <c r="B607" s="20" t="s">
        <v>123</v>
      </c>
      <c r="C607" s="30">
        <v>4</v>
      </c>
      <c r="D607">
        <v>22.23</v>
      </c>
      <c r="E607">
        <f t="shared" si="9"/>
        <v>22.13</v>
      </c>
      <c r="G607">
        <v>8</v>
      </c>
      <c r="H607">
        <v>9</v>
      </c>
      <c r="J607" s="76" t="s">
        <v>51</v>
      </c>
      <c r="K607" s="84" t="s">
        <v>83</v>
      </c>
      <c r="L607" s="17" t="s">
        <v>70</v>
      </c>
      <c r="M607" s="56"/>
      <c r="N607">
        <v>117</v>
      </c>
      <c r="O607">
        <v>119</v>
      </c>
      <c r="Q607">
        <f>VLOOKUP(表格2_47[[#This Row],[name]],odds!$A$1:$H$200,2,0)</f>
        <v>29</v>
      </c>
      <c r="R607">
        <v>16</v>
      </c>
      <c r="T607" s="34" t="str">
        <f>VLOOKUP(AF607, method!$A$1:$B$15, 2, 0)</f>
        <v>中前</v>
      </c>
      <c r="U607" s="50">
        <v>1400</v>
      </c>
      <c r="V607">
        <v>1</v>
      </c>
      <c r="W607">
        <v>4</v>
      </c>
      <c r="X607">
        <v>1</v>
      </c>
      <c r="Y607">
        <v>26</v>
      </c>
      <c r="Z607" s="40" t="s">
        <v>415</v>
      </c>
      <c r="AA607">
        <v>1085</v>
      </c>
      <c r="AB607" s="37" t="s">
        <v>412</v>
      </c>
      <c r="AC607">
        <v>4</v>
      </c>
      <c r="AD607">
        <v>44</v>
      </c>
      <c r="AE607" s="29" t="s">
        <v>431</v>
      </c>
      <c r="AF607">
        <v>6</v>
      </c>
      <c r="AG607">
        <v>8</v>
      </c>
      <c r="AH607">
        <v>8</v>
      </c>
      <c r="AI607">
        <v>4</v>
      </c>
      <c r="AL607" t="s">
        <v>677</v>
      </c>
    </row>
    <row r="608" spans="1:38" hidden="1" x14ac:dyDescent="0.25">
      <c r="A608" s="20" t="s">
        <v>167</v>
      </c>
      <c r="B608" s="27" t="s">
        <v>198</v>
      </c>
      <c r="C608" s="15">
        <v>3</v>
      </c>
      <c r="D608">
        <v>22.34</v>
      </c>
      <c r="E608">
        <f t="shared" si="9"/>
        <v>22.84</v>
      </c>
      <c r="G608">
        <v>12</v>
      </c>
      <c r="H608">
        <v>3</v>
      </c>
      <c r="J608" s="87" t="s">
        <v>114</v>
      </c>
      <c r="K608" s="87" t="s">
        <v>114</v>
      </c>
      <c r="L608" s="18" t="s">
        <v>149</v>
      </c>
      <c r="M608" s="48"/>
      <c r="N608">
        <v>117</v>
      </c>
      <c r="O608">
        <v>115</v>
      </c>
      <c r="Q608">
        <f>VLOOKUP(表格2_47[[#This Row],[name]],odds!$A$1:$H$200,2,0)</f>
        <v>14</v>
      </c>
      <c r="R608">
        <v>15</v>
      </c>
      <c r="T608" s="34" t="str">
        <f>VLOOKUP(AF608, method!$A$1:$B$15, 2, 0)</f>
        <v>中前</v>
      </c>
      <c r="U608">
        <v>1400</v>
      </c>
      <c r="V608">
        <v>1</v>
      </c>
      <c r="W608">
        <v>14</v>
      </c>
      <c r="X608">
        <v>2</v>
      </c>
      <c r="Y608">
        <v>26</v>
      </c>
      <c r="Z608" s="40" t="s">
        <v>406</v>
      </c>
      <c r="AA608">
        <v>1087</v>
      </c>
      <c r="AB608" s="37" t="s">
        <v>407</v>
      </c>
      <c r="AC608">
        <v>4</v>
      </c>
      <c r="AD608">
        <v>40</v>
      </c>
      <c r="AE608" s="39">
        <v>1</v>
      </c>
      <c r="AF608">
        <v>7</v>
      </c>
      <c r="AG608">
        <v>5</v>
      </c>
      <c r="AH608">
        <v>4</v>
      </c>
      <c r="AI608">
        <v>3</v>
      </c>
      <c r="AL608" t="s">
        <v>139</v>
      </c>
    </row>
    <row r="609" spans="1:38" x14ac:dyDescent="0.25">
      <c r="A609" s="18" t="s">
        <v>77</v>
      </c>
      <c r="B609" s="21" t="s">
        <v>78</v>
      </c>
      <c r="C609">
        <v>7</v>
      </c>
      <c r="D609">
        <v>22.21</v>
      </c>
      <c r="E609">
        <f t="shared" si="9"/>
        <v>22.410000000000004</v>
      </c>
      <c r="G609">
        <v>3</v>
      </c>
      <c r="H609">
        <v>11</v>
      </c>
      <c r="J609" s="83" t="s">
        <v>79</v>
      </c>
      <c r="K609" s="79" t="s">
        <v>65</v>
      </c>
      <c r="L609" s="25" t="s">
        <v>57</v>
      </c>
      <c r="M609" s="57"/>
      <c r="N609">
        <v>135</v>
      </c>
      <c r="O609">
        <v>116</v>
      </c>
      <c r="Q609">
        <f>VLOOKUP(表格2_47[[#This Row],[name]],odds!$A$1:$H$200,2,0)</f>
        <v>6.4</v>
      </c>
      <c r="R609">
        <v>26</v>
      </c>
      <c r="T609" s="33" t="str">
        <f>VLOOKUP(AF609, method!$A$1:$B$15, 2, 0)</f>
        <v>留後</v>
      </c>
      <c r="U609" s="50">
        <v>1400</v>
      </c>
      <c r="V609">
        <v>1</v>
      </c>
      <c r="W609">
        <v>8</v>
      </c>
      <c r="X609">
        <v>2</v>
      </c>
      <c r="Y609">
        <v>26</v>
      </c>
      <c r="Z609" s="40" t="s">
        <v>415</v>
      </c>
      <c r="AA609">
        <v>1153</v>
      </c>
      <c r="AB609" s="37" t="s">
        <v>412</v>
      </c>
      <c r="AC609">
        <v>3</v>
      </c>
      <c r="AD609">
        <v>61</v>
      </c>
      <c r="AE609" s="29">
        <v>4</v>
      </c>
      <c r="AF609">
        <v>14</v>
      </c>
      <c r="AG609">
        <v>14</v>
      </c>
      <c r="AH609">
        <v>10</v>
      </c>
      <c r="AI609">
        <v>7</v>
      </c>
      <c r="AL609" t="s">
        <v>80</v>
      </c>
    </row>
    <row r="610" spans="1:38" hidden="1" x14ac:dyDescent="0.25">
      <c r="A610" s="20" t="s">
        <v>167</v>
      </c>
      <c r="B610" s="27" t="s">
        <v>198</v>
      </c>
      <c r="C610">
        <v>6</v>
      </c>
      <c r="D610">
        <v>10.33</v>
      </c>
      <c r="E610">
        <f t="shared" si="9"/>
        <v>10.53</v>
      </c>
      <c r="G610">
        <v>12</v>
      </c>
      <c r="H610">
        <v>5</v>
      </c>
      <c r="J610" s="87" t="s">
        <v>114</v>
      </c>
      <c r="K610" s="95" t="s">
        <v>473</v>
      </c>
      <c r="L610" s="18" t="s">
        <v>149</v>
      </c>
      <c r="M610" s="55"/>
      <c r="N610">
        <v>117</v>
      </c>
      <c r="O610">
        <v>118</v>
      </c>
      <c r="Q610">
        <f>VLOOKUP(表格2_47[[#This Row],[name]],odds!$A$1:$H$200,2,0)</f>
        <v>14</v>
      </c>
      <c r="R610">
        <v>24</v>
      </c>
      <c r="T610" s="34" t="str">
        <f>VLOOKUP(AF610, method!$A$1:$B$15, 2, 0)</f>
        <v>中前</v>
      </c>
      <c r="U610" s="50">
        <v>1200</v>
      </c>
      <c r="V610">
        <v>1</v>
      </c>
      <c r="W610">
        <v>9</v>
      </c>
      <c r="X610">
        <v>3</v>
      </c>
      <c r="Y610">
        <v>25</v>
      </c>
      <c r="Z610" s="40" t="s">
        <v>415</v>
      </c>
      <c r="AA610">
        <v>1100</v>
      </c>
      <c r="AB610" s="37" t="s">
        <v>407</v>
      </c>
      <c r="AC610">
        <v>4</v>
      </c>
      <c r="AD610">
        <v>43</v>
      </c>
      <c r="AE610" s="29">
        <v>3</v>
      </c>
      <c r="AF610">
        <v>6</v>
      </c>
      <c r="AG610">
        <v>5</v>
      </c>
      <c r="AH610">
        <v>6</v>
      </c>
      <c r="AL610" t="s">
        <v>464</v>
      </c>
    </row>
    <row r="611" spans="1:38" hidden="1" x14ac:dyDescent="0.25">
      <c r="A611" s="20" t="s">
        <v>167</v>
      </c>
      <c r="B611" s="27" t="s">
        <v>198</v>
      </c>
      <c r="C611">
        <v>10</v>
      </c>
      <c r="D611">
        <v>10.11</v>
      </c>
      <c r="E611">
        <f t="shared" si="9"/>
        <v>10.41</v>
      </c>
      <c r="G611">
        <v>12</v>
      </c>
      <c r="H611">
        <v>2</v>
      </c>
      <c r="J611" s="87" t="s">
        <v>114</v>
      </c>
      <c r="K611" s="87" t="s">
        <v>114</v>
      </c>
      <c r="L611" s="19" t="s">
        <v>169</v>
      </c>
      <c r="M611" s="48"/>
      <c r="N611">
        <v>117</v>
      </c>
      <c r="O611">
        <v>121</v>
      </c>
      <c r="Q611">
        <f>VLOOKUP(表格2_47[[#This Row],[name]],odds!$A$1:$H$200,2,0)</f>
        <v>14</v>
      </c>
      <c r="R611">
        <v>6.8</v>
      </c>
      <c r="T611" s="34" t="str">
        <f>VLOOKUP(AF611, method!$A$1:$B$15, 2, 0)</f>
        <v>中前</v>
      </c>
      <c r="U611" s="50">
        <v>1200</v>
      </c>
      <c r="V611">
        <v>1</v>
      </c>
      <c r="W611">
        <v>3</v>
      </c>
      <c r="X611">
        <v>11</v>
      </c>
      <c r="Y611">
        <v>24</v>
      </c>
      <c r="Z611" s="40" t="s">
        <v>406</v>
      </c>
      <c r="AA611">
        <v>1069</v>
      </c>
      <c r="AB611" s="37" t="s">
        <v>407</v>
      </c>
      <c r="AC611">
        <v>4</v>
      </c>
      <c r="AD611">
        <v>45</v>
      </c>
      <c r="AE611" s="29">
        <v>4</v>
      </c>
      <c r="AF611">
        <v>5</v>
      </c>
      <c r="AG611">
        <v>4</v>
      </c>
      <c r="AH611">
        <v>10</v>
      </c>
      <c r="AL611" t="s">
        <v>604</v>
      </c>
    </row>
    <row r="612" spans="1:38" hidden="1" x14ac:dyDescent="0.25">
      <c r="A612" s="20" t="s">
        <v>167</v>
      </c>
      <c r="B612" s="27" t="s">
        <v>198</v>
      </c>
      <c r="C612">
        <v>9</v>
      </c>
      <c r="D612">
        <v>10.96</v>
      </c>
      <c r="E612">
        <f t="shared" si="9"/>
        <v>10.96</v>
      </c>
      <c r="G612">
        <v>12</v>
      </c>
      <c r="H612">
        <v>6</v>
      </c>
      <c r="J612" s="87" t="s">
        <v>114</v>
      </c>
      <c r="K612" s="83" t="s">
        <v>79</v>
      </c>
      <c r="L612" s="19" t="s">
        <v>169</v>
      </c>
      <c r="M612" s="48"/>
      <c r="N612">
        <v>117</v>
      </c>
      <c r="O612">
        <v>123</v>
      </c>
      <c r="Q612">
        <f>VLOOKUP(表格2_47[[#This Row],[name]],odds!$A$1:$H$200,2,0)</f>
        <v>14</v>
      </c>
      <c r="R612">
        <v>5.8</v>
      </c>
      <c r="T612" s="35" t="str">
        <f>VLOOKUP(AF612, method!$A$1:$B$15, 2, 0)</f>
        <v>放頭</v>
      </c>
      <c r="U612" s="50">
        <v>1200</v>
      </c>
      <c r="V612">
        <v>1</v>
      </c>
      <c r="W612">
        <v>23</v>
      </c>
      <c r="X612">
        <v>10</v>
      </c>
      <c r="Y612">
        <v>24</v>
      </c>
      <c r="Z612" s="42" t="s">
        <v>498</v>
      </c>
      <c r="AA612">
        <v>1068</v>
      </c>
      <c r="AB612" s="37" t="s">
        <v>412</v>
      </c>
      <c r="AC612">
        <v>4</v>
      </c>
      <c r="AD612">
        <v>47</v>
      </c>
      <c r="AE612" s="29">
        <v>8</v>
      </c>
      <c r="AF612">
        <v>1</v>
      </c>
      <c r="AG612">
        <v>1</v>
      </c>
      <c r="AH612">
        <v>9</v>
      </c>
      <c r="AL612" t="s">
        <v>735</v>
      </c>
    </row>
    <row r="613" spans="1:38" hidden="1" x14ac:dyDescent="0.25">
      <c r="A613" s="20" t="s">
        <v>167</v>
      </c>
      <c r="B613" s="27" t="s">
        <v>198</v>
      </c>
      <c r="C613">
        <v>6</v>
      </c>
      <c r="D613">
        <v>9.6</v>
      </c>
      <c r="E613">
        <f t="shared" si="9"/>
        <v>9.6</v>
      </c>
      <c r="G613">
        <v>12</v>
      </c>
      <c r="H613">
        <v>7</v>
      </c>
      <c r="J613" s="87" t="s">
        <v>114</v>
      </c>
      <c r="K613" s="77" t="s">
        <v>56</v>
      </c>
      <c r="L613" s="20" t="s">
        <v>87</v>
      </c>
      <c r="M613" s="61"/>
      <c r="N613">
        <v>117</v>
      </c>
      <c r="O613">
        <v>124</v>
      </c>
      <c r="Q613">
        <f>VLOOKUP(表格2_47[[#This Row],[name]],odds!$A$1:$H$200,2,0)</f>
        <v>14</v>
      </c>
      <c r="R613">
        <v>7.5</v>
      </c>
      <c r="T613" s="34" t="str">
        <f>VLOOKUP(AF613, method!$A$1:$B$15, 2, 0)</f>
        <v>中前</v>
      </c>
      <c r="U613" s="50">
        <v>1200</v>
      </c>
      <c r="V613">
        <v>1</v>
      </c>
      <c r="W613">
        <v>15</v>
      </c>
      <c r="X613">
        <v>9</v>
      </c>
      <c r="Y613">
        <v>24</v>
      </c>
      <c r="Z613" s="40" t="s">
        <v>443</v>
      </c>
      <c r="AA613">
        <v>1063</v>
      </c>
      <c r="AB613" s="37" t="s">
        <v>407</v>
      </c>
      <c r="AC613">
        <v>4</v>
      </c>
      <c r="AD613">
        <v>48</v>
      </c>
      <c r="AE613" s="29" t="s">
        <v>446</v>
      </c>
      <c r="AF613">
        <v>4</v>
      </c>
      <c r="AG613">
        <v>6</v>
      </c>
      <c r="AH613">
        <v>6</v>
      </c>
      <c r="AL613" t="s">
        <v>737</v>
      </c>
    </row>
    <row r="614" spans="1:38" hidden="1" x14ac:dyDescent="0.25">
      <c r="A614" s="20" t="s">
        <v>167</v>
      </c>
      <c r="B614" s="27" t="s">
        <v>198</v>
      </c>
      <c r="C614">
        <v>7</v>
      </c>
      <c r="D614">
        <v>22.49</v>
      </c>
      <c r="E614">
        <f t="shared" si="9"/>
        <v>22.29</v>
      </c>
      <c r="G614">
        <v>12</v>
      </c>
      <c r="H614">
        <v>8</v>
      </c>
      <c r="J614" s="87" t="s">
        <v>114</v>
      </c>
      <c r="K614" s="77" t="s">
        <v>56</v>
      </c>
      <c r="L614" s="20" t="s">
        <v>87</v>
      </c>
      <c r="M614" s="61"/>
      <c r="N614">
        <v>117</v>
      </c>
      <c r="O614">
        <v>128</v>
      </c>
      <c r="Q614">
        <f>VLOOKUP(表格2_47[[#This Row],[name]],odds!$A$1:$H$200,2,0)</f>
        <v>14</v>
      </c>
      <c r="R614">
        <v>9.6999999999999993</v>
      </c>
      <c r="T614" s="35" t="str">
        <f>VLOOKUP(AF614, method!$A$1:$B$15, 2, 0)</f>
        <v>放頭</v>
      </c>
      <c r="U614">
        <v>1400</v>
      </c>
      <c r="V614">
        <v>1</v>
      </c>
      <c r="W614">
        <v>1</v>
      </c>
      <c r="X614">
        <v>7</v>
      </c>
      <c r="Y614">
        <v>24</v>
      </c>
      <c r="Z614" s="40" t="s">
        <v>425</v>
      </c>
      <c r="AA614">
        <v>1074</v>
      </c>
      <c r="AB614" s="37" t="s">
        <v>412</v>
      </c>
      <c r="AC614">
        <v>4</v>
      </c>
      <c r="AD614">
        <v>51</v>
      </c>
      <c r="AE614" s="29">
        <v>3</v>
      </c>
      <c r="AF614">
        <v>2</v>
      </c>
      <c r="AG614">
        <v>4</v>
      </c>
      <c r="AH614">
        <v>4</v>
      </c>
      <c r="AI614">
        <v>7</v>
      </c>
      <c r="AL614" t="s">
        <v>738</v>
      </c>
    </row>
    <row r="615" spans="1:38" hidden="1" x14ac:dyDescent="0.25">
      <c r="A615" s="20" t="s">
        <v>167</v>
      </c>
      <c r="B615" s="27" t="s">
        <v>198</v>
      </c>
      <c r="C615" s="30">
        <v>5</v>
      </c>
      <c r="D615">
        <v>22.45</v>
      </c>
      <c r="E615">
        <f t="shared" si="9"/>
        <v>22.45</v>
      </c>
      <c r="G615">
        <v>12</v>
      </c>
      <c r="H615">
        <v>4</v>
      </c>
      <c r="J615" s="87" t="s">
        <v>114</v>
      </c>
      <c r="K615" s="83" t="s">
        <v>79</v>
      </c>
      <c r="L615" s="20" t="s">
        <v>87</v>
      </c>
      <c r="M615" s="48"/>
      <c r="N615">
        <v>117</v>
      </c>
      <c r="O615">
        <v>129</v>
      </c>
      <c r="Q615">
        <f>VLOOKUP(表格2_47[[#This Row],[name]],odds!$A$1:$H$200,2,0)</f>
        <v>14</v>
      </c>
      <c r="R615">
        <v>11</v>
      </c>
      <c r="T615" s="35" t="str">
        <f>VLOOKUP(AF615, method!$A$1:$B$15, 2, 0)</f>
        <v>放頭</v>
      </c>
      <c r="U615">
        <v>1400</v>
      </c>
      <c r="V615">
        <v>1</v>
      </c>
      <c r="W615">
        <v>26</v>
      </c>
      <c r="X615">
        <v>5</v>
      </c>
      <c r="Y615">
        <v>24</v>
      </c>
      <c r="Z615" s="40" t="s">
        <v>428</v>
      </c>
      <c r="AA615">
        <v>1074</v>
      </c>
      <c r="AB615" s="37" t="s">
        <v>412</v>
      </c>
      <c r="AC615">
        <v>4</v>
      </c>
      <c r="AD615">
        <v>53</v>
      </c>
      <c r="AE615" s="29" t="s">
        <v>517</v>
      </c>
      <c r="AF615">
        <v>1</v>
      </c>
      <c r="AG615">
        <v>3</v>
      </c>
      <c r="AH615">
        <v>3</v>
      </c>
      <c r="AI615">
        <v>5</v>
      </c>
      <c r="AL615" t="s">
        <v>260</v>
      </c>
    </row>
    <row r="616" spans="1:38" hidden="1" x14ac:dyDescent="0.25">
      <c r="A616" s="20" t="s">
        <v>167</v>
      </c>
      <c r="B616" s="27" t="s">
        <v>198</v>
      </c>
      <c r="C616">
        <v>9</v>
      </c>
      <c r="D616">
        <v>23.8</v>
      </c>
      <c r="E616">
        <f t="shared" si="9"/>
        <v>23.400000000000002</v>
      </c>
      <c r="G616">
        <v>12</v>
      </c>
      <c r="H616">
        <v>11</v>
      </c>
      <c r="J616" s="87" t="s">
        <v>114</v>
      </c>
      <c r="K616" s="77" t="s">
        <v>56</v>
      </c>
      <c r="L616" s="20" t="s">
        <v>87</v>
      </c>
      <c r="M616" s="61"/>
      <c r="N616">
        <v>117</v>
      </c>
      <c r="O616">
        <v>130</v>
      </c>
      <c r="Q616">
        <f>VLOOKUP(表格2_47[[#This Row],[name]],odds!$A$1:$H$200,2,0)</f>
        <v>14</v>
      </c>
      <c r="R616">
        <v>17</v>
      </c>
      <c r="T616" s="35" t="str">
        <f>VLOOKUP(AF616, method!$A$1:$B$15, 2, 0)</f>
        <v>放頭</v>
      </c>
      <c r="U616">
        <v>1400</v>
      </c>
      <c r="V616">
        <v>1</v>
      </c>
      <c r="W616">
        <v>28</v>
      </c>
      <c r="X616">
        <v>4</v>
      </c>
      <c r="Y616">
        <v>24</v>
      </c>
      <c r="Z616" s="40" t="s">
        <v>428</v>
      </c>
      <c r="AA616">
        <v>1077</v>
      </c>
      <c r="AB616" s="38" t="s">
        <v>551</v>
      </c>
      <c r="AC616">
        <v>4</v>
      </c>
      <c r="AD616">
        <v>55</v>
      </c>
      <c r="AE616" s="29" t="s">
        <v>608</v>
      </c>
      <c r="AF616">
        <v>3</v>
      </c>
      <c r="AG616">
        <v>5</v>
      </c>
      <c r="AH616">
        <v>5</v>
      </c>
      <c r="AI616">
        <v>9</v>
      </c>
      <c r="AL616" t="s">
        <v>260</v>
      </c>
    </row>
    <row r="617" spans="1:38" hidden="1" x14ac:dyDescent="0.25">
      <c r="A617" s="20" t="s">
        <v>167</v>
      </c>
      <c r="B617" s="27" t="s">
        <v>198</v>
      </c>
      <c r="C617">
        <v>10</v>
      </c>
      <c r="D617">
        <v>9.85</v>
      </c>
      <c r="E617">
        <f t="shared" si="9"/>
        <v>9.75</v>
      </c>
      <c r="G617">
        <v>12</v>
      </c>
      <c r="H617">
        <v>3</v>
      </c>
      <c r="J617" s="87" t="s">
        <v>114</v>
      </c>
      <c r="K617" s="106" t="s">
        <v>739</v>
      </c>
      <c r="L617" s="20" t="s">
        <v>87</v>
      </c>
      <c r="M617" s="55"/>
      <c r="N617">
        <v>117</v>
      </c>
      <c r="O617">
        <v>131</v>
      </c>
      <c r="Q617">
        <f>VLOOKUP(表格2_47[[#This Row],[name]],odds!$A$1:$H$200,2,0)</f>
        <v>14</v>
      </c>
      <c r="R617">
        <v>10</v>
      </c>
      <c r="T617" s="34" t="str">
        <f>VLOOKUP(AF617, method!$A$1:$B$15, 2, 0)</f>
        <v>中前</v>
      </c>
      <c r="U617" s="50">
        <v>1200</v>
      </c>
      <c r="V617">
        <v>1</v>
      </c>
      <c r="W617">
        <v>24</v>
      </c>
      <c r="X617">
        <v>3</v>
      </c>
      <c r="Y617">
        <v>24</v>
      </c>
      <c r="Z617" s="40" t="s">
        <v>428</v>
      </c>
      <c r="AA617">
        <v>1077</v>
      </c>
      <c r="AB617" s="37" t="s">
        <v>412</v>
      </c>
      <c r="AC617">
        <v>4</v>
      </c>
      <c r="AD617">
        <v>56</v>
      </c>
      <c r="AE617" s="29">
        <v>5</v>
      </c>
      <c r="AF617">
        <v>6</v>
      </c>
      <c r="AG617">
        <v>7</v>
      </c>
      <c r="AH617">
        <v>10</v>
      </c>
      <c r="AL617" t="s">
        <v>260</v>
      </c>
    </row>
    <row r="618" spans="1:38" hidden="1" x14ac:dyDescent="0.25">
      <c r="A618" s="20" t="s">
        <v>167</v>
      </c>
      <c r="B618" s="27" t="s">
        <v>198</v>
      </c>
      <c r="C618" s="30">
        <v>5</v>
      </c>
      <c r="D618">
        <v>10.43</v>
      </c>
      <c r="E618">
        <f t="shared" si="9"/>
        <v>10.33</v>
      </c>
      <c r="G618">
        <v>12</v>
      </c>
      <c r="H618">
        <v>3</v>
      </c>
      <c r="J618" s="87" t="s">
        <v>114</v>
      </c>
      <c r="K618" s="76" t="s">
        <v>51</v>
      </c>
      <c r="L618" s="20" t="s">
        <v>87</v>
      </c>
      <c r="M618" s="55"/>
      <c r="N618">
        <v>117</v>
      </c>
      <c r="O618">
        <v>131</v>
      </c>
      <c r="Q618">
        <f>VLOOKUP(表格2_47[[#This Row],[name]],odds!$A$1:$H$200,2,0)</f>
        <v>14</v>
      </c>
      <c r="R618">
        <v>10</v>
      </c>
      <c r="T618" s="34" t="str">
        <f>VLOOKUP(AF618, method!$A$1:$B$15, 2, 0)</f>
        <v>中前</v>
      </c>
      <c r="U618" s="50">
        <v>1200</v>
      </c>
      <c r="V618">
        <v>1</v>
      </c>
      <c r="W618">
        <v>3</v>
      </c>
      <c r="X618">
        <v>3</v>
      </c>
      <c r="Y618">
        <v>24</v>
      </c>
      <c r="Z618" s="51" t="s">
        <v>422</v>
      </c>
      <c r="AA618">
        <v>1064</v>
      </c>
      <c r="AB618" s="37" t="s">
        <v>412</v>
      </c>
      <c r="AC618">
        <v>4</v>
      </c>
      <c r="AD618">
        <v>56</v>
      </c>
      <c r="AE618" s="39" t="s">
        <v>420</v>
      </c>
      <c r="AF618">
        <v>6</v>
      </c>
      <c r="AG618">
        <v>6</v>
      </c>
      <c r="AH618">
        <v>5</v>
      </c>
      <c r="AL618" t="s">
        <v>260</v>
      </c>
    </row>
    <row r="619" spans="1:38" hidden="1" x14ac:dyDescent="0.25">
      <c r="A619" s="20" t="s">
        <v>167</v>
      </c>
      <c r="B619" s="27" t="s">
        <v>198</v>
      </c>
      <c r="C619">
        <v>9</v>
      </c>
      <c r="D619">
        <v>23.7</v>
      </c>
      <c r="E619">
        <f t="shared" si="9"/>
        <v>23.4</v>
      </c>
      <c r="G619">
        <v>12</v>
      </c>
      <c r="H619">
        <v>8</v>
      </c>
      <c r="J619" s="87" t="s">
        <v>114</v>
      </c>
      <c r="K619" s="78" t="s">
        <v>61</v>
      </c>
      <c r="L619" s="20" t="s">
        <v>87</v>
      </c>
      <c r="M619" s="64"/>
      <c r="N619">
        <v>117</v>
      </c>
      <c r="O619">
        <v>131</v>
      </c>
      <c r="Q619">
        <f>VLOOKUP(表格2_47[[#This Row],[name]],odds!$A$1:$H$200,2,0)</f>
        <v>14</v>
      </c>
      <c r="R619">
        <v>7.4</v>
      </c>
      <c r="T619" s="35" t="str">
        <f>VLOOKUP(AF619, method!$A$1:$B$15, 2, 0)</f>
        <v>放頭</v>
      </c>
      <c r="U619">
        <v>1400</v>
      </c>
      <c r="V619">
        <v>1</v>
      </c>
      <c r="W619">
        <v>5</v>
      </c>
      <c r="X619">
        <v>11</v>
      </c>
      <c r="Y619">
        <v>23</v>
      </c>
      <c r="Z619" s="40" t="s">
        <v>406</v>
      </c>
      <c r="AA619">
        <v>1086</v>
      </c>
      <c r="AB619" s="37" t="s">
        <v>412</v>
      </c>
      <c r="AC619">
        <v>4</v>
      </c>
      <c r="AD619">
        <v>56</v>
      </c>
      <c r="AE619" s="29" t="s">
        <v>614</v>
      </c>
      <c r="AF619">
        <v>2</v>
      </c>
      <c r="AG619">
        <v>3</v>
      </c>
      <c r="AH619">
        <v>3</v>
      </c>
      <c r="AI619">
        <v>9</v>
      </c>
      <c r="AL619" t="s">
        <v>260</v>
      </c>
    </row>
    <row r="620" spans="1:38" hidden="1" x14ac:dyDescent="0.25">
      <c r="A620" s="20" t="s">
        <v>167</v>
      </c>
      <c r="B620" s="27" t="s">
        <v>198</v>
      </c>
      <c r="C620" s="15">
        <v>2</v>
      </c>
      <c r="D620">
        <v>22.33</v>
      </c>
      <c r="E620">
        <f t="shared" si="9"/>
        <v>21.93</v>
      </c>
      <c r="G620">
        <v>12</v>
      </c>
      <c r="H620">
        <v>10</v>
      </c>
      <c r="J620" s="87" t="s">
        <v>114</v>
      </c>
      <c r="K620" s="77" t="s">
        <v>56</v>
      </c>
      <c r="L620" s="20" t="s">
        <v>87</v>
      </c>
      <c r="M620" s="61"/>
      <c r="N620">
        <v>117</v>
      </c>
      <c r="O620">
        <v>129</v>
      </c>
      <c r="Q620">
        <f>VLOOKUP(表格2_47[[#This Row],[name]],odds!$A$1:$H$200,2,0)</f>
        <v>14</v>
      </c>
      <c r="R620">
        <v>6.2</v>
      </c>
      <c r="T620" s="32" t="str">
        <f>VLOOKUP(AF620, method!$A$1:$B$15, 2, 0)</f>
        <v>中後</v>
      </c>
      <c r="U620">
        <v>1400</v>
      </c>
      <c r="V620">
        <v>1</v>
      </c>
      <c r="W620">
        <v>15</v>
      </c>
      <c r="X620">
        <v>10</v>
      </c>
      <c r="Y620">
        <v>23</v>
      </c>
      <c r="Z620" s="40" t="s">
        <v>443</v>
      </c>
      <c r="AA620">
        <v>1086</v>
      </c>
      <c r="AB620" s="37" t="s">
        <v>412</v>
      </c>
      <c r="AC620">
        <v>4</v>
      </c>
      <c r="AD620">
        <v>54</v>
      </c>
      <c r="AE620" s="39" t="s">
        <v>469</v>
      </c>
      <c r="AF620">
        <v>8</v>
      </c>
      <c r="AG620">
        <v>6</v>
      </c>
      <c r="AH620">
        <v>6</v>
      </c>
      <c r="AI620">
        <v>2</v>
      </c>
      <c r="AL620" t="s">
        <v>260</v>
      </c>
    </row>
    <row r="621" spans="1:38" hidden="1" x14ac:dyDescent="0.25">
      <c r="A621" s="20" t="s">
        <v>167</v>
      </c>
      <c r="B621" s="27" t="s">
        <v>198</v>
      </c>
      <c r="C621" s="15">
        <v>1</v>
      </c>
      <c r="D621">
        <v>9.82</v>
      </c>
      <c r="E621">
        <f t="shared" si="9"/>
        <v>9.7199999999999989</v>
      </c>
      <c r="G621">
        <v>12</v>
      </c>
      <c r="H621">
        <v>7</v>
      </c>
      <c r="J621" s="87" t="s">
        <v>114</v>
      </c>
      <c r="K621" s="77" t="s">
        <v>56</v>
      </c>
      <c r="L621" s="20" t="s">
        <v>87</v>
      </c>
      <c r="M621" s="61"/>
      <c r="N621">
        <v>117</v>
      </c>
      <c r="O621">
        <v>125</v>
      </c>
      <c r="Q621">
        <f>VLOOKUP(表格2_47[[#This Row],[name]],odds!$A$1:$H$200,2,0)</f>
        <v>14</v>
      </c>
      <c r="R621">
        <v>4.5999999999999996</v>
      </c>
      <c r="T621" s="32" t="str">
        <f>VLOOKUP(AF621, method!$A$1:$B$15, 2, 0)</f>
        <v>中後</v>
      </c>
      <c r="U621" s="50">
        <v>1200</v>
      </c>
      <c r="V621">
        <v>1</v>
      </c>
      <c r="W621">
        <v>24</v>
      </c>
      <c r="X621">
        <v>9</v>
      </c>
      <c r="Y621">
        <v>23</v>
      </c>
      <c r="Z621" s="40" t="s">
        <v>415</v>
      </c>
      <c r="AA621">
        <v>1080</v>
      </c>
      <c r="AB621" s="37" t="s">
        <v>412</v>
      </c>
      <c r="AC621">
        <v>4</v>
      </c>
      <c r="AD621">
        <v>49</v>
      </c>
      <c r="AE621" s="39" t="s">
        <v>416</v>
      </c>
      <c r="AF621">
        <v>9</v>
      </c>
      <c r="AG621">
        <v>9</v>
      </c>
      <c r="AH621">
        <v>1</v>
      </c>
      <c r="AL621" t="s">
        <v>742</v>
      </c>
    </row>
    <row r="622" spans="1:38" hidden="1" x14ac:dyDescent="0.25">
      <c r="A622" s="20" t="s">
        <v>167</v>
      </c>
      <c r="B622" s="28" t="s">
        <v>965</v>
      </c>
      <c r="C622">
        <v>8</v>
      </c>
      <c r="D622">
        <v>57.51</v>
      </c>
      <c r="E622">
        <f t="shared" si="9"/>
        <v>53.41</v>
      </c>
      <c r="H622">
        <v>2</v>
      </c>
      <c r="J622" s="82"/>
      <c r="K622" s="87" t="s">
        <v>114</v>
      </c>
      <c r="L622" s="22" t="s">
        <v>102</v>
      </c>
      <c r="M622" s="48"/>
      <c r="O622">
        <v>124</v>
      </c>
      <c r="Q622" t="e">
        <f>VLOOKUP(表格2_47[[#This Row],[name]],odds!$A$1:$H$200,2,0)</f>
        <v>#N/A</v>
      </c>
      <c r="R622">
        <v>8</v>
      </c>
      <c r="T622" s="35" t="str">
        <f>VLOOKUP(AF622, method!$A$1:$B$15, 2, 0)</f>
        <v>放頭</v>
      </c>
      <c r="U622">
        <v>1000</v>
      </c>
      <c r="V622">
        <v>0</v>
      </c>
      <c r="W622">
        <v>11</v>
      </c>
      <c r="X622">
        <v>2</v>
      </c>
      <c r="Y622">
        <v>26</v>
      </c>
      <c r="Z622" s="41" t="s">
        <v>460</v>
      </c>
      <c r="AA622">
        <v>1110</v>
      </c>
      <c r="AB622" s="37" t="s">
        <v>407</v>
      </c>
      <c r="AC622">
        <v>4</v>
      </c>
      <c r="AD622">
        <v>47</v>
      </c>
      <c r="AE622" s="29">
        <v>4</v>
      </c>
      <c r="AF622">
        <v>2</v>
      </c>
      <c r="AG622">
        <v>4</v>
      </c>
      <c r="AH622">
        <v>8</v>
      </c>
      <c r="AL622" t="s">
        <v>44</v>
      </c>
    </row>
    <row r="623" spans="1:38" hidden="1" x14ac:dyDescent="0.25">
      <c r="A623" s="20" t="s">
        <v>167</v>
      </c>
      <c r="B623" s="28" t="s">
        <v>965</v>
      </c>
      <c r="C623">
        <v>10</v>
      </c>
      <c r="D623">
        <v>9.7799999999999994</v>
      </c>
      <c r="E623">
        <f t="shared" si="9"/>
        <v>4.9799999999999995</v>
      </c>
      <c r="H623">
        <v>13</v>
      </c>
      <c r="J623" s="82"/>
      <c r="K623" s="87" t="s">
        <v>114</v>
      </c>
      <c r="L623" s="22" t="s">
        <v>102</v>
      </c>
      <c r="M623" s="48"/>
      <c r="O623">
        <v>126</v>
      </c>
      <c r="Q623" t="e">
        <f>VLOOKUP(表格2_47[[#This Row],[name]],odds!$A$1:$H$200,2,0)</f>
        <v>#N/A</v>
      </c>
      <c r="R623">
        <v>37</v>
      </c>
      <c r="T623" s="35" t="str">
        <f>VLOOKUP(AF623, method!$A$1:$B$15, 2, 0)</f>
        <v>放頭</v>
      </c>
      <c r="U623" s="50">
        <v>1200</v>
      </c>
      <c r="V623">
        <v>1</v>
      </c>
      <c r="W623">
        <v>18</v>
      </c>
      <c r="X623">
        <v>1</v>
      </c>
      <c r="Y623">
        <v>26</v>
      </c>
      <c r="Z623" s="40" t="s">
        <v>428</v>
      </c>
      <c r="AA623">
        <v>1123</v>
      </c>
      <c r="AB623" s="37" t="s">
        <v>407</v>
      </c>
      <c r="AC623">
        <v>4</v>
      </c>
      <c r="AD623">
        <v>49</v>
      </c>
      <c r="AE623" s="29" t="s">
        <v>608</v>
      </c>
      <c r="AF623">
        <v>1</v>
      </c>
      <c r="AG623">
        <v>1</v>
      </c>
      <c r="AH623">
        <v>10</v>
      </c>
      <c r="AL623" t="s">
        <v>44</v>
      </c>
    </row>
    <row r="624" spans="1:38" hidden="1" x14ac:dyDescent="0.25">
      <c r="A624" s="20" t="s">
        <v>167</v>
      </c>
      <c r="B624" s="28" t="s">
        <v>965</v>
      </c>
      <c r="C624">
        <v>7</v>
      </c>
      <c r="D624">
        <v>9.49</v>
      </c>
      <c r="E624">
        <f t="shared" si="9"/>
        <v>5.0900000000000007</v>
      </c>
      <c r="H624">
        <v>4</v>
      </c>
      <c r="J624" s="82"/>
      <c r="K624" s="87" t="s">
        <v>114</v>
      </c>
      <c r="L624" s="22" t="s">
        <v>102</v>
      </c>
      <c r="M624" s="48"/>
      <c r="O624">
        <v>126</v>
      </c>
      <c r="Q624" t="e">
        <f>VLOOKUP(表格2_47[[#This Row],[name]],odds!$A$1:$H$200,2,0)</f>
        <v>#N/A</v>
      </c>
      <c r="R624">
        <v>21</v>
      </c>
      <c r="T624" s="35" t="str">
        <f>VLOOKUP(AF624, method!$A$1:$B$15, 2, 0)</f>
        <v>放頭</v>
      </c>
      <c r="U624" s="50">
        <v>1200</v>
      </c>
      <c r="V624">
        <v>1</v>
      </c>
      <c r="W624">
        <v>4</v>
      </c>
      <c r="X624">
        <v>1</v>
      </c>
      <c r="Y624">
        <v>26</v>
      </c>
      <c r="Z624" s="42" t="s">
        <v>498</v>
      </c>
      <c r="AA624">
        <v>1128</v>
      </c>
      <c r="AB624" s="37" t="s">
        <v>412</v>
      </c>
      <c r="AC624">
        <v>4</v>
      </c>
      <c r="AD624">
        <v>51</v>
      </c>
      <c r="AE624" s="29">
        <v>4</v>
      </c>
      <c r="AF624">
        <v>1</v>
      </c>
      <c r="AG624">
        <v>1</v>
      </c>
      <c r="AH624">
        <v>7</v>
      </c>
      <c r="AL624" t="s">
        <v>44</v>
      </c>
    </row>
    <row r="625" spans="1:38" hidden="1" x14ac:dyDescent="0.25">
      <c r="A625" s="20" t="s">
        <v>167</v>
      </c>
      <c r="B625" s="28" t="s">
        <v>965</v>
      </c>
      <c r="C625">
        <v>9</v>
      </c>
      <c r="D625">
        <v>10.15</v>
      </c>
      <c r="E625">
        <f t="shared" si="9"/>
        <v>5.8500000000000005</v>
      </c>
      <c r="H625">
        <v>3</v>
      </c>
      <c r="J625" s="82"/>
      <c r="K625" s="87" t="s">
        <v>114</v>
      </c>
      <c r="L625" s="22" t="s">
        <v>102</v>
      </c>
      <c r="M625" s="48"/>
      <c r="O625">
        <v>129</v>
      </c>
      <c r="Q625" t="e">
        <f>VLOOKUP(表格2_47[[#This Row],[name]],odds!$A$1:$H$200,2,0)</f>
        <v>#N/A</v>
      </c>
      <c r="R625">
        <v>26</v>
      </c>
      <c r="T625" s="35" t="str">
        <f>VLOOKUP(AF625, method!$A$1:$B$15, 2, 0)</f>
        <v>放頭</v>
      </c>
      <c r="U625" s="50">
        <v>1200</v>
      </c>
      <c r="V625">
        <v>1</v>
      </c>
      <c r="W625">
        <v>23</v>
      </c>
      <c r="X625">
        <v>12</v>
      </c>
      <c r="Y625">
        <v>25</v>
      </c>
      <c r="Z625" s="41" t="s">
        <v>463</v>
      </c>
      <c r="AA625">
        <v>1126</v>
      </c>
      <c r="AB625" s="37" t="s">
        <v>412</v>
      </c>
      <c r="AC625">
        <v>4</v>
      </c>
      <c r="AD625">
        <v>53</v>
      </c>
      <c r="AE625" s="29" t="s">
        <v>433</v>
      </c>
      <c r="AF625">
        <v>2</v>
      </c>
      <c r="AG625">
        <v>2</v>
      </c>
      <c r="AH625">
        <v>9</v>
      </c>
      <c r="AL625" t="s">
        <v>44</v>
      </c>
    </row>
    <row r="626" spans="1:38" hidden="1" x14ac:dyDescent="0.25">
      <c r="A626" s="20" t="s">
        <v>167</v>
      </c>
      <c r="B626" s="28" t="s">
        <v>965</v>
      </c>
      <c r="C626">
        <v>7</v>
      </c>
      <c r="D626">
        <v>57.83</v>
      </c>
      <c r="E626">
        <f t="shared" si="9"/>
        <v>53.53</v>
      </c>
      <c r="H626">
        <v>1</v>
      </c>
      <c r="J626" s="82"/>
      <c r="K626" s="77" t="s">
        <v>56</v>
      </c>
      <c r="L626" s="22" t="s">
        <v>102</v>
      </c>
      <c r="M626" s="61"/>
      <c r="O626">
        <v>130</v>
      </c>
      <c r="Q626" t="e">
        <f>VLOOKUP(表格2_47[[#This Row],[name]],odds!$A$1:$H$200,2,0)</f>
        <v>#N/A</v>
      </c>
      <c r="R626">
        <v>18</v>
      </c>
      <c r="T626" s="34" t="str">
        <f>VLOOKUP(AF626, method!$A$1:$B$15, 2, 0)</f>
        <v>中前</v>
      </c>
      <c r="U626">
        <v>1000</v>
      </c>
      <c r="V626">
        <v>0</v>
      </c>
      <c r="W626">
        <v>10</v>
      </c>
      <c r="X626">
        <v>12</v>
      </c>
      <c r="Y626">
        <v>25</v>
      </c>
      <c r="Z626" s="41" t="s">
        <v>460</v>
      </c>
      <c r="AA626">
        <v>1111</v>
      </c>
      <c r="AB626" s="37" t="s">
        <v>412</v>
      </c>
      <c r="AC626">
        <v>4</v>
      </c>
      <c r="AD626">
        <v>55</v>
      </c>
      <c r="AE626" s="29" t="s">
        <v>433</v>
      </c>
      <c r="AF626">
        <v>7</v>
      </c>
      <c r="AG626">
        <v>8</v>
      </c>
      <c r="AH626">
        <v>7</v>
      </c>
      <c r="AL626" t="s">
        <v>44</v>
      </c>
    </row>
    <row r="627" spans="1:38" hidden="1" x14ac:dyDescent="0.25">
      <c r="A627" s="20" t="s">
        <v>167</v>
      </c>
      <c r="B627" s="28" t="s">
        <v>965</v>
      </c>
      <c r="C627">
        <v>9</v>
      </c>
      <c r="D627">
        <v>10.71</v>
      </c>
      <c r="E627">
        <f t="shared" si="9"/>
        <v>5.91</v>
      </c>
      <c r="H627">
        <v>9</v>
      </c>
      <c r="J627" s="82"/>
      <c r="K627" s="93" t="s">
        <v>395</v>
      </c>
      <c r="L627" s="22" t="s">
        <v>102</v>
      </c>
      <c r="M627" s="59"/>
      <c r="O627">
        <v>132</v>
      </c>
      <c r="Q627" t="e">
        <f>VLOOKUP(表格2_47[[#This Row],[name]],odds!$A$1:$H$200,2,0)</f>
        <v>#N/A</v>
      </c>
      <c r="R627">
        <v>15</v>
      </c>
      <c r="T627" s="35" t="str">
        <f>VLOOKUP(AF627, method!$A$1:$B$15, 2, 0)</f>
        <v>放頭</v>
      </c>
      <c r="U627" s="50">
        <v>1200</v>
      </c>
      <c r="V627">
        <v>1</v>
      </c>
      <c r="W627">
        <v>12</v>
      </c>
      <c r="X627">
        <v>11</v>
      </c>
      <c r="Y627">
        <v>25</v>
      </c>
      <c r="Z627" s="41" t="s">
        <v>460</v>
      </c>
      <c r="AA627">
        <v>1101</v>
      </c>
      <c r="AB627" s="37" t="s">
        <v>407</v>
      </c>
      <c r="AC627">
        <v>4</v>
      </c>
      <c r="AD627">
        <v>57</v>
      </c>
      <c r="AE627" s="29" t="s">
        <v>517</v>
      </c>
      <c r="AF627">
        <v>3</v>
      </c>
      <c r="AG627">
        <v>4</v>
      </c>
      <c r="AH627">
        <v>9</v>
      </c>
      <c r="AL627" t="s">
        <v>44</v>
      </c>
    </row>
    <row r="628" spans="1:38" hidden="1" x14ac:dyDescent="0.25">
      <c r="A628" s="20" t="s">
        <v>167</v>
      </c>
      <c r="B628" s="28" t="s">
        <v>965</v>
      </c>
      <c r="C628">
        <v>9</v>
      </c>
      <c r="D628">
        <v>57.61</v>
      </c>
      <c r="E628">
        <f t="shared" si="9"/>
        <v>53.41</v>
      </c>
      <c r="H628">
        <v>2</v>
      </c>
      <c r="J628" s="82"/>
      <c r="K628" s="103" t="s">
        <v>655</v>
      </c>
      <c r="L628" s="22" t="s">
        <v>102</v>
      </c>
      <c r="M628" s="62"/>
      <c r="O628">
        <v>126</v>
      </c>
      <c r="Q628" t="e">
        <f>VLOOKUP(表格2_47[[#This Row],[name]],odds!$A$1:$H$200,2,0)</f>
        <v>#N/A</v>
      </c>
      <c r="R628">
        <v>10</v>
      </c>
      <c r="T628" s="32" t="str">
        <f>VLOOKUP(AF628, method!$A$1:$B$15, 2, 0)</f>
        <v>中後</v>
      </c>
      <c r="U628">
        <v>1000</v>
      </c>
      <c r="V628">
        <v>0</v>
      </c>
      <c r="W628">
        <v>2</v>
      </c>
      <c r="X628">
        <v>11</v>
      </c>
      <c r="Y628">
        <v>25</v>
      </c>
      <c r="Z628" s="41" t="s">
        <v>463</v>
      </c>
      <c r="AA628">
        <v>1098</v>
      </c>
      <c r="AB628" s="37" t="s">
        <v>407</v>
      </c>
      <c r="AC628">
        <v>4</v>
      </c>
      <c r="AD628">
        <v>58</v>
      </c>
      <c r="AE628" s="29">
        <v>3</v>
      </c>
      <c r="AF628">
        <v>10</v>
      </c>
      <c r="AG628">
        <v>7</v>
      </c>
      <c r="AH628">
        <v>9</v>
      </c>
      <c r="AL628" t="s">
        <v>44</v>
      </c>
    </row>
    <row r="629" spans="1:38" hidden="1" x14ac:dyDescent="0.25">
      <c r="A629" s="20" t="s">
        <v>167</v>
      </c>
      <c r="B629" s="28" t="s">
        <v>965</v>
      </c>
      <c r="C629" s="15">
        <v>3</v>
      </c>
      <c r="D629">
        <v>57.09</v>
      </c>
      <c r="E629">
        <f t="shared" si="9"/>
        <v>52.690000000000005</v>
      </c>
      <c r="H629">
        <v>2</v>
      </c>
      <c r="J629" s="82"/>
      <c r="K629" s="86" t="s">
        <v>587</v>
      </c>
      <c r="L629" s="22" t="s">
        <v>102</v>
      </c>
      <c r="M629" s="60"/>
      <c r="O629">
        <v>133</v>
      </c>
      <c r="Q629" t="e">
        <f>VLOOKUP(表格2_47[[#This Row],[name]],odds!$A$1:$H$200,2,0)</f>
        <v>#N/A</v>
      </c>
      <c r="R629">
        <v>11</v>
      </c>
      <c r="T629" s="34" t="str">
        <f>VLOOKUP(AF629, method!$A$1:$B$15, 2, 0)</f>
        <v>中前</v>
      </c>
      <c r="U629">
        <v>1000</v>
      </c>
      <c r="V629">
        <v>0</v>
      </c>
      <c r="W629">
        <v>22</v>
      </c>
      <c r="X629">
        <v>10</v>
      </c>
      <c r="Y629">
        <v>25</v>
      </c>
      <c r="Z629" s="41" t="s">
        <v>480</v>
      </c>
      <c r="AA629">
        <v>1097</v>
      </c>
      <c r="AB629" s="37" t="s">
        <v>412</v>
      </c>
      <c r="AC629">
        <v>4</v>
      </c>
      <c r="AD629">
        <v>58</v>
      </c>
      <c r="AE629" s="39" t="s">
        <v>467</v>
      </c>
      <c r="AF629">
        <v>4</v>
      </c>
      <c r="AG629">
        <v>2</v>
      </c>
      <c r="AH629">
        <v>3</v>
      </c>
      <c r="AL629" t="s">
        <v>44</v>
      </c>
    </row>
    <row r="630" spans="1:38" hidden="1" x14ac:dyDescent="0.25">
      <c r="A630" s="20" t="s">
        <v>167</v>
      </c>
      <c r="B630" s="28" t="s">
        <v>965</v>
      </c>
      <c r="C630" s="30">
        <v>5</v>
      </c>
      <c r="D630">
        <v>57.36</v>
      </c>
      <c r="E630">
        <f t="shared" si="9"/>
        <v>52.86</v>
      </c>
      <c r="H630">
        <v>7</v>
      </c>
      <c r="J630" s="82"/>
      <c r="K630" s="68" t="s">
        <v>408</v>
      </c>
      <c r="L630" s="22" t="s">
        <v>102</v>
      </c>
      <c r="M630" s="55"/>
      <c r="O630">
        <v>128</v>
      </c>
      <c r="Q630" t="e">
        <f>VLOOKUP(表格2_47[[#This Row],[name]],odds!$A$1:$H$200,2,0)</f>
        <v>#N/A</v>
      </c>
      <c r="R630">
        <v>15</v>
      </c>
      <c r="T630" s="35" t="str">
        <f>VLOOKUP(AF630, method!$A$1:$B$15, 2, 0)</f>
        <v>放頭</v>
      </c>
      <c r="U630">
        <v>1000</v>
      </c>
      <c r="V630">
        <v>0</v>
      </c>
      <c r="W630">
        <v>8</v>
      </c>
      <c r="X630">
        <v>10</v>
      </c>
      <c r="Y630">
        <v>25</v>
      </c>
      <c r="Z630" s="41" t="s">
        <v>457</v>
      </c>
      <c r="AA630">
        <v>1098</v>
      </c>
      <c r="AB630" s="37" t="s">
        <v>407</v>
      </c>
      <c r="AC630">
        <v>4</v>
      </c>
      <c r="AD630">
        <v>58</v>
      </c>
      <c r="AE630" s="29" t="s">
        <v>431</v>
      </c>
      <c r="AF630">
        <v>2</v>
      </c>
      <c r="AG630">
        <v>3</v>
      </c>
      <c r="AH630">
        <v>5</v>
      </c>
      <c r="AL630" t="s">
        <v>44</v>
      </c>
    </row>
    <row r="631" spans="1:38" hidden="1" x14ac:dyDescent="0.25">
      <c r="A631" s="20" t="s">
        <v>167</v>
      </c>
      <c r="B631" s="28" t="s">
        <v>965</v>
      </c>
      <c r="C631">
        <v>9</v>
      </c>
      <c r="D631">
        <v>57.81</v>
      </c>
      <c r="E631">
        <f t="shared" si="9"/>
        <v>53.11</v>
      </c>
      <c r="H631">
        <v>7</v>
      </c>
      <c r="J631" s="82"/>
      <c r="K631" s="87" t="s">
        <v>114</v>
      </c>
      <c r="L631" s="22" t="s">
        <v>102</v>
      </c>
      <c r="M631" s="48"/>
      <c r="O631">
        <v>134</v>
      </c>
      <c r="Q631" t="e">
        <f>VLOOKUP(表格2_47[[#This Row],[name]],odds!$A$1:$H$200,2,0)</f>
        <v>#N/A</v>
      </c>
      <c r="R631">
        <v>4</v>
      </c>
      <c r="T631" s="34" t="str">
        <f>VLOOKUP(AF631, method!$A$1:$B$15, 2, 0)</f>
        <v>中前</v>
      </c>
      <c r="U631">
        <v>1000</v>
      </c>
      <c r="V631">
        <v>0</v>
      </c>
      <c r="W631">
        <v>9</v>
      </c>
      <c r="X631">
        <v>7</v>
      </c>
      <c r="Y631">
        <v>25</v>
      </c>
      <c r="Z631" s="41" t="s">
        <v>460</v>
      </c>
      <c r="AA631">
        <v>1111</v>
      </c>
      <c r="AB631" s="37" t="s">
        <v>407</v>
      </c>
      <c r="AC631">
        <v>4</v>
      </c>
      <c r="AD631">
        <v>58</v>
      </c>
      <c r="AE631" s="29" t="s">
        <v>500</v>
      </c>
      <c r="AF631">
        <v>6</v>
      </c>
      <c r="AG631">
        <v>9</v>
      </c>
      <c r="AH631">
        <v>9</v>
      </c>
      <c r="AL631" t="s">
        <v>44</v>
      </c>
    </row>
    <row r="632" spans="1:38" hidden="1" x14ac:dyDescent="0.25">
      <c r="A632" s="20" t="s">
        <v>167</v>
      </c>
      <c r="B632" s="28" t="s">
        <v>965</v>
      </c>
      <c r="C632" s="15">
        <v>1</v>
      </c>
      <c r="D632">
        <v>57.23</v>
      </c>
      <c r="E632">
        <f t="shared" si="9"/>
        <v>52.73</v>
      </c>
      <c r="H632">
        <v>7</v>
      </c>
      <c r="J632" s="82"/>
      <c r="K632" s="87" t="s">
        <v>114</v>
      </c>
      <c r="L632" s="22" t="s">
        <v>102</v>
      </c>
      <c r="M632" s="48"/>
      <c r="O632">
        <v>128</v>
      </c>
      <c r="Q632" t="e">
        <f>VLOOKUP(表格2_47[[#This Row],[name]],odds!$A$1:$H$200,2,0)</f>
        <v>#N/A</v>
      </c>
      <c r="R632">
        <v>4.9000000000000004</v>
      </c>
      <c r="T632" s="34" t="str">
        <f>VLOOKUP(AF632, method!$A$1:$B$15, 2, 0)</f>
        <v>中前</v>
      </c>
      <c r="U632">
        <v>1000</v>
      </c>
      <c r="V632">
        <v>0</v>
      </c>
      <c r="W632">
        <v>21</v>
      </c>
      <c r="X632">
        <v>5</v>
      </c>
      <c r="Y632">
        <v>25</v>
      </c>
      <c r="Z632" s="41" t="s">
        <v>463</v>
      </c>
      <c r="AA632">
        <v>1098</v>
      </c>
      <c r="AB632" s="37" t="s">
        <v>407</v>
      </c>
      <c r="AC632">
        <v>4</v>
      </c>
      <c r="AD632">
        <v>51</v>
      </c>
      <c r="AE632" s="39" t="s">
        <v>467</v>
      </c>
      <c r="AF632">
        <v>5</v>
      </c>
      <c r="AG632">
        <v>4</v>
      </c>
      <c r="AH632">
        <v>1</v>
      </c>
      <c r="AL632" t="s">
        <v>44</v>
      </c>
    </row>
    <row r="633" spans="1:38" hidden="1" x14ac:dyDescent="0.25">
      <c r="A633" s="20" t="s">
        <v>167</v>
      </c>
      <c r="B633" s="28" t="s">
        <v>965</v>
      </c>
      <c r="C633" s="30">
        <v>4</v>
      </c>
      <c r="D633">
        <v>9.58</v>
      </c>
      <c r="E633">
        <f t="shared" si="9"/>
        <v>5.1800000000000006</v>
      </c>
      <c r="H633">
        <v>5</v>
      </c>
      <c r="J633" s="82"/>
      <c r="K633" s="81" t="s">
        <v>73</v>
      </c>
      <c r="L633" s="22" t="s">
        <v>102</v>
      </c>
      <c r="M633" s="57"/>
      <c r="O633">
        <v>127</v>
      </c>
      <c r="Q633" t="e">
        <f>VLOOKUP(表格2_47[[#This Row],[name]],odds!$A$1:$H$200,2,0)</f>
        <v>#N/A</v>
      </c>
      <c r="R633">
        <v>17</v>
      </c>
      <c r="T633" s="35" t="str">
        <f>VLOOKUP(AF633, method!$A$1:$B$15, 2, 0)</f>
        <v>放頭</v>
      </c>
      <c r="U633" s="50">
        <v>1200</v>
      </c>
      <c r="V633">
        <v>1</v>
      </c>
      <c r="W633">
        <v>10</v>
      </c>
      <c r="X633">
        <v>5</v>
      </c>
      <c r="Y633">
        <v>25</v>
      </c>
      <c r="Z633" s="40" t="s">
        <v>415</v>
      </c>
      <c r="AA633">
        <v>1097</v>
      </c>
      <c r="AB633" s="37" t="s">
        <v>412</v>
      </c>
      <c r="AC633">
        <v>4</v>
      </c>
      <c r="AD633">
        <v>52</v>
      </c>
      <c r="AE633" s="39" t="s">
        <v>410</v>
      </c>
      <c r="AF633">
        <v>1</v>
      </c>
      <c r="AG633">
        <v>1</v>
      </c>
      <c r="AH633">
        <v>4</v>
      </c>
      <c r="AL633" t="s">
        <v>44</v>
      </c>
    </row>
    <row r="634" spans="1:38" hidden="1" x14ac:dyDescent="0.25">
      <c r="A634" s="20" t="s">
        <v>167</v>
      </c>
      <c r="B634" s="28" t="s">
        <v>965</v>
      </c>
      <c r="C634" s="15">
        <v>3</v>
      </c>
      <c r="D634">
        <v>9.5299999999999994</v>
      </c>
      <c r="E634">
        <f t="shared" si="9"/>
        <v>5.629999999999999</v>
      </c>
      <c r="H634">
        <v>1</v>
      </c>
      <c r="J634" s="82"/>
      <c r="K634" s="103" t="s">
        <v>655</v>
      </c>
      <c r="L634" s="22" t="s">
        <v>102</v>
      </c>
      <c r="M634" s="62"/>
      <c r="O634">
        <v>117</v>
      </c>
      <c r="Q634" t="e">
        <f>VLOOKUP(表格2_47[[#This Row],[name]],odds!$A$1:$H$200,2,0)</f>
        <v>#N/A</v>
      </c>
      <c r="R634">
        <v>5.2</v>
      </c>
      <c r="T634" s="35" t="str">
        <f>VLOOKUP(AF634, method!$A$1:$B$15, 2, 0)</f>
        <v>放頭</v>
      </c>
      <c r="U634" s="50">
        <v>1200</v>
      </c>
      <c r="V634">
        <v>1</v>
      </c>
      <c r="W634">
        <v>13</v>
      </c>
      <c r="X634">
        <v>4</v>
      </c>
      <c r="Y634">
        <v>25</v>
      </c>
      <c r="Z634" s="40" t="s">
        <v>415</v>
      </c>
      <c r="AA634">
        <v>1100</v>
      </c>
      <c r="AB634" s="37" t="s">
        <v>412</v>
      </c>
      <c r="AC634">
        <v>4</v>
      </c>
      <c r="AD634">
        <v>52</v>
      </c>
      <c r="AE634" s="29">
        <v>3</v>
      </c>
      <c r="AF634">
        <v>1</v>
      </c>
      <c r="AG634">
        <v>1</v>
      </c>
      <c r="AH634">
        <v>3</v>
      </c>
      <c r="AL634" t="s">
        <v>572</v>
      </c>
    </row>
    <row r="635" spans="1:38" hidden="1" x14ac:dyDescent="0.25">
      <c r="A635" s="20" t="s">
        <v>167</v>
      </c>
      <c r="B635" s="28" t="s">
        <v>965</v>
      </c>
      <c r="C635">
        <v>8</v>
      </c>
      <c r="D635">
        <v>22.01</v>
      </c>
      <c r="E635">
        <f t="shared" si="9"/>
        <v>18.010000000000002</v>
      </c>
      <c r="H635">
        <v>2</v>
      </c>
      <c r="J635" s="82"/>
      <c r="K635" s="103" t="s">
        <v>655</v>
      </c>
      <c r="L635" s="22" t="s">
        <v>102</v>
      </c>
      <c r="M635" s="62"/>
      <c r="O635">
        <v>119</v>
      </c>
      <c r="Q635" t="e">
        <f>VLOOKUP(表格2_47[[#This Row],[name]],odds!$A$1:$H$200,2,0)</f>
        <v>#N/A</v>
      </c>
      <c r="R635">
        <v>23</v>
      </c>
      <c r="T635" s="35" t="str">
        <f>VLOOKUP(AF635, method!$A$1:$B$15, 2, 0)</f>
        <v>放頭</v>
      </c>
      <c r="U635">
        <v>1400</v>
      </c>
      <c r="V635">
        <v>1</v>
      </c>
      <c r="W635">
        <v>23</v>
      </c>
      <c r="X635">
        <v>3</v>
      </c>
      <c r="Y635">
        <v>25</v>
      </c>
      <c r="Z635" s="40" t="s">
        <v>428</v>
      </c>
      <c r="AA635">
        <v>1105</v>
      </c>
      <c r="AB635" s="37" t="s">
        <v>407</v>
      </c>
      <c r="AC635">
        <v>4</v>
      </c>
      <c r="AD635">
        <v>54</v>
      </c>
      <c r="AE635" s="29" t="s">
        <v>474</v>
      </c>
      <c r="AF635">
        <v>1</v>
      </c>
      <c r="AG635">
        <v>1</v>
      </c>
      <c r="AH635">
        <v>1</v>
      </c>
      <c r="AI635">
        <v>8</v>
      </c>
      <c r="AL635" t="s">
        <v>15</v>
      </c>
    </row>
    <row r="636" spans="1:38" hidden="1" x14ac:dyDescent="0.25">
      <c r="A636" s="20" t="s">
        <v>167</v>
      </c>
      <c r="B636" s="28" t="s">
        <v>965</v>
      </c>
      <c r="C636" s="15">
        <v>3</v>
      </c>
      <c r="D636">
        <v>22.07</v>
      </c>
      <c r="E636">
        <f t="shared" si="9"/>
        <v>17.87</v>
      </c>
      <c r="H636">
        <v>6</v>
      </c>
      <c r="J636" s="82"/>
      <c r="K636" s="103" t="s">
        <v>655</v>
      </c>
      <c r="L636" s="22" t="s">
        <v>102</v>
      </c>
      <c r="M636" s="62"/>
      <c r="O636">
        <v>120</v>
      </c>
      <c r="Q636" t="e">
        <f>VLOOKUP(表格2_47[[#This Row],[name]],odds!$A$1:$H$200,2,0)</f>
        <v>#N/A</v>
      </c>
      <c r="R636">
        <v>82</v>
      </c>
      <c r="T636" s="35" t="str">
        <f>VLOOKUP(AF636, method!$A$1:$B$15, 2, 0)</f>
        <v>放頭</v>
      </c>
      <c r="U636">
        <v>1400</v>
      </c>
      <c r="V636">
        <v>1</v>
      </c>
      <c r="W636">
        <v>2</v>
      </c>
      <c r="X636">
        <v>3</v>
      </c>
      <c r="Y636">
        <v>25</v>
      </c>
      <c r="Z636" s="40" t="s">
        <v>425</v>
      </c>
      <c r="AA636">
        <v>1109</v>
      </c>
      <c r="AB636" s="37" t="s">
        <v>412</v>
      </c>
      <c r="AC636">
        <v>4</v>
      </c>
      <c r="AD636">
        <v>54</v>
      </c>
      <c r="AE636" s="39" t="s">
        <v>423</v>
      </c>
      <c r="AF636">
        <v>1</v>
      </c>
      <c r="AG636">
        <v>1</v>
      </c>
      <c r="AH636">
        <v>1</v>
      </c>
      <c r="AI636">
        <v>3</v>
      </c>
      <c r="AL636" t="s">
        <v>15</v>
      </c>
    </row>
    <row r="637" spans="1:38" hidden="1" x14ac:dyDescent="0.25">
      <c r="A637" s="20" t="s">
        <v>167</v>
      </c>
      <c r="B637" s="28" t="s">
        <v>965</v>
      </c>
      <c r="C637">
        <v>7</v>
      </c>
      <c r="D637">
        <v>11.64</v>
      </c>
      <c r="E637">
        <f t="shared" si="9"/>
        <v>7.04</v>
      </c>
      <c r="H637">
        <v>10</v>
      </c>
      <c r="J637" s="82"/>
      <c r="K637" s="68" t="s">
        <v>408</v>
      </c>
      <c r="L637" s="22" t="s">
        <v>102</v>
      </c>
      <c r="M637" s="55"/>
      <c r="O637">
        <v>127</v>
      </c>
      <c r="Q637" t="e">
        <f>VLOOKUP(表格2_47[[#This Row],[name]],odds!$A$1:$H$200,2,0)</f>
        <v>#N/A</v>
      </c>
      <c r="R637">
        <v>17</v>
      </c>
      <c r="T637" s="35" t="str">
        <f>VLOOKUP(AF637, method!$A$1:$B$15, 2, 0)</f>
        <v>放頭</v>
      </c>
      <c r="U637" s="50">
        <v>1200</v>
      </c>
      <c r="V637">
        <v>1</v>
      </c>
      <c r="W637">
        <v>12</v>
      </c>
      <c r="X637">
        <v>2</v>
      </c>
      <c r="Y637">
        <v>255</v>
      </c>
      <c r="Z637" s="42" t="s">
        <v>498</v>
      </c>
      <c r="AA637">
        <v>1113</v>
      </c>
      <c r="AB637" s="38" t="s">
        <v>660</v>
      </c>
      <c r="AC637">
        <v>4</v>
      </c>
      <c r="AD637">
        <v>56</v>
      </c>
      <c r="AE637" s="29">
        <v>6</v>
      </c>
      <c r="AF637">
        <v>1</v>
      </c>
      <c r="AG637">
        <v>1</v>
      </c>
      <c r="AH637">
        <v>7</v>
      </c>
      <c r="AL637" t="s">
        <v>523</v>
      </c>
    </row>
    <row r="638" spans="1:38" hidden="1" x14ac:dyDescent="0.25">
      <c r="A638" s="20" t="s">
        <v>167</v>
      </c>
      <c r="B638" s="28" t="s">
        <v>965</v>
      </c>
      <c r="C638" s="30">
        <v>4</v>
      </c>
      <c r="D638">
        <v>10.5</v>
      </c>
      <c r="E638">
        <f t="shared" si="9"/>
        <v>5.7</v>
      </c>
      <c r="H638">
        <v>12</v>
      </c>
      <c r="J638" s="82"/>
      <c r="K638" s="68" t="s">
        <v>408</v>
      </c>
      <c r="L638" s="22" t="s">
        <v>102</v>
      </c>
      <c r="M638" s="55"/>
      <c r="O638">
        <v>126</v>
      </c>
      <c r="Q638" t="e">
        <f>VLOOKUP(表格2_47[[#This Row],[name]],odds!$A$1:$H$200,2,0)</f>
        <v>#N/A</v>
      </c>
      <c r="R638">
        <v>9.6</v>
      </c>
      <c r="T638" s="35" t="str">
        <f>VLOOKUP(AF638, method!$A$1:$B$15, 2, 0)</f>
        <v>放頭</v>
      </c>
      <c r="U638" s="50">
        <v>1200</v>
      </c>
      <c r="V638">
        <v>1</v>
      </c>
      <c r="W638">
        <v>22</v>
      </c>
      <c r="X638">
        <v>1</v>
      </c>
      <c r="Y638">
        <v>255</v>
      </c>
      <c r="Z638" s="41" t="s">
        <v>463</v>
      </c>
      <c r="AA638">
        <v>1108</v>
      </c>
      <c r="AB638" s="37" t="s">
        <v>412</v>
      </c>
      <c r="AC638">
        <v>4</v>
      </c>
      <c r="AD638">
        <v>58</v>
      </c>
      <c r="AE638" s="39" t="s">
        <v>410</v>
      </c>
      <c r="AF638">
        <v>1</v>
      </c>
      <c r="AG638">
        <v>1</v>
      </c>
      <c r="AH638">
        <v>4</v>
      </c>
      <c r="AL638" t="s">
        <v>44</v>
      </c>
    </row>
    <row r="639" spans="1:38" hidden="1" x14ac:dyDescent="0.25">
      <c r="A639" s="20" t="s">
        <v>167</v>
      </c>
      <c r="B639" s="28" t="s">
        <v>965</v>
      </c>
      <c r="C639">
        <v>8</v>
      </c>
      <c r="D639">
        <v>57.69</v>
      </c>
      <c r="E639">
        <f t="shared" si="9"/>
        <v>52.889999999999993</v>
      </c>
      <c r="H639">
        <v>12</v>
      </c>
      <c r="J639" s="82"/>
      <c r="K639" s="68" t="s">
        <v>408</v>
      </c>
      <c r="L639" s="22" t="s">
        <v>102</v>
      </c>
      <c r="M639" s="55"/>
      <c r="O639">
        <v>127</v>
      </c>
      <c r="Q639" t="e">
        <f>VLOOKUP(表格2_47[[#This Row],[name]],odds!$A$1:$H$200,2,0)</f>
        <v>#N/A</v>
      </c>
      <c r="R639">
        <v>11</v>
      </c>
      <c r="T639" s="35" t="str">
        <f>VLOOKUP(AF639, method!$A$1:$B$15, 2, 0)</f>
        <v>放頭</v>
      </c>
      <c r="U639">
        <v>1000</v>
      </c>
      <c r="V639">
        <v>0</v>
      </c>
      <c r="W639">
        <v>15</v>
      </c>
      <c r="X639">
        <v>1</v>
      </c>
      <c r="Y639">
        <v>255</v>
      </c>
      <c r="Z639" s="41" t="s">
        <v>480</v>
      </c>
      <c r="AA639">
        <v>1108</v>
      </c>
      <c r="AB639" s="37" t="s">
        <v>412</v>
      </c>
      <c r="AC639">
        <v>4</v>
      </c>
      <c r="AD639">
        <v>59</v>
      </c>
      <c r="AE639" s="29" t="s">
        <v>487</v>
      </c>
      <c r="AF639">
        <v>3</v>
      </c>
      <c r="AG639">
        <v>2</v>
      </c>
      <c r="AH639">
        <v>8</v>
      </c>
      <c r="AL639" t="s">
        <v>44</v>
      </c>
    </row>
    <row r="640" spans="1:38" hidden="1" x14ac:dyDescent="0.25">
      <c r="A640" s="20" t="s">
        <v>167</v>
      </c>
      <c r="B640" s="28" t="s">
        <v>965</v>
      </c>
      <c r="C640">
        <v>9</v>
      </c>
      <c r="D640">
        <v>58.01</v>
      </c>
      <c r="E640">
        <f t="shared" si="9"/>
        <v>53.309999999999995</v>
      </c>
      <c r="H640">
        <v>4</v>
      </c>
      <c r="J640" s="82"/>
      <c r="K640" s="100" t="s">
        <v>532</v>
      </c>
      <c r="L640" s="22" t="s">
        <v>102</v>
      </c>
      <c r="M640" s="65"/>
      <c r="O640">
        <v>135</v>
      </c>
      <c r="Q640" t="e">
        <f>VLOOKUP(表格2_47[[#This Row],[name]],odds!$A$1:$H$200,2,0)</f>
        <v>#N/A</v>
      </c>
      <c r="R640">
        <v>5.5</v>
      </c>
      <c r="T640" s="34" t="str">
        <f>VLOOKUP(AF640, method!$A$1:$B$15, 2, 0)</f>
        <v>中前</v>
      </c>
      <c r="U640">
        <v>1000</v>
      </c>
      <c r="V640">
        <v>0</v>
      </c>
      <c r="W640">
        <v>26</v>
      </c>
      <c r="X640">
        <v>12</v>
      </c>
      <c r="Y640">
        <v>24</v>
      </c>
      <c r="Z640" s="41" t="s">
        <v>457</v>
      </c>
      <c r="AA640">
        <v>1113</v>
      </c>
      <c r="AB640" s="37" t="s">
        <v>412</v>
      </c>
      <c r="AC640">
        <v>4</v>
      </c>
      <c r="AD640">
        <v>59</v>
      </c>
      <c r="AE640" s="29" t="s">
        <v>500</v>
      </c>
      <c r="AF640">
        <v>4</v>
      </c>
      <c r="AG640">
        <v>4</v>
      </c>
      <c r="AH640">
        <v>9</v>
      </c>
      <c r="AL640" t="s">
        <v>44</v>
      </c>
    </row>
    <row r="641" spans="1:38" hidden="1" x14ac:dyDescent="0.25">
      <c r="A641" s="20" t="s">
        <v>167</v>
      </c>
      <c r="B641" s="28" t="s">
        <v>965</v>
      </c>
      <c r="C641" s="15">
        <v>2</v>
      </c>
      <c r="D641">
        <v>57.28</v>
      </c>
      <c r="E641">
        <f t="shared" si="9"/>
        <v>52.58</v>
      </c>
      <c r="H641">
        <v>4</v>
      </c>
      <c r="J641" s="82"/>
      <c r="K641" s="106" t="s">
        <v>739</v>
      </c>
      <c r="L641" s="22" t="s">
        <v>102</v>
      </c>
      <c r="M641" s="55"/>
      <c r="O641">
        <v>134</v>
      </c>
      <c r="Q641" t="e">
        <f>VLOOKUP(表格2_47[[#This Row],[name]],odds!$A$1:$H$200,2,0)</f>
        <v>#N/A</v>
      </c>
      <c r="R641">
        <v>8.3000000000000007</v>
      </c>
      <c r="T641" s="34" t="str">
        <f>VLOOKUP(AF641, method!$A$1:$B$15, 2, 0)</f>
        <v>中前</v>
      </c>
      <c r="U641">
        <v>1000</v>
      </c>
      <c r="V641">
        <v>0</v>
      </c>
      <c r="W641">
        <v>4</v>
      </c>
      <c r="X641">
        <v>12</v>
      </c>
      <c r="Y641">
        <v>24</v>
      </c>
      <c r="Z641" s="41" t="s">
        <v>460</v>
      </c>
      <c r="AA641">
        <v>1099</v>
      </c>
      <c r="AB641" s="37" t="s">
        <v>412</v>
      </c>
      <c r="AC641">
        <v>4</v>
      </c>
      <c r="AD641">
        <v>57</v>
      </c>
      <c r="AE641" s="39" t="s">
        <v>511</v>
      </c>
      <c r="AF641">
        <v>4</v>
      </c>
      <c r="AG641">
        <v>4</v>
      </c>
      <c r="AH641">
        <v>2</v>
      </c>
      <c r="AL641" t="s">
        <v>44</v>
      </c>
    </row>
    <row r="642" spans="1:38" hidden="1" x14ac:dyDescent="0.25">
      <c r="A642" s="20" t="s">
        <v>167</v>
      </c>
      <c r="B642" s="28" t="s">
        <v>965</v>
      </c>
      <c r="C642" s="15">
        <v>2</v>
      </c>
      <c r="D642">
        <v>57.27</v>
      </c>
      <c r="E642">
        <f t="shared" ref="E642:E705" si="10">IF(H642&gt;G642,D642-0.2*INT((H642-G642)/4),IF(H642&lt;G642,D642+0.2*INT((G642-H642)/4),D642)) + ROUND((N642-O642)/3,0)*0.1</f>
        <v>53.07</v>
      </c>
      <c r="H642">
        <v>1</v>
      </c>
      <c r="J642" s="82"/>
      <c r="K642" s="68" t="s">
        <v>408</v>
      </c>
      <c r="L642" s="22" t="s">
        <v>102</v>
      </c>
      <c r="M642" s="55"/>
      <c r="O642">
        <v>125</v>
      </c>
      <c r="Q642" t="e">
        <f>VLOOKUP(表格2_47[[#This Row],[name]],odds!$A$1:$H$200,2,0)</f>
        <v>#N/A</v>
      </c>
      <c r="R642">
        <v>3</v>
      </c>
      <c r="T642" s="34" t="str">
        <f>VLOOKUP(AF642, method!$A$1:$B$15, 2, 0)</f>
        <v>中前</v>
      </c>
      <c r="U642">
        <v>1000</v>
      </c>
      <c r="V642">
        <v>0</v>
      </c>
      <c r="W642">
        <v>13</v>
      </c>
      <c r="X642">
        <v>11</v>
      </c>
      <c r="Y642">
        <v>24</v>
      </c>
      <c r="Z642" s="41" t="s">
        <v>480</v>
      </c>
      <c r="AA642">
        <v>1091</v>
      </c>
      <c r="AB642" s="37" t="s">
        <v>412</v>
      </c>
      <c r="AC642">
        <v>4</v>
      </c>
      <c r="AD642">
        <v>56</v>
      </c>
      <c r="AE642" s="39" t="s">
        <v>469</v>
      </c>
      <c r="AF642">
        <v>6</v>
      </c>
      <c r="AG642">
        <v>5</v>
      </c>
      <c r="AH642">
        <v>2</v>
      </c>
      <c r="AL642" t="s">
        <v>44</v>
      </c>
    </row>
    <row r="643" spans="1:38" hidden="1" x14ac:dyDescent="0.25">
      <c r="A643" s="20" t="s">
        <v>167</v>
      </c>
      <c r="B643" s="28" t="s">
        <v>965</v>
      </c>
      <c r="C643" s="15">
        <v>3</v>
      </c>
      <c r="D643">
        <v>9.8699999999999992</v>
      </c>
      <c r="E643">
        <f t="shared" si="10"/>
        <v>5.5699999999999994</v>
      </c>
      <c r="H643">
        <v>4</v>
      </c>
      <c r="J643" s="82"/>
      <c r="K643" s="68" t="s">
        <v>408</v>
      </c>
      <c r="L643" s="22" t="s">
        <v>102</v>
      </c>
      <c r="M643" s="55"/>
      <c r="O643">
        <v>124</v>
      </c>
      <c r="Q643" t="e">
        <f>VLOOKUP(表格2_47[[#This Row],[name]],odds!$A$1:$H$200,2,0)</f>
        <v>#N/A</v>
      </c>
      <c r="R643">
        <v>10</v>
      </c>
      <c r="T643" s="35" t="str">
        <f>VLOOKUP(AF643, method!$A$1:$B$15, 2, 0)</f>
        <v>放頭</v>
      </c>
      <c r="U643" s="50">
        <v>1200</v>
      </c>
      <c r="V643">
        <v>1</v>
      </c>
      <c r="W643">
        <v>6</v>
      </c>
      <c r="X643">
        <v>11</v>
      </c>
      <c r="Y643">
        <v>24</v>
      </c>
      <c r="Z643" s="41" t="s">
        <v>460</v>
      </c>
      <c r="AA643">
        <v>1097</v>
      </c>
      <c r="AB643" s="37" t="s">
        <v>412</v>
      </c>
      <c r="AC643">
        <v>4</v>
      </c>
      <c r="AD643">
        <v>56</v>
      </c>
      <c r="AE643" s="39" t="s">
        <v>467</v>
      </c>
      <c r="AF643">
        <v>1</v>
      </c>
      <c r="AG643">
        <v>1</v>
      </c>
      <c r="AH643">
        <v>3</v>
      </c>
      <c r="AL643" t="s">
        <v>44</v>
      </c>
    </row>
    <row r="644" spans="1:38" hidden="1" x14ac:dyDescent="0.25">
      <c r="A644" s="20" t="s">
        <v>167</v>
      </c>
      <c r="B644" s="28" t="s">
        <v>965</v>
      </c>
      <c r="C644">
        <v>8</v>
      </c>
      <c r="D644">
        <v>11.05</v>
      </c>
      <c r="E644">
        <f t="shared" si="10"/>
        <v>6.0500000000000007</v>
      </c>
      <c r="H644">
        <v>12</v>
      </c>
      <c r="J644" s="82"/>
      <c r="K644" s="87" t="s">
        <v>114</v>
      </c>
      <c r="L644" s="22" t="s">
        <v>102</v>
      </c>
      <c r="M644" s="48"/>
      <c r="O644">
        <v>132</v>
      </c>
      <c r="Q644" t="e">
        <f>VLOOKUP(表格2_47[[#This Row],[name]],odds!$A$1:$H$200,2,0)</f>
        <v>#N/A</v>
      </c>
      <c r="R644">
        <v>20</v>
      </c>
      <c r="T644" s="35" t="str">
        <f>VLOOKUP(AF644, method!$A$1:$B$15, 2, 0)</f>
        <v>放頭</v>
      </c>
      <c r="U644" s="50">
        <v>1200</v>
      </c>
      <c r="V644">
        <v>1</v>
      </c>
      <c r="W644">
        <v>9</v>
      </c>
      <c r="X644">
        <v>10</v>
      </c>
      <c r="Y644">
        <v>24</v>
      </c>
      <c r="Z644" s="41" t="s">
        <v>460</v>
      </c>
      <c r="AA644">
        <v>1068</v>
      </c>
      <c r="AB644" s="37" t="s">
        <v>412</v>
      </c>
      <c r="AC644">
        <v>4</v>
      </c>
      <c r="AD644">
        <v>56</v>
      </c>
      <c r="AE644" s="29" t="s">
        <v>495</v>
      </c>
      <c r="AF644">
        <v>2</v>
      </c>
      <c r="AG644">
        <v>2</v>
      </c>
      <c r="AH644">
        <v>8</v>
      </c>
      <c r="AL644" t="s">
        <v>44</v>
      </c>
    </row>
    <row r="645" spans="1:38" hidden="1" x14ac:dyDescent="0.25">
      <c r="A645" s="20" t="s">
        <v>167</v>
      </c>
      <c r="B645" s="28" t="s">
        <v>965</v>
      </c>
      <c r="C645" s="30">
        <v>5</v>
      </c>
      <c r="D645">
        <v>10.46</v>
      </c>
      <c r="E645">
        <f t="shared" si="10"/>
        <v>5.8600000000000012</v>
      </c>
      <c r="H645">
        <v>7</v>
      </c>
      <c r="J645" s="82"/>
      <c r="K645" s="87" t="s">
        <v>114</v>
      </c>
      <c r="L645" s="22" t="s">
        <v>102</v>
      </c>
      <c r="M645" s="48"/>
      <c r="O645">
        <v>132</v>
      </c>
      <c r="Q645" t="e">
        <f>VLOOKUP(表格2_47[[#This Row],[name]],odds!$A$1:$H$200,2,0)</f>
        <v>#N/A</v>
      </c>
      <c r="R645">
        <v>5.2</v>
      </c>
      <c r="T645" s="35" t="str">
        <f>VLOOKUP(AF645, method!$A$1:$B$15, 2, 0)</f>
        <v>放頭</v>
      </c>
      <c r="U645" s="50">
        <v>1200</v>
      </c>
      <c r="V645">
        <v>1</v>
      </c>
      <c r="W645">
        <v>10</v>
      </c>
      <c r="X645">
        <v>7</v>
      </c>
      <c r="Y645">
        <v>24</v>
      </c>
      <c r="Z645" s="41" t="s">
        <v>480</v>
      </c>
      <c r="AA645">
        <v>1077</v>
      </c>
      <c r="AB645" s="37" t="s">
        <v>407</v>
      </c>
      <c r="AC645">
        <v>4</v>
      </c>
      <c r="AD645">
        <v>56</v>
      </c>
      <c r="AE645" s="29" t="s">
        <v>431</v>
      </c>
      <c r="AF645">
        <v>3</v>
      </c>
      <c r="AG645">
        <v>4</v>
      </c>
      <c r="AH645">
        <v>5</v>
      </c>
      <c r="AL645" t="s">
        <v>44</v>
      </c>
    </row>
    <row r="646" spans="1:38" hidden="1" x14ac:dyDescent="0.25">
      <c r="A646" s="20" t="s">
        <v>167</v>
      </c>
      <c r="B646" s="28" t="s">
        <v>965</v>
      </c>
      <c r="C646" s="15">
        <v>2</v>
      </c>
      <c r="D646">
        <v>9.9499999999999993</v>
      </c>
      <c r="E646">
        <f t="shared" si="10"/>
        <v>5.7499999999999991</v>
      </c>
      <c r="H646">
        <v>2</v>
      </c>
      <c r="J646" s="82"/>
      <c r="K646" s="68" t="s">
        <v>408</v>
      </c>
      <c r="L646" s="22" t="s">
        <v>102</v>
      </c>
      <c r="M646" s="55"/>
      <c r="O646">
        <v>125</v>
      </c>
      <c r="Q646" t="e">
        <f>VLOOKUP(表格2_47[[#This Row],[name]],odds!$A$1:$H$200,2,0)</f>
        <v>#N/A</v>
      </c>
      <c r="R646">
        <v>2</v>
      </c>
      <c r="T646" s="35" t="str">
        <f>VLOOKUP(AF646, method!$A$1:$B$15, 2, 0)</f>
        <v>放頭</v>
      </c>
      <c r="U646" s="50">
        <v>1200</v>
      </c>
      <c r="V646">
        <v>1</v>
      </c>
      <c r="W646">
        <v>26</v>
      </c>
      <c r="X646">
        <v>6</v>
      </c>
      <c r="Y646">
        <v>24</v>
      </c>
      <c r="Z646" s="41" t="s">
        <v>463</v>
      </c>
      <c r="AA646">
        <v>1070</v>
      </c>
      <c r="AB646" s="37" t="s">
        <v>412</v>
      </c>
      <c r="AC646">
        <v>4</v>
      </c>
      <c r="AD646">
        <v>55</v>
      </c>
      <c r="AE646" s="39" t="s">
        <v>458</v>
      </c>
      <c r="AF646">
        <v>3</v>
      </c>
      <c r="AG646">
        <v>3</v>
      </c>
      <c r="AH646">
        <v>2</v>
      </c>
      <c r="AL646" t="s">
        <v>44</v>
      </c>
    </row>
    <row r="647" spans="1:38" hidden="1" x14ac:dyDescent="0.25">
      <c r="A647" s="20" t="s">
        <v>167</v>
      </c>
      <c r="B647" s="28" t="s">
        <v>965</v>
      </c>
      <c r="C647" s="15">
        <v>1</v>
      </c>
      <c r="D647">
        <v>10.119999999999999</v>
      </c>
      <c r="E647">
        <f t="shared" si="10"/>
        <v>6.0199999999999987</v>
      </c>
      <c r="H647">
        <v>1</v>
      </c>
      <c r="J647" s="82"/>
      <c r="K647" s="87" t="s">
        <v>114</v>
      </c>
      <c r="L647" s="22" t="s">
        <v>102</v>
      </c>
      <c r="M647" s="48"/>
      <c r="O647">
        <v>124</v>
      </c>
      <c r="Q647" t="e">
        <f>VLOOKUP(表格2_47[[#This Row],[name]],odds!$A$1:$H$200,2,0)</f>
        <v>#N/A</v>
      </c>
      <c r="R647">
        <v>1.9</v>
      </c>
      <c r="T647" s="35" t="str">
        <f>VLOOKUP(AF647, method!$A$1:$B$15, 2, 0)</f>
        <v>放頭</v>
      </c>
      <c r="U647" s="50">
        <v>1200</v>
      </c>
      <c r="V647">
        <v>1</v>
      </c>
      <c r="W647">
        <v>22</v>
      </c>
      <c r="X647">
        <v>5</v>
      </c>
      <c r="Y647">
        <v>24</v>
      </c>
      <c r="Z647" s="41" t="s">
        <v>457</v>
      </c>
      <c r="AA647">
        <v>1073</v>
      </c>
      <c r="AB647" s="37" t="s">
        <v>412</v>
      </c>
      <c r="AC647">
        <v>4</v>
      </c>
      <c r="AD647">
        <v>49</v>
      </c>
      <c r="AE647" s="39" t="s">
        <v>444</v>
      </c>
      <c r="AF647">
        <v>1</v>
      </c>
      <c r="AG647">
        <v>1</v>
      </c>
      <c r="AH647">
        <v>1</v>
      </c>
      <c r="AL647" t="s">
        <v>44</v>
      </c>
    </row>
    <row r="648" spans="1:38" hidden="1" x14ac:dyDescent="0.25">
      <c r="A648" s="20" t="s">
        <v>167</v>
      </c>
      <c r="B648" s="28" t="s">
        <v>965</v>
      </c>
      <c r="C648" s="15">
        <v>2</v>
      </c>
      <c r="D648">
        <v>10.14</v>
      </c>
      <c r="E648">
        <f t="shared" si="10"/>
        <v>6.24</v>
      </c>
      <c r="H648">
        <v>1</v>
      </c>
      <c r="J648" s="82"/>
      <c r="K648" s="68" t="s">
        <v>408</v>
      </c>
      <c r="L648" s="22" t="s">
        <v>102</v>
      </c>
      <c r="M648" s="55"/>
      <c r="O648">
        <v>118</v>
      </c>
      <c r="Q648" t="e">
        <f>VLOOKUP(表格2_47[[#This Row],[name]],odds!$A$1:$H$200,2,0)</f>
        <v>#N/A</v>
      </c>
      <c r="R648">
        <v>3.2</v>
      </c>
      <c r="T648" s="35" t="str">
        <f>VLOOKUP(AF648, method!$A$1:$B$15, 2, 0)</f>
        <v>放頭</v>
      </c>
      <c r="U648" s="50">
        <v>1200</v>
      </c>
      <c r="V648">
        <v>1</v>
      </c>
      <c r="W648">
        <v>8</v>
      </c>
      <c r="X648">
        <v>5</v>
      </c>
      <c r="Y648">
        <v>24</v>
      </c>
      <c r="Z648" s="41" t="s">
        <v>480</v>
      </c>
      <c r="AA648">
        <v>1075</v>
      </c>
      <c r="AB648" s="37" t="s">
        <v>412</v>
      </c>
      <c r="AC648">
        <v>4</v>
      </c>
      <c r="AD648">
        <v>48</v>
      </c>
      <c r="AE648" s="39" t="s">
        <v>444</v>
      </c>
      <c r="AF648">
        <v>1</v>
      </c>
      <c r="AG648">
        <v>1</v>
      </c>
      <c r="AH648">
        <v>2</v>
      </c>
      <c r="AL648" t="s">
        <v>44</v>
      </c>
    </row>
    <row r="649" spans="1:38" hidden="1" x14ac:dyDescent="0.25">
      <c r="A649" s="20" t="s">
        <v>167</v>
      </c>
      <c r="B649" s="28" t="s">
        <v>965</v>
      </c>
      <c r="C649" s="15">
        <v>3</v>
      </c>
      <c r="D649">
        <v>58.08</v>
      </c>
      <c r="E649">
        <f t="shared" si="10"/>
        <v>53.58</v>
      </c>
      <c r="H649">
        <v>11</v>
      </c>
      <c r="J649" s="82"/>
      <c r="K649" s="87" t="s">
        <v>114</v>
      </c>
      <c r="L649" s="22" t="s">
        <v>102</v>
      </c>
      <c r="M649" s="48"/>
      <c r="O649">
        <v>123</v>
      </c>
      <c r="Q649" t="e">
        <f>VLOOKUP(表格2_47[[#This Row],[name]],odds!$A$1:$H$200,2,0)</f>
        <v>#N/A</v>
      </c>
      <c r="R649">
        <v>8.4</v>
      </c>
      <c r="T649" s="35" t="str">
        <f>VLOOKUP(AF649, method!$A$1:$B$15, 2, 0)</f>
        <v>放頭</v>
      </c>
      <c r="U649">
        <v>1000</v>
      </c>
      <c r="V649">
        <v>0</v>
      </c>
      <c r="W649">
        <v>24</v>
      </c>
      <c r="X649">
        <v>4</v>
      </c>
      <c r="Y649">
        <v>24</v>
      </c>
      <c r="Z649" s="41" t="s">
        <v>457</v>
      </c>
      <c r="AA649">
        <v>1083</v>
      </c>
      <c r="AB649" s="37" t="s">
        <v>412</v>
      </c>
      <c r="AC649">
        <v>4</v>
      </c>
      <c r="AD649">
        <v>48</v>
      </c>
      <c r="AE649" s="39" t="s">
        <v>413</v>
      </c>
      <c r="AF649">
        <v>2</v>
      </c>
      <c r="AG649">
        <v>2</v>
      </c>
      <c r="AH649">
        <v>3</v>
      </c>
      <c r="AL649" t="s">
        <v>44</v>
      </c>
    </row>
    <row r="650" spans="1:38" hidden="1" x14ac:dyDescent="0.25">
      <c r="A650" s="20" t="s">
        <v>167</v>
      </c>
      <c r="B650" s="28" t="s">
        <v>965</v>
      </c>
      <c r="C650" s="30">
        <v>5</v>
      </c>
      <c r="D650">
        <v>57.57</v>
      </c>
      <c r="E650">
        <f t="shared" si="10"/>
        <v>52.87</v>
      </c>
      <c r="H650">
        <v>12</v>
      </c>
      <c r="J650" s="82"/>
      <c r="K650" s="87" t="s">
        <v>114</v>
      </c>
      <c r="L650" s="22" t="s">
        <v>102</v>
      </c>
      <c r="M650" s="48"/>
      <c r="O650">
        <v>124</v>
      </c>
      <c r="Q650" t="e">
        <f>VLOOKUP(表格2_47[[#This Row],[name]],odds!$A$1:$H$200,2,0)</f>
        <v>#N/A</v>
      </c>
      <c r="R650">
        <v>9.6</v>
      </c>
      <c r="T650" s="35" t="str">
        <f>VLOOKUP(AF650, method!$A$1:$B$15, 2, 0)</f>
        <v>放頭</v>
      </c>
      <c r="U650">
        <v>1000</v>
      </c>
      <c r="V650">
        <v>0</v>
      </c>
      <c r="W650">
        <v>20</v>
      </c>
      <c r="X650">
        <v>3</v>
      </c>
      <c r="Y650">
        <v>24</v>
      </c>
      <c r="Z650" s="41" t="s">
        <v>457</v>
      </c>
      <c r="AA650">
        <v>1071</v>
      </c>
      <c r="AB650" s="37" t="s">
        <v>412</v>
      </c>
      <c r="AC650">
        <v>4</v>
      </c>
      <c r="AD650">
        <v>48</v>
      </c>
      <c r="AE650" s="29" t="s">
        <v>500</v>
      </c>
      <c r="AF650">
        <v>2</v>
      </c>
      <c r="AG650">
        <v>3</v>
      </c>
      <c r="AH650">
        <v>5</v>
      </c>
      <c r="AL650" t="s">
        <v>44</v>
      </c>
    </row>
    <row r="651" spans="1:38" hidden="1" x14ac:dyDescent="0.25">
      <c r="A651" s="20" t="s">
        <v>167</v>
      </c>
      <c r="B651" s="28" t="s">
        <v>965</v>
      </c>
      <c r="C651" s="15">
        <v>1</v>
      </c>
      <c r="D651">
        <v>57.82</v>
      </c>
      <c r="E651">
        <f t="shared" si="10"/>
        <v>53.82</v>
      </c>
      <c r="H651">
        <v>2</v>
      </c>
      <c r="J651" s="82"/>
      <c r="K651" s="87" t="s">
        <v>114</v>
      </c>
      <c r="L651" s="22" t="s">
        <v>102</v>
      </c>
      <c r="M651" s="48"/>
      <c r="O651">
        <v>119</v>
      </c>
      <c r="Q651" t="e">
        <f>VLOOKUP(表格2_47[[#This Row],[name]],odds!$A$1:$H$200,2,0)</f>
        <v>#N/A</v>
      </c>
      <c r="R651">
        <v>7</v>
      </c>
      <c r="T651" s="34" t="str">
        <f>VLOOKUP(AF651, method!$A$1:$B$15, 2, 0)</f>
        <v>中前</v>
      </c>
      <c r="U651">
        <v>1000</v>
      </c>
      <c r="V651">
        <v>0</v>
      </c>
      <c r="W651">
        <v>28</v>
      </c>
      <c r="X651">
        <v>2</v>
      </c>
      <c r="Y651">
        <v>24</v>
      </c>
      <c r="Z651" s="41" t="s">
        <v>460</v>
      </c>
      <c r="AA651">
        <v>1074</v>
      </c>
      <c r="AB651" s="37" t="s">
        <v>412</v>
      </c>
      <c r="AC651">
        <v>4</v>
      </c>
      <c r="AD651">
        <v>41</v>
      </c>
      <c r="AE651" s="39" t="s">
        <v>420</v>
      </c>
      <c r="AF651">
        <v>6</v>
      </c>
      <c r="AG651">
        <v>6</v>
      </c>
      <c r="AH651">
        <v>1</v>
      </c>
      <c r="AL651" t="s">
        <v>44</v>
      </c>
    </row>
    <row r="652" spans="1:38" hidden="1" x14ac:dyDescent="0.25">
      <c r="A652" s="20" t="s">
        <v>167</v>
      </c>
      <c r="B652" s="28" t="s">
        <v>965</v>
      </c>
      <c r="C652" s="30">
        <v>5</v>
      </c>
      <c r="D652">
        <v>57.87</v>
      </c>
      <c r="E652">
        <f t="shared" si="10"/>
        <v>53.57</v>
      </c>
      <c r="H652">
        <v>10</v>
      </c>
      <c r="J652" s="82"/>
      <c r="K652" s="87" t="s">
        <v>114</v>
      </c>
      <c r="L652" s="22" t="s">
        <v>102</v>
      </c>
      <c r="M652" s="48"/>
      <c r="O652">
        <v>117</v>
      </c>
      <c r="Q652" t="e">
        <f>VLOOKUP(表格2_47[[#This Row],[name]],odds!$A$1:$H$200,2,0)</f>
        <v>#N/A</v>
      </c>
      <c r="R652">
        <v>27</v>
      </c>
      <c r="T652" s="35" t="str">
        <f>VLOOKUP(AF652, method!$A$1:$B$15, 2, 0)</f>
        <v>放頭</v>
      </c>
      <c r="U652">
        <v>1000</v>
      </c>
      <c r="V652">
        <v>0</v>
      </c>
      <c r="W652">
        <v>31</v>
      </c>
      <c r="X652">
        <v>1</v>
      </c>
      <c r="Y652">
        <v>24</v>
      </c>
      <c r="Z652" s="41" t="s">
        <v>460</v>
      </c>
      <c r="AA652">
        <v>1072</v>
      </c>
      <c r="AB652" s="37" t="s">
        <v>412</v>
      </c>
      <c r="AC652">
        <v>4</v>
      </c>
      <c r="AD652">
        <v>41</v>
      </c>
      <c r="AE652" s="39" t="s">
        <v>458</v>
      </c>
      <c r="AF652">
        <v>3</v>
      </c>
      <c r="AG652">
        <v>2</v>
      </c>
      <c r="AH652">
        <v>5</v>
      </c>
      <c r="AL652" t="s">
        <v>44</v>
      </c>
    </row>
    <row r="653" spans="1:38" hidden="1" x14ac:dyDescent="0.25">
      <c r="A653" s="20" t="s">
        <v>167</v>
      </c>
      <c r="B653" s="28" t="s">
        <v>965</v>
      </c>
      <c r="C653">
        <v>8</v>
      </c>
      <c r="D653">
        <v>10.01</v>
      </c>
      <c r="E653">
        <f t="shared" si="10"/>
        <v>6.1099999999999994</v>
      </c>
      <c r="H653">
        <v>3</v>
      </c>
      <c r="J653" s="82"/>
      <c r="K653" s="99" t="s">
        <v>527</v>
      </c>
      <c r="L653" s="22" t="s">
        <v>102</v>
      </c>
      <c r="M653" s="63"/>
      <c r="O653">
        <v>118</v>
      </c>
      <c r="Q653" t="e">
        <f>VLOOKUP(表格2_47[[#This Row],[name]],odds!$A$1:$H$200,2,0)</f>
        <v>#N/A</v>
      </c>
      <c r="R653">
        <v>12</v>
      </c>
      <c r="T653" s="35" t="str">
        <f>VLOOKUP(AF653, method!$A$1:$B$15, 2, 0)</f>
        <v>放頭</v>
      </c>
      <c r="U653" s="50">
        <v>1200</v>
      </c>
      <c r="V653">
        <v>1</v>
      </c>
      <c r="W653">
        <v>7</v>
      </c>
      <c r="X653">
        <v>1</v>
      </c>
      <c r="Y653">
        <v>24</v>
      </c>
      <c r="Z653" s="42" t="s">
        <v>498</v>
      </c>
      <c r="AA653">
        <v>1070</v>
      </c>
      <c r="AB653" s="37" t="s">
        <v>412</v>
      </c>
      <c r="AC653">
        <v>4</v>
      </c>
      <c r="AD653">
        <v>43</v>
      </c>
      <c r="AE653" s="29" t="s">
        <v>614</v>
      </c>
      <c r="AF653">
        <v>2</v>
      </c>
      <c r="AG653">
        <v>2</v>
      </c>
      <c r="AH653">
        <v>8</v>
      </c>
      <c r="AL653" t="s">
        <v>44</v>
      </c>
    </row>
    <row r="654" spans="1:38" hidden="1" x14ac:dyDescent="0.25">
      <c r="A654" s="20" t="s">
        <v>167</v>
      </c>
      <c r="B654" s="28" t="s">
        <v>965</v>
      </c>
      <c r="C654" s="30">
        <v>4</v>
      </c>
      <c r="D654">
        <v>9.4499999999999993</v>
      </c>
      <c r="E654">
        <f t="shared" si="10"/>
        <v>5.25</v>
      </c>
      <c r="H654">
        <v>5</v>
      </c>
      <c r="J654" s="82"/>
      <c r="K654" s="70" t="s">
        <v>23</v>
      </c>
      <c r="L654" s="22" t="s">
        <v>102</v>
      </c>
      <c r="M654" s="58"/>
      <c r="O654">
        <v>121</v>
      </c>
      <c r="Q654" t="e">
        <f>VLOOKUP(表格2_47[[#This Row],[name]],odds!$A$1:$H$200,2,0)</f>
        <v>#N/A</v>
      </c>
      <c r="R654">
        <v>4.2</v>
      </c>
      <c r="T654" s="35" t="str">
        <f>VLOOKUP(AF654, method!$A$1:$B$15, 2, 0)</f>
        <v>放頭</v>
      </c>
      <c r="U654" s="50">
        <v>1200</v>
      </c>
      <c r="V654">
        <v>1</v>
      </c>
      <c r="W654">
        <v>26</v>
      </c>
      <c r="X654">
        <v>12</v>
      </c>
      <c r="Y654">
        <v>23</v>
      </c>
      <c r="Z654" s="42" t="s">
        <v>498</v>
      </c>
      <c r="AA654">
        <v>1068</v>
      </c>
      <c r="AB654" s="37" t="s">
        <v>412</v>
      </c>
      <c r="AC654">
        <v>4</v>
      </c>
      <c r="AD654">
        <v>45</v>
      </c>
      <c r="AE654" s="29" t="s">
        <v>553</v>
      </c>
      <c r="AF654">
        <v>2</v>
      </c>
      <c r="AG654">
        <v>2</v>
      </c>
      <c r="AH654">
        <v>4</v>
      </c>
      <c r="AL654" t="s">
        <v>44</v>
      </c>
    </row>
    <row r="655" spans="1:38" hidden="1" x14ac:dyDescent="0.25">
      <c r="A655" s="20" t="s">
        <v>167</v>
      </c>
      <c r="B655" s="28" t="s">
        <v>965</v>
      </c>
      <c r="C655" s="15">
        <v>3</v>
      </c>
      <c r="D655">
        <v>9.89</v>
      </c>
      <c r="E655">
        <f t="shared" si="10"/>
        <v>5.59</v>
      </c>
      <c r="H655">
        <v>9</v>
      </c>
      <c r="J655" s="82"/>
      <c r="K655" s="86" t="s">
        <v>587</v>
      </c>
      <c r="L655" s="22" t="s">
        <v>102</v>
      </c>
      <c r="M655" s="60"/>
      <c r="O655">
        <v>116</v>
      </c>
      <c r="Q655" t="e">
        <f>VLOOKUP(表格2_47[[#This Row],[name]],odds!$A$1:$H$200,2,0)</f>
        <v>#N/A</v>
      </c>
      <c r="R655">
        <v>9.8000000000000007</v>
      </c>
      <c r="T655" s="35" t="str">
        <f>VLOOKUP(AF655, method!$A$1:$B$15, 2, 0)</f>
        <v>放頭</v>
      </c>
      <c r="U655" s="50">
        <v>1200</v>
      </c>
      <c r="V655">
        <v>1</v>
      </c>
      <c r="W655">
        <v>17</v>
      </c>
      <c r="X655">
        <v>12</v>
      </c>
      <c r="Y655">
        <v>23</v>
      </c>
      <c r="Z655" s="42" t="s">
        <v>498</v>
      </c>
      <c r="AA655">
        <v>1074</v>
      </c>
      <c r="AB655" s="37" t="s">
        <v>412</v>
      </c>
      <c r="AC655">
        <v>4</v>
      </c>
      <c r="AD655">
        <v>46</v>
      </c>
      <c r="AE655" s="39">
        <v>2</v>
      </c>
      <c r="AF655">
        <v>1</v>
      </c>
      <c r="AG655">
        <v>1</v>
      </c>
      <c r="AH655">
        <v>3</v>
      </c>
      <c r="AL655" t="s">
        <v>44</v>
      </c>
    </row>
    <row r="656" spans="1:38" hidden="1" x14ac:dyDescent="0.25">
      <c r="A656" s="20" t="s">
        <v>167</v>
      </c>
      <c r="B656" s="28" t="s">
        <v>965</v>
      </c>
      <c r="C656" s="15">
        <v>3</v>
      </c>
      <c r="D656">
        <v>9.9</v>
      </c>
      <c r="E656">
        <f t="shared" si="10"/>
        <v>6</v>
      </c>
      <c r="H656">
        <v>1</v>
      </c>
      <c r="J656" s="82"/>
      <c r="K656" s="86" t="s">
        <v>587</v>
      </c>
      <c r="L656" s="22" t="s">
        <v>102</v>
      </c>
      <c r="M656" s="60"/>
      <c r="O656">
        <v>118</v>
      </c>
      <c r="Q656" t="e">
        <f>VLOOKUP(表格2_47[[#This Row],[name]],odds!$A$1:$H$200,2,0)</f>
        <v>#N/A</v>
      </c>
      <c r="R656">
        <v>61</v>
      </c>
      <c r="T656" s="35" t="str">
        <f>VLOOKUP(AF656, method!$A$1:$B$15, 2, 0)</f>
        <v>放頭</v>
      </c>
      <c r="U656" s="50">
        <v>1200</v>
      </c>
      <c r="V656">
        <v>1</v>
      </c>
      <c r="W656">
        <v>26</v>
      </c>
      <c r="X656">
        <v>11</v>
      </c>
      <c r="Y656">
        <v>23</v>
      </c>
      <c r="Z656" s="42" t="s">
        <v>498</v>
      </c>
      <c r="AA656">
        <v>1078</v>
      </c>
      <c r="AB656" s="37" t="s">
        <v>412</v>
      </c>
      <c r="AC656">
        <v>4</v>
      </c>
      <c r="AD656">
        <v>46</v>
      </c>
      <c r="AE656" s="39" t="s">
        <v>413</v>
      </c>
      <c r="AF656">
        <v>3</v>
      </c>
      <c r="AG656">
        <v>1</v>
      </c>
      <c r="AH656">
        <v>3</v>
      </c>
      <c r="AL656" t="s">
        <v>752</v>
      </c>
    </row>
    <row r="657" spans="1:38" hidden="1" x14ac:dyDescent="0.25">
      <c r="A657" s="20" t="s">
        <v>167</v>
      </c>
      <c r="B657" s="28" t="s">
        <v>965</v>
      </c>
      <c r="C657">
        <v>7</v>
      </c>
      <c r="D657">
        <v>10.89</v>
      </c>
      <c r="E657">
        <f t="shared" si="10"/>
        <v>6.79</v>
      </c>
      <c r="H657">
        <v>3</v>
      </c>
      <c r="J657" s="82"/>
      <c r="K657" s="76" t="s">
        <v>51</v>
      </c>
      <c r="L657" s="22" t="s">
        <v>102</v>
      </c>
      <c r="M657" s="55"/>
      <c r="O657">
        <v>123</v>
      </c>
      <c r="Q657" t="e">
        <f>VLOOKUP(表格2_47[[#This Row],[name]],odds!$A$1:$H$200,2,0)</f>
        <v>#N/A</v>
      </c>
      <c r="R657">
        <v>58</v>
      </c>
      <c r="T657" s="34" t="str">
        <f>VLOOKUP(AF657, method!$A$1:$B$15, 2, 0)</f>
        <v>中前</v>
      </c>
      <c r="U657" s="50">
        <v>1200</v>
      </c>
      <c r="V657">
        <v>1</v>
      </c>
      <c r="W657">
        <v>29</v>
      </c>
      <c r="X657">
        <v>10</v>
      </c>
      <c r="Y657">
        <v>23</v>
      </c>
      <c r="Z657" s="41" t="s">
        <v>463</v>
      </c>
      <c r="AA657">
        <v>1078</v>
      </c>
      <c r="AB657" s="37" t="s">
        <v>412</v>
      </c>
      <c r="AC657">
        <v>4</v>
      </c>
      <c r="AD657">
        <v>48</v>
      </c>
      <c r="AE657" s="29" t="s">
        <v>608</v>
      </c>
      <c r="AF657">
        <v>7</v>
      </c>
      <c r="AG657">
        <v>6</v>
      </c>
      <c r="AH657">
        <v>7</v>
      </c>
      <c r="AL657" t="s">
        <v>15</v>
      </c>
    </row>
    <row r="658" spans="1:38" hidden="1" x14ac:dyDescent="0.25">
      <c r="A658" s="20" t="s">
        <v>167</v>
      </c>
      <c r="B658" s="28" t="s">
        <v>965</v>
      </c>
      <c r="C658">
        <v>8</v>
      </c>
      <c r="D658">
        <v>10.050000000000001</v>
      </c>
      <c r="E658">
        <f t="shared" si="10"/>
        <v>5.6500000000000012</v>
      </c>
      <c r="H658">
        <v>7</v>
      </c>
      <c r="J658" s="82"/>
      <c r="K658" s="76" t="s">
        <v>51</v>
      </c>
      <c r="L658" s="22" t="s">
        <v>102</v>
      </c>
      <c r="M658" s="55"/>
      <c r="O658">
        <v>126</v>
      </c>
      <c r="Q658" t="e">
        <f>VLOOKUP(表格2_47[[#This Row],[name]],odds!$A$1:$H$200,2,0)</f>
        <v>#N/A</v>
      </c>
      <c r="R658">
        <v>97</v>
      </c>
      <c r="T658" s="32" t="str">
        <f>VLOOKUP(AF658, method!$A$1:$B$15, 2, 0)</f>
        <v>中後</v>
      </c>
      <c r="U658" s="50">
        <v>1200</v>
      </c>
      <c r="V658">
        <v>1</v>
      </c>
      <c r="W658">
        <v>4</v>
      </c>
      <c r="X658">
        <v>10</v>
      </c>
      <c r="Y658">
        <v>23</v>
      </c>
      <c r="Z658" s="41" t="s">
        <v>457</v>
      </c>
      <c r="AA658">
        <v>1081</v>
      </c>
      <c r="AB658" s="37" t="s">
        <v>407</v>
      </c>
      <c r="AC658">
        <v>4</v>
      </c>
      <c r="AD658">
        <v>50</v>
      </c>
      <c r="AE658" s="29">
        <v>5</v>
      </c>
      <c r="AF658">
        <v>8</v>
      </c>
      <c r="AG658">
        <v>7</v>
      </c>
      <c r="AH658">
        <v>8</v>
      </c>
      <c r="AL658" t="s">
        <v>15</v>
      </c>
    </row>
    <row r="659" spans="1:38" hidden="1" x14ac:dyDescent="0.25">
      <c r="A659" s="20" t="s">
        <v>167</v>
      </c>
      <c r="B659" s="17" t="s">
        <v>966</v>
      </c>
      <c r="C659" s="30">
        <v>5</v>
      </c>
      <c r="D659">
        <v>21.83</v>
      </c>
      <c r="E659">
        <f t="shared" si="10"/>
        <v>17.829999999999998</v>
      </c>
      <c r="H659">
        <v>1</v>
      </c>
      <c r="J659" s="82"/>
      <c r="K659" s="77" t="s">
        <v>56</v>
      </c>
      <c r="L659" s="23" t="s">
        <v>111</v>
      </c>
      <c r="M659" s="61"/>
      <c r="O659">
        <v>119</v>
      </c>
      <c r="Q659" t="e">
        <f>VLOOKUP(表格2_47[[#This Row],[name]],odds!$A$1:$H$200,2,0)</f>
        <v>#N/A</v>
      </c>
      <c r="R659">
        <v>10</v>
      </c>
      <c r="T659" s="34" t="str">
        <f>VLOOKUP(AF659, method!$A$1:$B$15, 2, 0)</f>
        <v>中前</v>
      </c>
      <c r="U659">
        <v>1400</v>
      </c>
      <c r="V659">
        <v>1</v>
      </c>
      <c r="W659">
        <v>19</v>
      </c>
      <c r="X659">
        <v>2</v>
      </c>
      <c r="Y659">
        <v>26</v>
      </c>
      <c r="Z659" s="40" t="s">
        <v>428</v>
      </c>
      <c r="AA659">
        <v>1111</v>
      </c>
      <c r="AB659" s="37" t="s">
        <v>412</v>
      </c>
      <c r="AC659">
        <v>4</v>
      </c>
      <c r="AD659">
        <v>43</v>
      </c>
      <c r="AE659" s="29" t="s">
        <v>446</v>
      </c>
      <c r="AF659">
        <v>5</v>
      </c>
      <c r="AG659">
        <v>4</v>
      </c>
      <c r="AH659">
        <v>3</v>
      </c>
      <c r="AI659">
        <v>5</v>
      </c>
      <c r="AL659" t="s">
        <v>44</v>
      </c>
    </row>
    <row r="660" spans="1:38" hidden="1" x14ac:dyDescent="0.25">
      <c r="A660" s="20" t="s">
        <v>167</v>
      </c>
      <c r="B660" s="17" t="s">
        <v>966</v>
      </c>
      <c r="C660">
        <v>7</v>
      </c>
      <c r="D660">
        <v>22.03</v>
      </c>
      <c r="E660">
        <f t="shared" si="10"/>
        <v>18.03</v>
      </c>
      <c r="H660">
        <v>2</v>
      </c>
      <c r="J660" s="82"/>
      <c r="K660" s="91" t="s">
        <v>190</v>
      </c>
      <c r="L660" s="23" t="s">
        <v>111</v>
      </c>
      <c r="M660" s="57"/>
      <c r="O660">
        <v>120</v>
      </c>
      <c r="Q660" t="e">
        <f>VLOOKUP(表格2_47[[#This Row],[name]],odds!$A$1:$H$200,2,0)</f>
        <v>#N/A</v>
      </c>
      <c r="R660">
        <v>17</v>
      </c>
      <c r="T660" s="34" t="str">
        <f>VLOOKUP(AF660, method!$A$1:$B$15, 2, 0)</f>
        <v>中前</v>
      </c>
      <c r="U660">
        <v>1400</v>
      </c>
      <c r="V660">
        <v>1</v>
      </c>
      <c r="W660">
        <v>25</v>
      </c>
      <c r="X660">
        <v>1</v>
      </c>
      <c r="Y660">
        <v>26</v>
      </c>
      <c r="Z660" s="40" t="s">
        <v>443</v>
      </c>
      <c r="AA660">
        <v>1123</v>
      </c>
      <c r="AB660" s="37" t="s">
        <v>407</v>
      </c>
      <c r="AC660">
        <v>4</v>
      </c>
      <c r="AD660">
        <v>45</v>
      </c>
      <c r="AE660" s="39" t="s">
        <v>410</v>
      </c>
      <c r="AF660">
        <v>6</v>
      </c>
      <c r="AG660">
        <v>6</v>
      </c>
      <c r="AH660">
        <v>7</v>
      </c>
      <c r="AI660">
        <v>7</v>
      </c>
      <c r="AL660" t="s">
        <v>44</v>
      </c>
    </row>
    <row r="661" spans="1:38" hidden="1" x14ac:dyDescent="0.25">
      <c r="A661" s="20" t="s">
        <v>167</v>
      </c>
      <c r="B661" s="17" t="s">
        <v>966</v>
      </c>
      <c r="C661" s="30">
        <v>4</v>
      </c>
      <c r="D661">
        <v>9.84</v>
      </c>
      <c r="E661">
        <f t="shared" si="10"/>
        <v>5.54</v>
      </c>
      <c r="H661">
        <v>5</v>
      </c>
      <c r="J661" s="82"/>
      <c r="K661" s="93" t="s">
        <v>395</v>
      </c>
      <c r="L661" s="23" t="s">
        <v>111</v>
      </c>
      <c r="M661" s="59"/>
      <c r="O661">
        <v>122</v>
      </c>
      <c r="Q661" t="e">
        <f>VLOOKUP(表格2_47[[#This Row],[name]],odds!$A$1:$H$200,2,0)</f>
        <v>#N/A</v>
      </c>
      <c r="R661">
        <v>9.3000000000000007</v>
      </c>
      <c r="T661" s="35" t="str">
        <f>VLOOKUP(AF661, method!$A$1:$B$15, 2, 0)</f>
        <v>放頭</v>
      </c>
      <c r="U661" s="50">
        <v>1200</v>
      </c>
      <c r="V661">
        <v>1</v>
      </c>
      <c r="W661">
        <v>23</v>
      </c>
      <c r="X661">
        <v>12</v>
      </c>
      <c r="Y661">
        <v>25</v>
      </c>
      <c r="Z661" s="41" t="s">
        <v>463</v>
      </c>
      <c r="AA661">
        <v>1127</v>
      </c>
      <c r="AB661" s="37" t="s">
        <v>412</v>
      </c>
      <c r="AC661">
        <v>4</v>
      </c>
      <c r="AD661">
        <v>46</v>
      </c>
      <c r="AE661" s="39" t="s">
        <v>420</v>
      </c>
      <c r="AF661">
        <v>3</v>
      </c>
      <c r="AG661">
        <v>3</v>
      </c>
      <c r="AH661">
        <v>4</v>
      </c>
      <c r="AL661" t="s">
        <v>754</v>
      </c>
    </row>
    <row r="662" spans="1:38" hidden="1" x14ac:dyDescent="0.25">
      <c r="A662" s="20" t="s">
        <v>167</v>
      </c>
      <c r="B662" s="17" t="s">
        <v>966</v>
      </c>
      <c r="C662" s="30">
        <v>5</v>
      </c>
      <c r="D662">
        <v>10.24</v>
      </c>
      <c r="E662">
        <f t="shared" si="10"/>
        <v>6.24</v>
      </c>
      <c r="H662">
        <v>2</v>
      </c>
      <c r="J662" s="82"/>
      <c r="K662" s="91" t="s">
        <v>190</v>
      </c>
      <c r="L662" s="23" t="s">
        <v>111</v>
      </c>
      <c r="M662" s="57"/>
      <c r="O662">
        <v>121</v>
      </c>
      <c r="Q662" t="e">
        <f>VLOOKUP(表格2_47[[#This Row],[name]],odds!$A$1:$H$200,2,0)</f>
        <v>#N/A</v>
      </c>
      <c r="R662">
        <v>4.5</v>
      </c>
      <c r="T662" s="35" t="str">
        <f>VLOOKUP(AF662, method!$A$1:$B$15, 2, 0)</f>
        <v>放頭</v>
      </c>
      <c r="U662" s="50">
        <v>1200</v>
      </c>
      <c r="V662">
        <v>1</v>
      </c>
      <c r="W662">
        <v>26</v>
      </c>
      <c r="X662">
        <v>11</v>
      </c>
      <c r="Y662">
        <v>25</v>
      </c>
      <c r="Z662" s="41" t="s">
        <v>463</v>
      </c>
      <c r="AA662">
        <v>1124</v>
      </c>
      <c r="AB662" s="37" t="s">
        <v>407</v>
      </c>
      <c r="AC662">
        <v>4</v>
      </c>
      <c r="AD662">
        <v>46</v>
      </c>
      <c r="AE662" s="39" t="s">
        <v>413</v>
      </c>
      <c r="AF662">
        <v>3</v>
      </c>
      <c r="AG662">
        <v>4</v>
      </c>
      <c r="AH662">
        <v>5</v>
      </c>
      <c r="AL662" t="s">
        <v>80</v>
      </c>
    </row>
    <row r="663" spans="1:38" hidden="1" x14ac:dyDescent="0.25">
      <c r="A663" s="20" t="s">
        <v>167</v>
      </c>
      <c r="B663" s="17" t="s">
        <v>966</v>
      </c>
      <c r="C663" s="15">
        <v>2</v>
      </c>
      <c r="D663">
        <v>10.46</v>
      </c>
      <c r="E663">
        <f t="shared" si="10"/>
        <v>5.96</v>
      </c>
      <c r="H663">
        <v>9</v>
      </c>
      <c r="J663" s="82"/>
      <c r="K663" s="91" t="s">
        <v>190</v>
      </c>
      <c r="L663" s="23" t="s">
        <v>111</v>
      </c>
      <c r="M663" s="57"/>
      <c r="O663">
        <v>122</v>
      </c>
      <c r="Q663" t="e">
        <f>VLOOKUP(表格2_47[[#This Row],[name]],odds!$A$1:$H$200,2,0)</f>
        <v>#N/A</v>
      </c>
      <c r="R663">
        <v>11</v>
      </c>
      <c r="T663" s="35" t="str">
        <f>VLOOKUP(AF663, method!$A$1:$B$15, 2, 0)</f>
        <v>放頭</v>
      </c>
      <c r="U663" s="50">
        <v>1200</v>
      </c>
      <c r="V663">
        <v>1</v>
      </c>
      <c r="W663">
        <v>22</v>
      </c>
      <c r="X663">
        <v>10</v>
      </c>
      <c r="Y663">
        <v>25</v>
      </c>
      <c r="Z663" s="41" t="s">
        <v>480</v>
      </c>
      <c r="AA663">
        <v>1109</v>
      </c>
      <c r="AB663" s="37" t="s">
        <v>412</v>
      </c>
      <c r="AC663">
        <v>4</v>
      </c>
      <c r="AD663">
        <v>44</v>
      </c>
      <c r="AE663" s="39" t="s">
        <v>469</v>
      </c>
      <c r="AF663">
        <v>2</v>
      </c>
      <c r="AG663">
        <v>2</v>
      </c>
      <c r="AH663">
        <v>2</v>
      </c>
      <c r="AL663" t="s">
        <v>755</v>
      </c>
    </row>
    <row r="664" spans="1:38" hidden="1" x14ac:dyDescent="0.25">
      <c r="A664" s="20" t="s">
        <v>167</v>
      </c>
      <c r="B664" s="17" t="s">
        <v>966</v>
      </c>
      <c r="C664">
        <v>10</v>
      </c>
      <c r="D664">
        <v>10.81</v>
      </c>
      <c r="E664">
        <f t="shared" si="10"/>
        <v>6.31</v>
      </c>
      <c r="H664">
        <v>11</v>
      </c>
      <c r="J664" s="82"/>
      <c r="K664" s="91" t="s">
        <v>190</v>
      </c>
      <c r="L664" s="23" t="s">
        <v>111</v>
      </c>
      <c r="M664" s="57"/>
      <c r="O664">
        <v>122</v>
      </c>
      <c r="Q664" t="e">
        <f>VLOOKUP(表格2_47[[#This Row],[name]],odds!$A$1:$H$200,2,0)</f>
        <v>#N/A</v>
      </c>
      <c r="R664">
        <v>6.6</v>
      </c>
      <c r="T664" s="32" t="str">
        <f>VLOOKUP(AF664, method!$A$1:$B$15, 2, 0)</f>
        <v>中後</v>
      </c>
      <c r="U664" s="50">
        <v>1200</v>
      </c>
      <c r="V664">
        <v>1</v>
      </c>
      <c r="W664">
        <v>17</v>
      </c>
      <c r="X664">
        <v>9</v>
      </c>
      <c r="Y664">
        <v>25</v>
      </c>
      <c r="Z664" s="41" t="s">
        <v>480</v>
      </c>
      <c r="AA664">
        <v>1113</v>
      </c>
      <c r="AB664" s="37" t="s">
        <v>412</v>
      </c>
      <c r="AC664">
        <v>4</v>
      </c>
      <c r="AD664">
        <v>46</v>
      </c>
      <c r="AE664" s="29" t="s">
        <v>608</v>
      </c>
      <c r="AF664">
        <v>9</v>
      </c>
      <c r="AG664">
        <v>8</v>
      </c>
      <c r="AH664">
        <v>10</v>
      </c>
      <c r="AL664" t="s">
        <v>756</v>
      </c>
    </row>
    <row r="665" spans="1:38" hidden="1" x14ac:dyDescent="0.25">
      <c r="A665" s="20" t="s">
        <v>167</v>
      </c>
      <c r="B665" s="17" t="s">
        <v>966</v>
      </c>
      <c r="C665">
        <v>6</v>
      </c>
      <c r="D665">
        <v>22.17</v>
      </c>
      <c r="E665">
        <f t="shared" si="10"/>
        <v>18.170000000000002</v>
      </c>
      <c r="H665">
        <v>3</v>
      </c>
      <c r="J665" s="82"/>
      <c r="K665" s="68" t="s">
        <v>408</v>
      </c>
      <c r="L665" s="23" t="s">
        <v>111</v>
      </c>
      <c r="M665" s="55"/>
      <c r="O665">
        <v>119</v>
      </c>
      <c r="Q665" t="e">
        <f>VLOOKUP(表格2_47[[#This Row],[name]],odds!$A$1:$H$200,2,0)</f>
        <v>#N/A</v>
      </c>
      <c r="R665">
        <v>11</v>
      </c>
      <c r="T665" s="34" t="str">
        <f>VLOOKUP(AF665, method!$A$1:$B$15, 2, 0)</f>
        <v>中前</v>
      </c>
      <c r="U665">
        <v>1400</v>
      </c>
      <c r="V665">
        <v>1</v>
      </c>
      <c r="W665">
        <v>28</v>
      </c>
      <c r="X665">
        <v>6</v>
      </c>
      <c r="Y665">
        <v>25</v>
      </c>
      <c r="Z665" s="40" t="s">
        <v>425</v>
      </c>
      <c r="AA665">
        <v>1118</v>
      </c>
      <c r="AB665" s="37" t="s">
        <v>412</v>
      </c>
      <c r="AC665">
        <v>4</v>
      </c>
      <c r="AD665">
        <v>49</v>
      </c>
      <c r="AE665" s="29" t="s">
        <v>446</v>
      </c>
      <c r="AF665">
        <v>4</v>
      </c>
      <c r="AG665">
        <v>4</v>
      </c>
      <c r="AH665">
        <v>3</v>
      </c>
      <c r="AI665">
        <v>6</v>
      </c>
      <c r="AL665" t="s">
        <v>756</v>
      </c>
    </row>
    <row r="666" spans="1:38" hidden="1" x14ac:dyDescent="0.25">
      <c r="A666" s="20" t="s">
        <v>167</v>
      </c>
      <c r="B666" s="17" t="s">
        <v>966</v>
      </c>
      <c r="C666" s="15">
        <v>3</v>
      </c>
      <c r="D666">
        <v>22.06</v>
      </c>
      <c r="E666">
        <f t="shared" si="10"/>
        <v>17.759999999999998</v>
      </c>
      <c r="H666">
        <v>11</v>
      </c>
      <c r="J666" s="82"/>
      <c r="K666" s="68" t="s">
        <v>408</v>
      </c>
      <c r="L666" s="23" t="s">
        <v>111</v>
      </c>
      <c r="M666" s="55"/>
      <c r="O666">
        <v>118</v>
      </c>
      <c r="Q666" t="e">
        <f>VLOOKUP(表格2_47[[#This Row],[name]],odds!$A$1:$H$200,2,0)</f>
        <v>#N/A</v>
      </c>
      <c r="R666">
        <v>52</v>
      </c>
      <c r="T666" s="34" t="str">
        <f>VLOOKUP(AF666, method!$A$1:$B$15, 2, 0)</f>
        <v>中前</v>
      </c>
      <c r="U666">
        <v>1400</v>
      </c>
      <c r="V666">
        <v>1</v>
      </c>
      <c r="W666">
        <v>31</v>
      </c>
      <c r="X666">
        <v>5</v>
      </c>
      <c r="Y666">
        <v>25</v>
      </c>
      <c r="Z666" s="40" t="s">
        <v>425</v>
      </c>
      <c r="AA666">
        <v>1102</v>
      </c>
      <c r="AB666" s="37" t="s">
        <v>412</v>
      </c>
      <c r="AC666">
        <v>4</v>
      </c>
      <c r="AD666">
        <v>50</v>
      </c>
      <c r="AE666" s="29" t="s">
        <v>487</v>
      </c>
      <c r="AF666">
        <v>7</v>
      </c>
      <c r="AG666">
        <v>1</v>
      </c>
      <c r="AH666">
        <v>1</v>
      </c>
      <c r="AI666">
        <v>3</v>
      </c>
      <c r="AL666" t="s">
        <v>756</v>
      </c>
    </row>
    <row r="667" spans="1:38" hidden="1" x14ac:dyDescent="0.25">
      <c r="A667" s="20" t="s">
        <v>167</v>
      </c>
      <c r="B667" s="17" t="s">
        <v>966</v>
      </c>
      <c r="C667">
        <v>11</v>
      </c>
      <c r="D667">
        <v>10.36</v>
      </c>
      <c r="E667">
        <f t="shared" si="10"/>
        <v>5.96</v>
      </c>
      <c r="H667">
        <v>6</v>
      </c>
      <c r="J667" s="82"/>
      <c r="K667" s="74" t="s">
        <v>327</v>
      </c>
      <c r="L667" s="23" t="s">
        <v>111</v>
      </c>
      <c r="M667" s="65"/>
      <c r="O667">
        <v>127</v>
      </c>
      <c r="Q667" t="e">
        <f>VLOOKUP(表格2_47[[#This Row],[name]],odds!$A$1:$H$200,2,0)</f>
        <v>#N/A</v>
      </c>
      <c r="R667">
        <v>9</v>
      </c>
      <c r="T667" s="34" t="str">
        <f>VLOOKUP(AF667, method!$A$1:$B$15, 2, 0)</f>
        <v>中前</v>
      </c>
      <c r="U667" s="50">
        <v>1200</v>
      </c>
      <c r="V667">
        <v>1</v>
      </c>
      <c r="W667">
        <v>4</v>
      </c>
      <c r="X667">
        <v>5</v>
      </c>
      <c r="Y667">
        <v>25</v>
      </c>
      <c r="Z667" s="40" t="s">
        <v>425</v>
      </c>
      <c r="AA667">
        <v>1114</v>
      </c>
      <c r="AB667" s="37" t="s">
        <v>407</v>
      </c>
      <c r="AC667">
        <v>4</v>
      </c>
      <c r="AD667">
        <v>52</v>
      </c>
      <c r="AE667" s="29" t="s">
        <v>608</v>
      </c>
      <c r="AF667">
        <v>5</v>
      </c>
      <c r="AG667">
        <v>5</v>
      </c>
      <c r="AH667">
        <v>11</v>
      </c>
      <c r="AL667" t="s">
        <v>756</v>
      </c>
    </row>
    <row r="668" spans="1:38" hidden="1" x14ac:dyDescent="0.25">
      <c r="A668" s="20" t="s">
        <v>167</v>
      </c>
      <c r="B668" s="17" t="s">
        <v>966</v>
      </c>
      <c r="C668" s="30">
        <v>4</v>
      </c>
      <c r="D668">
        <v>21.25</v>
      </c>
      <c r="E668">
        <f t="shared" si="10"/>
        <v>17.05</v>
      </c>
      <c r="H668">
        <v>4</v>
      </c>
      <c r="J668" s="82"/>
      <c r="K668" s="103" t="s">
        <v>655</v>
      </c>
      <c r="L668" s="23" t="s">
        <v>111</v>
      </c>
      <c r="M668" s="62"/>
      <c r="O668">
        <v>120</v>
      </c>
      <c r="Q668" t="e">
        <f>VLOOKUP(表格2_47[[#This Row],[name]],odds!$A$1:$H$200,2,0)</f>
        <v>#N/A</v>
      </c>
      <c r="R668">
        <v>29</v>
      </c>
      <c r="T668" s="35" t="str">
        <f>VLOOKUP(AF668, method!$A$1:$B$15, 2, 0)</f>
        <v>放頭</v>
      </c>
      <c r="U668">
        <v>1400</v>
      </c>
      <c r="V668">
        <v>1</v>
      </c>
      <c r="W668">
        <v>20</v>
      </c>
      <c r="X668">
        <v>4</v>
      </c>
      <c r="Y668">
        <v>25</v>
      </c>
      <c r="Z668" s="40" t="s">
        <v>406</v>
      </c>
      <c r="AA668">
        <v>1112</v>
      </c>
      <c r="AB668" s="37" t="s">
        <v>407</v>
      </c>
      <c r="AC668">
        <v>4</v>
      </c>
      <c r="AD668">
        <v>53</v>
      </c>
      <c r="AE668" s="29">
        <v>3</v>
      </c>
      <c r="AF668">
        <v>3</v>
      </c>
      <c r="AG668">
        <v>3</v>
      </c>
      <c r="AH668">
        <v>3</v>
      </c>
      <c r="AI668">
        <v>4</v>
      </c>
      <c r="AL668" t="s">
        <v>756</v>
      </c>
    </row>
    <row r="669" spans="1:38" hidden="1" x14ac:dyDescent="0.25">
      <c r="A669" s="20" t="s">
        <v>167</v>
      </c>
      <c r="B669" s="17" t="s">
        <v>966</v>
      </c>
      <c r="C669">
        <v>6</v>
      </c>
      <c r="D669">
        <v>9.8699999999999992</v>
      </c>
      <c r="E669">
        <f t="shared" si="10"/>
        <v>5.67</v>
      </c>
      <c r="H669">
        <v>6</v>
      </c>
      <c r="J669" s="82"/>
      <c r="K669" s="103" t="s">
        <v>655</v>
      </c>
      <c r="L669" s="23" t="s">
        <v>111</v>
      </c>
      <c r="M669" s="62"/>
      <c r="O669">
        <v>120</v>
      </c>
      <c r="Q669" t="e">
        <f>VLOOKUP(表格2_47[[#This Row],[name]],odds!$A$1:$H$200,2,0)</f>
        <v>#N/A</v>
      </c>
      <c r="R669">
        <v>31</v>
      </c>
      <c r="T669" s="35" t="str">
        <f>VLOOKUP(AF669, method!$A$1:$B$15, 2, 0)</f>
        <v>放頭</v>
      </c>
      <c r="U669" s="50">
        <v>1200</v>
      </c>
      <c r="V669">
        <v>1</v>
      </c>
      <c r="W669">
        <v>6</v>
      </c>
      <c r="X669">
        <v>4</v>
      </c>
      <c r="Y669">
        <v>25</v>
      </c>
      <c r="Z669" s="51" t="s">
        <v>422</v>
      </c>
      <c r="AA669">
        <v>1115</v>
      </c>
      <c r="AB669" s="37" t="s">
        <v>412</v>
      </c>
      <c r="AC669">
        <v>4</v>
      </c>
      <c r="AD669">
        <v>55</v>
      </c>
      <c r="AE669" s="29" t="s">
        <v>517</v>
      </c>
      <c r="AF669">
        <v>3</v>
      </c>
      <c r="AG669">
        <v>3</v>
      </c>
      <c r="AH669">
        <v>6</v>
      </c>
      <c r="AL669" t="s">
        <v>756</v>
      </c>
    </row>
    <row r="670" spans="1:38" hidden="1" x14ac:dyDescent="0.25">
      <c r="A670" s="20" t="s">
        <v>167</v>
      </c>
      <c r="B670" s="17" t="s">
        <v>966</v>
      </c>
      <c r="C670">
        <v>8</v>
      </c>
      <c r="D670">
        <v>10.19</v>
      </c>
      <c r="E670">
        <f t="shared" si="10"/>
        <v>5.59</v>
      </c>
      <c r="H670">
        <v>7</v>
      </c>
      <c r="J670" s="82"/>
      <c r="K670" s="72" t="s">
        <v>33</v>
      </c>
      <c r="L670" s="23" t="s">
        <v>111</v>
      </c>
      <c r="M670" s="56"/>
      <c r="O670">
        <v>133</v>
      </c>
      <c r="Q670" t="e">
        <f>VLOOKUP(表格2_47[[#This Row],[name]],odds!$A$1:$H$200,2,0)</f>
        <v>#N/A</v>
      </c>
      <c r="R670">
        <v>24</v>
      </c>
      <c r="T670" s="32" t="str">
        <f>VLOOKUP(AF670, method!$A$1:$B$15, 2, 0)</f>
        <v>中後</v>
      </c>
      <c r="U670" s="50">
        <v>1200</v>
      </c>
      <c r="V670">
        <v>1</v>
      </c>
      <c r="W670">
        <v>9</v>
      </c>
      <c r="X670">
        <v>3</v>
      </c>
      <c r="Y670">
        <v>25</v>
      </c>
      <c r="Z670" s="40" t="s">
        <v>415</v>
      </c>
      <c r="AA670">
        <v>1115</v>
      </c>
      <c r="AB670" s="37" t="s">
        <v>407</v>
      </c>
      <c r="AC670">
        <v>4</v>
      </c>
      <c r="AD670">
        <v>57</v>
      </c>
      <c r="AE670" s="29">
        <v>6</v>
      </c>
      <c r="AF670">
        <v>8</v>
      </c>
      <c r="AG670">
        <v>7</v>
      </c>
      <c r="AH670">
        <v>8</v>
      </c>
      <c r="AL670" t="s">
        <v>756</v>
      </c>
    </row>
    <row r="671" spans="1:38" hidden="1" x14ac:dyDescent="0.25">
      <c r="A671" s="20" t="s">
        <v>167</v>
      </c>
      <c r="B671" s="17" t="s">
        <v>966</v>
      </c>
      <c r="C671">
        <v>10</v>
      </c>
      <c r="D671">
        <v>10.82</v>
      </c>
      <c r="E671">
        <f t="shared" si="10"/>
        <v>6.4200000000000008</v>
      </c>
      <c r="H671">
        <v>6</v>
      </c>
      <c r="J671" s="82"/>
      <c r="K671" s="68" t="s">
        <v>408</v>
      </c>
      <c r="L671" s="23" t="s">
        <v>111</v>
      </c>
      <c r="M671" s="55"/>
      <c r="O671">
        <v>127</v>
      </c>
      <c r="Q671" t="e">
        <f>VLOOKUP(表格2_47[[#This Row],[name]],odds!$A$1:$H$200,2,0)</f>
        <v>#N/A</v>
      </c>
      <c r="R671">
        <v>6</v>
      </c>
      <c r="T671" s="34" t="str">
        <f>VLOOKUP(AF671, method!$A$1:$B$15, 2, 0)</f>
        <v>中前</v>
      </c>
      <c r="U671" s="50">
        <v>1200</v>
      </c>
      <c r="V671">
        <v>1</v>
      </c>
      <c r="W671">
        <v>19</v>
      </c>
      <c r="X671">
        <v>2</v>
      </c>
      <c r="Y671">
        <v>255</v>
      </c>
      <c r="Z671" s="41" t="s">
        <v>480</v>
      </c>
      <c r="AA671">
        <v>1119</v>
      </c>
      <c r="AB671" s="37" t="s">
        <v>412</v>
      </c>
      <c r="AC671">
        <v>4</v>
      </c>
      <c r="AD671">
        <v>59</v>
      </c>
      <c r="AE671" s="29" t="s">
        <v>495</v>
      </c>
      <c r="AF671">
        <v>4</v>
      </c>
      <c r="AG671">
        <v>4</v>
      </c>
      <c r="AH671">
        <v>10</v>
      </c>
      <c r="AL671" t="s">
        <v>756</v>
      </c>
    </row>
    <row r="672" spans="1:38" hidden="1" x14ac:dyDescent="0.25">
      <c r="A672" s="20" t="s">
        <v>167</v>
      </c>
      <c r="B672" s="17" t="s">
        <v>966</v>
      </c>
      <c r="C672" s="30">
        <v>5</v>
      </c>
      <c r="D672">
        <v>10.45</v>
      </c>
      <c r="E672">
        <f t="shared" si="10"/>
        <v>5.75</v>
      </c>
      <c r="H672">
        <v>5</v>
      </c>
      <c r="J672" s="82"/>
      <c r="K672" s="78" t="s">
        <v>61</v>
      </c>
      <c r="L672" s="23" t="s">
        <v>111</v>
      </c>
      <c r="M672" s="64"/>
      <c r="O672">
        <v>135</v>
      </c>
      <c r="Q672" t="e">
        <f>VLOOKUP(表格2_47[[#This Row],[name]],odds!$A$1:$H$200,2,0)</f>
        <v>#N/A</v>
      </c>
      <c r="R672">
        <v>11</v>
      </c>
      <c r="T672" s="35" t="str">
        <f>VLOOKUP(AF672, method!$A$1:$B$15, 2, 0)</f>
        <v>放頭</v>
      </c>
      <c r="U672" s="50">
        <v>1200</v>
      </c>
      <c r="V672">
        <v>1</v>
      </c>
      <c r="W672">
        <v>22</v>
      </c>
      <c r="X672">
        <v>1</v>
      </c>
      <c r="Y672">
        <v>255</v>
      </c>
      <c r="Z672" s="41" t="s">
        <v>463</v>
      </c>
      <c r="AA672">
        <v>1122</v>
      </c>
      <c r="AB672" s="37" t="s">
        <v>412</v>
      </c>
      <c r="AC672">
        <v>4</v>
      </c>
      <c r="AD672">
        <v>60</v>
      </c>
      <c r="AE672" s="29" t="s">
        <v>446</v>
      </c>
      <c r="AF672">
        <v>1</v>
      </c>
      <c r="AG672">
        <v>1</v>
      </c>
      <c r="AH672">
        <v>5</v>
      </c>
      <c r="AL672" t="s">
        <v>756</v>
      </c>
    </row>
    <row r="673" spans="1:38" hidden="1" x14ac:dyDescent="0.25">
      <c r="A673" s="20" t="s">
        <v>167</v>
      </c>
      <c r="B673" s="17" t="s">
        <v>966</v>
      </c>
      <c r="C673" s="15">
        <v>3</v>
      </c>
      <c r="D673">
        <v>56.8</v>
      </c>
      <c r="E673">
        <f t="shared" si="10"/>
        <v>52.4</v>
      </c>
      <c r="H673">
        <v>10</v>
      </c>
      <c r="J673" s="82"/>
      <c r="K673" s="78" t="s">
        <v>61</v>
      </c>
      <c r="L673" s="23" t="s">
        <v>111</v>
      </c>
      <c r="M673" s="64"/>
      <c r="O673">
        <v>119</v>
      </c>
      <c r="Q673" t="e">
        <f>VLOOKUP(表格2_47[[#This Row],[name]],odds!$A$1:$H$200,2,0)</f>
        <v>#N/A</v>
      </c>
      <c r="R673">
        <v>8</v>
      </c>
      <c r="T673" s="34" t="str">
        <f>VLOOKUP(AF673, method!$A$1:$B$15, 2, 0)</f>
        <v>中前</v>
      </c>
      <c r="U673">
        <v>1000</v>
      </c>
      <c r="V673">
        <v>0</v>
      </c>
      <c r="W673">
        <v>5</v>
      </c>
      <c r="X673">
        <v>1</v>
      </c>
      <c r="Y673">
        <v>255</v>
      </c>
      <c r="Z673" s="40" t="s">
        <v>406</v>
      </c>
      <c r="AA673">
        <v>1109</v>
      </c>
      <c r="AB673" s="37" t="s">
        <v>412</v>
      </c>
      <c r="AC673">
        <v>3</v>
      </c>
      <c r="AD673">
        <v>60</v>
      </c>
      <c r="AE673" s="29">
        <v>3</v>
      </c>
      <c r="AF673">
        <v>6</v>
      </c>
      <c r="AG673">
        <v>8</v>
      </c>
      <c r="AH673">
        <v>3</v>
      </c>
      <c r="AL673" t="s">
        <v>756</v>
      </c>
    </row>
    <row r="674" spans="1:38" hidden="1" x14ac:dyDescent="0.25">
      <c r="A674" s="20" t="s">
        <v>167</v>
      </c>
      <c r="B674" s="17" t="s">
        <v>966</v>
      </c>
      <c r="C674" s="30">
        <v>5</v>
      </c>
      <c r="D674">
        <v>10.130000000000001</v>
      </c>
      <c r="E674">
        <f t="shared" si="10"/>
        <v>5.83</v>
      </c>
      <c r="H674">
        <v>9</v>
      </c>
      <c r="J674" s="82"/>
      <c r="K674" s="76" t="s">
        <v>51</v>
      </c>
      <c r="L674" s="23" t="s">
        <v>111</v>
      </c>
      <c r="M674" s="55"/>
      <c r="O674">
        <v>118</v>
      </c>
      <c r="Q674" t="e">
        <f>VLOOKUP(表格2_47[[#This Row],[name]],odds!$A$1:$H$200,2,0)</f>
        <v>#N/A</v>
      </c>
      <c r="R674">
        <v>120</v>
      </c>
      <c r="T674" s="35" t="str">
        <f>VLOOKUP(AF674, method!$A$1:$B$15, 2, 0)</f>
        <v>放頭</v>
      </c>
      <c r="U674" s="50">
        <v>1200</v>
      </c>
      <c r="V674">
        <v>1</v>
      </c>
      <c r="W674">
        <v>15</v>
      </c>
      <c r="X674">
        <v>12</v>
      </c>
      <c r="Y674">
        <v>24</v>
      </c>
      <c r="Z674" s="40" t="s">
        <v>406</v>
      </c>
      <c r="AA674">
        <v>1112</v>
      </c>
      <c r="AB674" s="37" t="s">
        <v>412</v>
      </c>
      <c r="AC674">
        <v>3</v>
      </c>
      <c r="AD674">
        <v>60</v>
      </c>
      <c r="AE674" s="29" t="s">
        <v>487</v>
      </c>
      <c r="AF674">
        <v>1</v>
      </c>
      <c r="AG674">
        <v>2</v>
      </c>
      <c r="AH674">
        <v>5</v>
      </c>
      <c r="AL674" t="s">
        <v>756</v>
      </c>
    </row>
    <row r="675" spans="1:38" hidden="1" x14ac:dyDescent="0.25">
      <c r="A675" s="20" t="s">
        <v>167</v>
      </c>
      <c r="B675" s="17" t="s">
        <v>966</v>
      </c>
      <c r="C675">
        <v>6</v>
      </c>
      <c r="D675">
        <v>10.47</v>
      </c>
      <c r="E675">
        <f t="shared" si="10"/>
        <v>5.870000000000001</v>
      </c>
      <c r="H675">
        <v>12</v>
      </c>
      <c r="J675" s="82"/>
      <c r="K675" s="78" t="s">
        <v>61</v>
      </c>
      <c r="L675" s="23" t="s">
        <v>111</v>
      </c>
      <c r="M675" s="64"/>
      <c r="O675">
        <v>120</v>
      </c>
      <c r="Q675" t="e">
        <f>VLOOKUP(表格2_47[[#This Row],[name]],odds!$A$1:$H$200,2,0)</f>
        <v>#N/A</v>
      </c>
      <c r="R675">
        <v>28</v>
      </c>
      <c r="T675" s="35" t="str">
        <f>VLOOKUP(AF675, method!$A$1:$B$15, 2, 0)</f>
        <v>放頭</v>
      </c>
      <c r="U675" s="50">
        <v>1200</v>
      </c>
      <c r="V675">
        <v>1</v>
      </c>
      <c r="W675">
        <v>20</v>
      </c>
      <c r="X675">
        <v>11</v>
      </c>
      <c r="Y675">
        <v>24</v>
      </c>
      <c r="Z675" s="41" t="s">
        <v>463</v>
      </c>
      <c r="AA675">
        <v>1102</v>
      </c>
      <c r="AB675" s="38" t="s">
        <v>493</v>
      </c>
      <c r="AC675">
        <v>3</v>
      </c>
      <c r="AD675">
        <v>60</v>
      </c>
      <c r="AE675" s="39">
        <v>2</v>
      </c>
      <c r="AF675">
        <v>2</v>
      </c>
      <c r="AG675">
        <v>2</v>
      </c>
      <c r="AH675">
        <v>6</v>
      </c>
      <c r="AL675" t="s">
        <v>756</v>
      </c>
    </row>
    <row r="676" spans="1:38" hidden="1" x14ac:dyDescent="0.25">
      <c r="A676" s="20" t="s">
        <v>167</v>
      </c>
      <c r="B676" s="17" t="s">
        <v>966</v>
      </c>
      <c r="C676" s="15">
        <v>3</v>
      </c>
      <c r="D676">
        <v>9.6999999999999993</v>
      </c>
      <c r="E676">
        <f t="shared" si="10"/>
        <v>5.1999999999999993</v>
      </c>
      <c r="H676">
        <v>2</v>
      </c>
      <c r="J676" s="82"/>
      <c r="K676" s="78" t="s">
        <v>61</v>
      </c>
      <c r="L676" s="23" t="s">
        <v>111</v>
      </c>
      <c r="M676" s="64"/>
      <c r="O676">
        <v>135</v>
      </c>
      <c r="Q676" t="e">
        <f>VLOOKUP(表格2_47[[#This Row],[name]],odds!$A$1:$H$200,2,0)</f>
        <v>#N/A</v>
      </c>
      <c r="R676">
        <v>10</v>
      </c>
      <c r="T676" s="35" t="str">
        <f>VLOOKUP(AF676, method!$A$1:$B$15, 2, 0)</f>
        <v>放頭</v>
      </c>
      <c r="U676" s="50">
        <v>1200</v>
      </c>
      <c r="V676">
        <v>1</v>
      </c>
      <c r="W676">
        <v>16</v>
      </c>
      <c r="X676">
        <v>10</v>
      </c>
      <c r="Y676">
        <v>24</v>
      </c>
      <c r="Z676" s="41" t="s">
        <v>480</v>
      </c>
      <c r="AA676">
        <v>1111</v>
      </c>
      <c r="AB676" s="37" t="s">
        <v>407</v>
      </c>
      <c r="AC676">
        <v>4</v>
      </c>
      <c r="AD676">
        <v>59</v>
      </c>
      <c r="AE676" s="39" t="s">
        <v>458</v>
      </c>
      <c r="AF676">
        <v>3</v>
      </c>
      <c r="AG676">
        <v>2</v>
      </c>
      <c r="AH676">
        <v>3</v>
      </c>
      <c r="AL676" t="s">
        <v>756</v>
      </c>
    </row>
    <row r="677" spans="1:38" hidden="1" x14ac:dyDescent="0.25">
      <c r="A677" s="20" t="s">
        <v>167</v>
      </c>
      <c r="B677" s="17" t="s">
        <v>966</v>
      </c>
      <c r="C677" s="15">
        <v>1</v>
      </c>
      <c r="D677">
        <v>10.06</v>
      </c>
      <c r="E677">
        <f t="shared" si="10"/>
        <v>5.5600000000000014</v>
      </c>
      <c r="H677">
        <v>5</v>
      </c>
      <c r="J677" s="82"/>
      <c r="K677" s="78" t="s">
        <v>61</v>
      </c>
      <c r="L677" s="23" t="s">
        <v>111</v>
      </c>
      <c r="M677" s="64"/>
      <c r="O677">
        <v>130</v>
      </c>
      <c r="Q677" t="e">
        <f>VLOOKUP(表格2_47[[#This Row],[name]],odds!$A$1:$H$200,2,0)</f>
        <v>#N/A</v>
      </c>
      <c r="R677">
        <v>2.8</v>
      </c>
      <c r="T677" s="35" t="str">
        <f>VLOOKUP(AF677, method!$A$1:$B$15, 2, 0)</f>
        <v>放頭</v>
      </c>
      <c r="U677" s="50">
        <v>1200</v>
      </c>
      <c r="V677">
        <v>1</v>
      </c>
      <c r="W677">
        <v>18</v>
      </c>
      <c r="X677">
        <v>9</v>
      </c>
      <c r="Y677">
        <v>24</v>
      </c>
      <c r="Z677" s="41" t="s">
        <v>480</v>
      </c>
      <c r="AA677">
        <v>1100</v>
      </c>
      <c r="AB677" s="37" t="s">
        <v>412</v>
      </c>
      <c r="AC677">
        <v>4</v>
      </c>
      <c r="AD677">
        <v>53</v>
      </c>
      <c r="AE677" s="39" t="s">
        <v>458</v>
      </c>
      <c r="AF677">
        <v>3</v>
      </c>
      <c r="AG677">
        <v>1</v>
      </c>
      <c r="AH677">
        <v>1</v>
      </c>
      <c r="AL677" t="s">
        <v>756</v>
      </c>
    </row>
    <row r="678" spans="1:38" hidden="1" x14ac:dyDescent="0.25">
      <c r="A678" s="20" t="s">
        <v>167</v>
      </c>
      <c r="B678" s="17" t="s">
        <v>966</v>
      </c>
      <c r="C678">
        <v>11</v>
      </c>
      <c r="D678">
        <v>41.16</v>
      </c>
      <c r="E678">
        <f t="shared" si="10"/>
        <v>36.26</v>
      </c>
      <c r="H678">
        <v>12</v>
      </c>
      <c r="J678" s="82"/>
      <c r="K678" s="78" t="s">
        <v>61</v>
      </c>
      <c r="L678" s="23" t="s">
        <v>111</v>
      </c>
      <c r="M678" s="64"/>
      <c r="O678">
        <v>129</v>
      </c>
      <c r="Q678" t="e">
        <f>VLOOKUP(表格2_47[[#This Row],[name]],odds!$A$1:$H$200,2,0)</f>
        <v>#N/A</v>
      </c>
      <c r="R678">
        <v>54</v>
      </c>
      <c r="T678" s="35" t="str">
        <f>VLOOKUP(AF678, method!$A$1:$B$15, 2, 0)</f>
        <v>放頭</v>
      </c>
      <c r="U678">
        <v>1650</v>
      </c>
      <c r="V678">
        <v>1</v>
      </c>
      <c r="W678">
        <v>26</v>
      </c>
      <c r="X678">
        <v>6</v>
      </c>
      <c r="Y678">
        <v>24</v>
      </c>
      <c r="Z678" s="41" t="s">
        <v>463</v>
      </c>
      <c r="AA678">
        <v>1112</v>
      </c>
      <c r="AB678" s="37" t="s">
        <v>412</v>
      </c>
      <c r="AC678">
        <v>4</v>
      </c>
      <c r="AD678">
        <v>54</v>
      </c>
      <c r="AE678" s="29" t="s">
        <v>563</v>
      </c>
      <c r="AF678">
        <v>1</v>
      </c>
      <c r="AG678">
        <v>1</v>
      </c>
      <c r="AH678">
        <v>1</v>
      </c>
      <c r="AI678">
        <v>11</v>
      </c>
      <c r="AL678" t="s">
        <v>756</v>
      </c>
    </row>
    <row r="679" spans="1:38" hidden="1" x14ac:dyDescent="0.25">
      <c r="A679" s="20" t="s">
        <v>167</v>
      </c>
      <c r="B679" s="17" t="s">
        <v>966</v>
      </c>
      <c r="C679">
        <v>6</v>
      </c>
      <c r="D679">
        <v>11.28</v>
      </c>
      <c r="E679">
        <f t="shared" si="10"/>
        <v>6.78</v>
      </c>
      <c r="H679">
        <v>7</v>
      </c>
      <c r="J679" s="82"/>
      <c r="K679" s="78" t="s">
        <v>61</v>
      </c>
      <c r="L679" s="23" t="s">
        <v>111</v>
      </c>
      <c r="M679" s="64"/>
      <c r="O679">
        <v>130</v>
      </c>
      <c r="Q679" t="e">
        <f>VLOOKUP(表格2_47[[#This Row],[name]],odds!$A$1:$H$200,2,0)</f>
        <v>#N/A</v>
      </c>
      <c r="R679">
        <v>19</v>
      </c>
      <c r="T679" s="34" t="str">
        <f>VLOOKUP(AF679, method!$A$1:$B$15, 2, 0)</f>
        <v>中前</v>
      </c>
      <c r="U679" s="50">
        <v>1200</v>
      </c>
      <c r="V679">
        <v>1</v>
      </c>
      <c r="W679">
        <v>22</v>
      </c>
      <c r="X679">
        <v>5</v>
      </c>
      <c r="Y679">
        <v>24</v>
      </c>
      <c r="Z679" s="41" t="s">
        <v>457</v>
      </c>
      <c r="AA679">
        <v>1090</v>
      </c>
      <c r="AB679" s="37" t="s">
        <v>412</v>
      </c>
      <c r="AC679">
        <v>4</v>
      </c>
      <c r="AD679">
        <v>55</v>
      </c>
      <c r="AE679" s="29" t="s">
        <v>553</v>
      </c>
      <c r="AF679">
        <v>4</v>
      </c>
      <c r="AG679">
        <v>5</v>
      </c>
      <c r="AH679">
        <v>6</v>
      </c>
      <c r="AL679" t="s">
        <v>756</v>
      </c>
    </row>
    <row r="680" spans="1:38" hidden="1" x14ac:dyDescent="0.25">
      <c r="A680" s="20" t="s">
        <v>167</v>
      </c>
      <c r="B680" s="17" t="s">
        <v>966</v>
      </c>
      <c r="C680">
        <v>10</v>
      </c>
      <c r="D680">
        <v>11.73</v>
      </c>
      <c r="E680">
        <f t="shared" si="10"/>
        <v>7.4300000000000006</v>
      </c>
      <c r="H680">
        <v>3</v>
      </c>
      <c r="J680" s="82"/>
      <c r="K680" s="78" t="s">
        <v>61</v>
      </c>
      <c r="L680" s="23" t="s">
        <v>111</v>
      </c>
      <c r="M680" s="64"/>
      <c r="O680">
        <v>130</v>
      </c>
      <c r="Q680" t="e">
        <f>VLOOKUP(表格2_47[[#This Row],[name]],odds!$A$1:$H$200,2,0)</f>
        <v>#N/A</v>
      </c>
      <c r="R680">
        <v>5.6</v>
      </c>
      <c r="T680" s="34" t="str">
        <f>VLOOKUP(AF680, method!$A$1:$B$15, 2, 0)</f>
        <v>中前</v>
      </c>
      <c r="U680" s="50">
        <v>1200</v>
      </c>
      <c r="V680">
        <v>1</v>
      </c>
      <c r="W680">
        <v>24</v>
      </c>
      <c r="X680">
        <v>4</v>
      </c>
      <c r="Y680">
        <v>24</v>
      </c>
      <c r="Z680" s="41" t="s">
        <v>457</v>
      </c>
      <c r="AA680">
        <v>1095</v>
      </c>
      <c r="AB680" s="37" t="s">
        <v>412</v>
      </c>
      <c r="AC680">
        <v>4</v>
      </c>
      <c r="AD680">
        <v>55</v>
      </c>
      <c r="AE680" s="29" t="s">
        <v>590</v>
      </c>
      <c r="AF680">
        <v>5</v>
      </c>
      <c r="AG680">
        <v>5</v>
      </c>
      <c r="AH680">
        <v>10</v>
      </c>
      <c r="AL680" t="s">
        <v>756</v>
      </c>
    </row>
    <row r="681" spans="1:38" hidden="1" x14ac:dyDescent="0.25">
      <c r="A681" s="20" t="s">
        <v>167</v>
      </c>
      <c r="B681" s="17" t="s">
        <v>966</v>
      </c>
      <c r="C681">
        <v>8</v>
      </c>
      <c r="D681">
        <v>11.29</v>
      </c>
      <c r="E681">
        <f t="shared" si="10"/>
        <v>6.589999999999999</v>
      </c>
      <c r="H681">
        <v>10</v>
      </c>
      <c r="J681" s="82"/>
      <c r="K681" s="78" t="s">
        <v>61</v>
      </c>
      <c r="L681" s="23" t="s">
        <v>111</v>
      </c>
      <c r="M681" s="64"/>
      <c r="O681">
        <v>130</v>
      </c>
      <c r="Q681" t="e">
        <f>VLOOKUP(表格2_47[[#This Row],[name]],odds!$A$1:$H$200,2,0)</f>
        <v>#N/A</v>
      </c>
      <c r="R681">
        <v>6.9</v>
      </c>
      <c r="T681" s="35" t="str">
        <f>VLOOKUP(AF681, method!$A$1:$B$15, 2, 0)</f>
        <v>放頭</v>
      </c>
      <c r="U681" s="50">
        <v>1200</v>
      </c>
      <c r="V681">
        <v>1</v>
      </c>
      <c r="W681">
        <v>27</v>
      </c>
      <c r="X681">
        <v>3</v>
      </c>
      <c r="Y681">
        <v>24</v>
      </c>
      <c r="Z681" s="41" t="s">
        <v>460</v>
      </c>
      <c r="AA681">
        <v>1098</v>
      </c>
      <c r="AB681" s="37" t="s">
        <v>412</v>
      </c>
      <c r="AC681">
        <v>4</v>
      </c>
      <c r="AD681">
        <v>55</v>
      </c>
      <c r="AE681" s="29" t="s">
        <v>426</v>
      </c>
      <c r="AF681">
        <v>2</v>
      </c>
      <c r="AG681">
        <v>2</v>
      </c>
      <c r="AH681">
        <v>8</v>
      </c>
      <c r="AL681" t="s">
        <v>756</v>
      </c>
    </row>
    <row r="682" spans="1:38" hidden="1" x14ac:dyDescent="0.25">
      <c r="A682" s="20" t="s">
        <v>167</v>
      </c>
      <c r="B682" s="17" t="s">
        <v>966</v>
      </c>
      <c r="C682" s="15">
        <v>1</v>
      </c>
      <c r="D682">
        <v>9.8000000000000007</v>
      </c>
      <c r="E682">
        <f t="shared" si="10"/>
        <v>5.3</v>
      </c>
      <c r="H682">
        <v>11</v>
      </c>
      <c r="J682" s="82"/>
      <c r="K682" s="78" t="s">
        <v>61</v>
      </c>
      <c r="L682" s="23" t="s">
        <v>111</v>
      </c>
      <c r="M682" s="64"/>
      <c r="O682">
        <v>124</v>
      </c>
      <c r="Q682" t="e">
        <f>VLOOKUP(表格2_47[[#This Row],[name]],odds!$A$1:$H$200,2,0)</f>
        <v>#N/A</v>
      </c>
      <c r="R682">
        <v>10</v>
      </c>
      <c r="T682" s="35" t="str">
        <f>VLOOKUP(AF682, method!$A$1:$B$15, 2, 0)</f>
        <v>放頭</v>
      </c>
      <c r="U682" s="50">
        <v>1200</v>
      </c>
      <c r="V682">
        <v>1</v>
      </c>
      <c r="W682">
        <v>21</v>
      </c>
      <c r="X682">
        <v>2</v>
      </c>
      <c r="Y682">
        <v>24</v>
      </c>
      <c r="Z682" s="41" t="s">
        <v>457</v>
      </c>
      <c r="AA682">
        <v>1090</v>
      </c>
      <c r="AB682" s="37" t="s">
        <v>412</v>
      </c>
      <c r="AC682">
        <v>4</v>
      </c>
      <c r="AD682">
        <v>48</v>
      </c>
      <c r="AE682" s="39" t="s">
        <v>420</v>
      </c>
      <c r="AF682">
        <v>1</v>
      </c>
      <c r="AG682">
        <v>1</v>
      </c>
      <c r="AH682">
        <v>1</v>
      </c>
      <c r="AL682" t="s">
        <v>756</v>
      </c>
    </row>
    <row r="683" spans="1:38" hidden="1" x14ac:dyDescent="0.25">
      <c r="A683" s="20" t="s">
        <v>167</v>
      </c>
      <c r="B683" s="17" t="s">
        <v>966</v>
      </c>
      <c r="C683">
        <v>7</v>
      </c>
      <c r="D683">
        <v>10.93</v>
      </c>
      <c r="E683">
        <f t="shared" si="10"/>
        <v>6.3299999999999992</v>
      </c>
      <c r="H683">
        <v>11</v>
      </c>
      <c r="J683" s="82"/>
      <c r="K683" s="91" t="s">
        <v>190</v>
      </c>
      <c r="L683" s="23" t="s">
        <v>111</v>
      </c>
      <c r="M683" s="57"/>
      <c r="O683">
        <v>125</v>
      </c>
      <c r="Q683" t="e">
        <f>VLOOKUP(表格2_47[[#This Row],[name]],odds!$A$1:$H$200,2,0)</f>
        <v>#N/A</v>
      </c>
      <c r="R683">
        <v>52</v>
      </c>
      <c r="T683" s="34" t="str">
        <f>VLOOKUP(AF683, method!$A$1:$B$15, 2, 0)</f>
        <v>中前</v>
      </c>
      <c r="U683" s="50">
        <v>1200</v>
      </c>
      <c r="V683">
        <v>1</v>
      </c>
      <c r="W683">
        <v>17</v>
      </c>
      <c r="X683">
        <v>1</v>
      </c>
      <c r="Y683">
        <v>24</v>
      </c>
      <c r="Z683" s="41" t="s">
        <v>463</v>
      </c>
      <c r="AA683">
        <v>1094</v>
      </c>
      <c r="AB683" s="37" t="s">
        <v>412</v>
      </c>
      <c r="AC683">
        <v>4</v>
      </c>
      <c r="AD683">
        <v>50</v>
      </c>
      <c r="AE683" s="29">
        <v>3</v>
      </c>
      <c r="AF683">
        <v>4</v>
      </c>
      <c r="AG683">
        <v>5</v>
      </c>
      <c r="AH683">
        <v>7</v>
      </c>
      <c r="AL683" t="s">
        <v>756</v>
      </c>
    </row>
    <row r="684" spans="1:38" hidden="1" x14ac:dyDescent="0.25">
      <c r="A684" s="20" t="s">
        <v>167</v>
      </c>
      <c r="B684" s="17" t="s">
        <v>966</v>
      </c>
      <c r="C684">
        <v>6</v>
      </c>
      <c r="D684">
        <v>10.29</v>
      </c>
      <c r="E684">
        <f t="shared" si="10"/>
        <v>5.79</v>
      </c>
      <c r="H684">
        <v>7</v>
      </c>
      <c r="J684" s="82"/>
      <c r="K684" s="90" t="s">
        <v>176</v>
      </c>
      <c r="L684" s="23" t="s">
        <v>111</v>
      </c>
      <c r="M684" s="56"/>
      <c r="O684">
        <v>129</v>
      </c>
      <c r="Q684" t="e">
        <f>VLOOKUP(表格2_47[[#This Row],[name]],odds!$A$1:$H$200,2,0)</f>
        <v>#N/A</v>
      </c>
      <c r="R684">
        <v>14</v>
      </c>
      <c r="T684" s="34" t="str">
        <f>VLOOKUP(AF684, method!$A$1:$B$15, 2, 0)</f>
        <v>中前</v>
      </c>
      <c r="U684" s="50">
        <v>1200</v>
      </c>
      <c r="V684">
        <v>1</v>
      </c>
      <c r="W684">
        <v>1</v>
      </c>
      <c r="X684">
        <v>1</v>
      </c>
      <c r="Y684">
        <v>24</v>
      </c>
      <c r="Z684" s="40" t="s">
        <v>428</v>
      </c>
      <c r="AA684">
        <v>1104</v>
      </c>
      <c r="AB684" s="37" t="s">
        <v>412</v>
      </c>
      <c r="AC684">
        <v>4</v>
      </c>
      <c r="AD684">
        <v>52</v>
      </c>
      <c r="AE684" s="29">
        <v>3</v>
      </c>
      <c r="AF684">
        <v>6</v>
      </c>
      <c r="AG684">
        <v>5</v>
      </c>
      <c r="AH684">
        <v>6</v>
      </c>
      <c r="AL684" t="s">
        <v>756</v>
      </c>
    </row>
    <row r="685" spans="1:38" hidden="1" x14ac:dyDescent="0.25">
      <c r="A685" s="20" t="s">
        <v>167</v>
      </c>
      <c r="B685" s="17" t="s">
        <v>966</v>
      </c>
      <c r="C685">
        <v>6</v>
      </c>
      <c r="D685">
        <v>10.92</v>
      </c>
      <c r="E685">
        <f t="shared" si="10"/>
        <v>6.4200000000000008</v>
      </c>
      <c r="H685">
        <v>6</v>
      </c>
      <c r="J685" s="82"/>
      <c r="K685" s="85" t="s">
        <v>95</v>
      </c>
      <c r="L685" s="23" t="s">
        <v>111</v>
      </c>
      <c r="M685" s="62"/>
      <c r="O685">
        <v>130</v>
      </c>
      <c r="Q685" t="e">
        <f>VLOOKUP(表格2_47[[#This Row],[name]],odds!$A$1:$H$200,2,0)</f>
        <v>#N/A</v>
      </c>
      <c r="R685">
        <v>8.6999999999999993</v>
      </c>
      <c r="T685" s="34" t="str">
        <f>VLOOKUP(AF685, method!$A$1:$B$15, 2, 0)</f>
        <v>中前</v>
      </c>
      <c r="U685" s="50">
        <v>1200</v>
      </c>
      <c r="V685">
        <v>1</v>
      </c>
      <c r="W685">
        <v>13</v>
      </c>
      <c r="X685">
        <v>12</v>
      </c>
      <c r="Y685">
        <v>23</v>
      </c>
      <c r="Z685" s="41" t="s">
        <v>480</v>
      </c>
      <c r="AA685">
        <v>1094</v>
      </c>
      <c r="AB685" s="37" t="s">
        <v>412</v>
      </c>
      <c r="AC685">
        <v>4</v>
      </c>
      <c r="AD685">
        <v>53</v>
      </c>
      <c r="AE685" s="29" t="s">
        <v>446</v>
      </c>
      <c r="AF685">
        <v>7</v>
      </c>
      <c r="AG685">
        <v>7</v>
      </c>
      <c r="AH685">
        <v>6</v>
      </c>
      <c r="AL685" t="s">
        <v>756</v>
      </c>
    </row>
    <row r="686" spans="1:38" hidden="1" x14ac:dyDescent="0.25">
      <c r="A686" s="20" t="s">
        <v>167</v>
      </c>
      <c r="B686" s="17" t="s">
        <v>966</v>
      </c>
      <c r="C686" s="15">
        <v>3</v>
      </c>
      <c r="D686">
        <v>10.199999999999999</v>
      </c>
      <c r="E686">
        <f t="shared" si="10"/>
        <v>5.8999999999999995</v>
      </c>
      <c r="H686">
        <v>2</v>
      </c>
      <c r="J686" s="82"/>
      <c r="K686" s="85" t="s">
        <v>95</v>
      </c>
      <c r="L686" s="23" t="s">
        <v>111</v>
      </c>
      <c r="M686" s="62"/>
      <c r="O686">
        <v>128</v>
      </c>
      <c r="Q686" t="e">
        <f>VLOOKUP(表格2_47[[#This Row],[name]],odds!$A$1:$H$200,2,0)</f>
        <v>#N/A</v>
      </c>
      <c r="R686">
        <v>5.2</v>
      </c>
      <c r="T686" s="34" t="str">
        <f>VLOOKUP(AF686, method!$A$1:$B$15, 2, 0)</f>
        <v>中前</v>
      </c>
      <c r="U686" s="50">
        <v>1200</v>
      </c>
      <c r="V686">
        <v>1</v>
      </c>
      <c r="W686">
        <v>15</v>
      </c>
      <c r="X686">
        <v>11</v>
      </c>
      <c r="Y686">
        <v>23</v>
      </c>
      <c r="Z686" s="41" t="s">
        <v>480</v>
      </c>
      <c r="AA686">
        <v>1106</v>
      </c>
      <c r="AB686" s="37" t="s">
        <v>412</v>
      </c>
      <c r="AC686">
        <v>4</v>
      </c>
      <c r="AD686">
        <v>53</v>
      </c>
      <c r="AE686" s="39">
        <v>2</v>
      </c>
      <c r="AF686">
        <v>6</v>
      </c>
      <c r="AG686">
        <v>5</v>
      </c>
      <c r="AH686">
        <v>3</v>
      </c>
      <c r="AL686" t="s">
        <v>756</v>
      </c>
    </row>
    <row r="687" spans="1:38" hidden="1" x14ac:dyDescent="0.25">
      <c r="A687" s="20" t="s">
        <v>167</v>
      </c>
      <c r="B687" s="17" t="s">
        <v>966</v>
      </c>
      <c r="C687" s="15">
        <v>3</v>
      </c>
      <c r="D687">
        <v>10.41</v>
      </c>
      <c r="E687">
        <f t="shared" si="10"/>
        <v>6.11</v>
      </c>
      <c r="H687">
        <v>2</v>
      </c>
      <c r="J687" s="82"/>
      <c r="K687" s="70" t="s">
        <v>23</v>
      </c>
      <c r="L687" s="23" t="s">
        <v>111</v>
      </c>
      <c r="M687" s="58"/>
      <c r="O687">
        <v>128</v>
      </c>
      <c r="Q687" t="e">
        <f>VLOOKUP(表格2_47[[#This Row],[name]],odds!$A$1:$H$200,2,0)</f>
        <v>#N/A</v>
      </c>
      <c r="R687">
        <v>1.8</v>
      </c>
      <c r="T687" s="35" t="str">
        <f>VLOOKUP(AF687, method!$A$1:$B$15, 2, 0)</f>
        <v>放頭</v>
      </c>
      <c r="U687" s="50">
        <v>1200</v>
      </c>
      <c r="V687">
        <v>1</v>
      </c>
      <c r="W687">
        <v>11</v>
      </c>
      <c r="X687">
        <v>10</v>
      </c>
      <c r="Y687">
        <v>23</v>
      </c>
      <c r="Z687" s="41" t="s">
        <v>460</v>
      </c>
      <c r="AA687">
        <v>1087</v>
      </c>
      <c r="AB687" s="37" t="s">
        <v>412</v>
      </c>
      <c r="AC687">
        <v>4</v>
      </c>
      <c r="AD687">
        <v>53</v>
      </c>
      <c r="AE687" s="39" t="s">
        <v>420</v>
      </c>
      <c r="AF687">
        <v>3</v>
      </c>
      <c r="AG687">
        <v>4</v>
      </c>
      <c r="AH687">
        <v>3</v>
      </c>
      <c r="AL687" t="s">
        <v>756</v>
      </c>
    </row>
    <row r="688" spans="1:38" hidden="1" x14ac:dyDescent="0.25">
      <c r="A688" s="20" t="s">
        <v>167</v>
      </c>
      <c r="B688" s="17" t="s">
        <v>966</v>
      </c>
      <c r="C688" s="30">
        <v>4</v>
      </c>
      <c r="D688">
        <v>10.42</v>
      </c>
      <c r="E688">
        <f t="shared" si="10"/>
        <v>5.72</v>
      </c>
      <c r="H688">
        <v>9</v>
      </c>
      <c r="J688" s="82"/>
      <c r="K688" s="70" t="s">
        <v>23</v>
      </c>
      <c r="L688" s="23" t="s">
        <v>111</v>
      </c>
      <c r="M688" s="58"/>
      <c r="O688">
        <v>128</v>
      </c>
      <c r="Q688" t="e">
        <f>VLOOKUP(表格2_47[[#This Row],[name]],odds!$A$1:$H$200,2,0)</f>
        <v>#N/A</v>
      </c>
      <c r="R688">
        <v>9.8000000000000007</v>
      </c>
      <c r="T688" s="35" t="str">
        <f>VLOOKUP(AF688, method!$A$1:$B$15, 2, 0)</f>
        <v>放頭</v>
      </c>
      <c r="U688" s="50">
        <v>1200</v>
      </c>
      <c r="V688">
        <v>1</v>
      </c>
      <c r="W688">
        <v>13</v>
      </c>
      <c r="X688">
        <v>9</v>
      </c>
      <c r="Y688">
        <v>23</v>
      </c>
      <c r="Z688" s="41" t="s">
        <v>460</v>
      </c>
      <c r="AA688">
        <v>1088</v>
      </c>
      <c r="AB688" s="37" t="s">
        <v>412</v>
      </c>
      <c r="AC688">
        <v>4</v>
      </c>
      <c r="AD688">
        <v>53</v>
      </c>
      <c r="AE688" s="39" t="s">
        <v>423</v>
      </c>
      <c r="AF688">
        <v>1</v>
      </c>
      <c r="AG688">
        <v>1</v>
      </c>
      <c r="AH688">
        <v>4</v>
      </c>
      <c r="AL688" t="s">
        <v>756</v>
      </c>
    </row>
    <row r="689" spans="1:38" hidden="1" x14ac:dyDescent="0.25">
      <c r="A689" s="21" t="s">
        <v>201</v>
      </c>
      <c r="B689" s="18" t="s">
        <v>202</v>
      </c>
      <c r="C689">
        <v>14</v>
      </c>
      <c r="D689">
        <v>23.34</v>
      </c>
      <c r="E689">
        <f t="shared" si="10"/>
        <v>23.540000000000003</v>
      </c>
      <c r="G689">
        <v>1</v>
      </c>
      <c r="H689">
        <v>12</v>
      </c>
      <c r="J689" s="74" t="s">
        <v>327</v>
      </c>
      <c r="K689" s="86" t="s">
        <v>587</v>
      </c>
      <c r="L689" s="23" t="s">
        <v>111</v>
      </c>
      <c r="M689" s="60"/>
      <c r="N689">
        <v>133</v>
      </c>
      <c r="O689">
        <v>114</v>
      </c>
      <c r="Q689">
        <f>VLOOKUP(表格2_47[[#This Row],[name]],odds!$A$1:$H$200,2,0)</f>
        <v>39</v>
      </c>
      <c r="R689">
        <v>233</v>
      </c>
      <c r="T689" s="34" t="str">
        <f>VLOOKUP(AF689, method!$A$1:$B$15, 2, 0)</f>
        <v>中前</v>
      </c>
      <c r="U689">
        <v>1400</v>
      </c>
      <c r="V689">
        <v>1</v>
      </c>
      <c r="W689">
        <v>8</v>
      </c>
      <c r="X689">
        <v>2</v>
      </c>
      <c r="Y689">
        <v>26</v>
      </c>
      <c r="Z689" s="40" t="s">
        <v>415</v>
      </c>
      <c r="AA689">
        <v>1190</v>
      </c>
      <c r="AB689" s="37" t="s">
        <v>412</v>
      </c>
      <c r="AC689">
        <v>3</v>
      </c>
      <c r="AD689">
        <v>61</v>
      </c>
      <c r="AE689" s="29">
        <v>11</v>
      </c>
      <c r="AF689">
        <v>4</v>
      </c>
      <c r="AG689">
        <v>3</v>
      </c>
      <c r="AH689">
        <v>6</v>
      </c>
      <c r="AI689">
        <v>14</v>
      </c>
      <c r="AL689" t="s">
        <v>203</v>
      </c>
    </row>
    <row r="690" spans="1:38" hidden="1" x14ac:dyDescent="0.25">
      <c r="A690" s="21" t="s">
        <v>201</v>
      </c>
      <c r="B690" s="18" t="s">
        <v>202</v>
      </c>
      <c r="C690">
        <v>13</v>
      </c>
      <c r="D690">
        <v>23.45</v>
      </c>
      <c r="E690">
        <f t="shared" si="10"/>
        <v>23.95</v>
      </c>
      <c r="G690">
        <v>1</v>
      </c>
      <c r="H690">
        <v>1</v>
      </c>
      <c r="J690" s="74" t="s">
        <v>327</v>
      </c>
      <c r="K690" s="81" t="s">
        <v>73</v>
      </c>
      <c r="L690" s="23" t="s">
        <v>111</v>
      </c>
      <c r="M690" s="57"/>
      <c r="N690">
        <v>133</v>
      </c>
      <c r="O690">
        <v>119</v>
      </c>
      <c r="Q690">
        <f>VLOOKUP(表格2_47[[#This Row],[name]],odds!$A$1:$H$200,2,0)</f>
        <v>39</v>
      </c>
      <c r="R690">
        <v>136</v>
      </c>
      <c r="T690" s="35" t="str">
        <f>VLOOKUP(AF690, method!$A$1:$B$15, 2, 0)</f>
        <v>放頭</v>
      </c>
      <c r="U690">
        <v>1400</v>
      </c>
      <c r="V690">
        <v>1</v>
      </c>
      <c r="W690">
        <v>18</v>
      </c>
      <c r="X690">
        <v>1</v>
      </c>
      <c r="Y690">
        <v>26</v>
      </c>
      <c r="Z690" s="40" t="s">
        <v>428</v>
      </c>
      <c r="AA690">
        <v>1188</v>
      </c>
      <c r="AB690" s="37" t="s">
        <v>407</v>
      </c>
      <c r="AC690">
        <v>3</v>
      </c>
      <c r="AD690">
        <v>63</v>
      </c>
      <c r="AE690" s="29">
        <v>11</v>
      </c>
      <c r="AF690">
        <v>3</v>
      </c>
      <c r="AG690">
        <v>2</v>
      </c>
      <c r="AH690">
        <v>4</v>
      </c>
      <c r="AI690">
        <v>13</v>
      </c>
      <c r="AL690" t="s">
        <v>767</v>
      </c>
    </row>
    <row r="691" spans="1:38" hidden="1" x14ac:dyDescent="0.25">
      <c r="A691" s="21" t="s">
        <v>201</v>
      </c>
      <c r="B691" s="18" t="s">
        <v>202</v>
      </c>
      <c r="C691">
        <v>12</v>
      </c>
      <c r="D691">
        <v>36.630000000000003</v>
      </c>
      <c r="E691">
        <f t="shared" si="10"/>
        <v>36.630000000000003</v>
      </c>
      <c r="G691">
        <v>1</v>
      </c>
      <c r="H691">
        <v>11</v>
      </c>
      <c r="J691" s="74" t="s">
        <v>327</v>
      </c>
      <c r="K691" s="74" t="s">
        <v>327</v>
      </c>
      <c r="L691" s="23" t="s">
        <v>111</v>
      </c>
      <c r="M691" s="65"/>
      <c r="N691">
        <v>133</v>
      </c>
      <c r="O691">
        <v>120</v>
      </c>
      <c r="Q691">
        <f>VLOOKUP(表格2_47[[#This Row],[name]],odds!$A$1:$H$200,2,0)</f>
        <v>39</v>
      </c>
      <c r="R691">
        <v>132</v>
      </c>
      <c r="T691" s="32" t="str">
        <f>VLOOKUP(AF691, method!$A$1:$B$15, 2, 0)</f>
        <v>中後</v>
      </c>
      <c r="U691">
        <v>1600</v>
      </c>
      <c r="V691">
        <v>1</v>
      </c>
      <c r="W691">
        <v>20</v>
      </c>
      <c r="X691">
        <v>12</v>
      </c>
      <c r="Y691">
        <v>25</v>
      </c>
      <c r="Z691" s="40" t="s">
        <v>406</v>
      </c>
      <c r="AA691">
        <v>1190</v>
      </c>
      <c r="AB691" s="37" t="s">
        <v>412</v>
      </c>
      <c r="AC691">
        <v>3</v>
      </c>
      <c r="AD691">
        <v>65</v>
      </c>
      <c r="AE691" s="29" t="s">
        <v>707</v>
      </c>
      <c r="AF691">
        <v>8</v>
      </c>
      <c r="AG691">
        <v>7</v>
      </c>
      <c r="AH691">
        <v>10</v>
      </c>
      <c r="AI691">
        <v>12</v>
      </c>
      <c r="AL691" t="s">
        <v>139</v>
      </c>
    </row>
    <row r="692" spans="1:38" hidden="1" x14ac:dyDescent="0.25">
      <c r="A692" s="21" t="s">
        <v>201</v>
      </c>
      <c r="B692" s="18" t="s">
        <v>202</v>
      </c>
      <c r="C692">
        <v>13</v>
      </c>
      <c r="D692">
        <v>24.28</v>
      </c>
      <c r="E692">
        <f t="shared" si="10"/>
        <v>24.68</v>
      </c>
      <c r="G692">
        <v>1</v>
      </c>
      <c r="H692">
        <v>1</v>
      </c>
      <c r="J692" s="74" t="s">
        <v>327</v>
      </c>
      <c r="K692" s="74" t="s">
        <v>327</v>
      </c>
      <c r="L692" s="23" t="s">
        <v>111</v>
      </c>
      <c r="M692" s="65"/>
      <c r="N692">
        <v>133</v>
      </c>
      <c r="O692">
        <v>120</v>
      </c>
      <c r="Q692">
        <f>VLOOKUP(表格2_47[[#This Row],[name]],odds!$A$1:$H$200,2,0)</f>
        <v>39</v>
      </c>
      <c r="R692">
        <v>111</v>
      </c>
      <c r="T692" s="32" t="str">
        <f>VLOOKUP(AF692, method!$A$1:$B$15, 2, 0)</f>
        <v>中後</v>
      </c>
      <c r="U692">
        <v>1400</v>
      </c>
      <c r="V692">
        <v>1</v>
      </c>
      <c r="W692">
        <v>9</v>
      </c>
      <c r="X692">
        <v>11</v>
      </c>
      <c r="Y692">
        <v>25</v>
      </c>
      <c r="Z692" s="40" t="s">
        <v>406</v>
      </c>
      <c r="AA692">
        <v>1188</v>
      </c>
      <c r="AB692" s="37" t="s">
        <v>412</v>
      </c>
      <c r="AC692">
        <v>3</v>
      </c>
      <c r="AD692">
        <v>65</v>
      </c>
      <c r="AE692" s="29" t="s">
        <v>454</v>
      </c>
      <c r="AF692">
        <v>9</v>
      </c>
      <c r="AG692">
        <v>8</v>
      </c>
      <c r="AH692">
        <v>8</v>
      </c>
      <c r="AI692">
        <v>13</v>
      </c>
      <c r="AL692" t="s">
        <v>691</v>
      </c>
    </row>
    <row r="693" spans="1:38" x14ac:dyDescent="0.25">
      <c r="A693" s="18" t="s">
        <v>77</v>
      </c>
      <c r="B693" s="23" t="s">
        <v>86</v>
      </c>
      <c r="C693" s="30">
        <v>5</v>
      </c>
      <c r="D693">
        <v>22.04</v>
      </c>
      <c r="E693">
        <f t="shared" si="10"/>
        <v>22.439999999999998</v>
      </c>
      <c r="G693">
        <v>11</v>
      </c>
      <c r="H693">
        <v>2</v>
      </c>
      <c r="J693" s="74" t="s">
        <v>327</v>
      </c>
      <c r="K693" s="79" t="s">
        <v>65</v>
      </c>
      <c r="L693" s="20" t="s">
        <v>87</v>
      </c>
      <c r="M693" s="57"/>
      <c r="N693">
        <v>126</v>
      </c>
      <c r="O693">
        <v>127</v>
      </c>
      <c r="Q693">
        <f>VLOOKUP(表格2_47[[#This Row],[name]],odds!$A$1:$H$200,2,0)</f>
        <v>18</v>
      </c>
      <c r="R693">
        <v>25</v>
      </c>
      <c r="T693" s="35" t="str">
        <f>VLOOKUP(AF693, method!$A$1:$B$15, 2, 0)</f>
        <v>放頭</v>
      </c>
      <c r="U693" s="50">
        <v>1400</v>
      </c>
      <c r="V693">
        <v>1</v>
      </c>
      <c r="W693">
        <v>27</v>
      </c>
      <c r="X693">
        <v>12</v>
      </c>
      <c r="Y693">
        <v>25</v>
      </c>
      <c r="Z693" s="40" t="s">
        <v>443</v>
      </c>
      <c r="AA693">
        <v>1230</v>
      </c>
      <c r="AB693" s="37" t="s">
        <v>412</v>
      </c>
      <c r="AC693" t="s">
        <v>561</v>
      </c>
      <c r="AD693">
        <v>52</v>
      </c>
      <c r="AE693" s="29" t="s">
        <v>426</v>
      </c>
      <c r="AF693">
        <v>3</v>
      </c>
      <c r="AG693">
        <v>4</v>
      </c>
      <c r="AH693">
        <v>6</v>
      </c>
      <c r="AI693">
        <v>5</v>
      </c>
      <c r="AL693" t="s">
        <v>464</v>
      </c>
    </row>
    <row r="694" spans="1:38" x14ac:dyDescent="0.25">
      <c r="A694" s="18" t="s">
        <v>77</v>
      </c>
      <c r="B694" s="26" t="s">
        <v>104</v>
      </c>
      <c r="C694">
        <v>10</v>
      </c>
      <c r="D694">
        <v>22.56</v>
      </c>
      <c r="E694">
        <f t="shared" si="10"/>
        <v>22.459999999999997</v>
      </c>
      <c r="G694">
        <v>4</v>
      </c>
      <c r="H694">
        <v>6</v>
      </c>
      <c r="J694" s="70" t="s">
        <v>23</v>
      </c>
      <c r="K694" s="81" t="s">
        <v>73</v>
      </c>
      <c r="L694" s="28" t="s">
        <v>66</v>
      </c>
      <c r="M694" s="57"/>
      <c r="N694">
        <v>125</v>
      </c>
      <c r="O694">
        <v>128</v>
      </c>
      <c r="Q694">
        <f>VLOOKUP(表格2_47[[#This Row],[name]],odds!$A$1:$H$200,2,0)</f>
        <v>2.8</v>
      </c>
      <c r="R694">
        <v>12</v>
      </c>
      <c r="T694" s="35" t="str">
        <f>VLOOKUP(AF694, method!$A$1:$B$15, 2, 0)</f>
        <v>放頭</v>
      </c>
      <c r="U694" s="50">
        <v>1400</v>
      </c>
      <c r="V694">
        <v>1</v>
      </c>
      <c r="W694">
        <v>20</v>
      </c>
      <c r="X694">
        <v>12</v>
      </c>
      <c r="Y694">
        <v>25</v>
      </c>
      <c r="Z694" s="40" t="s">
        <v>406</v>
      </c>
      <c r="AA694">
        <v>1076</v>
      </c>
      <c r="AB694" s="37" t="s">
        <v>412</v>
      </c>
      <c r="AC694">
        <v>4</v>
      </c>
      <c r="AD694">
        <v>53</v>
      </c>
      <c r="AE694" s="29" t="s">
        <v>426</v>
      </c>
      <c r="AF694">
        <v>2</v>
      </c>
      <c r="AG694">
        <v>2</v>
      </c>
      <c r="AH694">
        <v>4</v>
      </c>
      <c r="AI694">
        <v>10</v>
      </c>
      <c r="AL694" t="s">
        <v>44</v>
      </c>
    </row>
    <row r="695" spans="1:38" x14ac:dyDescent="0.25">
      <c r="A695" s="18" t="s">
        <v>77</v>
      </c>
      <c r="B695" s="18" t="s">
        <v>116</v>
      </c>
      <c r="C695">
        <v>10</v>
      </c>
      <c r="D695">
        <v>22.89</v>
      </c>
      <c r="E695">
        <f t="shared" si="10"/>
        <v>22.490000000000002</v>
      </c>
      <c r="G695">
        <v>2</v>
      </c>
      <c r="H695">
        <v>13</v>
      </c>
      <c r="J695" s="88" t="s">
        <v>117</v>
      </c>
      <c r="K695" s="77" t="s">
        <v>56</v>
      </c>
      <c r="L695" s="17" t="s">
        <v>14</v>
      </c>
      <c r="M695" s="61"/>
      <c r="N695">
        <v>118</v>
      </c>
      <c r="O695">
        <v>119</v>
      </c>
      <c r="Q695">
        <f>VLOOKUP(表格2_47[[#This Row],[name]],odds!$A$1:$H$200,2,0)</f>
        <v>6.4</v>
      </c>
      <c r="R695">
        <v>11</v>
      </c>
      <c r="T695" s="32" t="str">
        <f>VLOOKUP(AF695, method!$A$1:$B$15, 2, 0)</f>
        <v>中後</v>
      </c>
      <c r="U695" s="50">
        <v>1400</v>
      </c>
      <c r="V695">
        <v>1</v>
      </c>
      <c r="W695">
        <v>14</v>
      </c>
      <c r="X695">
        <v>2</v>
      </c>
      <c r="Y695">
        <v>26</v>
      </c>
      <c r="Z695" s="40" t="s">
        <v>406</v>
      </c>
      <c r="AA695">
        <v>1175</v>
      </c>
      <c r="AB695" s="37" t="s">
        <v>407</v>
      </c>
      <c r="AC695">
        <v>4</v>
      </c>
      <c r="AD695">
        <v>44</v>
      </c>
      <c r="AE695" s="29" t="s">
        <v>426</v>
      </c>
      <c r="AF695">
        <v>9</v>
      </c>
      <c r="AG695">
        <v>13</v>
      </c>
      <c r="AH695">
        <v>14</v>
      </c>
      <c r="AI695">
        <v>10</v>
      </c>
      <c r="AL695" t="s">
        <v>15</v>
      </c>
    </row>
    <row r="696" spans="1:38" x14ac:dyDescent="0.25">
      <c r="A696" s="18" t="s">
        <v>77</v>
      </c>
      <c r="B696" s="21" t="s">
        <v>126</v>
      </c>
      <c r="C696" s="15">
        <v>3</v>
      </c>
      <c r="D696">
        <v>22.13</v>
      </c>
      <c r="E696">
        <f t="shared" si="10"/>
        <v>22.529999999999998</v>
      </c>
      <c r="G696">
        <v>13</v>
      </c>
      <c r="H696">
        <v>5</v>
      </c>
      <c r="J696" s="78" t="s">
        <v>61</v>
      </c>
      <c r="K696" s="84" t="s">
        <v>83</v>
      </c>
      <c r="L696" s="24" t="s">
        <v>127</v>
      </c>
      <c r="M696" s="56"/>
      <c r="N696">
        <v>117</v>
      </c>
      <c r="O696">
        <v>116</v>
      </c>
      <c r="Q696">
        <f>VLOOKUP(表格2_47[[#This Row],[name]],odds!$A$1:$H$200,2,0)</f>
        <v>11</v>
      </c>
      <c r="R696">
        <v>6.9</v>
      </c>
      <c r="T696" s="35" t="str">
        <f>VLOOKUP(AF696, method!$A$1:$B$15, 2, 0)</f>
        <v>放頭</v>
      </c>
      <c r="U696" s="50">
        <v>1400</v>
      </c>
      <c r="V696">
        <v>1</v>
      </c>
      <c r="W696">
        <v>8</v>
      </c>
      <c r="X696">
        <v>2</v>
      </c>
      <c r="Y696">
        <v>26</v>
      </c>
      <c r="Z696" s="40" t="s">
        <v>415</v>
      </c>
      <c r="AA696">
        <v>1114</v>
      </c>
      <c r="AB696" s="37" t="s">
        <v>412</v>
      </c>
      <c r="AC696">
        <v>4</v>
      </c>
      <c r="AD696">
        <v>41</v>
      </c>
      <c r="AE696" s="39">
        <v>1</v>
      </c>
      <c r="AF696">
        <v>2</v>
      </c>
      <c r="AG696">
        <v>2</v>
      </c>
      <c r="AH696">
        <v>2</v>
      </c>
      <c r="AI696">
        <v>3</v>
      </c>
      <c r="AL696" t="s">
        <v>128</v>
      </c>
    </row>
    <row r="697" spans="1:38" x14ac:dyDescent="0.25">
      <c r="A697" s="18" t="s">
        <v>77</v>
      </c>
      <c r="B697" s="19" t="s">
        <v>119</v>
      </c>
      <c r="C697">
        <v>7</v>
      </c>
      <c r="D697">
        <v>22.62</v>
      </c>
      <c r="E697">
        <f t="shared" si="10"/>
        <v>22.62</v>
      </c>
      <c r="G697">
        <v>9</v>
      </c>
      <c r="H697">
        <v>12</v>
      </c>
      <c r="J697" s="73" t="s">
        <v>38</v>
      </c>
      <c r="K697" s="76" t="s">
        <v>51</v>
      </c>
      <c r="L697" s="21" t="s">
        <v>39</v>
      </c>
      <c r="M697" s="55"/>
      <c r="N697">
        <v>118</v>
      </c>
      <c r="O697">
        <v>119</v>
      </c>
      <c r="Q697">
        <f>VLOOKUP(表格2_47[[#This Row],[name]],odds!$A$1:$H$200,2,0)</f>
        <v>8.4</v>
      </c>
      <c r="R697">
        <v>34</v>
      </c>
      <c r="T697" s="33" t="str">
        <f>VLOOKUP(AF697, method!$A$1:$B$15, 2, 0)</f>
        <v>留後</v>
      </c>
      <c r="U697" s="50">
        <v>1400</v>
      </c>
      <c r="V697">
        <v>1</v>
      </c>
      <c r="W697">
        <v>14</v>
      </c>
      <c r="X697">
        <v>2</v>
      </c>
      <c r="Y697">
        <v>26</v>
      </c>
      <c r="Z697" s="40" t="s">
        <v>406</v>
      </c>
      <c r="AA697">
        <v>1081</v>
      </c>
      <c r="AB697" s="37" t="s">
        <v>407</v>
      </c>
      <c r="AC697">
        <v>4</v>
      </c>
      <c r="AD697">
        <v>44</v>
      </c>
      <c r="AE697" s="29" t="s">
        <v>446</v>
      </c>
      <c r="AF697">
        <v>13</v>
      </c>
      <c r="AG697">
        <v>14</v>
      </c>
      <c r="AH697">
        <v>13</v>
      </c>
      <c r="AI697">
        <v>7</v>
      </c>
      <c r="AL697" t="s">
        <v>675</v>
      </c>
    </row>
    <row r="698" spans="1:38" hidden="1" x14ac:dyDescent="0.25">
      <c r="A698" s="21" t="s">
        <v>201</v>
      </c>
      <c r="B698" s="20" t="s">
        <v>207</v>
      </c>
      <c r="C698">
        <v>12</v>
      </c>
      <c r="D698">
        <v>10.53</v>
      </c>
      <c r="E698">
        <f t="shared" si="10"/>
        <v>11.129999999999999</v>
      </c>
      <c r="G698">
        <v>10</v>
      </c>
      <c r="H698">
        <v>3</v>
      </c>
      <c r="J698" s="84" t="s">
        <v>83</v>
      </c>
      <c r="K698" s="81" t="s">
        <v>73</v>
      </c>
      <c r="L698" s="25" t="s">
        <v>91</v>
      </c>
      <c r="M698" s="57"/>
      <c r="N698">
        <v>132</v>
      </c>
      <c r="O698">
        <v>121</v>
      </c>
      <c r="Q698">
        <f>VLOOKUP(表格2_47[[#This Row],[name]],odds!$A$1:$H$200,2,0)</f>
        <v>12</v>
      </c>
      <c r="R698">
        <v>14</v>
      </c>
      <c r="T698" s="34" t="str">
        <f>VLOOKUP(AF698, method!$A$1:$B$15, 2, 0)</f>
        <v>中前</v>
      </c>
      <c r="U698" s="50">
        <v>1200</v>
      </c>
      <c r="V698">
        <v>1</v>
      </c>
      <c r="W698">
        <v>12</v>
      </c>
      <c r="X698">
        <v>11</v>
      </c>
      <c r="Y698">
        <v>25</v>
      </c>
      <c r="Z698" s="41" t="s">
        <v>460</v>
      </c>
      <c r="AA698">
        <v>1192</v>
      </c>
      <c r="AB698" s="37" t="s">
        <v>407</v>
      </c>
      <c r="AC698">
        <v>4</v>
      </c>
      <c r="AD698">
        <v>45</v>
      </c>
      <c r="AE698" s="29" t="s">
        <v>526</v>
      </c>
      <c r="AF698">
        <v>5</v>
      </c>
      <c r="AG698">
        <v>6</v>
      </c>
      <c r="AH698">
        <v>12</v>
      </c>
      <c r="AL698" t="s">
        <v>105</v>
      </c>
    </row>
    <row r="699" spans="1:38" hidden="1" x14ac:dyDescent="0.25">
      <c r="A699" s="21" t="s">
        <v>201</v>
      </c>
      <c r="B699" s="20" t="s">
        <v>207</v>
      </c>
      <c r="C699">
        <v>12</v>
      </c>
      <c r="D699">
        <v>12.99</v>
      </c>
      <c r="E699">
        <f t="shared" si="10"/>
        <v>13.19</v>
      </c>
      <c r="G699">
        <v>10</v>
      </c>
      <c r="H699">
        <v>10</v>
      </c>
      <c r="J699" s="84" t="s">
        <v>83</v>
      </c>
      <c r="K699" s="74" t="s">
        <v>327</v>
      </c>
      <c r="L699" s="25" t="s">
        <v>91</v>
      </c>
      <c r="M699" s="65"/>
      <c r="N699">
        <v>132</v>
      </c>
      <c r="O699">
        <v>125</v>
      </c>
      <c r="Q699">
        <f>VLOOKUP(表格2_47[[#This Row],[name]],odds!$A$1:$H$200,2,0)</f>
        <v>12</v>
      </c>
      <c r="R699">
        <v>5.8</v>
      </c>
      <c r="T699" s="34" t="str">
        <f>VLOOKUP(AF699, method!$A$1:$B$15, 2, 0)</f>
        <v>中前</v>
      </c>
      <c r="U699" s="50">
        <v>1200</v>
      </c>
      <c r="V699">
        <v>1</v>
      </c>
      <c r="W699">
        <v>11</v>
      </c>
      <c r="X699">
        <v>6</v>
      </c>
      <c r="Y699">
        <v>25</v>
      </c>
      <c r="Z699" s="41" t="s">
        <v>480</v>
      </c>
      <c r="AA699">
        <v>1144</v>
      </c>
      <c r="AB699" s="37" t="s">
        <v>407</v>
      </c>
      <c r="AC699">
        <v>4</v>
      </c>
      <c r="AD699">
        <v>48</v>
      </c>
      <c r="AE699" s="29" t="s">
        <v>770</v>
      </c>
      <c r="AF699">
        <v>4</v>
      </c>
      <c r="AG699">
        <v>5</v>
      </c>
      <c r="AH699">
        <v>12</v>
      </c>
      <c r="AL699" t="s">
        <v>44</v>
      </c>
    </row>
    <row r="700" spans="1:38" hidden="1" x14ac:dyDescent="0.25">
      <c r="A700" s="21" t="s">
        <v>201</v>
      </c>
      <c r="B700" s="20" t="s">
        <v>207</v>
      </c>
      <c r="C700" s="30">
        <v>5</v>
      </c>
      <c r="D700">
        <v>10.27</v>
      </c>
      <c r="E700">
        <f t="shared" si="10"/>
        <v>10.57</v>
      </c>
      <c r="G700">
        <v>10</v>
      </c>
      <c r="H700">
        <v>8</v>
      </c>
      <c r="J700" s="84" t="s">
        <v>83</v>
      </c>
      <c r="K700" s="76" t="s">
        <v>51</v>
      </c>
      <c r="L700" s="25" t="s">
        <v>91</v>
      </c>
      <c r="M700" s="55"/>
      <c r="N700">
        <v>132</v>
      </c>
      <c r="O700">
        <v>123</v>
      </c>
      <c r="Q700">
        <f>VLOOKUP(表格2_47[[#This Row],[name]],odds!$A$1:$H$200,2,0)</f>
        <v>12</v>
      </c>
      <c r="R700">
        <v>3.8</v>
      </c>
      <c r="T700" s="35" t="str">
        <f>VLOOKUP(AF700, method!$A$1:$B$15, 2, 0)</f>
        <v>放頭</v>
      </c>
      <c r="U700" s="50">
        <v>1200</v>
      </c>
      <c r="V700">
        <v>1</v>
      </c>
      <c r="W700">
        <v>28</v>
      </c>
      <c r="X700">
        <v>5</v>
      </c>
      <c r="Y700">
        <v>25</v>
      </c>
      <c r="Z700" s="41" t="s">
        <v>457</v>
      </c>
      <c r="AA700">
        <v>1160</v>
      </c>
      <c r="AB700" s="37" t="s">
        <v>407</v>
      </c>
      <c r="AC700">
        <v>4</v>
      </c>
      <c r="AD700">
        <v>48</v>
      </c>
      <c r="AE700" s="39" t="s">
        <v>458</v>
      </c>
      <c r="AF700">
        <v>3</v>
      </c>
      <c r="AG700">
        <v>5</v>
      </c>
      <c r="AH700">
        <v>5</v>
      </c>
      <c r="AL700" t="s">
        <v>44</v>
      </c>
    </row>
    <row r="701" spans="1:38" hidden="1" x14ac:dyDescent="0.25">
      <c r="A701" s="21" t="s">
        <v>201</v>
      </c>
      <c r="B701" s="20" t="s">
        <v>207</v>
      </c>
      <c r="C701" s="30">
        <v>4</v>
      </c>
      <c r="D701">
        <v>10.74</v>
      </c>
      <c r="E701">
        <f t="shared" si="10"/>
        <v>10.94</v>
      </c>
      <c r="G701">
        <v>10</v>
      </c>
      <c r="H701">
        <v>12</v>
      </c>
      <c r="J701" s="84" t="s">
        <v>83</v>
      </c>
      <c r="K701" s="76" t="s">
        <v>51</v>
      </c>
      <c r="L701" s="25" t="s">
        <v>91</v>
      </c>
      <c r="M701" s="55"/>
      <c r="N701">
        <v>132</v>
      </c>
      <c r="O701">
        <v>125</v>
      </c>
      <c r="Q701">
        <f>VLOOKUP(表格2_47[[#This Row],[name]],odds!$A$1:$H$200,2,0)</f>
        <v>12</v>
      </c>
      <c r="R701">
        <v>14</v>
      </c>
      <c r="T701" s="35" t="str">
        <f>VLOOKUP(AF701, method!$A$1:$B$15, 2, 0)</f>
        <v>放頭</v>
      </c>
      <c r="U701" s="50">
        <v>1200</v>
      </c>
      <c r="V701">
        <v>1</v>
      </c>
      <c r="W701">
        <v>7</v>
      </c>
      <c r="X701">
        <v>5</v>
      </c>
      <c r="Y701">
        <v>25</v>
      </c>
      <c r="Z701" s="41" t="s">
        <v>460</v>
      </c>
      <c r="AA701">
        <v>1160</v>
      </c>
      <c r="AB701" s="37" t="s">
        <v>412</v>
      </c>
      <c r="AC701">
        <v>4</v>
      </c>
      <c r="AD701">
        <v>48</v>
      </c>
      <c r="AE701" s="39" t="s">
        <v>444</v>
      </c>
      <c r="AF701">
        <v>1</v>
      </c>
      <c r="AG701">
        <v>1</v>
      </c>
      <c r="AH701">
        <v>4</v>
      </c>
      <c r="AL701" t="s">
        <v>44</v>
      </c>
    </row>
    <row r="702" spans="1:38" hidden="1" x14ac:dyDescent="0.25">
      <c r="A702" s="21" t="s">
        <v>201</v>
      </c>
      <c r="B702" s="20" t="s">
        <v>207</v>
      </c>
      <c r="C702">
        <v>8</v>
      </c>
      <c r="D702">
        <v>10.43</v>
      </c>
      <c r="E702">
        <f t="shared" si="10"/>
        <v>10.629999999999999</v>
      </c>
      <c r="G702">
        <v>10</v>
      </c>
      <c r="H702">
        <v>10</v>
      </c>
      <c r="J702" s="84" t="s">
        <v>83</v>
      </c>
      <c r="K702" s="81" t="s">
        <v>73</v>
      </c>
      <c r="L702" s="25" t="s">
        <v>91</v>
      </c>
      <c r="M702" s="57"/>
      <c r="N702">
        <v>132</v>
      </c>
      <c r="O702">
        <v>125</v>
      </c>
      <c r="Q702">
        <f>VLOOKUP(表格2_47[[#This Row],[name]],odds!$A$1:$H$200,2,0)</f>
        <v>12</v>
      </c>
      <c r="R702">
        <v>4.5</v>
      </c>
      <c r="T702" s="35" t="str">
        <f>VLOOKUP(AF702, method!$A$1:$B$15, 2, 0)</f>
        <v>放頭</v>
      </c>
      <c r="U702" s="50">
        <v>1200</v>
      </c>
      <c r="V702">
        <v>1</v>
      </c>
      <c r="W702">
        <v>9</v>
      </c>
      <c r="X702">
        <v>3</v>
      </c>
      <c r="Y702">
        <v>25</v>
      </c>
      <c r="Z702" s="40" t="s">
        <v>415</v>
      </c>
      <c r="AA702">
        <v>1178</v>
      </c>
      <c r="AB702" s="37" t="s">
        <v>407</v>
      </c>
      <c r="AC702">
        <v>4</v>
      </c>
      <c r="AD702">
        <v>50</v>
      </c>
      <c r="AE702" s="29" t="s">
        <v>474</v>
      </c>
      <c r="AF702">
        <v>3</v>
      </c>
      <c r="AG702">
        <v>4</v>
      </c>
      <c r="AH702">
        <v>8</v>
      </c>
      <c r="AL702" t="s">
        <v>44</v>
      </c>
    </row>
    <row r="703" spans="1:38" hidden="1" x14ac:dyDescent="0.25">
      <c r="A703" s="21" t="s">
        <v>201</v>
      </c>
      <c r="B703" s="20" t="s">
        <v>207</v>
      </c>
      <c r="C703" s="30">
        <v>4</v>
      </c>
      <c r="D703">
        <v>9.5</v>
      </c>
      <c r="E703">
        <f t="shared" si="10"/>
        <v>9.6999999999999993</v>
      </c>
      <c r="G703">
        <v>10</v>
      </c>
      <c r="H703">
        <v>10</v>
      </c>
      <c r="J703" s="84" t="s">
        <v>83</v>
      </c>
      <c r="K703" s="81" t="s">
        <v>73</v>
      </c>
      <c r="L703" s="25" t="s">
        <v>91</v>
      </c>
      <c r="M703" s="57"/>
      <c r="N703">
        <v>132</v>
      </c>
      <c r="O703">
        <v>126</v>
      </c>
      <c r="Q703">
        <f>VLOOKUP(表格2_47[[#This Row],[name]],odds!$A$1:$H$200,2,0)</f>
        <v>12</v>
      </c>
      <c r="R703">
        <v>11</v>
      </c>
      <c r="T703" s="35" t="str">
        <f>VLOOKUP(AF703, method!$A$1:$B$15, 2, 0)</f>
        <v>放頭</v>
      </c>
      <c r="U703" s="50">
        <v>1200</v>
      </c>
      <c r="V703">
        <v>1</v>
      </c>
      <c r="W703">
        <v>9</v>
      </c>
      <c r="X703">
        <v>2</v>
      </c>
      <c r="Y703">
        <v>255</v>
      </c>
      <c r="Z703" s="40" t="s">
        <v>415</v>
      </c>
      <c r="AA703">
        <v>1175</v>
      </c>
      <c r="AB703" s="37" t="s">
        <v>412</v>
      </c>
      <c r="AC703">
        <v>4</v>
      </c>
      <c r="AD703">
        <v>50</v>
      </c>
      <c r="AE703" s="39" t="s">
        <v>420</v>
      </c>
      <c r="AF703">
        <v>2</v>
      </c>
      <c r="AG703">
        <v>3</v>
      </c>
      <c r="AH703">
        <v>4</v>
      </c>
      <c r="AL703" t="s">
        <v>44</v>
      </c>
    </row>
    <row r="704" spans="1:38" hidden="1" x14ac:dyDescent="0.25">
      <c r="A704" s="21" t="s">
        <v>201</v>
      </c>
      <c r="B704" s="20" t="s">
        <v>207</v>
      </c>
      <c r="C704" s="30">
        <v>5</v>
      </c>
      <c r="D704">
        <v>9.8000000000000007</v>
      </c>
      <c r="E704">
        <f t="shared" si="10"/>
        <v>10</v>
      </c>
      <c r="G704">
        <v>10</v>
      </c>
      <c r="H704">
        <v>9</v>
      </c>
      <c r="J704" s="84" t="s">
        <v>83</v>
      </c>
      <c r="K704" s="81" t="s">
        <v>73</v>
      </c>
      <c r="L704" s="25" t="s">
        <v>91</v>
      </c>
      <c r="M704" s="57"/>
      <c r="N704">
        <v>132</v>
      </c>
      <c r="O704">
        <v>126</v>
      </c>
      <c r="Q704">
        <f>VLOOKUP(表格2_47[[#This Row],[name]],odds!$A$1:$H$200,2,0)</f>
        <v>12</v>
      </c>
      <c r="R704">
        <v>10</v>
      </c>
      <c r="T704" s="35" t="str">
        <f>VLOOKUP(AF704, method!$A$1:$B$15, 2, 0)</f>
        <v>放頭</v>
      </c>
      <c r="U704" s="50">
        <v>1200</v>
      </c>
      <c r="V704">
        <v>1</v>
      </c>
      <c r="W704">
        <v>12</v>
      </c>
      <c r="X704">
        <v>1</v>
      </c>
      <c r="Y704">
        <v>255</v>
      </c>
      <c r="Z704" s="40" t="s">
        <v>406</v>
      </c>
      <c r="AA704">
        <v>1170</v>
      </c>
      <c r="AB704" s="37" t="s">
        <v>412</v>
      </c>
      <c r="AC704">
        <v>4</v>
      </c>
      <c r="AD704">
        <v>51</v>
      </c>
      <c r="AE704" s="39">
        <v>2</v>
      </c>
      <c r="AF704">
        <v>2</v>
      </c>
      <c r="AG704">
        <v>2</v>
      </c>
      <c r="AH704">
        <v>5</v>
      </c>
      <c r="AL704" t="s">
        <v>44</v>
      </c>
    </row>
    <row r="705" spans="1:38" hidden="1" x14ac:dyDescent="0.25">
      <c r="A705" s="21" t="s">
        <v>201</v>
      </c>
      <c r="B705" s="20" t="s">
        <v>207</v>
      </c>
      <c r="C705">
        <v>6</v>
      </c>
      <c r="D705">
        <v>9.24</v>
      </c>
      <c r="E705">
        <f t="shared" si="10"/>
        <v>9.44</v>
      </c>
      <c r="G705">
        <v>10</v>
      </c>
      <c r="H705">
        <v>11</v>
      </c>
      <c r="J705" s="84" t="s">
        <v>83</v>
      </c>
      <c r="K705" s="81" t="s">
        <v>73</v>
      </c>
      <c r="L705" s="25" t="s">
        <v>91</v>
      </c>
      <c r="M705" s="57"/>
      <c r="N705">
        <v>132</v>
      </c>
      <c r="O705">
        <v>127</v>
      </c>
      <c r="Q705">
        <f>VLOOKUP(表格2_47[[#This Row],[name]],odds!$A$1:$H$200,2,0)</f>
        <v>12</v>
      </c>
      <c r="R705">
        <v>15</v>
      </c>
      <c r="T705" s="35" t="str">
        <f>VLOOKUP(AF705, method!$A$1:$B$15, 2, 0)</f>
        <v>放頭</v>
      </c>
      <c r="U705" s="50">
        <v>1200</v>
      </c>
      <c r="V705">
        <v>1</v>
      </c>
      <c r="W705">
        <v>22</v>
      </c>
      <c r="X705">
        <v>12</v>
      </c>
      <c r="Y705">
        <v>24</v>
      </c>
      <c r="Z705" s="40" t="s">
        <v>443</v>
      </c>
      <c r="AA705">
        <v>1176</v>
      </c>
      <c r="AB705" s="37" t="s">
        <v>412</v>
      </c>
      <c r="AC705">
        <v>4</v>
      </c>
      <c r="AD705">
        <v>51</v>
      </c>
      <c r="AE705" s="39" t="s">
        <v>467</v>
      </c>
      <c r="AF705">
        <v>2</v>
      </c>
      <c r="AG705">
        <v>2</v>
      </c>
      <c r="AH705">
        <v>6</v>
      </c>
      <c r="AL705" t="s">
        <v>44</v>
      </c>
    </row>
    <row r="706" spans="1:38" hidden="1" x14ac:dyDescent="0.25">
      <c r="A706" s="21" t="s">
        <v>201</v>
      </c>
      <c r="B706" s="20" t="s">
        <v>207</v>
      </c>
      <c r="C706" s="15">
        <v>2</v>
      </c>
      <c r="D706">
        <v>9.73</v>
      </c>
      <c r="E706">
        <f t="shared" ref="E706:E769" si="11">IF(H706&gt;G706,D706-0.2*INT((H706-G706)/4),IF(H706&lt;G706,D706+0.2*INT((G706-H706)/4),D706)) + ROUND((N706-O706)/3,0)*0.1</f>
        <v>10.33</v>
      </c>
      <c r="G706">
        <v>10</v>
      </c>
      <c r="H706">
        <v>2</v>
      </c>
      <c r="J706" s="84" t="s">
        <v>83</v>
      </c>
      <c r="K706" s="81" t="s">
        <v>73</v>
      </c>
      <c r="L706" s="25" t="s">
        <v>91</v>
      </c>
      <c r="M706" s="57"/>
      <c r="N706">
        <v>132</v>
      </c>
      <c r="O706">
        <v>126</v>
      </c>
      <c r="Q706">
        <f>VLOOKUP(表格2_47[[#This Row],[name]],odds!$A$1:$H$200,2,0)</f>
        <v>12</v>
      </c>
      <c r="R706">
        <v>15</v>
      </c>
      <c r="T706" s="35" t="str">
        <f>VLOOKUP(AF706, method!$A$1:$B$15, 2, 0)</f>
        <v>放頭</v>
      </c>
      <c r="U706" s="50">
        <v>1200</v>
      </c>
      <c r="V706">
        <v>1</v>
      </c>
      <c r="W706">
        <v>1</v>
      </c>
      <c r="X706">
        <v>12</v>
      </c>
      <c r="Y706">
        <v>24</v>
      </c>
      <c r="Z706" s="40" t="s">
        <v>406</v>
      </c>
      <c r="AA706">
        <v>1178</v>
      </c>
      <c r="AB706" s="37" t="s">
        <v>412</v>
      </c>
      <c r="AC706">
        <v>4</v>
      </c>
      <c r="AD706">
        <v>50</v>
      </c>
      <c r="AE706" s="39" t="s">
        <v>444</v>
      </c>
      <c r="AF706">
        <v>3</v>
      </c>
      <c r="AG706">
        <v>2</v>
      </c>
      <c r="AH706">
        <v>2</v>
      </c>
      <c r="AL706" t="s">
        <v>44</v>
      </c>
    </row>
    <row r="707" spans="1:38" hidden="1" x14ac:dyDescent="0.25">
      <c r="A707" s="21" t="s">
        <v>201</v>
      </c>
      <c r="B707" s="20" t="s">
        <v>207</v>
      </c>
      <c r="C707">
        <v>13</v>
      </c>
      <c r="D707">
        <v>11.64</v>
      </c>
      <c r="E707">
        <f t="shared" si="11"/>
        <v>11.940000000000001</v>
      </c>
      <c r="G707">
        <v>10</v>
      </c>
      <c r="H707">
        <v>9</v>
      </c>
      <c r="J707" s="84" t="s">
        <v>83</v>
      </c>
      <c r="K707" s="91" t="s">
        <v>190</v>
      </c>
      <c r="L707" s="25" t="s">
        <v>91</v>
      </c>
      <c r="M707" s="57"/>
      <c r="N707">
        <v>132</v>
      </c>
      <c r="O707">
        <v>123</v>
      </c>
      <c r="Q707">
        <f>VLOOKUP(表格2_47[[#This Row],[name]],odds!$A$1:$H$200,2,0)</f>
        <v>12</v>
      </c>
      <c r="R707">
        <v>110</v>
      </c>
      <c r="T707" s="35" t="str">
        <f>VLOOKUP(AF707, method!$A$1:$B$15, 2, 0)</f>
        <v>放頭</v>
      </c>
      <c r="U707" s="50">
        <v>1200</v>
      </c>
      <c r="V707">
        <v>1</v>
      </c>
      <c r="W707">
        <v>7</v>
      </c>
      <c r="X707">
        <v>4</v>
      </c>
      <c r="Y707">
        <v>24</v>
      </c>
      <c r="Z707" s="51" t="s">
        <v>422</v>
      </c>
      <c r="AA707">
        <v>1180</v>
      </c>
      <c r="AB707" s="37" t="s">
        <v>412</v>
      </c>
      <c r="AC707">
        <v>4</v>
      </c>
      <c r="AD707">
        <v>52</v>
      </c>
      <c r="AE707" s="29">
        <v>14</v>
      </c>
      <c r="AF707">
        <v>2</v>
      </c>
      <c r="AG707">
        <v>4</v>
      </c>
      <c r="AH707">
        <v>13</v>
      </c>
      <c r="AL707" t="s">
        <v>92</v>
      </c>
    </row>
    <row r="708" spans="1:38" x14ac:dyDescent="0.25">
      <c r="A708" s="18" t="s">
        <v>77</v>
      </c>
      <c r="B708" s="22" t="s">
        <v>82</v>
      </c>
      <c r="C708" s="30">
        <v>4</v>
      </c>
      <c r="D708">
        <v>22.88</v>
      </c>
      <c r="E708">
        <f t="shared" si="11"/>
        <v>22.779999999999998</v>
      </c>
      <c r="G708">
        <v>14</v>
      </c>
      <c r="H708">
        <v>14</v>
      </c>
      <c r="J708" s="84" t="s">
        <v>83</v>
      </c>
      <c r="K708" s="76" t="s">
        <v>51</v>
      </c>
      <c r="L708" s="20" t="s">
        <v>34</v>
      </c>
      <c r="M708" s="55"/>
      <c r="N708">
        <v>132</v>
      </c>
      <c r="O708">
        <v>135</v>
      </c>
      <c r="Q708">
        <f>VLOOKUP(表格2_47[[#This Row],[name]],odds!$A$1:$H$200,2,0)</f>
        <v>18</v>
      </c>
      <c r="R708">
        <v>4.9000000000000004</v>
      </c>
      <c r="T708" s="32" t="str">
        <f>VLOOKUP(AF708, method!$A$1:$B$15, 2, 0)</f>
        <v>中後</v>
      </c>
      <c r="U708" s="50">
        <v>1400</v>
      </c>
      <c r="V708">
        <v>1</v>
      </c>
      <c r="W708">
        <v>21</v>
      </c>
      <c r="X708">
        <v>9</v>
      </c>
      <c r="Y708">
        <v>25</v>
      </c>
      <c r="Z708" s="40" t="s">
        <v>415</v>
      </c>
      <c r="AA708">
        <v>1064</v>
      </c>
      <c r="AB708" s="38" t="s">
        <v>503</v>
      </c>
      <c r="AC708">
        <v>4</v>
      </c>
      <c r="AD708">
        <v>60</v>
      </c>
      <c r="AE708" s="29" t="s">
        <v>487</v>
      </c>
      <c r="AF708">
        <v>9</v>
      </c>
      <c r="AG708">
        <v>5</v>
      </c>
      <c r="AH708">
        <v>5</v>
      </c>
      <c r="AI708">
        <v>4</v>
      </c>
      <c r="AL708" t="s">
        <v>98</v>
      </c>
    </row>
    <row r="709" spans="1:38" x14ac:dyDescent="0.25">
      <c r="A709" s="18" t="s">
        <v>77</v>
      </c>
      <c r="B709" s="27" t="s">
        <v>107</v>
      </c>
      <c r="C709">
        <v>14</v>
      </c>
      <c r="D709">
        <v>22.49</v>
      </c>
      <c r="E709">
        <f t="shared" si="11"/>
        <v>22.79</v>
      </c>
      <c r="G709">
        <v>10</v>
      </c>
      <c r="H709">
        <v>11</v>
      </c>
      <c r="J709" s="75" t="s">
        <v>47</v>
      </c>
      <c r="K709" s="68" t="s">
        <v>408</v>
      </c>
      <c r="L709" s="24" t="s">
        <v>52</v>
      </c>
      <c r="M709" s="55"/>
      <c r="N709">
        <v>124</v>
      </c>
      <c r="O709">
        <v>114</v>
      </c>
      <c r="Q709">
        <f>VLOOKUP(表格2_47[[#This Row],[name]],odds!$A$1:$H$200,2,0)</f>
        <v>40</v>
      </c>
      <c r="R709">
        <v>42</v>
      </c>
      <c r="T709" s="33" t="str">
        <f>VLOOKUP(AF709, method!$A$1:$B$15, 2, 0)</f>
        <v>留後</v>
      </c>
      <c r="U709" s="50">
        <v>1400</v>
      </c>
      <c r="V709">
        <v>1</v>
      </c>
      <c r="W709">
        <v>7</v>
      </c>
      <c r="X709">
        <v>9</v>
      </c>
      <c r="Y709">
        <v>25</v>
      </c>
      <c r="Z709" s="40" t="s">
        <v>428</v>
      </c>
      <c r="AA709">
        <v>1067</v>
      </c>
      <c r="AB709" s="37" t="s">
        <v>412</v>
      </c>
      <c r="AC709">
        <v>3</v>
      </c>
      <c r="AD709">
        <v>61</v>
      </c>
      <c r="AE709" s="29" t="s">
        <v>495</v>
      </c>
      <c r="AF709">
        <v>13</v>
      </c>
      <c r="AG709">
        <v>11</v>
      </c>
      <c r="AH709">
        <v>11</v>
      </c>
      <c r="AI709">
        <v>14</v>
      </c>
      <c r="AL709" t="s">
        <v>654</v>
      </c>
    </row>
    <row r="710" spans="1:38" x14ac:dyDescent="0.25">
      <c r="A710" s="18" t="s">
        <v>77</v>
      </c>
      <c r="B710" s="27" t="s">
        <v>107</v>
      </c>
      <c r="C710">
        <v>6</v>
      </c>
      <c r="D710">
        <v>23.11</v>
      </c>
      <c r="E710">
        <f t="shared" si="11"/>
        <v>22.81</v>
      </c>
      <c r="G710">
        <v>10</v>
      </c>
      <c r="H710">
        <v>8</v>
      </c>
      <c r="J710" s="75" t="s">
        <v>47</v>
      </c>
      <c r="K710" s="84" t="s">
        <v>83</v>
      </c>
      <c r="L710" s="24" t="s">
        <v>52</v>
      </c>
      <c r="M710" s="56"/>
      <c r="N710">
        <v>124</v>
      </c>
      <c r="O710">
        <v>134</v>
      </c>
      <c r="Q710">
        <f>VLOOKUP(表格2_47[[#This Row],[name]],odds!$A$1:$H$200,2,0)</f>
        <v>40</v>
      </c>
      <c r="R710">
        <v>34</v>
      </c>
      <c r="T710" s="33" t="str">
        <f>VLOOKUP(AF710, method!$A$1:$B$15, 2, 0)</f>
        <v>留後</v>
      </c>
      <c r="U710" s="50">
        <v>1400</v>
      </c>
      <c r="V710">
        <v>1</v>
      </c>
      <c r="W710">
        <v>21</v>
      </c>
      <c r="X710">
        <v>9</v>
      </c>
      <c r="Y710">
        <v>25</v>
      </c>
      <c r="Z710" s="40" t="s">
        <v>415</v>
      </c>
      <c r="AA710">
        <v>1070</v>
      </c>
      <c r="AB710" s="38" t="s">
        <v>503</v>
      </c>
      <c r="AC710">
        <v>4</v>
      </c>
      <c r="AD710">
        <v>59</v>
      </c>
      <c r="AE710" s="29" t="s">
        <v>517</v>
      </c>
      <c r="AF710">
        <v>14</v>
      </c>
      <c r="AG710">
        <v>13</v>
      </c>
      <c r="AH710">
        <v>14</v>
      </c>
      <c r="AI710">
        <v>6</v>
      </c>
      <c r="AL710" t="s">
        <v>654</v>
      </c>
    </row>
    <row r="711" spans="1:38" hidden="1" x14ac:dyDescent="0.25">
      <c r="A711" s="21" t="s">
        <v>201</v>
      </c>
      <c r="B711" s="21" t="s">
        <v>209</v>
      </c>
      <c r="C711">
        <v>13</v>
      </c>
      <c r="D711">
        <v>22.79</v>
      </c>
      <c r="E711">
        <f t="shared" si="11"/>
        <v>22.59</v>
      </c>
      <c r="G711">
        <v>2</v>
      </c>
      <c r="H711">
        <v>12</v>
      </c>
      <c r="J711" s="78" t="s">
        <v>61</v>
      </c>
      <c r="K711" s="87" t="s">
        <v>114</v>
      </c>
      <c r="L711" s="26" t="s">
        <v>62</v>
      </c>
      <c r="M711" s="48"/>
      <c r="N711">
        <v>130</v>
      </c>
      <c r="O711">
        <v>124</v>
      </c>
      <c r="Q711">
        <f>VLOOKUP(表格2_47[[#This Row],[name]],odds!$A$1:$H$200,2,0)</f>
        <v>3.3</v>
      </c>
      <c r="R711">
        <v>41</v>
      </c>
      <c r="T711" s="33" t="str">
        <f>VLOOKUP(AF711, method!$A$1:$B$15, 2, 0)</f>
        <v>留後</v>
      </c>
      <c r="U711">
        <v>1400</v>
      </c>
      <c r="V711">
        <v>1</v>
      </c>
      <c r="W711">
        <v>23</v>
      </c>
      <c r="X711">
        <v>3</v>
      </c>
      <c r="Y711">
        <v>25</v>
      </c>
      <c r="Z711" s="40" t="s">
        <v>428</v>
      </c>
      <c r="AA711">
        <v>1268</v>
      </c>
      <c r="AB711" s="37" t="s">
        <v>407</v>
      </c>
      <c r="AC711">
        <v>4</v>
      </c>
      <c r="AD711">
        <v>49</v>
      </c>
      <c r="AE711" s="29" t="s">
        <v>454</v>
      </c>
      <c r="AF711">
        <v>12</v>
      </c>
      <c r="AG711">
        <v>13</v>
      </c>
      <c r="AH711">
        <v>13</v>
      </c>
      <c r="AI711">
        <v>13</v>
      </c>
      <c r="AL711" t="s">
        <v>523</v>
      </c>
    </row>
    <row r="712" spans="1:38" hidden="1" x14ac:dyDescent="0.25">
      <c r="A712" s="21" t="s">
        <v>201</v>
      </c>
      <c r="B712" s="21" t="s">
        <v>209</v>
      </c>
      <c r="C712">
        <v>11</v>
      </c>
      <c r="D712">
        <v>22.84</v>
      </c>
      <c r="E712">
        <f t="shared" si="11"/>
        <v>22.540000000000003</v>
      </c>
      <c r="G712">
        <v>2</v>
      </c>
      <c r="H712">
        <v>10</v>
      </c>
      <c r="J712" s="78" t="s">
        <v>61</v>
      </c>
      <c r="K712" s="87" t="s">
        <v>114</v>
      </c>
      <c r="L712" s="26" t="s">
        <v>62</v>
      </c>
      <c r="M712" s="48"/>
      <c r="N712">
        <v>130</v>
      </c>
      <c r="O712">
        <v>126</v>
      </c>
      <c r="Q712">
        <f>VLOOKUP(表格2_47[[#This Row],[name]],odds!$A$1:$H$200,2,0)</f>
        <v>3.3</v>
      </c>
      <c r="R712">
        <v>38</v>
      </c>
      <c r="T712" s="33" t="str">
        <f>VLOOKUP(AF712, method!$A$1:$B$15, 2, 0)</f>
        <v>留後</v>
      </c>
      <c r="U712">
        <v>1400</v>
      </c>
      <c r="V712">
        <v>1</v>
      </c>
      <c r="W712">
        <v>23</v>
      </c>
      <c r="X712">
        <v>2</v>
      </c>
      <c r="Y712">
        <v>255</v>
      </c>
      <c r="Z712" s="40" t="s">
        <v>428</v>
      </c>
      <c r="AA712">
        <v>1270</v>
      </c>
      <c r="AB712" s="37" t="s">
        <v>412</v>
      </c>
      <c r="AC712">
        <v>4</v>
      </c>
      <c r="AD712">
        <v>51</v>
      </c>
      <c r="AE712" s="29" t="s">
        <v>553</v>
      </c>
      <c r="AF712">
        <v>11</v>
      </c>
      <c r="AG712">
        <v>13</v>
      </c>
      <c r="AH712">
        <v>12</v>
      </c>
      <c r="AI712">
        <v>11</v>
      </c>
      <c r="AL712" t="s">
        <v>44</v>
      </c>
    </row>
    <row r="713" spans="1:38" hidden="1" x14ac:dyDescent="0.25">
      <c r="A713" s="21" t="s">
        <v>201</v>
      </c>
      <c r="B713" s="21" t="s">
        <v>209</v>
      </c>
      <c r="C713">
        <v>9</v>
      </c>
      <c r="D713">
        <v>10.28</v>
      </c>
      <c r="E713">
        <f t="shared" si="11"/>
        <v>10.08</v>
      </c>
      <c r="G713">
        <v>2</v>
      </c>
      <c r="H713">
        <v>9</v>
      </c>
      <c r="J713" s="78" t="s">
        <v>61</v>
      </c>
      <c r="K713" s="87" t="s">
        <v>114</v>
      </c>
      <c r="L713" s="26" t="s">
        <v>62</v>
      </c>
      <c r="M713" s="48"/>
      <c r="N713">
        <v>130</v>
      </c>
      <c r="O713">
        <v>130</v>
      </c>
      <c r="Q713">
        <f>VLOOKUP(表格2_47[[#This Row],[name]],odds!$A$1:$H$200,2,0)</f>
        <v>3.3</v>
      </c>
      <c r="R713">
        <v>53</v>
      </c>
      <c r="T713" s="33" t="str">
        <f>VLOOKUP(AF713, method!$A$1:$B$15, 2, 0)</f>
        <v>留後</v>
      </c>
      <c r="U713" s="50">
        <v>1200</v>
      </c>
      <c r="V713">
        <v>1</v>
      </c>
      <c r="W713">
        <v>31</v>
      </c>
      <c r="X713">
        <v>1</v>
      </c>
      <c r="Y713">
        <v>255</v>
      </c>
      <c r="Z713" s="51" t="s">
        <v>422</v>
      </c>
      <c r="AA713">
        <v>1255</v>
      </c>
      <c r="AB713" s="37" t="s">
        <v>412</v>
      </c>
      <c r="AC713">
        <v>4</v>
      </c>
      <c r="AD713">
        <v>52</v>
      </c>
      <c r="AE713" s="39" t="s">
        <v>413</v>
      </c>
      <c r="AF713">
        <v>14</v>
      </c>
      <c r="AG713">
        <v>14</v>
      </c>
      <c r="AH713">
        <v>9</v>
      </c>
      <c r="AL713" t="s">
        <v>771</v>
      </c>
    </row>
    <row r="714" spans="1:38" hidden="1" x14ac:dyDescent="0.25">
      <c r="A714" s="21" t="s">
        <v>201</v>
      </c>
      <c r="B714" s="21" t="s">
        <v>209</v>
      </c>
      <c r="C714">
        <v>14</v>
      </c>
      <c r="D714">
        <v>58.01</v>
      </c>
      <c r="E714">
        <f t="shared" si="11"/>
        <v>58.11</v>
      </c>
      <c r="G714">
        <v>2</v>
      </c>
      <c r="H714">
        <v>5</v>
      </c>
      <c r="J714" s="78" t="s">
        <v>61</v>
      </c>
      <c r="K714" s="79" t="s">
        <v>65</v>
      </c>
      <c r="L714" s="26" t="s">
        <v>62</v>
      </c>
      <c r="M714" s="57"/>
      <c r="N714">
        <v>130</v>
      </c>
      <c r="O714">
        <v>127</v>
      </c>
      <c r="Q714">
        <f>VLOOKUP(表格2_47[[#This Row],[name]],odds!$A$1:$H$200,2,0)</f>
        <v>3.3</v>
      </c>
      <c r="R714">
        <v>9.3000000000000007</v>
      </c>
      <c r="T714" s="32" t="str">
        <f>VLOOKUP(AF714, method!$A$1:$B$15, 2, 0)</f>
        <v>中後</v>
      </c>
      <c r="U714">
        <v>1000</v>
      </c>
      <c r="V714">
        <v>0</v>
      </c>
      <c r="W714">
        <v>15</v>
      </c>
      <c r="X714">
        <v>12</v>
      </c>
      <c r="Y714">
        <v>24</v>
      </c>
      <c r="Z714" s="40" t="s">
        <v>406</v>
      </c>
      <c r="AA714">
        <v>1273</v>
      </c>
      <c r="AB714" s="37" t="s">
        <v>412</v>
      </c>
      <c r="AC714">
        <v>4</v>
      </c>
      <c r="AD714">
        <v>52</v>
      </c>
      <c r="AE714" s="29">
        <v>10</v>
      </c>
      <c r="AF714">
        <v>9</v>
      </c>
      <c r="AG714">
        <v>12</v>
      </c>
      <c r="AH714">
        <v>14</v>
      </c>
      <c r="AL714" t="s">
        <v>455</v>
      </c>
    </row>
    <row r="715" spans="1:38" x14ac:dyDescent="0.25">
      <c r="A715" s="18" t="s">
        <v>77</v>
      </c>
      <c r="B715" s="20" t="s">
        <v>123</v>
      </c>
      <c r="C715">
        <v>13</v>
      </c>
      <c r="D715">
        <v>22.95</v>
      </c>
      <c r="E715">
        <f t="shared" si="11"/>
        <v>22.849999999999998</v>
      </c>
      <c r="G715">
        <v>8</v>
      </c>
      <c r="H715">
        <v>11</v>
      </c>
      <c r="J715" s="76" t="s">
        <v>51</v>
      </c>
      <c r="K715" s="80" t="s">
        <v>69</v>
      </c>
      <c r="L715" s="17" t="s">
        <v>70</v>
      </c>
      <c r="M715" s="58"/>
      <c r="N715">
        <v>117</v>
      </c>
      <c r="O715">
        <v>119</v>
      </c>
      <c r="Q715">
        <f>VLOOKUP(表格2_47[[#This Row],[name]],odds!$A$1:$H$200,2,0)</f>
        <v>29</v>
      </c>
      <c r="R715">
        <v>20</v>
      </c>
      <c r="T715" s="33" t="str">
        <f>VLOOKUP(AF715, method!$A$1:$B$15, 2, 0)</f>
        <v>留後</v>
      </c>
      <c r="U715" s="50">
        <v>1400</v>
      </c>
      <c r="V715">
        <v>1</v>
      </c>
      <c r="W715">
        <v>20</v>
      </c>
      <c r="X715">
        <v>12</v>
      </c>
      <c r="Y715">
        <v>25</v>
      </c>
      <c r="Z715" s="40" t="s">
        <v>406</v>
      </c>
      <c r="AA715">
        <v>1083</v>
      </c>
      <c r="AB715" s="37" t="s">
        <v>412</v>
      </c>
      <c r="AC715">
        <v>4</v>
      </c>
      <c r="AD715">
        <v>44</v>
      </c>
      <c r="AE715" s="29">
        <v>7</v>
      </c>
      <c r="AF715">
        <v>14</v>
      </c>
      <c r="AG715">
        <v>13</v>
      </c>
      <c r="AH715">
        <v>14</v>
      </c>
      <c r="AI715">
        <v>13</v>
      </c>
      <c r="AL715" t="s">
        <v>504</v>
      </c>
    </row>
    <row r="716" spans="1:38" hidden="1" x14ac:dyDescent="0.25">
      <c r="A716" s="21" t="s">
        <v>201</v>
      </c>
      <c r="B716" s="22" t="s">
        <v>211</v>
      </c>
      <c r="C716" s="15">
        <v>3</v>
      </c>
      <c r="D716">
        <v>9.98</v>
      </c>
      <c r="E716">
        <f t="shared" si="11"/>
        <v>9.8800000000000008</v>
      </c>
      <c r="G716">
        <v>6</v>
      </c>
      <c r="H716">
        <v>9</v>
      </c>
      <c r="J716" s="71" t="s">
        <v>28</v>
      </c>
      <c r="K716" s="70" t="s">
        <v>23</v>
      </c>
      <c r="L716" s="20" t="s">
        <v>34</v>
      </c>
      <c r="M716" s="58"/>
      <c r="N716">
        <v>130</v>
      </c>
      <c r="O716">
        <v>132</v>
      </c>
      <c r="Q716">
        <f>VLOOKUP(表格2_47[[#This Row],[name]],odds!$A$1:$H$200,2,0)</f>
        <v>7.6</v>
      </c>
      <c r="R716">
        <v>2.9</v>
      </c>
      <c r="T716" s="35" t="str">
        <f>VLOOKUP(AF716, method!$A$1:$B$15, 2, 0)</f>
        <v>放頭</v>
      </c>
      <c r="U716" s="50">
        <v>1200</v>
      </c>
      <c r="V716">
        <v>1</v>
      </c>
      <c r="W716">
        <v>7</v>
      </c>
      <c r="X716">
        <v>1</v>
      </c>
      <c r="Y716">
        <v>26</v>
      </c>
      <c r="Z716" s="41" t="s">
        <v>460</v>
      </c>
      <c r="AA716">
        <v>1139</v>
      </c>
      <c r="AB716" s="37" t="s">
        <v>412</v>
      </c>
      <c r="AC716">
        <v>4</v>
      </c>
      <c r="AD716">
        <v>56</v>
      </c>
      <c r="AE716" s="39">
        <v>2</v>
      </c>
      <c r="AF716">
        <v>3</v>
      </c>
      <c r="AG716">
        <v>4</v>
      </c>
      <c r="AH716">
        <v>3</v>
      </c>
      <c r="AL716" t="s">
        <v>30</v>
      </c>
    </row>
    <row r="717" spans="1:38" x14ac:dyDescent="0.25">
      <c r="A717" s="18" t="s">
        <v>77</v>
      </c>
      <c r="B717" s="18" t="s">
        <v>116</v>
      </c>
      <c r="C717">
        <v>7</v>
      </c>
      <c r="D717">
        <v>23</v>
      </c>
      <c r="E717">
        <f t="shared" si="11"/>
        <v>22.9</v>
      </c>
      <c r="G717">
        <v>2</v>
      </c>
      <c r="H717">
        <v>5</v>
      </c>
      <c r="J717" s="88" t="s">
        <v>117</v>
      </c>
      <c r="K717" s="93" t="s">
        <v>395</v>
      </c>
      <c r="L717" s="18" t="s">
        <v>149</v>
      </c>
      <c r="M717" s="59"/>
      <c r="N717">
        <v>118</v>
      </c>
      <c r="O717">
        <v>121</v>
      </c>
      <c r="Q717">
        <f>VLOOKUP(表格2_47[[#This Row],[name]],odds!$A$1:$H$200,2,0)</f>
        <v>6.4</v>
      </c>
      <c r="R717">
        <v>8.1999999999999993</v>
      </c>
      <c r="T717" s="34" t="str">
        <f>VLOOKUP(AF717, method!$A$1:$B$15, 2, 0)</f>
        <v>中前</v>
      </c>
      <c r="U717" s="50">
        <v>1400</v>
      </c>
      <c r="V717">
        <v>1</v>
      </c>
      <c r="W717">
        <v>14</v>
      </c>
      <c r="X717">
        <v>12</v>
      </c>
      <c r="Y717">
        <v>25</v>
      </c>
      <c r="Z717" s="40" t="s">
        <v>428</v>
      </c>
      <c r="AA717">
        <v>1162</v>
      </c>
      <c r="AB717" s="37" t="s">
        <v>412</v>
      </c>
      <c r="AC717">
        <v>4</v>
      </c>
      <c r="AD717">
        <v>48</v>
      </c>
      <c r="AE717" s="29" t="s">
        <v>487</v>
      </c>
      <c r="AF717">
        <v>4</v>
      </c>
      <c r="AG717">
        <v>5</v>
      </c>
      <c r="AH717">
        <v>5</v>
      </c>
      <c r="AI717">
        <v>7</v>
      </c>
      <c r="AL717" t="s">
        <v>429</v>
      </c>
    </row>
    <row r="718" spans="1:38" x14ac:dyDescent="0.25">
      <c r="A718" s="18" t="s">
        <v>77</v>
      </c>
      <c r="B718" s="21" t="s">
        <v>126</v>
      </c>
      <c r="C718">
        <v>8</v>
      </c>
      <c r="D718">
        <v>22.66</v>
      </c>
      <c r="E718">
        <f t="shared" si="11"/>
        <v>23.06</v>
      </c>
      <c r="G718">
        <v>13</v>
      </c>
      <c r="H718">
        <v>5</v>
      </c>
      <c r="J718" s="78" t="s">
        <v>61</v>
      </c>
      <c r="K718" s="84" t="s">
        <v>83</v>
      </c>
      <c r="L718" s="24" t="s">
        <v>127</v>
      </c>
      <c r="M718" s="56"/>
      <c r="N718">
        <v>117</v>
      </c>
      <c r="O718">
        <v>118</v>
      </c>
      <c r="Q718">
        <f>VLOOKUP(表格2_47[[#This Row],[name]],odds!$A$1:$H$200,2,0)</f>
        <v>11</v>
      </c>
      <c r="R718">
        <v>16</v>
      </c>
      <c r="T718" s="35" t="str">
        <f>VLOOKUP(AF718, method!$A$1:$B$15, 2, 0)</f>
        <v>放頭</v>
      </c>
      <c r="U718" s="50">
        <v>1400</v>
      </c>
      <c r="V718">
        <v>1</v>
      </c>
      <c r="W718">
        <v>1</v>
      </c>
      <c r="X718">
        <v>1</v>
      </c>
      <c r="Y718">
        <v>26</v>
      </c>
      <c r="Z718" s="51" t="s">
        <v>422</v>
      </c>
      <c r="AA718">
        <v>1121</v>
      </c>
      <c r="AB718" s="37" t="s">
        <v>412</v>
      </c>
      <c r="AC718">
        <v>4</v>
      </c>
      <c r="AD718">
        <v>43</v>
      </c>
      <c r="AE718" s="29" t="s">
        <v>474</v>
      </c>
      <c r="AF718">
        <v>3</v>
      </c>
      <c r="AG718">
        <v>4</v>
      </c>
      <c r="AH718">
        <v>3</v>
      </c>
      <c r="AI718">
        <v>8</v>
      </c>
      <c r="AL718" t="s">
        <v>682</v>
      </c>
    </row>
    <row r="719" spans="1:38" x14ac:dyDescent="0.25">
      <c r="A719" s="18" t="s">
        <v>77</v>
      </c>
      <c r="B719" s="21" t="s">
        <v>126</v>
      </c>
      <c r="C719">
        <v>13</v>
      </c>
      <c r="D719">
        <v>24.94</v>
      </c>
      <c r="E719">
        <f t="shared" si="11"/>
        <v>24.84</v>
      </c>
      <c r="G719">
        <v>13</v>
      </c>
      <c r="H719">
        <v>11</v>
      </c>
      <c r="J719" s="78" t="s">
        <v>61</v>
      </c>
      <c r="K719" s="78" t="s">
        <v>61</v>
      </c>
      <c r="L719" s="24" t="s">
        <v>127</v>
      </c>
      <c r="M719" s="64"/>
      <c r="N719">
        <v>117</v>
      </c>
      <c r="O719">
        <v>121</v>
      </c>
      <c r="Q719">
        <f>VLOOKUP(表格2_47[[#This Row],[name]],odds!$A$1:$H$200,2,0)</f>
        <v>11</v>
      </c>
      <c r="R719">
        <v>16</v>
      </c>
      <c r="T719" s="32" t="str">
        <f>VLOOKUP(AF719, method!$A$1:$B$15, 2, 0)</f>
        <v>中後</v>
      </c>
      <c r="U719" s="50">
        <v>1400</v>
      </c>
      <c r="V719">
        <v>1</v>
      </c>
      <c r="W719">
        <v>7</v>
      </c>
      <c r="X719">
        <v>12</v>
      </c>
      <c r="Y719">
        <v>25</v>
      </c>
      <c r="Z719" s="40" t="s">
        <v>406</v>
      </c>
      <c r="AA719">
        <v>1110</v>
      </c>
      <c r="AB719" s="37" t="s">
        <v>412</v>
      </c>
      <c r="AC719">
        <v>4</v>
      </c>
      <c r="AD719">
        <v>45</v>
      </c>
      <c r="AE719" s="29">
        <v>17</v>
      </c>
      <c r="AF719">
        <v>10</v>
      </c>
      <c r="AG719">
        <v>11</v>
      </c>
      <c r="AH719">
        <v>11</v>
      </c>
      <c r="AI719">
        <v>13</v>
      </c>
      <c r="AL719" t="s">
        <v>604</v>
      </c>
    </row>
    <row r="720" spans="1:38" hidden="1" x14ac:dyDescent="0.25">
      <c r="A720" s="21" t="s">
        <v>201</v>
      </c>
      <c r="B720" s="22" t="s">
        <v>211</v>
      </c>
      <c r="C720">
        <v>9</v>
      </c>
      <c r="D720">
        <v>22.67</v>
      </c>
      <c r="E720">
        <f t="shared" si="11"/>
        <v>22.67</v>
      </c>
      <c r="G720">
        <v>6</v>
      </c>
      <c r="H720">
        <v>1</v>
      </c>
      <c r="J720" s="71" t="s">
        <v>28</v>
      </c>
      <c r="K720" s="80" t="s">
        <v>69</v>
      </c>
      <c r="L720" s="20" t="s">
        <v>34</v>
      </c>
      <c r="M720" s="58"/>
      <c r="N720">
        <v>130</v>
      </c>
      <c r="O720">
        <v>135</v>
      </c>
      <c r="Q720">
        <f>VLOOKUP(表格2_47[[#This Row],[name]],odds!$A$1:$H$200,2,0)</f>
        <v>7.6</v>
      </c>
      <c r="R720">
        <v>11</v>
      </c>
      <c r="T720" s="35" t="str">
        <f>VLOOKUP(AF720, method!$A$1:$B$15, 2, 0)</f>
        <v>放頭</v>
      </c>
      <c r="U720">
        <v>1400</v>
      </c>
      <c r="V720">
        <v>1</v>
      </c>
      <c r="W720">
        <v>13</v>
      </c>
      <c r="X720">
        <v>7</v>
      </c>
      <c r="Y720">
        <v>25</v>
      </c>
      <c r="Z720" s="40" t="s">
        <v>428</v>
      </c>
      <c r="AA720">
        <v>1112</v>
      </c>
      <c r="AB720" s="37" t="s">
        <v>407</v>
      </c>
      <c r="AC720">
        <v>4</v>
      </c>
      <c r="AD720">
        <v>59</v>
      </c>
      <c r="AE720" s="29" t="s">
        <v>495</v>
      </c>
      <c r="AF720">
        <v>3</v>
      </c>
      <c r="AG720">
        <v>5</v>
      </c>
      <c r="AH720">
        <v>5</v>
      </c>
      <c r="AI720">
        <v>9</v>
      </c>
      <c r="AL720" t="s">
        <v>464</v>
      </c>
    </row>
    <row r="721" spans="1:38" hidden="1" x14ac:dyDescent="0.25">
      <c r="A721" s="21" t="s">
        <v>201</v>
      </c>
      <c r="B721" s="22" t="s">
        <v>211</v>
      </c>
      <c r="C721">
        <v>9</v>
      </c>
      <c r="D721">
        <v>10.039999999999999</v>
      </c>
      <c r="E721">
        <f t="shared" si="11"/>
        <v>9.74</v>
      </c>
      <c r="G721">
        <v>6</v>
      </c>
      <c r="H721">
        <v>13</v>
      </c>
      <c r="J721" s="71" t="s">
        <v>28</v>
      </c>
      <c r="K721" s="91" t="s">
        <v>190</v>
      </c>
      <c r="L721" s="20" t="s">
        <v>34</v>
      </c>
      <c r="M721" s="57"/>
      <c r="N721">
        <v>130</v>
      </c>
      <c r="O721">
        <v>134</v>
      </c>
      <c r="Q721">
        <f>VLOOKUP(表格2_47[[#This Row],[name]],odds!$A$1:$H$200,2,0)</f>
        <v>7.6</v>
      </c>
      <c r="R721">
        <v>11</v>
      </c>
      <c r="T721" s="32" t="str">
        <f>VLOOKUP(AF721, method!$A$1:$B$15, 2, 0)</f>
        <v>中後</v>
      </c>
      <c r="U721" s="50">
        <v>1200</v>
      </c>
      <c r="V721">
        <v>1</v>
      </c>
      <c r="W721">
        <v>22</v>
      </c>
      <c r="X721">
        <v>6</v>
      </c>
      <c r="Y721">
        <v>25</v>
      </c>
      <c r="Z721" s="40" t="s">
        <v>428</v>
      </c>
      <c r="AA721">
        <v>1108</v>
      </c>
      <c r="AB721" s="37" t="s">
        <v>412</v>
      </c>
      <c r="AC721">
        <v>4</v>
      </c>
      <c r="AD721">
        <v>59</v>
      </c>
      <c r="AE721" s="29" t="s">
        <v>631</v>
      </c>
      <c r="AF721">
        <v>8</v>
      </c>
      <c r="AG721">
        <v>10</v>
      </c>
      <c r="AH721">
        <v>9</v>
      </c>
      <c r="AL721" t="s">
        <v>464</v>
      </c>
    </row>
    <row r="722" spans="1:38" hidden="1" x14ac:dyDescent="0.25">
      <c r="A722" s="21" t="s">
        <v>201</v>
      </c>
      <c r="B722" s="22" t="s">
        <v>211</v>
      </c>
      <c r="C722" s="15">
        <v>1</v>
      </c>
      <c r="D722">
        <v>9.73</v>
      </c>
      <c r="E722">
        <f t="shared" si="11"/>
        <v>10.029999999999999</v>
      </c>
      <c r="G722">
        <v>6</v>
      </c>
      <c r="H722">
        <v>1</v>
      </c>
      <c r="J722" s="71" t="s">
        <v>28</v>
      </c>
      <c r="K722" s="91" t="s">
        <v>190</v>
      </c>
      <c r="L722" s="20" t="s">
        <v>34</v>
      </c>
      <c r="M722" s="57"/>
      <c r="N722">
        <v>130</v>
      </c>
      <c r="O722">
        <v>127</v>
      </c>
      <c r="Q722">
        <f>VLOOKUP(表格2_47[[#This Row],[name]],odds!$A$1:$H$200,2,0)</f>
        <v>7.6</v>
      </c>
      <c r="R722">
        <v>13</v>
      </c>
      <c r="T722" s="35" t="str">
        <f>VLOOKUP(AF722, method!$A$1:$B$15, 2, 0)</f>
        <v>放頭</v>
      </c>
      <c r="U722" s="50">
        <v>1200</v>
      </c>
      <c r="V722">
        <v>1</v>
      </c>
      <c r="W722">
        <v>25</v>
      </c>
      <c r="X722">
        <v>5</v>
      </c>
      <c r="Y722">
        <v>25</v>
      </c>
      <c r="Z722" s="40" t="s">
        <v>428</v>
      </c>
      <c r="AA722">
        <v>1116</v>
      </c>
      <c r="AB722" s="37" t="s">
        <v>412</v>
      </c>
      <c r="AC722">
        <v>4</v>
      </c>
      <c r="AD722">
        <v>52</v>
      </c>
      <c r="AE722" s="39" t="s">
        <v>458</v>
      </c>
      <c r="AF722">
        <v>2</v>
      </c>
      <c r="AG722">
        <v>4</v>
      </c>
      <c r="AH722">
        <v>1</v>
      </c>
      <c r="AL722" t="s">
        <v>464</v>
      </c>
    </row>
    <row r="723" spans="1:38" x14ac:dyDescent="0.25">
      <c r="A723" s="19" t="s">
        <v>130</v>
      </c>
      <c r="B723" s="19" t="s">
        <v>148</v>
      </c>
      <c r="C723" s="15">
        <v>2</v>
      </c>
      <c r="D723">
        <v>21.52</v>
      </c>
      <c r="E723">
        <f t="shared" si="11"/>
        <v>21.02</v>
      </c>
      <c r="G723">
        <v>1</v>
      </c>
      <c r="H723">
        <v>7</v>
      </c>
      <c r="J723" s="70" t="s">
        <v>23</v>
      </c>
      <c r="K723" s="70" t="s">
        <v>23</v>
      </c>
      <c r="L723" s="18" t="s">
        <v>149</v>
      </c>
      <c r="M723" s="58"/>
      <c r="N723">
        <v>123</v>
      </c>
      <c r="O723">
        <v>133</v>
      </c>
      <c r="Q723">
        <f>VLOOKUP(表格2_47[[#This Row],[name]],odds!$A$1:$H$200,2,0)</f>
        <v>4.2</v>
      </c>
      <c r="R723">
        <v>2.2999999999999998</v>
      </c>
      <c r="T723" s="35" t="str">
        <f>VLOOKUP(AF723, method!$A$1:$B$15, 2, 0)</f>
        <v>放頭</v>
      </c>
      <c r="U723" s="50">
        <v>1400</v>
      </c>
      <c r="V723">
        <v>1</v>
      </c>
      <c r="W723">
        <v>14</v>
      </c>
      <c r="X723">
        <v>9</v>
      </c>
      <c r="Y723">
        <v>25</v>
      </c>
      <c r="Z723" s="40" t="s">
        <v>425</v>
      </c>
      <c r="AA723">
        <v>1080</v>
      </c>
      <c r="AB723" s="37" t="s">
        <v>407</v>
      </c>
      <c r="AC723">
        <v>5</v>
      </c>
      <c r="AD723">
        <v>37</v>
      </c>
      <c r="AE723" s="39" t="s">
        <v>444</v>
      </c>
      <c r="AF723">
        <v>3</v>
      </c>
      <c r="AG723">
        <v>2</v>
      </c>
      <c r="AH723">
        <v>2</v>
      </c>
      <c r="AI723">
        <v>2</v>
      </c>
      <c r="AL723" t="s">
        <v>53</v>
      </c>
    </row>
    <row r="724" spans="1:38" x14ac:dyDescent="0.25">
      <c r="A724" s="19" t="s">
        <v>130</v>
      </c>
      <c r="B724" s="19" t="s">
        <v>148</v>
      </c>
      <c r="C724" s="15">
        <v>2</v>
      </c>
      <c r="D724">
        <v>22.17</v>
      </c>
      <c r="E724">
        <f t="shared" si="11"/>
        <v>21.17</v>
      </c>
      <c r="G724">
        <v>1</v>
      </c>
      <c r="H724">
        <v>14</v>
      </c>
      <c r="J724" s="70" t="s">
        <v>23</v>
      </c>
      <c r="K724" s="70" t="s">
        <v>23</v>
      </c>
      <c r="L724" s="18" t="s">
        <v>149</v>
      </c>
      <c r="M724" s="58"/>
      <c r="N724">
        <v>123</v>
      </c>
      <c r="O724">
        <v>134</v>
      </c>
      <c r="Q724">
        <f>VLOOKUP(表格2_47[[#This Row],[name]],odds!$A$1:$H$200,2,0)</f>
        <v>4.2</v>
      </c>
      <c r="R724">
        <v>3</v>
      </c>
      <c r="T724" s="34" t="str">
        <f>VLOOKUP(AF724, method!$A$1:$B$15, 2, 0)</f>
        <v>中前</v>
      </c>
      <c r="U724" s="50">
        <v>1400</v>
      </c>
      <c r="V724">
        <v>1</v>
      </c>
      <c r="W724">
        <v>4</v>
      </c>
      <c r="X724">
        <v>10</v>
      </c>
      <c r="Y724">
        <v>25</v>
      </c>
      <c r="Z724" s="51" t="s">
        <v>422</v>
      </c>
      <c r="AA724">
        <v>1084</v>
      </c>
      <c r="AB724" s="37" t="s">
        <v>407</v>
      </c>
      <c r="AC724">
        <v>5</v>
      </c>
      <c r="AD724">
        <v>39</v>
      </c>
      <c r="AE724" s="39" t="s">
        <v>416</v>
      </c>
      <c r="AF724">
        <v>4</v>
      </c>
      <c r="AG724">
        <v>2</v>
      </c>
      <c r="AH724">
        <v>2</v>
      </c>
      <c r="AI724">
        <v>2</v>
      </c>
      <c r="AL724" t="s">
        <v>53</v>
      </c>
    </row>
    <row r="725" spans="1:38" hidden="1" x14ac:dyDescent="0.25">
      <c r="A725" s="21" t="s">
        <v>201</v>
      </c>
      <c r="B725" s="24" t="s">
        <v>220</v>
      </c>
      <c r="C725">
        <v>9</v>
      </c>
      <c r="D725">
        <v>10.18</v>
      </c>
      <c r="E725">
        <f t="shared" si="11"/>
        <v>9.7800000000000011</v>
      </c>
      <c r="G725">
        <v>5</v>
      </c>
      <c r="H725">
        <v>10</v>
      </c>
      <c r="J725" s="86" t="s">
        <v>587</v>
      </c>
      <c r="K725" s="86" t="s">
        <v>587</v>
      </c>
      <c r="L725" s="22" t="s">
        <v>102</v>
      </c>
      <c r="M725" s="60"/>
      <c r="N725">
        <v>124</v>
      </c>
      <c r="O725">
        <v>129</v>
      </c>
      <c r="Q725">
        <f>VLOOKUP(表格2_47[[#This Row],[name]],odds!$A$1:$H$200,2,0)</f>
        <v>61</v>
      </c>
      <c r="R725">
        <v>55</v>
      </c>
      <c r="T725" s="33" t="str">
        <f>VLOOKUP(AF725, method!$A$1:$B$15, 2, 0)</f>
        <v>留後</v>
      </c>
      <c r="U725" s="50">
        <v>1200</v>
      </c>
      <c r="V725">
        <v>1</v>
      </c>
      <c r="W725">
        <v>4</v>
      </c>
      <c r="X725">
        <v>2</v>
      </c>
      <c r="Y725">
        <v>26</v>
      </c>
      <c r="Z725" s="41" t="s">
        <v>457</v>
      </c>
      <c r="AA725">
        <v>1022</v>
      </c>
      <c r="AB725" s="37" t="s">
        <v>407</v>
      </c>
      <c r="AC725">
        <v>4</v>
      </c>
      <c r="AD725">
        <v>52</v>
      </c>
      <c r="AE725" s="29" t="s">
        <v>517</v>
      </c>
      <c r="AF725">
        <v>11</v>
      </c>
      <c r="AG725">
        <v>11</v>
      </c>
      <c r="AH725">
        <v>9</v>
      </c>
      <c r="AL725" t="s">
        <v>15</v>
      </c>
    </row>
    <row r="726" spans="1:38" x14ac:dyDescent="0.25">
      <c r="A726" s="19" t="s">
        <v>130</v>
      </c>
      <c r="B726" s="19" t="s">
        <v>148</v>
      </c>
      <c r="C726" s="15">
        <v>1</v>
      </c>
      <c r="D726">
        <v>22.13</v>
      </c>
      <c r="E726">
        <f t="shared" si="11"/>
        <v>21.330000000000002</v>
      </c>
      <c r="G726">
        <v>1</v>
      </c>
      <c r="H726">
        <v>9</v>
      </c>
      <c r="J726" s="70" t="s">
        <v>23</v>
      </c>
      <c r="K726" s="70" t="s">
        <v>23</v>
      </c>
      <c r="L726" s="18" t="s">
        <v>149</v>
      </c>
      <c r="M726" s="58"/>
      <c r="N726">
        <v>123</v>
      </c>
      <c r="O726">
        <v>135</v>
      </c>
      <c r="Q726">
        <f>VLOOKUP(表格2_47[[#This Row],[name]],odds!$A$1:$H$200,2,0)</f>
        <v>4.2</v>
      </c>
      <c r="R726">
        <v>2.9</v>
      </c>
      <c r="T726" s="35" t="str">
        <f>VLOOKUP(AF726, method!$A$1:$B$15, 2, 0)</f>
        <v>放頭</v>
      </c>
      <c r="U726" s="50">
        <v>1400</v>
      </c>
      <c r="V726">
        <v>1</v>
      </c>
      <c r="W726">
        <v>20</v>
      </c>
      <c r="X726">
        <v>12</v>
      </c>
      <c r="Y726">
        <v>25</v>
      </c>
      <c r="Z726" s="40" t="s">
        <v>406</v>
      </c>
      <c r="AA726">
        <v>1097</v>
      </c>
      <c r="AB726" s="37" t="s">
        <v>412</v>
      </c>
      <c r="AC726">
        <v>5</v>
      </c>
      <c r="AD726">
        <v>40</v>
      </c>
      <c r="AE726" s="39">
        <v>2</v>
      </c>
      <c r="AF726">
        <v>2</v>
      </c>
      <c r="AG726">
        <v>2</v>
      </c>
      <c r="AH726">
        <v>2</v>
      </c>
      <c r="AI726">
        <v>1</v>
      </c>
      <c r="AL726" t="s">
        <v>53</v>
      </c>
    </row>
    <row r="727" spans="1:38" x14ac:dyDescent="0.25">
      <c r="A727" s="19" t="s">
        <v>130</v>
      </c>
      <c r="B727" s="17" t="s">
        <v>144</v>
      </c>
      <c r="C727" s="30">
        <v>5</v>
      </c>
      <c r="D727">
        <v>21.87</v>
      </c>
      <c r="E727">
        <f t="shared" si="11"/>
        <v>21.37</v>
      </c>
      <c r="G727">
        <v>3</v>
      </c>
      <c r="H727">
        <v>11</v>
      </c>
      <c r="J727" s="74" t="s">
        <v>327</v>
      </c>
      <c r="K727" s="75" t="s">
        <v>47</v>
      </c>
      <c r="L727" s="22" t="s">
        <v>43</v>
      </c>
      <c r="M727" s="61"/>
      <c r="N727">
        <v>124</v>
      </c>
      <c r="O727">
        <v>127</v>
      </c>
      <c r="Q727">
        <f>VLOOKUP(表格2_47[[#This Row],[name]],odds!$A$1:$H$200,2,0)</f>
        <v>10</v>
      </c>
      <c r="R727">
        <v>72</v>
      </c>
      <c r="T727" s="33" t="str">
        <f>VLOOKUP(AF727, method!$A$1:$B$15, 2, 0)</f>
        <v>留後</v>
      </c>
      <c r="U727" s="50">
        <v>1400</v>
      </c>
      <c r="V727">
        <v>1</v>
      </c>
      <c r="W727">
        <v>14</v>
      </c>
      <c r="X727">
        <v>2</v>
      </c>
      <c r="Y727">
        <v>26</v>
      </c>
      <c r="Z727" s="40" t="s">
        <v>406</v>
      </c>
      <c r="AA727">
        <v>1099</v>
      </c>
      <c r="AB727" s="37" t="s">
        <v>407</v>
      </c>
      <c r="AC727">
        <v>4</v>
      </c>
      <c r="AD727">
        <v>52</v>
      </c>
      <c r="AE727" s="39" t="s">
        <v>420</v>
      </c>
      <c r="AF727">
        <v>11</v>
      </c>
      <c r="AG727">
        <v>13</v>
      </c>
      <c r="AH727">
        <v>12</v>
      </c>
      <c r="AI727">
        <v>5</v>
      </c>
      <c r="AL727" t="s">
        <v>15</v>
      </c>
    </row>
    <row r="728" spans="1:38" hidden="1" x14ac:dyDescent="0.25">
      <c r="A728" s="21" t="s">
        <v>201</v>
      </c>
      <c r="B728" s="25" t="s">
        <v>222</v>
      </c>
      <c r="C728">
        <v>9</v>
      </c>
      <c r="D728">
        <v>9.89</v>
      </c>
      <c r="E728">
        <f t="shared" si="11"/>
        <v>9.6900000000000013</v>
      </c>
      <c r="G728">
        <v>4</v>
      </c>
      <c r="H728">
        <v>11</v>
      </c>
      <c r="J728" s="85" t="s">
        <v>95</v>
      </c>
      <c r="K728" s="84" t="s">
        <v>83</v>
      </c>
      <c r="L728" s="18" t="s">
        <v>19</v>
      </c>
      <c r="M728" s="56"/>
      <c r="N728">
        <v>126</v>
      </c>
      <c r="O728">
        <v>127</v>
      </c>
      <c r="Q728">
        <f>VLOOKUP(表格2_47[[#This Row],[name]],odds!$A$1:$H$200,2,0)</f>
        <v>65</v>
      </c>
      <c r="R728">
        <v>41</v>
      </c>
      <c r="T728" s="34" t="str">
        <f>VLOOKUP(AF728, method!$A$1:$B$15, 2, 0)</f>
        <v>中前</v>
      </c>
      <c r="U728" s="50">
        <v>1200</v>
      </c>
      <c r="V728">
        <v>1</v>
      </c>
      <c r="W728">
        <v>4</v>
      </c>
      <c r="X728">
        <v>1</v>
      </c>
      <c r="Y728">
        <v>26</v>
      </c>
      <c r="Z728" s="42" t="s">
        <v>498</v>
      </c>
      <c r="AA728">
        <v>1125</v>
      </c>
      <c r="AB728" s="37" t="s">
        <v>412</v>
      </c>
      <c r="AC728">
        <v>4</v>
      </c>
      <c r="AD728">
        <v>52</v>
      </c>
      <c r="AE728" s="29" t="s">
        <v>631</v>
      </c>
      <c r="AF728">
        <v>6</v>
      </c>
      <c r="AG728">
        <v>8</v>
      </c>
      <c r="AH728">
        <v>9</v>
      </c>
      <c r="AL728" t="s">
        <v>242</v>
      </c>
    </row>
    <row r="729" spans="1:38" x14ac:dyDescent="0.25">
      <c r="A729" s="19" t="s">
        <v>130</v>
      </c>
      <c r="B729" s="19" t="s">
        <v>148</v>
      </c>
      <c r="C729" s="15">
        <v>2</v>
      </c>
      <c r="D729">
        <v>21.61</v>
      </c>
      <c r="E729">
        <f t="shared" si="11"/>
        <v>21.61</v>
      </c>
      <c r="G729">
        <v>1</v>
      </c>
      <c r="H729">
        <v>1</v>
      </c>
      <c r="J729" s="70" t="s">
        <v>23</v>
      </c>
      <c r="K729" s="87" t="s">
        <v>114</v>
      </c>
      <c r="L729" s="18" t="s">
        <v>149</v>
      </c>
      <c r="M729" s="48"/>
      <c r="N729">
        <v>123</v>
      </c>
      <c r="O729">
        <v>123</v>
      </c>
      <c r="Q729">
        <f>VLOOKUP(表格2_47[[#This Row],[name]],odds!$A$1:$H$200,2,0)</f>
        <v>4.2</v>
      </c>
      <c r="R729">
        <v>7</v>
      </c>
      <c r="T729" s="34" t="str">
        <f>VLOOKUP(AF729, method!$A$1:$B$15, 2, 0)</f>
        <v>中前</v>
      </c>
      <c r="U729" s="50">
        <v>1400</v>
      </c>
      <c r="V729">
        <v>1</v>
      </c>
      <c r="W729">
        <v>1</v>
      </c>
      <c r="X729">
        <v>2</v>
      </c>
      <c r="Y729">
        <v>26</v>
      </c>
      <c r="Z729" s="51" t="s">
        <v>422</v>
      </c>
      <c r="AA729">
        <v>1096</v>
      </c>
      <c r="AB729" s="37" t="s">
        <v>412</v>
      </c>
      <c r="AC729">
        <v>4</v>
      </c>
      <c r="AD729">
        <v>48</v>
      </c>
      <c r="AE729" s="39" t="s">
        <v>423</v>
      </c>
      <c r="AF729">
        <v>4</v>
      </c>
      <c r="AG729">
        <v>4</v>
      </c>
      <c r="AH729">
        <v>2</v>
      </c>
      <c r="AI729">
        <v>2</v>
      </c>
      <c r="AL729" t="s">
        <v>53</v>
      </c>
    </row>
    <row r="730" spans="1:38" x14ac:dyDescent="0.25">
      <c r="A730" s="19" t="s">
        <v>130</v>
      </c>
      <c r="B730" s="25" t="s">
        <v>134</v>
      </c>
      <c r="C730">
        <v>10</v>
      </c>
      <c r="D730">
        <v>21.73</v>
      </c>
      <c r="E730">
        <f t="shared" si="11"/>
        <v>21.830000000000002</v>
      </c>
      <c r="G730">
        <v>8</v>
      </c>
      <c r="H730">
        <v>10</v>
      </c>
      <c r="J730" s="76" t="s">
        <v>51</v>
      </c>
      <c r="K730" s="90" t="s">
        <v>176</v>
      </c>
      <c r="L730" s="17" t="s">
        <v>70</v>
      </c>
      <c r="M730" s="56"/>
      <c r="N730">
        <v>134</v>
      </c>
      <c r="O730">
        <v>130</v>
      </c>
      <c r="Q730">
        <f>VLOOKUP(表格2_47[[#This Row],[name]],odds!$A$1:$H$200,2,0)</f>
        <v>7</v>
      </c>
      <c r="R730">
        <v>7.6</v>
      </c>
      <c r="T730" s="33" t="str">
        <f>VLOOKUP(AF730, method!$A$1:$B$15, 2, 0)</f>
        <v>留後</v>
      </c>
      <c r="U730" s="50">
        <v>1400</v>
      </c>
      <c r="V730">
        <v>1</v>
      </c>
      <c r="W730">
        <v>26</v>
      </c>
      <c r="X730">
        <v>10</v>
      </c>
      <c r="Y730">
        <v>25</v>
      </c>
      <c r="Z730" s="40" t="s">
        <v>428</v>
      </c>
      <c r="AA730">
        <v>1078</v>
      </c>
      <c r="AB730" s="37" t="s">
        <v>407</v>
      </c>
      <c r="AC730">
        <v>4</v>
      </c>
      <c r="AD730">
        <v>55</v>
      </c>
      <c r="AE730" s="29" t="s">
        <v>474</v>
      </c>
      <c r="AF730">
        <v>14</v>
      </c>
      <c r="AG730">
        <v>11</v>
      </c>
      <c r="AH730">
        <v>10</v>
      </c>
      <c r="AI730">
        <v>10</v>
      </c>
      <c r="AL730" t="s">
        <v>30</v>
      </c>
    </row>
    <row r="731" spans="1:38" hidden="1" x14ac:dyDescent="0.25">
      <c r="A731" s="21" t="s">
        <v>201</v>
      </c>
      <c r="B731" s="26" t="s">
        <v>224</v>
      </c>
      <c r="C731">
        <v>12</v>
      </c>
      <c r="D731">
        <v>23.12</v>
      </c>
      <c r="E731">
        <f t="shared" si="11"/>
        <v>23.02</v>
      </c>
      <c r="G731">
        <v>9</v>
      </c>
      <c r="H731">
        <v>9</v>
      </c>
      <c r="J731" s="76" t="s">
        <v>51</v>
      </c>
      <c r="K731" s="76" t="s">
        <v>51</v>
      </c>
      <c r="L731" s="21" t="s">
        <v>39</v>
      </c>
      <c r="M731" s="55"/>
      <c r="N731">
        <v>124</v>
      </c>
      <c r="O731">
        <v>127</v>
      </c>
      <c r="Q731">
        <f>VLOOKUP(表格2_47[[#This Row],[name]],odds!$A$1:$H$200,2,0)</f>
        <v>12</v>
      </c>
      <c r="R731">
        <v>49</v>
      </c>
      <c r="T731" s="35" t="str">
        <f>VLOOKUP(AF731, method!$A$1:$B$15, 2, 0)</f>
        <v>放頭</v>
      </c>
      <c r="U731">
        <v>1400</v>
      </c>
      <c r="V731">
        <v>1</v>
      </c>
      <c r="W731">
        <v>18</v>
      </c>
      <c r="X731">
        <v>1</v>
      </c>
      <c r="Y731">
        <v>26</v>
      </c>
      <c r="Z731" s="40" t="s">
        <v>428</v>
      </c>
      <c r="AA731">
        <v>1177</v>
      </c>
      <c r="AB731" s="37" t="s">
        <v>407</v>
      </c>
      <c r="AC731">
        <v>4</v>
      </c>
      <c r="AD731">
        <v>52</v>
      </c>
      <c r="AE731" s="29" t="s">
        <v>517</v>
      </c>
      <c r="AF731">
        <v>2</v>
      </c>
      <c r="AG731">
        <v>3</v>
      </c>
      <c r="AH731">
        <v>2</v>
      </c>
      <c r="AI731">
        <v>12</v>
      </c>
      <c r="AL731" t="s">
        <v>20</v>
      </c>
    </row>
    <row r="732" spans="1:38" x14ac:dyDescent="0.25">
      <c r="A732" s="19" t="s">
        <v>130</v>
      </c>
      <c r="B732" s="19" t="s">
        <v>148</v>
      </c>
      <c r="C732" s="15">
        <v>3</v>
      </c>
      <c r="D732">
        <v>22.05</v>
      </c>
      <c r="E732">
        <f t="shared" si="11"/>
        <v>22.05</v>
      </c>
      <c r="G732">
        <v>1</v>
      </c>
      <c r="H732">
        <v>2</v>
      </c>
      <c r="J732" s="70" t="s">
        <v>23</v>
      </c>
      <c r="K732" s="87" t="s">
        <v>114</v>
      </c>
      <c r="L732" s="18" t="s">
        <v>149</v>
      </c>
      <c r="M732" s="48"/>
      <c r="N732">
        <v>123</v>
      </c>
      <c r="O732">
        <v>122</v>
      </c>
      <c r="Q732">
        <f>VLOOKUP(表格2_47[[#This Row],[name]],odds!$A$1:$H$200,2,0)</f>
        <v>4.2</v>
      </c>
      <c r="R732">
        <v>4.8</v>
      </c>
      <c r="T732" s="35" t="str">
        <f>VLOOKUP(AF732, method!$A$1:$B$15, 2, 0)</f>
        <v>放頭</v>
      </c>
      <c r="U732" s="50">
        <v>1400</v>
      </c>
      <c r="V732">
        <v>1</v>
      </c>
      <c r="W732">
        <v>11</v>
      </c>
      <c r="X732">
        <v>1</v>
      </c>
      <c r="Y732">
        <v>26</v>
      </c>
      <c r="Z732" s="40" t="s">
        <v>406</v>
      </c>
      <c r="AA732">
        <v>1110</v>
      </c>
      <c r="AB732" s="37" t="s">
        <v>407</v>
      </c>
      <c r="AC732">
        <v>4</v>
      </c>
      <c r="AD732">
        <v>47</v>
      </c>
      <c r="AE732" s="39" t="s">
        <v>458</v>
      </c>
      <c r="AF732">
        <v>3</v>
      </c>
      <c r="AG732">
        <v>4</v>
      </c>
      <c r="AH732">
        <v>3</v>
      </c>
      <c r="AI732">
        <v>3</v>
      </c>
      <c r="AL732" t="s">
        <v>53</v>
      </c>
    </row>
    <row r="733" spans="1:38" hidden="1" x14ac:dyDescent="0.25">
      <c r="A733" s="21" t="s">
        <v>201</v>
      </c>
      <c r="B733" s="26" t="s">
        <v>224</v>
      </c>
      <c r="C733">
        <v>10</v>
      </c>
      <c r="D733">
        <v>10.81</v>
      </c>
      <c r="E733">
        <f t="shared" si="11"/>
        <v>10.51</v>
      </c>
      <c r="G733">
        <v>9</v>
      </c>
      <c r="H733">
        <v>10</v>
      </c>
      <c r="J733" s="76" t="s">
        <v>51</v>
      </c>
      <c r="K733" s="85" t="s">
        <v>95</v>
      </c>
      <c r="L733" s="21" t="s">
        <v>39</v>
      </c>
      <c r="M733" s="62"/>
      <c r="N733">
        <v>124</v>
      </c>
      <c r="O733">
        <v>132</v>
      </c>
      <c r="Q733">
        <f>VLOOKUP(表格2_47[[#This Row],[name]],odds!$A$1:$H$200,2,0)</f>
        <v>12</v>
      </c>
      <c r="R733">
        <v>27</v>
      </c>
      <c r="T733" s="32" t="str">
        <f>VLOOKUP(AF733, method!$A$1:$B$15, 2, 0)</f>
        <v>中後</v>
      </c>
      <c r="U733" s="50">
        <v>1200</v>
      </c>
      <c r="V733">
        <v>1</v>
      </c>
      <c r="W733">
        <v>17</v>
      </c>
      <c r="X733">
        <v>12</v>
      </c>
      <c r="Y733">
        <v>25</v>
      </c>
      <c r="Z733" s="41" t="s">
        <v>480</v>
      </c>
      <c r="AA733">
        <v>1171</v>
      </c>
      <c r="AB733" s="37" t="s">
        <v>412</v>
      </c>
      <c r="AC733">
        <v>4</v>
      </c>
      <c r="AD733">
        <v>56</v>
      </c>
      <c r="AE733" s="29" t="s">
        <v>500</v>
      </c>
      <c r="AF733">
        <v>10</v>
      </c>
      <c r="AG733">
        <v>10</v>
      </c>
      <c r="AH733">
        <v>10</v>
      </c>
      <c r="AL733" t="s">
        <v>20</v>
      </c>
    </row>
    <row r="734" spans="1:38" hidden="1" x14ac:dyDescent="0.25">
      <c r="A734" s="21" t="s">
        <v>201</v>
      </c>
      <c r="B734" s="26" t="s">
        <v>224</v>
      </c>
      <c r="C734">
        <v>9</v>
      </c>
      <c r="D734">
        <v>10.88</v>
      </c>
      <c r="E734">
        <f t="shared" si="11"/>
        <v>10.58</v>
      </c>
      <c r="G734">
        <v>9</v>
      </c>
      <c r="H734">
        <v>7</v>
      </c>
      <c r="J734" s="76" t="s">
        <v>51</v>
      </c>
      <c r="K734" s="85" t="s">
        <v>95</v>
      </c>
      <c r="L734" s="21" t="s">
        <v>39</v>
      </c>
      <c r="M734" s="62"/>
      <c r="N734">
        <v>124</v>
      </c>
      <c r="O734">
        <v>133</v>
      </c>
      <c r="Q734">
        <f>VLOOKUP(表格2_47[[#This Row],[name]],odds!$A$1:$H$200,2,0)</f>
        <v>12</v>
      </c>
      <c r="R734">
        <v>31</v>
      </c>
      <c r="T734" s="33" t="str">
        <f>VLOOKUP(AF734, method!$A$1:$B$15, 2, 0)</f>
        <v>留後</v>
      </c>
      <c r="U734" s="50">
        <v>1200</v>
      </c>
      <c r="V734">
        <v>1</v>
      </c>
      <c r="W734">
        <v>26</v>
      </c>
      <c r="X734">
        <v>11</v>
      </c>
      <c r="Y734">
        <v>25</v>
      </c>
      <c r="Z734" s="41" t="s">
        <v>463</v>
      </c>
      <c r="AA734">
        <v>1165</v>
      </c>
      <c r="AB734" s="37" t="s">
        <v>407</v>
      </c>
      <c r="AC734">
        <v>4</v>
      </c>
      <c r="AD734">
        <v>58</v>
      </c>
      <c r="AE734" s="29" t="s">
        <v>431</v>
      </c>
      <c r="AF734">
        <v>12</v>
      </c>
      <c r="AG734">
        <v>12</v>
      </c>
      <c r="AH734">
        <v>9</v>
      </c>
      <c r="AL734" t="s">
        <v>242</v>
      </c>
    </row>
    <row r="735" spans="1:38" hidden="1" x14ac:dyDescent="0.25">
      <c r="A735" s="21" t="s">
        <v>201</v>
      </c>
      <c r="B735" s="26" t="s">
        <v>224</v>
      </c>
      <c r="C735">
        <v>11</v>
      </c>
      <c r="D735">
        <v>10.76</v>
      </c>
      <c r="E735">
        <f t="shared" si="11"/>
        <v>10.459999999999999</v>
      </c>
      <c r="G735">
        <v>9</v>
      </c>
      <c r="H735">
        <v>7</v>
      </c>
      <c r="J735" s="76" t="s">
        <v>51</v>
      </c>
      <c r="K735" s="85" t="s">
        <v>95</v>
      </c>
      <c r="L735" s="21" t="s">
        <v>39</v>
      </c>
      <c r="M735" s="62"/>
      <c r="N735">
        <v>124</v>
      </c>
      <c r="O735">
        <v>134</v>
      </c>
      <c r="Q735">
        <f>VLOOKUP(表格2_47[[#This Row],[name]],odds!$A$1:$H$200,2,0)</f>
        <v>12</v>
      </c>
      <c r="R735">
        <v>20</v>
      </c>
      <c r="T735" s="34" t="str">
        <f>VLOOKUP(AF735, method!$A$1:$B$15, 2, 0)</f>
        <v>中前</v>
      </c>
      <c r="U735" s="50">
        <v>1200</v>
      </c>
      <c r="V735">
        <v>1</v>
      </c>
      <c r="W735">
        <v>12</v>
      </c>
      <c r="X735">
        <v>11</v>
      </c>
      <c r="Y735">
        <v>25</v>
      </c>
      <c r="Z735" s="41" t="s">
        <v>460</v>
      </c>
      <c r="AA735">
        <v>1184</v>
      </c>
      <c r="AB735" s="37" t="s">
        <v>407</v>
      </c>
      <c r="AC735">
        <v>4</v>
      </c>
      <c r="AD735">
        <v>59</v>
      </c>
      <c r="AE735" s="29">
        <v>5</v>
      </c>
      <c r="AF735">
        <v>5</v>
      </c>
      <c r="AG735">
        <v>7</v>
      </c>
      <c r="AH735">
        <v>11</v>
      </c>
      <c r="AL735" t="s">
        <v>464</v>
      </c>
    </row>
    <row r="736" spans="1:38" x14ac:dyDescent="0.25">
      <c r="A736" s="19" t="s">
        <v>130</v>
      </c>
      <c r="B736" s="24" t="s">
        <v>160</v>
      </c>
      <c r="C736">
        <v>11</v>
      </c>
      <c r="D736">
        <v>22.29</v>
      </c>
      <c r="E736">
        <f t="shared" si="11"/>
        <v>22.09</v>
      </c>
      <c r="G736">
        <v>4</v>
      </c>
      <c r="H736">
        <v>7</v>
      </c>
      <c r="J736" s="89" t="s">
        <v>276</v>
      </c>
      <c r="K736" s="87" t="s">
        <v>114</v>
      </c>
      <c r="L736" s="21" t="s">
        <v>39</v>
      </c>
      <c r="M736" s="48"/>
      <c r="N736">
        <v>114</v>
      </c>
      <c r="O736">
        <v>119</v>
      </c>
      <c r="Q736">
        <f>VLOOKUP(表格2_47[[#This Row],[name]],odds!$A$1:$H$200,2,0)</f>
        <v>13</v>
      </c>
      <c r="R736">
        <v>36</v>
      </c>
      <c r="T736" s="33" t="str">
        <f>VLOOKUP(AF736, method!$A$1:$B$15, 2, 0)</f>
        <v>留後</v>
      </c>
      <c r="U736" s="50">
        <v>1400</v>
      </c>
      <c r="V736">
        <v>1</v>
      </c>
      <c r="W736">
        <v>18</v>
      </c>
      <c r="X736">
        <v>1</v>
      </c>
      <c r="Y736">
        <v>26</v>
      </c>
      <c r="Z736" s="40" t="s">
        <v>428</v>
      </c>
      <c r="AA736">
        <v>1116</v>
      </c>
      <c r="AB736" s="37" t="s">
        <v>412</v>
      </c>
      <c r="AC736">
        <v>4</v>
      </c>
      <c r="AD736">
        <v>44</v>
      </c>
      <c r="AE736" s="29" t="s">
        <v>431</v>
      </c>
      <c r="AF736">
        <v>12</v>
      </c>
      <c r="AG736">
        <v>10</v>
      </c>
      <c r="AH736">
        <v>9</v>
      </c>
      <c r="AI736">
        <v>11</v>
      </c>
      <c r="AL736" t="s">
        <v>162</v>
      </c>
    </row>
    <row r="737" spans="1:38" hidden="1" x14ac:dyDescent="0.25">
      <c r="A737" s="21" t="s">
        <v>201</v>
      </c>
      <c r="B737" s="26" t="s">
        <v>224</v>
      </c>
      <c r="C737" s="15">
        <v>1</v>
      </c>
      <c r="D737">
        <v>9.61</v>
      </c>
      <c r="E737">
        <f t="shared" si="11"/>
        <v>9.9099999999999984</v>
      </c>
      <c r="G737">
        <v>9</v>
      </c>
      <c r="H737">
        <v>2</v>
      </c>
      <c r="J737" s="76" t="s">
        <v>51</v>
      </c>
      <c r="K737" s="85" t="s">
        <v>95</v>
      </c>
      <c r="L737" s="21" t="s">
        <v>39</v>
      </c>
      <c r="M737" s="62"/>
      <c r="N737">
        <v>124</v>
      </c>
      <c r="O737">
        <v>122</v>
      </c>
      <c r="Q737">
        <f>VLOOKUP(表格2_47[[#This Row],[name]],odds!$A$1:$H$200,2,0)</f>
        <v>12</v>
      </c>
      <c r="R737">
        <v>13</v>
      </c>
      <c r="T737" s="35" t="str">
        <f>VLOOKUP(AF737, method!$A$1:$B$15, 2, 0)</f>
        <v>放頭</v>
      </c>
      <c r="U737" s="50">
        <v>1200</v>
      </c>
      <c r="V737">
        <v>1</v>
      </c>
      <c r="W737">
        <v>5</v>
      </c>
      <c r="X737">
        <v>7</v>
      </c>
      <c r="Y737">
        <v>25</v>
      </c>
      <c r="Z737" s="40" t="s">
        <v>406</v>
      </c>
      <c r="AA737">
        <v>1167</v>
      </c>
      <c r="AB737" s="37" t="s">
        <v>407</v>
      </c>
      <c r="AC737" t="s">
        <v>617</v>
      </c>
      <c r="AD737" t="s">
        <v>464</v>
      </c>
      <c r="AE737" s="39" t="s">
        <v>469</v>
      </c>
      <c r="AF737">
        <v>3</v>
      </c>
      <c r="AG737">
        <v>3</v>
      </c>
      <c r="AH737">
        <v>1</v>
      </c>
      <c r="AL737" t="s">
        <v>464</v>
      </c>
    </row>
    <row r="738" spans="1:38" hidden="1" x14ac:dyDescent="0.25">
      <c r="A738" s="21" t="s">
        <v>201</v>
      </c>
      <c r="B738" s="26" t="s">
        <v>224</v>
      </c>
      <c r="C738">
        <v>7</v>
      </c>
      <c r="D738">
        <v>56.79</v>
      </c>
      <c r="E738">
        <f t="shared" si="11"/>
        <v>57.09</v>
      </c>
      <c r="G738">
        <v>9</v>
      </c>
      <c r="H738">
        <v>4</v>
      </c>
      <c r="J738" s="76" t="s">
        <v>51</v>
      </c>
      <c r="K738" s="85" t="s">
        <v>95</v>
      </c>
      <c r="L738" s="21" t="s">
        <v>39</v>
      </c>
      <c r="M738" s="62"/>
      <c r="N738">
        <v>124</v>
      </c>
      <c r="O738">
        <v>121</v>
      </c>
      <c r="Q738">
        <f>VLOOKUP(表格2_47[[#This Row],[name]],odds!$A$1:$H$200,2,0)</f>
        <v>12</v>
      </c>
      <c r="R738">
        <v>53</v>
      </c>
      <c r="T738" s="34" t="str">
        <f>VLOOKUP(AF738, method!$A$1:$B$15, 2, 0)</f>
        <v>中前</v>
      </c>
      <c r="U738">
        <v>1000</v>
      </c>
      <c r="V738">
        <v>0</v>
      </c>
      <c r="W738">
        <v>14</v>
      </c>
      <c r="X738">
        <v>6</v>
      </c>
      <c r="Y738">
        <v>25</v>
      </c>
      <c r="Z738" s="40" t="s">
        <v>406</v>
      </c>
      <c r="AA738">
        <v>1173</v>
      </c>
      <c r="AB738" s="37" t="s">
        <v>412</v>
      </c>
      <c r="AC738" t="s">
        <v>617</v>
      </c>
      <c r="AD738" t="s">
        <v>464</v>
      </c>
      <c r="AE738" s="29">
        <v>6</v>
      </c>
      <c r="AF738">
        <v>6</v>
      </c>
      <c r="AG738">
        <v>6</v>
      </c>
      <c r="AH738">
        <v>7</v>
      </c>
      <c r="AL738" t="s">
        <v>464</v>
      </c>
    </row>
    <row r="739" spans="1:38" x14ac:dyDescent="0.25">
      <c r="A739" s="19" t="s">
        <v>130</v>
      </c>
      <c r="B739" s="25" t="s">
        <v>164</v>
      </c>
      <c r="C739">
        <v>11</v>
      </c>
      <c r="D739">
        <v>22.9</v>
      </c>
      <c r="E739">
        <f t="shared" si="11"/>
        <v>22.099999999999998</v>
      </c>
      <c r="G739">
        <v>2</v>
      </c>
      <c r="H739">
        <v>14</v>
      </c>
      <c r="J739" s="80" t="s">
        <v>69</v>
      </c>
      <c r="K739" s="74" t="s">
        <v>327</v>
      </c>
      <c r="L739" s="24" t="s">
        <v>52</v>
      </c>
      <c r="M739" s="65"/>
      <c r="N739">
        <v>115</v>
      </c>
      <c r="O739">
        <v>121</v>
      </c>
      <c r="Q739">
        <f>VLOOKUP(表格2_47[[#This Row],[name]],odds!$A$1:$H$200,2,0)</f>
        <v>22</v>
      </c>
      <c r="R739">
        <v>99</v>
      </c>
      <c r="T739" s="33" t="str">
        <f>VLOOKUP(AF739, method!$A$1:$B$15, 2, 0)</f>
        <v>留後</v>
      </c>
      <c r="U739" s="50">
        <v>1400</v>
      </c>
      <c r="V739">
        <v>1</v>
      </c>
      <c r="W739">
        <v>1</v>
      </c>
      <c r="X739">
        <v>1</v>
      </c>
      <c r="Y739">
        <v>26</v>
      </c>
      <c r="Z739" s="51" t="s">
        <v>422</v>
      </c>
      <c r="AA739">
        <v>1049</v>
      </c>
      <c r="AB739" s="37" t="s">
        <v>412</v>
      </c>
      <c r="AC739">
        <v>4</v>
      </c>
      <c r="AD739">
        <v>47</v>
      </c>
      <c r="AE739" s="29">
        <v>5</v>
      </c>
      <c r="AF739">
        <v>12</v>
      </c>
      <c r="AG739">
        <v>10</v>
      </c>
      <c r="AH739">
        <v>10</v>
      </c>
      <c r="AI739">
        <v>11</v>
      </c>
      <c r="AL739" t="s">
        <v>30</v>
      </c>
    </row>
    <row r="740" spans="1:38" x14ac:dyDescent="0.25">
      <c r="A740" s="19" t="s">
        <v>130</v>
      </c>
      <c r="B740" s="24" t="s">
        <v>160</v>
      </c>
      <c r="C740">
        <v>6</v>
      </c>
      <c r="D740">
        <v>22.41</v>
      </c>
      <c r="E740">
        <f t="shared" si="11"/>
        <v>22.11</v>
      </c>
      <c r="G740">
        <v>4</v>
      </c>
      <c r="H740">
        <v>4</v>
      </c>
      <c r="J740" s="89" t="s">
        <v>276</v>
      </c>
      <c r="K740" s="79" t="s">
        <v>65</v>
      </c>
      <c r="L740" s="21" t="s">
        <v>39</v>
      </c>
      <c r="M740" s="57"/>
      <c r="N740">
        <v>114</v>
      </c>
      <c r="O740">
        <v>122</v>
      </c>
      <c r="Q740">
        <f>VLOOKUP(表格2_47[[#This Row],[name]],odds!$A$1:$H$200,2,0)</f>
        <v>13</v>
      </c>
      <c r="R740">
        <v>62</v>
      </c>
      <c r="T740" s="33" t="str">
        <f>VLOOKUP(AF740, method!$A$1:$B$15, 2, 0)</f>
        <v>留後</v>
      </c>
      <c r="U740" s="50">
        <v>1400</v>
      </c>
      <c r="V740">
        <v>1</v>
      </c>
      <c r="W740">
        <v>4</v>
      </c>
      <c r="X740">
        <v>1</v>
      </c>
      <c r="Y740">
        <v>26</v>
      </c>
      <c r="Z740" s="40" t="s">
        <v>415</v>
      </c>
      <c r="AA740">
        <v>1140</v>
      </c>
      <c r="AB740" s="37" t="s">
        <v>412</v>
      </c>
      <c r="AC740">
        <v>4</v>
      </c>
      <c r="AD740">
        <v>46</v>
      </c>
      <c r="AE740" s="29" t="s">
        <v>631</v>
      </c>
      <c r="AF740">
        <v>14</v>
      </c>
      <c r="AG740">
        <v>13</v>
      </c>
      <c r="AH740">
        <v>12</v>
      </c>
      <c r="AI740">
        <v>6</v>
      </c>
      <c r="AL740" t="s">
        <v>162</v>
      </c>
    </row>
    <row r="741" spans="1:38" hidden="1" x14ac:dyDescent="0.25">
      <c r="A741" s="21" t="s">
        <v>201</v>
      </c>
      <c r="B741" s="27" t="s">
        <v>226</v>
      </c>
      <c r="C741">
        <v>9</v>
      </c>
      <c r="D741">
        <v>22.54</v>
      </c>
      <c r="E741">
        <f t="shared" si="11"/>
        <v>22.54</v>
      </c>
      <c r="G741">
        <v>12</v>
      </c>
      <c r="H741">
        <v>11</v>
      </c>
      <c r="J741" s="70" t="s">
        <v>23</v>
      </c>
      <c r="K741" s="77" t="s">
        <v>56</v>
      </c>
      <c r="L741" s="20" t="s">
        <v>87</v>
      </c>
      <c r="M741" s="61"/>
      <c r="N741">
        <v>124</v>
      </c>
      <c r="O741">
        <v>124</v>
      </c>
      <c r="Q741">
        <f>VLOOKUP(表格2_47[[#This Row],[name]],odds!$A$1:$H$200,2,0)</f>
        <v>6.2</v>
      </c>
      <c r="R741">
        <v>14</v>
      </c>
      <c r="T741" s="32" t="str">
        <f>VLOOKUP(AF741, method!$A$1:$B$15, 2, 0)</f>
        <v>中後</v>
      </c>
      <c r="U741">
        <v>1400</v>
      </c>
      <c r="V741">
        <v>1</v>
      </c>
      <c r="W741">
        <v>4</v>
      </c>
      <c r="X741">
        <v>1</v>
      </c>
      <c r="Y741">
        <v>26</v>
      </c>
      <c r="Z741" s="40" t="s">
        <v>415</v>
      </c>
      <c r="AA741">
        <v>1187</v>
      </c>
      <c r="AB741" s="37" t="s">
        <v>412</v>
      </c>
      <c r="AC741">
        <v>4</v>
      </c>
      <c r="AD741">
        <v>49</v>
      </c>
      <c r="AE741" s="29" t="s">
        <v>526</v>
      </c>
      <c r="AF741">
        <v>10</v>
      </c>
      <c r="AG741">
        <v>4</v>
      </c>
      <c r="AH741">
        <v>3</v>
      </c>
      <c r="AI741">
        <v>9</v>
      </c>
      <c r="AL741" t="s">
        <v>464</v>
      </c>
    </row>
    <row r="742" spans="1:38" x14ac:dyDescent="0.25">
      <c r="A742" s="19" t="s">
        <v>130</v>
      </c>
      <c r="B742" s="22" t="s">
        <v>156</v>
      </c>
      <c r="C742" s="15">
        <v>3</v>
      </c>
      <c r="D742">
        <v>22.13</v>
      </c>
      <c r="E742">
        <f t="shared" si="11"/>
        <v>22.13</v>
      </c>
      <c r="G742">
        <v>10</v>
      </c>
      <c r="H742">
        <v>11</v>
      </c>
      <c r="J742" s="81" t="s">
        <v>73</v>
      </c>
      <c r="K742" s="75" t="s">
        <v>47</v>
      </c>
      <c r="L742" s="27" t="s">
        <v>74</v>
      </c>
      <c r="M742" s="61"/>
      <c r="N742">
        <v>120</v>
      </c>
      <c r="O742">
        <v>121</v>
      </c>
      <c r="Q742">
        <f>VLOOKUP(表格2_47[[#This Row],[name]],odds!$A$1:$H$200,2,0)</f>
        <v>15</v>
      </c>
      <c r="R742">
        <v>161</v>
      </c>
      <c r="T742" s="32" t="str">
        <f>VLOOKUP(AF742, method!$A$1:$B$15, 2, 0)</f>
        <v>中後</v>
      </c>
      <c r="U742" s="50">
        <v>1400</v>
      </c>
      <c r="V742">
        <v>1</v>
      </c>
      <c r="W742">
        <v>8</v>
      </c>
      <c r="X742">
        <v>2</v>
      </c>
      <c r="Y742">
        <v>26</v>
      </c>
      <c r="Z742" s="40" t="s">
        <v>415</v>
      </c>
      <c r="AA742">
        <v>1180</v>
      </c>
      <c r="AB742" s="37" t="s">
        <v>412</v>
      </c>
      <c r="AC742">
        <v>4</v>
      </c>
      <c r="AD742">
        <v>46</v>
      </c>
      <c r="AE742" s="29" t="s">
        <v>474</v>
      </c>
      <c r="AF742">
        <v>9</v>
      </c>
      <c r="AG742">
        <v>8</v>
      </c>
      <c r="AH742">
        <v>8</v>
      </c>
      <c r="AI742">
        <v>3</v>
      </c>
      <c r="AL742" t="s">
        <v>98</v>
      </c>
    </row>
    <row r="743" spans="1:38" x14ac:dyDescent="0.25">
      <c r="A743" s="19" t="s">
        <v>130</v>
      </c>
      <c r="B743" s="25" t="s">
        <v>134</v>
      </c>
      <c r="C743" s="15">
        <v>1</v>
      </c>
      <c r="D743">
        <v>21.91</v>
      </c>
      <c r="E743">
        <f t="shared" si="11"/>
        <v>22.31</v>
      </c>
      <c r="G743">
        <v>8</v>
      </c>
      <c r="H743">
        <v>1</v>
      </c>
      <c r="J743" s="76" t="s">
        <v>51</v>
      </c>
      <c r="K743" s="76" t="s">
        <v>51</v>
      </c>
      <c r="L743" s="17" t="s">
        <v>70</v>
      </c>
      <c r="M743" s="55"/>
      <c r="N743">
        <v>134</v>
      </c>
      <c r="O743">
        <v>128</v>
      </c>
      <c r="Q743">
        <f>VLOOKUP(表格2_47[[#This Row],[name]],odds!$A$1:$H$200,2,0)</f>
        <v>7</v>
      </c>
      <c r="R743">
        <v>11</v>
      </c>
      <c r="T743" s="34" t="str">
        <f>VLOOKUP(AF743, method!$A$1:$B$15, 2, 0)</f>
        <v>中前</v>
      </c>
      <c r="U743" s="50">
        <v>1400</v>
      </c>
      <c r="V743">
        <v>1</v>
      </c>
      <c r="W743">
        <v>11</v>
      </c>
      <c r="X743">
        <v>1</v>
      </c>
      <c r="Y743">
        <v>26</v>
      </c>
      <c r="Z743" s="40" t="s">
        <v>406</v>
      </c>
      <c r="AA743">
        <v>1084</v>
      </c>
      <c r="AB743" s="37" t="s">
        <v>407</v>
      </c>
      <c r="AC743">
        <v>4</v>
      </c>
      <c r="AD743">
        <v>53</v>
      </c>
      <c r="AE743" s="39" t="s">
        <v>469</v>
      </c>
      <c r="AF743">
        <v>4</v>
      </c>
      <c r="AG743">
        <v>3</v>
      </c>
      <c r="AH743">
        <v>4</v>
      </c>
      <c r="AI743">
        <v>1</v>
      </c>
      <c r="AL743" t="s">
        <v>30</v>
      </c>
    </row>
    <row r="744" spans="1:38" hidden="1" x14ac:dyDescent="0.25">
      <c r="A744" s="21" t="s">
        <v>201</v>
      </c>
      <c r="B744" s="27" t="s">
        <v>226</v>
      </c>
      <c r="C744">
        <v>13</v>
      </c>
      <c r="D744">
        <v>10.97</v>
      </c>
      <c r="E744">
        <f t="shared" si="11"/>
        <v>11.07</v>
      </c>
      <c r="G744">
        <v>12</v>
      </c>
      <c r="H744">
        <v>8</v>
      </c>
      <c r="J744" s="70" t="s">
        <v>23</v>
      </c>
      <c r="K744" s="78" t="s">
        <v>61</v>
      </c>
      <c r="L744" s="20" t="s">
        <v>87</v>
      </c>
      <c r="M744" s="64"/>
      <c r="N744">
        <v>124</v>
      </c>
      <c r="O744">
        <v>127</v>
      </c>
      <c r="Q744">
        <f>VLOOKUP(表格2_47[[#This Row],[name]],odds!$A$1:$H$200,2,0)</f>
        <v>6.2</v>
      </c>
      <c r="R744">
        <v>22</v>
      </c>
      <c r="T744" s="34" t="str">
        <f>VLOOKUP(AF744, method!$A$1:$B$15, 2, 0)</f>
        <v>中前</v>
      </c>
      <c r="U744" s="50">
        <v>1200</v>
      </c>
      <c r="V744">
        <v>1</v>
      </c>
      <c r="W744">
        <v>22</v>
      </c>
      <c r="X744">
        <v>6</v>
      </c>
      <c r="Y744">
        <v>25</v>
      </c>
      <c r="Z744" s="40" t="s">
        <v>428</v>
      </c>
      <c r="AA744">
        <v>1189</v>
      </c>
      <c r="AB744" s="37" t="s">
        <v>412</v>
      </c>
      <c r="AC744">
        <v>4</v>
      </c>
      <c r="AD744">
        <v>52</v>
      </c>
      <c r="AE744" s="29" t="s">
        <v>652</v>
      </c>
      <c r="AF744">
        <v>4</v>
      </c>
      <c r="AG744">
        <v>7</v>
      </c>
      <c r="AH744">
        <v>13</v>
      </c>
      <c r="AL744" t="s">
        <v>20</v>
      </c>
    </row>
    <row r="745" spans="1:38" hidden="1" x14ac:dyDescent="0.25">
      <c r="A745" s="21" t="s">
        <v>201</v>
      </c>
      <c r="B745" s="27" t="s">
        <v>226</v>
      </c>
      <c r="C745" s="30">
        <v>5</v>
      </c>
      <c r="D745">
        <v>55.99</v>
      </c>
      <c r="E745">
        <f t="shared" si="11"/>
        <v>55.89</v>
      </c>
      <c r="G745">
        <v>12</v>
      </c>
      <c r="H745">
        <v>14</v>
      </c>
      <c r="J745" s="70" t="s">
        <v>23</v>
      </c>
      <c r="K745" s="91" t="s">
        <v>190</v>
      </c>
      <c r="L745" s="20" t="s">
        <v>87</v>
      </c>
      <c r="M745" s="57"/>
      <c r="N745">
        <v>124</v>
      </c>
      <c r="O745">
        <v>127</v>
      </c>
      <c r="Q745">
        <f>VLOOKUP(表格2_47[[#This Row],[name]],odds!$A$1:$H$200,2,0)</f>
        <v>6.2</v>
      </c>
      <c r="R745">
        <v>8.1999999999999993</v>
      </c>
      <c r="T745" s="34" t="str">
        <f>VLOOKUP(AF745, method!$A$1:$B$15, 2, 0)</f>
        <v>中前</v>
      </c>
      <c r="U745">
        <v>1000</v>
      </c>
      <c r="V745">
        <v>0</v>
      </c>
      <c r="W745">
        <v>18</v>
      </c>
      <c r="X745">
        <v>5</v>
      </c>
      <c r="Y745">
        <v>25</v>
      </c>
      <c r="Z745" s="40" t="s">
        <v>406</v>
      </c>
      <c r="AA745">
        <v>1155</v>
      </c>
      <c r="AB745" s="37" t="s">
        <v>407</v>
      </c>
      <c r="AC745">
        <v>4</v>
      </c>
      <c r="AD745">
        <v>52</v>
      </c>
      <c r="AE745" s="39" t="s">
        <v>410</v>
      </c>
      <c r="AF745">
        <v>7</v>
      </c>
      <c r="AG745">
        <v>6</v>
      </c>
      <c r="AH745">
        <v>5</v>
      </c>
      <c r="AL745" t="s">
        <v>242</v>
      </c>
    </row>
    <row r="746" spans="1:38" hidden="1" x14ac:dyDescent="0.25">
      <c r="A746" s="21" t="s">
        <v>201</v>
      </c>
      <c r="B746" s="28" t="s">
        <v>228</v>
      </c>
      <c r="C746">
        <v>6</v>
      </c>
      <c r="D746">
        <v>48.37</v>
      </c>
      <c r="E746">
        <f t="shared" si="11"/>
        <v>48.269999999999996</v>
      </c>
      <c r="G746">
        <v>11</v>
      </c>
      <c r="H746">
        <v>8</v>
      </c>
      <c r="J746" s="81" t="s">
        <v>73</v>
      </c>
      <c r="K746" s="70" t="s">
        <v>23</v>
      </c>
      <c r="L746" s="21" t="s">
        <v>96</v>
      </c>
      <c r="M746" s="58"/>
      <c r="N746">
        <v>117</v>
      </c>
      <c r="O746">
        <v>120</v>
      </c>
      <c r="Q746">
        <f>VLOOKUP(表格2_47[[#This Row],[name]],odds!$A$1:$H$200,2,0)</f>
        <v>19</v>
      </c>
      <c r="R746">
        <v>8.3000000000000007</v>
      </c>
      <c r="T746" s="35" t="str">
        <f>VLOOKUP(AF746, method!$A$1:$B$15, 2, 0)</f>
        <v>放頭</v>
      </c>
      <c r="U746">
        <v>1800</v>
      </c>
      <c r="V746">
        <v>1</v>
      </c>
      <c r="W746">
        <v>14</v>
      </c>
      <c r="X746">
        <v>2</v>
      </c>
      <c r="Y746">
        <v>26</v>
      </c>
      <c r="Z746" s="40" t="s">
        <v>406</v>
      </c>
      <c r="AA746">
        <v>1260</v>
      </c>
      <c r="AB746" s="37" t="s">
        <v>407</v>
      </c>
      <c r="AC746">
        <v>4</v>
      </c>
      <c r="AD746">
        <v>43</v>
      </c>
      <c r="AE746" s="29" t="s">
        <v>474</v>
      </c>
      <c r="AF746">
        <v>2</v>
      </c>
      <c r="AG746">
        <v>1</v>
      </c>
      <c r="AH746">
        <v>2</v>
      </c>
      <c r="AI746">
        <v>1</v>
      </c>
      <c r="AJ746">
        <v>6</v>
      </c>
      <c r="AL746" t="s">
        <v>98</v>
      </c>
    </row>
    <row r="747" spans="1:38" hidden="1" x14ac:dyDescent="0.25">
      <c r="A747" s="21" t="s">
        <v>201</v>
      </c>
      <c r="B747" s="28" t="s">
        <v>228</v>
      </c>
      <c r="C747" s="30">
        <v>4</v>
      </c>
      <c r="D747">
        <v>34.85</v>
      </c>
      <c r="E747">
        <f t="shared" si="11"/>
        <v>34.75</v>
      </c>
      <c r="G747">
        <v>11</v>
      </c>
      <c r="H747">
        <v>10</v>
      </c>
      <c r="J747" s="81" t="s">
        <v>73</v>
      </c>
      <c r="K747" s="73" t="s">
        <v>38</v>
      </c>
      <c r="L747" s="21" t="s">
        <v>96</v>
      </c>
      <c r="M747" s="64"/>
      <c r="N747">
        <v>117</v>
      </c>
      <c r="O747">
        <v>119</v>
      </c>
      <c r="Q747">
        <f>VLOOKUP(表格2_47[[#This Row],[name]],odds!$A$1:$H$200,2,0)</f>
        <v>19</v>
      </c>
      <c r="R747">
        <v>62</v>
      </c>
      <c r="T747" s="35" t="str">
        <f>VLOOKUP(AF747, method!$A$1:$B$15, 2, 0)</f>
        <v>放頭</v>
      </c>
      <c r="U747">
        <v>1600</v>
      </c>
      <c r="V747">
        <v>1</v>
      </c>
      <c r="W747">
        <v>1</v>
      </c>
      <c r="X747">
        <v>2</v>
      </c>
      <c r="Y747">
        <v>26</v>
      </c>
      <c r="Z747" s="51" t="s">
        <v>422</v>
      </c>
      <c r="AA747">
        <v>1260</v>
      </c>
      <c r="AB747" s="37" t="s">
        <v>412</v>
      </c>
      <c r="AC747">
        <v>4</v>
      </c>
      <c r="AD747">
        <v>44</v>
      </c>
      <c r="AE747" s="29" t="s">
        <v>487</v>
      </c>
      <c r="AF747">
        <v>3</v>
      </c>
      <c r="AG747">
        <v>3</v>
      </c>
      <c r="AH747">
        <v>4</v>
      </c>
      <c r="AI747">
        <v>4</v>
      </c>
      <c r="AL747" t="s">
        <v>98</v>
      </c>
    </row>
    <row r="748" spans="1:38" hidden="1" x14ac:dyDescent="0.25">
      <c r="A748" s="21" t="s">
        <v>201</v>
      </c>
      <c r="B748" s="28" t="s">
        <v>228</v>
      </c>
      <c r="C748">
        <v>10</v>
      </c>
      <c r="D748">
        <v>35.17</v>
      </c>
      <c r="E748">
        <f t="shared" si="11"/>
        <v>35.17</v>
      </c>
      <c r="G748">
        <v>11</v>
      </c>
      <c r="H748">
        <v>6</v>
      </c>
      <c r="J748" s="81" t="s">
        <v>73</v>
      </c>
      <c r="K748" s="84" t="s">
        <v>83</v>
      </c>
      <c r="L748" s="21" t="s">
        <v>96</v>
      </c>
      <c r="M748" s="56"/>
      <c r="N748">
        <v>117</v>
      </c>
      <c r="O748">
        <v>123</v>
      </c>
      <c r="Q748">
        <f>VLOOKUP(表格2_47[[#This Row],[name]],odds!$A$1:$H$200,2,0)</f>
        <v>19</v>
      </c>
      <c r="R748">
        <v>21</v>
      </c>
      <c r="T748" s="34" t="str">
        <f>VLOOKUP(AF748, method!$A$1:$B$15, 2, 0)</f>
        <v>中前</v>
      </c>
      <c r="U748">
        <v>1600</v>
      </c>
      <c r="V748">
        <v>1</v>
      </c>
      <c r="W748">
        <v>18</v>
      </c>
      <c r="X748">
        <v>1</v>
      </c>
      <c r="Y748">
        <v>26</v>
      </c>
      <c r="Z748" s="40" t="s">
        <v>428</v>
      </c>
      <c r="AA748">
        <v>1242</v>
      </c>
      <c r="AB748" s="37" t="s">
        <v>407</v>
      </c>
      <c r="AC748">
        <v>4</v>
      </c>
      <c r="AD748">
        <v>46</v>
      </c>
      <c r="AE748" s="29">
        <v>4</v>
      </c>
      <c r="AF748">
        <v>4</v>
      </c>
      <c r="AG748">
        <v>7</v>
      </c>
      <c r="AH748">
        <v>7</v>
      </c>
      <c r="AI748">
        <v>10</v>
      </c>
      <c r="AL748" t="s">
        <v>98</v>
      </c>
    </row>
    <row r="749" spans="1:38" hidden="1" x14ac:dyDescent="0.25">
      <c r="A749" s="21" t="s">
        <v>201</v>
      </c>
      <c r="B749" s="28" t="s">
        <v>228</v>
      </c>
      <c r="C749" s="30">
        <v>5</v>
      </c>
      <c r="D749">
        <v>22.25</v>
      </c>
      <c r="E749">
        <f t="shared" si="11"/>
        <v>22.45</v>
      </c>
      <c r="G749">
        <v>11</v>
      </c>
      <c r="H749">
        <v>2</v>
      </c>
      <c r="J749" s="81" t="s">
        <v>73</v>
      </c>
      <c r="K749" s="93" t="s">
        <v>395</v>
      </c>
      <c r="L749" s="21" t="s">
        <v>96</v>
      </c>
      <c r="M749" s="59"/>
      <c r="N749">
        <v>117</v>
      </c>
      <c r="O749">
        <v>122</v>
      </c>
      <c r="Q749">
        <f>VLOOKUP(表格2_47[[#This Row],[name]],odds!$A$1:$H$200,2,0)</f>
        <v>19</v>
      </c>
      <c r="R749">
        <v>52</v>
      </c>
      <c r="T749" s="32" t="str">
        <f>VLOOKUP(AF749, method!$A$1:$B$15, 2, 0)</f>
        <v>中後</v>
      </c>
      <c r="U749">
        <v>1400</v>
      </c>
      <c r="V749">
        <v>1</v>
      </c>
      <c r="W749">
        <v>20</v>
      </c>
      <c r="X749">
        <v>12</v>
      </c>
      <c r="Y749">
        <v>25</v>
      </c>
      <c r="Z749" s="40" t="s">
        <v>406</v>
      </c>
      <c r="AA749">
        <v>1254</v>
      </c>
      <c r="AB749" s="37" t="s">
        <v>412</v>
      </c>
      <c r="AC749">
        <v>4</v>
      </c>
      <c r="AD749">
        <v>47</v>
      </c>
      <c r="AE749" s="39" t="s">
        <v>410</v>
      </c>
      <c r="AF749">
        <v>8</v>
      </c>
      <c r="AG749">
        <v>9</v>
      </c>
      <c r="AH749">
        <v>9</v>
      </c>
      <c r="AI749">
        <v>5</v>
      </c>
      <c r="AL749" t="s">
        <v>98</v>
      </c>
    </row>
    <row r="750" spans="1:38" hidden="1" x14ac:dyDescent="0.25">
      <c r="A750" s="21" t="s">
        <v>201</v>
      </c>
      <c r="B750" s="28" t="s">
        <v>228</v>
      </c>
      <c r="C750">
        <v>8</v>
      </c>
      <c r="D750">
        <v>35.75</v>
      </c>
      <c r="E750">
        <f t="shared" si="11"/>
        <v>35.650000000000006</v>
      </c>
      <c r="G750">
        <v>11</v>
      </c>
      <c r="H750">
        <v>7</v>
      </c>
      <c r="J750" s="81" t="s">
        <v>73</v>
      </c>
      <c r="K750" s="78" t="s">
        <v>61</v>
      </c>
      <c r="L750" s="21" t="s">
        <v>96</v>
      </c>
      <c r="M750" s="64"/>
      <c r="N750">
        <v>117</v>
      </c>
      <c r="O750">
        <v>126</v>
      </c>
      <c r="Q750">
        <f>VLOOKUP(表格2_47[[#This Row],[name]],odds!$A$1:$H$200,2,0)</f>
        <v>19</v>
      </c>
      <c r="R750">
        <v>65</v>
      </c>
      <c r="T750" s="33" t="str">
        <f>VLOOKUP(AF750, method!$A$1:$B$15, 2, 0)</f>
        <v>留後</v>
      </c>
      <c r="U750">
        <v>1600</v>
      </c>
      <c r="V750">
        <v>1</v>
      </c>
      <c r="W750">
        <v>8</v>
      </c>
      <c r="X750">
        <v>6</v>
      </c>
      <c r="Y750">
        <v>25</v>
      </c>
      <c r="Z750" s="40" t="s">
        <v>415</v>
      </c>
      <c r="AA750">
        <v>1190</v>
      </c>
      <c r="AB750" s="37" t="s">
        <v>407</v>
      </c>
      <c r="AC750">
        <v>4</v>
      </c>
      <c r="AD750">
        <v>50</v>
      </c>
      <c r="AE750" s="29" t="s">
        <v>526</v>
      </c>
      <c r="AF750">
        <v>13</v>
      </c>
      <c r="AG750">
        <v>14</v>
      </c>
      <c r="AH750">
        <v>14</v>
      </c>
      <c r="AI750">
        <v>8</v>
      </c>
      <c r="AL750" t="s">
        <v>98</v>
      </c>
    </row>
    <row r="751" spans="1:38" hidden="1" x14ac:dyDescent="0.25">
      <c r="A751" s="21" t="s">
        <v>201</v>
      </c>
      <c r="B751" s="28" t="s">
        <v>228</v>
      </c>
      <c r="C751">
        <v>7</v>
      </c>
      <c r="D751">
        <v>22.79</v>
      </c>
      <c r="E751">
        <f t="shared" si="11"/>
        <v>22.49</v>
      </c>
      <c r="G751">
        <v>11</v>
      </c>
      <c r="H751">
        <v>11</v>
      </c>
      <c r="J751" s="81" t="s">
        <v>73</v>
      </c>
      <c r="K751" s="83" t="s">
        <v>79</v>
      </c>
      <c r="L751" s="21" t="s">
        <v>96</v>
      </c>
      <c r="M751" s="48"/>
      <c r="N751">
        <v>117</v>
      </c>
      <c r="O751">
        <v>127</v>
      </c>
      <c r="Q751">
        <f>VLOOKUP(表格2_47[[#This Row],[name]],odds!$A$1:$H$200,2,0)</f>
        <v>19</v>
      </c>
      <c r="R751">
        <v>101</v>
      </c>
      <c r="T751" s="32" t="str">
        <f>VLOOKUP(AF751, method!$A$1:$B$15, 2, 0)</f>
        <v>中後</v>
      </c>
      <c r="U751">
        <v>1400</v>
      </c>
      <c r="V751">
        <v>1</v>
      </c>
      <c r="W751">
        <v>10</v>
      </c>
      <c r="X751">
        <v>5</v>
      </c>
      <c r="Y751">
        <v>25</v>
      </c>
      <c r="Z751" s="40" t="s">
        <v>415</v>
      </c>
      <c r="AA751">
        <v>1204</v>
      </c>
      <c r="AB751" s="37" t="s">
        <v>412</v>
      </c>
      <c r="AC751">
        <v>4</v>
      </c>
      <c r="AD751">
        <v>52</v>
      </c>
      <c r="AE751" s="29">
        <v>4</v>
      </c>
      <c r="AF751">
        <v>10</v>
      </c>
      <c r="AG751">
        <v>10</v>
      </c>
      <c r="AH751">
        <v>10</v>
      </c>
      <c r="AI751">
        <v>7</v>
      </c>
      <c r="AL751" t="s">
        <v>522</v>
      </c>
    </row>
    <row r="752" spans="1:38" hidden="1" x14ac:dyDescent="0.25">
      <c r="A752" s="21" t="s">
        <v>201</v>
      </c>
      <c r="B752" s="28" t="s">
        <v>228</v>
      </c>
      <c r="C752">
        <v>11</v>
      </c>
      <c r="D752">
        <v>22.5</v>
      </c>
      <c r="E752">
        <f t="shared" si="11"/>
        <v>22.599999999999998</v>
      </c>
      <c r="G752">
        <v>11</v>
      </c>
      <c r="H752">
        <v>2</v>
      </c>
      <c r="J752" s="81" t="s">
        <v>73</v>
      </c>
      <c r="K752" s="72" t="s">
        <v>33</v>
      </c>
      <c r="L752" s="21" t="s">
        <v>96</v>
      </c>
      <c r="M752" s="56"/>
      <c r="N752">
        <v>117</v>
      </c>
      <c r="O752">
        <v>127</v>
      </c>
      <c r="Q752">
        <f>VLOOKUP(表格2_47[[#This Row],[name]],odds!$A$1:$H$200,2,0)</f>
        <v>19</v>
      </c>
      <c r="R752">
        <v>21</v>
      </c>
      <c r="T752" s="33" t="str">
        <f>VLOOKUP(AF752, method!$A$1:$B$15, 2, 0)</f>
        <v>留後</v>
      </c>
      <c r="U752">
        <v>1400</v>
      </c>
      <c r="V752">
        <v>1</v>
      </c>
      <c r="W752">
        <v>13</v>
      </c>
      <c r="X752">
        <v>4</v>
      </c>
      <c r="Y752">
        <v>25</v>
      </c>
      <c r="Z752" s="40" t="s">
        <v>415</v>
      </c>
      <c r="AA752">
        <v>1207</v>
      </c>
      <c r="AB752" s="37" t="s">
        <v>412</v>
      </c>
      <c r="AC752">
        <v>4</v>
      </c>
      <c r="AD752">
        <v>52</v>
      </c>
      <c r="AE752" s="29" t="s">
        <v>495</v>
      </c>
      <c r="AF752">
        <v>11</v>
      </c>
      <c r="AG752">
        <v>10</v>
      </c>
      <c r="AH752">
        <v>12</v>
      </c>
      <c r="AI752">
        <v>11</v>
      </c>
      <c r="AL752" t="s">
        <v>429</v>
      </c>
    </row>
    <row r="753" spans="1:38" x14ac:dyDescent="0.25">
      <c r="A753" s="19" t="s">
        <v>130</v>
      </c>
      <c r="B753" s="25" t="s">
        <v>134</v>
      </c>
      <c r="C753" s="15">
        <v>2</v>
      </c>
      <c r="D753">
        <v>22.12</v>
      </c>
      <c r="E753">
        <f t="shared" si="11"/>
        <v>22.32</v>
      </c>
      <c r="G753">
        <v>8</v>
      </c>
      <c r="H753">
        <v>1</v>
      </c>
      <c r="J753" s="76" t="s">
        <v>51</v>
      </c>
      <c r="K753" s="76" t="s">
        <v>51</v>
      </c>
      <c r="L753" s="17" t="s">
        <v>70</v>
      </c>
      <c r="M753" s="55"/>
      <c r="N753">
        <v>134</v>
      </c>
      <c r="O753">
        <v>134</v>
      </c>
      <c r="Q753">
        <f>VLOOKUP(表格2_47[[#This Row],[name]],odds!$A$1:$H$200,2,0)</f>
        <v>7</v>
      </c>
      <c r="R753">
        <v>9.6</v>
      </c>
      <c r="T753" s="34" t="str">
        <f>VLOOKUP(AF753, method!$A$1:$B$15, 2, 0)</f>
        <v>中前</v>
      </c>
      <c r="U753" s="50">
        <v>1400</v>
      </c>
      <c r="V753">
        <v>1</v>
      </c>
      <c r="W753">
        <v>8</v>
      </c>
      <c r="X753">
        <v>2</v>
      </c>
      <c r="Y753">
        <v>26</v>
      </c>
      <c r="Z753" s="40" t="s">
        <v>415</v>
      </c>
      <c r="AA753">
        <v>1083</v>
      </c>
      <c r="AB753" s="37" t="s">
        <v>412</v>
      </c>
      <c r="AC753">
        <v>4</v>
      </c>
      <c r="AD753">
        <v>59</v>
      </c>
      <c r="AE753" s="39">
        <v>1</v>
      </c>
      <c r="AF753">
        <v>4</v>
      </c>
      <c r="AG753">
        <v>4</v>
      </c>
      <c r="AH753">
        <v>4</v>
      </c>
      <c r="AI753">
        <v>2</v>
      </c>
      <c r="AL753" t="s">
        <v>30</v>
      </c>
    </row>
    <row r="754" spans="1:38" x14ac:dyDescent="0.25">
      <c r="A754" s="19" t="s">
        <v>130</v>
      </c>
      <c r="B754" s="22" t="s">
        <v>156</v>
      </c>
      <c r="C754">
        <v>11</v>
      </c>
      <c r="D754">
        <v>22.46</v>
      </c>
      <c r="E754">
        <f t="shared" si="11"/>
        <v>22.56</v>
      </c>
      <c r="G754">
        <v>10</v>
      </c>
      <c r="H754">
        <v>5</v>
      </c>
      <c r="J754" s="81" t="s">
        <v>73</v>
      </c>
      <c r="K754" s="75" t="s">
        <v>47</v>
      </c>
      <c r="L754" s="27" t="s">
        <v>74</v>
      </c>
      <c r="M754" s="61"/>
      <c r="N754">
        <v>120</v>
      </c>
      <c r="O754">
        <v>123</v>
      </c>
      <c r="Q754">
        <f>VLOOKUP(表格2_47[[#This Row],[name]],odds!$A$1:$H$200,2,0)</f>
        <v>15</v>
      </c>
      <c r="R754">
        <v>142</v>
      </c>
      <c r="T754" s="32" t="str">
        <f>VLOOKUP(AF754, method!$A$1:$B$15, 2, 0)</f>
        <v>中後</v>
      </c>
      <c r="U754" s="50">
        <v>1400</v>
      </c>
      <c r="V754">
        <v>1</v>
      </c>
      <c r="W754">
        <v>25</v>
      </c>
      <c r="X754">
        <v>1</v>
      </c>
      <c r="Y754">
        <v>26</v>
      </c>
      <c r="Z754" s="40" t="s">
        <v>443</v>
      </c>
      <c r="AA754">
        <v>1184</v>
      </c>
      <c r="AB754" s="37" t="s">
        <v>407</v>
      </c>
      <c r="AC754">
        <v>4</v>
      </c>
      <c r="AD754">
        <v>48</v>
      </c>
      <c r="AE754" s="29" t="s">
        <v>614</v>
      </c>
      <c r="AF754">
        <v>10</v>
      </c>
      <c r="AG754">
        <v>10</v>
      </c>
      <c r="AH754">
        <v>9</v>
      </c>
      <c r="AI754">
        <v>11</v>
      </c>
      <c r="AL754" t="s">
        <v>98</v>
      </c>
    </row>
    <row r="755" spans="1:38" hidden="1" x14ac:dyDescent="0.25">
      <c r="A755" s="21" t="s">
        <v>201</v>
      </c>
      <c r="B755" s="17" t="s">
        <v>231</v>
      </c>
      <c r="C755">
        <v>14</v>
      </c>
      <c r="D755">
        <v>28.53</v>
      </c>
      <c r="E755">
        <f t="shared" si="11"/>
        <v>28.23</v>
      </c>
      <c r="G755">
        <v>8</v>
      </c>
      <c r="H755">
        <v>10</v>
      </c>
      <c r="J755" s="80" t="s">
        <v>69</v>
      </c>
      <c r="K755" s="73" t="s">
        <v>38</v>
      </c>
      <c r="L755" s="24" t="s">
        <v>52</v>
      </c>
      <c r="M755" s="64"/>
      <c r="N755">
        <v>117</v>
      </c>
      <c r="O755">
        <v>125</v>
      </c>
      <c r="Q755">
        <f>VLOOKUP(表格2_47[[#This Row],[name]],odds!$A$1:$H$200,2,0)</f>
        <v>22</v>
      </c>
      <c r="R755">
        <v>13</v>
      </c>
      <c r="T755" s="32" t="str">
        <f>VLOOKUP(AF755, method!$A$1:$B$15, 2, 0)</f>
        <v>中後</v>
      </c>
      <c r="U755">
        <v>1400</v>
      </c>
      <c r="V755">
        <v>1</v>
      </c>
      <c r="W755">
        <v>7</v>
      </c>
      <c r="X755">
        <v>12</v>
      </c>
      <c r="Y755">
        <v>25</v>
      </c>
      <c r="Z755" s="40" t="s">
        <v>406</v>
      </c>
      <c r="AA755">
        <v>1068</v>
      </c>
      <c r="AB755" s="37" t="s">
        <v>412</v>
      </c>
      <c r="AC755">
        <v>4</v>
      </c>
      <c r="AD755">
        <v>50</v>
      </c>
      <c r="AE755" s="29" t="s">
        <v>772</v>
      </c>
      <c r="AF755">
        <v>8</v>
      </c>
      <c r="AG755">
        <v>8</v>
      </c>
      <c r="AH755">
        <v>14</v>
      </c>
      <c r="AI755">
        <v>14</v>
      </c>
      <c r="AL755" t="s">
        <v>44</v>
      </c>
    </row>
    <row r="756" spans="1:38" hidden="1" x14ac:dyDescent="0.25">
      <c r="A756" s="21" t="s">
        <v>201</v>
      </c>
      <c r="B756" s="17" t="s">
        <v>231</v>
      </c>
      <c r="C756">
        <v>11</v>
      </c>
      <c r="D756">
        <v>12.36</v>
      </c>
      <c r="E756">
        <f t="shared" si="11"/>
        <v>12.059999999999999</v>
      </c>
      <c r="G756">
        <v>8</v>
      </c>
      <c r="H756">
        <v>9</v>
      </c>
      <c r="J756" s="80" t="s">
        <v>69</v>
      </c>
      <c r="K756" s="83" t="s">
        <v>79</v>
      </c>
      <c r="L756" s="24" t="s">
        <v>52</v>
      </c>
      <c r="M756" s="48"/>
      <c r="N756">
        <v>117</v>
      </c>
      <c r="O756">
        <v>126</v>
      </c>
      <c r="Q756">
        <f>VLOOKUP(表格2_47[[#This Row],[name]],odds!$A$1:$H$200,2,0)</f>
        <v>22</v>
      </c>
      <c r="R756">
        <v>19</v>
      </c>
      <c r="T756" s="34" t="str">
        <f>VLOOKUP(AF756, method!$A$1:$B$15, 2, 0)</f>
        <v>中前</v>
      </c>
      <c r="U756" s="50">
        <v>1200</v>
      </c>
      <c r="V756">
        <v>1</v>
      </c>
      <c r="W756">
        <v>2</v>
      </c>
      <c r="X756">
        <v>11</v>
      </c>
      <c r="Y756">
        <v>25</v>
      </c>
      <c r="Z756" s="41" t="s">
        <v>463</v>
      </c>
      <c r="AA756">
        <v>1073</v>
      </c>
      <c r="AB756" s="37" t="s">
        <v>407</v>
      </c>
      <c r="AC756">
        <v>4</v>
      </c>
      <c r="AD756">
        <v>50</v>
      </c>
      <c r="AE756" s="29" t="s">
        <v>773</v>
      </c>
      <c r="AF756">
        <v>6</v>
      </c>
      <c r="AG756">
        <v>9</v>
      </c>
      <c r="AH756">
        <v>11</v>
      </c>
      <c r="AL756" t="s">
        <v>44</v>
      </c>
    </row>
    <row r="757" spans="1:38" x14ac:dyDescent="0.25">
      <c r="A757" s="19" t="s">
        <v>130</v>
      </c>
      <c r="B757" s="25" t="s">
        <v>164</v>
      </c>
      <c r="C757">
        <v>13</v>
      </c>
      <c r="D757">
        <v>23.26</v>
      </c>
      <c r="E757">
        <f t="shared" si="11"/>
        <v>22.76</v>
      </c>
      <c r="G757">
        <v>2</v>
      </c>
      <c r="H757">
        <v>10</v>
      </c>
      <c r="J757" s="80" t="s">
        <v>69</v>
      </c>
      <c r="K757" s="88" t="s">
        <v>117</v>
      </c>
      <c r="L757" s="24" t="s">
        <v>52</v>
      </c>
      <c r="M757" s="61"/>
      <c r="N757">
        <v>115</v>
      </c>
      <c r="O757">
        <v>118</v>
      </c>
      <c r="Q757">
        <f>VLOOKUP(表格2_47[[#This Row],[name]],odds!$A$1:$H$200,2,0)</f>
        <v>22</v>
      </c>
      <c r="R757">
        <v>54</v>
      </c>
      <c r="T757" s="34" t="str">
        <f>VLOOKUP(AF757, method!$A$1:$B$15, 2, 0)</f>
        <v>中前</v>
      </c>
      <c r="U757" s="50">
        <v>1400</v>
      </c>
      <c r="V757">
        <v>1</v>
      </c>
      <c r="W757">
        <v>14</v>
      </c>
      <c r="X757">
        <v>2</v>
      </c>
      <c r="Y757">
        <v>26</v>
      </c>
      <c r="Z757" s="40" t="s">
        <v>406</v>
      </c>
      <c r="AA757">
        <v>1054</v>
      </c>
      <c r="AB757" s="37" t="s">
        <v>407</v>
      </c>
      <c r="AC757">
        <v>4</v>
      </c>
      <c r="AD757">
        <v>43</v>
      </c>
      <c r="AE757" s="29">
        <v>7</v>
      </c>
      <c r="AF757">
        <v>4</v>
      </c>
      <c r="AG757">
        <v>6</v>
      </c>
      <c r="AH757">
        <v>6</v>
      </c>
      <c r="AI757">
        <v>13</v>
      </c>
      <c r="AL757" t="s">
        <v>30</v>
      </c>
    </row>
    <row r="758" spans="1:38" x14ac:dyDescent="0.25">
      <c r="A758" s="19" t="s">
        <v>130</v>
      </c>
      <c r="B758" s="18" t="s">
        <v>146</v>
      </c>
      <c r="C758">
        <v>12</v>
      </c>
      <c r="D758">
        <v>23.11</v>
      </c>
      <c r="E758">
        <f t="shared" si="11"/>
        <v>22.81</v>
      </c>
      <c r="G758">
        <v>7</v>
      </c>
      <c r="H758">
        <v>11</v>
      </c>
      <c r="J758" s="86" t="s">
        <v>587</v>
      </c>
      <c r="K758" s="86" t="s">
        <v>587</v>
      </c>
      <c r="L758" s="28" t="s">
        <v>66</v>
      </c>
      <c r="M758" s="60"/>
      <c r="N758">
        <v>123</v>
      </c>
      <c r="O758">
        <v>125</v>
      </c>
      <c r="Q758">
        <f>VLOOKUP(表格2_47[[#This Row],[name]],odds!$A$1:$H$200,2,0)</f>
        <v>38</v>
      </c>
      <c r="R758">
        <v>68</v>
      </c>
      <c r="T758" s="33" t="str">
        <f>VLOOKUP(AF758, method!$A$1:$B$15, 2, 0)</f>
        <v>留後</v>
      </c>
      <c r="U758" s="50">
        <v>1400</v>
      </c>
      <c r="V758">
        <v>1</v>
      </c>
      <c r="W758">
        <v>14</v>
      </c>
      <c r="X758">
        <v>2</v>
      </c>
      <c r="Y758">
        <v>26</v>
      </c>
      <c r="Z758" s="40" t="s">
        <v>406</v>
      </c>
      <c r="AA758">
        <v>1123</v>
      </c>
      <c r="AB758" s="37" t="s">
        <v>407</v>
      </c>
      <c r="AC758">
        <v>4</v>
      </c>
      <c r="AD758">
        <v>52</v>
      </c>
      <c r="AE758" s="29">
        <v>6</v>
      </c>
      <c r="AF758">
        <v>14</v>
      </c>
      <c r="AG758">
        <v>10</v>
      </c>
      <c r="AH758">
        <v>11</v>
      </c>
      <c r="AI758">
        <v>12</v>
      </c>
      <c r="AL758" t="s">
        <v>15</v>
      </c>
    </row>
    <row r="759" spans="1:38" x14ac:dyDescent="0.25">
      <c r="A759" s="19" t="s">
        <v>130</v>
      </c>
      <c r="B759" s="23" t="s">
        <v>158</v>
      </c>
      <c r="C759">
        <v>12</v>
      </c>
      <c r="D759">
        <v>22.49</v>
      </c>
      <c r="E759">
        <f t="shared" si="11"/>
        <v>22.889999999999997</v>
      </c>
      <c r="G759">
        <v>12</v>
      </c>
      <c r="H759">
        <v>4</v>
      </c>
      <c r="J759" s="75" t="s">
        <v>47</v>
      </c>
      <c r="K759" s="84" t="s">
        <v>83</v>
      </c>
      <c r="L759" s="25" t="s">
        <v>57</v>
      </c>
      <c r="M759" s="56"/>
      <c r="N759">
        <v>120</v>
      </c>
      <c r="O759">
        <v>119</v>
      </c>
      <c r="Q759">
        <f>VLOOKUP(表格2_47[[#This Row],[name]],odds!$A$1:$H$200,2,0)</f>
        <v>10</v>
      </c>
      <c r="R759">
        <v>24</v>
      </c>
      <c r="T759" s="34" t="str">
        <f>VLOOKUP(AF759, method!$A$1:$B$15, 2, 0)</f>
        <v>中前</v>
      </c>
      <c r="U759" s="50">
        <v>1400</v>
      </c>
      <c r="V759">
        <v>1</v>
      </c>
      <c r="W759">
        <v>19</v>
      </c>
      <c r="X759">
        <v>10</v>
      </c>
      <c r="Y759">
        <v>25</v>
      </c>
      <c r="Z759" s="40" t="s">
        <v>406</v>
      </c>
      <c r="AA759">
        <v>1090</v>
      </c>
      <c r="AB759" s="37" t="s">
        <v>407</v>
      </c>
      <c r="AC759">
        <v>4</v>
      </c>
      <c r="AD759">
        <v>44</v>
      </c>
      <c r="AE759" s="29" t="s">
        <v>500</v>
      </c>
      <c r="AF759">
        <v>7</v>
      </c>
      <c r="AG759">
        <v>7</v>
      </c>
      <c r="AH759">
        <v>8</v>
      </c>
      <c r="AI759">
        <v>12</v>
      </c>
      <c r="AL759" t="s">
        <v>257</v>
      </c>
    </row>
    <row r="760" spans="1:38" hidden="1" x14ac:dyDescent="0.25">
      <c r="A760" s="21" t="s">
        <v>201</v>
      </c>
      <c r="B760" s="17" t="s">
        <v>966</v>
      </c>
      <c r="C760" s="30">
        <v>5</v>
      </c>
      <c r="D760">
        <v>21.83</v>
      </c>
      <c r="E760">
        <f t="shared" si="11"/>
        <v>17.829999999999998</v>
      </c>
      <c r="H760">
        <v>1</v>
      </c>
      <c r="J760" s="82"/>
      <c r="K760" s="77" t="s">
        <v>56</v>
      </c>
      <c r="L760" s="23" t="s">
        <v>111</v>
      </c>
      <c r="M760" s="61"/>
      <c r="O760">
        <v>119</v>
      </c>
      <c r="Q760" t="e">
        <f>VLOOKUP(表格2_47[[#This Row],[name]],odds!$A$1:$H$200,2,0)</f>
        <v>#N/A</v>
      </c>
      <c r="R760">
        <v>10</v>
      </c>
      <c r="T760" s="34" t="str">
        <f>VLOOKUP(AF760, method!$A$1:$B$15, 2, 0)</f>
        <v>中前</v>
      </c>
      <c r="U760">
        <v>1400</v>
      </c>
      <c r="V760">
        <v>1</v>
      </c>
      <c r="W760">
        <v>19</v>
      </c>
      <c r="X760">
        <v>2</v>
      </c>
      <c r="Y760">
        <v>26</v>
      </c>
      <c r="Z760" s="40" t="s">
        <v>428</v>
      </c>
      <c r="AA760">
        <v>1111</v>
      </c>
      <c r="AB760" s="37" t="s">
        <v>412</v>
      </c>
      <c r="AC760">
        <v>4</v>
      </c>
      <c r="AD760">
        <v>43</v>
      </c>
      <c r="AE760" s="29" t="s">
        <v>446</v>
      </c>
      <c r="AF760">
        <v>5</v>
      </c>
      <c r="AG760">
        <v>4</v>
      </c>
      <c r="AH760">
        <v>3</v>
      </c>
      <c r="AI760">
        <v>5</v>
      </c>
      <c r="AL760" t="s">
        <v>44</v>
      </c>
    </row>
    <row r="761" spans="1:38" hidden="1" x14ac:dyDescent="0.25">
      <c r="A761" s="21" t="s">
        <v>201</v>
      </c>
      <c r="B761" s="17" t="s">
        <v>966</v>
      </c>
      <c r="C761">
        <v>7</v>
      </c>
      <c r="D761">
        <v>22.03</v>
      </c>
      <c r="E761">
        <f t="shared" si="11"/>
        <v>18.03</v>
      </c>
      <c r="H761">
        <v>2</v>
      </c>
      <c r="J761" s="82"/>
      <c r="K761" s="91" t="s">
        <v>190</v>
      </c>
      <c r="L761" s="23" t="s">
        <v>111</v>
      </c>
      <c r="M761" s="57"/>
      <c r="O761">
        <v>120</v>
      </c>
      <c r="Q761" t="e">
        <f>VLOOKUP(表格2_47[[#This Row],[name]],odds!$A$1:$H$200,2,0)</f>
        <v>#N/A</v>
      </c>
      <c r="R761">
        <v>17</v>
      </c>
      <c r="T761" s="34" t="str">
        <f>VLOOKUP(AF761, method!$A$1:$B$15, 2, 0)</f>
        <v>中前</v>
      </c>
      <c r="U761">
        <v>1400</v>
      </c>
      <c r="V761">
        <v>1</v>
      </c>
      <c r="W761">
        <v>25</v>
      </c>
      <c r="X761">
        <v>1</v>
      </c>
      <c r="Y761">
        <v>26</v>
      </c>
      <c r="Z761" s="40" t="s">
        <v>443</v>
      </c>
      <c r="AA761">
        <v>1123</v>
      </c>
      <c r="AB761" s="37" t="s">
        <v>407</v>
      </c>
      <c r="AC761">
        <v>4</v>
      </c>
      <c r="AD761">
        <v>45</v>
      </c>
      <c r="AE761" s="39" t="s">
        <v>410</v>
      </c>
      <c r="AF761">
        <v>6</v>
      </c>
      <c r="AG761">
        <v>6</v>
      </c>
      <c r="AH761">
        <v>7</v>
      </c>
      <c r="AI761">
        <v>7</v>
      </c>
      <c r="AL761" t="s">
        <v>44</v>
      </c>
    </row>
    <row r="762" spans="1:38" hidden="1" x14ac:dyDescent="0.25">
      <c r="A762" s="21" t="s">
        <v>201</v>
      </c>
      <c r="B762" s="17" t="s">
        <v>966</v>
      </c>
      <c r="C762" s="30">
        <v>4</v>
      </c>
      <c r="D762">
        <v>9.84</v>
      </c>
      <c r="E762">
        <f t="shared" si="11"/>
        <v>5.54</v>
      </c>
      <c r="H762">
        <v>5</v>
      </c>
      <c r="J762" s="82"/>
      <c r="K762" s="93" t="s">
        <v>395</v>
      </c>
      <c r="L762" s="23" t="s">
        <v>111</v>
      </c>
      <c r="M762" s="59"/>
      <c r="O762">
        <v>122</v>
      </c>
      <c r="Q762" t="e">
        <f>VLOOKUP(表格2_47[[#This Row],[name]],odds!$A$1:$H$200,2,0)</f>
        <v>#N/A</v>
      </c>
      <c r="R762">
        <v>9.3000000000000007</v>
      </c>
      <c r="T762" s="35" t="str">
        <f>VLOOKUP(AF762, method!$A$1:$B$15, 2, 0)</f>
        <v>放頭</v>
      </c>
      <c r="U762" s="50">
        <v>1200</v>
      </c>
      <c r="V762">
        <v>1</v>
      </c>
      <c r="W762">
        <v>23</v>
      </c>
      <c r="X762">
        <v>12</v>
      </c>
      <c r="Y762">
        <v>25</v>
      </c>
      <c r="Z762" s="41" t="s">
        <v>463</v>
      </c>
      <c r="AA762">
        <v>1127</v>
      </c>
      <c r="AB762" s="37" t="s">
        <v>412</v>
      </c>
      <c r="AC762">
        <v>4</v>
      </c>
      <c r="AD762">
        <v>46</v>
      </c>
      <c r="AE762" s="39" t="s">
        <v>420</v>
      </c>
      <c r="AF762">
        <v>3</v>
      </c>
      <c r="AG762">
        <v>3</v>
      </c>
      <c r="AH762">
        <v>4</v>
      </c>
      <c r="AL762" t="s">
        <v>754</v>
      </c>
    </row>
    <row r="763" spans="1:38" hidden="1" x14ac:dyDescent="0.25">
      <c r="A763" s="21" t="s">
        <v>201</v>
      </c>
      <c r="B763" s="17" t="s">
        <v>966</v>
      </c>
      <c r="C763" s="30">
        <v>5</v>
      </c>
      <c r="D763">
        <v>10.24</v>
      </c>
      <c r="E763">
        <f t="shared" si="11"/>
        <v>6.24</v>
      </c>
      <c r="H763">
        <v>2</v>
      </c>
      <c r="J763" s="82"/>
      <c r="K763" s="91" t="s">
        <v>190</v>
      </c>
      <c r="L763" s="23" t="s">
        <v>111</v>
      </c>
      <c r="M763" s="57"/>
      <c r="O763">
        <v>121</v>
      </c>
      <c r="Q763" t="e">
        <f>VLOOKUP(表格2_47[[#This Row],[name]],odds!$A$1:$H$200,2,0)</f>
        <v>#N/A</v>
      </c>
      <c r="R763">
        <v>4.5</v>
      </c>
      <c r="T763" s="35" t="str">
        <f>VLOOKUP(AF763, method!$A$1:$B$15, 2, 0)</f>
        <v>放頭</v>
      </c>
      <c r="U763" s="50">
        <v>1200</v>
      </c>
      <c r="V763">
        <v>1</v>
      </c>
      <c r="W763">
        <v>26</v>
      </c>
      <c r="X763">
        <v>11</v>
      </c>
      <c r="Y763">
        <v>25</v>
      </c>
      <c r="Z763" s="41" t="s">
        <v>463</v>
      </c>
      <c r="AA763">
        <v>1124</v>
      </c>
      <c r="AB763" s="37" t="s">
        <v>407</v>
      </c>
      <c r="AC763">
        <v>4</v>
      </c>
      <c r="AD763">
        <v>46</v>
      </c>
      <c r="AE763" s="39" t="s">
        <v>413</v>
      </c>
      <c r="AF763">
        <v>3</v>
      </c>
      <c r="AG763">
        <v>4</v>
      </c>
      <c r="AH763">
        <v>5</v>
      </c>
      <c r="AL763" t="s">
        <v>80</v>
      </c>
    </row>
    <row r="764" spans="1:38" hidden="1" x14ac:dyDescent="0.25">
      <c r="A764" s="21" t="s">
        <v>201</v>
      </c>
      <c r="B764" s="17" t="s">
        <v>966</v>
      </c>
      <c r="C764" s="15">
        <v>2</v>
      </c>
      <c r="D764">
        <v>10.46</v>
      </c>
      <c r="E764">
        <f t="shared" si="11"/>
        <v>5.96</v>
      </c>
      <c r="H764">
        <v>9</v>
      </c>
      <c r="J764" s="82"/>
      <c r="K764" s="91" t="s">
        <v>190</v>
      </c>
      <c r="L764" s="23" t="s">
        <v>111</v>
      </c>
      <c r="M764" s="57"/>
      <c r="O764">
        <v>122</v>
      </c>
      <c r="Q764" t="e">
        <f>VLOOKUP(表格2_47[[#This Row],[name]],odds!$A$1:$H$200,2,0)</f>
        <v>#N/A</v>
      </c>
      <c r="R764">
        <v>11</v>
      </c>
      <c r="T764" s="35" t="str">
        <f>VLOOKUP(AF764, method!$A$1:$B$15, 2, 0)</f>
        <v>放頭</v>
      </c>
      <c r="U764" s="50">
        <v>1200</v>
      </c>
      <c r="V764">
        <v>1</v>
      </c>
      <c r="W764">
        <v>22</v>
      </c>
      <c r="X764">
        <v>10</v>
      </c>
      <c r="Y764">
        <v>25</v>
      </c>
      <c r="Z764" s="41" t="s">
        <v>480</v>
      </c>
      <c r="AA764">
        <v>1109</v>
      </c>
      <c r="AB764" s="37" t="s">
        <v>412</v>
      </c>
      <c r="AC764">
        <v>4</v>
      </c>
      <c r="AD764">
        <v>44</v>
      </c>
      <c r="AE764" s="39" t="s">
        <v>469</v>
      </c>
      <c r="AF764">
        <v>2</v>
      </c>
      <c r="AG764">
        <v>2</v>
      </c>
      <c r="AH764">
        <v>2</v>
      </c>
      <c r="AL764" t="s">
        <v>755</v>
      </c>
    </row>
    <row r="765" spans="1:38" hidden="1" x14ac:dyDescent="0.25">
      <c r="A765" s="21" t="s">
        <v>201</v>
      </c>
      <c r="B765" s="17" t="s">
        <v>966</v>
      </c>
      <c r="C765">
        <v>10</v>
      </c>
      <c r="D765">
        <v>10.81</v>
      </c>
      <c r="E765">
        <f t="shared" si="11"/>
        <v>6.31</v>
      </c>
      <c r="H765">
        <v>11</v>
      </c>
      <c r="J765" s="82"/>
      <c r="K765" s="91" t="s">
        <v>190</v>
      </c>
      <c r="L765" s="23" t="s">
        <v>111</v>
      </c>
      <c r="M765" s="57"/>
      <c r="O765">
        <v>122</v>
      </c>
      <c r="Q765" t="e">
        <f>VLOOKUP(表格2_47[[#This Row],[name]],odds!$A$1:$H$200,2,0)</f>
        <v>#N/A</v>
      </c>
      <c r="R765">
        <v>6.6</v>
      </c>
      <c r="T765" s="32" t="str">
        <f>VLOOKUP(AF765, method!$A$1:$B$15, 2, 0)</f>
        <v>中後</v>
      </c>
      <c r="U765" s="50">
        <v>1200</v>
      </c>
      <c r="V765">
        <v>1</v>
      </c>
      <c r="W765">
        <v>17</v>
      </c>
      <c r="X765">
        <v>9</v>
      </c>
      <c r="Y765">
        <v>25</v>
      </c>
      <c r="Z765" s="41" t="s">
        <v>480</v>
      </c>
      <c r="AA765">
        <v>1113</v>
      </c>
      <c r="AB765" s="37" t="s">
        <v>412</v>
      </c>
      <c r="AC765">
        <v>4</v>
      </c>
      <c r="AD765">
        <v>46</v>
      </c>
      <c r="AE765" s="29" t="s">
        <v>608</v>
      </c>
      <c r="AF765">
        <v>9</v>
      </c>
      <c r="AG765">
        <v>8</v>
      </c>
      <c r="AH765">
        <v>10</v>
      </c>
      <c r="AL765" t="s">
        <v>756</v>
      </c>
    </row>
    <row r="766" spans="1:38" hidden="1" x14ac:dyDescent="0.25">
      <c r="A766" s="21" t="s">
        <v>201</v>
      </c>
      <c r="B766" s="17" t="s">
        <v>966</v>
      </c>
      <c r="C766">
        <v>6</v>
      </c>
      <c r="D766">
        <v>22.17</v>
      </c>
      <c r="E766">
        <f t="shared" si="11"/>
        <v>18.170000000000002</v>
      </c>
      <c r="H766">
        <v>3</v>
      </c>
      <c r="J766" s="82"/>
      <c r="K766" s="68" t="s">
        <v>408</v>
      </c>
      <c r="L766" s="23" t="s">
        <v>111</v>
      </c>
      <c r="M766" s="55"/>
      <c r="O766">
        <v>119</v>
      </c>
      <c r="Q766" t="e">
        <f>VLOOKUP(表格2_47[[#This Row],[name]],odds!$A$1:$H$200,2,0)</f>
        <v>#N/A</v>
      </c>
      <c r="R766">
        <v>11</v>
      </c>
      <c r="T766" s="34" t="str">
        <f>VLOOKUP(AF766, method!$A$1:$B$15, 2, 0)</f>
        <v>中前</v>
      </c>
      <c r="U766">
        <v>1400</v>
      </c>
      <c r="V766">
        <v>1</v>
      </c>
      <c r="W766">
        <v>28</v>
      </c>
      <c r="X766">
        <v>6</v>
      </c>
      <c r="Y766">
        <v>25</v>
      </c>
      <c r="Z766" s="40" t="s">
        <v>425</v>
      </c>
      <c r="AA766">
        <v>1118</v>
      </c>
      <c r="AB766" s="37" t="s">
        <v>412</v>
      </c>
      <c r="AC766">
        <v>4</v>
      </c>
      <c r="AD766">
        <v>49</v>
      </c>
      <c r="AE766" s="29" t="s">
        <v>446</v>
      </c>
      <c r="AF766">
        <v>4</v>
      </c>
      <c r="AG766">
        <v>4</v>
      </c>
      <c r="AH766">
        <v>3</v>
      </c>
      <c r="AI766">
        <v>6</v>
      </c>
      <c r="AL766" t="s">
        <v>756</v>
      </c>
    </row>
    <row r="767" spans="1:38" hidden="1" x14ac:dyDescent="0.25">
      <c r="A767" s="21" t="s">
        <v>201</v>
      </c>
      <c r="B767" s="17" t="s">
        <v>966</v>
      </c>
      <c r="C767" s="15">
        <v>3</v>
      </c>
      <c r="D767">
        <v>22.06</v>
      </c>
      <c r="E767">
        <f t="shared" si="11"/>
        <v>17.759999999999998</v>
      </c>
      <c r="H767">
        <v>11</v>
      </c>
      <c r="J767" s="82"/>
      <c r="K767" s="68" t="s">
        <v>408</v>
      </c>
      <c r="L767" s="23" t="s">
        <v>111</v>
      </c>
      <c r="M767" s="55"/>
      <c r="O767">
        <v>118</v>
      </c>
      <c r="Q767" t="e">
        <f>VLOOKUP(表格2_47[[#This Row],[name]],odds!$A$1:$H$200,2,0)</f>
        <v>#N/A</v>
      </c>
      <c r="R767">
        <v>52</v>
      </c>
      <c r="T767" s="34" t="str">
        <f>VLOOKUP(AF767, method!$A$1:$B$15, 2, 0)</f>
        <v>中前</v>
      </c>
      <c r="U767">
        <v>1400</v>
      </c>
      <c r="V767">
        <v>1</v>
      </c>
      <c r="W767">
        <v>31</v>
      </c>
      <c r="X767">
        <v>5</v>
      </c>
      <c r="Y767">
        <v>25</v>
      </c>
      <c r="Z767" s="40" t="s">
        <v>425</v>
      </c>
      <c r="AA767">
        <v>1102</v>
      </c>
      <c r="AB767" s="37" t="s">
        <v>412</v>
      </c>
      <c r="AC767">
        <v>4</v>
      </c>
      <c r="AD767">
        <v>50</v>
      </c>
      <c r="AE767" s="29" t="s">
        <v>487</v>
      </c>
      <c r="AF767">
        <v>7</v>
      </c>
      <c r="AG767">
        <v>1</v>
      </c>
      <c r="AH767">
        <v>1</v>
      </c>
      <c r="AI767">
        <v>3</v>
      </c>
      <c r="AL767" t="s">
        <v>756</v>
      </c>
    </row>
    <row r="768" spans="1:38" hidden="1" x14ac:dyDescent="0.25">
      <c r="A768" s="21" t="s">
        <v>201</v>
      </c>
      <c r="B768" s="17" t="s">
        <v>966</v>
      </c>
      <c r="C768">
        <v>11</v>
      </c>
      <c r="D768">
        <v>10.36</v>
      </c>
      <c r="E768">
        <f t="shared" si="11"/>
        <v>5.96</v>
      </c>
      <c r="H768">
        <v>6</v>
      </c>
      <c r="J768" s="82"/>
      <c r="K768" s="74" t="s">
        <v>327</v>
      </c>
      <c r="L768" s="23" t="s">
        <v>111</v>
      </c>
      <c r="M768" s="65"/>
      <c r="O768">
        <v>127</v>
      </c>
      <c r="Q768" t="e">
        <f>VLOOKUP(表格2_47[[#This Row],[name]],odds!$A$1:$H$200,2,0)</f>
        <v>#N/A</v>
      </c>
      <c r="R768">
        <v>9</v>
      </c>
      <c r="T768" s="34" t="str">
        <f>VLOOKUP(AF768, method!$A$1:$B$15, 2, 0)</f>
        <v>中前</v>
      </c>
      <c r="U768" s="50">
        <v>1200</v>
      </c>
      <c r="V768">
        <v>1</v>
      </c>
      <c r="W768">
        <v>4</v>
      </c>
      <c r="X768">
        <v>5</v>
      </c>
      <c r="Y768">
        <v>25</v>
      </c>
      <c r="Z768" s="40" t="s">
        <v>425</v>
      </c>
      <c r="AA768">
        <v>1114</v>
      </c>
      <c r="AB768" s="37" t="s">
        <v>407</v>
      </c>
      <c r="AC768">
        <v>4</v>
      </c>
      <c r="AD768">
        <v>52</v>
      </c>
      <c r="AE768" s="29" t="s">
        <v>608</v>
      </c>
      <c r="AF768">
        <v>5</v>
      </c>
      <c r="AG768">
        <v>5</v>
      </c>
      <c r="AH768">
        <v>11</v>
      </c>
      <c r="AL768" t="s">
        <v>756</v>
      </c>
    </row>
    <row r="769" spans="1:38" hidden="1" x14ac:dyDescent="0.25">
      <c r="A769" s="21" t="s">
        <v>201</v>
      </c>
      <c r="B769" s="17" t="s">
        <v>966</v>
      </c>
      <c r="C769" s="30">
        <v>4</v>
      </c>
      <c r="D769">
        <v>21.25</v>
      </c>
      <c r="E769">
        <f t="shared" si="11"/>
        <v>17.05</v>
      </c>
      <c r="H769">
        <v>4</v>
      </c>
      <c r="J769" s="82"/>
      <c r="K769" s="103" t="s">
        <v>655</v>
      </c>
      <c r="L769" s="23" t="s">
        <v>111</v>
      </c>
      <c r="M769" s="62"/>
      <c r="O769">
        <v>120</v>
      </c>
      <c r="Q769" t="e">
        <f>VLOOKUP(表格2_47[[#This Row],[name]],odds!$A$1:$H$200,2,0)</f>
        <v>#N/A</v>
      </c>
      <c r="R769">
        <v>29</v>
      </c>
      <c r="T769" s="35" t="str">
        <f>VLOOKUP(AF769, method!$A$1:$B$15, 2, 0)</f>
        <v>放頭</v>
      </c>
      <c r="U769">
        <v>1400</v>
      </c>
      <c r="V769">
        <v>1</v>
      </c>
      <c r="W769">
        <v>20</v>
      </c>
      <c r="X769">
        <v>4</v>
      </c>
      <c r="Y769">
        <v>25</v>
      </c>
      <c r="Z769" s="40" t="s">
        <v>406</v>
      </c>
      <c r="AA769">
        <v>1112</v>
      </c>
      <c r="AB769" s="37" t="s">
        <v>407</v>
      </c>
      <c r="AC769">
        <v>4</v>
      </c>
      <c r="AD769">
        <v>53</v>
      </c>
      <c r="AE769" s="29">
        <v>3</v>
      </c>
      <c r="AF769">
        <v>3</v>
      </c>
      <c r="AG769">
        <v>3</v>
      </c>
      <c r="AH769">
        <v>3</v>
      </c>
      <c r="AI769">
        <v>4</v>
      </c>
      <c r="AL769" t="s">
        <v>756</v>
      </c>
    </row>
    <row r="770" spans="1:38" hidden="1" x14ac:dyDescent="0.25">
      <c r="A770" s="21" t="s">
        <v>201</v>
      </c>
      <c r="B770" s="17" t="s">
        <v>966</v>
      </c>
      <c r="C770">
        <v>6</v>
      </c>
      <c r="D770">
        <v>9.8699999999999992</v>
      </c>
      <c r="E770">
        <f t="shared" ref="E770:E833" si="12">IF(H770&gt;G770,D770-0.2*INT((H770-G770)/4),IF(H770&lt;G770,D770+0.2*INT((G770-H770)/4),D770)) + ROUND((N770-O770)/3,0)*0.1</f>
        <v>5.67</v>
      </c>
      <c r="H770">
        <v>6</v>
      </c>
      <c r="J770" s="82"/>
      <c r="K770" s="103" t="s">
        <v>655</v>
      </c>
      <c r="L770" s="23" t="s">
        <v>111</v>
      </c>
      <c r="M770" s="62"/>
      <c r="O770">
        <v>120</v>
      </c>
      <c r="Q770" t="e">
        <f>VLOOKUP(表格2_47[[#This Row],[name]],odds!$A$1:$H$200,2,0)</f>
        <v>#N/A</v>
      </c>
      <c r="R770">
        <v>31</v>
      </c>
      <c r="T770" s="35" t="str">
        <f>VLOOKUP(AF770, method!$A$1:$B$15, 2, 0)</f>
        <v>放頭</v>
      </c>
      <c r="U770" s="50">
        <v>1200</v>
      </c>
      <c r="V770">
        <v>1</v>
      </c>
      <c r="W770">
        <v>6</v>
      </c>
      <c r="X770">
        <v>4</v>
      </c>
      <c r="Y770">
        <v>25</v>
      </c>
      <c r="Z770" s="51" t="s">
        <v>422</v>
      </c>
      <c r="AA770">
        <v>1115</v>
      </c>
      <c r="AB770" s="37" t="s">
        <v>412</v>
      </c>
      <c r="AC770">
        <v>4</v>
      </c>
      <c r="AD770">
        <v>55</v>
      </c>
      <c r="AE770" s="29" t="s">
        <v>517</v>
      </c>
      <c r="AF770">
        <v>3</v>
      </c>
      <c r="AG770">
        <v>3</v>
      </c>
      <c r="AH770">
        <v>6</v>
      </c>
      <c r="AL770" t="s">
        <v>756</v>
      </c>
    </row>
    <row r="771" spans="1:38" hidden="1" x14ac:dyDescent="0.25">
      <c r="A771" s="21" t="s">
        <v>201</v>
      </c>
      <c r="B771" s="17" t="s">
        <v>966</v>
      </c>
      <c r="C771">
        <v>8</v>
      </c>
      <c r="D771">
        <v>10.19</v>
      </c>
      <c r="E771">
        <f t="shared" si="12"/>
        <v>5.59</v>
      </c>
      <c r="H771">
        <v>7</v>
      </c>
      <c r="J771" s="82"/>
      <c r="K771" s="72" t="s">
        <v>33</v>
      </c>
      <c r="L771" s="23" t="s">
        <v>111</v>
      </c>
      <c r="M771" s="56"/>
      <c r="O771">
        <v>133</v>
      </c>
      <c r="Q771" t="e">
        <f>VLOOKUP(表格2_47[[#This Row],[name]],odds!$A$1:$H$200,2,0)</f>
        <v>#N/A</v>
      </c>
      <c r="R771">
        <v>24</v>
      </c>
      <c r="T771" s="32" t="str">
        <f>VLOOKUP(AF771, method!$A$1:$B$15, 2, 0)</f>
        <v>中後</v>
      </c>
      <c r="U771" s="50">
        <v>1200</v>
      </c>
      <c r="V771">
        <v>1</v>
      </c>
      <c r="W771">
        <v>9</v>
      </c>
      <c r="X771">
        <v>3</v>
      </c>
      <c r="Y771">
        <v>25</v>
      </c>
      <c r="Z771" s="40" t="s">
        <v>415</v>
      </c>
      <c r="AA771">
        <v>1115</v>
      </c>
      <c r="AB771" s="37" t="s">
        <v>407</v>
      </c>
      <c r="AC771">
        <v>4</v>
      </c>
      <c r="AD771">
        <v>57</v>
      </c>
      <c r="AE771" s="29">
        <v>6</v>
      </c>
      <c r="AF771">
        <v>8</v>
      </c>
      <c r="AG771">
        <v>7</v>
      </c>
      <c r="AH771">
        <v>8</v>
      </c>
      <c r="AL771" t="s">
        <v>756</v>
      </c>
    </row>
    <row r="772" spans="1:38" hidden="1" x14ac:dyDescent="0.25">
      <c r="A772" s="21" t="s">
        <v>201</v>
      </c>
      <c r="B772" s="17" t="s">
        <v>966</v>
      </c>
      <c r="C772">
        <v>10</v>
      </c>
      <c r="D772">
        <v>10.82</v>
      </c>
      <c r="E772">
        <f t="shared" si="12"/>
        <v>6.4200000000000008</v>
      </c>
      <c r="H772">
        <v>6</v>
      </c>
      <c r="J772" s="82"/>
      <c r="K772" s="68" t="s">
        <v>408</v>
      </c>
      <c r="L772" s="23" t="s">
        <v>111</v>
      </c>
      <c r="M772" s="55"/>
      <c r="O772">
        <v>127</v>
      </c>
      <c r="Q772" t="e">
        <f>VLOOKUP(表格2_47[[#This Row],[name]],odds!$A$1:$H$200,2,0)</f>
        <v>#N/A</v>
      </c>
      <c r="R772">
        <v>6</v>
      </c>
      <c r="T772" s="34" t="str">
        <f>VLOOKUP(AF772, method!$A$1:$B$15, 2, 0)</f>
        <v>中前</v>
      </c>
      <c r="U772" s="50">
        <v>1200</v>
      </c>
      <c r="V772">
        <v>1</v>
      </c>
      <c r="W772">
        <v>19</v>
      </c>
      <c r="X772">
        <v>2</v>
      </c>
      <c r="Y772">
        <v>255</v>
      </c>
      <c r="Z772" s="41" t="s">
        <v>480</v>
      </c>
      <c r="AA772">
        <v>1119</v>
      </c>
      <c r="AB772" s="37" t="s">
        <v>412</v>
      </c>
      <c r="AC772">
        <v>4</v>
      </c>
      <c r="AD772">
        <v>59</v>
      </c>
      <c r="AE772" s="29" t="s">
        <v>495</v>
      </c>
      <c r="AF772">
        <v>4</v>
      </c>
      <c r="AG772">
        <v>4</v>
      </c>
      <c r="AH772">
        <v>10</v>
      </c>
      <c r="AL772" t="s">
        <v>756</v>
      </c>
    </row>
    <row r="773" spans="1:38" hidden="1" x14ac:dyDescent="0.25">
      <c r="A773" s="21" t="s">
        <v>201</v>
      </c>
      <c r="B773" s="17" t="s">
        <v>966</v>
      </c>
      <c r="C773" s="30">
        <v>5</v>
      </c>
      <c r="D773">
        <v>10.45</v>
      </c>
      <c r="E773">
        <f t="shared" si="12"/>
        <v>5.75</v>
      </c>
      <c r="H773">
        <v>5</v>
      </c>
      <c r="J773" s="82"/>
      <c r="K773" s="78" t="s">
        <v>61</v>
      </c>
      <c r="L773" s="23" t="s">
        <v>111</v>
      </c>
      <c r="M773" s="64"/>
      <c r="O773">
        <v>135</v>
      </c>
      <c r="Q773" t="e">
        <f>VLOOKUP(表格2_47[[#This Row],[name]],odds!$A$1:$H$200,2,0)</f>
        <v>#N/A</v>
      </c>
      <c r="R773">
        <v>11</v>
      </c>
      <c r="T773" s="35" t="str">
        <f>VLOOKUP(AF773, method!$A$1:$B$15, 2, 0)</f>
        <v>放頭</v>
      </c>
      <c r="U773" s="50">
        <v>1200</v>
      </c>
      <c r="V773">
        <v>1</v>
      </c>
      <c r="W773">
        <v>22</v>
      </c>
      <c r="X773">
        <v>1</v>
      </c>
      <c r="Y773">
        <v>255</v>
      </c>
      <c r="Z773" s="41" t="s">
        <v>463</v>
      </c>
      <c r="AA773">
        <v>1122</v>
      </c>
      <c r="AB773" s="37" t="s">
        <v>412</v>
      </c>
      <c r="AC773">
        <v>4</v>
      </c>
      <c r="AD773">
        <v>60</v>
      </c>
      <c r="AE773" s="29" t="s">
        <v>446</v>
      </c>
      <c r="AF773">
        <v>1</v>
      </c>
      <c r="AG773">
        <v>1</v>
      </c>
      <c r="AH773">
        <v>5</v>
      </c>
      <c r="AL773" t="s">
        <v>756</v>
      </c>
    </row>
    <row r="774" spans="1:38" hidden="1" x14ac:dyDescent="0.25">
      <c r="A774" s="21" t="s">
        <v>201</v>
      </c>
      <c r="B774" s="17" t="s">
        <v>966</v>
      </c>
      <c r="C774" s="15">
        <v>3</v>
      </c>
      <c r="D774">
        <v>56.8</v>
      </c>
      <c r="E774">
        <f t="shared" si="12"/>
        <v>52.4</v>
      </c>
      <c r="H774">
        <v>10</v>
      </c>
      <c r="J774" s="82"/>
      <c r="K774" s="78" t="s">
        <v>61</v>
      </c>
      <c r="L774" s="23" t="s">
        <v>111</v>
      </c>
      <c r="M774" s="64"/>
      <c r="O774">
        <v>119</v>
      </c>
      <c r="Q774" t="e">
        <f>VLOOKUP(表格2_47[[#This Row],[name]],odds!$A$1:$H$200,2,0)</f>
        <v>#N/A</v>
      </c>
      <c r="R774">
        <v>8</v>
      </c>
      <c r="T774" s="34" t="str">
        <f>VLOOKUP(AF774, method!$A$1:$B$15, 2, 0)</f>
        <v>中前</v>
      </c>
      <c r="U774">
        <v>1000</v>
      </c>
      <c r="V774">
        <v>0</v>
      </c>
      <c r="W774">
        <v>5</v>
      </c>
      <c r="X774">
        <v>1</v>
      </c>
      <c r="Y774">
        <v>255</v>
      </c>
      <c r="Z774" s="40" t="s">
        <v>406</v>
      </c>
      <c r="AA774">
        <v>1109</v>
      </c>
      <c r="AB774" s="37" t="s">
        <v>412</v>
      </c>
      <c r="AC774">
        <v>3</v>
      </c>
      <c r="AD774">
        <v>60</v>
      </c>
      <c r="AE774" s="29">
        <v>3</v>
      </c>
      <c r="AF774">
        <v>6</v>
      </c>
      <c r="AG774">
        <v>8</v>
      </c>
      <c r="AH774">
        <v>3</v>
      </c>
      <c r="AL774" t="s">
        <v>756</v>
      </c>
    </row>
    <row r="775" spans="1:38" hidden="1" x14ac:dyDescent="0.25">
      <c r="A775" s="21" t="s">
        <v>201</v>
      </c>
      <c r="B775" s="17" t="s">
        <v>966</v>
      </c>
      <c r="C775" s="30">
        <v>5</v>
      </c>
      <c r="D775">
        <v>10.130000000000001</v>
      </c>
      <c r="E775">
        <f t="shared" si="12"/>
        <v>5.83</v>
      </c>
      <c r="H775">
        <v>9</v>
      </c>
      <c r="J775" s="82"/>
      <c r="K775" s="76" t="s">
        <v>51</v>
      </c>
      <c r="L775" s="23" t="s">
        <v>111</v>
      </c>
      <c r="M775" s="55"/>
      <c r="O775">
        <v>118</v>
      </c>
      <c r="Q775" t="e">
        <f>VLOOKUP(表格2_47[[#This Row],[name]],odds!$A$1:$H$200,2,0)</f>
        <v>#N/A</v>
      </c>
      <c r="R775">
        <v>120</v>
      </c>
      <c r="T775" s="35" t="str">
        <f>VLOOKUP(AF775, method!$A$1:$B$15, 2, 0)</f>
        <v>放頭</v>
      </c>
      <c r="U775" s="50">
        <v>1200</v>
      </c>
      <c r="V775">
        <v>1</v>
      </c>
      <c r="W775">
        <v>15</v>
      </c>
      <c r="X775">
        <v>12</v>
      </c>
      <c r="Y775">
        <v>24</v>
      </c>
      <c r="Z775" s="40" t="s">
        <v>406</v>
      </c>
      <c r="AA775">
        <v>1112</v>
      </c>
      <c r="AB775" s="37" t="s">
        <v>412</v>
      </c>
      <c r="AC775">
        <v>3</v>
      </c>
      <c r="AD775">
        <v>60</v>
      </c>
      <c r="AE775" s="29" t="s">
        <v>487</v>
      </c>
      <c r="AF775">
        <v>1</v>
      </c>
      <c r="AG775">
        <v>2</v>
      </c>
      <c r="AH775">
        <v>5</v>
      </c>
      <c r="AL775" t="s">
        <v>756</v>
      </c>
    </row>
    <row r="776" spans="1:38" hidden="1" x14ac:dyDescent="0.25">
      <c r="A776" s="21" t="s">
        <v>201</v>
      </c>
      <c r="B776" s="17" t="s">
        <v>966</v>
      </c>
      <c r="C776">
        <v>6</v>
      </c>
      <c r="D776">
        <v>10.47</v>
      </c>
      <c r="E776">
        <f t="shared" si="12"/>
        <v>5.870000000000001</v>
      </c>
      <c r="H776">
        <v>12</v>
      </c>
      <c r="J776" s="82"/>
      <c r="K776" s="78" t="s">
        <v>61</v>
      </c>
      <c r="L776" s="23" t="s">
        <v>111</v>
      </c>
      <c r="M776" s="64"/>
      <c r="O776">
        <v>120</v>
      </c>
      <c r="Q776" t="e">
        <f>VLOOKUP(表格2_47[[#This Row],[name]],odds!$A$1:$H$200,2,0)</f>
        <v>#N/A</v>
      </c>
      <c r="R776">
        <v>28</v>
      </c>
      <c r="T776" s="35" t="str">
        <f>VLOOKUP(AF776, method!$A$1:$B$15, 2, 0)</f>
        <v>放頭</v>
      </c>
      <c r="U776" s="50">
        <v>1200</v>
      </c>
      <c r="V776">
        <v>1</v>
      </c>
      <c r="W776">
        <v>20</v>
      </c>
      <c r="X776">
        <v>11</v>
      </c>
      <c r="Y776">
        <v>24</v>
      </c>
      <c r="Z776" s="41" t="s">
        <v>463</v>
      </c>
      <c r="AA776">
        <v>1102</v>
      </c>
      <c r="AB776" s="38" t="s">
        <v>493</v>
      </c>
      <c r="AC776">
        <v>3</v>
      </c>
      <c r="AD776">
        <v>60</v>
      </c>
      <c r="AE776" s="39">
        <v>2</v>
      </c>
      <c r="AF776">
        <v>2</v>
      </c>
      <c r="AG776">
        <v>2</v>
      </c>
      <c r="AH776">
        <v>6</v>
      </c>
      <c r="AL776" t="s">
        <v>756</v>
      </c>
    </row>
    <row r="777" spans="1:38" hidden="1" x14ac:dyDescent="0.25">
      <c r="A777" s="21" t="s">
        <v>201</v>
      </c>
      <c r="B777" s="17" t="s">
        <v>966</v>
      </c>
      <c r="C777" s="15">
        <v>3</v>
      </c>
      <c r="D777">
        <v>9.6999999999999993</v>
      </c>
      <c r="E777">
        <f t="shared" si="12"/>
        <v>5.1999999999999993</v>
      </c>
      <c r="H777">
        <v>2</v>
      </c>
      <c r="J777" s="82"/>
      <c r="K777" s="78" t="s">
        <v>61</v>
      </c>
      <c r="L777" s="23" t="s">
        <v>111</v>
      </c>
      <c r="M777" s="64"/>
      <c r="O777">
        <v>135</v>
      </c>
      <c r="Q777" t="e">
        <f>VLOOKUP(表格2_47[[#This Row],[name]],odds!$A$1:$H$200,2,0)</f>
        <v>#N/A</v>
      </c>
      <c r="R777">
        <v>10</v>
      </c>
      <c r="T777" s="35" t="str">
        <f>VLOOKUP(AF777, method!$A$1:$B$15, 2, 0)</f>
        <v>放頭</v>
      </c>
      <c r="U777" s="50">
        <v>1200</v>
      </c>
      <c r="V777">
        <v>1</v>
      </c>
      <c r="W777">
        <v>16</v>
      </c>
      <c r="X777">
        <v>10</v>
      </c>
      <c r="Y777">
        <v>24</v>
      </c>
      <c r="Z777" s="41" t="s">
        <v>480</v>
      </c>
      <c r="AA777">
        <v>1111</v>
      </c>
      <c r="AB777" s="37" t="s">
        <v>407</v>
      </c>
      <c r="AC777">
        <v>4</v>
      </c>
      <c r="AD777">
        <v>59</v>
      </c>
      <c r="AE777" s="39" t="s">
        <v>458</v>
      </c>
      <c r="AF777">
        <v>3</v>
      </c>
      <c r="AG777">
        <v>2</v>
      </c>
      <c r="AH777">
        <v>3</v>
      </c>
      <c r="AL777" t="s">
        <v>756</v>
      </c>
    </row>
    <row r="778" spans="1:38" hidden="1" x14ac:dyDescent="0.25">
      <c r="A778" s="21" t="s">
        <v>201</v>
      </c>
      <c r="B778" s="17" t="s">
        <v>966</v>
      </c>
      <c r="C778" s="15">
        <v>1</v>
      </c>
      <c r="D778">
        <v>10.06</v>
      </c>
      <c r="E778">
        <f t="shared" si="12"/>
        <v>5.5600000000000014</v>
      </c>
      <c r="H778">
        <v>5</v>
      </c>
      <c r="J778" s="82"/>
      <c r="K778" s="78" t="s">
        <v>61</v>
      </c>
      <c r="L778" s="23" t="s">
        <v>111</v>
      </c>
      <c r="M778" s="64"/>
      <c r="O778">
        <v>130</v>
      </c>
      <c r="Q778" t="e">
        <f>VLOOKUP(表格2_47[[#This Row],[name]],odds!$A$1:$H$200,2,0)</f>
        <v>#N/A</v>
      </c>
      <c r="R778">
        <v>2.8</v>
      </c>
      <c r="T778" s="35" t="str">
        <f>VLOOKUP(AF778, method!$A$1:$B$15, 2, 0)</f>
        <v>放頭</v>
      </c>
      <c r="U778" s="50">
        <v>1200</v>
      </c>
      <c r="V778">
        <v>1</v>
      </c>
      <c r="W778">
        <v>18</v>
      </c>
      <c r="X778">
        <v>9</v>
      </c>
      <c r="Y778">
        <v>24</v>
      </c>
      <c r="Z778" s="41" t="s">
        <v>480</v>
      </c>
      <c r="AA778">
        <v>1100</v>
      </c>
      <c r="AB778" s="37" t="s">
        <v>412</v>
      </c>
      <c r="AC778">
        <v>4</v>
      </c>
      <c r="AD778">
        <v>53</v>
      </c>
      <c r="AE778" s="39" t="s">
        <v>458</v>
      </c>
      <c r="AF778">
        <v>3</v>
      </c>
      <c r="AG778">
        <v>1</v>
      </c>
      <c r="AH778">
        <v>1</v>
      </c>
      <c r="AL778" t="s">
        <v>756</v>
      </c>
    </row>
    <row r="779" spans="1:38" hidden="1" x14ac:dyDescent="0.25">
      <c r="A779" s="21" t="s">
        <v>201</v>
      </c>
      <c r="B779" s="17" t="s">
        <v>966</v>
      </c>
      <c r="C779">
        <v>11</v>
      </c>
      <c r="D779">
        <v>41.16</v>
      </c>
      <c r="E779">
        <f t="shared" si="12"/>
        <v>36.26</v>
      </c>
      <c r="H779">
        <v>12</v>
      </c>
      <c r="J779" s="82"/>
      <c r="K779" s="78" t="s">
        <v>61</v>
      </c>
      <c r="L779" s="23" t="s">
        <v>111</v>
      </c>
      <c r="M779" s="64"/>
      <c r="O779">
        <v>129</v>
      </c>
      <c r="Q779" t="e">
        <f>VLOOKUP(表格2_47[[#This Row],[name]],odds!$A$1:$H$200,2,0)</f>
        <v>#N/A</v>
      </c>
      <c r="R779">
        <v>54</v>
      </c>
      <c r="T779" s="35" t="str">
        <f>VLOOKUP(AF779, method!$A$1:$B$15, 2, 0)</f>
        <v>放頭</v>
      </c>
      <c r="U779">
        <v>1650</v>
      </c>
      <c r="V779">
        <v>1</v>
      </c>
      <c r="W779">
        <v>26</v>
      </c>
      <c r="X779">
        <v>6</v>
      </c>
      <c r="Y779">
        <v>24</v>
      </c>
      <c r="Z779" s="41" t="s">
        <v>463</v>
      </c>
      <c r="AA779">
        <v>1112</v>
      </c>
      <c r="AB779" s="37" t="s">
        <v>412</v>
      </c>
      <c r="AC779">
        <v>4</v>
      </c>
      <c r="AD779">
        <v>54</v>
      </c>
      <c r="AE779" s="29" t="s">
        <v>563</v>
      </c>
      <c r="AF779">
        <v>1</v>
      </c>
      <c r="AG779">
        <v>1</v>
      </c>
      <c r="AH779">
        <v>1</v>
      </c>
      <c r="AI779">
        <v>11</v>
      </c>
      <c r="AL779" t="s">
        <v>756</v>
      </c>
    </row>
    <row r="780" spans="1:38" hidden="1" x14ac:dyDescent="0.25">
      <c r="A780" s="21" t="s">
        <v>201</v>
      </c>
      <c r="B780" s="17" t="s">
        <v>966</v>
      </c>
      <c r="C780">
        <v>6</v>
      </c>
      <c r="D780">
        <v>11.28</v>
      </c>
      <c r="E780">
        <f t="shared" si="12"/>
        <v>6.78</v>
      </c>
      <c r="H780">
        <v>7</v>
      </c>
      <c r="J780" s="82"/>
      <c r="K780" s="78" t="s">
        <v>61</v>
      </c>
      <c r="L780" s="23" t="s">
        <v>111</v>
      </c>
      <c r="M780" s="64"/>
      <c r="O780">
        <v>130</v>
      </c>
      <c r="Q780" t="e">
        <f>VLOOKUP(表格2_47[[#This Row],[name]],odds!$A$1:$H$200,2,0)</f>
        <v>#N/A</v>
      </c>
      <c r="R780">
        <v>19</v>
      </c>
      <c r="T780" s="34" t="str">
        <f>VLOOKUP(AF780, method!$A$1:$B$15, 2, 0)</f>
        <v>中前</v>
      </c>
      <c r="U780" s="50">
        <v>1200</v>
      </c>
      <c r="V780">
        <v>1</v>
      </c>
      <c r="W780">
        <v>22</v>
      </c>
      <c r="X780">
        <v>5</v>
      </c>
      <c r="Y780">
        <v>24</v>
      </c>
      <c r="Z780" s="41" t="s">
        <v>457</v>
      </c>
      <c r="AA780">
        <v>1090</v>
      </c>
      <c r="AB780" s="37" t="s">
        <v>412</v>
      </c>
      <c r="AC780">
        <v>4</v>
      </c>
      <c r="AD780">
        <v>55</v>
      </c>
      <c r="AE780" s="29" t="s">
        <v>553</v>
      </c>
      <c r="AF780">
        <v>4</v>
      </c>
      <c r="AG780">
        <v>5</v>
      </c>
      <c r="AH780">
        <v>6</v>
      </c>
      <c r="AL780" t="s">
        <v>756</v>
      </c>
    </row>
    <row r="781" spans="1:38" hidden="1" x14ac:dyDescent="0.25">
      <c r="A781" s="21" t="s">
        <v>201</v>
      </c>
      <c r="B781" s="17" t="s">
        <v>966</v>
      </c>
      <c r="C781">
        <v>10</v>
      </c>
      <c r="D781">
        <v>11.73</v>
      </c>
      <c r="E781">
        <f t="shared" si="12"/>
        <v>7.4300000000000006</v>
      </c>
      <c r="H781">
        <v>3</v>
      </c>
      <c r="J781" s="82"/>
      <c r="K781" s="78" t="s">
        <v>61</v>
      </c>
      <c r="L781" s="23" t="s">
        <v>111</v>
      </c>
      <c r="M781" s="64"/>
      <c r="O781">
        <v>130</v>
      </c>
      <c r="Q781" t="e">
        <f>VLOOKUP(表格2_47[[#This Row],[name]],odds!$A$1:$H$200,2,0)</f>
        <v>#N/A</v>
      </c>
      <c r="R781">
        <v>5.6</v>
      </c>
      <c r="T781" s="34" t="str">
        <f>VLOOKUP(AF781, method!$A$1:$B$15, 2, 0)</f>
        <v>中前</v>
      </c>
      <c r="U781" s="50">
        <v>1200</v>
      </c>
      <c r="V781">
        <v>1</v>
      </c>
      <c r="W781">
        <v>24</v>
      </c>
      <c r="X781">
        <v>4</v>
      </c>
      <c r="Y781">
        <v>24</v>
      </c>
      <c r="Z781" s="41" t="s">
        <v>457</v>
      </c>
      <c r="AA781">
        <v>1095</v>
      </c>
      <c r="AB781" s="37" t="s">
        <v>412</v>
      </c>
      <c r="AC781">
        <v>4</v>
      </c>
      <c r="AD781">
        <v>55</v>
      </c>
      <c r="AE781" s="29" t="s">
        <v>590</v>
      </c>
      <c r="AF781">
        <v>5</v>
      </c>
      <c r="AG781">
        <v>5</v>
      </c>
      <c r="AH781">
        <v>10</v>
      </c>
      <c r="AL781" t="s">
        <v>756</v>
      </c>
    </row>
    <row r="782" spans="1:38" hidden="1" x14ac:dyDescent="0.25">
      <c r="A782" s="21" t="s">
        <v>201</v>
      </c>
      <c r="B782" s="17" t="s">
        <v>966</v>
      </c>
      <c r="C782">
        <v>8</v>
      </c>
      <c r="D782">
        <v>11.29</v>
      </c>
      <c r="E782">
        <f t="shared" si="12"/>
        <v>6.589999999999999</v>
      </c>
      <c r="H782">
        <v>10</v>
      </c>
      <c r="J782" s="82"/>
      <c r="K782" s="78" t="s">
        <v>61</v>
      </c>
      <c r="L782" s="23" t="s">
        <v>111</v>
      </c>
      <c r="M782" s="64"/>
      <c r="O782">
        <v>130</v>
      </c>
      <c r="Q782" t="e">
        <f>VLOOKUP(表格2_47[[#This Row],[name]],odds!$A$1:$H$200,2,0)</f>
        <v>#N/A</v>
      </c>
      <c r="R782">
        <v>6.9</v>
      </c>
      <c r="T782" s="35" t="str">
        <f>VLOOKUP(AF782, method!$A$1:$B$15, 2, 0)</f>
        <v>放頭</v>
      </c>
      <c r="U782" s="50">
        <v>1200</v>
      </c>
      <c r="V782">
        <v>1</v>
      </c>
      <c r="W782">
        <v>27</v>
      </c>
      <c r="X782">
        <v>3</v>
      </c>
      <c r="Y782">
        <v>24</v>
      </c>
      <c r="Z782" s="41" t="s">
        <v>460</v>
      </c>
      <c r="AA782">
        <v>1098</v>
      </c>
      <c r="AB782" s="37" t="s">
        <v>412</v>
      </c>
      <c r="AC782">
        <v>4</v>
      </c>
      <c r="AD782">
        <v>55</v>
      </c>
      <c r="AE782" s="29" t="s">
        <v>426</v>
      </c>
      <c r="AF782">
        <v>2</v>
      </c>
      <c r="AG782">
        <v>2</v>
      </c>
      <c r="AH782">
        <v>8</v>
      </c>
      <c r="AL782" t="s">
        <v>756</v>
      </c>
    </row>
    <row r="783" spans="1:38" hidden="1" x14ac:dyDescent="0.25">
      <c r="A783" s="21" t="s">
        <v>201</v>
      </c>
      <c r="B783" s="17" t="s">
        <v>966</v>
      </c>
      <c r="C783" s="15">
        <v>1</v>
      </c>
      <c r="D783">
        <v>9.8000000000000007</v>
      </c>
      <c r="E783">
        <f t="shared" si="12"/>
        <v>5.3</v>
      </c>
      <c r="H783">
        <v>11</v>
      </c>
      <c r="J783" s="82"/>
      <c r="K783" s="78" t="s">
        <v>61</v>
      </c>
      <c r="L783" s="23" t="s">
        <v>111</v>
      </c>
      <c r="M783" s="64"/>
      <c r="O783">
        <v>124</v>
      </c>
      <c r="Q783" t="e">
        <f>VLOOKUP(表格2_47[[#This Row],[name]],odds!$A$1:$H$200,2,0)</f>
        <v>#N/A</v>
      </c>
      <c r="R783">
        <v>10</v>
      </c>
      <c r="T783" s="35" t="str">
        <f>VLOOKUP(AF783, method!$A$1:$B$15, 2, 0)</f>
        <v>放頭</v>
      </c>
      <c r="U783" s="50">
        <v>1200</v>
      </c>
      <c r="V783">
        <v>1</v>
      </c>
      <c r="W783">
        <v>21</v>
      </c>
      <c r="X783">
        <v>2</v>
      </c>
      <c r="Y783">
        <v>24</v>
      </c>
      <c r="Z783" s="41" t="s">
        <v>457</v>
      </c>
      <c r="AA783">
        <v>1090</v>
      </c>
      <c r="AB783" s="37" t="s">
        <v>412</v>
      </c>
      <c r="AC783">
        <v>4</v>
      </c>
      <c r="AD783">
        <v>48</v>
      </c>
      <c r="AE783" s="39" t="s">
        <v>420</v>
      </c>
      <c r="AF783">
        <v>1</v>
      </c>
      <c r="AG783">
        <v>1</v>
      </c>
      <c r="AH783">
        <v>1</v>
      </c>
      <c r="AL783" t="s">
        <v>756</v>
      </c>
    </row>
    <row r="784" spans="1:38" hidden="1" x14ac:dyDescent="0.25">
      <c r="A784" s="21" t="s">
        <v>201</v>
      </c>
      <c r="B784" s="17" t="s">
        <v>966</v>
      </c>
      <c r="C784">
        <v>7</v>
      </c>
      <c r="D784">
        <v>10.93</v>
      </c>
      <c r="E784">
        <f t="shared" si="12"/>
        <v>6.3299999999999992</v>
      </c>
      <c r="H784">
        <v>11</v>
      </c>
      <c r="J784" s="82"/>
      <c r="K784" s="91" t="s">
        <v>190</v>
      </c>
      <c r="L784" s="23" t="s">
        <v>111</v>
      </c>
      <c r="M784" s="57"/>
      <c r="O784">
        <v>125</v>
      </c>
      <c r="Q784" t="e">
        <f>VLOOKUP(表格2_47[[#This Row],[name]],odds!$A$1:$H$200,2,0)</f>
        <v>#N/A</v>
      </c>
      <c r="R784">
        <v>52</v>
      </c>
      <c r="T784" s="34" t="str">
        <f>VLOOKUP(AF784, method!$A$1:$B$15, 2, 0)</f>
        <v>中前</v>
      </c>
      <c r="U784" s="50">
        <v>1200</v>
      </c>
      <c r="V784">
        <v>1</v>
      </c>
      <c r="W784">
        <v>17</v>
      </c>
      <c r="X784">
        <v>1</v>
      </c>
      <c r="Y784">
        <v>24</v>
      </c>
      <c r="Z784" s="41" t="s">
        <v>463</v>
      </c>
      <c r="AA784">
        <v>1094</v>
      </c>
      <c r="AB784" s="37" t="s">
        <v>412</v>
      </c>
      <c r="AC784">
        <v>4</v>
      </c>
      <c r="AD784">
        <v>50</v>
      </c>
      <c r="AE784" s="29">
        <v>3</v>
      </c>
      <c r="AF784">
        <v>4</v>
      </c>
      <c r="AG784">
        <v>5</v>
      </c>
      <c r="AH784">
        <v>7</v>
      </c>
      <c r="AL784" t="s">
        <v>756</v>
      </c>
    </row>
    <row r="785" spans="1:38" hidden="1" x14ac:dyDescent="0.25">
      <c r="A785" s="21" t="s">
        <v>201</v>
      </c>
      <c r="B785" s="17" t="s">
        <v>966</v>
      </c>
      <c r="C785">
        <v>6</v>
      </c>
      <c r="D785">
        <v>10.29</v>
      </c>
      <c r="E785">
        <f t="shared" si="12"/>
        <v>5.79</v>
      </c>
      <c r="H785">
        <v>7</v>
      </c>
      <c r="J785" s="82"/>
      <c r="K785" s="90" t="s">
        <v>176</v>
      </c>
      <c r="L785" s="23" t="s">
        <v>111</v>
      </c>
      <c r="M785" s="56"/>
      <c r="O785">
        <v>129</v>
      </c>
      <c r="Q785" t="e">
        <f>VLOOKUP(表格2_47[[#This Row],[name]],odds!$A$1:$H$200,2,0)</f>
        <v>#N/A</v>
      </c>
      <c r="R785">
        <v>14</v>
      </c>
      <c r="T785" s="34" t="str">
        <f>VLOOKUP(AF785, method!$A$1:$B$15, 2, 0)</f>
        <v>中前</v>
      </c>
      <c r="U785" s="50">
        <v>1200</v>
      </c>
      <c r="V785">
        <v>1</v>
      </c>
      <c r="W785">
        <v>1</v>
      </c>
      <c r="X785">
        <v>1</v>
      </c>
      <c r="Y785">
        <v>24</v>
      </c>
      <c r="Z785" s="40" t="s">
        <v>428</v>
      </c>
      <c r="AA785">
        <v>1104</v>
      </c>
      <c r="AB785" s="37" t="s">
        <v>412</v>
      </c>
      <c r="AC785">
        <v>4</v>
      </c>
      <c r="AD785">
        <v>52</v>
      </c>
      <c r="AE785" s="29">
        <v>3</v>
      </c>
      <c r="AF785">
        <v>6</v>
      </c>
      <c r="AG785">
        <v>5</v>
      </c>
      <c r="AH785">
        <v>6</v>
      </c>
      <c r="AL785" t="s">
        <v>756</v>
      </c>
    </row>
    <row r="786" spans="1:38" hidden="1" x14ac:dyDescent="0.25">
      <c r="A786" s="21" t="s">
        <v>201</v>
      </c>
      <c r="B786" s="17" t="s">
        <v>966</v>
      </c>
      <c r="C786">
        <v>6</v>
      </c>
      <c r="D786">
        <v>10.92</v>
      </c>
      <c r="E786">
        <f t="shared" si="12"/>
        <v>6.4200000000000008</v>
      </c>
      <c r="H786">
        <v>6</v>
      </c>
      <c r="J786" s="82"/>
      <c r="K786" s="85" t="s">
        <v>95</v>
      </c>
      <c r="L786" s="23" t="s">
        <v>111</v>
      </c>
      <c r="M786" s="62"/>
      <c r="O786">
        <v>130</v>
      </c>
      <c r="Q786" t="e">
        <f>VLOOKUP(表格2_47[[#This Row],[name]],odds!$A$1:$H$200,2,0)</f>
        <v>#N/A</v>
      </c>
      <c r="R786">
        <v>8.6999999999999993</v>
      </c>
      <c r="T786" s="34" t="str">
        <f>VLOOKUP(AF786, method!$A$1:$B$15, 2, 0)</f>
        <v>中前</v>
      </c>
      <c r="U786" s="50">
        <v>1200</v>
      </c>
      <c r="V786">
        <v>1</v>
      </c>
      <c r="W786">
        <v>13</v>
      </c>
      <c r="X786">
        <v>12</v>
      </c>
      <c r="Y786">
        <v>23</v>
      </c>
      <c r="Z786" s="41" t="s">
        <v>480</v>
      </c>
      <c r="AA786">
        <v>1094</v>
      </c>
      <c r="AB786" s="37" t="s">
        <v>412</v>
      </c>
      <c r="AC786">
        <v>4</v>
      </c>
      <c r="AD786">
        <v>53</v>
      </c>
      <c r="AE786" s="29" t="s">
        <v>446</v>
      </c>
      <c r="AF786">
        <v>7</v>
      </c>
      <c r="AG786">
        <v>7</v>
      </c>
      <c r="AH786">
        <v>6</v>
      </c>
      <c r="AL786" t="s">
        <v>756</v>
      </c>
    </row>
    <row r="787" spans="1:38" hidden="1" x14ac:dyDescent="0.25">
      <c r="A787" s="21" t="s">
        <v>201</v>
      </c>
      <c r="B787" s="17" t="s">
        <v>966</v>
      </c>
      <c r="C787" s="15">
        <v>3</v>
      </c>
      <c r="D787">
        <v>10.199999999999999</v>
      </c>
      <c r="E787">
        <f t="shared" si="12"/>
        <v>5.8999999999999995</v>
      </c>
      <c r="H787">
        <v>2</v>
      </c>
      <c r="J787" s="82"/>
      <c r="K787" s="85" t="s">
        <v>95</v>
      </c>
      <c r="L787" s="23" t="s">
        <v>111</v>
      </c>
      <c r="M787" s="62"/>
      <c r="O787">
        <v>128</v>
      </c>
      <c r="Q787" t="e">
        <f>VLOOKUP(表格2_47[[#This Row],[name]],odds!$A$1:$H$200,2,0)</f>
        <v>#N/A</v>
      </c>
      <c r="R787">
        <v>5.2</v>
      </c>
      <c r="T787" s="34" t="str">
        <f>VLOOKUP(AF787, method!$A$1:$B$15, 2, 0)</f>
        <v>中前</v>
      </c>
      <c r="U787" s="50">
        <v>1200</v>
      </c>
      <c r="V787">
        <v>1</v>
      </c>
      <c r="W787">
        <v>15</v>
      </c>
      <c r="X787">
        <v>11</v>
      </c>
      <c r="Y787">
        <v>23</v>
      </c>
      <c r="Z787" s="41" t="s">
        <v>480</v>
      </c>
      <c r="AA787">
        <v>1106</v>
      </c>
      <c r="AB787" s="37" t="s">
        <v>412</v>
      </c>
      <c r="AC787">
        <v>4</v>
      </c>
      <c r="AD787">
        <v>53</v>
      </c>
      <c r="AE787" s="39">
        <v>2</v>
      </c>
      <c r="AF787">
        <v>6</v>
      </c>
      <c r="AG787">
        <v>5</v>
      </c>
      <c r="AH787">
        <v>3</v>
      </c>
      <c r="AL787" t="s">
        <v>756</v>
      </c>
    </row>
    <row r="788" spans="1:38" hidden="1" x14ac:dyDescent="0.25">
      <c r="A788" s="21" t="s">
        <v>201</v>
      </c>
      <c r="B788" s="17" t="s">
        <v>966</v>
      </c>
      <c r="C788" s="15">
        <v>3</v>
      </c>
      <c r="D788">
        <v>10.41</v>
      </c>
      <c r="E788">
        <f t="shared" si="12"/>
        <v>6.11</v>
      </c>
      <c r="H788">
        <v>2</v>
      </c>
      <c r="J788" s="82"/>
      <c r="K788" s="70" t="s">
        <v>23</v>
      </c>
      <c r="L788" s="23" t="s">
        <v>111</v>
      </c>
      <c r="M788" s="58"/>
      <c r="O788">
        <v>128</v>
      </c>
      <c r="Q788" t="e">
        <f>VLOOKUP(表格2_47[[#This Row],[name]],odds!$A$1:$H$200,2,0)</f>
        <v>#N/A</v>
      </c>
      <c r="R788">
        <v>1.8</v>
      </c>
      <c r="T788" s="35" t="str">
        <f>VLOOKUP(AF788, method!$A$1:$B$15, 2, 0)</f>
        <v>放頭</v>
      </c>
      <c r="U788" s="50">
        <v>1200</v>
      </c>
      <c r="V788">
        <v>1</v>
      </c>
      <c r="W788">
        <v>11</v>
      </c>
      <c r="X788">
        <v>10</v>
      </c>
      <c r="Y788">
        <v>23</v>
      </c>
      <c r="Z788" s="41" t="s">
        <v>460</v>
      </c>
      <c r="AA788">
        <v>1087</v>
      </c>
      <c r="AB788" s="37" t="s">
        <v>412</v>
      </c>
      <c r="AC788">
        <v>4</v>
      </c>
      <c r="AD788">
        <v>53</v>
      </c>
      <c r="AE788" s="39" t="s">
        <v>420</v>
      </c>
      <c r="AF788">
        <v>3</v>
      </c>
      <c r="AG788">
        <v>4</v>
      </c>
      <c r="AH788">
        <v>3</v>
      </c>
      <c r="AL788" t="s">
        <v>756</v>
      </c>
    </row>
    <row r="789" spans="1:38" hidden="1" x14ac:dyDescent="0.25">
      <c r="A789" s="21" t="s">
        <v>201</v>
      </c>
      <c r="B789" s="17" t="s">
        <v>966</v>
      </c>
      <c r="C789" s="30">
        <v>4</v>
      </c>
      <c r="D789">
        <v>10.42</v>
      </c>
      <c r="E789">
        <f t="shared" si="12"/>
        <v>5.72</v>
      </c>
      <c r="H789">
        <v>9</v>
      </c>
      <c r="J789" s="82"/>
      <c r="K789" s="70" t="s">
        <v>23</v>
      </c>
      <c r="L789" s="23" t="s">
        <v>111</v>
      </c>
      <c r="M789" s="58"/>
      <c r="O789">
        <v>128</v>
      </c>
      <c r="Q789" t="e">
        <f>VLOOKUP(表格2_47[[#This Row],[name]],odds!$A$1:$H$200,2,0)</f>
        <v>#N/A</v>
      </c>
      <c r="R789">
        <v>9.8000000000000007</v>
      </c>
      <c r="T789" s="35" t="str">
        <f>VLOOKUP(AF789, method!$A$1:$B$15, 2, 0)</f>
        <v>放頭</v>
      </c>
      <c r="U789" s="50">
        <v>1200</v>
      </c>
      <c r="V789">
        <v>1</v>
      </c>
      <c r="W789">
        <v>13</v>
      </c>
      <c r="X789">
        <v>9</v>
      </c>
      <c r="Y789">
        <v>23</v>
      </c>
      <c r="Z789" s="41" t="s">
        <v>460</v>
      </c>
      <c r="AA789">
        <v>1088</v>
      </c>
      <c r="AB789" s="37" t="s">
        <v>412</v>
      </c>
      <c r="AC789">
        <v>4</v>
      </c>
      <c r="AD789">
        <v>53</v>
      </c>
      <c r="AE789" s="39" t="s">
        <v>423</v>
      </c>
      <c r="AF789">
        <v>1</v>
      </c>
      <c r="AG789">
        <v>1</v>
      </c>
      <c r="AH789">
        <v>4</v>
      </c>
      <c r="AL789" t="s">
        <v>756</v>
      </c>
    </row>
    <row r="790" spans="1:38" hidden="1" x14ac:dyDescent="0.25">
      <c r="A790" s="21" t="s">
        <v>201</v>
      </c>
      <c r="B790" s="18" t="s">
        <v>967</v>
      </c>
      <c r="C790">
        <v>6</v>
      </c>
      <c r="D790">
        <v>9.83</v>
      </c>
      <c r="E790">
        <f t="shared" si="12"/>
        <v>5.53</v>
      </c>
      <c r="H790">
        <v>5</v>
      </c>
      <c r="J790" s="82"/>
      <c r="K790" s="88" t="s">
        <v>117</v>
      </c>
      <c r="L790" s="25" t="s">
        <v>91</v>
      </c>
      <c r="M790" s="61"/>
      <c r="O790">
        <v>123</v>
      </c>
      <c r="Q790" t="e">
        <f>VLOOKUP(表格2_47[[#This Row],[name]],odds!$A$1:$H$200,2,0)</f>
        <v>#N/A</v>
      </c>
      <c r="R790">
        <v>43</v>
      </c>
      <c r="T790" s="35" t="str">
        <f>VLOOKUP(AF790, method!$A$1:$B$15, 2, 0)</f>
        <v>放頭</v>
      </c>
      <c r="U790" s="50">
        <v>1200</v>
      </c>
      <c r="V790">
        <v>1</v>
      </c>
      <c r="W790">
        <v>4</v>
      </c>
      <c r="X790">
        <v>2</v>
      </c>
      <c r="Y790">
        <v>26</v>
      </c>
      <c r="Z790" s="41" t="s">
        <v>457</v>
      </c>
      <c r="AA790">
        <v>1179</v>
      </c>
      <c r="AB790" s="37" t="s">
        <v>407</v>
      </c>
      <c r="AC790">
        <v>4</v>
      </c>
      <c r="AD790">
        <v>43</v>
      </c>
      <c r="AE790" s="29">
        <v>3</v>
      </c>
      <c r="AF790">
        <v>3</v>
      </c>
      <c r="AG790">
        <v>2</v>
      </c>
      <c r="AH790">
        <v>6</v>
      </c>
      <c r="AL790" t="s">
        <v>44</v>
      </c>
    </row>
    <row r="791" spans="1:38" hidden="1" x14ac:dyDescent="0.25">
      <c r="A791" s="21" t="s">
        <v>201</v>
      </c>
      <c r="B791" s="18" t="s">
        <v>967</v>
      </c>
      <c r="C791">
        <v>11</v>
      </c>
      <c r="D791">
        <v>10.71</v>
      </c>
      <c r="E791">
        <f t="shared" si="12"/>
        <v>6.3100000000000005</v>
      </c>
      <c r="H791">
        <v>10</v>
      </c>
      <c r="J791" s="82"/>
      <c r="K791" s="77" t="s">
        <v>56</v>
      </c>
      <c r="L791" s="25" t="s">
        <v>91</v>
      </c>
      <c r="M791" s="61"/>
      <c r="O791">
        <v>121</v>
      </c>
      <c r="Q791" t="e">
        <f>VLOOKUP(表格2_47[[#This Row],[name]],odds!$A$1:$H$200,2,0)</f>
        <v>#N/A</v>
      </c>
      <c r="R791">
        <v>46</v>
      </c>
      <c r="T791" s="33" t="str">
        <f>VLOOKUP(AF791, method!$A$1:$B$15, 2, 0)</f>
        <v>留後</v>
      </c>
      <c r="U791" s="50">
        <v>1200</v>
      </c>
      <c r="V791">
        <v>1</v>
      </c>
      <c r="W791">
        <v>7</v>
      </c>
      <c r="X791">
        <v>1</v>
      </c>
      <c r="Y791">
        <v>26</v>
      </c>
      <c r="Z791" s="41" t="s">
        <v>460</v>
      </c>
      <c r="AA791">
        <v>1195</v>
      </c>
      <c r="AB791" s="37" t="s">
        <v>412</v>
      </c>
      <c r="AC791">
        <v>4</v>
      </c>
      <c r="AD791">
        <v>45</v>
      </c>
      <c r="AE791" s="29" t="s">
        <v>631</v>
      </c>
      <c r="AF791">
        <v>11</v>
      </c>
      <c r="AG791">
        <v>11</v>
      </c>
      <c r="AH791">
        <v>11</v>
      </c>
      <c r="AL791" t="s">
        <v>44</v>
      </c>
    </row>
    <row r="792" spans="1:38" hidden="1" x14ac:dyDescent="0.25">
      <c r="A792" s="21" t="s">
        <v>201</v>
      </c>
      <c r="B792" s="18" t="s">
        <v>967</v>
      </c>
      <c r="C792">
        <v>6</v>
      </c>
      <c r="D792">
        <v>10.08</v>
      </c>
      <c r="E792">
        <f t="shared" si="12"/>
        <v>5.9799999999999995</v>
      </c>
      <c r="H792">
        <v>1</v>
      </c>
      <c r="J792" s="82"/>
      <c r="K792" s="87" t="s">
        <v>114</v>
      </c>
      <c r="L792" s="25" t="s">
        <v>91</v>
      </c>
      <c r="M792" s="48"/>
      <c r="O792">
        <v>122</v>
      </c>
      <c r="Q792" t="e">
        <f>VLOOKUP(表格2_47[[#This Row],[name]],odds!$A$1:$H$200,2,0)</f>
        <v>#N/A</v>
      </c>
      <c r="R792">
        <v>8.4</v>
      </c>
      <c r="T792" s="34" t="str">
        <f>VLOOKUP(AF792, method!$A$1:$B$15, 2, 0)</f>
        <v>中前</v>
      </c>
      <c r="U792" s="50">
        <v>1200</v>
      </c>
      <c r="V792">
        <v>1</v>
      </c>
      <c r="W792">
        <v>3</v>
      </c>
      <c r="X792">
        <v>12</v>
      </c>
      <c r="Y792">
        <v>25</v>
      </c>
      <c r="Z792" s="41" t="s">
        <v>457</v>
      </c>
      <c r="AA792">
        <v>1176</v>
      </c>
      <c r="AB792" s="37" t="s">
        <v>412</v>
      </c>
      <c r="AC792">
        <v>4</v>
      </c>
      <c r="AD792">
        <v>46</v>
      </c>
      <c r="AE792" s="39">
        <v>2</v>
      </c>
      <c r="AF792">
        <v>5</v>
      </c>
      <c r="AG792">
        <v>4</v>
      </c>
      <c r="AH792">
        <v>6</v>
      </c>
      <c r="AL792" t="s">
        <v>44</v>
      </c>
    </row>
    <row r="793" spans="1:38" hidden="1" x14ac:dyDescent="0.25">
      <c r="A793" s="21" t="s">
        <v>201</v>
      </c>
      <c r="B793" s="18" t="s">
        <v>967</v>
      </c>
      <c r="C793" s="30">
        <v>5</v>
      </c>
      <c r="D793">
        <v>10.42</v>
      </c>
      <c r="E793">
        <f t="shared" si="12"/>
        <v>6.2200000000000006</v>
      </c>
      <c r="H793">
        <v>6</v>
      </c>
      <c r="J793" s="82"/>
      <c r="K793" s="74" t="s">
        <v>327</v>
      </c>
      <c r="L793" s="25" t="s">
        <v>91</v>
      </c>
      <c r="M793" s="65"/>
      <c r="O793">
        <v>121</v>
      </c>
      <c r="Q793" t="e">
        <f>VLOOKUP(表格2_47[[#This Row],[name]],odds!$A$1:$H$200,2,0)</f>
        <v>#N/A</v>
      </c>
      <c r="R793">
        <v>43</v>
      </c>
      <c r="T793" s="34" t="str">
        <f>VLOOKUP(AF793, method!$A$1:$B$15, 2, 0)</f>
        <v>中前</v>
      </c>
      <c r="U793" s="50">
        <v>1200</v>
      </c>
      <c r="V793">
        <v>1</v>
      </c>
      <c r="W793">
        <v>5</v>
      </c>
      <c r="X793">
        <v>11</v>
      </c>
      <c r="Y793">
        <v>25</v>
      </c>
      <c r="Z793" s="41" t="s">
        <v>457</v>
      </c>
      <c r="AA793">
        <v>1172</v>
      </c>
      <c r="AB793" s="37" t="s">
        <v>407</v>
      </c>
      <c r="AC793">
        <v>4</v>
      </c>
      <c r="AD793">
        <v>47</v>
      </c>
      <c r="AE793" s="39">
        <v>2</v>
      </c>
      <c r="AF793">
        <v>7</v>
      </c>
      <c r="AG793">
        <v>6</v>
      </c>
      <c r="AH793">
        <v>5</v>
      </c>
      <c r="AL793" t="s">
        <v>44</v>
      </c>
    </row>
    <row r="794" spans="1:38" hidden="1" x14ac:dyDescent="0.25">
      <c r="A794" s="21" t="s">
        <v>201</v>
      </c>
      <c r="B794" s="18" t="s">
        <v>967</v>
      </c>
      <c r="C794">
        <v>6</v>
      </c>
      <c r="D794">
        <v>10.08</v>
      </c>
      <c r="E794">
        <f t="shared" si="12"/>
        <v>5.38</v>
      </c>
      <c r="H794">
        <v>12</v>
      </c>
      <c r="J794" s="82"/>
      <c r="K794" s="74" t="s">
        <v>327</v>
      </c>
      <c r="L794" s="25" t="s">
        <v>91</v>
      </c>
      <c r="M794" s="65"/>
      <c r="O794">
        <v>122</v>
      </c>
      <c r="Q794" t="e">
        <f>VLOOKUP(表格2_47[[#This Row],[name]],odds!$A$1:$H$200,2,0)</f>
        <v>#N/A</v>
      </c>
      <c r="R794">
        <v>120</v>
      </c>
      <c r="T794" s="34" t="str">
        <f>VLOOKUP(AF794, method!$A$1:$B$15, 2, 0)</f>
        <v>中前</v>
      </c>
      <c r="U794" s="50">
        <v>1200</v>
      </c>
      <c r="V794">
        <v>1</v>
      </c>
      <c r="W794">
        <v>15</v>
      </c>
      <c r="X794">
        <v>10</v>
      </c>
      <c r="Y794">
        <v>25</v>
      </c>
      <c r="Z794" s="41" t="s">
        <v>460</v>
      </c>
      <c r="AA794">
        <v>1177</v>
      </c>
      <c r="AB794" s="37" t="s">
        <v>407</v>
      </c>
      <c r="AC794">
        <v>4</v>
      </c>
      <c r="AD794">
        <v>49</v>
      </c>
      <c r="AE794" s="29" t="s">
        <v>426</v>
      </c>
      <c r="AF794">
        <v>7</v>
      </c>
      <c r="AG794">
        <v>7</v>
      </c>
      <c r="AH794">
        <v>6</v>
      </c>
      <c r="AL794" t="s">
        <v>620</v>
      </c>
    </row>
    <row r="795" spans="1:38" hidden="1" x14ac:dyDescent="0.25">
      <c r="A795" s="21" t="s">
        <v>201</v>
      </c>
      <c r="B795" s="18" t="s">
        <v>967</v>
      </c>
      <c r="C795">
        <v>12</v>
      </c>
      <c r="D795">
        <v>9.8699999999999992</v>
      </c>
      <c r="E795">
        <f t="shared" si="12"/>
        <v>5.27</v>
      </c>
      <c r="H795">
        <v>4</v>
      </c>
      <c r="J795" s="82"/>
      <c r="K795" s="105" t="s">
        <v>710</v>
      </c>
      <c r="L795" s="25" t="s">
        <v>91</v>
      </c>
      <c r="M795" s="65"/>
      <c r="O795">
        <v>131</v>
      </c>
      <c r="Q795" t="e">
        <f>VLOOKUP(表格2_47[[#This Row],[name]],odds!$A$1:$H$200,2,0)</f>
        <v>#N/A</v>
      </c>
      <c r="R795">
        <v>162</v>
      </c>
      <c r="T795" s="32" t="str">
        <f>VLOOKUP(AF795, method!$A$1:$B$15, 2, 0)</f>
        <v>中後</v>
      </c>
      <c r="U795" s="50">
        <v>1200</v>
      </c>
      <c r="V795">
        <v>1</v>
      </c>
      <c r="W795">
        <v>14</v>
      </c>
      <c r="X795">
        <v>9</v>
      </c>
      <c r="Y795">
        <v>25</v>
      </c>
      <c r="Z795" s="40" t="s">
        <v>425</v>
      </c>
      <c r="AA795">
        <v>1166</v>
      </c>
      <c r="AB795" s="37" t="s">
        <v>407</v>
      </c>
      <c r="AC795">
        <v>4</v>
      </c>
      <c r="AD795">
        <v>51</v>
      </c>
      <c r="AE795" s="29" t="s">
        <v>495</v>
      </c>
      <c r="AF795">
        <v>9</v>
      </c>
      <c r="AG795">
        <v>6</v>
      </c>
      <c r="AH795">
        <v>12</v>
      </c>
      <c r="AL795" t="s">
        <v>98</v>
      </c>
    </row>
    <row r="796" spans="1:38" hidden="1" x14ac:dyDescent="0.25">
      <c r="A796" s="21" t="s">
        <v>201</v>
      </c>
      <c r="B796" s="18" t="s">
        <v>967</v>
      </c>
      <c r="C796">
        <v>12</v>
      </c>
      <c r="D796">
        <v>11.49</v>
      </c>
      <c r="E796">
        <f t="shared" si="12"/>
        <v>6.8900000000000006</v>
      </c>
      <c r="H796">
        <v>5</v>
      </c>
      <c r="J796" s="82"/>
      <c r="K796" s="84" t="s">
        <v>83</v>
      </c>
      <c r="L796" s="25" t="s">
        <v>91</v>
      </c>
      <c r="M796" s="56"/>
      <c r="O796">
        <v>131</v>
      </c>
      <c r="Q796" t="e">
        <f>VLOOKUP(表格2_47[[#This Row],[name]],odds!$A$1:$H$200,2,0)</f>
        <v>#N/A</v>
      </c>
      <c r="R796">
        <v>90</v>
      </c>
      <c r="T796" s="32" t="str">
        <f>VLOOKUP(AF796, method!$A$1:$B$15, 2, 0)</f>
        <v>中後</v>
      </c>
      <c r="U796" s="50">
        <v>1200</v>
      </c>
      <c r="V796">
        <v>1</v>
      </c>
      <c r="W796">
        <v>28</v>
      </c>
      <c r="X796">
        <v>6</v>
      </c>
      <c r="Y796">
        <v>25</v>
      </c>
      <c r="Z796" s="40" t="s">
        <v>425</v>
      </c>
      <c r="AA796">
        <v>1182</v>
      </c>
      <c r="AB796" s="37" t="s">
        <v>412</v>
      </c>
      <c r="AC796">
        <v>4</v>
      </c>
      <c r="AD796">
        <v>56</v>
      </c>
      <c r="AE796" s="29" t="s">
        <v>563</v>
      </c>
      <c r="AF796">
        <v>8</v>
      </c>
      <c r="AG796">
        <v>10</v>
      </c>
      <c r="AH796">
        <v>12</v>
      </c>
      <c r="AL796" t="s">
        <v>98</v>
      </c>
    </row>
    <row r="797" spans="1:38" hidden="1" x14ac:dyDescent="0.25">
      <c r="A797" s="21" t="s">
        <v>201</v>
      </c>
      <c r="B797" s="18" t="s">
        <v>967</v>
      </c>
      <c r="C797">
        <v>11</v>
      </c>
      <c r="D797">
        <v>10.64</v>
      </c>
      <c r="E797">
        <f t="shared" si="12"/>
        <v>5.9400000000000013</v>
      </c>
      <c r="H797">
        <v>7</v>
      </c>
      <c r="J797" s="82"/>
      <c r="K797" s="91" t="s">
        <v>190</v>
      </c>
      <c r="L797" s="25" t="s">
        <v>91</v>
      </c>
      <c r="M797" s="57"/>
      <c r="O797">
        <v>134</v>
      </c>
      <c r="Q797" t="e">
        <f>VLOOKUP(表格2_47[[#This Row],[name]],odds!$A$1:$H$200,2,0)</f>
        <v>#N/A</v>
      </c>
      <c r="R797">
        <v>98</v>
      </c>
      <c r="T797" s="32" t="str">
        <f>VLOOKUP(AF797, method!$A$1:$B$15, 2, 0)</f>
        <v>中後</v>
      </c>
      <c r="U797" s="50">
        <v>1200</v>
      </c>
      <c r="V797">
        <v>1</v>
      </c>
      <c r="W797">
        <v>14</v>
      </c>
      <c r="X797">
        <v>5</v>
      </c>
      <c r="Y797">
        <v>25</v>
      </c>
      <c r="Z797" s="41" t="s">
        <v>480</v>
      </c>
      <c r="AA797">
        <v>1185</v>
      </c>
      <c r="AB797" s="37" t="s">
        <v>407</v>
      </c>
      <c r="AC797">
        <v>4</v>
      </c>
      <c r="AD797">
        <v>58</v>
      </c>
      <c r="AE797" s="29">
        <v>5</v>
      </c>
      <c r="AF797">
        <v>10</v>
      </c>
      <c r="AG797">
        <v>10</v>
      </c>
      <c r="AH797">
        <v>11</v>
      </c>
      <c r="AL797" t="s">
        <v>98</v>
      </c>
    </row>
    <row r="798" spans="1:38" hidden="1" x14ac:dyDescent="0.25">
      <c r="A798" s="21" t="s">
        <v>201</v>
      </c>
      <c r="B798" s="18" t="s">
        <v>967</v>
      </c>
      <c r="C798">
        <v>12</v>
      </c>
      <c r="D798">
        <v>22.4</v>
      </c>
      <c r="E798">
        <f t="shared" si="12"/>
        <v>18.5</v>
      </c>
      <c r="H798">
        <v>3</v>
      </c>
      <c r="J798" s="82"/>
      <c r="K798" s="84" t="s">
        <v>83</v>
      </c>
      <c r="L798" s="25" t="s">
        <v>91</v>
      </c>
      <c r="M798" s="56"/>
      <c r="O798">
        <v>117</v>
      </c>
      <c r="Q798" t="e">
        <f>VLOOKUP(表格2_47[[#This Row],[name]],odds!$A$1:$H$200,2,0)</f>
        <v>#N/A</v>
      </c>
      <c r="R798">
        <v>123</v>
      </c>
      <c r="T798" s="35" t="str">
        <f>VLOOKUP(AF798, method!$A$1:$B$15, 2, 0)</f>
        <v>放頭</v>
      </c>
      <c r="U798">
        <v>1400</v>
      </c>
      <c r="V798">
        <v>1</v>
      </c>
      <c r="W798">
        <v>13</v>
      </c>
      <c r="X798">
        <v>4</v>
      </c>
      <c r="Y798">
        <v>25</v>
      </c>
      <c r="Z798" s="40" t="s">
        <v>415</v>
      </c>
      <c r="AA798">
        <v>1200</v>
      </c>
      <c r="AB798" s="37" t="s">
        <v>412</v>
      </c>
      <c r="AC798">
        <v>3</v>
      </c>
      <c r="AD798">
        <v>60</v>
      </c>
      <c r="AE798" s="29" t="s">
        <v>614</v>
      </c>
      <c r="AF798">
        <v>3</v>
      </c>
      <c r="AG798">
        <v>4</v>
      </c>
      <c r="AH798">
        <v>4</v>
      </c>
      <c r="AI798">
        <v>12</v>
      </c>
      <c r="AL798" t="s">
        <v>522</v>
      </c>
    </row>
    <row r="799" spans="1:38" hidden="1" x14ac:dyDescent="0.25">
      <c r="A799" s="21" t="s">
        <v>201</v>
      </c>
      <c r="B799" s="18" t="s">
        <v>967</v>
      </c>
      <c r="C799">
        <v>9</v>
      </c>
      <c r="D799">
        <v>9.51</v>
      </c>
      <c r="E799">
        <f t="shared" si="12"/>
        <v>5.2099999999999991</v>
      </c>
      <c r="H799">
        <v>11</v>
      </c>
      <c r="J799" s="82"/>
      <c r="K799" s="84" t="s">
        <v>83</v>
      </c>
      <c r="L799" s="25" t="s">
        <v>91</v>
      </c>
      <c r="M799" s="56"/>
      <c r="O799">
        <v>118</v>
      </c>
      <c r="Q799" t="e">
        <f>VLOOKUP(表格2_47[[#This Row],[name]],odds!$A$1:$H$200,2,0)</f>
        <v>#N/A</v>
      </c>
      <c r="R799">
        <v>126</v>
      </c>
      <c r="T799" s="32" t="str">
        <f>VLOOKUP(AF799, method!$A$1:$B$15, 2, 0)</f>
        <v>中後</v>
      </c>
      <c r="U799" s="50">
        <v>1200</v>
      </c>
      <c r="V799">
        <v>1</v>
      </c>
      <c r="W799">
        <v>23</v>
      </c>
      <c r="X799">
        <v>3</v>
      </c>
      <c r="Y799">
        <v>25</v>
      </c>
      <c r="Z799" s="40" t="s">
        <v>428</v>
      </c>
      <c r="AA799">
        <v>1190</v>
      </c>
      <c r="AB799" s="37" t="s">
        <v>407</v>
      </c>
      <c r="AC799">
        <v>3</v>
      </c>
      <c r="AD799">
        <v>62</v>
      </c>
      <c r="AE799" s="29" t="s">
        <v>526</v>
      </c>
      <c r="AF799">
        <v>8</v>
      </c>
      <c r="AG799">
        <v>8</v>
      </c>
      <c r="AH799">
        <v>9</v>
      </c>
      <c r="AL799" t="s">
        <v>15</v>
      </c>
    </row>
    <row r="800" spans="1:38" hidden="1" x14ac:dyDescent="0.25">
      <c r="A800" s="21" t="s">
        <v>201</v>
      </c>
      <c r="B800" s="18" t="s">
        <v>967</v>
      </c>
      <c r="C800">
        <v>7</v>
      </c>
      <c r="D800">
        <v>10.52</v>
      </c>
      <c r="E800">
        <f t="shared" si="12"/>
        <v>6.32</v>
      </c>
      <c r="H800">
        <v>7</v>
      </c>
      <c r="J800" s="82"/>
      <c r="K800" s="87" t="s">
        <v>114</v>
      </c>
      <c r="L800" s="25" t="s">
        <v>91</v>
      </c>
      <c r="M800" s="48"/>
      <c r="O800">
        <v>121</v>
      </c>
      <c r="Q800" t="e">
        <f>VLOOKUP(表格2_47[[#This Row],[name]],odds!$A$1:$H$200,2,0)</f>
        <v>#N/A</v>
      </c>
      <c r="R800">
        <v>74</v>
      </c>
      <c r="T800" s="34" t="str">
        <f>VLOOKUP(AF800, method!$A$1:$B$15, 2, 0)</f>
        <v>中前</v>
      </c>
      <c r="U800" s="50">
        <v>1200</v>
      </c>
      <c r="V800">
        <v>1</v>
      </c>
      <c r="W800">
        <v>5</v>
      </c>
      <c r="X800">
        <v>3</v>
      </c>
      <c r="Y800">
        <v>25</v>
      </c>
      <c r="Z800" s="41" t="s">
        <v>457</v>
      </c>
      <c r="AA800">
        <v>1200</v>
      </c>
      <c r="AB800" s="37" t="s">
        <v>412</v>
      </c>
      <c r="AC800">
        <v>3</v>
      </c>
      <c r="AD800">
        <v>64</v>
      </c>
      <c r="AE800" s="29" t="s">
        <v>517</v>
      </c>
      <c r="AF800">
        <v>7</v>
      </c>
      <c r="AG800">
        <v>7</v>
      </c>
      <c r="AH800">
        <v>7</v>
      </c>
      <c r="AL800" t="s">
        <v>15</v>
      </c>
    </row>
    <row r="801" spans="1:38" hidden="1" x14ac:dyDescent="0.25">
      <c r="A801" s="21" t="s">
        <v>201</v>
      </c>
      <c r="B801" s="18" t="s">
        <v>967</v>
      </c>
      <c r="C801">
        <v>10</v>
      </c>
      <c r="D801">
        <v>56.99</v>
      </c>
      <c r="E801">
        <f t="shared" si="12"/>
        <v>52.89</v>
      </c>
      <c r="H801">
        <v>3</v>
      </c>
      <c r="J801" s="82"/>
      <c r="K801" s="91" t="s">
        <v>190</v>
      </c>
      <c r="L801" s="25" t="s">
        <v>91</v>
      </c>
      <c r="M801" s="57"/>
      <c r="O801">
        <v>124</v>
      </c>
      <c r="Q801" t="e">
        <f>VLOOKUP(表格2_47[[#This Row],[name]],odds!$A$1:$H$200,2,0)</f>
        <v>#N/A</v>
      </c>
      <c r="R801">
        <v>155</v>
      </c>
      <c r="T801" s="33" t="str">
        <f>VLOOKUP(AF801, method!$A$1:$B$15, 2, 0)</f>
        <v>留後</v>
      </c>
      <c r="U801">
        <v>1000</v>
      </c>
      <c r="V801">
        <v>0</v>
      </c>
      <c r="W801">
        <v>16</v>
      </c>
      <c r="X801">
        <v>2</v>
      </c>
      <c r="Y801">
        <v>255</v>
      </c>
      <c r="Z801" s="40" t="s">
        <v>406</v>
      </c>
      <c r="AA801">
        <v>1206</v>
      </c>
      <c r="AB801" s="37" t="s">
        <v>407</v>
      </c>
      <c r="AC801">
        <v>3</v>
      </c>
      <c r="AD801">
        <v>64</v>
      </c>
      <c r="AE801" s="29" t="s">
        <v>553</v>
      </c>
      <c r="AF801">
        <v>14</v>
      </c>
      <c r="AG801">
        <v>13</v>
      </c>
      <c r="AH801">
        <v>10</v>
      </c>
      <c r="AL801" t="s">
        <v>429</v>
      </c>
    </row>
    <row r="802" spans="1:38" x14ac:dyDescent="0.25">
      <c r="A802" s="19" t="s">
        <v>130</v>
      </c>
      <c r="B802" s="19" t="s">
        <v>148</v>
      </c>
      <c r="C802" s="30">
        <v>4</v>
      </c>
      <c r="D802">
        <v>23.4</v>
      </c>
      <c r="E802">
        <f t="shared" si="12"/>
        <v>23</v>
      </c>
      <c r="G802">
        <v>1</v>
      </c>
      <c r="H802">
        <v>3</v>
      </c>
      <c r="J802" s="70" t="s">
        <v>23</v>
      </c>
      <c r="K802" s="70" t="s">
        <v>23</v>
      </c>
      <c r="L802" s="18" t="s">
        <v>149</v>
      </c>
      <c r="M802" s="58"/>
      <c r="N802">
        <v>123</v>
      </c>
      <c r="O802">
        <v>135</v>
      </c>
      <c r="Q802">
        <f>VLOOKUP(表格2_47[[#This Row],[name]],odds!$A$1:$H$200,2,0)</f>
        <v>4.2</v>
      </c>
      <c r="R802">
        <v>1.7</v>
      </c>
      <c r="T802" s="35" t="str">
        <f>VLOOKUP(AF802, method!$A$1:$B$15, 2, 0)</f>
        <v>放頭</v>
      </c>
      <c r="U802" s="50">
        <v>1400</v>
      </c>
      <c r="V802">
        <v>1</v>
      </c>
      <c r="W802">
        <v>9</v>
      </c>
      <c r="X802">
        <v>11</v>
      </c>
      <c r="Y802">
        <v>25</v>
      </c>
      <c r="Z802" s="40" t="s">
        <v>406</v>
      </c>
      <c r="AA802">
        <v>1089</v>
      </c>
      <c r="AB802" s="37" t="s">
        <v>412</v>
      </c>
      <c r="AC802">
        <v>5</v>
      </c>
      <c r="AD802">
        <v>40</v>
      </c>
      <c r="AE802" s="29" t="s">
        <v>474</v>
      </c>
      <c r="AF802">
        <v>3</v>
      </c>
      <c r="AG802">
        <v>4</v>
      </c>
      <c r="AH802">
        <v>3</v>
      </c>
      <c r="AI802">
        <v>4</v>
      </c>
      <c r="AL802" t="s">
        <v>53</v>
      </c>
    </row>
    <row r="803" spans="1:38" x14ac:dyDescent="0.25">
      <c r="A803" s="19" t="s">
        <v>130</v>
      </c>
      <c r="B803" s="27" t="s">
        <v>138</v>
      </c>
      <c r="C803">
        <v>13</v>
      </c>
      <c r="D803">
        <v>22.25</v>
      </c>
      <c r="E803">
        <f t="shared" si="12"/>
        <v>23.150000000000002</v>
      </c>
      <c r="G803">
        <v>14</v>
      </c>
      <c r="H803">
        <v>1</v>
      </c>
      <c r="J803" s="79" t="s">
        <v>65</v>
      </c>
      <c r="K803" s="79" t="s">
        <v>65</v>
      </c>
      <c r="L803" s="26" t="s">
        <v>62</v>
      </c>
      <c r="M803" s="57"/>
      <c r="N803">
        <v>127</v>
      </c>
      <c r="O803">
        <v>117</v>
      </c>
      <c r="Q803">
        <f>VLOOKUP(表格2_47[[#This Row],[name]],odds!$A$1:$H$200,2,0)</f>
        <v>28</v>
      </c>
      <c r="R803">
        <v>110</v>
      </c>
      <c r="T803" s="34" t="str">
        <f>VLOOKUP(AF803, method!$A$1:$B$15, 2, 0)</f>
        <v>中前</v>
      </c>
      <c r="U803" s="50">
        <v>1400</v>
      </c>
      <c r="V803">
        <v>1</v>
      </c>
      <c r="W803">
        <v>19</v>
      </c>
      <c r="X803">
        <v>10</v>
      </c>
      <c r="Y803">
        <v>25</v>
      </c>
      <c r="Z803" s="40" t="s">
        <v>406</v>
      </c>
      <c r="AA803">
        <v>1184</v>
      </c>
      <c r="AB803" s="37" t="s">
        <v>407</v>
      </c>
      <c r="AC803">
        <v>3</v>
      </c>
      <c r="AD803">
        <v>62</v>
      </c>
      <c r="AE803" s="29" t="s">
        <v>555</v>
      </c>
      <c r="AF803">
        <v>5</v>
      </c>
      <c r="AG803">
        <v>3</v>
      </c>
      <c r="AH803">
        <v>3</v>
      </c>
      <c r="AI803">
        <v>13</v>
      </c>
      <c r="AL803" t="s">
        <v>139</v>
      </c>
    </row>
    <row r="804" spans="1:38" x14ac:dyDescent="0.25">
      <c r="A804" s="20" t="s">
        <v>167</v>
      </c>
      <c r="B804" s="23" t="s">
        <v>189</v>
      </c>
      <c r="C804" s="15">
        <v>3</v>
      </c>
      <c r="D804">
        <v>9.19</v>
      </c>
      <c r="E804">
        <f t="shared" si="12"/>
        <v>8.7899999999999991</v>
      </c>
      <c r="G804">
        <v>2</v>
      </c>
      <c r="H804">
        <v>10</v>
      </c>
      <c r="J804" s="91" t="s">
        <v>190</v>
      </c>
      <c r="K804" s="91" t="s">
        <v>190</v>
      </c>
      <c r="L804" s="20" t="s">
        <v>34</v>
      </c>
      <c r="M804" s="57"/>
      <c r="N804">
        <v>124</v>
      </c>
      <c r="O804">
        <v>125</v>
      </c>
      <c r="Q804">
        <f>VLOOKUP(表格2_47[[#This Row],[name]],odds!$A$1:$H$200,2,0)</f>
        <v>14</v>
      </c>
      <c r="R804">
        <v>7.9</v>
      </c>
      <c r="T804" s="32" t="str">
        <f>VLOOKUP(AF804, method!$A$1:$B$15, 2, 0)</f>
        <v>中後</v>
      </c>
      <c r="U804" s="50">
        <v>1200</v>
      </c>
      <c r="V804">
        <v>1</v>
      </c>
      <c r="W804">
        <v>27</v>
      </c>
      <c r="X804">
        <v>12</v>
      </c>
      <c r="Y804">
        <v>25</v>
      </c>
      <c r="Z804" s="40" t="s">
        <v>443</v>
      </c>
      <c r="AA804">
        <v>1161</v>
      </c>
      <c r="AB804" s="37" t="s">
        <v>412</v>
      </c>
      <c r="AC804">
        <v>4</v>
      </c>
      <c r="AD804">
        <v>50</v>
      </c>
      <c r="AE804" s="29" t="s">
        <v>487</v>
      </c>
      <c r="AF804">
        <v>9</v>
      </c>
      <c r="AG804">
        <v>8</v>
      </c>
      <c r="AH804">
        <v>3</v>
      </c>
      <c r="AL804" t="s">
        <v>25</v>
      </c>
    </row>
    <row r="805" spans="1:38" hidden="1" x14ac:dyDescent="0.25">
      <c r="A805" s="22" t="s">
        <v>233</v>
      </c>
      <c r="B805" s="19" t="s">
        <v>234</v>
      </c>
      <c r="C805">
        <v>6</v>
      </c>
      <c r="D805">
        <v>57.1</v>
      </c>
      <c r="E805">
        <f t="shared" si="12"/>
        <v>56.9</v>
      </c>
      <c r="G805">
        <v>3</v>
      </c>
      <c r="H805">
        <v>7</v>
      </c>
      <c r="J805" s="71" t="s">
        <v>28</v>
      </c>
      <c r="K805" s="90" t="s">
        <v>176</v>
      </c>
      <c r="L805" s="19" t="s">
        <v>29</v>
      </c>
      <c r="M805" s="56"/>
      <c r="N805">
        <v>135</v>
      </c>
      <c r="O805">
        <v>135</v>
      </c>
      <c r="Q805">
        <f>VLOOKUP(表格2_47[[#This Row],[name]],odds!$A$1:$H$200,2,0)</f>
        <v>6.9</v>
      </c>
      <c r="R805">
        <v>9</v>
      </c>
      <c r="T805" s="33" t="str">
        <f>VLOOKUP(AF805, method!$A$1:$B$15, 2, 0)</f>
        <v>留後</v>
      </c>
      <c r="U805">
        <v>1000</v>
      </c>
      <c r="V805">
        <v>0</v>
      </c>
      <c r="W805">
        <v>3</v>
      </c>
      <c r="X805">
        <v>12</v>
      </c>
      <c r="Y805">
        <v>25</v>
      </c>
      <c r="Z805" s="41" t="s">
        <v>457</v>
      </c>
      <c r="AA805">
        <v>1174</v>
      </c>
      <c r="AB805" s="37" t="s">
        <v>412</v>
      </c>
      <c r="AC805">
        <v>3</v>
      </c>
      <c r="AD805">
        <v>78</v>
      </c>
      <c r="AE805" s="39" t="s">
        <v>410</v>
      </c>
      <c r="AF805">
        <v>11</v>
      </c>
      <c r="AG805">
        <v>11</v>
      </c>
      <c r="AH805">
        <v>6</v>
      </c>
      <c r="AL805" t="s">
        <v>25</v>
      </c>
    </row>
    <row r="806" spans="1:38" hidden="1" x14ac:dyDescent="0.25">
      <c r="A806" s="22" t="s">
        <v>233</v>
      </c>
      <c r="B806" s="19" t="s">
        <v>234</v>
      </c>
      <c r="C806" s="15">
        <v>1</v>
      </c>
      <c r="D806">
        <v>8.7100000000000009</v>
      </c>
      <c r="E806">
        <f t="shared" si="12"/>
        <v>8.51</v>
      </c>
      <c r="G806">
        <v>3</v>
      </c>
      <c r="H806">
        <v>12</v>
      </c>
      <c r="J806" s="71" t="s">
        <v>28</v>
      </c>
      <c r="K806" s="90" t="s">
        <v>176</v>
      </c>
      <c r="L806" s="19" t="s">
        <v>29</v>
      </c>
      <c r="M806" s="56"/>
      <c r="N806">
        <v>135</v>
      </c>
      <c r="O806">
        <v>129</v>
      </c>
      <c r="Q806">
        <f>VLOOKUP(表格2_47[[#This Row],[name]],odds!$A$1:$H$200,2,0)</f>
        <v>6.9</v>
      </c>
      <c r="R806">
        <v>14</v>
      </c>
      <c r="T806" s="33" t="str">
        <f>VLOOKUP(AF806, method!$A$1:$B$15, 2, 0)</f>
        <v>留後</v>
      </c>
      <c r="U806" s="50">
        <v>1200</v>
      </c>
      <c r="V806">
        <v>1</v>
      </c>
      <c r="W806">
        <v>13</v>
      </c>
      <c r="X806">
        <v>7</v>
      </c>
      <c r="Y806">
        <v>25</v>
      </c>
      <c r="Z806" s="40" t="s">
        <v>428</v>
      </c>
      <c r="AA806">
        <v>1155</v>
      </c>
      <c r="AB806" s="37" t="s">
        <v>407</v>
      </c>
      <c r="AC806">
        <v>3</v>
      </c>
      <c r="AD806">
        <v>72</v>
      </c>
      <c r="AE806" s="39" t="s">
        <v>416</v>
      </c>
      <c r="AF806">
        <v>11</v>
      </c>
      <c r="AG806">
        <v>10</v>
      </c>
      <c r="AH806">
        <v>1</v>
      </c>
      <c r="AL806" t="s">
        <v>25</v>
      </c>
    </row>
    <row r="807" spans="1:38" hidden="1" x14ac:dyDescent="0.25">
      <c r="A807" s="22" t="s">
        <v>233</v>
      </c>
      <c r="B807" s="19" t="s">
        <v>234</v>
      </c>
      <c r="C807" s="30">
        <v>4</v>
      </c>
      <c r="D807">
        <v>8.85</v>
      </c>
      <c r="E807">
        <f t="shared" si="12"/>
        <v>8.9499999999999993</v>
      </c>
      <c r="G807">
        <v>3</v>
      </c>
      <c r="H807">
        <v>6</v>
      </c>
      <c r="J807" s="71" t="s">
        <v>28</v>
      </c>
      <c r="K807" s="90" t="s">
        <v>176</v>
      </c>
      <c r="L807" s="19" t="s">
        <v>29</v>
      </c>
      <c r="M807" s="56"/>
      <c r="N807">
        <v>135</v>
      </c>
      <c r="O807">
        <v>132</v>
      </c>
      <c r="Q807">
        <f>VLOOKUP(表格2_47[[#This Row],[name]],odds!$A$1:$H$200,2,0)</f>
        <v>6.9</v>
      </c>
      <c r="R807">
        <v>12</v>
      </c>
      <c r="T807" s="34" t="str">
        <f>VLOOKUP(AF807, method!$A$1:$B$15, 2, 0)</f>
        <v>中前</v>
      </c>
      <c r="U807" s="50">
        <v>1200</v>
      </c>
      <c r="V807">
        <v>1</v>
      </c>
      <c r="W807">
        <v>22</v>
      </c>
      <c r="X807">
        <v>6</v>
      </c>
      <c r="Y807">
        <v>25</v>
      </c>
      <c r="Z807" s="40" t="s">
        <v>428</v>
      </c>
      <c r="AA807">
        <v>1145</v>
      </c>
      <c r="AB807" s="37" t="s">
        <v>412</v>
      </c>
      <c r="AC807">
        <v>3</v>
      </c>
      <c r="AD807">
        <v>72</v>
      </c>
      <c r="AE807" s="39">
        <v>2</v>
      </c>
      <c r="AF807">
        <v>7</v>
      </c>
      <c r="AG807">
        <v>6</v>
      </c>
      <c r="AH807">
        <v>4</v>
      </c>
      <c r="AL807" t="s">
        <v>58</v>
      </c>
    </row>
    <row r="808" spans="1:38" hidden="1" x14ac:dyDescent="0.25">
      <c r="A808" s="22" t="s">
        <v>233</v>
      </c>
      <c r="B808" s="19" t="s">
        <v>234</v>
      </c>
      <c r="C808">
        <v>8</v>
      </c>
      <c r="D808">
        <v>58.01</v>
      </c>
      <c r="E808">
        <f t="shared" si="12"/>
        <v>58.01</v>
      </c>
      <c r="G808">
        <v>3</v>
      </c>
      <c r="H808">
        <v>9</v>
      </c>
      <c r="J808" s="71" t="s">
        <v>28</v>
      </c>
      <c r="K808" s="78" t="s">
        <v>61</v>
      </c>
      <c r="L808" s="19" t="s">
        <v>29</v>
      </c>
      <c r="M808" s="64"/>
      <c r="N808">
        <v>135</v>
      </c>
      <c r="O808">
        <v>128</v>
      </c>
      <c r="Q808">
        <f>VLOOKUP(表格2_47[[#This Row],[name]],odds!$A$1:$H$200,2,0)</f>
        <v>6.9</v>
      </c>
      <c r="R808">
        <v>23</v>
      </c>
      <c r="T808" s="32" t="str">
        <f>VLOOKUP(AF808, method!$A$1:$B$15, 2, 0)</f>
        <v>中後</v>
      </c>
      <c r="U808">
        <v>1000</v>
      </c>
      <c r="V808">
        <v>0</v>
      </c>
      <c r="W808">
        <v>25</v>
      </c>
      <c r="X808">
        <v>5</v>
      </c>
      <c r="Y808">
        <v>25</v>
      </c>
      <c r="Z808" s="40" t="s">
        <v>428</v>
      </c>
      <c r="AA808">
        <v>1149</v>
      </c>
      <c r="AB808" s="37" t="s">
        <v>412</v>
      </c>
      <c r="AC808">
        <v>3</v>
      </c>
      <c r="AD808">
        <v>72</v>
      </c>
      <c r="AE808" s="29" t="s">
        <v>433</v>
      </c>
      <c r="AF808">
        <v>9</v>
      </c>
      <c r="AG808">
        <v>11</v>
      </c>
      <c r="AH808">
        <v>8</v>
      </c>
      <c r="AL808" t="s">
        <v>464</v>
      </c>
    </row>
    <row r="809" spans="1:38" x14ac:dyDescent="0.25">
      <c r="A809" s="20" t="s">
        <v>167</v>
      </c>
      <c r="B809" s="23" t="s">
        <v>189</v>
      </c>
      <c r="C809" s="15">
        <v>2</v>
      </c>
      <c r="D809">
        <v>9.5500000000000007</v>
      </c>
      <c r="E809">
        <f t="shared" si="12"/>
        <v>9.1500000000000021</v>
      </c>
      <c r="G809">
        <v>2</v>
      </c>
      <c r="H809">
        <v>8</v>
      </c>
      <c r="J809" s="91" t="s">
        <v>190</v>
      </c>
      <c r="K809" s="91" t="s">
        <v>190</v>
      </c>
      <c r="L809" s="20" t="s">
        <v>34</v>
      </c>
      <c r="M809" s="57"/>
      <c r="N809">
        <v>124</v>
      </c>
      <c r="O809">
        <v>130</v>
      </c>
      <c r="Q809">
        <f>VLOOKUP(表格2_47[[#This Row],[name]],odds!$A$1:$H$200,2,0)</f>
        <v>14</v>
      </c>
      <c r="R809">
        <v>87</v>
      </c>
      <c r="T809" s="33" t="str">
        <f>VLOOKUP(AF809, method!$A$1:$B$15, 2, 0)</f>
        <v>留後</v>
      </c>
      <c r="U809" s="50">
        <v>1200</v>
      </c>
      <c r="V809">
        <v>1</v>
      </c>
      <c r="W809">
        <v>7</v>
      </c>
      <c r="X809">
        <v>9</v>
      </c>
      <c r="Y809">
        <v>25</v>
      </c>
      <c r="Z809" s="40" t="s">
        <v>428</v>
      </c>
      <c r="AA809">
        <v>1135</v>
      </c>
      <c r="AB809" s="38" t="s">
        <v>493</v>
      </c>
      <c r="AC809">
        <v>4</v>
      </c>
      <c r="AD809">
        <v>52</v>
      </c>
      <c r="AE809" s="39" t="s">
        <v>469</v>
      </c>
      <c r="AF809">
        <v>14</v>
      </c>
      <c r="AG809">
        <v>14</v>
      </c>
      <c r="AH809">
        <v>2</v>
      </c>
      <c r="AL809" t="s">
        <v>58</v>
      </c>
    </row>
    <row r="810" spans="1:38" x14ac:dyDescent="0.25">
      <c r="A810" s="20" t="s">
        <v>167</v>
      </c>
      <c r="B810" s="21" t="s">
        <v>185</v>
      </c>
      <c r="C810" s="30">
        <v>5</v>
      </c>
      <c r="D810">
        <v>9.11</v>
      </c>
      <c r="E810">
        <f t="shared" si="12"/>
        <v>9.2100000000000009</v>
      </c>
      <c r="G810">
        <v>3</v>
      </c>
      <c r="H810">
        <v>8</v>
      </c>
      <c r="J810" s="77" t="s">
        <v>56</v>
      </c>
      <c r="K810" s="84" t="s">
        <v>83</v>
      </c>
      <c r="L810" s="24" t="s">
        <v>52</v>
      </c>
      <c r="M810" s="56"/>
      <c r="N810">
        <v>126</v>
      </c>
      <c r="O810">
        <v>118</v>
      </c>
      <c r="Q810">
        <f>VLOOKUP(表格2_47[[#This Row],[name]],odds!$A$1:$H$200,2,0)</f>
        <v>10</v>
      </c>
      <c r="R810">
        <v>11</v>
      </c>
      <c r="T810" s="32" t="str">
        <f>VLOOKUP(AF810, method!$A$1:$B$15, 2, 0)</f>
        <v>中後</v>
      </c>
      <c r="U810" s="50">
        <v>1200</v>
      </c>
      <c r="V810">
        <v>1</v>
      </c>
      <c r="W810">
        <v>4</v>
      </c>
      <c r="X810">
        <v>10</v>
      </c>
      <c r="Y810">
        <v>25</v>
      </c>
      <c r="Z810" s="51" t="s">
        <v>422</v>
      </c>
      <c r="AA810">
        <v>1145</v>
      </c>
      <c r="AB810" s="37" t="s">
        <v>407</v>
      </c>
      <c r="AC810">
        <v>4</v>
      </c>
      <c r="AD810">
        <v>42</v>
      </c>
      <c r="AE810" s="39" t="s">
        <v>420</v>
      </c>
      <c r="AF810">
        <v>8</v>
      </c>
      <c r="AG810">
        <v>8</v>
      </c>
      <c r="AH810">
        <v>5</v>
      </c>
      <c r="AL810" t="s">
        <v>30</v>
      </c>
    </row>
    <row r="811" spans="1:38" hidden="1" x14ac:dyDescent="0.25">
      <c r="A811" s="22" t="s">
        <v>233</v>
      </c>
      <c r="B811" s="20" t="s">
        <v>236</v>
      </c>
      <c r="C811">
        <v>8</v>
      </c>
      <c r="D811">
        <v>34.450000000000003</v>
      </c>
      <c r="E811">
        <f t="shared" si="12"/>
        <v>34.650000000000006</v>
      </c>
      <c r="G811">
        <v>2</v>
      </c>
      <c r="H811">
        <v>12</v>
      </c>
      <c r="J811" s="72" t="s">
        <v>33</v>
      </c>
      <c r="K811" s="84" t="s">
        <v>83</v>
      </c>
      <c r="L811" s="21" t="s">
        <v>39</v>
      </c>
      <c r="M811" s="56"/>
      <c r="N811">
        <v>134</v>
      </c>
      <c r="O811">
        <v>115</v>
      </c>
      <c r="Q811">
        <f>VLOOKUP(表格2_47[[#This Row],[name]],odds!$A$1:$H$200,2,0)</f>
        <v>4.5</v>
      </c>
      <c r="R811">
        <v>11</v>
      </c>
      <c r="T811" s="33" t="str">
        <f>VLOOKUP(AF811, method!$A$1:$B$15, 2, 0)</f>
        <v>留後</v>
      </c>
      <c r="U811">
        <v>1600</v>
      </c>
      <c r="V811">
        <v>1</v>
      </c>
      <c r="W811">
        <v>30</v>
      </c>
      <c r="X811">
        <v>11</v>
      </c>
      <c r="Y811">
        <v>25</v>
      </c>
      <c r="Z811" s="40" t="s">
        <v>415</v>
      </c>
      <c r="AA811">
        <v>1197</v>
      </c>
      <c r="AB811" s="37" t="s">
        <v>412</v>
      </c>
      <c r="AC811">
        <v>2</v>
      </c>
      <c r="AD811">
        <v>80</v>
      </c>
      <c r="AE811" s="29" t="s">
        <v>446</v>
      </c>
      <c r="AF811">
        <v>13</v>
      </c>
      <c r="AG811">
        <v>12</v>
      </c>
      <c r="AH811">
        <v>12</v>
      </c>
      <c r="AI811">
        <v>8</v>
      </c>
      <c r="AL811" t="s">
        <v>15</v>
      </c>
    </row>
    <row r="812" spans="1:38" hidden="1" x14ac:dyDescent="0.25">
      <c r="A812" s="22" t="s">
        <v>233</v>
      </c>
      <c r="B812" s="20" t="s">
        <v>236</v>
      </c>
      <c r="C812">
        <v>7</v>
      </c>
      <c r="D812">
        <v>22.44</v>
      </c>
      <c r="E812">
        <f t="shared" si="12"/>
        <v>22.44</v>
      </c>
      <c r="G812">
        <v>2</v>
      </c>
      <c r="H812">
        <v>14</v>
      </c>
      <c r="J812" s="72" t="s">
        <v>33</v>
      </c>
      <c r="K812" s="79" t="s">
        <v>65</v>
      </c>
      <c r="L812" s="21" t="s">
        <v>39</v>
      </c>
      <c r="M812" s="57"/>
      <c r="N812">
        <v>134</v>
      </c>
      <c r="O812">
        <v>115</v>
      </c>
      <c r="Q812">
        <f>VLOOKUP(表格2_47[[#This Row],[name]],odds!$A$1:$H$200,2,0)</f>
        <v>4.5</v>
      </c>
      <c r="R812">
        <v>21</v>
      </c>
      <c r="T812" s="33" t="str">
        <f>VLOOKUP(AF812, method!$A$1:$B$15, 2, 0)</f>
        <v>留後</v>
      </c>
      <c r="U812">
        <v>1400</v>
      </c>
      <c r="V812">
        <v>1</v>
      </c>
      <c r="W812">
        <v>9</v>
      </c>
      <c r="X812">
        <v>11</v>
      </c>
      <c r="Y812">
        <v>25</v>
      </c>
      <c r="Z812" s="40" t="s">
        <v>406</v>
      </c>
      <c r="AA812">
        <v>1188</v>
      </c>
      <c r="AB812" s="37" t="s">
        <v>412</v>
      </c>
      <c r="AC812">
        <v>2</v>
      </c>
      <c r="AD812">
        <v>81</v>
      </c>
      <c r="AE812" s="29">
        <v>4</v>
      </c>
      <c r="AF812">
        <v>14</v>
      </c>
      <c r="AG812">
        <v>14</v>
      </c>
      <c r="AH812">
        <v>14</v>
      </c>
      <c r="AI812">
        <v>7</v>
      </c>
      <c r="AL812" t="s">
        <v>15</v>
      </c>
    </row>
    <row r="813" spans="1:38" hidden="1" x14ac:dyDescent="0.25">
      <c r="A813" s="22" t="s">
        <v>233</v>
      </c>
      <c r="B813" s="20" t="s">
        <v>236</v>
      </c>
      <c r="C813" s="30">
        <v>5</v>
      </c>
      <c r="D813">
        <v>33.32</v>
      </c>
      <c r="E813">
        <f t="shared" si="12"/>
        <v>33.92</v>
      </c>
      <c r="G813">
        <v>2</v>
      </c>
      <c r="H813">
        <v>3</v>
      </c>
      <c r="J813" s="72" t="s">
        <v>33</v>
      </c>
      <c r="K813" s="80" t="s">
        <v>69</v>
      </c>
      <c r="L813" s="21" t="s">
        <v>39</v>
      </c>
      <c r="M813" s="58"/>
      <c r="N813">
        <v>134</v>
      </c>
      <c r="O813">
        <v>115</v>
      </c>
      <c r="Q813">
        <f>VLOOKUP(表格2_47[[#This Row],[name]],odds!$A$1:$H$200,2,0)</f>
        <v>4.5</v>
      </c>
      <c r="R813">
        <v>20</v>
      </c>
      <c r="T813" s="32" t="str">
        <f>VLOOKUP(AF813, method!$A$1:$B$15, 2, 0)</f>
        <v>中後</v>
      </c>
      <c r="U813">
        <v>1600</v>
      </c>
      <c r="V813">
        <v>1</v>
      </c>
      <c r="W813">
        <v>26</v>
      </c>
      <c r="X813">
        <v>10</v>
      </c>
      <c r="Y813">
        <v>25</v>
      </c>
      <c r="Z813" s="40" t="s">
        <v>428</v>
      </c>
      <c r="AA813">
        <v>1191</v>
      </c>
      <c r="AB813" s="37" t="s">
        <v>407</v>
      </c>
      <c r="AC813">
        <v>2</v>
      </c>
      <c r="AD813">
        <v>81</v>
      </c>
      <c r="AE813" s="39" t="s">
        <v>420</v>
      </c>
      <c r="AF813">
        <v>9</v>
      </c>
      <c r="AG813">
        <v>9</v>
      </c>
      <c r="AH813">
        <v>11</v>
      </c>
      <c r="AI813">
        <v>5</v>
      </c>
      <c r="AL813" t="s">
        <v>15</v>
      </c>
    </row>
    <row r="814" spans="1:38" hidden="1" x14ac:dyDescent="0.25">
      <c r="A814" s="22" t="s">
        <v>233</v>
      </c>
      <c r="B814" s="20" t="s">
        <v>236</v>
      </c>
      <c r="C814">
        <v>7</v>
      </c>
      <c r="D814">
        <v>21.42</v>
      </c>
      <c r="E814">
        <f t="shared" si="12"/>
        <v>21.42</v>
      </c>
      <c r="G814">
        <v>2</v>
      </c>
      <c r="H814">
        <v>10</v>
      </c>
      <c r="J814" s="72" t="s">
        <v>33</v>
      </c>
      <c r="K814" s="76" t="s">
        <v>51</v>
      </c>
      <c r="L814" s="21" t="s">
        <v>39</v>
      </c>
      <c r="M814" s="55"/>
      <c r="N814">
        <v>134</v>
      </c>
      <c r="O814">
        <v>121</v>
      </c>
      <c r="Q814">
        <f>VLOOKUP(表格2_47[[#This Row],[name]],odds!$A$1:$H$200,2,0)</f>
        <v>4.5</v>
      </c>
      <c r="R814">
        <v>11</v>
      </c>
      <c r="T814" s="32" t="str">
        <f>VLOOKUP(AF814, method!$A$1:$B$15, 2, 0)</f>
        <v>中後</v>
      </c>
      <c r="U814">
        <v>1400</v>
      </c>
      <c r="V814">
        <v>1</v>
      </c>
      <c r="W814">
        <v>1</v>
      </c>
      <c r="X814">
        <v>10</v>
      </c>
      <c r="Y814">
        <v>25</v>
      </c>
      <c r="Z814" s="40" t="s">
        <v>443</v>
      </c>
      <c r="AA814">
        <v>1188</v>
      </c>
      <c r="AB814" s="37" t="s">
        <v>407</v>
      </c>
      <c r="AC814">
        <v>2</v>
      </c>
      <c r="AD814">
        <v>83</v>
      </c>
      <c r="AE814" s="29" t="s">
        <v>446</v>
      </c>
      <c r="AF814">
        <v>10</v>
      </c>
      <c r="AG814">
        <v>9</v>
      </c>
      <c r="AH814">
        <v>10</v>
      </c>
      <c r="AI814">
        <v>7</v>
      </c>
      <c r="AL814" t="s">
        <v>15</v>
      </c>
    </row>
    <row r="815" spans="1:38" hidden="1" x14ac:dyDescent="0.25">
      <c r="A815" s="22" t="s">
        <v>233</v>
      </c>
      <c r="B815" s="20" t="s">
        <v>236</v>
      </c>
      <c r="C815" s="30">
        <v>5</v>
      </c>
      <c r="D815">
        <v>21.44</v>
      </c>
      <c r="E815">
        <f t="shared" si="12"/>
        <v>22.040000000000003</v>
      </c>
      <c r="G815">
        <v>2</v>
      </c>
      <c r="H815">
        <v>1</v>
      </c>
      <c r="J815" s="72" t="s">
        <v>33</v>
      </c>
      <c r="K815" s="76" t="s">
        <v>51</v>
      </c>
      <c r="L815" s="21" t="s">
        <v>39</v>
      </c>
      <c r="M815" s="55"/>
      <c r="N815">
        <v>134</v>
      </c>
      <c r="O815">
        <v>116</v>
      </c>
      <c r="Q815">
        <f>VLOOKUP(表格2_47[[#This Row],[name]],odds!$A$1:$H$200,2,0)</f>
        <v>4.5</v>
      </c>
      <c r="R815">
        <v>9</v>
      </c>
      <c r="T815" s="32" t="str">
        <f>VLOOKUP(AF815, method!$A$1:$B$15, 2, 0)</f>
        <v>中後</v>
      </c>
      <c r="U815">
        <v>1400</v>
      </c>
      <c r="V815">
        <v>1</v>
      </c>
      <c r="W815">
        <v>7</v>
      </c>
      <c r="X815">
        <v>9</v>
      </c>
      <c r="Y815">
        <v>25</v>
      </c>
      <c r="Z815" s="40" t="s">
        <v>428</v>
      </c>
      <c r="AA815">
        <v>1154</v>
      </c>
      <c r="AB815" s="38" t="s">
        <v>493</v>
      </c>
      <c r="AC815">
        <v>2</v>
      </c>
      <c r="AD815">
        <v>83</v>
      </c>
      <c r="AE815" s="39" t="s">
        <v>420</v>
      </c>
      <c r="AF815">
        <v>8</v>
      </c>
      <c r="AG815">
        <v>9</v>
      </c>
      <c r="AH815">
        <v>9</v>
      </c>
      <c r="AI815">
        <v>5</v>
      </c>
      <c r="AL815" t="s">
        <v>15</v>
      </c>
    </row>
    <row r="816" spans="1:38" hidden="1" x14ac:dyDescent="0.25">
      <c r="A816" s="22" t="s">
        <v>233</v>
      </c>
      <c r="B816" s="20" t="s">
        <v>236</v>
      </c>
      <c r="C816" s="30">
        <v>5</v>
      </c>
      <c r="D816">
        <v>34.61</v>
      </c>
      <c r="E816">
        <f t="shared" si="12"/>
        <v>34.61</v>
      </c>
      <c r="G816">
        <v>2</v>
      </c>
      <c r="H816">
        <v>4</v>
      </c>
      <c r="J816" s="72" t="s">
        <v>33</v>
      </c>
      <c r="K816" s="98" t="s">
        <v>524</v>
      </c>
      <c r="L816" s="21" t="s">
        <v>39</v>
      </c>
      <c r="M816" s="62"/>
      <c r="N816">
        <v>134</v>
      </c>
      <c r="O816">
        <v>134</v>
      </c>
      <c r="Q816">
        <f>VLOOKUP(表格2_47[[#This Row],[name]],odds!$A$1:$H$200,2,0)</f>
        <v>4.5</v>
      </c>
      <c r="R816">
        <v>7.8</v>
      </c>
      <c r="T816" s="32" t="str">
        <f>VLOOKUP(AF816, method!$A$1:$B$15, 2, 0)</f>
        <v>中後</v>
      </c>
      <c r="U816">
        <v>1600</v>
      </c>
      <c r="V816">
        <v>1</v>
      </c>
      <c r="W816">
        <v>13</v>
      </c>
      <c r="X816">
        <v>7</v>
      </c>
      <c r="Y816">
        <v>25</v>
      </c>
      <c r="Z816" s="40" t="s">
        <v>428</v>
      </c>
      <c r="AA816">
        <v>1183</v>
      </c>
      <c r="AB816" s="37" t="s">
        <v>407</v>
      </c>
      <c r="AC816">
        <v>3</v>
      </c>
      <c r="AD816">
        <v>83</v>
      </c>
      <c r="AE816" s="29">
        <v>3</v>
      </c>
      <c r="AF816">
        <v>8</v>
      </c>
      <c r="AG816">
        <v>10</v>
      </c>
      <c r="AH816">
        <v>9</v>
      </c>
      <c r="AI816">
        <v>5</v>
      </c>
      <c r="AL816" t="s">
        <v>15</v>
      </c>
    </row>
    <row r="817" spans="1:38" hidden="1" x14ac:dyDescent="0.25">
      <c r="A817" s="22" t="s">
        <v>233</v>
      </c>
      <c r="B817" s="20" t="s">
        <v>236</v>
      </c>
      <c r="C817" s="15">
        <v>2</v>
      </c>
      <c r="D817">
        <v>21.15</v>
      </c>
      <c r="E817">
        <f t="shared" si="12"/>
        <v>21.55</v>
      </c>
      <c r="G817">
        <v>2</v>
      </c>
      <c r="H817">
        <v>8</v>
      </c>
      <c r="J817" s="72" t="s">
        <v>33</v>
      </c>
      <c r="K817" s="98" t="s">
        <v>524</v>
      </c>
      <c r="L817" s="21" t="s">
        <v>39</v>
      </c>
      <c r="M817" s="62"/>
      <c r="N817">
        <v>134</v>
      </c>
      <c r="O817">
        <v>117</v>
      </c>
      <c r="Q817">
        <f>VLOOKUP(表格2_47[[#This Row],[name]],odds!$A$1:$H$200,2,0)</f>
        <v>4.5</v>
      </c>
      <c r="R817">
        <v>26</v>
      </c>
      <c r="T817" s="33" t="str">
        <f>VLOOKUP(AF817, method!$A$1:$B$15, 2, 0)</f>
        <v>留後</v>
      </c>
      <c r="U817">
        <v>1400</v>
      </c>
      <c r="V817">
        <v>1</v>
      </c>
      <c r="W817">
        <v>1</v>
      </c>
      <c r="X817">
        <v>7</v>
      </c>
      <c r="Y817">
        <v>25</v>
      </c>
      <c r="Z817" s="40" t="s">
        <v>415</v>
      </c>
      <c r="AA817">
        <v>1188</v>
      </c>
      <c r="AB817" s="37" t="s">
        <v>412</v>
      </c>
      <c r="AC817">
        <v>2</v>
      </c>
      <c r="AD817">
        <v>81</v>
      </c>
      <c r="AE817" s="39" t="s">
        <v>418</v>
      </c>
      <c r="AF817">
        <v>12</v>
      </c>
      <c r="AG817">
        <v>12</v>
      </c>
      <c r="AH817">
        <v>12</v>
      </c>
      <c r="AI817">
        <v>2</v>
      </c>
      <c r="AL817" t="s">
        <v>15</v>
      </c>
    </row>
    <row r="818" spans="1:38" hidden="1" x14ac:dyDescent="0.25">
      <c r="A818" s="22" t="s">
        <v>233</v>
      </c>
      <c r="B818" s="20" t="s">
        <v>236</v>
      </c>
      <c r="C818" s="30">
        <v>5</v>
      </c>
      <c r="D818">
        <v>21.2</v>
      </c>
      <c r="E818">
        <f t="shared" si="12"/>
        <v>21.7</v>
      </c>
      <c r="G818">
        <v>2</v>
      </c>
      <c r="H818">
        <v>1</v>
      </c>
      <c r="J818" s="72" t="s">
        <v>33</v>
      </c>
      <c r="K818" s="76" t="s">
        <v>51</v>
      </c>
      <c r="L818" s="21" t="s">
        <v>39</v>
      </c>
      <c r="M818" s="55"/>
      <c r="N818">
        <v>134</v>
      </c>
      <c r="O818">
        <v>119</v>
      </c>
      <c r="Q818">
        <f>VLOOKUP(表格2_47[[#This Row],[name]],odds!$A$1:$H$200,2,0)</f>
        <v>4.5</v>
      </c>
      <c r="R818">
        <v>13</v>
      </c>
      <c r="T818" s="34" t="str">
        <f>VLOOKUP(AF818, method!$A$1:$B$15, 2, 0)</f>
        <v>中前</v>
      </c>
      <c r="U818">
        <v>1400</v>
      </c>
      <c r="V818">
        <v>1</v>
      </c>
      <c r="W818">
        <v>8</v>
      </c>
      <c r="X818">
        <v>6</v>
      </c>
      <c r="Y818">
        <v>25</v>
      </c>
      <c r="Z818" s="40" t="s">
        <v>415</v>
      </c>
      <c r="AA818">
        <v>1195</v>
      </c>
      <c r="AB818" s="37" t="s">
        <v>407</v>
      </c>
      <c r="AC818">
        <v>2</v>
      </c>
      <c r="AD818">
        <v>83</v>
      </c>
      <c r="AE818" s="29">
        <v>3</v>
      </c>
      <c r="AF818">
        <v>6</v>
      </c>
      <c r="AG818">
        <v>7</v>
      </c>
      <c r="AH818">
        <v>8</v>
      </c>
      <c r="AI818">
        <v>5</v>
      </c>
      <c r="AL818" t="s">
        <v>15</v>
      </c>
    </row>
    <row r="819" spans="1:38" hidden="1" x14ac:dyDescent="0.25">
      <c r="A819" s="22" t="s">
        <v>233</v>
      </c>
      <c r="B819" s="20" t="s">
        <v>236</v>
      </c>
      <c r="C819" s="30">
        <v>4</v>
      </c>
      <c r="D819">
        <v>21.55</v>
      </c>
      <c r="E819">
        <f t="shared" si="12"/>
        <v>22.05</v>
      </c>
      <c r="G819">
        <v>2</v>
      </c>
      <c r="H819">
        <v>4</v>
      </c>
      <c r="J819" s="72" t="s">
        <v>33</v>
      </c>
      <c r="K819" s="107" t="s">
        <v>774</v>
      </c>
      <c r="L819" s="21" t="s">
        <v>39</v>
      </c>
      <c r="M819" s="56"/>
      <c r="N819">
        <v>134</v>
      </c>
      <c r="O819">
        <v>119</v>
      </c>
      <c r="Q819">
        <f>VLOOKUP(表格2_47[[#This Row],[name]],odds!$A$1:$H$200,2,0)</f>
        <v>4.5</v>
      </c>
      <c r="R819">
        <v>7.1</v>
      </c>
      <c r="T819" s="34" t="str">
        <f>VLOOKUP(AF819, method!$A$1:$B$15, 2, 0)</f>
        <v>中前</v>
      </c>
      <c r="U819">
        <v>1400</v>
      </c>
      <c r="V819">
        <v>1</v>
      </c>
      <c r="W819">
        <v>25</v>
      </c>
      <c r="X819">
        <v>5</v>
      </c>
      <c r="Y819">
        <v>25</v>
      </c>
      <c r="Z819" s="40" t="s">
        <v>428</v>
      </c>
      <c r="AA819">
        <v>1196</v>
      </c>
      <c r="AB819" s="37" t="s">
        <v>412</v>
      </c>
      <c r="AC819">
        <v>2</v>
      </c>
      <c r="AD819">
        <v>84</v>
      </c>
      <c r="AE819" s="39">
        <v>2</v>
      </c>
      <c r="AF819">
        <v>5</v>
      </c>
      <c r="AG819">
        <v>5</v>
      </c>
      <c r="AH819">
        <v>5</v>
      </c>
      <c r="AI819">
        <v>4</v>
      </c>
      <c r="AL819" t="s">
        <v>15</v>
      </c>
    </row>
    <row r="820" spans="1:38" hidden="1" x14ac:dyDescent="0.25">
      <c r="A820" s="22" t="s">
        <v>233</v>
      </c>
      <c r="B820" s="20" t="s">
        <v>236</v>
      </c>
      <c r="C820" s="30">
        <v>4</v>
      </c>
      <c r="D820">
        <v>34.479999999999997</v>
      </c>
      <c r="E820">
        <f t="shared" si="12"/>
        <v>34.579999999999991</v>
      </c>
      <c r="G820">
        <v>2</v>
      </c>
      <c r="H820">
        <v>6</v>
      </c>
      <c r="J820" s="72" t="s">
        <v>33</v>
      </c>
      <c r="K820" s="70" t="s">
        <v>23</v>
      </c>
      <c r="L820" s="21" t="s">
        <v>39</v>
      </c>
      <c r="M820" s="58"/>
      <c r="N820">
        <v>134</v>
      </c>
      <c r="O820">
        <v>124</v>
      </c>
      <c r="Q820">
        <f>VLOOKUP(表格2_47[[#This Row],[name]],odds!$A$1:$H$200,2,0)</f>
        <v>4.5</v>
      </c>
      <c r="R820">
        <v>4.4000000000000004</v>
      </c>
      <c r="T820" s="34" t="str">
        <f>VLOOKUP(AF820, method!$A$1:$B$15, 2, 0)</f>
        <v>中前</v>
      </c>
      <c r="U820">
        <v>1600</v>
      </c>
      <c r="V820">
        <v>1</v>
      </c>
      <c r="W820">
        <v>4</v>
      </c>
      <c r="X820">
        <v>5</v>
      </c>
      <c r="Y820">
        <v>25</v>
      </c>
      <c r="Z820" s="40" t="s">
        <v>425</v>
      </c>
      <c r="AA820">
        <v>1197</v>
      </c>
      <c r="AB820" s="37" t="s">
        <v>407</v>
      </c>
      <c r="AC820">
        <v>2</v>
      </c>
      <c r="AD820">
        <v>85</v>
      </c>
      <c r="AE820" s="29" t="s">
        <v>487</v>
      </c>
      <c r="AF820">
        <v>7</v>
      </c>
      <c r="AG820">
        <v>7</v>
      </c>
      <c r="AH820">
        <v>7</v>
      </c>
      <c r="AI820">
        <v>4</v>
      </c>
      <c r="AL820" t="s">
        <v>15</v>
      </c>
    </row>
    <row r="821" spans="1:38" hidden="1" x14ac:dyDescent="0.25">
      <c r="A821" s="22" t="s">
        <v>233</v>
      </c>
      <c r="B821" s="20" t="s">
        <v>236</v>
      </c>
      <c r="C821">
        <v>8</v>
      </c>
      <c r="D821">
        <v>1.05</v>
      </c>
      <c r="E821">
        <f t="shared" si="12"/>
        <v>1.35</v>
      </c>
      <c r="G821">
        <v>2</v>
      </c>
      <c r="H821">
        <v>3</v>
      </c>
      <c r="J821" s="72" t="s">
        <v>33</v>
      </c>
      <c r="K821" s="97" t="s">
        <v>397</v>
      </c>
      <c r="L821" s="21" t="s">
        <v>39</v>
      </c>
      <c r="M821" s="59"/>
      <c r="N821">
        <v>134</v>
      </c>
      <c r="O821">
        <v>126</v>
      </c>
      <c r="Q821">
        <f>VLOOKUP(表格2_47[[#This Row],[name]],odds!$A$1:$H$200,2,0)</f>
        <v>4.5</v>
      </c>
      <c r="R821">
        <v>23</v>
      </c>
      <c r="T821" s="34" t="str">
        <f>VLOOKUP(AF821, method!$A$1:$B$15, 2, 0)</f>
        <v>中前</v>
      </c>
      <c r="U821">
        <v>2000</v>
      </c>
      <c r="V821">
        <v>2</v>
      </c>
      <c r="W821">
        <v>23</v>
      </c>
      <c r="X821">
        <v>3</v>
      </c>
      <c r="Y821">
        <v>25</v>
      </c>
      <c r="Z821" s="40" t="s">
        <v>428</v>
      </c>
      <c r="AA821">
        <v>1193</v>
      </c>
      <c r="AB821" s="37" t="s">
        <v>407</v>
      </c>
      <c r="AC821" t="s">
        <v>775</v>
      </c>
      <c r="AD821">
        <v>85</v>
      </c>
      <c r="AE821" s="39" t="s">
        <v>413</v>
      </c>
      <c r="AF821">
        <v>7</v>
      </c>
      <c r="AG821">
        <v>7</v>
      </c>
      <c r="AH821">
        <v>6</v>
      </c>
      <c r="AI821">
        <v>8</v>
      </c>
      <c r="AJ821">
        <v>8</v>
      </c>
      <c r="AL821" t="s">
        <v>523</v>
      </c>
    </row>
    <row r="822" spans="1:38" hidden="1" x14ac:dyDescent="0.25">
      <c r="A822" s="22" t="s">
        <v>233</v>
      </c>
      <c r="B822" s="20" t="s">
        <v>236</v>
      </c>
      <c r="C822">
        <v>14</v>
      </c>
      <c r="D822">
        <v>47.66</v>
      </c>
      <c r="E822">
        <f t="shared" si="12"/>
        <v>47.959999999999994</v>
      </c>
      <c r="G822">
        <v>2</v>
      </c>
      <c r="H822">
        <v>5</v>
      </c>
      <c r="J822" s="72" t="s">
        <v>33</v>
      </c>
      <c r="K822" s="97" t="s">
        <v>397</v>
      </c>
      <c r="L822" s="21" t="s">
        <v>39</v>
      </c>
      <c r="M822" s="59"/>
      <c r="N822">
        <v>134</v>
      </c>
      <c r="O822">
        <v>126</v>
      </c>
      <c r="Q822">
        <f>VLOOKUP(表格2_47[[#This Row],[name]],odds!$A$1:$H$200,2,0)</f>
        <v>4.5</v>
      </c>
      <c r="R822">
        <v>18</v>
      </c>
      <c r="T822" s="32" t="str">
        <f>VLOOKUP(AF822, method!$A$1:$B$15, 2, 0)</f>
        <v>中後</v>
      </c>
      <c r="U822">
        <v>1800</v>
      </c>
      <c r="V822">
        <v>1</v>
      </c>
      <c r="W822">
        <v>2</v>
      </c>
      <c r="X822">
        <v>3</v>
      </c>
      <c r="Y822">
        <v>25</v>
      </c>
      <c r="Z822" s="40" t="s">
        <v>425</v>
      </c>
      <c r="AA822">
        <v>1194</v>
      </c>
      <c r="AB822" s="37" t="s">
        <v>407</v>
      </c>
      <c r="AC822" t="s">
        <v>775</v>
      </c>
      <c r="AD822">
        <v>85</v>
      </c>
      <c r="AE822" s="29" t="s">
        <v>454</v>
      </c>
      <c r="AF822">
        <v>10</v>
      </c>
      <c r="AG822">
        <v>11</v>
      </c>
      <c r="AH822">
        <v>8</v>
      </c>
      <c r="AI822">
        <v>11</v>
      </c>
      <c r="AJ822">
        <v>14</v>
      </c>
      <c r="AL822" t="s">
        <v>44</v>
      </c>
    </row>
    <row r="823" spans="1:38" hidden="1" x14ac:dyDescent="0.25">
      <c r="A823" s="22" t="s">
        <v>233</v>
      </c>
      <c r="B823" s="20" t="s">
        <v>236</v>
      </c>
      <c r="C823">
        <v>10</v>
      </c>
      <c r="D823">
        <v>34.19</v>
      </c>
      <c r="E823">
        <f t="shared" si="12"/>
        <v>33.989999999999995</v>
      </c>
      <c r="G823">
        <v>2</v>
      </c>
      <c r="H823">
        <v>14</v>
      </c>
      <c r="J823" s="72" t="s">
        <v>33</v>
      </c>
      <c r="K823" s="99" t="s">
        <v>527</v>
      </c>
      <c r="L823" s="21" t="s">
        <v>39</v>
      </c>
      <c r="M823" s="63"/>
      <c r="N823">
        <v>134</v>
      </c>
      <c r="O823">
        <v>122</v>
      </c>
      <c r="Q823">
        <f>VLOOKUP(表格2_47[[#This Row],[name]],odds!$A$1:$H$200,2,0)</f>
        <v>4.5</v>
      </c>
      <c r="R823">
        <v>6.2</v>
      </c>
      <c r="T823" s="33" t="str">
        <f>VLOOKUP(AF823, method!$A$1:$B$15, 2, 0)</f>
        <v>留後</v>
      </c>
      <c r="U823">
        <v>1600</v>
      </c>
      <c r="V823">
        <v>1</v>
      </c>
      <c r="W823">
        <v>16</v>
      </c>
      <c r="X823">
        <v>2</v>
      </c>
      <c r="Y823">
        <v>255</v>
      </c>
      <c r="Z823" s="40" t="s">
        <v>406</v>
      </c>
      <c r="AA823">
        <v>1210</v>
      </c>
      <c r="AB823" s="37" t="s">
        <v>407</v>
      </c>
      <c r="AC823">
        <v>2</v>
      </c>
      <c r="AD823">
        <v>85</v>
      </c>
      <c r="AE823" s="29" t="s">
        <v>433</v>
      </c>
      <c r="AF823">
        <v>14</v>
      </c>
      <c r="AG823">
        <v>14</v>
      </c>
      <c r="AH823">
        <v>14</v>
      </c>
      <c r="AI823">
        <v>10</v>
      </c>
      <c r="AL823" t="s">
        <v>44</v>
      </c>
    </row>
    <row r="824" spans="1:38" hidden="1" x14ac:dyDescent="0.25">
      <c r="A824" s="22" t="s">
        <v>233</v>
      </c>
      <c r="B824" s="20" t="s">
        <v>236</v>
      </c>
      <c r="C824" s="30">
        <v>5</v>
      </c>
      <c r="D824">
        <v>34.24</v>
      </c>
      <c r="E824">
        <f t="shared" si="12"/>
        <v>34.14</v>
      </c>
      <c r="G824">
        <v>2</v>
      </c>
      <c r="H824">
        <v>13</v>
      </c>
      <c r="J824" s="72" t="s">
        <v>33</v>
      </c>
      <c r="K824" s="90" t="s">
        <v>176</v>
      </c>
      <c r="L824" s="21" t="s">
        <v>39</v>
      </c>
      <c r="M824" s="56"/>
      <c r="N824">
        <v>134</v>
      </c>
      <c r="O824">
        <v>126</v>
      </c>
      <c r="Q824">
        <f>VLOOKUP(表格2_47[[#This Row],[name]],odds!$A$1:$H$200,2,0)</f>
        <v>4.5</v>
      </c>
      <c r="R824">
        <v>10</v>
      </c>
      <c r="T824" s="33" t="str">
        <f>VLOOKUP(AF824, method!$A$1:$B$15, 2, 0)</f>
        <v>留後</v>
      </c>
      <c r="U824">
        <v>1600</v>
      </c>
      <c r="V824">
        <v>1</v>
      </c>
      <c r="W824">
        <v>31</v>
      </c>
      <c r="X824">
        <v>1</v>
      </c>
      <c r="Y824">
        <v>255</v>
      </c>
      <c r="Z824" s="51" t="s">
        <v>422</v>
      </c>
      <c r="AA824">
        <v>1193</v>
      </c>
      <c r="AB824" s="37" t="s">
        <v>412</v>
      </c>
      <c r="AC824" t="s">
        <v>775</v>
      </c>
      <c r="AD824">
        <v>83</v>
      </c>
      <c r="AE824" s="39" t="s">
        <v>423</v>
      </c>
      <c r="AF824">
        <v>14</v>
      </c>
      <c r="AG824">
        <v>13</v>
      </c>
      <c r="AH824">
        <v>11</v>
      </c>
      <c r="AI824">
        <v>5</v>
      </c>
      <c r="AL824" t="s">
        <v>752</v>
      </c>
    </row>
    <row r="825" spans="1:38" hidden="1" x14ac:dyDescent="0.25">
      <c r="A825" s="22" t="s">
        <v>233</v>
      </c>
      <c r="B825" s="20" t="s">
        <v>236</v>
      </c>
      <c r="C825" s="30">
        <v>4</v>
      </c>
      <c r="D825">
        <v>1.38</v>
      </c>
      <c r="E825">
        <f t="shared" si="12"/>
        <v>1.5799999999999998</v>
      </c>
      <c r="G825">
        <v>2</v>
      </c>
      <c r="H825">
        <v>2</v>
      </c>
      <c r="J825" s="72" t="s">
        <v>33</v>
      </c>
      <c r="K825" s="90" t="s">
        <v>176</v>
      </c>
      <c r="L825" s="21" t="s">
        <v>39</v>
      </c>
      <c r="M825" s="56"/>
      <c r="N825">
        <v>134</v>
      </c>
      <c r="O825">
        <v>127</v>
      </c>
      <c r="Q825">
        <f>VLOOKUP(表格2_47[[#This Row],[name]],odds!$A$1:$H$200,2,0)</f>
        <v>4.5</v>
      </c>
      <c r="R825">
        <v>3.2</v>
      </c>
      <c r="T825" s="32" t="str">
        <f>VLOOKUP(AF825, method!$A$1:$B$15, 2, 0)</f>
        <v>中後</v>
      </c>
      <c r="U825">
        <v>2000</v>
      </c>
      <c r="V825">
        <v>2</v>
      </c>
      <c r="W825">
        <v>19</v>
      </c>
      <c r="X825">
        <v>1</v>
      </c>
      <c r="Y825">
        <v>255</v>
      </c>
      <c r="Z825" s="40" t="s">
        <v>428</v>
      </c>
      <c r="AA825">
        <v>1193</v>
      </c>
      <c r="AB825" s="37" t="s">
        <v>407</v>
      </c>
      <c r="AC825">
        <v>2</v>
      </c>
      <c r="AD825">
        <v>83</v>
      </c>
      <c r="AE825" s="29">
        <v>3</v>
      </c>
      <c r="AF825">
        <v>9</v>
      </c>
      <c r="AG825">
        <v>9</v>
      </c>
      <c r="AH825">
        <v>9</v>
      </c>
      <c r="AI825">
        <v>8</v>
      </c>
      <c r="AJ825">
        <v>4</v>
      </c>
      <c r="AL825" t="s">
        <v>15</v>
      </c>
    </row>
    <row r="826" spans="1:38" hidden="1" x14ac:dyDescent="0.25">
      <c r="A826" s="22" t="s">
        <v>233</v>
      </c>
      <c r="B826" s="20" t="s">
        <v>236</v>
      </c>
      <c r="C826">
        <v>6</v>
      </c>
      <c r="D826">
        <v>34.409999999999997</v>
      </c>
      <c r="E826">
        <f t="shared" si="12"/>
        <v>34.209999999999994</v>
      </c>
      <c r="G826">
        <v>2</v>
      </c>
      <c r="H826">
        <v>8</v>
      </c>
      <c r="J826" s="72" t="s">
        <v>33</v>
      </c>
      <c r="K826" s="90" t="s">
        <v>176</v>
      </c>
      <c r="L826" s="21" t="s">
        <v>39</v>
      </c>
      <c r="M826" s="56"/>
      <c r="N826">
        <v>134</v>
      </c>
      <c r="O826">
        <v>135</v>
      </c>
      <c r="Q826">
        <f>VLOOKUP(表格2_47[[#This Row],[name]],odds!$A$1:$H$200,2,0)</f>
        <v>4.5</v>
      </c>
      <c r="R826">
        <v>5.9</v>
      </c>
      <c r="T826" s="33" t="str">
        <f>VLOOKUP(AF826, method!$A$1:$B$15, 2, 0)</f>
        <v>留後</v>
      </c>
      <c r="U826">
        <v>1600</v>
      </c>
      <c r="V826">
        <v>1</v>
      </c>
      <c r="W826">
        <v>12</v>
      </c>
      <c r="X826">
        <v>1</v>
      </c>
      <c r="Y826">
        <v>255</v>
      </c>
      <c r="Z826" s="40" t="s">
        <v>406</v>
      </c>
      <c r="AA826">
        <v>1183</v>
      </c>
      <c r="AB826" s="37" t="s">
        <v>412</v>
      </c>
      <c r="AC826" t="s">
        <v>434</v>
      </c>
      <c r="AD826">
        <v>83</v>
      </c>
      <c r="AE826" s="39" t="s">
        <v>467</v>
      </c>
      <c r="AF826">
        <v>12</v>
      </c>
      <c r="AG826">
        <v>11</v>
      </c>
      <c r="AH826">
        <v>11</v>
      </c>
      <c r="AI826">
        <v>6</v>
      </c>
      <c r="AL826" t="s">
        <v>15</v>
      </c>
    </row>
    <row r="827" spans="1:38" hidden="1" x14ac:dyDescent="0.25">
      <c r="A827" s="22" t="s">
        <v>233</v>
      </c>
      <c r="B827" s="20" t="s">
        <v>236</v>
      </c>
      <c r="C827">
        <v>12</v>
      </c>
      <c r="D827">
        <v>35.6</v>
      </c>
      <c r="E827">
        <f t="shared" si="12"/>
        <v>35.4</v>
      </c>
      <c r="G827">
        <v>2</v>
      </c>
      <c r="H827">
        <v>6</v>
      </c>
      <c r="J827" s="72" t="s">
        <v>33</v>
      </c>
      <c r="K827" s="90" t="s">
        <v>176</v>
      </c>
      <c r="L827" s="21" t="s">
        <v>39</v>
      </c>
      <c r="M827" s="56"/>
      <c r="N827">
        <v>134</v>
      </c>
      <c r="O827">
        <v>133</v>
      </c>
      <c r="Q827">
        <f>VLOOKUP(表格2_47[[#This Row],[name]],odds!$A$1:$H$200,2,0)</f>
        <v>4.5</v>
      </c>
      <c r="R827">
        <v>4.4000000000000004</v>
      </c>
      <c r="T827" s="33" t="str">
        <f>VLOOKUP(AF827, method!$A$1:$B$15, 2, 0)</f>
        <v>留後</v>
      </c>
      <c r="U827">
        <v>1600</v>
      </c>
      <c r="V827">
        <v>1</v>
      </c>
      <c r="W827">
        <v>1</v>
      </c>
      <c r="X827">
        <v>1</v>
      </c>
      <c r="Y827">
        <v>255</v>
      </c>
      <c r="Z827" s="40" t="s">
        <v>415</v>
      </c>
      <c r="AA827">
        <v>1199</v>
      </c>
      <c r="AB827" s="37" t="s">
        <v>412</v>
      </c>
      <c r="AC827">
        <v>3</v>
      </c>
      <c r="AD827">
        <v>83</v>
      </c>
      <c r="AE827" s="29">
        <v>4</v>
      </c>
      <c r="AF827">
        <v>11</v>
      </c>
      <c r="AG827">
        <v>11</v>
      </c>
      <c r="AH827">
        <v>11</v>
      </c>
      <c r="AI827">
        <v>12</v>
      </c>
      <c r="AL827" t="s">
        <v>15</v>
      </c>
    </row>
    <row r="828" spans="1:38" hidden="1" x14ac:dyDescent="0.25">
      <c r="A828" s="22" t="s">
        <v>233</v>
      </c>
      <c r="B828" s="20" t="s">
        <v>236</v>
      </c>
      <c r="C828" s="15">
        <v>1</v>
      </c>
      <c r="D828">
        <v>34.01</v>
      </c>
      <c r="E828">
        <f t="shared" si="12"/>
        <v>33.909999999999997</v>
      </c>
      <c r="G828">
        <v>2</v>
      </c>
      <c r="H828">
        <v>9</v>
      </c>
      <c r="J828" s="72" t="s">
        <v>33</v>
      </c>
      <c r="K828" s="90" t="s">
        <v>176</v>
      </c>
      <c r="L828" s="21" t="s">
        <v>39</v>
      </c>
      <c r="M828" s="56"/>
      <c r="N828">
        <v>134</v>
      </c>
      <c r="O828">
        <v>131</v>
      </c>
      <c r="Q828">
        <f>VLOOKUP(表格2_47[[#This Row],[name]],odds!$A$1:$H$200,2,0)</f>
        <v>4.5</v>
      </c>
      <c r="R828">
        <v>5.0999999999999996</v>
      </c>
      <c r="T828" s="33" t="str">
        <f>VLOOKUP(AF828, method!$A$1:$B$15, 2, 0)</f>
        <v>留後</v>
      </c>
      <c r="U828">
        <v>1600</v>
      </c>
      <c r="V828">
        <v>1</v>
      </c>
      <c r="W828">
        <v>15</v>
      </c>
      <c r="X828">
        <v>12</v>
      </c>
      <c r="Y828">
        <v>24</v>
      </c>
      <c r="Z828" s="40" t="s">
        <v>406</v>
      </c>
      <c r="AA828">
        <v>1175</v>
      </c>
      <c r="AB828" s="37" t="s">
        <v>412</v>
      </c>
      <c r="AC828">
        <v>3</v>
      </c>
      <c r="AD828">
        <v>76</v>
      </c>
      <c r="AE828" s="39" t="s">
        <v>469</v>
      </c>
      <c r="AF828">
        <v>11</v>
      </c>
      <c r="AG828">
        <v>11</v>
      </c>
      <c r="AH828">
        <v>10</v>
      </c>
      <c r="AI828">
        <v>1</v>
      </c>
      <c r="AL828" t="s">
        <v>429</v>
      </c>
    </row>
    <row r="829" spans="1:38" hidden="1" x14ac:dyDescent="0.25">
      <c r="A829" s="22" t="s">
        <v>233</v>
      </c>
      <c r="B829" s="20" t="s">
        <v>236</v>
      </c>
      <c r="C829" s="30">
        <v>4</v>
      </c>
      <c r="D829">
        <v>21.7</v>
      </c>
      <c r="E829">
        <f t="shared" si="12"/>
        <v>21.6</v>
      </c>
      <c r="G829">
        <v>2</v>
      </c>
      <c r="H829">
        <v>6</v>
      </c>
      <c r="J829" s="72" t="s">
        <v>33</v>
      </c>
      <c r="K829" s="90" t="s">
        <v>176</v>
      </c>
      <c r="L829" s="21" t="s">
        <v>39</v>
      </c>
      <c r="M829" s="56"/>
      <c r="N829">
        <v>134</v>
      </c>
      <c r="O829">
        <v>132</v>
      </c>
      <c r="Q829">
        <f>VLOOKUP(表格2_47[[#This Row],[name]],odds!$A$1:$H$200,2,0)</f>
        <v>4.5</v>
      </c>
      <c r="R829">
        <v>17</v>
      </c>
      <c r="T829" s="32" t="str">
        <f>VLOOKUP(AF829, method!$A$1:$B$15, 2, 0)</f>
        <v>中後</v>
      </c>
      <c r="U829">
        <v>1400</v>
      </c>
      <c r="V829">
        <v>1</v>
      </c>
      <c r="W829">
        <v>24</v>
      </c>
      <c r="X829">
        <v>11</v>
      </c>
      <c r="Y829">
        <v>24</v>
      </c>
      <c r="Z829" s="40" t="s">
        <v>415</v>
      </c>
      <c r="AA829">
        <v>1180</v>
      </c>
      <c r="AB829" s="37" t="s">
        <v>407</v>
      </c>
      <c r="AC829">
        <v>3</v>
      </c>
      <c r="AD829">
        <v>76</v>
      </c>
      <c r="AE829" s="39">
        <v>2</v>
      </c>
      <c r="AF829">
        <v>9</v>
      </c>
      <c r="AG829">
        <v>11</v>
      </c>
      <c r="AH829">
        <v>12</v>
      </c>
      <c r="AI829">
        <v>4</v>
      </c>
      <c r="AL829" t="s">
        <v>464</v>
      </c>
    </row>
    <row r="830" spans="1:38" x14ac:dyDescent="0.25">
      <c r="A830" s="20" t="s">
        <v>167</v>
      </c>
      <c r="B830" s="27" t="s">
        <v>198</v>
      </c>
      <c r="C830" s="15">
        <v>2</v>
      </c>
      <c r="D830">
        <v>9.4700000000000006</v>
      </c>
      <c r="E830">
        <f t="shared" si="12"/>
        <v>9.2700000000000014</v>
      </c>
      <c r="G830">
        <v>12</v>
      </c>
      <c r="H830">
        <v>1</v>
      </c>
      <c r="J830" s="87" t="s">
        <v>114</v>
      </c>
      <c r="K830" s="73" t="s">
        <v>38</v>
      </c>
      <c r="L830" s="18" t="s">
        <v>149</v>
      </c>
      <c r="M830" s="64"/>
      <c r="N830">
        <v>117</v>
      </c>
      <c r="O830">
        <v>135</v>
      </c>
      <c r="Q830">
        <f>VLOOKUP(表格2_47[[#This Row],[name]],odds!$A$1:$H$200,2,0)</f>
        <v>14</v>
      </c>
      <c r="R830">
        <v>25</v>
      </c>
      <c r="T830" s="34" t="str">
        <f>VLOOKUP(AF830, method!$A$1:$B$15, 2, 0)</f>
        <v>中前</v>
      </c>
      <c r="U830" s="50">
        <v>1200</v>
      </c>
      <c r="V830">
        <v>1</v>
      </c>
      <c r="W830">
        <v>1</v>
      </c>
      <c r="X830">
        <v>2</v>
      </c>
      <c r="Y830">
        <v>26</v>
      </c>
      <c r="Z830" s="51" t="s">
        <v>422</v>
      </c>
      <c r="AA830">
        <v>1081</v>
      </c>
      <c r="AB830" s="37" t="s">
        <v>412</v>
      </c>
      <c r="AC830">
        <v>5</v>
      </c>
      <c r="AD830">
        <v>39</v>
      </c>
      <c r="AE830" s="39" t="s">
        <v>458</v>
      </c>
      <c r="AF830">
        <v>6</v>
      </c>
      <c r="AG830">
        <v>5</v>
      </c>
      <c r="AH830">
        <v>2</v>
      </c>
      <c r="AL830" t="s">
        <v>734</v>
      </c>
    </row>
    <row r="831" spans="1:38" x14ac:dyDescent="0.25">
      <c r="A831" s="20" t="s">
        <v>167</v>
      </c>
      <c r="B831" s="23" t="s">
        <v>189</v>
      </c>
      <c r="C831">
        <v>9</v>
      </c>
      <c r="D831">
        <v>9.59</v>
      </c>
      <c r="E831">
        <f t="shared" si="12"/>
        <v>9.2900000000000009</v>
      </c>
      <c r="G831">
        <v>2</v>
      </c>
      <c r="H831">
        <v>9</v>
      </c>
      <c r="J831" s="91" t="s">
        <v>190</v>
      </c>
      <c r="K831" s="91" t="s">
        <v>190</v>
      </c>
      <c r="L831" s="20" t="s">
        <v>34</v>
      </c>
      <c r="M831" s="57"/>
      <c r="N831">
        <v>124</v>
      </c>
      <c r="O831">
        <v>126</v>
      </c>
      <c r="Q831">
        <f>VLOOKUP(表格2_47[[#This Row],[name]],odds!$A$1:$H$200,2,0)</f>
        <v>14</v>
      </c>
      <c r="R831">
        <v>7.3</v>
      </c>
      <c r="T831" s="33" t="str">
        <f>VLOOKUP(AF831, method!$A$1:$B$15, 2, 0)</f>
        <v>留後</v>
      </c>
      <c r="U831" s="50">
        <v>1200</v>
      </c>
      <c r="V831">
        <v>1</v>
      </c>
      <c r="W831">
        <v>18</v>
      </c>
      <c r="X831">
        <v>1</v>
      </c>
      <c r="Y831">
        <v>26</v>
      </c>
      <c r="Z831" s="40" t="s">
        <v>428</v>
      </c>
      <c r="AA831">
        <v>1161</v>
      </c>
      <c r="AB831" s="37" t="s">
        <v>407</v>
      </c>
      <c r="AC831">
        <v>4</v>
      </c>
      <c r="AD831">
        <v>49</v>
      </c>
      <c r="AE831" s="29">
        <v>6</v>
      </c>
      <c r="AF831">
        <v>13</v>
      </c>
      <c r="AG831">
        <v>12</v>
      </c>
      <c r="AH831">
        <v>9</v>
      </c>
      <c r="AL831" t="s">
        <v>25</v>
      </c>
    </row>
    <row r="832" spans="1:38" x14ac:dyDescent="0.25">
      <c r="A832" s="20" t="s">
        <v>167</v>
      </c>
      <c r="B832" s="26" t="s">
        <v>197</v>
      </c>
      <c r="C832">
        <v>12</v>
      </c>
      <c r="D832">
        <v>10.050000000000001</v>
      </c>
      <c r="E832">
        <f t="shared" si="12"/>
        <v>9.5500000000000007</v>
      </c>
      <c r="G832">
        <v>4</v>
      </c>
      <c r="H832">
        <v>13</v>
      </c>
      <c r="J832" s="81" t="s">
        <v>73</v>
      </c>
      <c r="K832" s="90" t="s">
        <v>176</v>
      </c>
      <c r="L832" s="21" t="s">
        <v>96</v>
      </c>
      <c r="M832" s="56"/>
      <c r="N832">
        <v>123</v>
      </c>
      <c r="O832">
        <v>127</v>
      </c>
      <c r="Q832">
        <f>VLOOKUP(表格2_47[[#This Row],[name]],odds!$A$1:$H$200,2,0)</f>
        <v>37</v>
      </c>
      <c r="R832">
        <v>58</v>
      </c>
      <c r="T832" s="33" t="str">
        <f>VLOOKUP(AF832, method!$A$1:$B$15, 2, 0)</f>
        <v>留後</v>
      </c>
      <c r="U832" s="50">
        <v>1200</v>
      </c>
      <c r="V832">
        <v>1</v>
      </c>
      <c r="W832">
        <v>26</v>
      </c>
      <c r="X832">
        <v>10</v>
      </c>
      <c r="Y832">
        <v>25</v>
      </c>
      <c r="Z832" s="40" t="s">
        <v>428</v>
      </c>
      <c r="AA832">
        <v>1194</v>
      </c>
      <c r="AB832" s="37" t="s">
        <v>407</v>
      </c>
      <c r="AC832" t="s">
        <v>561</v>
      </c>
      <c r="AD832">
        <v>52</v>
      </c>
      <c r="AE832" s="29" t="s">
        <v>614</v>
      </c>
      <c r="AF832">
        <v>13</v>
      </c>
      <c r="AG832">
        <v>13</v>
      </c>
      <c r="AH832">
        <v>12</v>
      </c>
      <c r="AL832" t="s">
        <v>429</v>
      </c>
    </row>
    <row r="833" spans="1:38" hidden="1" x14ac:dyDescent="0.25">
      <c r="A833" s="22" t="s">
        <v>233</v>
      </c>
      <c r="B833" s="22" t="s">
        <v>241</v>
      </c>
      <c r="C833" s="15">
        <v>3</v>
      </c>
      <c r="D833">
        <v>55.71</v>
      </c>
      <c r="E833">
        <f t="shared" si="12"/>
        <v>55.71</v>
      </c>
      <c r="G833">
        <v>7</v>
      </c>
      <c r="H833">
        <v>7</v>
      </c>
      <c r="J833" s="85" t="s">
        <v>95</v>
      </c>
      <c r="K833" s="85" t="s">
        <v>95</v>
      </c>
      <c r="L833" s="21" t="s">
        <v>39</v>
      </c>
      <c r="M833" s="62"/>
      <c r="N833">
        <v>126</v>
      </c>
      <c r="O833">
        <v>126</v>
      </c>
      <c r="Q833">
        <f>VLOOKUP(表格2_47[[#This Row],[name]],odds!$A$1:$H$200,2,0)</f>
        <v>8.1</v>
      </c>
      <c r="R833">
        <v>8.3000000000000007</v>
      </c>
      <c r="T833" s="32" t="str">
        <f>VLOOKUP(AF833, method!$A$1:$B$15, 2, 0)</f>
        <v>中後</v>
      </c>
      <c r="U833">
        <v>1000</v>
      </c>
      <c r="V833">
        <v>0</v>
      </c>
      <c r="W833">
        <v>14</v>
      </c>
      <c r="X833">
        <v>2</v>
      </c>
      <c r="Y833">
        <v>26</v>
      </c>
      <c r="Z833" s="40" t="s">
        <v>406</v>
      </c>
      <c r="AA833">
        <v>1109</v>
      </c>
      <c r="AB833" s="37" t="s">
        <v>407</v>
      </c>
      <c r="AC833">
        <v>3</v>
      </c>
      <c r="AD833">
        <v>69</v>
      </c>
      <c r="AE833" s="39" t="s">
        <v>423</v>
      </c>
      <c r="AF833">
        <v>9</v>
      </c>
      <c r="AG833">
        <v>10</v>
      </c>
      <c r="AH833">
        <v>3</v>
      </c>
      <c r="AL833" t="s">
        <v>464</v>
      </c>
    </row>
    <row r="834" spans="1:38" hidden="1" x14ac:dyDescent="0.25">
      <c r="A834" s="22" t="s">
        <v>233</v>
      </c>
      <c r="B834" s="22" t="s">
        <v>241</v>
      </c>
      <c r="C834" s="15">
        <v>3</v>
      </c>
      <c r="D834">
        <v>57.02</v>
      </c>
      <c r="E834">
        <f t="shared" ref="E834:E897" si="13">IF(H834&gt;G834,D834-0.2*INT((H834-G834)/4),IF(H834&lt;G834,D834+0.2*INT((G834-H834)/4),D834)) + ROUND((N834-O834)/3,0)*0.1</f>
        <v>57.120000000000005</v>
      </c>
      <c r="G834">
        <v>7</v>
      </c>
      <c r="H834">
        <v>4</v>
      </c>
      <c r="J834" s="85" t="s">
        <v>95</v>
      </c>
      <c r="K834" s="85" t="s">
        <v>95</v>
      </c>
      <c r="L834" s="21" t="s">
        <v>39</v>
      </c>
      <c r="M834" s="62"/>
      <c r="N834">
        <v>126</v>
      </c>
      <c r="O834">
        <v>123</v>
      </c>
      <c r="Q834">
        <f>VLOOKUP(表格2_47[[#This Row],[name]],odds!$A$1:$H$200,2,0)</f>
        <v>8.1</v>
      </c>
      <c r="R834">
        <v>2.6</v>
      </c>
      <c r="T834" s="34" t="str">
        <f>VLOOKUP(AF834, method!$A$1:$B$15, 2, 0)</f>
        <v>中前</v>
      </c>
      <c r="U834">
        <v>1000</v>
      </c>
      <c r="V834">
        <v>0</v>
      </c>
      <c r="W834">
        <v>1</v>
      </c>
      <c r="X834">
        <v>2</v>
      </c>
      <c r="Y834">
        <v>26</v>
      </c>
      <c r="Z834" s="51" t="s">
        <v>422</v>
      </c>
      <c r="AA834">
        <v>1112</v>
      </c>
      <c r="AB834" s="37" t="s">
        <v>412</v>
      </c>
      <c r="AC834">
        <v>3</v>
      </c>
      <c r="AD834">
        <v>68</v>
      </c>
      <c r="AE834" s="39" t="s">
        <v>444</v>
      </c>
      <c r="AF834">
        <v>7</v>
      </c>
      <c r="AG834">
        <v>7</v>
      </c>
      <c r="AH834">
        <v>3</v>
      </c>
      <c r="AL834" t="s">
        <v>464</v>
      </c>
    </row>
    <row r="835" spans="1:38" hidden="1" x14ac:dyDescent="0.25">
      <c r="A835" s="22" t="s">
        <v>233</v>
      </c>
      <c r="B835" s="22" t="s">
        <v>241</v>
      </c>
      <c r="C835" s="30">
        <v>4</v>
      </c>
      <c r="D835">
        <v>57.26</v>
      </c>
      <c r="E835">
        <f t="shared" si="13"/>
        <v>57.56</v>
      </c>
      <c r="G835">
        <v>7</v>
      </c>
      <c r="H835">
        <v>3</v>
      </c>
      <c r="J835" s="85" t="s">
        <v>95</v>
      </c>
      <c r="K835" s="85" t="s">
        <v>95</v>
      </c>
      <c r="L835" s="21" t="s">
        <v>39</v>
      </c>
      <c r="M835" s="62"/>
      <c r="N835">
        <v>126</v>
      </c>
      <c r="O835">
        <v>123</v>
      </c>
      <c r="Q835">
        <f>VLOOKUP(表格2_47[[#This Row],[name]],odds!$A$1:$H$200,2,0)</f>
        <v>8.1</v>
      </c>
      <c r="R835">
        <v>3.6</v>
      </c>
      <c r="T835" s="35" t="str">
        <f>VLOOKUP(AF835, method!$A$1:$B$15, 2, 0)</f>
        <v>放頭</v>
      </c>
      <c r="U835">
        <v>1000</v>
      </c>
      <c r="V835">
        <v>0</v>
      </c>
      <c r="W835">
        <v>18</v>
      </c>
      <c r="X835">
        <v>1</v>
      </c>
      <c r="Y835">
        <v>26</v>
      </c>
      <c r="Z835" s="40" t="s">
        <v>428</v>
      </c>
      <c r="AA835">
        <v>1108</v>
      </c>
      <c r="AB835" s="37" t="s">
        <v>412</v>
      </c>
      <c r="AC835">
        <v>3</v>
      </c>
      <c r="AD835">
        <v>68</v>
      </c>
      <c r="AE835" s="29" t="s">
        <v>446</v>
      </c>
      <c r="AF835">
        <v>3</v>
      </c>
      <c r="AG835">
        <v>6</v>
      </c>
      <c r="AH835">
        <v>4</v>
      </c>
      <c r="AL835" t="s">
        <v>464</v>
      </c>
    </row>
    <row r="836" spans="1:38" hidden="1" x14ac:dyDescent="0.25">
      <c r="A836" s="22" t="s">
        <v>233</v>
      </c>
      <c r="B836" s="22" t="s">
        <v>241</v>
      </c>
      <c r="C836" s="15">
        <v>1</v>
      </c>
      <c r="D836">
        <v>56.87</v>
      </c>
      <c r="E836">
        <f t="shared" si="13"/>
        <v>56.57</v>
      </c>
      <c r="G836">
        <v>7</v>
      </c>
      <c r="H836">
        <v>7</v>
      </c>
      <c r="J836" s="85" t="s">
        <v>95</v>
      </c>
      <c r="K836" s="85" t="s">
        <v>95</v>
      </c>
      <c r="L836" s="21" t="s">
        <v>39</v>
      </c>
      <c r="M836" s="62"/>
      <c r="N836">
        <v>126</v>
      </c>
      <c r="O836">
        <v>135</v>
      </c>
      <c r="Q836">
        <f>VLOOKUP(表格2_47[[#This Row],[name]],odds!$A$1:$H$200,2,0)</f>
        <v>8.1</v>
      </c>
      <c r="R836">
        <v>4.8</v>
      </c>
      <c r="T836" s="32" t="str">
        <f>VLOOKUP(AF836, method!$A$1:$B$15, 2, 0)</f>
        <v>中後</v>
      </c>
      <c r="U836">
        <v>1000</v>
      </c>
      <c r="V836">
        <v>0</v>
      </c>
      <c r="W836">
        <v>4</v>
      </c>
      <c r="X836">
        <v>1</v>
      </c>
      <c r="Y836">
        <v>26</v>
      </c>
      <c r="Z836" s="40" t="s">
        <v>415</v>
      </c>
      <c r="AA836">
        <v>1111</v>
      </c>
      <c r="AB836" s="37" t="s">
        <v>412</v>
      </c>
      <c r="AC836">
        <v>4</v>
      </c>
      <c r="AD836">
        <v>60</v>
      </c>
      <c r="AE836" s="39" t="s">
        <v>423</v>
      </c>
      <c r="AF836">
        <v>10</v>
      </c>
      <c r="AG836">
        <v>8</v>
      </c>
      <c r="AH836">
        <v>1</v>
      </c>
      <c r="AL836" t="s">
        <v>464</v>
      </c>
    </row>
    <row r="837" spans="1:38" hidden="1" x14ac:dyDescent="0.25">
      <c r="A837" s="22" t="s">
        <v>233</v>
      </c>
      <c r="B837" s="22" t="s">
        <v>241</v>
      </c>
      <c r="C837" s="15">
        <v>2</v>
      </c>
      <c r="D837">
        <v>57.48</v>
      </c>
      <c r="E837">
        <f t="shared" si="13"/>
        <v>56.98</v>
      </c>
      <c r="G837">
        <v>7</v>
      </c>
      <c r="H837">
        <v>12</v>
      </c>
      <c r="J837" s="85" t="s">
        <v>95</v>
      </c>
      <c r="K837" s="85" t="s">
        <v>95</v>
      </c>
      <c r="L837" s="21" t="s">
        <v>39</v>
      </c>
      <c r="M837" s="62"/>
      <c r="N837">
        <v>126</v>
      </c>
      <c r="O837">
        <v>135</v>
      </c>
      <c r="Q837">
        <f>VLOOKUP(表格2_47[[#This Row],[name]],odds!$A$1:$H$200,2,0)</f>
        <v>8.1</v>
      </c>
      <c r="R837">
        <v>5.6</v>
      </c>
      <c r="T837" s="35" t="str">
        <f>VLOOKUP(AF837, method!$A$1:$B$15, 2, 0)</f>
        <v>放頭</v>
      </c>
      <c r="U837">
        <v>1000</v>
      </c>
      <c r="V837">
        <v>0</v>
      </c>
      <c r="W837">
        <v>30</v>
      </c>
      <c r="X837">
        <v>11</v>
      </c>
      <c r="Y837">
        <v>25</v>
      </c>
      <c r="Z837" s="40" t="s">
        <v>415</v>
      </c>
      <c r="AA837">
        <v>1125</v>
      </c>
      <c r="AB837" s="37" t="s">
        <v>412</v>
      </c>
      <c r="AC837">
        <v>4</v>
      </c>
      <c r="AD837">
        <v>59</v>
      </c>
      <c r="AE837" s="39" t="s">
        <v>467</v>
      </c>
      <c r="AF837">
        <v>3</v>
      </c>
      <c r="AG837">
        <v>7</v>
      </c>
      <c r="AH837">
        <v>2</v>
      </c>
      <c r="AL837" t="s">
        <v>464</v>
      </c>
    </row>
    <row r="838" spans="1:38" hidden="1" x14ac:dyDescent="0.25">
      <c r="A838" s="22" t="s">
        <v>233</v>
      </c>
      <c r="B838" s="22" t="s">
        <v>241</v>
      </c>
      <c r="C838" s="15">
        <v>1</v>
      </c>
      <c r="D838">
        <v>57.74</v>
      </c>
      <c r="E838">
        <f t="shared" si="13"/>
        <v>57.74</v>
      </c>
      <c r="G838">
        <v>7</v>
      </c>
      <c r="H838">
        <v>4</v>
      </c>
      <c r="J838" s="85" t="s">
        <v>95</v>
      </c>
      <c r="K838" s="85" t="s">
        <v>95</v>
      </c>
      <c r="L838" s="21" t="s">
        <v>39</v>
      </c>
      <c r="M838" s="62"/>
      <c r="N838">
        <v>126</v>
      </c>
      <c r="O838">
        <v>127</v>
      </c>
      <c r="Q838">
        <f>VLOOKUP(表格2_47[[#This Row],[name]],odds!$A$1:$H$200,2,0)</f>
        <v>8.1</v>
      </c>
      <c r="R838">
        <v>9.9</v>
      </c>
      <c r="T838" s="34" t="str">
        <f>VLOOKUP(AF838, method!$A$1:$B$15, 2, 0)</f>
        <v>中前</v>
      </c>
      <c r="U838">
        <v>1000</v>
      </c>
      <c r="V838">
        <v>0</v>
      </c>
      <c r="W838">
        <v>9</v>
      </c>
      <c r="X838">
        <v>11</v>
      </c>
      <c r="Y838">
        <v>25</v>
      </c>
      <c r="Z838" s="40" t="s">
        <v>406</v>
      </c>
      <c r="AA838">
        <v>1116</v>
      </c>
      <c r="AB838" s="37" t="s">
        <v>412</v>
      </c>
      <c r="AC838">
        <v>4</v>
      </c>
      <c r="AD838">
        <v>52</v>
      </c>
      <c r="AE838" s="39">
        <v>1</v>
      </c>
      <c r="AF838">
        <v>5</v>
      </c>
      <c r="AG838">
        <v>7</v>
      </c>
      <c r="AH838">
        <v>1</v>
      </c>
      <c r="AL838" t="s">
        <v>464</v>
      </c>
    </row>
    <row r="839" spans="1:38" hidden="1" x14ac:dyDescent="0.25">
      <c r="A839" s="22" t="s">
        <v>233</v>
      </c>
      <c r="B839" s="22" t="s">
        <v>241</v>
      </c>
      <c r="C839">
        <v>6</v>
      </c>
      <c r="D839">
        <v>57.17</v>
      </c>
      <c r="E839">
        <f t="shared" si="13"/>
        <v>57.17</v>
      </c>
      <c r="G839">
        <v>7</v>
      </c>
      <c r="H839">
        <v>10</v>
      </c>
      <c r="J839" s="85" t="s">
        <v>95</v>
      </c>
      <c r="K839" s="84" t="s">
        <v>83</v>
      </c>
      <c r="L839" s="21" t="s">
        <v>39</v>
      </c>
      <c r="M839" s="56"/>
      <c r="N839">
        <v>126</v>
      </c>
      <c r="O839">
        <v>125</v>
      </c>
      <c r="Q839">
        <f>VLOOKUP(表格2_47[[#This Row],[name]],odds!$A$1:$H$200,2,0)</f>
        <v>8.1</v>
      </c>
      <c r="R839">
        <v>48</v>
      </c>
      <c r="T839" s="32" t="str">
        <f>VLOOKUP(AF839, method!$A$1:$B$15, 2, 0)</f>
        <v>中後</v>
      </c>
      <c r="U839">
        <v>1000</v>
      </c>
      <c r="V839">
        <v>0</v>
      </c>
      <c r="W839">
        <v>19</v>
      </c>
      <c r="X839">
        <v>10</v>
      </c>
      <c r="Y839">
        <v>25</v>
      </c>
      <c r="Z839" s="40" t="s">
        <v>406</v>
      </c>
      <c r="AA839">
        <v>1098</v>
      </c>
      <c r="AB839" s="37" t="s">
        <v>407</v>
      </c>
      <c r="AC839">
        <v>4</v>
      </c>
      <c r="AD839">
        <v>52</v>
      </c>
      <c r="AE839" s="39" t="s">
        <v>413</v>
      </c>
      <c r="AF839">
        <v>8</v>
      </c>
      <c r="AG839">
        <v>8</v>
      </c>
      <c r="AH839">
        <v>6</v>
      </c>
      <c r="AL839" t="s">
        <v>464</v>
      </c>
    </row>
    <row r="840" spans="1:38" x14ac:dyDescent="0.25">
      <c r="A840" s="20" t="s">
        <v>167</v>
      </c>
      <c r="B840" s="19" t="s">
        <v>175</v>
      </c>
      <c r="C840" s="15">
        <v>3</v>
      </c>
      <c r="D840">
        <v>9.17</v>
      </c>
      <c r="E840">
        <f t="shared" si="13"/>
        <v>9.57</v>
      </c>
      <c r="G840">
        <v>14</v>
      </c>
      <c r="H840">
        <v>4</v>
      </c>
      <c r="J840" s="90" t="s">
        <v>176</v>
      </c>
      <c r="K840" s="91" t="s">
        <v>190</v>
      </c>
      <c r="L840" s="25" t="s">
        <v>91</v>
      </c>
      <c r="M840" s="57"/>
      <c r="N840">
        <v>134</v>
      </c>
      <c r="O840">
        <v>135</v>
      </c>
      <c r="Q840">
        <f>VLOOKUP(表格2_47[[#This Row],[name]],odds!$A$1:$H$200,2,0)</f>
        <v>17</v>
      </c>
      <c r="R840">
        <v>7.3</v>
      </c>
      <c r="T840" s="34" t="str">
        <f>VLOOKUP(AF840, method!$A$1:$B$15, 2, 0)</f>
        <v>中前</v>
      </c>
      <c r="U840" s="50">
        <v>1200</v>
      </c>
      <c r="V840">
        <v>1</v>
      </c>
      <c r="W840">
        <v>26</v>
      </c>
      <c r="X840">
        <v>10</v>
      </c>
      <c r="Y840">
        <v>25</v>
      </c>
      <c r="Z840" s="40" t="s">
        <v>428</v>
      </c>
      <c r="AA840">
        <v>1180</v>
      </c>
      <c r="AB840" s="37" t="s">
        <v>407</v>
      </c>
      <c r="AC840" t="s">
        <v>561</v>
      </c>
      <c r="AD840">
        <v>60</v>
      </c>
      <c r="AE840" s="39">
        <v>2</v>
      </c>
      <c r="AF840">
        <v>4</v>
      </c>
      <c r="AG840">
        <v>1</v>
      </c>
      <c r="AH840">
        <v>3</v>
      </c>
      <c r="AL840" t="s">
        <v>44</v>
      </c>
    </row>
    <row r="841" spans="1:38" hidden="1" x14ac:dyDescent="0.25">
      <c r="A841" s="22" t="s">
        <v>233</v>
      </c>
      <c r="B841" s="23" t="s">
        <v>244</v>
      </c>
      <c r="C841">
        <v>6</v>
      </c>
      <c r="D841">
        <v>57.28</v>
      </c>
      <c r="E841">
        <f t="shared" si="13"/>
        <v>57.18</v>
      </c>
      <c r="G841">
        <v>4</v>
      </c>
      <c r="H841">
        <v>7</v>
      </c>
      <c r="J841" s="75" t="s">
        <v>47</v>
      </c>
      <c r="K841" s="81" t="s">
        <v>73</v>
      </c>
      <c r="L841" s="27" t="s">
        <v>245</v>
      </c>
      <c r="M841" s="57"/>
      <c r="N841">
        <v>126</v>
      </c>
      <c r="O841">
        <v>128</v>
      </c>
      <c r="Q841">
        <f>VLOOKUP(表格2_47[[#This Row],[name]],odds!$A$1:$H$200,2,0)</f>
        <v>23</v>
      </c>
      <c r="R841">
        <v>7.2</v>
      </c>
      <c r="T841" s="35" t="str">
        <f>VLOOKUP(AF841, method!$A$1:$B$15, 2, 0)</f>
        <v>放頭</v>
      </c>
      <c r="U841">
        <v>1000</v>
      </c>
      <c r="V841">
        <v>0</v>
      </c>
      <c r="W841">
        <v>1</v>
      </c>
      <c r="X841">
        <v>2</v>
      </c>
      <c r="Y841">
        <v>26</v>
      </c>
      <c r="Z841" s="51" t="s">
        <v>422</v>
      </c>
      <c r="AA841">
        <v>1275</v>
      </c>
      <c r="AB841" s="37" t="s">
        <v>412</v>
      </c>
      <c r="AC841">
        <v>3</v>
      </c>
      <c r="AD841">
        <v>73</v>
      </c>
      <c r="AE841" s="39" t="s">
        <v>413</v>
      </c>
      <c r="AF841">
        <v>2</v>
      </c>
      <c r="AG841">
        <v>2</v>
      </c>
      <c r="AH841">
        <v>6</v>
      </c>
      <c r="AL841" t="s">
        <v>30</v>
      </c>
    </row>
    <row r="842" spans="1:38" hidden="1" x14ac:dyDescent="0.25">
      <c r="A842" s="22" t="s">
        <v>233</v>
      </c>
      <c r="B842" s="23" t="s">
        <v>244</v>
      </c>
      <c r="C842">
        <v>8</v>
      </c>
      <c r="D842">
        <v>9.07</v>
      </c>
      <c r="E842">
        <f t="shared" si="13"/>
        <v>8.870000000000001</v>
      </c>
      <c r="G842">
        <v>4</v>
      </c>
      <c r="H842">
        <v>1</v>
      </c>
      <c r="J842" s="75" t="s">
        <v>47</v>
      </c>
      <c r="K842" s="73" t="s">
        <v>38</v>
      </c>
      <c r="L842" s="27" t="s">
        <v>245</v>
      </c>
      <c r="M842" s="64"/>
      <c r="N842">
        <v>126</v>
      </c>
      <c r="O842">
        <v>132</v>
      </c>
      <c r="Q842">
        <f>VLOOKUP(表格2_47[[#This Row],[name]],odds!$A$1:$H$200,2,0)</f>
        <v>23</v>
      </c>
      <c r="R842">
        <v>14</v>
      </c>
      <c r="T842" s="35" t="str">
        <f>VLOOKUP(AF842, method!$A$1:$B$15, 2, 0)</f>
        <v>放頭</v>
      </c>
      <c r="U842" s="50">
        <v>1200</v>
      </c>
      <c r="V842">
        <v>1</v>
      </c>
      <c r="W842">
        <v>21</v>
      </c>
      <c r="X842">
        <v>1</v>
      </c>
      <c r="Y842">
        <v>26</v>
      </c>
      <c r="Z842" s="42" t="s">
        <v>498</v>
      </c>
      <c r="AA842">
        <v>1280</v>
      </c>
      <c r="AB842" s="37" t="s">
        <v>412</v>
      </c>
      <c r="AC842">
        <v>3</v>
      </c>
      <c r="AD842">
        <v>73</v>
      </c>
      <c r="AE842" s="29" t="s">
        <v>608</v>
      </c>
      <c r="AF842">
        <v>2</v>
      </c>
      <c r="AG842">
        <v>3</v>
      </c>
      <c r="AH842">
        <v>8</v>
      </c>
      <c r="AL842" t="s">
        <v>30</v>
      </c>
    </row>
    <row r="843" spans="1:38" hidden="1" x14ac:dyDescent="0.25">
      <c r="A843" s="22" t="s">
        <v>233</v>
      </c>
      <c r="B843" s="23" t="s">
        <v>244</v>
      </c>
      <c r="C843" s="15">
        <v>2</v>
      </c>
      <c r="D843">
        <v>56.71</v>
      </c>
      <c r="E843">
        <f t="shared" si="13"/>
        <v>56.910000000000004</v>
      </c>
      <c r="G843">
        <v>4</v>
      </c>
      <c r="H843">
        <v>4</v>
      </c>
      <c r="J843" s="75" t="s">
        <v>47</v>
      </c>
      <c r="K843" s="73" t="s">
        <v>38</v>
      </c>
      <c r="L843" s="27" t="s">
        <v>245</v>
      </c>
      <c r="M843" s="64"/>
      <c r="N843">
        <v>126</v>
      </c>
      <c r="O843">
        <v>121</v>
      </c>
      <c r="Q843">
        <f>VLOOKUP(表格2_47[[#This Row],[name]],odds!$A$1:$H$200,2,0)</f>
        <v>23</v>
      </c>
      <c r="R843">
        <v>5.5</v>
      </c>
      <c r="T843" s="35" t="str">
        <f>VLOOKUP(AF843, method!$A$1:$B$15, 2, 0)</f>
        <v>放頭</v>
      </c>
      <c r="U843">
        <v>1000</v>
      </c>
      <c r="V843">
        <v>0</v>
      </c>
      <c r="W843">
        <v>7</v>
      </c>
      <c r="X843">
        <v>1</v>
      </c>
      <c r="Y843">
        <v>26</v>
      </c>
      <c r="Z843" s="41" t="s">
        <v>460</v>
      </c>
      <c r="AA843">
        <v>1268</v>
      </c>
      <c r="AB843" s="37" t="s">
        <v>412</v>
      </c>
      <c r="AC843">
        <v>3</v>
      </c>
      <c r="AD843">
        <v>71</v>
      </c>
      <c r="AE843" s="39" t="s">
        <v>458</v>
      </c>
      <c r="AF843">
        <v>3</v>
      </c>
      <c r="AG843">
        <v>2</v>
      </c>
      <c r="AH843">
        <v>2</v>
      </c>
      <c r="AL843" t="s">
        <v>30</v>
      </c>
    </row>
    <row r="844" spans="1:38" hidden="1" x14ac:dyDescent="0.25">
      <c r="A844" s="22" t="s">
        <v>233</v>
      </c>
      <c r="B844" s="23" t="s">
        <v>244</v>
      </c>
      <c r="C844">
        <v>8</v>
      </c>
      <c r="D844">
        <v>56.87</v>
      </c>
      <c r="E844">
        <f t="shared" si="13"/>
        <v>56.569999999999993</v>
      </c>
      <c r="G844">
        <v>4</v>
      </c>
      <c r="H844">
        <v>10</v>
      </c>
      <c r="J844" s="75" t="s">
        <v>47</v>
      </c>
      <c r="K844" s="68" t="s">
        <v>408</v>
      </c>
      <c r="L844" s="27" t="s">
        <v>245</v>
      </c>
      <c r="M844" s="55"/>
      <c r="N844">
        <v>126</v>
      </c>
      <c r="O844">
        <v>128</v>
      </c>
      <c r="Q844">
        <f>VLOOKUP(表格2_47[[#This Row],[name]],odds!$A$1:$H$200,2,0)</f>
        <v>23</v>
      </c>
      <c r="R844">
        <v>10</v>
      </c>
      <c r="T844" s="35" t="str">
        <f>VLOOKUP(AF844, method!$A$1:$B$15, 2, 0)</f>
        <v>放頭</v>
      </c>
      <c r="U844">
        <v>1000</v>
      </c>
      <c r="V844">
        <v>0</v>
      </c>
      <c r="W844">
        <v>27</v>
      </c>
      <c r="X844">
        <v>12</v>
      </c>
      <c r="Y844">
        <v>25</v>
      </c>
      <c r="Z844" s="40" t="s">
        <v>443</v>
      </c>
      <c r="AA844">
        <v>1273</v>
      </c>
      <c r="AB844" s="37" t="s">
        <v>412</v>
      </c>
      <c r="AC844">
        <v>3</v>
      </c>
      <c r="AD844">
        <v>73</v>
      </c>
      <c r="AE844" s="29" t="s">
        <v>631</v>
      </c>
      <c r="AF844">
        <v>2</v>
      </c>
      <c r="AG844">
        <v>4</v>
      </c>
      <c r="AH844">
        <v>8</v>
      </c>
      <c r="AL844" t="s">
        <v>30</v>
      </c>
    </row>
    <row r="845" spans="1:38" hidden="1" x14ac:dyDescent="0.25">
      <c r="A845" s="22" t="s">
        <v>233</v>
      </c>
      <c r="B845" s="23" t="s">
        <v>244</v>
      </c>
      <c r="C845">
        <v>8</v>
      </c>
      <c r="D845">
        <v>10.41</v>
      </c>
      <c r="E845">
        <f t="shared" si="13"/>
        <v>10.010000000000002</v>
      </c>
      <c r="G845">
        <v>4</v>
      </c>
      <c r="H845">
        <v>9</v>
      </c>
      <c r="J845" s="75" t="s">
        <v>47</v>
      </c>
      <c r="K845" s="77" t="s">
        <v>56</v>
      </c>
      <c r="L845" s="27" t="s">
        <v>245</v>
      </c>
      <c r="M845" s="61"/>
      <c r="N845">
        <v>126</v>
      </c>
      <c r="O845">
        <v>133</v>
      </c>
      <c r="Q845">
        <f>VLOOKUP(表格2_47[[#This Row],[name]],odds!$A$1:$H$200,2,0)</f>
        <v>23</v>
      </c>
      <c r="R845">
        <v>24</v>
      </c>
      <c r="T845" s="35" t="str">
        <f>VLOOKUP(AF845, method!$A$1:$B$15, 2, 0)</f>
        <v>放頭</v>
      </c>
      <c r="U845" s="50">
        <v>1200</v>
      </c>
      <c r="V845">
        <v>1</v>
      </c>
      <c r="W845">
        <v>10</v>
      </c>
      <c r="X845">
        <v>12</v>
      </c>
      <c r="Y845">
        <v>25</v>
      </c>
      <c r="Z845" s="41" t="s">
        <v>460</v>
      </c>
      <c r="AA845">
        <v>1265</v>
      </c>
      <c r="AB845" s="37" t="s">
        <v>412</v>
      </c>
      <c r="AC845">
        <v>3</v>
      </c>
      <c r="AD845">
        <v>74</v>
      </c>
      <c r="AE845" s="39" t="s">
        <v>410</v>
      </c>
      <c r="AF845">
        <v>1</v>
      </c>
      <c r="AG845">
        <v>1</v>
      </c>
      <c r="AH845">
        <v>8</v>
      </c>
      <c r="AL845" t="s">
        <v>30</v>
      </c>
    </row>
    <row r="846" spans="1:38" hidden="1" x14ac:dyDescent="0.25">
      <c r="A846" s="22" t="s">
        <v>233</v>
      </c>
      <c r="B846" s="23" t="s">
        <v>244</v>
      </c>
      <c r="C846" s="15">
        <v>3</v>
      </c>
      <c r="D846">
        <v>56.85</v>
      </c>
      <c r="E846">
        <f t="shared" si="13"/>
        <v>56.65</v>
      </c>
      <c r="G846">
        <v>4</v>
      </c>
      <c r="H846">
        <v>3</v>
      </c>
      <c r="J846" s="75" t="s">
        <v>47</v>
      </c>
      <c r="K846" s="73" t="s">
        <v>38</v>
      </c>
      <c r="L846" s="27" t="s">
        <v>245</v>
      </c>
      <c r="M846" s="64"/>
      <c r="N846">
        <v>126</v>
      </c>
      <c r="O846">
        <v>131</v>
      </c>
      <c r="Q846">
        <f>VLOOKUP(表格2_47[[#This Row],[name]],odds!$A$1:$H$200,2,0)</f>
        <v>23</v>
      </c>
      <c r="R846">
        <v>4.8</v>
      </c>
      <c r="T846" s="35" t="str">
        <f>VLOOKUP(AF846, method!$A$1:$B$15, 2, 0)</f>
        <v>放頭</v>
      </c>
      <c r="U846">
        <v>1000</v>
      </c>
      <c r="V846">
        <v>0</v>
      </c>
      <c r="W846">
        <v>3</v>
      </c>
      <c r="X846">
        <v>12</v>
      </c>
      <c r="Y846">
        <v>25</v>
      </c>
      <c r="Z846" s="41" t="s">
        <v>457</v>
      </c>
      <c r="AA846">
        <v>1262</v>
      </c>
      <c r="AB846" s="37" t="s">
        <v>412</v>
      </c>
      <c r="AC846">
        <v>3</v>
      </c>
      <c r="AD846">
        <v>74</v>
      </c>
      <c r="AE846" s="39" t="s">
        <v>458</v>
      </c>
      <c r="AF846">
        <v>3</v>
      </c>
      <c r="AG846">
        <v>2</v>
      </c>
      <c r="AH846">
        <v>3</v>
      </c>
      <c r="AL846" t="s">
        <v>30</v>
      </c>
    </row>
    <row r="847" spans="1:38" hidden="1" x14ac:dyDescent="0.25">
      <c r="A847" s="22" t="s">
        <v>233</v>
      </c>
      <c r="B847" s="23" t="s">
        <v>244</v>
      </c>
      <c r="C847" s="30">
        <v>4</v>
      </c>
      <c r="D847">
        <v>9.5500000000000007</v>
      </c>
      <c r="E847">
        <f t="shared" si="13"/>
        <v>9.15</v>
      </c>
      <c r="G847">
        <v>4</v>
      </c>
      <c r="H847">
        <v>12</v>
      </c>
      <c r="J847" s="75" t="s">
        <v>47</v>
      </c>
      <c r="K847" s="103" t="s">
        <v>655</v>
      </c>
      <c r="L847" s="27" t="s">
        <v>245</v>
      </c>
      <c r="M847" s="62"/>
      <c r="N847">
        <v>126</v>
      </c>
      <c r="O847">
        <v>126</v>
      </c>
      <c r="Q847">
        <f>VLOOKUP(表格2_47[[#This Row],[name]],odds!$A$1:$H$200,2,0)</f>
        <v>23</v>
      </c>
      <c r="R847">
        <v>12</v>
      </c>
      <c r="T847" s="35" t="str">
        <f>VLOOKUP(AF847, method!$A$1:$B$15, 2, 0)</f>
        <v>放頭</v>
      </c>
      <c r="U847" s="50">
        <v>1200</v>
      </c>
      <c r="V847">
        <v>1</v>
      </c>
      <c r="W847">
        <v>5</v>
      </c>
      <c r="X847">
        <v>11</v>
      </c>
      <c r="Y847">
        <v>25</v>
      </c>
      <c r="Z847" s="41" t="s">
        <v>457</v>
      </c>
      <c r="AA847">
        <v>1243</v>
      </c>
      <c r="AB847" s="37" t="s">
        <v>407</v>
      </c>
      <c r="AC847">
        <v>3</v>
      </c>
      <c r="AD847">
        <v>74</v>
      </c>
      <c r="AE847" s="39" t="s">
        <v>467</v>
      </c>
      <c r="AF847">
        <v>1</v>
      </c>
      <c r="AG847">
        <v>1</v>
      </c>
      <c r="AH847">
        <v>4</v>
      </c>
      <c r="AL847" t="s">
        <v>30</v>
      </c>
    </row>
    <row r="848" spans="1:38" hidden="1" x14ac:dyDescent="0.25">
      <c r="A848" s="22" t="s">
        <v>233</v>
      </c>
      <c r="B848" s="23" t="s">
        <v>244</v>
      </c>
      <c r="C848">
        <v>7</v>
      </c>
      <c r="D848">
        <v>56.69</v>
      </c>
      <c r="E848">
        <f t="shared" si="13"/>
        <v>56.489999999999995</v>
      </c>
      <c r="G848">
        <v>4</v>
      </c>
      <c r="H848">
        <v>2</v>
      </c>
      <c r="J848" s="75" t="s">
        <v>47</v>
      </c>
      <c r="K848" s="81" t="s">
        <v>73</v>
      </c>
      <c r="L848" s="27" t="s">
        <v>245</v>
      </c>
      <c r="M848" s="57"/>
      <c r="N848">
        <v>126</v>
      </c>
      <c r="O848">
        <v>133</v>
      </c>
      <c r="Q848">
        <f>VLOOKUP(表格2_47[[#This Row],[name]],odds!$A$1:$H$200,2,0)</f>
        <v>23</v>
      </c>
      <c r="R848">
        <v>10</v>
      </c>
      <c r="T848" s="34" t="str">
        <f>VLOOKUP(AF848, method!$A$1:$B$15, 2, 0)</f>
        <v>中前</v>
      </c>
      <c r="U848">
        <v>1000</v>
      </c>
      <c r="V848">
        <v>0</v>
      </c>
      <c r="W848">
        <v>26</v>
      </c>
      <c r="X848">
        <v>10</v>
      </c>
      <c r="Y848">
        <v>25</v>
      </c>
      <c r="Z848" s="40" t="s">
        <v>428</v>
      </c>
      <c r="AA848">
        <v>1253</v>
      </c>
      <c r="AB848" s="37" t="s">
        <v>407</v>
      </c>
      <c r="AC848">
        <v>3</v>
      </c>
      <c r="AD848">
        <v>74</v>
      </c>
      <c r="AE848" s="39">
        <v>2</v>
      </c>
      <c r="AF848">
        <v>4</v>
      </c>
      <c r="AG848">
        <v>3</v>
      </c>
      <c r="AH848">
        <v>7</v>
      </c>
      <c r="AL848" t="s">
        <v>30</v>
      </c>
    </row>
    <row r="849" spans="1:38" hidden="1" x14ac:dyDescent="0.25">
      <c r="A849" s="22" t="s">
        <v>233</v>
      </c>
      <c r="B849" s="23" t="s">
        <v>244</v>
      </c>
      <c r="C849" s="15">
        <v>1</v>
      </c>
      <c r="D849">
        <v>56.54</v>
      </c>
      <c r="E849">
        <f t="shared" si="13"/>
        <v>56.639999999999993</v>
      </c>
      <c r="G849">
        <v>4</v>
      </c>
      <c r="H849">
        <v>9</v>
      </c>
      <c r="J849" s="75" t="s">
        <v>47</v>
      </c>
      <c r="K849" s="81" t="s">
        <v>73</v>
      </c>
      <c r="L849" s="27" t="s">
        <v>245</v>
      </c>
      <c r="M849" s="57"/>
      <c r="N849">
        <v>126</v>
      </c>
      <c r="O849">
        <v>116</v>
      </c>
      <c r="Q849">
        <f>VLOOKUP(表格2_47[[#This Row],[name]],odds!$A$1:$H$200,2,0)</f>
        <v>23</v>
      </c>
      <c r="R849">
        <v>6</v>
      </c>
      <c r="T849" s="35" t="str">
        <f>VLOOKUP(AF849, method!$A$1:$B$15, 2, 0)</f>
        <v>放頭</v>
      </c>
      <c r="U849">
        <v>1000</v>
      </c>
      <c r="V849">
        <v>0</v>
      </c>
      <c r="W849">
        <v>4</v>
      </c>
      <c r="X849">
        <v>10</v>
      </c>
      <c r="Y849">
        <v>25</v>
      </c>
      <c r="Z849" s="51" t="s">
        <v>422</v>
      </c>
      <c r="AA849">
        <v>1230</v>
      </c>
      <c r="AB849" s="37" t="s">
        <v>407</v>
      </c>
      <c r="AC849">
        <v>3</v>
      </c>
      <c r="AD849">
        <v>66</v>
      </c>
      <c r="AE849" s="39" t="s">
        <v>467</v>
      </c>
      <c r="AF849">
        <v>3</v>
      </c>
      <c r="AG849">
        <v>2</v>
      </c>
      <c r="AH849">
        <v>1</v>
      </c>
      <c r="AL849" t="s">
        <v>30</v>
      </c>
    </row>
    <row r="850" spans="1:38" x14ac:dyDescent="0.25">
      <c r="A850" s="20" t="s">
        <v>167</v>
      </c>
      <c r="B850" s="24" t="s">
        <v>192</v>
      </c>
      <c r="C850">
        <v>10</v>
      </c>
      <c r="D850">
        <v>9.7899999999999991</v>
      </c>
      <c r="E850">
        <f t="shared" si="13"/>
        <v>9.59</v>
      </c>
      <c r="G850">
        <v>6</v>
      </c>
      <c r="H850">
        <v>8</v>
      </c>
      <c r="J850" s="84" t="s">
        <v>83</v>
      </c>
      <c r="K850" s="84" t="s">
        <v>83</v>
      </c>
      <c r="L850" s="22" t="s">
        <v>43</v>
      </c>
      <c r="M850" s="56"/>
      <c r="N850">
        <v>124</v>
      </c>
      <c r="O850">
        <v>130</v>
      </c>
      <c r="Q850">
        <f>VLOOKUP(表格2_47[[#This Row],[name]],odds!$A$1:$H$200,2,0)</f>
        <v>6.8</v>
      </c>
      <c r="R850">
        <v>123</v>
      </c>
      <c r="T850" s="33" t="str">
        <f>VLOOKUP(AF850, method!$A$1:$B$15, 2, 0)</f>
        <v>留後</v>
      </c>
      <c r="U850" s="50">
        <v>1200</v>
      </c>
      <c r="V850">
        <v>1</v>
      </c>
      <c r="W850">
        <v>1</v>
      </c>
      <c r="X850">
        <v>10</v>
      </c>
      <c r="Y850">
        <v>25</v>
      </c>
      <c r="Z850" s="40" t="s">
        <v>443</v>
      </c>
      <c r="AA850">
        <v>1070</v>
      </c>
      <c r="AB850" s="37" t="s">
        <v>407</v>
      </c>
      <c r="AC850">
        <v>4</v>
      </c>
      <c r="AD850">
        <v>54</v>
      </c>
      <c r="AE850" s="29" t="s">
        <v>487</v>
      </c>
      <c r="AF850">
        <v>13</v>
      </c>
      <c r="AG850">
        <v>12</v>
      </c>
      <c r="AH850">
        <v>10</v>
      </c>
      <c r="AL850" t="s">
        <v>728</v>
      </c>
    </row>
    <row r="851" spans="1:38" x14ac:dyDescent="0.25">
      <c r="A851" s="20" t="s">
        <v>167</v>
      </c>
      <c r="B851" s="28" t="s">
        <v>168</v>
      </c>
      <c r="C851" s="15">
        <v>3</v>
      </c>
      <c r="D851">
        <v>9.1</v>
      </c>
      <c r="E851">
        <f t="shared" si="13"/>
        <v>9.6</v>
      </c>
      <c r="G851">
        <v>7</v>
      </c>
      <c r="H851">
        <v>8</v>
      </c>
      <c r="J851" s="83" t="s">
        <v>79</v>
      </c>
      <c r="K851" s="88" t="s">
        <v>117</v>
      </c>
      <c r="L851" s="19" t="s">
        <v>169</v>
      </c>
      <c r="M851" s="61"/>
      <c r="N851">
        <v>135</v>
      </c>
      <c r="O851">
        <v>121</v>
      </c>
      <c r="Q851">
        <f>VLOOKUP(表格2_47[[#This Row],[name]],odds!$A$1:$H$200,2,0)</f>
        <v>10</v>
      </c>
      <c r="R851">
        <v>13</v>
      </c>
      <c r="T851" s="35" t="str">
        <f>VLOOKUP(AF851, method!$A$1:$B$15, 2, 0)</f>
        <v>放頭</v>
      </c>
      <c r="U851" s="50">
        <v>1200</v>
      </c>
      <c r="V851">
        <v>1</v>
      </c>
      <c r="W851">
        <v>12</v>
      </c>
      <c r="X851">
        <v>10</v>
      </c>
      <c r="Y851">
        <v>25</v>
      </c>
      <c r="Z851" s="40" t="s">
        <v>415</v>
      </c>
      <c r="AA851">
        <v>1174</v>
      </c>
      <c r="AB851" s="37" t="s">
        <v>412</v>
      </c>
      <c r="AC851">
        <v>3</v>
      </c>
      <c r="AD851">
        <v>63</v>
      </c>
      <c r="AE851" s="39" t="s">
        <v>423</v>
      </c>
      <c r="AF851">
        <v>2</v>
      </c>
      <c r="AG851">
        <v>2</v>
      </c>
      <c r="AH851">
        <v>3</v>
      </c>
      <c r="AL851" t="s">
        <v>464</v>
      </c>
    </row>
    <row r="852" spans="1:38" hidden="1" x14ac:dyDescent="0.25">
      <c r="A852" s="22" t="s">
        <v>233</v>
      </c>
      <c r="B852" s="23" t="s">
        <v>244</v>
      </c>
      <c r="C852">
        <v>6</v>
      </c>
      <c r="D852">
        <v>8.99</v>
      </c>
      <c r="E852">
        <f t="shared" si="13"/>
        <v>9.0900000000000016</v>
      </c>
      <c r="G852">
        <v>4</v>
      </c>
      <c r="H852">
        <v>11</v>
      </c>
      <c r="J852" s="75" t="s">
        <v>47</v>
      </c>
      <c r="K852" s="68" t="s">
        <v>408</v>
      </c>
      <c r="L852" s="27" t="s">
        <v>245</v>
      </c>
      <c r="M852" s="55"/>
      <c r="N852">
        <v>126</v>
      </c>
      <c r="O852">
        <v>118</v>
      </c>
      <c r="Q852">
        <f>VLOOKUP(表格2_47[[#This Row],[name]],odds!$A$1:$H$200,2,0)</f>
        <v>23</v>
      </c>
      <c r="R852">
        <v>9.8000000000000007</v>
      </c>
      <c r="T852" s="35" t="str">
        <f>VLOOKUP(AF852, method!$A$1:$B$15, 2, 0)</f>
        <v>放頭</v>
      </c>
      <c r="U852" s="50">
        <v>1200</v>
      </c>
      <c r="V852">
        <v>1</v>
      </c>
      <c r="W852">
        <v>13</v>
      </c>
      <c r="X852">
        <v>7</v>
      </c>
      <c r="Y852">
        <v>25</v>
      </c>
      <c r="Z852" s="40" t="s">
        <v>428</v>
      </c>
      <c r="AA852">
        <v>1230</v>
      </c>
      <c r="AB852" s="37" t="s">
        <v>407</v>
      </c>
      <c r="AC852">
        <v>3</v>
      </c>
      <c r="AD852">
        <v>66</v>
      </c>
      <c r="AE852" s="39" t="s">
        <v>420</v>
      </c>
      <c r="AF852">
        <v>1</v>
      </c>
      <c r="AG852">
        <v>1</v>
      </c>
      <c r="AH852">
        <v>6</v>
      </c>
      <c r="AL852" t="s">
        <v>30</v>
      </c>
    </row>
    <row r="853" spans="1:38" hidden="1" x14ac:dyDescent="0.25">
      <c r="A853" s="22" t="s">
        <v>233</v>
      </c>
      <c r="B853" s="23" t="s">
        <v>244</v>
      </c>
      <c r="C853" s="15">
        <v>1</v>
      </c>
      <c r="D853">
        <v>9.17</v>
      </c>
      <c r="E853">
        <f t="shared" si="13"/>
        <v>8.67</v>
      </c>
      <c r="G853">
        <v>4</v>
      </c>
      <c r="H853">
        <v>8</v>
      </c>
      <c r="J853" s="75" t="s">
        <v>47</v>
      </c>
      <c r="K853" s="72" t="s">
        <v>33</v>
      </c>
      <c r="L853" s="27" t="s">
        <v>245</v>
      </c>
      <c r="M853" s="56"/>
      <c r="N853">
        <v>126</v>
      </c>
      <c r="O853">
        <v>134</v>
      </c>
      <c r="Q853">
        <f>VLOOKUP(表格2_47[[#This Row],[name]],odds!$A$1:$H$200,2,0)</f>
        <v>23</v>
      </c>
      <c r="R853">
        <v>5.4</v>
      </c>
      <c r="T853" s="35" t="str">
        <f>VLOOKUP(AF853, method!$A$1:$B$15, 2, 0)</f>
        <v>放頭</v>
      </c>
      <c r="U853" s="50">
        <v>1200</v>
      </c>
      <c r="V853">
        <v>1</v>
      </c>
      <c r="W853">
        <v>1</v>
      </c>
      <c r="X853">
        <v>7</v>
      </c>
      <c r="Y853">
        <v>25</v>
      </c>
      <c r="Z853" s="40" t="s">
        <v>415</v>
      </c>
      <c r="AA853">
        <v>1241</v>
      </c>
      <c r="AB853" s="37" t="s">
        <v>412</v>
      </c>
      <c r="AC853">
        <v>4</v>
      </c>
      <c r="AD853">
        <v>59</v>
      </c>
      <c r="AE853" s="39" t="s">
        <v>423</v>
      </c>
      <c r="AF853">
        <v>1</v>
      </c>
      <c r="AG853">
        <v>1</v>
      </c>
      <c r="AH853">
        <v>1</v>
      </c>
      <c r="AL853" t="s">
        <v>30</v>
      </c>
    </row>
    <row r="854" spans="1:38" hidden="1" x14ac:dyDescent="0.25">
      <c r="A854" s="22" t="s">
        <v>233</v>
      </c>
      <c r="B854" s="23" t="s">
        <v>244</v>
      </c>
      <c r="C854" s="15">
        <v>2</v>
      </c>
      <c r="D854">
        <v>8.7200000000000006</v>
      </c>
      <c r="E854">
        <f t="shared" si="13"/>
        <v>8.3200000000000021</v>
      </c>
      <c r="G854">
        <v>4</v>
      </c>
      <c r="H854">
        <v>8</v>
      </c>
      <c r="J854" s="75" t="s">
        <v>47</v>
      </c>
      <c r="K854" s="72" t="s">
        <v>33</v>
      </c>
      <c r="L854" s="27" t="s">
        <v>245</v>
      </c>
      <c r="M854" s="56"/>
      <c r="N854">
        <v>126</v>
      </c>
      <c r="O854">
        <v>131</v>
      </c>
      <c r="Q854">
        <f>VLOOKUP(表格2_47[[#This Row],[name]],odds!$A$1:$H$200,2,0)</f>
        <v>23</v>
      </c>
      <c r="R854">
        <v>4.5</v>
      </c>
      <c r="T854" s="35" t="str">
        <f>VLOOKUP(AF854, method!$A$1:$B$15, 2, 0)</f>
        <v>放頭</v>
      </c>
      <c r="U854" s="50">
        <v>1200</v>
      </c>
      <c r="V854">
        <v>1</v>
      </c>
      <c r="W854">
        <v>8</v>
      </c>
      <c r="X854">
        <v>6</v>
      </c>
      <c r="Y854">
        <v>25</v>
      </c>
      <c r="Z854" s="40" t="s">
        <v>415</v>
      </c>
      <c r="AA854">
        <v>1223</v>
      </c>
      <c r="AB854" s="37" t="s">
        <v>407</v>
      </c>
      <c r="AC854">
        <v>4</v>
      </c>
      <c r="AD854">
        <v>57</v>
      </c>
      <c r="AE854" s="39" t="s">
        <v>416</v>
      </c>
      <c r="AF854">
        <v>1</v>
      </c>
      <c r="AG854">
        <v>1</v>
      </c>
      <c r="AH854">
        <v>2</v>
      </c>
      <c r="AL854" t="s">
        <v>30</v>
      </c>
    </row>
    <row r="855" spans="1:38" hidden="1" x14ac:dyDescent="0.25">
      <c r="A855" s="22" t="s">
        <v>233</v>
      </c>
      <c r="B855" s="23" t="s">
        <v>244</v>
      </c>
      <c r="C855" s="15">
        <v>2</v>
      </c>
      <c r="D855">
        <v>9.09</v>
      </c>
      <c r="E855">
        <f t="shared" si="13"/>
        <v>8.99</v>
      </c>
      <c r="G855">
        <v>4</v>
      </c>
      <c r="H855">
        <v>2</v>
      </c>
      <c r="J855" s="75" t="s">
        <v>47</v>
      </c>
      <c r="K855" s="72" t="s">
        <v>33</v>
      </c>
      <c r="L855" s="27" t="s">
        <v>245</v>
      </c>
      <c r="M855" s="56"/>
      <c r="N855">
        <v>126</v>
      </c>
      <c r="O855">
        <v>129</v>
      </c>
      <c r="Q855">
        <f>VLOOKUP(表格2_47[[#This Row],[name]],odds!$A$1:$H$200,2,0)</f>
        <v>23</v>
      </c>
      <c r="R855">
        <v>4.5</v>
      </c>
      <c r="T855" s="35" t="str">
        <f>VLOOKUP(AF855, method!$A$1:$B$15, 2, 0)</f>
        <v>放頭</v>
      </c>
      <c r="U855" s="50">
        <v>1200</v>
      </c>
      <c r="V855">
        <v>1</v>
      </c>
      <c r="W855">
        <v>18</v>
      </c>
      <c r="X855">
        <v>5</v>
      </c>
      <c r="Y855">
        <v>25</v>
      </c>
      <c r="Z855" s="40" t="s">
        <v>406</v>
      </c>
      <c r="AA855">
        <v>1195</v>
      </c>
      <c r="AB855" s="37" t="s">
        <v>407</v>
      </c>
      <c r="AC855">
        <v>4</v>
      </c>
      <c r="AD855">
        <v>55</v>
      </c>
      <c r="AE855" s="39" t="s">
        <v>444</v>
      </c>
      <c r="AF855">
        <v>3</v>
      </c>
      <c r="AG855">
        <v>3</v>
      </c>
      <c r="AH855">
        <v>2</v>
      </c>
      <c r="AL855" t="s">
        <v>30</v>
      </c>
    </row>
    <row r="856" spans="1:38" hidden="1" x14ac:dyDescent="0.25">
      <c r="A856" s="22" t="s">
        <v>233</v>
      </c>
      <c r="B856" s="23" t="s">
        <v>244</v>
      </c>
      <c r="C856">
        <v>9</v>
      </c>
      <c r="D856">
        <v>40.409999999999997</v>
      </c>
      <c r="E856">
        <f t="shared" si="13"/>
        <v>40.309999999999995</v>
      </c>
      <c r="G856">
        <v>4</v>
      </c>
      <c r="H856">
        <v>5</v>
      </c>
      <c r="J856" s="75" t="s">
        <v>47</v>
      </c>
      <c r="K856" s="74" t="s">
        <v>327</v>
      </c>
      <c r="L856" s="27" t="s">
        <v>245</v>
      </c>
      <c r="M856" s="65"/>
      <c r="N856">
        <v>126</v>
      </c>
      <c r="O856">
        <v>130</v>
      </c>
      <c r="Q856">
        <f>VLOOKUP(表格2_47[[#This Row],[name]],odds!$A$1:$H$200,2,0)</f>
        <v>23</v>
      </c>
      <c r="R856">
        <v>24</v>
      </c>
      <c r="T856" s="35" t="str">
        <f>VLOOKUP(AF856, method!$A$1:$B$15, 2, 0)</f>
        <v>放頭</v>
      </c>
      <c r="U856">
        <v>1650</v>
      </c>
      <c r="V856">
        <v>1</v>
      </c>
      <c r="W856">
        <v>10</v>
      </c>
      <c r="X856">
        <v>5</v>
      </c>
      <c r="Y856">
        <v>25</v>
      </c>
      <c r="Z856" s="42" t="s">
        <v>498</v>
      </c>
      <c r="AA856">
        <v>1196</v>
      </c>
      <c r="AB856" s="37" t="s">
        <v>412</v>
      </c>
      <c r="AC856">
        <v>4</v>
      </c>
      <c r="AD856">
        <v>57</v>
      </c>
      <c r="AE856" s="29" t="s">
        <v>614</v>
      </c>
      <c r="AF856">
        <v>1</v>
      </c>
      <c r="AG856">
        <v>1</v>
      </c>
      <c r="AH856">
        <v>1</v>
      </c>
      <c r="AI856">
        <v>9</v>
      </c>
      <c r="AL856" t="s">
        <v>30</v>
      </c>
    </row>
    <row r="857" spans="1:38" hidden="1" x14ac:dyDescent="0.25">
      <c r="A857" s="22" t="s">
        <v>233</v>
      </c>
      <c r="B857" s="23" t="s">
        <v>244</v>
      </c>
      <c r="C857" s="30">
        <v>5</v>
      </c>
      <c r="D857">
        <v>21.7</v>
      </c>
      <c r="E857">
        <f t="shared" si="13"/>
        <v>21.3</v>
      </c>
      <c r="G857">
        <v>4</v>
      </c>
      <c r="H857">
        <v>8</v>
      </c>
      <c r="J857" s="75" t="s">
        <v>47</v>
      </c>
      <c r="K857" s="89" t="s">
        <v>276</v>
      </c>
      <c r="L857" s="27" t="s">
        <v>245</v>
      </c>
      <c r="M857" s="64"/>
      <c r="N857">
        <v>126</v>
      </c>
      <c r="O857">
        <v>133</v>
      </c>
      <c r="Q857">
        <f>VLOOKUP(表格2_47[[#This Row],[name]],odds!$A$1:$H$200,2,0)</f>
        <v>23</v>
      </c>
      <c r="R857">
        <v>144</v>
      </c>
      <c r="T857" s="35" t="str">
        <f>VLOOKUP(AF857, method!$A$1:$B$15, 2, 0)</f>
        <v>放頭</v>
      </c>
      <c r="U857">
        <v>1400</v>
      </c>
      <c r="V857">
        <v>1</v>
      </c>
      <c r="W857">
        <v>4</v>
      </c>
      <c r="X857">
        <v>5</v>
      </c>
      <c r="Y857">
        <v>25</v>
      </c>
      <c r="Z857" s="40" t="s">
        <v>425</v>
      </c>
      <c r="AA857">
        <v>1191</v>
      </c>
      <c r="AB857" s="37" t="s">
        <v>407</v>
      </c>
      <c r="AC857">
        <v>4</v>
      </c>
      <c r="AD857">
        <v>59</v>
      </c>
      <c r="AE857" s="29" t="s">
        <v>474</v>
      </c>
      <c r="AF857">
        <v>1</v>
      </c>
      <c r="AG857">
        <v>1</v>
      </c>
      <c r="AH857">
        <v>1</v>
      </c>
      <c r="AI857">
        <v>5</v>
      </c>
      <c r="AL857" t="s">
        <v>30</v>
      </c>
    </row>
    <row r="858" spans="1:38" hidden="1" x14ac:dyDescent="0.25">
      <c r="A858" s="22" t="s">
        <v>233</v>
      </c>
      <c r="B858" s="23" t="s">
        <v>244</v>
      </c>
      <c r="C858">
        <v>12</v>
      </c>
      <c r="D858">
        <v>10.02</v>
      </c>
      <c r="E858">
        <f t="shared" si="13"/>
        <v>10.62</v>
      </c>
      <c r="G858">
        <v>4</v>
      </c>
      <c r="H858">
        <v>5</v>
      </c>
      <c r="J858" s="75" t="s">
        <v>47</v>
      </c>
      <c r="K858" s="103" t="s">
        <v>655</v>
      </c>
      <c r="L858" s="27" t="s">
        <v>245</v>
      </c>
      <c r="M858" s="62"/>
      <c r="N858">
        <v>126</v>
      </c>
      <c r="O858">
        <v>109</v>
      </c>
      <c r="Q858">
        <f>VLOOKUP(表格2_47[[#This Row],[name]],odds!$A$1:$H$200,2,0)</f>
        <v>23</v>
      </c>
      <c r="R858">
        <v>30</v>
      </c>
      <c r="T858" s="35" t="str">
        <f>VLOOKUP(AF858, method!$A$1:$B$15, 2, 0)</f>
        <v>放頭</v>
      </c>
      <c r="U858" s="50">
        <v>1200</v>
      </c>
      <c r="V858">
        <v>1</v>
      </c>
      <c r="W858">
        <v>6</v>
      </c>
      <c r="X858">
        <v>4</v>
      </c>
      <c r="Y858">
        <v>25</v>
      </c>
      <c r="Z858" s="51" t="s">
        <v>422</v>
      </c>
      <c r="AA858">
        <v>1195</v>
      </c>
      <c r="AB858" s="37" t="s">
        <v>412</v>
      </c>
      <c r="AC858">
        <v>3</v>
      </c>
      <c r="AD858">
        <v>62</v>
      </c>
      <c r="AE858" s="29" t="s">
        <v>440</v>
      </c>
      <c r="AF858">
        <v>1</v>
      </c>
      <c r="AG858">
        <v>1</v>
      </c>
      <c r="AH858">
        <v>12</v>
      </c>
      <c r="AL858" t="s">
        <v>30</v>
      </c>
    </row>
    <row r="859" spans="1:38" hidden="1" x14ac:dyDescent="0.25">
      <c r="A859" s="22" t="s">
        <v>233</v>
      </c>
      <c r="B859" s="23" t="s">
        <v>244</v>
      </c>
      <c r="C859">
        <v>12</v>
      </c>
      <c r="D859">
        <v>24.27</v>
      </c>
      <c r="E859">
        <f t="shared" si="13"/>
        <v>24.47</v>
      </c>
      <c r="G859">
        <v>4</v>
      </c>
      <c r="H859">
        <v>7</v>
      </c>
      <c r="J859" s="75" t="s">
        <v>47</v>
      </c>
      <c r="K859" s="86" t="s">
        <v>587</v>
      </c>
      <c r="L859" s="24" t="s">
        <v>52</v>
      </c>
      <c r="M859" s="60"/>
      <c r="N859">
        <v>126</v>
      </c>
      <c r="O859">
        <v>121</v>
      </c>
      <c r="Q859">
        <f>VLOOKUP(表格2_47[[#This Row],[name]],odds!$A$1:$H$200,2,0)</f>
        <v>23</v>
      </c>
      <c r="R859">
        <v>98</v>
      </c>
      <c r="T859" s="34" t="str">
        <f>VLOOKUP(AF859, method!$A$1:$B$15, 2, 0)</f>
        <v>中前</v>
      </c>
      <c r="U859">
        <v>1400</v>
      </c>
      <c r="V859">
        <v>1</v>
      </c>
      <c r="W859">
        <v>15</v>
      </c>
      <c r="X859">
        <v>3</v>
      </c>
      <c r="Y859">
        <v>25</v>
      </c>
      <c r="Z859" s="40" t="s">
        <v>406</v>
      </c>
      <c r="AA859">
        <v>1206</v>
      </c>
      <c r="AB859" s="38" t="s">
        <v>493</v>
      </c>
      <c r="AC859">
        <v>3</v>
      </c>
      <c r="AD859">
        <v>66</v>
      </c>
      <c r="AE859" s="29" t="s">
        <v>646</v>
      </c>
      <c r="AF859">
        <v>5</v>
      </c>
      <c r="AG859">
        <v>2</v>
      </c>
      <c r="AH859">
        <v>6</v>
      </c>
      <c r="AI859">
        <v>12</v>
      </c>
      <c r="AL859" t="s">
        <v>30</v>
      </c>
    </row>
    <row r="860" spans="1:38" hidden="1" x14ac:dyDescent="0.25">
      <c r="A860" s="22" t="s">
        <v>233</v>
      </c>
      <c r="B860" s="23" t="s">
        <v>244</v>
      </c>
      <c r="C860">
        <v>7</v>
      </c>
      <c r="D860">
        <v>9.3800000000000008</v>
      </c>
      <c r="E860">
        <f t="shared" si="13"/>
        <v>9.6800000000000015</v>
      </c>
      <c r="G860">
        <v>4</v>
      </c>
      <c r="H860">
        <v>6</v>
      </c>
      <c r="J860" s="75" t="s">
        <v>47</v>
      </c>
      <c r="K860" s="86" t="s">
        <v>587</v>
      </c>
      <c r="L860" s="24" t="s">
        <v>52</v>
      </c>
      <c r="M860" s="60"/>
      <c r="N860">
        <v>126</v>
      </c>
      <c r="O860">
        <v>116</v>
      </c>
      <c r="Q860">
        <f>VLOOKUP(表格2_47[[#This Row],[name]],odds!$A$1:$H$200,2,0)</f>
        <v>23</v>
      </c>
      <c r="R860">
        <v>88</v>
      </c>
      <c r="T860" s="34" t="str">
        <f>VLOOKUP(AF860, method!$A$1:$B$15, 2, 0)</f>
        <v>中前</v>
      </c>
      <c r="U860" s="50">
        <v>1200</v>
      </c>
      <c r="V860">
        <v>1</v>
      </c>
      <c r="W860">
        <v>2</v>
      </c>
      <c r="X860">
        <v>3</v>
      </c>
      <c r="Y860">
        <v>25</v>
      </c>
      <c r="Z860" s="40" t="s">
        <v>425</v>
      </c>
      <c r="AA860">
        <v>1202</v>
      </c>
      <c r="AB860" s="37" t="s">
        <v>407</v>
      </c>
      <c r="AC860">
        <v>3</v>
      </c>
      <c r="AD860">
        <v>69</v>
      </c>
      <c r="AE860" s="29" t="s">
        <v>526</v>
      </c>
      <c r="AF860">
        <v>4</v>
      </c>
      <c r="AG860">
        <v>4</v>
      </c>
      <c r="AH860">
        <v>7</v>
      </c>
      <c r="AL860" t="s">
        <v>30</v>
      </c>
    </row>
    <row r="861" spans="1:38" hidden="1" x14ac:dyDescent="0.25">
      <c r="A861" s="22" t="s">
        <v>233</v>
      </c>
      <c r="B861" s="23" t="s">
        <v>244</v>
      </c>
      <c r="C861">
        <v>9</v>
      </c>
      <c r="D861">
        <v>12.23</v>
      </c>
      <c r="E861">
        <f t="shared" si="13"/>
        <v>12.23</v>
      </c>
      <c r="G861">
        <v>4</v>
      </c>
      <c r="H861">
        <v>10</v>
      </c>
      <c r="J861" s="75" t="s">
        <v>47</v>
      </c>
      <c r="K861" s="68" t="s">
        <v>408</v>
      </c>
      <c r="L861" s="24" t="s">
        <v>52</v>
      </c>
      <c r="M861" s="55"/>
      <c r="N861">
        <v>126</v>
      </c>
      <c r="O861">
        <v>121</v>
      </c>
      <c r="Q861">
        <f>VLOOKUP(表格2_47[[#This Row],[name]],odds!$A$1:$H$200,2,0)</f>
        <v>23</v>
      </c>
      <c r="R861">
        <v>87</v>
      </c>
      <c r="T861" s="33" t="str">
        <f>VLOOKUP(AF861, method!$A$1:$B$15, 2, 0)</f>
        <v>留後</v>
      </c>
      <c r="U861" s="50">
        <v>1200</v>
      </c>
      <c r="V861">
        <v>1</v>
      </c>
      <c r="W861">
        <v>12</v>
      </c>
      <c r="X861">
        <v>2</v>
      </c>
      <c r="Y861">
        <v>255</v>
      </c>
      <c r="Z861" s="42" t="s">
        <v>498</v>
      </c>
      <c r="AA861">
        <v>1192</v>
      </c>
      <c r="AB861" s="38" t="s">
        <v>660</v>
      </c>
      <c r="AC861">
        <v>3</v>
      </c>
      <c r="AD861">
        <v>72</v>
      </c>
      <c r="AE861" s="29">
        <v>13</v>
      </c>
      <c r="AF861">
        <v>11</v>
      </c>
      <c r="AG861">
        <v>11</v>
      </c>
      <c r="AH861">
        <v>10</v>
      </c>
      <c r="AL861" t="s">
        <v>30</v>
      </c>
    </row>
    <row r="862" spans="1:38" hidden="1" x14ac:dyDescent="0.25">
      <c r="A862" s="22" t="s">
        <v>233</v>
      </c>
      <c r="B862" s="23" t="s">
        <v>244</v>
      </c>
      <c r="C862">
        <v>13</v>
      </c>
      <c r="D862">
        <v>10.76</v>
      </c>
      <c r="E862">
        <f t="shared" si="13"/>
        <v>10.360000000000001</v>
      </c>
      <c r="G862">
        <v>4</v>
      </c>
      <c r="H862">
        <v>8</v>
      </c>
      <c r="J862" s="75" t="s">
        <v>47</v>
      </c>
      <c r="K862" s="86" t="s">
        <v>587</v>
      </c>
      <c r="L862" s="24" t="s">
        <v>52</v>
      </c>
      <c r="M862" s="60"/>
      <c r="N862">
        <v>126</v>
      </c>
      <c r="O862">
        <v>131</v>
      </c>
      <c r="Q862">
        <f>VLOOKUP(表格2_47[[#This Row],[name]],odds!$A$1:$H$200,2,0)</f>
        <v>23</v>
      </c>
      <c r="R862">
        <v>64</v>
      </c>
      <c r="T862" s="34" t="str">
        <f>VLOOKUP(AF862, method!$A$1:$B$15, 2, 0)</f>
        <v>中前</v>
      </c>
      <c r="U862" s="50">
        <v>1200</v>
      </c>
      <c r="V862">
        <v>1</v>
      </c>
      <c r="W862">
        <v>26</v>
      </c>
      <c r="X862">
        <v>1</v>
      </c>
      <c r="Y862">
        <v>255</v>
      </c>
      <c r="Z862" s="40" t="s">
        <v>443</v>
      </c>
      <c r="AA862">
        <v>1206</v>
      </c>
      <c r="AB862" s="37" t="s">
        <v>412</v>
      </c>
      <c r="AC862">
        <v>3</v>
      </c>
      <c r="AD862">
        <v>74</v>
      </c>
      <c r="AE862" s="29" t="s">
        <v>440</v>
      </c>
      <c r="AF862">
        <v>4</v>
      </c>
      <c r="AG862">
        <v>4</v>
      </c>
      <c r="AH862">
        <v>13</v>
      </c>
      <c r="AL862" t="s">
        <v>30</v>
      </c>
    </row>
    <row r="863" spans="1:38" hidden="1" x14ac:dyDescent="0.25">
      <c r="A863" s="22" t="s">
        <v>233</v>
      </c>
      <c r="B863" s="23" t="s">
        <v>244</v>
      </c>
      <c r="C863">
        <v>7</v>
      </c>
      <c r="D863">
        <v>9.92</v>
      </c>
      <c r="E863">
        <f t="shared" si="13"/>
        <v>9.42</v>
      </c>
      <c r="G863">
        <v>4</v>
      </c>
      <c r="H863">
        <v>9</v>
      </c>
      <c r="J863" s="75" t="s">
        <v>47</v>
      </c>
      <c r="K863" s="83" t="s">
        <v>79</v>
      </c>
      <c r="L863" s="24" t="s">
        <v>52</v>
      </c>
      <c r="M863" s="48"/>
      <c r="N863">
        <v>126</v>
      </c>
      <c r="O863">
        <v>135</v>
      </c>
      <c r="Q863">
        <f>VLOOKUP(表格2_47[[#This Row],[name]],odds!$A$1:$H$200,2,0)</f>
        <v>23</v>
      </c>
      <c r="R863">
        <v>22</v>
      </c>
      <c r="T863" s="35" t="str">
        <f>VLOOKUP(AF863, method!$A$1:$B$15, 2, 0)</f>
        <v>放頭</v>
      </c>
      <c r="U863" s="50">
        <v>1200</v>
      </c>
      <c r="V863">
        <v>1</v>
      </c>
      <c r="W863">
        <v>1</v>
      </c>
      <c r="X863">
        <v>1</v>
      </c>
      <c r="Y863">
        <v>255</v>
      </c>
      <c r="Z863" s="40" t="s">
        <v>415</v>
      </c>
      <c r="AA863">
        <v>1195</v>
      </c>
      <c r="AB863" s="37" t="s">
        <v>412</v>
      </c>
      <c r="AC863">
        <v>3</v>
      </c>
      <c r="AD863">
        <v>76</v>
      </c>
      <c r="AE863" s="39" t="s">
        <v>410</v>
      </c>
      <c r="AF863">
        <v>1</v>
      </c>
      <c r="AG863">
        <v>1</v>
      </c>
      <c r="AH863">
        <v>7</v>
      </c>
      <c r="AL863" t="s">
        <v>30</v>
      </c>
    </row>
    <row r="864" spans="1:38" hidden="1" x14ac:dyDescent="0.25">
      <c r="A864" s="22" t="s">
        <v>233</v>
      </c>
      <c r="B864" s="23" t="s">
        <v>244</v>
      </c>
      <c r="C864">
        <v>14</v>
      </c>
      <c r="D864">
        <v>10.53</v>
      </c>
      <c r="E864">
        <f t="shared" si="13"/>
        <v>9.8299999999999983</v>
      </c>
      <c r="G864">
        <v>4</v>
      </c>
      <c r="H864">
        <v>12</v>
      </c>
      <c r="J864" s="75" t="s">
        <v>47</v>
      </c>
      <c r="K864" s="84" t="s">
        <v>83</v>
      </c>
      <c r="L864" s="24" t="s">
        <v>52</v>
      </c>
      <c r="M864" s="56"/>
      <c r="N864">
        <v>126</v>
      </c>
      <c r="O864">
        <v>135</v>
      </c>
      <c r="Q864">
        <f>VLOOKUP(表格2_47[[#This Row],[name]],odds!$A$1:$H$200,2,0)</f>
        <v>23</v>
      </c>
      <c r="R864">
        <v>65</v>
      </c>
      <c r="T864" s="35" t="str">
        <f>VLOOKUP(AF864, method!$A$1:$B$15, 2, 0)</f>
        <v>放頭</v>
      </c>
      <c r="U864" s="50">
        <v>1200</v>
      </c>
      <c r="V864">
        <v>1</v>
      </c>
      <c r="W864">
        <v>8</v>
      </c>
      <c r="X864">
        <v>12</v>
      </c>
      <c r="Y864">
        <v>24</v>
      </c>
      <c r="Z864" s="40" t="s">
        <v>428</v>
      </c>
      <c r="AA864">
        <v>1210</v>
      </c>
      <c r="AB864" s="37" t="s">
        <v>412</v>
      </c>
      <c r="AC864">
        <v>3</v>
      </c>
      <c r="AD864">
        <v>78</v>
      </c>
      <c r="AE864" s="29">
        <v>11</v>
      </c>
      <c r="AF864">
        <v>3</v>
      </c>
      <c r="AG864">
        <v>3</v>
      </c>
      <c r="AH864">
        <v>14</v>
      </c>
      <c r="AL864" t="s">
        <v>30</v>
      </c>
    </row>
    <row r="865" spans="1:38" hidden="1" x14ac:dyDescent="0.25">
      <c r="A865" s="22" t="s">
        <v>233</v>
      </c>
      <c r="B865" s="23" t="s">
        <v>244</v>
      </c>
      <c r="C865">
        <v>11</v>
      </c>
      <c r="D865">
        <v>10.71</v>
      </c>
      <c r="E865">
        <f t="shared" si="13"/>
        <v>10.41</v>
      </c>
      <c r="G865">
        <v>4</v>
      </c>
      <c r="H865">
        <v>2</v>
      </c>
      <c r="J865" s="75" t="s">
        <v>47</v>
      </c>
      <c r="K865" s="83" t="s">
        <v>79</v>
      </c>
      <c r="L865" s="24" t="s">
        <v>52</v>
      </c>
      <c r="M865" s="48"/>
      <c r="N865">
        <v>126</v>
      </c>
      <c r="O865">
        <v>135</v>
      </c>
      <c r="Q865">
        <f>VLOOKUP(表格2_47[[#This Row],[name]],odds!$A$1:$H$200,2,0)</f>
        <v>23</v>
      </c>
      <c r="R865">
        <v>13</v>
      </c>
      <c r="T865" s="35" t="str">
        <f>VLOOKUP(AF865, method!$A$1:$B$15, 2, 0)</f>
        <v>放頭</v>
      </c>
      <c r="U865" s="50">
        <v>1200</v>
      </c>
      <c r="V865">
        <v>1</v>
      </c>
      <c r="W865">
        <v>24</v>
      </c>
      <c r="X865">
        <v>11</v>
      </c>
      <c r="Y865">
        <v>24</v>
      </c>
      <c r="Z865" s="42" t="s">
        <v>498</v>
      </c>
      <c r="AA865">
        <v>1215</v>
      </c>
      <c r="AB865" s="37" t="s">
        <v>412</v>
      </c>
      <c r="AC865">
        <v>3</v>
      </c>
      <c r="AD865">
        <v>80</v>
      </c>
      <c r="AE865" s="29" t="s">
        <v>777</v>
      </c>
      <c r="AF865">
        <v>2</v>
      </c>
      <c r="AG865">
        <v>2</v>
      </c>
      <c r="AH865">
        <v>11</v>
      </c>
      <c r="AL865" t="s">
        <v>30</v>
      </c>
    </row>
    <row r="866" spans="1:38" hidden="1" x14ac:dyDescent="0.25">
      <c r="A866" s="22" t="s">
        <v>233</v>
      </c>
      <c r="B866" s="23" t="s">
        <v>244</v>
      </c>
      <c r="C866" s="30">
        <v>5</v>
      </c>
      <c r="D866">
        <v>9.02</v>
      </c>
      <c r="E866">
        <f t="shared" si="13"/>
        <v>8.3199999999999985</v>
      </c>
      <c r="G866">
        <v>4</v>
      </c>
      <c r="H866">
        <v>12</v>
      </c>
      <c r="J866" s="75" t="s">
        <v>47</v>
      </c>
      <c r="K866" s="83" t="s">
        <v>79</v>
      </c>
      <c r="L866" s="24" t="s">
        <v>52</v>
      </c>
      <c r="M866" s="48"/>
      <c r="N866">
        <v>126</v>
      </c>
      <c r="O866">
        <v>135</v>
      </c>
      <c r="Q866">
        <f>VLOOKUP(表格2_47[[#This Row],[name]],odds!$A$1:$H$200,2,0)</f>
        <v>23</v>
      </c>
      <c r="R866">
        <v>126</v>
      </c>
      <c r="T866" s="35" t="str">
        <f>VLOOKUP(AF866, method!$A$1:$B$15, 2, 0)</f>
        <v>放頭</v>
      </c>
      <c r="U866" s="50">
        <v>1200</v>
      </c>
      <c r="V866">
        <v>1</v>
      </c>
      <c r="W866">
        <v>9</v>
      </c>
      <c r="X866">
        <v>11</v>
      </c>
      <c r="Y866">
        <v>24</v>
      </c>
      <c r="Z866" s="40" t="s">
        <v>443</v>
      </c>
      <c r="AA866">
        <v>1212</v>
      </c>
      <c r="AB866" s="37" t="s">
        <v>407</v>
      </c>
      <c r="AC866">
        <v>3</v>
      </c>
      <c r="AD866">
        <v>80</v>
      </c>
      <c r="AE866" s="29">
        <v>3</v>
      </c>
      <c r="AF866">
        <v>1</v>
      </c>
      <c r="AG866">
        <v>1</v>
      </c>
      <c r="AH866">
        <v>5</v>
      </c>
      <c r="AL866" t="s">
        <v>30</v>
      </c>
    </row>
    <row r="867" spans="1:38" hidden="1" x14ac:dyDescent="0.25">
      <c r="A867" s="22" t="s">
        <v>233</v>
      </c>
      <c r="B867" s="23" t="s">
        <v>244</v>
      </c>
      <c r="C867">
        <v>11</v>
      </c>
      <c r="D867">
        <v>11.11</v>
      </c>
      <c r="E867">
        <f t="shared" si="13"/>
        <v>11.309999999999999</v>
      </c>
      <c r="G867">
        <v>4</v>
      </c>
      <c r="H867">
        <v>7</v>
      </c>
      <c r="J867" s="75" t="s">
        <v>47</v>
      </c>
      <c r="K867" s="91" t="s">
        <v>190</v>
      </c>
      <c r="L867" s="24" t="s">
        <v>52</v>
      </c>
      <c r="M867" s="57"/>
      <c r="N867">
        <v>126</v>
      </c>
      <c r="O867">
        <v>120</v>
      </c>
      <c r="Q867">
        <f>VLOOKUP(表格2_47[[#This Row],[name]],odds!$A$1:$H$200,2,0)</f>
        <v>23</v>
      </c>
      <c r="R867">
        <v>61</v>
      </c>
      <c r="T867" s="35" t="str">
        <f>VLOOKUP(AF867, method!$A$1:$B$15, 2, 0)</f>
        <v>放頭</v>
      </c>
      <c r="U867" s="50">
        <v>1200</v>
      </c>
      <c r="V867">
        <v>1</v>
      </c>
      <c r="W867">
        <v>27</v>
      </c>
      <c r="X867">
        <v>10</v>
      </c>
      <c r="Y867">
        <v>24</v>
      </c>
      <c r="Z867" s="41" t="s">
        <v>463</v>
      </c>
      <c r="AA867">
        <v>1198</v>
      </c>
      <c r="AB867" s="37" t="s">
        <v>412</v>
      </c>
      <c r="AC867">
        <v>2</v>
      </c>
      <c r="AD867">
        <v>82</v>
      </c>
      <c r="AE867" s="29" t="s">
        <v>484</v>
      </c>
      <c r="AF867">
        <v>1</v>
      </c>
      <c r="AG867">
        <v>2</v>
      </c>
      <c r="AH867">
        <v>11</v>
      </c>
      <c r="AL867" t="s">
        <v>183</v>
      </c>
    </row>
    <row r="868" spans="1:38" hidden="1" x14ac:dyDescent="0.25">
      <c r="A868" s="22" t="s">
        <v>233</v>
      </c>
      <c r="B868" s="23" t="s">
        <v>244</v>
      </c>
      <c r="C868">
        <v>8</v>
      </c>
      <c r="D868">
        <v>9.16</v>
      </c>
      <c r="E868">
        <f t="shared" si="13"/>
        <v>9.4600000000000009</v>
      </c>
      <c r="G868">
        <v>4</v>
      </c>
      <c r="H868">
        <v>4</v>
      </c>
      <c r="J868" s="75" t="s">
        <v>47</v>
      </c>
      <c r="K868" s="84" t="s">
        <v>83</v>
      </c>
      <c r="L868" s="24" t="s">
        <v>52</v>
      </c>
      <c r="M868" s="56"/>
      <c r="N868">
        <v>126</v>
      </c>
      <c r="O868">
        <v>118</v>
      </c>
      <c r="Q868">
        <f>VLOOKUP(表格2_47[[#This Row],[name]],odds!$A$1:$H$200,2,0)</f>
        <v>23</v>
      </c>
      <c r="R868">
        <v>37</v>
      </c>
      <c r="T868" s="32" t="str">
        <f>VLOOKUP(AF868, method!$A$1:$B$15, 2, 0)</f>
        <v>中後</v>
      </c>
      <c r="U868" s="50">
        <v>1200</v>
      </c>
      <c r="V868">
        <v>1</v>
      </c>
      <c r="W868">
        <v>13</v>
      </c>
      <c r="X868">
        <v>10</v>
      </c>
      <c r="Y868">
        <v>24</v>
      </c>
      <c r="Z868" s="40" t="s">
        <v>443</v>
      </c>
      <c r="AA868">
        <v>1200</v>
      </c>
      <c r="AB868" s="37" t="s">
        <v>407</v>
      </c>
      <c r="AC868">
        <v>2</v>
      </c>
      <c r="AD868">
        <v>82</v>
      </c>
      <c r="AE868" s="29" t="s">
        <v>500</v>
      </c>
      <c r="AF868">
        <v>9</v>
      </c>
      <c r="AG868">
        <v>9</v>
      </c>
      <c r="AH868">
        <v>8</v>
      </c>
      <c r="AL868" t="s">
        <v>464</v>
      </c>
    </row>
    <row r="869" spans="1:38" hidden="1" x14ac:dyDescent="0.25">
      <c r="A869" s="22" t="s">
        <v>233</v>
      </c>
      <c r="B869" s="24" t="s">
        <v>247</v>
      </c>
      <c r="C869">
        <v>9</v>
      </c>
      <c r="D869">
        <v>9.66</v>
      </c>
      <c r="E869">
        <f t="shared" si="13"/>
        <v>9.4600000000000009</v>
      </c>
      <c r="G869">
        <v>5</v>
      </c>
      <c r="H869">
        <v>11</v>
      </c>
      <c r="J869" s="69" t="s">
        <v>18</v>
      </c>
      <c r="K869" s="70" t="s">
        <v>23</v>
      </c>
      <c r="L869" s="18" t="s">
        <v>149</v>
      </c>
      <c r="M869" s="58"/>
      <c r="N869">
        <v>125</v>
      </c>
      <c r="O869">
        <v>125</v>
      </c>
      <c r="Q869">
        <f>VLOOKUP(表格2_47[[#This Row],[name]],odds!$A$1:$H$200,2,0)</f>
        <v>4.0999999999999996</v>
      </c>
      <c r="R869">
        <v>4.9000000000000004</v>
      </c>
      <c r="T869" s="33" t="str">
        <f>VLOOKUP(AF869, method!$A$1:$B$15, 2, 0)</f>
        <v>留後</v>
      </c>
      <c r="U869" s="50">
        <v>1200</v>
      </c>
      <c r="V869">
        <v>1</v>
      </c>
      <c r="W869">
        <v>4</v>
      </c>
      <c r="X869">
        <v>2</v>
      </c>
      <c r="Y869">
        <v>26</v>
      </c>
      <c r="Z869" s="41" t="s">
        <v>457</v>
      </c>
      <c r="AA869">
        <v>1080</v>
      </c>
      <c r="AB869" s="37" t="s">
        <v>407</v>
      </c>
      <c r="AC869">
        <v>3</v>
      </c>
      <c r="AD869">
        <v>68</v>
      </c>
      <c r="AE869" s="39" t="s">
        <v>413</v>
      </c>
      <c r="AF869">
        <v>11</v>
      </c>
      <c r="AG869">
        <v>11</v>
      </c>
      <c r="AH869">
        <v>9</v>
      </c>
      <c r="AL869" t="s">
        <v>429</v>
      </c>
    </row>
    <row r="870" spans="1:38" hidden="1" x14ac:dyDescent="0.25">
      <c r="A870" s="22" t="s">
        <v>233</v>
      </c>
      <c r="B870" s="24" t="s">
        <v>247</v>
      </c>
      <c r="C870" s="15">
        <v>2</v>
      </c>
      <c r="D870">
        <v>9.59</v>
      </c>
      <c r="E870">
        <f t="shared" si="13"/>
        <v>9.69</v>
      </c>
      <c r="G870">
        <v>5</v>
      </c>
      <c r="H870">
        <v>5</v>
      </c>
      <c r="J870" s="69" t="s">
        <v>18</v>
      </c>
      <c r="K870" s="70" t="s">
        <v>23</v>
      </c>
      <c r="L870" s="18" t="s">
        <v>149</v>
      </c>
      <c r="M870" s="58"/>
      <c r="N870">
        <v>125</v>
      </c>
      <c r="O870">
        <v>123</v>
      </c>
      <c r="Q870">
        <f>VLOOKUP(表格2_47[[#This Row],[name]],odds!$A$1:$H$200,2,0)</f>
        <v>4.0999999999999996</v>
      </c>
      <c r="R870">
        <v>4.8</v>
      </c>
      <c r="T870" s="34" t="str">
        <f>VLOOKUP(AF870, method!$A$1:$B$15, 2, 0)</f>
        <v>中前</v>
      </c>
      <c r="U870" s="50">
        <v>1200</v>
      </c>
      <c r="V870">
        <v>1</v>
      </c>
      <c r="W870">
        <v>14</v>
      </c>
      <c r="X870">
        <v>1</v>
      </c>
      <c r="Y870">
        <v>26</v>
      </c>
      <c r="Z870" s="41" t="s">
        <v>480</v>
      </c>
      <c r="AA870">
        <v>1087</v>
      </c>
      <c r="AB870" s="37" t="s">
        <v>412</v>
      </c>
      <c r="AC870">
        <v>3</v>
      </c>
      <c r="AD870">
        <v>66</v>
      </c>
      <c r="AE870" s="39">
        <v>1</v>
      </c>
      <c r="AF870">
        <v>7</v>
      </c>
      <c r="AG870">
        <v>8</v>
      </c>
      <c r="AH870">
        <v>2</v>
      </c>
      <c r="AL870" t="s">
        <v>464</v>
      </c>
    </row>
    <row r="871" spans="1:38" hidden="1" x14ac:dyDescent="0.25">
      <c r="A871" s="22" t="s">
        <v>233</v>
      </c>
      <c r="B871" s="24" t="s">
        <v>247</v>
      </c>
      <c r="C871" s="15">
        <v>1</v>
      </c>
      <c r="D871">
        <v>10.28</v>
      </c>
      <c r="E871">
        <f t="shared" si="13"/>
        <v>9.7799999999999994</v>
      </c>
      <c r="G871">
        <v>5</v>
      </c>
      <c r="H871">
        <v>12</v>
      </c>
      <c r="J871" s="69" t="s">
        <v>18</v>
      </c>
      <c r="K871" s="69" t="s">
        <v>18</v>
      </c>
      <c r="L871" s="18" t="s">
        <v>149</v>
      </c>
      <c r="M871" s="60"/>
      <c r="N871">
        <v>125</v>
      </c>
      <c r="O871">
        <v>135</v>
      </c>
      <c r="Q871">
        <f>VLOOKUP(表格2_47[[#This Row],[name]],odds!$A$1:$H$200,2,0)</f>
        <v>4.0999999999999996</v>
      </c>
      <c r="R871">
        <v>13</v>
      </c>
      <c r="T871" s="33" t="str">
        <f>VLOOKUP(AF871, method!$A$1:$B$15, 2, 0)</f>
        <v>留後</v>
      </c>
      <c r="U871" s="50">
        <v>1200</v>
      </c>
      <c r="V871">
        <v>1</v>
      </c>
      <c r="W871">
        <v>17</v>
      </c>
      <c r="X871">
        <v>12</v>
      </c>
      <c r="Y871">
        <v>25</v>
      </c>
      <c r="Z871" s="41" t="s">
        <v>480</v>
      </c>
      <c r="AA871">
        <v>1084</v>
      </c>
      <c r="AB871" s="37" t="s">
        <v>412</v>
      </c>
      <c r="AC871">
        <v>4</v>
      </c>
      <c r="AD871">
        <v>58</v>
      </c>
      <c r="AE871" s="39" t="s">
        <v>458</v>
      </c>
      <c r="AF871">
        <v>12</v>
      </c>
      <c r="AG871">
        <v>12</v>
      </c>
      <c r="AH871">
        <v>1</v>
      </c>
      <c r="AL871" t="s">
        <v>464</v>
      </c>
    </row>
    <row r="872" spans="1:38" hidden="1" x14ac:dyDescent="0.25">
      <c r="A872" s="22" t="s">
        <v>233</v>
      </c>
      <c r="B872" s="24" t="s">
        <v>247</v>
      </c>
      <c r="C872" s="15">
        <v>1</v>
      </c>
      <c r="D872">
        <v>8.6999999999999993</v>
      </c>
      <c r="E872">
        <f t="shared" si="13"/>
        <v>8.8999999999999986</v>
      </c>
      <c r="G872">
        <v>5</v>
      </c>
      <c r="H872">
        <v>1</v>
      </c>
      <c r="J872" s="69" t="s">
        <v>18</v>
      </c>
      <c r="K872" s="95" t="s">
        <v>473</v>
      </c>
      <c r="L872" s="18" t="s">
        <v>149</v>
      </c>
      <c r="M872" s="55"/>
      <c r="N872">
        <v>125</v>
      </c>
      <c r="O872">
        <v>126</v>
      </c>
      <c r="Q872">
        <f>VLOOKUP(表格2_47[[#This Row],[name]],odds!$A$1:$H$200,2,0)</f>
        <v>4.0999999999999996</v>
      </c>
      <c r="R872">
        <v>12</v>
      </c>
      <c r="T872" s="34" t="str">
        <f>VLOOKUP(AF872, method!$A$1:$B$15, 2, 0)</f>
        <v>中前</v>
      </c>
      <c r="U872" s="50">
        <v>1200</v>
      </c>
      <c r="V872">
        <v>1</v>
      </c>
      <c r="W872">
        <v>8</v>
      </c>
      <c r="X872">
        <v>6</v>
      </c>
      <c r="Y872">
        <v>25</v>
      </c>
      <c r="Z872" s="40" t="s">
        <v>415</v>
      </c>
      <c r="AA872">
        <v>1075</v>
      </c>
      <c r="AB872" s="37" t="s">
        <v>407</v>
      </c>
      <c r="AC872">
        <v>4</v>
      </c>
      <c r="AD872">
        <v>52</v>
      </c>
      <c r="AE872" s="39" t="s">
        <v>416</v>
      </c>
      <c r="AF872">
        <v>5</v>
      </c>
      <c r="AG872">
        <v>3</v>
      </c>
      <c r="AH872">
        <v>1</v>
      </c>
      <c r="AL872" t="s">
        <v>464</v>
      </c>
    </row>
    <row r="873" spans="1:38" hidden="1" x14ac:dyDescent="0.25">
      <c r="A873" s="22" t="s">
        <v>233</v>
      </c>
      <c r="B873" s="24" t="s">
        <v>247</v>
      </c>
      <c r="C873">
        <v>7</v>
      </c>
      <c r="D873">
        <v>10.02</v>
      </c>
      <c r="E873">
        <f t="shared" si="13"/>
        <v>9.7200000000000006</v>
      </c>
      <c r="G873">
        <v>5</v>
      </c>
      <c r="H873">
        <v>11</v>
      </c>
      <c r="J873" s="69" t="s">
        <v>18</v>
      </c>
      <c r="K873" s="95" t="s">
        <v>473</v>
      </c>
      <c r="L873" s="18" t="s">
        <v>149</v>
      </c>
      <c r="M873" s="55"/>
      <c r="N873">
        <v>125</v>
      </c>
      <c r="O873">
        <v>129</v>
      </c>
      <c r="Q873">
        <f>VLOOKUP(表格2_47[[#This Row],[name]],odds!$A$1:$H$200,2,0)</f>
        <v>4.0999999999999996</v>
      </c>
      <c r="R873">
        <v>34</v>
      </c>
      <c r="T873" s="33" t="str">
        <f>VLOOKUP(AF873, method!$A$1:$B$15, 2, 0)</f>
        <v>留後</v>
      </c>
      <c r="U873" s="50">
        <v>1200</v>
      </c>
      <c r="V873">
        <v>1</v>
      </c>
      <c r="W873">
        <v>4</v>
      </c>
      <c r="X873">
        <v>5</v>
      </c>
      <c r="Y873">
        <v>25</v>
      </c>
      <c r="Z873" s="40" t="s">
        <v>425</v>
      </c>
      <c r="AA873">
        <v>1066</v>
      </c>
      <c r="AB873" s="37" t="s">
        <v>407</v>
      </c>
      <c r="AC873">
        <v>4</v>
      </c>
      <c r="AD873">
        <v>52</v>
      </c>
      <c r="AE873" s="29">
        <v>5</v>
      </c>
      <c r="AF873">
        <v>13</v>
      </c>
      <c r="AG873">
        <v>12</v>
      </c>
      <c r="AH873">
        <v>7</v>
      </c>
      <c r="AL873" t="s">
        <v>464</v>
      </c>
    </row>
    <row r="874" spans="1:38" x14ac:dyDescent="0.25">
      <c r="A874" s="20" t="s">
        <v>167</v>
      </c>
      <c r="B874" s="24" t="s">
        <v>192</v>
      </c>
      <c r="C874" s="15">
        <v>3</v>
      </c>
      <c r="D874">
        <v>9.61</v>
      </c>
      <c r="E874">
        <f t="shared" si="13"/>
        <v>9.61</v>
      </c>
      <c r="G874">
        <v>6</v>
      </c>
      <c r="H874">
        <v>5</v>
      </c>
      <c r="J874" s="84" t="s">
        <v>83</v>
      </c>
      <c r="K874" s="84" t="s">
        <v>83</v>
      </c>
      <c r="L874" s="24" t="s">
        <v>127</v>
      </c>
      <c r="M874" s="56"/>
      <c r="N874">
        <v>124</v>
      </c>
      <c r="O874">
        <v>125</v>
      </c>
      <c r="Q874">
        <f>VLOOKUP(表格2_47[[#This Row],[name]],odds!$A$1:$H$200,2,0)</f>
        <v>6.8</v>
      </c>
      <c r="R874">
        <v>15</v>
      </c>
      <c r="T874" s="34" t="str">
        <f>VLOOKUP(AF874, method!$A$1:$B$15, 2, 0)</f>
        <v>中前</v>
      </c>
      <c r="U874" s="50">
        <v>1200</v>
      </c>
      <c r="V874">
        <v>1</v>
      </c>
      <c r="W874">
        <v>11</v>
      </c>
      <c r="X874">
        <v>1</v>
      </c>
      <c r="Y874">
        <v>26</v>
      </c>
      <c r="Z874" s="40" t="s">
        <v>406</v>
      </c>
      <c r="AA874">
        <v>1080</v>
      </c>
      <c r="AB874" s="37" t="s">
        <v>407</v>
      </c>
      <c r="AC874">
        <v>4</v>
      </c>
      <c r="AD874">
        <v>50</v>
      </c>
      <c r="AE874" s="29" t="s">
        <v>474</v>
      </c>
      <c r="AF874">
        <v>4</v>
      </c>
      <c r="AG874">
        <v>5</v>
      </c>
      <c r="AH874">
        <v>3</v>
      </c>
      <c r="AL874" t="s">
        <v>726</v>
      </c>
    </row>
    <row r="875" spans="1:38" hidden="1" x14ac:dyDescent="0.25">
      <c r="A875" s="22" t="s">
        <v>233</v>
      </c>
      <c r="B875" s="25" t="s">
        <v>249</v>
      </c>
      <c r="C875">
        <v>12</v>
      </c>
      <c r="D875">
        <v>23.28</v>
      </c>
      <c r="E875">
        <f t="shared" si="13"/>
        <v>23.38</v>
      </c>
      <c r="G875">
        <v>10</v>
      </c>
      <c r="H875">
        <v>4</v>
      </c>
      <c r="J875" s="86" t="s">
        <v>587</v>
      </c>
      <c r="K875" s="85" t="s">
        <v>95</v>
      </c>
      <c r="L875" s="28" t="s">
        <v>66</v>
      </c>
      <c r="M875" s="62"/>
      <c r="N875">
        <v>120</v>
      </c>
      <c r="O875">
        <v>124</v>
      </c>
      <c r="Q875">
        <f>VLOOKUP(表格2_47[[#This Row],[name]],odds!$A$1:$H$200,2,0)</f>
        <v>34</v>
      </c>
      <c r="R875">
        <v>71</v>
      </c>
      <c r="T875" s="32" t="str">
        <f>VLOOKUP(AF875, method!$A$1:$B$15, 2, 0)</f>
        <v>中後</v>
      </c>
      <c r="U875">
        <v>1400</v>
      </c>
      <c r="V875">
        <v>1</v>
      </c>
      <c r="W875">
        <v>11</v>
      </c>
      <c r="X875">
        <v>1</v>
      </c>
      <c r="Y875">
        <v>26</v>
      </c>
      <c r="Z875" s="40" t="s">
        <v>406</v>
      </c>
      <c r="AA875">
        <v>1051</v>
      </c>
      <c r="AB875" s="37" t="s">
        <v>407</v>
      </c>
      <c r="AC875">
        <v>3</v>
      </c>
      <c r="AD875">
        <v>69</v>
      </c>
      <c r="AE875" s="29">
        <v>6</v>
      </c>
      <c r="AF875">
        <v>8</v>
      </c>
      <c r="AG875">
        <v>9</v>
      </c>
      <c r="AH875">
        <v>8</v>
      </c>
      <c r="AI875">
        <v>12</v>
      </c>
      <c r="AL875" t="s">
        <v>15</v>
      </c>
    </row>
    <row r="876" spans="1:38" hidden="1" x14ac:dyDescent="0.25">
      <c r="A876" s="22" t="s">
        <v>233</v>
      </c>
      <c r="B876" s="25" t="s">
        <v>249</v>
      </c>
      <c r="C876">
        <v>12</v>
      </c>
      <c r="D876">
        <v>22.66</v>
      </c>
      <c r="E876">
        <f t="shared" si="13"/>
        <v>22.66</v>
      </c>
      <c r="G876">
        <v>10</v>
      </c>
      <c r="H876">
        <v>4</v>
      </c>
      <c r="J876" s="86" t="s">
        <v>587</v>
      </c>
      <c r="K876" s="86" t="s">
        <v>587</v>
      </c>
      <c r="L876" s="28" t="s">
        <v>66</v>
      </c>
      <c r="M876" s="60"/>
      <c r="N876">
        <v>120</v>
      </c>
      <c r="O876">
        <v>126</v>
      </c>
      <c r="Q876">
        <f>VLOOKUP(表格2_47[[#This Row],[name]],odds!$A$1:$H$200,2,0)</f>
        <v>34</v>
      </c>
      <c r="R876">
        <v>26</v>
      </c>
      <c r="T876" s="32" t="str">
        <f>VLOOKUP(AF876, method!$A$1:$B$15, 2, 0)</f>
        <v>中後</v>
      </c>
      <c r="U876">
        <v>1400</v>
      </c>
      <c r="V876">
        <v>1</v>
      </c>
      <c r="W876">
        <v>20</v>
      </c>
      <c r="X876">
        <v>12</v>
      </c>
      <c r="Y876">
        <v>25</v>
      </c>
      <c r="Z876" s="40" t="s">
        <v>406</v>
      </c>
      <c r="AA876">
        <v>1046</v>
      </c>
      <c r="AB876" s="37" t="s">
        <v>412</v>
      </c>
      <c r="AC876">
        <v>3</v>
      </c>
      <c r="AD876">
        <v>71</v>
      </c>
      <c r="AE876" s="29">
        <v>5</v>
      </c>
      <c r="AF876">
        <v>9</v>
      </c>
      <c r="AG876">
        <v>11</v>
      </c>
      <c r="AH876">
        <v>13</v>
      </c>
      <c r="AI876">
        <v>12</v>
      </c>
      <c r="AL876" t="s">
        <v>15</v>
      </c>
    </row>
    <row r="877" spans="1:38" hidden="1" x14ac:dyDescent="0.25">
      <c r="A877" s="22" t="s">
        <v>233</v>
      </c>
      <c r="B877" s="25" t="s">
        <v>249</v>
      </c>
      <c r="C877">
        <v>9</v>
      </c>
      <c r="D877">
        <v>10.07</v>
      </c>
      <c r="E877">
        <f t="shared" si="13"/>
        <v>9.67</v>
      </c>
      <c r="G877">
        <v>10</v>
      </c>
      <c r="H877">
        <v>10</v>
      </c>
      <c r="J877" s="86" t="s">
        <v>587</v>
      </c>
      <c r="K877" s="70" t="s">
        <v>23</v>
      </c>
      <c r="L877" s="28" t="s">
        <v>66</v>
      </c>
      <c r="M877" s="58"/>
      <c r="N877">
        <v>120</v>
      </c>
      <c r="O877">
        <v>131</v>
      </c>
      <c r="Q877">
        <f>VLOOKUP(表格2_47[[#This Row],[name]],odds!$A$1:$H$200,2,0)</f>
        <v>34</v>
      </c>
      <c r="R877">
        <v>7.6</v>
      </c>
      <c r="T877" s="32" t="str">
        <f>VLOOKUP(AF877, method!$A$1:$B$15, 2, 0)</f>
        <v>中後</v>
      </c>
      <c r="U877" s="50">
        <v>1200</v>
      </c>
      <c r="V877">
        <v>1</v>
      </c>
      <c r="W877">
        <v>19</v>
      </c>
      <c r="X877">
        <v>11</v>
      </c>
      <c r="Y877">
        <v>25</v>
      </c>
      <c r="Z877" s="41" t="s">
        <v>480</v>
      </c>
      <c r="AA877">
        <v>1057</v>
      </c>
      <c r="AB877" s="37" t="s">
        <v>412</v>
      </c>
      <c r="AC877">
        <v>3</v>
      </c>
      <c r="AD877">
        <v>72</v>
      </c>
      <c r="AE877" s="29" t="s">
        <v>426</v>
      </c>
      <c r="AF877">
        <v>10</v>
      </c>
      <c r="AG877">
        <v>10</v>
      </c>
      <c r="AH877">
        <v>9</v>
      </c>
      <c r="AL877" t="s">
        <v>15</v>
      </c>
    </row>
    <row r="878" spans="1:38" hidden="1" x14ac:dyDescent="0.25">
      <c r="A878" s="22" t="s">
        <v>233</v>
      </c>
      <c r="B878" s="25" t="s">
        <v>249</v>
      </c>
      <c r="C878" s="30">
        <v>5</v>
      </c>
      <c r="D878">
        <v>9.59</v>
      </c>
      <c r="E878">
        <f t="shared" si="13"/>
        <v>9.2899999999999991</v>
      </c>
      <c r="G878">
        <v>10</v>
      </c>
      <c r="H878">
        <v>9</v>
      </c>
      <c r="J878" s="86" t="s">
        <v>587</v>
      </c>
      <c r="K878" s="86" t="s">
        <v>587</v>
      </c>
      <c r="L878" s="28" t="s">
        <v>66</v>
      </c>
      <c r="M878" s="60"/>
      <c r="N878">
        <v>120</v>
      </c>
      <c r="O878">
        <v>129</v>
      </c>
      <c r="Q878">
        <f>VLOOKUP(表格2_47[[#This Row],[name]],odds!$A$1:$H$200,2,0)</f>
        <v>34</v>
      </c>
      <c r="R878">
        <v>53</v>
      </c>
      <c r="T878" s="33" t="str">
        <f>VLOOKUP(AF878, method!$A$1:$B$15, 2, 0)</f>
        <v>留後</v>
      </c>
      <c r="U878" s="50">
        <v>1200</v>
      </c>
      <c r="V878">
        <v>1</v>
      </c>
      <c r="W878">
        <v>5</v>
      </c>
      <c r="X878">
        <v>11</v>
      </c>
      <c r="Y878">
        <v>25</v>
      </c>
      <c r="Z878" s="41" t="s">
        <v>457</v>
      </c>
      <c r="AA878">
        <v>1045</v>
      </c>
      <c r="AB878" s="37" t="s">
        <v>407</v>
      </c>
      <c r="AC878">
        <v>3</v>
      </c>
      <c r="AD878">
        <v>72</v>
      </c>
      <c r="AE878" s="39" t="s">
        <v>423</v>
      </c>
      <c r="AF878">
        <v>11</v>
      </c>
      <c r="AG878">
        <v>12</v>
      </c>
      <c r="AH878">
        <v>5</v>
      </c>
      <c r="AL878" t="s">
        <v>779</v>
      </c>
    </row>
    <row r="879" spans="1:38" x14ac:dyDescent="0.25">
      <c r="A879" s="20" t="s">
        <v>167</v>
      </c>
      <c r="B879" s="19" t="s">
        <v>175</v>
      </c>
      <c r="C879">
        <v>7</v>
      </c>
      <c r="D879">
        <v>9.77</v>
      </c>
      <c r="E879">
        <f t="shared" si="13"/>
        <v>9.77</v>
      </c>
      <c r="G879">
        <v>14</v>
      </c>
      <c r="H879">
        <v>11</v>
      </c>
      <c r="J879" s="90" t="s">
        <v>176</v>
      </c>
      <c r="K879" s="91" t="s">
        <v>190</v>
      </c>
      <c r="L879" s="25" t="s">
        <v>91</v>
      </c>
      <c r="M879" s="57"/>
      <c r="N879">
        <v>134</v>
      </c>
      <c r="O879">
        <v>135</v>
      </c>
      <c r="Q879">
        <f>VLOOKUP(表格2_47[[#This Row],[name]],odds!$A$1:$H$200,2,0)</f>
        <v>17</v>
      </c>
      <c r="R879">
        <v>30</v>
      </c>
      <c r="T879" s="32" t="str">
        <f>VLOOKUP(AF879, method!$A$1:$B$15, 2, 0)</f>
        <v>中後</v>
      </c>
      <c r="U879" s="50">
        <v>1200</v>
      </c>
      <c r="V879">
        <v>1</v>
      </c>
      <c r="W879">
        <v>14</v>
      </c>
      <c r="X879">
        <v>2</v>
      </c>
      <c r="Y879">
        <v>26</v>
      </c>
      <c r="Z879" s="40" t="s">
        <v>406</v>
      </c>
      <c r="AA879">
        <v>1178</v>
      </c>
      <c r="AB879" s="37" t="s">
        <v>407</v>
      </c>
      <c r="AC879">
        <v>4</v>
      </c>
      <c r="AD879">
        <v>59</v>
      </c>
      <c r="AE879" s="39" t="s">
        <v>410</v>
      </c>
      <c r="AF879">
        <v>10</v>
      </c>
      <c r="AG879">
        <v>10</v>
      </c>
      <c r="AH879">
        <v>7</v>
      </c>
      <c r="AL879" t="s">
        <v>44</v>
      </c>
    </row>
    <row r="880" spans="1:38" hidden="1" x14ac:dyDescent="0.25">
      <c r="A880" s="22" t="s">
        <v>233</v>
      </c>
      <c r="B880" s="27" t="s">
        <v>253</v>
      </c>
      <c r="C880">
        <v>12</v>
      </c>
      <c r="D880">
        <v>10.119999999999999</v>
      </c>
      <c r="E880">
        <f t="shared" si="13"/>
        <v>10.219999999999999</v>
      </c>
      <c r="G880">
        <v>1</v>
      </c>
      <c r="H880">
        <v>4</v>
      </c>
      <c r="J880" s="91" t="s">
        <v>190</v>
      </c>
      <c r="K880" s="78" t="s">
        <v>61</v>
      </c>
      <c r="L880" s="24" t="s">
        <v>52</v>
      </c>
      <c r="M880" s="64"/>
      <c r="N880">
        <v>122</v>
      </c>
      <c r="O880">
        <v>119</v>
      </c>
      <c r="Q880">
        <f>VLOOKUP(表格2_47[[#This Row],[name]],odds!$A$1:$H$200,2,0)</f>
        <v>42</v>
      </c>
      <c r="R880">
        <v>62</v>
      </c>
      <c r="T880" s="34" t="str">
        <f>VLOOKUP(AF880, method!$A$1:$B$15, 2, 0)</f>
        <v>中前</v>
      </c>
      <c r="U880" s="50">
        <v>1200</v>
      </c>
      <c r="V880">
        <v>1</v>
      </c>
      <c r="W880">
        <v>8</v>
      </c>
      <c r="X880">
        <v>2</v>
      </c>
      <c r="Y880">
        <v>26</v>
      </c>
      <c r="Z880" s="42" t="s">
        <v>498</v>
      </c>
      <c r="AA880">
        <v>1193</v>
      </c>
      <c r="AB880" s="37" t="s">
        <v>412</v>
      </c>
      <c r="AC880">
        <v>3</v>
      </c>
      <c r="AD880">
        <v>65</v>
      </c>
      <c r="AE880" s="29" t="s">
        <v>701</v>
      </c>
      <c r="AF880">
        <v>7</v>
      </c>
      <c r="AG880">
        <v>6</v>
      </c>
      <c r="AH880">
        <v>12</v>
      </c>
      <c r="AL880" t="s">
        <v>780</v>
      </c>
    </row>
    <row r="881" spans="1:38" hidden="1" x14ac:dyDescent="0.25">
      <c r="A881" s="22" t="s">
        <v>233</v>
      </c>
      <c r="B881" s="28" t="s">
        <v>256</v>
      </c>
      <c r="C881">
        <v>6</v>
      </c>
      <c r="D881">
        <v>22.12</v>
      </c>
      <c r="E881">
        <f t="shared" si="13"/>
        <v>22.12</v>
      </c>
      <c r="G881">
        <v>8</v>
      </c>
      <c r="H881">
        <v>9</v>
      </c>
      <c r="J881" s="78" t="s">
        <v>61</v>
      </c>
      <c r="K881" s="78" t="s">
        <v>61</v>
      </c>
      <c r="L881" s="19" t="s">
        <v>169</v>
      </c>
      <c r="M881" s="64"/>
      <c r="N881">
        <v>118</v>
      </c>
      <c r="O881">
        <v>118</v>
      </c>
      <c r="Q881">
        <f>VLOOKUP(表格2_47[[#This Row],[name]],odds!$A$1:$H$200,2,0)</f>
        <v>9.9</v>
      </c>
      <c r="R881">
        <v>6.7</v>
      </c>
      <c r="T881" s="35" t="str">
        <f>VLOOKUP(AF881, method!$A$1:$B$15, 2, 0)</f>
        <v>放頭</v>
      </c>
      <c r="U881">
        <v>1400</v>
      </c>
      <c r="V881">
        <v>1</v>
      </c>
      <c r="W881">
        <v>8</v>
      </c>
      <c r="X881">
        <v>2</v>
      </c>
      <c r="Y881">
        <v>26</v>
      </c>
      <c r="Z881" s="40" t="s">
        <v>415</v>
      </c>
      <c r="AA881">
        <v>1055</v>
      </c>
      <c r="AB881" s="37" t="s">
        <v>412</v>
      </c>
      <c r="AC881">
        <v>3</v>
      </c>
      <c r="AD881">
        <v>63</v>
      </c>
      <c r="AE881" s="29" t="s">
        <v>474</v>
      </c>
      <c r="AF881">
        <v>1</v>
      </c>
      <c r="AG881">
        <v>1</v>
      </c>
      <c r="AH881">
        <v>1</v>
      </c>
      <c r="AI881">
        <v>6</v>
      </c>
      <c r="AL881" t="s">
        <v>257</v>
      </c>
    </row>
    <row r="882" spans="1:38" hidden="1" x14ac:dyDescent="0.25">
      <c r="A882" s="22" t="s">
        <v>233</v>
      </c>
      <c r="B882" s="28" t="s">
        <v>256</v>
      </c>
      <c r="C882" s="30">
        <v>5</v>
      </c>
      <c r="D882">
        <v>21.94</v>
      </c>
      <c r="E882">
        <f t="shared" si="13"/>
        <v>21.84</v>
      </c>
      <c r="G882">
        <v>8</v>
      </c>
      <c r="H882">
        <v>8</v>
      </c>
      <c r="J882" s="78" t="s">
        <v>61</v>
      </c>
      <c r="K882" s="78" t="s">
        <v>61</v>
      </c>
      <c r="L882" s="19" t="s">
        <v>169</v>
      </c>
      <c r="M882" s="64"/>
      <c r="N882">
        <v>118</v>
      </c>
      <c r="O882">
        <v>120</v>
      </c>
      <c r="Q882">
        <f>VLOOKUP(表格2_47[[#This Row],[name]],odds!$A$1:$H$200,2,0)</f>
        <v>9.9</v>
      </c>
      <c r="R882">
        <v>8</v>
      </c>
      <c r="T882" s="35" t="str">
        <f>VLOOKUP(AF882, method!$A$1:$B$15, 2, 0)</f>
        <v>放頭</v>
      </c>
      <c r="U882">
        <v>1400</v>
      </c>
      <c r="V882">
        <v>1</v>
      </c>
      <c r="W882">
        <v>18</v>
      </c>
      <c r="X882">
        <v>1</v>
      </c>
      <c r="Y882">
        <v>26</v>
      </c>
      <c r="Z882" s="40" t="s">
        <v>428</v>
      </c>
      <c r="AA882">
        <v>1066</v>
      </c>
      <c r="AB882" s="37" t="s">
        <v>407</v>
      </c>
      <c r="AC882">
        <v>3</v>
      </c>
      <c r="AD882">
        <v>64</v>
      </c>
      <c r="AE882" s="39" t="s">
        <v>423</v>
      </c>
      <c r="AF882">
        <v>1</v>
      </c>
      <c r="AG882">
        <v>1</v>
      </c>
      <c r="AH882">
        <v>1</v>
      </c>
      <c r="AI882">
        <v>5</v>
      </c>
      <c r="AL882" t="s">
        <v>706</v>
      </c>
    </row>
    <row r="883" spans="1:38" hidden="1" x14ac:dyDescent="0.25">
      <c r="A883" s="22" t="s">
        <v>233</v>
      </c>
      <c r="B883" s="28" t="s">
        <v>256</v>
      </c>
      <c r="C883" s="15">
        <v>3</v>
      </c>
      <c r="D883">
        <v>21.8</v>
      </c>
      <c r="E883">
        <f t="shared" si="13"/>
        <v>21.8</v>
      </c>
      <c r="G883">
        <v>8</v>
      </c>
      <c r="H883">
        <v>5</v>
      </c>
      <c r="J883" s="78" t="s">
        <v>61</v>
      </c>
      <c r="K883" s="78" t="s">
        <v>61</v>
      </c>
      <c r="L883" s="19" t="s">
        <v>169</v>
      </c>
      <c r="M883" s="64"/>
      <c r="N883">
        <v>118</v>
      </c>
      <c r="O883">
        <v>118</v>
      </c>
      <c r="Q883">
        <f>VLOOKUP(表格2_47[[#This Row],[name]],odds!$A$1:$H$200,2,0)</f>
        <v>9.9</v>
      </c>
      <c r="R883">
        <v>21</v>
      </c>
      <c r="T883" s="35" t="str">
        <f>VLOOKUP(AF883, method!$A$1:$B$15, 2, 0)</f>
        <v>放頭</v>
      </c>
      <c r="U883">
        <v>1400</v>
      </c>
      <c r="V883">
        <v>1</v>
      </c>
      <c r="W883">
        <v>14</v>
      </c>
      <c r="X883">
        <v>12</v>
      </c>
      <c r="Y883">
        <v>25</v>
      </c>
      <c r="Z883" s="40" t="s">
        <v>428</v>
      </c>
      <c r="AA883">
        <v>1062</v>
      </c>
      <c r="AB883" s="37" t="s">
        <v>412</v>
      </c>
      <c r="AC883">
        <v>3</v>
      </c>
      <c r="AD883">
        <v>63</v>
      </c>
      <c r="AE883" s="39" t="s">
        <v>469</v>
      </c>
      <c r="AF883">
        <v>1</v>
      </c>
      <c r="AG883">
        <v>1</v>
      </c>
      <c r="AH883">
        <v>1</v>
      </c>
      <c r="AI883">
        <v>3</v>
      </c>
      <c r="AL883" t="s">
        <v>475</v>
      </c>
    </row>
    <row r="884" spans="1:38" hidden="1" x14ac:dyDescent="0.25">
      <c r="A884" s="22" t="s">
        <v>233</v>
      </c>
      <c r="B884" s="28" t="s">
        <v>256</v>
      </c>
      <c r="C884">
        <v>10</v>
      </c>
      <c r="D884">
        <v>40.57</v>
      </c>
      <c r="E884">
        <f t="shared" si="13"/>
        <v>40.369999999999997</v>
      </c>
      <c r="G884">
        <v>8</v>
      </c>
      <c r="H884">
        <v>8</v>
      </c>
      <c r="J884" s="78" t="s">
        <v>61</v>
      </c>
      <c r="K884" s="78" t="s">
        <v>61</v>
      </c>
      <c r="L884" s="19" t="s">
        <v>169</v>
      </c>
      <c r="M884" s="64"/>
      <c r="N884">
        <v>118</v>
      </c>
      <c r="O884">
        <v>124</v>
      </c>
      <c r="Q884">
        <f>VLOOKUP(表格2_47[[#This Row],[name]],odds!$A$1:$H$200,2,0)</f>
        <v>9.9</v>
      </c>
      <c r="R884">
        <v>13</v>
      </c>
      <c r="T884" s="35" t="str">
        <f>VLOOKUP(AF884, method!$A$1:$B$15, 2, 0)</f>
        <v>放頭</v>
      </c>
      <c r="U884">
        <v>1650</v>
      </c>
      <c r="V884">
        <v>1</v>
      </c>
      <c r="W884">
        <v>22</v>
      </c>
      <c r="X884">
        <v>10</v>
      </c>
      <c r="Y884">
        <v>25</v>
      </c>
      <c r="Z884" s="41" t="s">
        <v>480</v>
      </c>
      <c r="AA884">
        <v>1049</v>
      </c>
      <c r="AB884" s="37" t="s">
        <v>412</v>
      </c>
      <c r="AC884">
        <v>3</v>
      </c>
      <c r="AD884">
        <v>65</v>
      </c>
      <c r="AE884" s="29" t="s">
        <v>440</v>
      </c>
      <c r="AF884">
        <v>3</v>
      </c>
      <c r="AG884">
        <v>2</v>
      </c>
      <c r="AH884">
        <v>2</v>
      </c>
      <c r="AI884">
        <v>10</v>
      </c>
      <c r="AL884" t="s">
        <v>475</v>
      </c>
    </row>
    <row r="885" spans="1:38" x14ac:dyDescent="0.25">
      <c r="A885" s="20" t="s">
        <v>167</v>
      </c>
      <c r="B885" s="24" t="s">
        <v>192</v>
      </c>
      <c r="C885">
        <v>6</v>
      </c>
      <c r="D885">
        <v>9.8699999999999992</v>
      </c>
      <c r="E885">
        <f t="shared" si="13"/>
        <v>9.8699999999999992</v>
      </c>
      <c r="G885">
        <v>6</v>
      </c>
      <c r="H885">
        <v>6</v>
      </c>
      <c r="J885" s="84" t="s">
        <v>83</v>
      </c>
      <c r="K885" s="84" t="s">
        <v>83</v>
      </c>
      <c r="L885" s="24" t="s">
        <v>127</v>
      </c>
      <c r="M885" s="56"/>
      <c r="N885">
        <v>124</v>
      </c>
      <c r="O885">
        <v>125</v>
      </c>
      <c r="Q885">
        <f>VLOOKUP(表格2_47[[#This Row],[name]],odds!$A$1:$H$200,2,0)</f>
        <v>6.8</v>
      </c>
      <c r="R885">
        <v>10</v>
      </c>
      <c r="T885" s="35" t="str">
        <f>VLOOKUP(AF885, method!$A$1:$B$15, 2, 0)</f>
        <v>放頭</v>
      </c>
      <c r="U885" s="50">
        <v>1200</v>
      </c>
      <c r="V885">
        <v>1</v>
      </c>
      <c r="W885">
        <v>1</v>
      </c>
      <c r="X885">
        <v>2</v>
      </c>
      <c r="Y885">
        <v>26</v>
      </c>
      <c r="Z885" s="51" t="s">
        <v>422</v>
      </c>
      <c r="AA885">
        <v>1082</v>
      </c>
      <c r="AB885" s="37" t="s">
        <v>412</v>
      </c>
      <c r="AC885">
        <v>4</v>
      </c>
      <c r="AD885">
        <v>49</v>
      </c>
      <c r="AE885" s="39" t="s">
        <v>410</v>
      </c>
      <c r="AF885">
        <v>1</v>
      </c>
      <c r="AG885">
        <v>2</v>
      </c>
      <c r="AH885">
        <v>6</v>
      </c>
      <c r="AL885" t="s">
        <v>726</v>
      </c>
    </row>
    <row r="886" spans="1:38" hidden="1" x14ac:dyDescent="0.25">
      <c r="A886" s="22" t="s">
        <v>233</v>
      </c>
      <c r="B886" s="28" t="s">
        <v>256</v>
      </c>
      <c r="C886" s="30">
        <v>5</v>
      </c>
      <c r="D886">
        <v>22.12</v>
      </c>
      <c r="E886">
        <f t="shared" si="13"/>
        <v>21.92</v>
      </c>
      <c r="G886">
        <v>8</v>
      </c>
      <c r="H886">
        <v>10</v>
      </c>
      <c r="J886" s="78" t="s">
        <v>61</v>
      </c>
      <c r="K886" s="72" t="s">
        <v>33</v>
      </c>
      <c r="L886" s="19" t="s">
        <v>169</v>
      </c>
      <c r="M886" s="56"/>
      <c r="N886">
        <v>118</v>
      </c>
      <c r="O886">
        <v>125</v>
      </c>
      <c r="Q886">
        <f>VLOOKUP(表格2_47[[#This Row],[name]],odds!$A$1:$H$200,2,0)</f>
        <v>9.9</v>
      </c>
      <c r="R886">
        <v>64</v>
      </c>
      <c r="T886" s="35" t="str">
        <f>VLOOKUP(AF886, method!$A$1:$B$15, 2, 0)</f>
        <v>放頭</v>
      </c>
      <c r="U886">
        <v>1400</v>
      </c>
      <c r="V886">
        <v>1</v>
      </c>
      <c r="W886">
        <v>28</v>
      </c>
      <c r="X886">
        <v>6</v>
      </c>
      <c r="Y886">
        <v>25</v>
      </c>
      <c r="Z886" s="40" t="s">
        <v>425</v>
      </c>
      <c r="AA886">
        <v>1039</v>
      </c>
      <c r="AB886" s="37" t="s">
        <v>412</v>
      </c>
      <c r="AC886">
        <v>3</v>
      </c>
      <c r="AD886">
        <v>67</v>
      </c>
      <c r="AE886" s="39" t="s">
        <v>410</v>
      </c>
      <c r="AF886">
        <v>3</v>
      </c>
      <c r="AG886">
        <v>1</v>
      </c>
      <c r="AH886">
        <v>2</v>
      </c>
      <c r="AI886">
        <v>5</v>
      </c>
      <c r="AL886" t="s">
        <v>239</v>
      </c>
    </row>
    <row r="887" spans="1:38" hidden="1" x14ac:dyDescent="0.25">
      <c r="A887" s="22" t="s">
        <v>233</v>
      </c>
      <c r="B887" s="28" t="s">
        <v>256</v>
      </c>
      <c r="C887">
        <v>9</v>
      </c>
      <c r="D887">
        <v>9.59</v>
      </c>
      <c r="E887">
        <f t="shared" si="13"/>
        <v>9.4899999999999984</v>
      </c>
      <c r="G887">
        <v>8</v>
      </c>
      <c r="H887">
        <v>1</v>
      </c>
      <c r="J887" s="78" t="s">
        <v>61</v>
      </c>
      <c r="K887" s="72" t="s">
        <v>33</v>
      </c>
      <c r="L887" s="19" t="s">
        <v>169</v>
      </c>
      <c r="M887" s="56"/>
      <c r="N887">
        <v>118</v>
      </c>
      <c r="O887">
        <v>126</v>
      </c>
      <c r="Q887">
        <f>VLOOKUP(表格2_47[[#This Row],[name]],odds!$A$1:$H$200,2,0)</f>
        <v>9.9</v>
      </c>
      <c r="R887">
        <v>83</v>
      </c>
      <c r="T887" s="34" t="str">
        <f>VLOOKUP(AF887, method!$A$1:$B$15, 2, 0)</f>
        <v>中前</v>
      </c>
      <c r="U887" s="50">
        <v>1200</v>
      </c>
      <c r="V887">
        <v>1</v>
      </c>
      <c r="W887">
        <v>8</v>
      </c>
      <c r="X887">
        <v>6</v>
      </c>
      <c r="Y887">
        <v>25</v>
      </c>
      <c r="Z887" s="40" t="s">
        <v>415</v>
      </c>
      <c r="AA887">
        <v>1048</v>
      </c>
      <c r="AB887" s="37" t="s">
        <v>407</v>
      </c>
      <c r="AC887">
        <v>3</v>
      </c>
      <c r="AD887">
        <v>69</v>
      </c>
      <c r="AE887" s="29" t="s">
        <v>433</v>
      </c>
      <c r="AF887">
        <v>5</v>
      </c>
      <c r="AG887">
        <v>7</v>
      </c>
      <c r="AH887">
        <v>9</v>
      </c>
      <c r="AL887" t="s">
        <v>239</v>
      </c>
    </row>
    <row r="888" spans="1:38" hidden="1" x14ac:dyDescent="0.25">
      <c r="A888" s="22" t="s">
        <v>233</v>
      </c>
      <c r="B888" s="28" t="s">
        <v>256</v>
      </c>
      <c r="C888">
        <v>9</v>
      </c>
      <c r="D888">
        <v>9.94</v>
      </c>
      <c r="E888">
        <f t="shared" si="13"/>
        <v>9.6399999999999988</v>
      </c>
      <c r="G888">
        <v>8</v>
      </c>
      <c r="H888">
        <v>9</v>
      </c>
      <c r="J888" s="78" t="s">
        <v>61</v>
      </c>
      <c r="K888" s="70" t="s">
        <v>23</v>
      </c>
      <c r="L888" s="19" t="s">
        <v>169</v>
      </c>
      <c r="M888" s="58"/>
      <c r="N888">
        <v>118</v>
      </c>
      <c r="O888">
        <v>127</v>
      </c>
      <c r="Q888">
        <f>VLOOKUP(表格2_47[[#This Row],[name]],odds!$A$1:$H$200,2,0)</f>
        <v>9.9</v>
      </c>
      <c r="R888">
        <v>18</v>
      </c>
      <c r="T888" s="32" t="str">
        <f>VLOOKUP(AF888, method!$A$1:$B$15, 2, 0)</f>
        <v>中後</v>
      </c>
      <c r="U888" s="50">
        <v>1200</v>
      </c>
      <c r="V888">
        <v>1</v>
      </c>
      <c r="W888">
        <v>10</v>
      </c>
      <c r="X888">
        <v>5</v>
      </c>
      <c r="Y888">
        <v>25</v>
      </c>
      <c r="Z888" s="40" t="s">
        <v>415</v>
      </c>
      <c r="AA888">
        <v>1053</v>
      </c>
      <c r="AB888" s="37" t="s">
        <v>412</v>
      </c>
      <c r="AC888">
        <v>3</v>
      </c>
      <c r="AD888">
        <v>71</v>
      </c>
      <c r="AE888" s="29">
        <v>4</v>
      </c>
      <c r="AF888">
        <v>9</v>
      </c>
      <c r="AG888">
        <v>8</v>
      </c>
      <c r="AH888">
        <v>9</v>
      </c>
      <c r="AL888" t="s">
        <v>239</v>
      </c>
    </row>
    <row r="889" spans="1:38" hidden="1" x14ac:dyDescent="0.25">
      <c r="A889" s="22" t="s">
        <v>233</v>
      </c>
      <c r="B889" s="28" t="s">
        <v>256</v>
      </c>
      <c r="C889">
        <v>8</v>
      </c>
      <c r="D889">
        <v>57.28</v>
      </c>
      <c r="E889">
        <f t="shared" si="13"/>
        <v>56.88</v>
      </c>
      <c r="G889">
        <v>8</v>
      </c>
      <c r="H889">
        <v>8</v>
      </c>
      <c r="J889" s="78" t="s">
        <v>61</v>
      </c>
      <c r="K889" s="70" t="s">
        <v>23</v>
      </c>
      <c r="L889" s="19" t="s">
        <v>169</v>
      </c>
      <c r="M889" s="58"/>
      <c r="N889">
        <v>118</v>
      </c>
      <c r="O889">
        <v>129</v>
      </c>
      <c r="Q889">
        <f>VLOOKUP(表格2_47[[#This Row],[name]],odds!$A$1:$H$200,2,0)</f>
        <v>9.9</v>
      </c>
      <c r="R889">
        <v>20</v>
      </c>
      <c r="T889" s="34" t="str">
        <f>VLOOKUP(AF889, method!$A$1:$B$15, 2, 0)</f>
        <v>中前</v>
      </c>
      <c r="U889">
        <v>1000</v>
      </c>
      <c r="V889">
        <v>0</v>
      </c>
      <c r="W889">
        <v>13</v>
      </c>
      <c r="X889">
        <v>4</v>
      </c>
      <c r="Y889">
        <v>25</v>
      </c>
      <c r="Z889" s="40" t="s">
        <v>415</v>
      </c>
      <c r="AA889">
        <v>1051</v>
      </c>
      <c r="AB889" s="37" t="s">
        <v>412</v>
      </c>
      <c r="AC889">
        <v>3</v>
      </c>
      <c r="AD889">
        <v>71</v>
      </c>
      <c r="AE889" s="29" t="s">
        <v>487</v>
      </c>
      <c r="AF889">
        <v>7</v>
      </c>
      <c r="AG889">
        <v>7</v>
      </c>
      <c r="AH889">
        <v>8</v>
      </c>
      <c r="AL889" t="s">
        <v>270</v>
      </c>
    </row>
    <row r="890" spans="1:38" x14ac:dyDescent="0.25">
      <c r="A890" s="20" t="s">
        <v>167</v>
      </c>
      <c r="B890" s="26" t="s">
        <v>197</v>
      </c>
      <c r="C890">
        <v>11</v>
      </c>
      <c r="D890">
        <v>10.01</v>
      </c>
      <c r="E890">
        <f t="shared" si="13"/>
        <v>9.91</v>
      </c>
      <c r="G890">
        <v>4</v>
      </c>
      <c r="H890">
        <v>4</v>
      </c>
      <c r="J890" s="81" t="s">
        <v>73</v>
      </c>
      <c r="K890" s="85" t="s">
        <v>95</v>
      </c>
      <c r="L890" s="21" t="s">
        <v>96</v>
      </c>
      <c r="M890" s="62"/>
      <c r="N890">
        <v>123</v>
      </c>
      <c r="O890">
        <v>125</v>
      </c>
      <c r="Q890">
        <f>VLOOKUP(表格2_47[[#This Row],[name]],odds!$A$1:$H$200,2,0)</f>
        <v>37</v>
      </c>
      <c r="R890">
        <v>211</v>
      </c>
      <c r="T890" s="32" t="str">
        <f>VLOOKUP(AF890, method!$A$1:$B$15, 2, 0)</f>
        <v>中後</v>
      </c>
      <c r="U890" s="50">
        <v>1200</v>
      </c>
      <c r="V890">
        <v>1</v>
      </c>
      <c r="W890">
        <v>22</v>
      </c>
      <c r="X890">
        <v>2</v>
      </c>
      <c r="Y890">
        <v>26</v>
      </c>
      <c r="Z890" s="40" t="s">
        <v>443</v>
      </c>
      <c r="AA890">
        <v>1196</v>
      </c>
      <c r="AB890" s="37" t="s">
        <v>412</v>
      </c>
      <c r="AC890">
        <v>4</v>
      </c>
      <c r="AD890">
        <v>48</v>
      </c>
      <c r="AE890" s="29" t="s">
        <v>500</v>
      </c>
      <c r="AF890">
        <v>10</v>
      </c>
      <c r="AG890">
        <v>10</v>
      </c>
      <c r="AH890">
        <v>11</v>
      </c>
      <c r="AL890" t="s">
        <v>620</v>
      </c>
    </row>
    <row r="891" spans="1:38" x14ac:dyDescent="0.25">
      <c r="A891" s="20" t="s">
        <v>167</v>
      </c>
      <c r="B891" s="25" t="s">
        <v>195</v>
      </c>
      <c r="C891">
        <v>10</v>
      </c>
      <c r="D891">
        <v>10.09</v>
      </c>
      <c r="E891">
        <f t="shared" si="13"/>
        <v>9.99</v>
      </c>
      <c r="G891">
        <v>5</v>
      </c>
      <c r="H891">
        <v>7</v>
      </c>
      <c r="J891" s="76" t="s">
        <v>51</v>
      </c>
      <c r="K891" s="91" t="s">
        <v>190</v>
      </c>
      <c r="L891" s="21" t="s">
        <v>39</v>
      </c>
      <c r="M891" s="57"/>
      <c r="N891">
        <v>124</v>
      </c>
      <c r="O891">
        <v>127</v>
      </c>
      <c r="Q891">
        <f>VLOOKUP(表格2_47[[#This Row],[name]],odds!$A$1:$H$200,2,0)</f>
        <v>29</v>
      </c>
      <c r="R891">
        <v>47</v>
      </c>
      <c r="T891" s="32" t="str">
        <f>VLOOKUP(AF891, method!$A$1:$B$15, 2, 0)</f>
        <v>中後</v>
      </c>
      <c r="U891" s="50">
        <v>1200</v>
      </c>
      <c r="V891">
        <v>1</v>
      </c>
      <c r="W891">
        <v>18</v>
      </c>
      <c r="X891">
        <v>1</v>
      </c>
      <c r="Y891">
        <v>26</v>
      </c>
      <c r="Z891" s="40" t="s">
        <v>428</v>
      </c>
      <c r="AA891">
        <v>1150</v>
      </c>
      <c r="AB891" s="37" t="s">
        <v>412</v>
      </c>
      <c r="AC891">
        <v>4</v>
      </c>
      <c r="AD891">
        <v>51</v>
      </c>
      <c r="AE891" s="29" t="s">
        <v>495</v>
      </c>
      <c r="AF891">
        <v>8</v>
      </c>
      <c r="AG891">
        <v>8</v>
      </c>
      <c r="AH891">
        <v>10</v>
      </c>
      <c r="AL891" t="s">
        <v>273</v>
      </c>
    </row>
    <row r="892" spans="1:38" hidden="1" x14ac:dyDescent="0.25">
      <c r="A892" s="22" t="s">
        <v>233</v>
      </c>
      <c r="B892" s="17" t="s">
        <v>259</v>
      </c>
      <c r="C892">
        <v>11</v>
      </c>
      <c r="D892">
        <v>11.06</v>
      </c>
      <c r="E892">
        <f t="shared" si="13"/>
        <v>10.96</v>
      </c>
      <c r="G892">
        <v>9</v>
      </c>
      <c r="H892">
        <v>10</v>
      </c>
      <c r="J892" s="80" t="s">
        <v>69</v>
      </c>
      <c r="K892" s="80" t="s">
        <v>69</v>
      </c>
      <c r="L892" s="20" t="s">
        <v>34</v>
      </c>
      <c r="M892" s="58"/>
      <c r="N892">
        <v>118</v>
      </c>
      <c r="O892">
        <v>121</v>
      </c>
      <c r="Q892">
        <f>VLOOKUP(表格2_47[[#This Row],[name]],odds!$A$1:$H$200,2,0)</f>
        <v>22</v>
      </c>
      <c r="R892">
        <v>25</v>
      </c>
      <c r="T892" s="32" t="str">
        <f>VLOOKUP(AF892, method!$A$1:$B$15, 2, 0)</f>
        <v>中後</v>
      </c>
      <c r="U892" s="50">
        <v>1200</v>
      </c>
      <c r="V892">
        <v>1</v>
      </c>
      <c r="W892">
        <v>12</v>
      </c>
      <c r="X892">
        <v>11</v>
      </c>
      <c r="Y892">
        <v>25</v>
      </c>
      <c r="Z892" s="41" t="s">
        <v>460</v>
      </c>
      <c r="AA892">
        <v>1077</v>
      </c>
      <c r="AB892" s="37" t="s">
        <v>407</v>
      </c>
      <c r="AC892">
        <v>3</v>
      </c>
      <c r="AD892">
        <v>65</v>
      </c>
      <c r="AE892" s="29" t="s">
        <v>596</v>
      </c>
      <c r="AF892">
        <v>10</v>
      </c>
      <c r="AG892">
        <v>11</v>
      </c>
      <c r="AH892">
        <v>11</v>
      </c>
      <c r="AL892" t="s">
        <v>30</v>
      </c>
    </row>
    <row r="893" spans="1:38" hidden="1" x14ac:dyDescent="0.25">
      <c r="A893" s="23" t="s">
        <v>262</v>
      </c>
      <c r="B893" s="18" t="s">
        <v>263</v>
      </c>
      <c r="C893" s="15">
        <v>1</v>
      </c>
      <c r="D893">
        <v>32.6</v>
      </c>
      <c r="E893">
        <f t="shared" si="13"/>
        <v>32.6</v>
      </c>
      <c r="G893">
        <v>4</v>
      </c>
      <c r="H893">
        <v>7</v>
      </c>
      <c r="J893" s="69" t="s">
        <v>18</v>
      </c>
      <c r="K893" s="69" t="s">
        <v>18</v>
      </c>
      <c r="L893" s="26" t="s">
        <v>62</v>
      </c>
      <c r="M893" s="60"/>
      <c r="N893">
        <v>126</v>
      </c>
      <c r="O893">
        <v>126</v>
      </c>
      <c r="Q893">
        <f>VLOOKUP(表格2_47[[#This Row],[name]],odds!$A$1:$H$200,2,0)</f>
        <v>1</v>
      </c>
      <c r="R893">
        <v>1.5</v>
      </c>
      <c r="T893" s="34" t="str">
        <f>VLOOKUP(AF893, method!$A$1:$B$15, 2, 0)</f>
        <v>中前</v>
      </c>
      <c r="U893">
        <v>1600</v>
      </c>
      <c r="V893">
        <v>1</v>
      </c>
      <c r="W893">
        <v>25</v>
      </c>
      <c r="X893">
        <v>1</v>
      </c>
      <c r="Y893">
        <v>26</v>
      </c>
      <c r="Z893" s="40" t="s">
        <v>443</v>
      </c>
      <c r="AA893">
        <v>1169</v>
      </c>
      <c r="AB893" s="37" t="s">
        <v>407</v>
      </c>
      <c r="AC893" t="s">
        <v>782</v>
      </c>
      <c r="AD893">
        <v>135</v>
      </c>
      <c r="AE893" s="39" t="s">
        <v>420</v>
      </c>
      <c r="AF893">
        <v>4</v>
      </c>
      <c r="AG893">
        <v>2</v>
      </c>
      <c r="AH893">
        <v>2</v>
      </c>
      <c r="AI893">
        <v>1</v>
      </c>
      <c r="AL893" t="s">
        <v>15</v>
      </c>
    </row>
    <row r="894" spans="1:38" x14ac:dyDescent="0.25">
      <c r="A894" s="20" t="s">
        <v>167</v>
      </c>
      <c r="B894" s="21" t="s">
        <v>185</v>
      </c>
      <c r="C894" s="15">
        <v>1</v>
      </c>
      <c r="D894">
        <v>9.8000000000000007</v>
      </c>
      <c r="E894">
        <f t="shared" si="13"/>
        <v>10</v>
      </c>
      <c r="G894">
        <v>3</v>
      </c>
      <c r="H894">
        <v>2</v>
      </c>
      <c r="J894" s="77" t="s">
        <v>56</v>
      </c>
      <c r="K894" s="73" t="s">
        <v>38</v>
      </c>
      <c r="L894" s="24" t="s">
        <v>52</v>
      </c>
      <c r="M894" s="64"/>
      <c r="N894">
        <v>126</v>
      </c>
      <c r="O894">
        <v>119</v>
      </c>
      <c r="Q894">
        <f>VLOOKUP(表格2_47[[#This Row],[name]],odds!$A$1:$H$200,2,0)</f>
        <v>10</v>
      </c>
      <c r="R894">
        <v>3.6</v>
      </c>
      <c r="T894" s="34" t="str">
        <f>VLOOKUP(AF894, method!$A$1:$B$15, 2, 0)</f>
        <v>中前</v>
      </c>
      <c r="U894" s="50">
        <v>1200</v>
      </c>
      <c r="V894">
        <v>1</v>
      </c>
      <c r="W894">
        <v>20</v>
      </c>
      <c r="X894">
        <v>12</v>
      </c>
      <c r="Y894">
        <v>25</v>
      </c>
      <c r="Z894" s="40" t="s">
        <v>406</v>
      </c>
      <c r="AA894">
        <v>1133</v>
      </c>
      <c r="AB894" s="37" t="s">
        <v>412</v>
      </c>
      <c r="AC894">
        <v>4</v>
      </c>
      <c r="AD894">
        <v>42</v>
      </c>
      <c r="AE894" s="39" t="s">
        <v>469</v>
      </c>
      <c r="AF894">
        <v>5</v>
      </c>
      <c r="AG894">
        <v>4</v>
      </c>
      <c r="AH894">
        <v>1</v>
      </c>
      <c r="AL894" t="s">
        <v>44</v>
      </c>
    </row>
    <row r="895" spans="1:38" x14ac:dyDescent="0.25">
      <c r="A895" s="20" t="s">
        <v>167</v>
      </c>
      <c r="B895" s="17" t="s">
        <v>171</v>
      </c>
      <c r="C895">
        <v>6</v>
      </c>
      <c r="D895">
        <v>9.6999999999999993</v>
      </c>
      <c r="E895">
        <f t="shared" si="13"/>
        <v>10.199999999999999</v>
      </c>
      <c r="G895">
        <v>9</v>
      </c>
      <c r="H895">
        <v>12</v>
      </c>
      <c r="J895" s="71" t="s">
        <v>28</v>
      </c>
      <c r="K895" s="87" t="s">
        <v>114</v>
      </c>
      <c r="L895" s="19" t="s">
        <v>29</v>
      </c>
      <c r="M895" s="48"/>
      <c r="N895">
        <v>135</v>
      </c>
      <c r="O895">
        <v>120</v>
      </c>
      <c r="Q895">
        <f>VLOOKUP(表格2_47[[#This Row],[name]],odds!$A$1:$H$200,2,0)</f>
        <v>14</v>
      </c>
      <c r="R895">
        <v>9</v>
      </c>
      <c r="T895" s="32" t="str">
        <f>VLOOKUP(AF895, method!$A$1:$B$15, 2, 0)</f>
        <v>中後</v>
      </c>
      <c r="U895" s="50">
        <v>1200</v>
      </c>
      <c r="V895">
        <v>1</v>
      </c>
      <c r="W895">
        <v>4</v>
      </c>
      <c r="X895">
        <v>1</v>
      </c>
      <c r="Y895">
        <v>26</v>
      </c>
      <c r="Z895" s="40" t="s">
        <v>415</v>
      </c>
      <c r="AA895">
        <v>1180</v>
      </c>
      <c r="AB895" s="37" t="s">
        <v>412</v>
      </c>
      <c r="AC895">
        <v>3</v>
      </c>
      <c r="AD895">
        <v>60</v>
      </c>
      <c r="AE895" s="29">
        <v>4</v>
      </c>
      <c r="AF895">
        <v>10</v>
      </c>
      <c r="AG895">
        <v>10</v>
      </c>
      <c r="AH895">
        <v>6</v>
      </c>
      <c r="AL895" t="s">
        <v>44</v>
      </c>
    </row>
    <row r="896" spans="1:38" hidden="1" x14ac:dyDescent="0.25">
      <c r="A896" s="23" t="s">
        <v>262</v>
      </c>
      <c r="B896" s="18" t="s">
        <v>263</v>
      </c>
      <c r="C896" s="15">
        <v>1</v>
      </c>
      <c r="D896">
        <v>0.51</v>
      </c>
      <c r="E896">
        <f t="shared" si="13"/>
        <v>0.51</v>
      </c>
      <c r="G896">
        <v>4</v>
      </c>
      <c r="H896">
        <v>1</v>
      </c>
      <c r="J896" s="69" t="s">
        <v>18</v>
      </c>
      <c r="K896" s="69" t="s">
        <v>18</v>
      </c>
      <c r="L896" s="26" t="s">
        <v>62</v>
      </c>
      <c r="M896" s="60"/>
      <c r="N896">
        <v>126</v>
      </c>
      <c r="O896">
        <v>126</v>
      </c>
      <c r="Q896">
        <f>VLOOKUP(表格2_47[[#This Row],[name]],odds!$A$1:$H$200,2,0)</f>
        <v>1</v>
      </c>
      <c r="R896">
        <v>1.1000000000000001</v>
      </c>
      <c r="T896" s="34" t="str">
        <f>VLOOKUP(AF896, method!$A$1:$B$15, 2, 0)</f>
        <v>中前</v>
      </c>
      <c r="U896" s="50">
        <v>2000</v>
      </c>
      <c r="V896">
        <v>2</v>
      </c>
      <c r="W896">
        <v>8</v>
      </c>
      <c r="X896">
        <v>12</v>
      </c>
      <c r="Y896">
        <v>24</v>
      </c>
      <c r="Z896" s="40" t="s">
        <v>428</v>
      </c>
      <c r="AA896">
        <v>1183</v>
      </c>
      <c r="AB896" s="37" t="s">
        <v>412</v>
      </c>
      <c r="AC896" t="s">
        <v>782</v>
      </c>
      <c r="AD896">
        <v>133</v>
      </c>
      <c r="AE896" s="39" t="s">
        <v>423</v>
      </c>
      <c r="AF896">
        <v>4</v>
      </c>
      <c r="AG896">
        <v>4</v>
      </c>
      <c r="AH896">
        <v>4</v>
      </c>
      <c r="AI896">
        <v>3</v>
      </c>
      <c r="AJ896">
        <v>1</v>
      </c>
      <c r="AL896" t="s">
        <v>15</v>
      </c>
    </row>
    <row r="897" spans="1:38" hidden="1" x14ac:dyDescent="0.25">
      <c r="A897" s="23" t="s">
        <v>262</v>
      </c>
      <c r="B897" s="18" t="s">
        <v>263</v>
      </c>
      <c r="C897" s="15">
        <v>1</v>
      </c>
      <c r="D897">
        <v>59.7</v>
      </c>
      <c r="E897">
        <f t="shared" si="13"/>
        <v>59.6</v>
      </c>
      <c r="G897">
        <v>4</v>
      </c>
      <c r="H897">
        <v>1</v>
      </c>
      <c r="J897" s="69" t="s">
        <v>18</v>
      </c>
      <c r="K897" s="69" t="s">
        <v>18</v>
      </c>
      <c r="L897" s="26" t="s">
        <v>62</v>
      </c>
      <c r="M897" s="60"/>
      <c r="N897">
        <v>126</v>
      </c>
      <c r="O897">
        <v>128</v>
      </c>
      <c r="Q897">
        <f>VLOOKUP(表格2_47[[#This Row],[name]],odds!$A$1:$H$200,2,0)</f>
        <v>1</v>
      </c>
      <c r="R897">
        <v>1.1000000000000001</v>
      </c>
      <c r="T897" s="34" t="str">
        <f>VLOOKUP(AF897, method!$A$1:$B$15, 2, 0)</f>
        <v>中前</v>
      </c>
      <c r="U897" s="50">
        <v>2000</v>
      </c>
      <c r="V897">
        <v>1</v>
      </c>
      <c r="W897">
        <v>17</v>
      </c>
      <c r="X897">
        <v>11</v>
      </c>
      <c r="Y897">
        <v>24</v>
      </c>
      <c r="Z897" s="51" t="s">
        <v>422</v>
      </c>
      <c r="AA897">
        <v>1174</v>
      </c>
      <c r="AB897" s="37" t="s">
        <v>412</v>
      </c>
      <c r="AC897" t="s">
        <v>783</v>
      </c>
      <c r="AD897">
        <v>133</v>
      </c>
      <c r="AE897" s="29" t="s">
        <v>431</v>
      </c>
      <c r="AF897">
        <v>4</v>
      </c>
      <c r="AG897">
        <v>6</v>
      </c>
      <c r="AH897">
        <v>5</v>
      </c>
      <c r="AI897">
        <v>2</v>
      </c>
      <c r="AJ897">
        <v>1</v>
      </c>
      <c r="AL897" t="s">
        <v>15</v>
      </c>
    </row>
    <row r="898" spans="1:38" hidden="1" x14ac:dyDescent="0.25">
      <c r="A898" s="23" t="s">
        <v>262</v>
      </c>
      <c r="B898" s="18" t="s">
        <v>263</v>
      </c>
      <c r="C898" s="15">
        <v>1</v>
      </c>
      <c r="D898">
        <v>1.02</v>
      </c>
      <c r="E898">
        <f t="shared" ref="E898:E961" si="14">IF(H898&gt;G898,D898-0.2*INT((H898-G898)/4),IF(H898&lt;G898,D898+0.2*INT((G898-H898)/4),D898)) + ROUND((N898-O898)/3,0)*0.1</f>
        <v>0.82000000000000006</v>
      </c>
      <c r="G898">
        <v>4</v>
      </c>
      <c r="H898">
        <v>10</v>
      </c>
      <c r="J898" s="69" t="s">
        <v>18</v>
      </c>
      <c r="K898" s="69" t="s">
        <v>18</v>
      </c>
      <c r="L898" s="26" t="s">
        <v>62</v>
      </c>
      <c r="M898" s="60"/>
      <c r="N898">
        <v>126</v>
      </c>
      <c r="O898">
        <v>126</v>
      </c>
      <c r="Q898">
        <f>VLOOKUP(表格2_47[[#This Row],[name]],odds!$A$1:$H$200,2,0)</f>
        <v>1</v>
      </c>
      <c r="R898">
        <v>1.9</v>
      </c>
      <c r="T898" s="34" t="str">
        <f>VLOOKUP(AF898, method!$A$1:$B$15, 2, 0)</f>
        <v>中前</v>
      </c>
      <c r="U898" s="50">
        <v>2000</v>
      </c>
      <c r="V898">
        <v>2</v>
      </c>
      <c r="W898">
        <v>28</v>
      </c>
      <c r="X898">
        <v>4</v>
      </c>
      <c r="Y898">
        <v>24</v>
      </c>
      <c r="Z898" s="40" t="s">
        <v>428</v>
      </c>
      <c r="AA898">
        <v>1178</v>
      </c>
      <c r="AB898" s="38" t="s">
        <v>551</v>
      </c>
      <c r="AC898" t="s">
        <v>782</v>
      </c>
      <c r="AD898">
        <v>132</v>
      </c>
      <c r="AE898" s="39" t="s">
        <v>469</v>
      </c>
      <c r="AF898">
        <v>4</v>
      </c>
      <c r="AG898">
        <v>5</v>
      </c>
      <c r="AH898">
        <v>7</v>
      </c>
      <c r="AI898">
        <v>7</v>
      </c>
      <c r="AJ898">
        <v>1</v>
      </c>
      <c r="AL898" t="s">
        <v>15</v>
      </c>
    </row>
    <row r="899" spans="1:38" hidden="1" x14ac:dyDescent="0.25">
      <c r="A899" s="23" t="s">
        <v>262</v>
      </c>
      <c r="B899" s="18" t="s">
        <v>263</v>
      </c>
      <c r="C899" s="15">
        <v>1</v>
      </c>
      <c r="D899">
        <v>0.31</v>
      </c>
      <c r="E899">
        <f t="shared" si="14"/>
        <v>0.10999999999999999</v>
      </c>
      <c r="G899">
        <v>4</v>
      </c>
      <c r="H899">
        <v>11</v>
      </c>
      <c r="J899" s="69" t="s">
        <v>18</v>
      </c>
      <c r="K899" s="69" t="s">
        <v>18</v>
      </c>
      <c r="L899" s="26" t="s">
        <v>62</v>
      </c>
      <c r="M899" s="60"/>
      <c r="N899">
        <v>126</v>
      </c>
      <c r="O899">
        <v>126</v>
      </c>
      <c r="Q899">
        <f>VLOOKUP(表格2_47[[#This Row],[name]],odds!$A$1:$H$200,2,0)</f>
        <v>1</v>
      </c>
      <c r="R899">
        <v>1.6</v>
      </c>
      <c r="T899" s="35" t="str">
        <f>VLOOKUP(AF899, method!$A$1:$B$15, 2, 0)</f>
        <v>放頭</v>
      </c>
      <c r="U899" s="50">
        <v>2000</v>
      </c>
      <c r="V899">
        <v>2</v>
      </c>
      <c r="W899">
        <v>25</v>
      </c>
      <c r="X899">
        <v>2</v>
      </c>
      <c r="Y899">
        <v>24</v>
      </c>
      <c r="Z899" s="40" t="s">
        <v>443</v>
      </c>
      <c r="AA899">
        <v>1173</v>
      </c>
      <c r="AB899" s="37" t="s">
        <v>412</v>
      </c>
      <c r="AC899" t="s">
        <v>782</v>
      </c>
      <c r="AD899">
        <v>132</v>
      </c>
      <c r="AE899" s="39" t="s">
        <v>469</v>
      </c>
      <c r="AF899">
        <v>3</v>
      </c>
      <c r="AG899">
        <v>3</v>
      </c>
      <c r="AH899">
        <v>4</v>
      </c>
      <c r="AI899">
        <v>4</v>
      </c>
      <c r="AJ899">
        <v>1</v>
      </c>
      <c r="AL899" t="s">
        <v>15</v>
      </c>
    </row>
    <row r="900" spans="1:38" hidden="1" x14ac:dyDescent="0.25">
      <c r="A900" s="23" t="s">
        <v>262</v>
      </c>
      <c r="B900" s="18" t="s">
        <v>263</v>
      </c>
      <c r="C900" s="15">
        <v>1</v>
      </c>
      <c r="D900">
        <v>2</v>
      </c>
      <c r="E900">
        <f t="shared" si="14"/>
        <v>2</v>
      </c>
      <c r="G900">
        <v>4</v>
      </c>
      <c r="H900">
        <v>7</v>
      </c>
      <c r="J900" s="69" t="s">
        <v>18</v>
      </c>
      <c r="K900" s="69" t="s">
        <v>18</v>
      </c>
      <c r="L900" s="26" t="s">
        <v>62</v>
      </c>
      <c r="M900" s="60"/>
      <c r="N900">
        <v>126</v>
      </c>
      <c r="O900">
        <v>126</v>
      </c>
      <c r="Q900">
        <f>VLOOKUP(表格2_47[[#This Row],[name]],odds!$A$1:$H$200,2,0)</f>
        <v>1</v>
      </c>
      <c r="R900">
        <v>2.2999999999999998</v>
      </c>
      <c r="T900" s="34" t="str">
        <f>VLOOKUP(AF900, method!$A$1:$B$15, 2, 0)</f>
        <v>中前</v>
      </c>
      <c r="U900" s="50">
        <v>2000</v>
      </c>
      <c r="V900">
        <v>2</v>
      </c>
      <c r="W900">
        <v>10</v>
      </c>
      <c r="X900">
        <v>12</v>
      </c>
      <c r="Y900">
        <v>23</v>
      </c>
      <c r="Z900" s="40" t="s">
        <v>428</v>
      </c>
      <c r="AA900">
        <v>1157</v>
      </c>
      <c r="AB900" s="37" t="s">
        <v>412</v>
      </c>
      <c r="AC900" t="s">
        <v>782</v>
      </c>
      <c r="AD900">
        <v>130</v>
      </c>
      <c r="AE900" s="39" t="s">
        <v>416</v>
      </c>
      <c r="AF900">
        <v>4</v>
      </c>
      <c r="AG900">
        <v>4</v>
      </c>
      <c r="AH900">
        <v>4</v>
      </c>
      <c r="AI900">
        <v>2</v>
      </c>
      <c r="AJ900">
        <v>1</v>
      </c>
      <c r="AL900" t="s">
        <v>15</v>
      </c>
    </row>
    <row r="901" spans="1:38" hidden="1" x14ac:dyDescent="0.25">
      <c r="A901" s="23" t="s">
        <v>262</v>
      </c>
      <c r="B901" s="19" t="s">
        <v>265</v>
      </c>
      <c r="C901" s="15">
        <v>3</v>
      </c>
      <c r="D901">
        <v>33.159999999999997</v>
      </c>
      <c r="E901">
        <f t="shared" si="14"/>
        <v>33.159999999999997</v>
      </c>
      <c r="G901">
        <v>6</v>
      </c>
      <c r="H901">
        <v>6</v>
      </c>
      <c r="J901" s="70" t="s">
        <v>23</v>
      </c>
      <c r="K901" s="70" t="s">
        <v>23</v>
      </c>
      <c r="L901" s="23" t="s">
        <v>48</v>
      </c>
      <c r="M901" s="58"/>
      <c r="N901">
        <v>126</v>
      </c>
      <c r="O901">
        <v>126</v>
      </c>
      <c r="Q901">
        <f>VLOOKUP(表格2_47[[#This Row],[name]],odds!$A$1:$H$200,2,0)</f>
        <v>12</v>
      </c>
      <c r="R901">
        <v>3.9</v>
      </c>
      <c r="T901" s="34" t="str">
        <f>VLOOKUP(AF901, method!$A$1:$B$15, 2, 0)</f>
        <v>中前</v>
      </c>
      <c r="U901">
        <v>1600</v>
      </c>
      <c r="V901">
        <v>1</v>
      </c>
      <c r="W901">
        <v>25</v>
      </c>
      <c r="X901">
        <v>1</v>
      </c>
      <c r="Y901">
        <v>26</v>
      </c>
      <c r="Z901" s="40" t="s">
        <v>443</v>
      </c>
      <c r="AA901">
        <v>1244</v>
      </c>
      <c r="AB901" s="37" t="s">
        <v>407</v>
      </c>
      <c r="AC901" t="s">
        <v>782</v>
      </c>
      <c r="AD901">
        <v>133</v>
      </c>
      <c r="AE901" s="29" t="s">
        <v>474</v>
      </c>
      <c r="AF901">
        <v>6</v>
      </c>
      <c r="AG901">
        <v>5</v>
      </c>
      <c r="AH901">
        <v>3</v>
      </c>
      <c r="AI901">
        <v>3</v>
      </c>
      <c r="AL901" t="s">
        <v>25</v>
      </c>
    </row>
    <row r="902" spans="1:38" hidden="1" x14ac:dyDescent="0.25">
      <c r="A902" s="23" t="s">
        <v>262</v>
      </c>
      <c r="B902" s="19" t="s">
        <v>265</v>
      </c>
      <c r="C902" s="15">
        <v>1</v>
      </c>
      <c r="D902">
        <v>33.47</v>
      </c>
      <c r="E902">
        <f t="shared" si="14"/>
        <v>33.269999999999996</v>
      </c>
      <c r="G902">
        <v>6</v>
      </c>
      <c r="H902">
        <v>12</v>
      </c>
      <c r="J902" s="70" t="s">
        <v>23</v>
      </c>
      <c r="K902" s="70" t="s">
        <v>23</v>
      </c>
      <c r="L902" s="23" t="s">
        <v>48</v>
      </c>
      <c r="M902" s="58"/>
      <c r="N902">
        <v>126</v>
      </c>
      <c r="O902">
        <v>126</v>
      </c>
      <c r="Q902">
        <f>VLOOKUP(表格2_47[[#This Row],[name]],odds!$A$1:$H$200,2,0)</f>
        <v>12</v>
      </c>
      <c r="R902">
        <v>3.6</v>
      </c>
      <c r="T902" s="35" t="str">
        <f>VLOOKUP(AF902, method!$A$1:$B$15, 2, 0)</f>
        <v>放頭</v>
      </c>
      <c r="U902">
        <v>1600</v>
      </c>
      <c r="V902">
        <v>1</v>
      </c>
      <c r="W902">
        <v>14</v>
      </c>
      <c r="X902">
        <v>12</v>
      </c>
      <c r="Y902">
        <v>25</v>
      </c>
      <c r="Z902" s="40" t="s">
        <v>428</v>
      </c>
      <c r="AA902">
        <v>1235</v>
      </c>
      <c r="AB902" s="37" t="s">
        <v>412</v>
      </c>
      <c r="AC902" t="s">
        <v>782</v>
      </c>
      <c r="AD902">
        <v>133</v>
      </c>
      <c r="AE902" s="39" t="s">
        <v>444</v>
      </c>
      <c r="AF902">
        <v>3</v>
      </c>
      <c r="AG902">
        <v>2</v>
      </c>
      <c r="AH902">
        <v>2</v>
      </c>
      <c r="AI902">
        <v>1</v>
      </c>
      <c r="AL902" t="s">
        <v>25</v>
      </c>
    </row>
    <row r="903" spans="1:38" x14ac:dyDescent="0.25">
      <c r="A903" s="20" t="s">
        <v>167</v>
      </c>
      <c r="B903" s="22" t="s">
        <v>187</v>
      </c>
      <c r="C903">
        <v>9</v>
      </c>
      <c r="D903">
        <v>9.8000000000000007</v>
      </c>
      <c r="E903">
        <f t="shared" si="14"/>
        <v>10.200000000000001</v>
      </c>
      <c r="G903">
        <v>11</v>
      </c>
      <c r="H903">
        <v>2</v>
      </c>
      <c r="J903" s="85" t="s">
        <v>95</v>
      </c>
      <c r="K903" s="88" t="s">
        <v>117</v>
      </c>
      <c r="L903" s="18" t="s">
        <v>19</v>
      </c>
      <c r="M903" s="61"/>
      <c r="N903">
        <v>126</v>
      </c>
      <c r="O903">
        <v>127</v>
      </c>
      <c r="Q903">
        <f>VLOOKUP(表格2_47[[#This Row],[name]],odds!$A$1:$H$200,2,0)</f>
        <v>50</v>
      </c>
      <c r="R903">
        <v>33</v>
      </c>
      <c r="T903" s="32" t="str">
        <f>VLOOKUP(AF903, method!$A$1:$B$15, 2, 0)</f>
        <v>中後</v>
      </c>
      <c r="U903" s="50">
        <v>1200</v>
      </c>
      <c r="V903">
        <v>1</v>
      </c>
      <c r="W903">
        <v>23</v>
      </c>
      <c r="X903">
        <v>11</v>
      </c>
      <c r="Y903">
        <v>25</v>
      </c>
      <c r="Z903" s="51" t="s">
        <v>422</v>
      </c>
      <c r="AA903">
        <v>1099</v>
      </c>
      <c r="AB903" s="37" t="s">
        <v>412</v>
      </c>
      <c r="AC903">
        <v>4</v>
      </c>
      <c r="AD903">
        <v>52</v>
      </c>
      <c r="AE903" s="29">
        <v>4</v>
      </c>
      <c r="AF903">
        <v>10</v>
      </c>
      <c r="AG903">
        <v>9</v>
      </c>
      <c r="AH903">
        <v>9</v>
      </c>
      <c r="AL903" t="s">
        <v>464</v>
      </c>
    </row>
    <row r="904" spans="1:38" hidden="1" x14ac:dyDescent="0.25">
      <c r="A904" s="23" t="s">
        <v>262</v>
      </c>
      <c r="B904" s="19" t="s">
        <v>265</v>
      </c>
      <c r="C904">
        <v>12</v>
      </c>
      <c r="D904">
        <v>33.450000000000003</v>
      </c>
      <c r="E904">
        <f t="shared" si="14"/>
        <v>33.150000000000006</v>
      </c>
      <c r="G904">
        <v>6</v>
      </c>
      <c r="H904">
        <v>6</v>
      </c>
      <c r="J904" s="70" t="s">
        <v>23</v>
      </c>
      <c r="K904" s="80" t="s">
        <v>69</v>
      </c>
      <c r="L904" s="23" t="s">
        <v>48</v>
      </c>
      <c r="M904" s="58"/>
      <c r="N904">
        <v>126</v>
      </c>
      <c r="O904">
        <v>135</v>
      </c>
      <c r="Q904">
        <f>VLOOKUP(表格2_47[[#This Row],[name]],odds!$A$1:$H$200,2,0)</f>
        <v>12</v>
      </c>
      <c r="R904">
        <v>6.7</v>
      </c>
      <c r="T904" s="34" t="str">
        <f>VLOOKUP(AF904, method!$A$1:$B$15, 2, 0)</f>
        <v>中前</v>
      </c>
      <c r="U904">
        <v>1600</v>
      </c>
      <c r="V904">
        <v>1</v>
      </c>
      <c r="W904">
        <v>19</v>
      </c>
      <c r="X904">
        <v>10</v>
      </c>
      <c r="Y904">
        <v>25</v>
      </c>
      <c r="Z904" s="40" t="s">
        <v>406</v>
      </c>
      <c r="AA904">
        <v>1231</v>
      </c>
      <c r="AB904" s="37" t="s">
        <v>407</v>
      </c>
      <c r="AC904" t="s">
        <v>783</v>
      </c>
      <c r="AD904">
        <v>134</v>
      </c>
      <c r="AE904" s="29" t="s">
        <v>500</v>
      </c>
      <c r="AF904">
        <v>5</v>
      </c>
      <c r="AG904">
        <v>5</v>
      </c>
      <c r="AH904">
        <v>4</v>
      </c>
      <c r="AI904">
        <v>12</v>
      </c>
      <c r="AL904" t="s">
        <v>25</v>
      </c>
    </row>
    <row r="905" spans="1:38" hidden="1" x14ac:dyDescent="0.25">
      <c r="A905" s="23" t="s">
        <v>262</v>
      </c>
      <c r="B905" s="19" t="s">
        <v>265</v>
      </c>
      <c r="C905" s="15">
        <v>1</v>
      </c>
      <c r="D905">
        <v>26.67</v>
      </c>
      <c r="E905">
        <f t="shared" si="14"/>
        <v>26.67</v>
      </c>
      <c r="G905">
        <v>6</v>
      </c>
      <c r="H905">
        <v>3</v>
      </c>
      <c r="J905" s="70" t="s">
        <v>23</v>
      </c>
      <c r="K905" s="69" t="s">
        <v>18</v>
      </c>
      <c r="L905" s="23" t="s">
        <v>48</v>
      </c>
      <c r="M905" s="60"/>
      <c r="N905">
        <v>126</v>
      </c>
      <c r="O905">
        <v>126</v>
      </c>
      <c r="Q905">
        <f>VLOOKUP(表格2_47[[#This Row],[name]],odds!$A$1:$H$200,2,0)</f>
        <v>12</v>
      </c>
      <c r="R905">
        <v>1.8</v>
      </c>
      <c r="T905" s="34" t="str">
        <f>VLOOKUP(AF905, method!$A$1:$B$15, 2, 0)</f>
        <v>中前</v>
      </c>
      <c r="U905">
        <v>2400</v>
      </c>
      <c r="V905">
        <v>2</v>
      </c>
      <c r="W905">
        <v>25</v>
      </c>
      <c r="X905">
        <v>5</v>
      </c>
      <c r="Y905">
        <v>25</v>
      </c>
      <c r="Z905" s="40" t="s">
        <v>428</v>
      </c>
      <c r="AA905">
        <v>1238</v>
      </c>
      <c r="AB905" s="37" t="s">
        <v>412</v>
      </c>
      <c r="AC905" t="s">
        <v>782</v>
      </c>
      <c r="AD905">
        <v>131</v>
      </c>
      <c r="AE905" s="29" t="s">
        <v>474</v>
      </c>
      <c r="AF905">
        <v>5</v>
      </c>
      <c r="AG905">
        <v>5</v>
      </c>
      <c r="AH905">
        <v>5</v>
      </c>
      <c r="AI905">
        <v>4</v>
      </c>
      <c r="AJ905">
        <v>4</v>
      </c>
      <c r="AK905">
        <v>1</v>
      </c>
      <c r="AL905" t="s">
        <v>25</v>
      </c>
    </row>
    <row r="906" spans="1:38" hidden="1" x14ac:dyDescent="0.25">
      <c r="A906" s="23" t="s">
        <v>262</v>
      </c>
      <c r="B906" s="19" t="s">
        <v>265</v>
      </c>
      <c r="C906" s="15">
        <v>2</v>
      </c>
      <c r="D906">
        <v>33.21</v>
      </c>
      <c r="E906">
        <f t="shared" si="14"/>
        <v>33.01</v>
      </c>
      <c r="G906">
        <v>6</v>
      </c>
      <c r="H906">
        <v>10</v>
      </c>
      <c r="J906" s="70" t="s">
        <v>23</v>
      </c>
      <c r="K906" s="69" t="s">
        <v>18</v>
      </c>
      <c r="L906" s="23" t="s">
        <v>48</v>
      </c>
      <c r="M906" s="60"/>
      <c r="N906">
        <v>126</v>
      </c>
      <c r="O906">
        <v>126</v>
      </c>
      <c r="Q906">
        <f>VLOOKUP(表格2_47[[#This Row],[name]],odds!$A$1:$H$200,2,0)</f>
        <v>12</v>
      </c>
      <c r="R906">
        <v>1.6</v>
      </c>
      <c r="T906" s="35" t="str">
        <f>VLOOKUP(AF906, method!$A$1:$B$15, 2, 0)</f>
        <v>放頭</v>
      </c>
      <c r="U906">
        <v>1600</v>
      </c>
      <c r="V906">
        <v>1</v>
      </c>
      <c r="W906">
        <v>27</v>
      </c>
      <c r="X906">
        <v>4</v>
      </c>
      <c r="Y906">
        <v>25</v>
      </c>
      <c r="Z906" s="40" t="s">
        <v>428</v>
      </c>
      <c r="AA906">
        <v>1230</v>
      </c>
      <c r="AB906" s="37" t="s">
        <v>412</v>
      </c>
      <c r="AC906" t="s">
        <v>782</v>
      </c>
      <c r="AD906">
        <v>131</v>
      </c>
      <c r="AE906" s="39" t="s">
        <v>416</v>
      </c>
      <c r="AF906">
        <v>3</v>
      </c>
      <c r="AG906">
        <v>2</v>
      </c>
      <c r="AH906">
        <v>2</v>
      </c>
      <c r="AI906">
        <v>2</v>
      </c>
      <c r="AL906" t="s">
        <v>25</v>
      </c>
    </row>
    <row r="907" spans="1:38" hidden="1" x14ac:dyDescent="0.25">
      <c r="A907" s="23" t="s">
        <v>262</v>
      </c>
      <c r="B907" s="19" t="s">
        <v>265</v>
      </c>
      <c r="C907" s="15">
        <v>1</v>
      </c>
      <c r="D907">
        <v>0.59</v>
      </c>
      <c r="E907">
        <f t="shared" si="14"/>
        <v>0.79</v>
      </c>
      <c r="G907">
        <v>6</v>
      </c>
      <c r="H907">
        <v>1</v>
      </c>
      <c r="J907" s="70" t="s">
        <v>23</v>
      </c>
      <c r="K907" s="69" t="s">
        <v>18</v>
      </c>
      <c r="L907" s="23" t="s">
        <v>48</v>
      </c>
      <c r="M907" s="60"/>
      <c r="N907">
        <v>126</v>
      </c>
      <c r="O907">
        <v>126</v>
      </c>
      <c r="Q907">
        <f>VLOOKUP(表格2_47[[#This Row],[name]],odds!$A$1:$H$200,2,0)</f>
        <v>12</v>
      </c>
      <c r="R907">
        <v>1.3</v>
      </c>
      <c r="T907" s="34" t="str">
        <f>VLOOKUP(AF907, method!$A$1:$B$15, 2, 0)</f>
        <v>中前</v>
      </c>
      <c r="U907" s="50">
        <v>2000</v>
      </c>
      <c r="V907">
        <v>2</v>
      </c>
      <c r="W907">
        <v>23</v>
      </c>
      <c r="X907">
        <v>2</v>
      </c>
      <c r="Y907">
        <v>255</v>
      </c>
      <c r="Z907" s="40" t="s">
        <v>428</v>
      </c>
      <c r="AA907">
        <v>1243</v>
      </c>
      <c r="AB907" s="37" t="s">
        <v>412</v>
      </c>
      <c r="AC907" t="s">
        <v>782</v>
      </c>
      <c r="AD907">
        <v>130</v>
      </c>
      <c r="AE907" s="29" t="s">
        <v>433</v>
      </c>
      <c r="AF907">
        <v>6</v>
      </c>
      <c r="AG907">
        <v>5</v>
      </c>
      <c r="AH907">
        <v>8</v>
      </c>
      <c r="AI907">
        <v>5</v>
      </c>
      <c r="AJ907">
        <v>1</v>
      </c>
      <c r="AL907" t="s">
        <v>25</v>
      </c>
    </row>
    <row r="908" spans="1:38" hidden="1" x14ac:dyDescent="0.25">
      <c r="A908" s="23" t="s">
        <v>262</v>
      </c>
      <c r="B908" s="19" t="s">
        <v>265</v>
      </c>
      <c r="C908" s="15">
        <v>1</v>
      </c>
      <c r="D908">
        <v>33.58</v>
      </c>
      <c r="E908">
        <f t="shared" si="14"/>
        <v>33.58</v>
      </c>
      <c r="G908">
        <v>6</v>
      </c>
      <c r="H908">
        <v>4</v>
      </c>
      <c r="J908" s="70" t="s">
        <v>23</v>
      </c>
      <c r="K908" s="69" t="s">
        <v>18</v>
      </c>
      <c r="L908" s="23" t="s">
        <v>48</v>
      </c>
      <c r="M908" s="60"/>
      <c r="N908">
        <v>126</v>
      </c>
      <c r="O908">
        <v>126</v>
      </c>
      <c r="Q908">
        <f>VLOOKUP(表格2_47[[#This Row],[name]],odds!$A$1:$H$200,2,0)</f>
        <v>12</v>
      </c>
      <c r="R908">
        <v>1.8</v>
      </c>
      <c r="T908" s="35" t="str">
        <f>VLOOKUP(AF908, method!$A$1:$B$15, 2, 0)</f>
        <v>放頭</v>
      </c>
      <c r="U908">
        <v>1600</v>
      </c>
      <c r="V908">
        <v>1</v>
      </c>
      <c r="W908">
        <v>19</v>
      </c>
      <c r="X908">
        <v>1</v>
      </c>
      <c r="Y908">
        <v>255</v>
      </c>
      <c r="Z908" s="40" t="s">
        <v>428</v>
      </c>
      <c r="AA908">
        <v>1249</v>
      </c>
      <c r="AB908" s="37" t="s">
        <v>407</v>
      </c>
      <c r="AC908" t="s">
        <v>782</v>
      </c>
      <c r="AD908">
        <v>128</v>
      </c>
      <c r="AE908" s="39">
        <v>2</v>
      </c>
      <c r="AF908">
        <v>3</v>
      </c>
      <c r="AG908">
        <v>4</v>
      </c>
      <c r="AH908">
        <v>1</v>
      </c>
      <c r="AI908">
        <v>1</v>
      </c>
      <c r="AL908" t="s">
        <v>25</v>
      </c>
    </row>
    <row r="909" spans="1:38" hidden="1" x14ac:dyDescent="0.25">
      <c r="A909" s="23" t="s">
        <v>262</v>
      </c>
      <c r="B909" s="19" t="s">
        <v>265</v>
      </c>
      <c r="C909" s="15">
        <v>1</v>
      </c>
      <c r="D909">
        <v>33.340000000000003</v>
      </c>
      <c r="E909">
        <f t="shared" si="14"/>
        <v>33.340000000000003</v>
      </c>
      <c r="G909">
        <v>6</v>
      </c>
      <c r="H909">
        <v>5</v>
      </c>
      <c r="J909" s="70" t="s">
        <v>23</v>
      </c>
      <c r="K909" s="69" t="s">
        <v>18</v>
      </c>
      <c r="L909" s="23" t="s">
        <v>48</v>
      </c>
      <c r="M909" s="60"/>
      <c r="N909">
        <v>126</v>
      </c>
      <c r="O909">
        <v>126</v>
      </c>
      <c r="Q909">
        <f>VLOOKUP(表格2_47[[#This Row],[name]],odds!$A$1:$H$200,2,0)</f>
        <v>12</v>
      </c>
      <c r="R909">
        <v>2.6</v>
      </c>
      <c r="T909" s="35" t="str">
        <f>VLOOKUP(AF909, method!$A$1:$B$15, 2, 0)</f>
        <v>放頭</v>
      </c>
      <c r="U909">
        <v>1600</v>
      </c>
      <c r="V909">
        <v>1</v>
      </c>
      <c r="W909">
        <v>8</v>
      </c>
      <c r="X909">
        <v>12</v>
      </c>
      <c r="Y909">
        <v>24</v>
      </c>
      <c r="Z909" s="40" t="s">
        <v>428</v>
      </c>
      <c r="AA909">
        <v>1233</v>
      </c>
      <c r="AB909" s="37" t="s">
        <v>412</v>
      </c>
      <c r="AC909" t="s">
        <v>782</v>
      </c>
      <c r="AD909">
        <v>127</v>
      </c>
      <c r="AE909" s="39" t="s">
        <v>467</v>
      </c>
      <c r="AF909">
        <v>2</v>
      </c>
      <c r="AG909">
        <v>2</v>
      </c>
      <c r="AH909">
        <v>2</v>
      </c>
      <c r="AI909">
        <v>1</v>
      </c>
      <c r="AL909" t="s">
        <v>25</v>
      </c>
    </row>
    <row r="910" spans="1:38" hidden="1" x14ac:dyDescent="0.25">
      <c r="A910" s="23" t="s">
        <v>262</v>
      </c>
      <c r="B910" s="19" t="s">
        <v>265</v>
      </c>
      <c r="C910" s="15">
        <v>1</v>
      </c>
      <c r="D910">
        <v>32.82</v>
      </c>
      <c r="E910">
        <f t="shared" si="14"/>
        <v>32.72</v>
      </c>
      <c r="G910">
        <v>6</v>
      </c>
      <c r="H910">
        <v>9</v>
      </c>
      <c r="J910" s="70" t="s">
        <v>23</v>
      </c>
      <c r="K910" s="69" t="s">
        <v>18</v>
      </c>
      <c r="L910" s="23" t="s">
        <v>48</v>
      </c>
      <c r="M910" s="60"/>
      <c r="N910">
        <v>126</v>
      </c>
      <c r="O910">
        <v>128</v>
      </c>
      <c r="Q910">
        <f>VLOOKUP(表格2_47[[#This Row],[name]],odds!$A$1:$H$200,2,0)</f>
        <v>12</v>
      </c>
      <c r="R910">
        <v>3.5</v>
      </c>
      <c r="T910" s="35" t="str">
        <f>VLOOKUP(AF910, method!$A$1:$B$15, 2, 0)</f>
        <v>放頭</v>
      </c>
      <c r="U910">
        <v>1600</v>
      </c>
      <c r="V910">
        <v>1</v>
      </c>
      <c r="W910">
        <v>17</v>
      </c>
      <c r="X910">
        <v>11</v>
      </c>
      <c r="Y910">
        <v>24</v>
      </c>
      <c r="Z910" s="51" t="s">
        <v>422</v>
      </c>
      <c r="AA910">
        <v>1239</v>
      </c>
      <c r="AB910" s="37" t="s">
        <v>412</v>
      </c>
      <c r="AC910" t="s">
        <v>783</v>
      </c>
      <c r="AD910">
        <v>125</v>
      </c>
      <c r="AE910" s="39" t="s">
        <v>458</v>
      </c>
      <c r="AF910">
        <v>2</v>
      </c>
      <c r="AG910">
        <v>2</v>
      </c>
      <c r="AH910">
        <v>1</v>
      </c>
      <c r="AI910">
        <v>1</v>
      </c>
      <c r="AL910" t="s">
        <v>25</v>
      </c>
    </row>
    <row r="911" spans="1:38" hidden="1" x14ac:dyDescent="0.25">
      <c r="A911" s="23" t="s">
        <v>262</v>
      </c>
      <c r="B911" s="19" t="s">
        <v>265</v>
      </c>
      <c r="C911" s="15">
        <v>2</v>
      </c>
      <c r="D911">
        <v>33.75</v>
      </c>
      <c r="E911">
        <f t="shared" si="14"/>
        <v>33.450000000000003</v>
      </c>
      <c r="G911">
        <v>6</v>
      </c>
      <c r="H911">
        <v>8</v>
      </c>
      <c r="J911" s="70" t="s">
        <v>23</v>
      </c>
      <c r="K911" s="76" t="s">
        <v>51</v>
      </c>
      <c r="L911" s="23" t="s">
        <v>48</v>
      </c>
      <c r="M911" s="55"/>
      <c r="N911">
        <v>126</v>
      </c>
      <c r="O911">
        <v>135</v>
      </c>
      <c r="Q911">
        <f>VLOOKUP(表格2_47[[#This Row],[name]],odds!$A$1:$H$200,2,0)</f>
        <v>12</v>
      </c>
      <c r="R911">
        <v>10</v>
      </c>
      <c r="T911" s="34" t="str">
        <f>VLOOKUP(AF911, method!$A$1:$B$15, 2, 0)</f>
        <v>中前</v>
      </c>
      <c r="U911">
        <v>1600</v>
      </c>
      <c r="V911">
        <v>1</v>
      </c>
      <c r="W911">
        <v>13</v>
      </c>
      <c r="X911">
        <v>10</v>
      </c>
      <c r="Y911">
        <v>24</v>
      </c>
      <c r="Z911" s="40" t="s">
        <v>443</v>
      </c>
      <c r="AA911">
        <v>1237</v>
      </c>
      <c r="AB911" s="37" t="s">
        <v>407</v>
      </c>
      <c r="AC911" t="s">
        <v>783</v>
      </c>
      <c r="AD911">
        <v>125</v>
      </c>
      <c r="AE911" s="39" t="s">
        <v>423</v>
      </c>
      <c r="AF911">
        <v>4</v>
      </c>
      <c r="AG911">
        <v>5</v>
      </c>
      <c r="AH911">
        <v>3</v>
      </c>
      <c r="AI911">
        <v>2</v>
      </c>
      <c r="AL911" t="s">
        <v>25</v>
      </c>
    </row>
    <row r="912" spans="1:38" hidden="1" x14ac:dyDescent="0.25">
      <c r="A912" s="23" t="s">
        <v>262</v>
      </c>
      <c r="B912" s="19" t="s">
        <v>265</v>
      </c>
      <c r="C912" s="15">
        <v>3</v>
      </c>
      <c r="D912">
        <v>34.799999999999997</v>
      </c>
      <c r="E912">
        <f t="shared" si="14"/>
        <v>34.799999999999997</v>
      </c>
      <c r="G912">
        <v>6</v>
      </c>
      <c r="H912">
        <v>6</v>
      </c>
      <c r="J912" s="70" t="s">
        <v>23</v>
      </c>
      <c r="K912" s="69" t="s">
        <v>18</v>
      </c>
      <c r="L912" s="23" t="s">
        <v>48</v>
      </c>
      <c r="M912" s="60"/>
      <c r="N912">
        <v>126</v>
      </c>
      <c r="O912">
        <v>126</v>
      </c>
      <c r="Q912">
        <f>VLOOKUP(表格2_47[[#This Row],[name]],odds!$A$1:$H$200,2,0)</f>
        <v>12</v>
      </c>
      <c r="R912">
        <v>6</v>
      </c>
      <c r="T912" s="35" t="str">
        <f>VLOOKUP(AF912, method!$A$1:$B$15, 2, 0)</f>
        <v>放頭</v>
      </c>
      <c r="U912">
        <v>1600</v>
      </c>
      <c r="V912">
        <v>1</v>
      </c>
      <c r="W912">
        <v>28</v>
      </c>
      <c r="X912">
        <v>4</v>
      </c>
      <c r="Y912">
        <v>24</v>
      </c>
      <c r="Z912" s="40" t="s">
        <v>428</v>
      </c>
      <c r="AA912">
        <v>1215</v>
      </c>
      <c r="AB912" s="38" t="s">
        <v>551</v>
      </c>
      <c r="AC912" t="s">
        <v>782</v>
      </c>
      <c r="AD912">
        <v>125</v>
      </c>
      <c r="AE912" s="39" t="s">
        <v>420</v>
      </c>
      <c r="AF912">
        <v>3</v>
      </c>
      <c r="AG912">
        <v>3</v>
      </c>
      <c r="AH912">
        <v>3</v>
      </c>
      <c r="AI912">
        <v>3</v>
      </c>
      <c r="AL912" t="s">
        <v>25</v>
      </c>
    </row>
    <row r="913" spans="1:38" hidden="1" x14ac:dyDescent="0.25">
      <c r="A913" s="23" t="s">
        <v>262</v>
      </c>
      <c r="B913" s="19" t="s">
        <v>265</v>
      </c>
      <c r="C913" s="15">
        <v>2</v>
      </c>
      <c r="D913">
        <v>0.36</v>
      </c>
      <c r="E913">
        <f t="shared" si="14"/>
        <v>0.36</v>
      </c>
      <c r="G913">
        <v>6</v>
      </c>
      <c r="H913">
        <v>7</v>
      </c>
      <c r="J913" s="70" t="s">
        <v>23</v>
      </c>
      <c r="K913" s="70" t="s">
        <v>23</v>
      </c>
      <c r="L913" s="23" t="s">
        <v>48</v>
      </c>
      <c r="M913" s="58"/>
      <c r="N913">
        <v>126</v>
      </c>
      <c r="O913">
        <v>126</v>
      </c>
      <c r="Q913">
        <f>VLOOKUP(表格2_47[[#This Row],[name]],odds!$A$1:$H$200,2,0)</f>
        <v>12</v>
      </c>
      <c r="R913">
        <v>4</v>
      </c>
      <c r="T913" s="34" t="str">
        <f>VLOOKUP(AF913, method!$A$1:$B$15, 2, 0)</f>
        <v>中前</v>
      </c>
      <c r="U913" s="50">
        <v>2000</v>
      </c>
      <c r="V913">
        <v>2</v>
      </c>
      <c r="W913">
        <v>25</v>
      </c>
      <c r="X913">
        <v>2</v>
      </c>
      <c r="Y913">
        <v>24</v>
      </c>
      <c r="Z913" s="40" t="s">
        <v>443</v>
      </c>
      <c r="AA913">
        <v>1224</v>
      </c>
      <c r="AB913" s="37" t="s">
        <v>412</v>
      </c>
      <c r="AC913" t="s">
        <v>782</v>
      </c>
      <c r="AD913">
        <v>124</v>
      </c>
      <c r="AE913" s="39" t="s">
        <v>469</v>
      </c>
      <c r="AF913">
        <v>4</v>
      </c>
      <c r="AG913">
        <v>4</v>
      </c>
      <c r="AH913">
        <v>5</v>
      </c>
      <c r="AI913">
        <v>2</v>
      </c>
      <c r="AJ913">
        <v>2</v>
      </c>
      <c r="AL913" t="s">
        <v>25</v>
      </c>
    </row>
    <row r="914" spans="1:38" hidden="1" x14ac:dyDescent="0.25">
      <c r="A914" s="23" t="s">
        <v>262</v>
      </c>
      <c r="B914" s="19" t="s">
        <v>265</v>
      </c>
      <c r="C914" s="15">
        <v>1</v>
      </c>
      <c r="D914">
        <v>33.97</v>
      </c>
      <c r="E914">
        <f t="shared" si="14"/>
        <v>33.97</v>
      </c>
      <c r="G914">
        <v>6</v>
      </c>
      <c r="H914">
        <v>3</v>
      </c>
      <c r="J914" s="70" t="s">
        <v>23</v>
      </c>
      <c r="K914" s="69" t="s">
        <v>18</v>
      </c>
      <c r="L914" s="23" t="s">
        <v>48</v>
      </c>
      <c r="M914" s="60"/>
      <c r="N914">
        <v>126</v>
      </c>
      <c r="O914">
        <v>126</v>
      </c>
      <c r="Q914">
        <f>VLOOKUP(表格2_47[[#This Row],[name]],odds!$A$1:$H$200,2,0)</f>
        <v>12</v>
      </c>
      <c r="R914">
        <v>1.9</v>
      </c>
      <c r="T914" s="35" t="str">
        <f>VLOOKUP(AF914, method!$A$1:$B$15, 2, 0)</f>
        <v>放頭</v>
      </c>
      <c r="U914">
        <v>1600</v>
      </c>
      <c r="V914">
        <v>1</v>
      </c>
      <c r="W914">
        <v>21</v>
      </c>
      <c r="X914">
        <v>1</v>
      </c>
      <c r="Y914">
        <v>24</v>
      </c>
      <c r="Z914" s="40" t="s">
        <v>428</v>
      </c>
      <c r="AA914">
        <v>1230</v>
      </c>
      <c r="AB914" s="37" t="s">
        <v>412</v>
      </c>
      <c r="AC914" t="s">
        <v>782</v>
      </c>
      <c r="AD914">
        <v>113</v>
      </c>
      <c r="AE914" s="39" t="s">
        <v>467</v>
      </c>
      <c r="AF914">
        <v>3</v>
      </c>
      <c r="AG914">
        <v>3</v>
      </c>
      <c r="AH914">
        <v>3</v>
      </c>
      <c r="AI914">
        <v>1</v>
      </c>
      <c r="AL914" t="s">
        <v>25</v>
      </c>
    </row>
    <row r="915" spans="1:38" hidden="1" x14ac:dyDescent="0.25">
      <c r="A915" s="23" t="s">
        <v>262</v>
      </c>
      <c r="B915" s="19" t="s">
        <v>265</v>
      </c>
      <c r="C915" s="15">
        <v>2</v>
      </c>
      <c r="D915">
        <v>34.33</v>
      </c>
      <c r="E915">
        <f t="shared" si="14"/>
        <v>34.33</v>
      </c>
      <c r="G915">
        <v>6</v>
      </c>
      <c r="H915">
        <v>8</v>
      </c>
      <c r="J915" s="70" t="s">
        <v>23</v>
      </c>
      <c r="K915" s="69" t="s">
        <v>18</v>
      </c>
      <c r="L915" s="23" t="s">
        <v>48</v>
      </c>
      <c r="M915" s="60"/>
      <c r="N915">
        <v>126</v>
      </c>
      <c r="O915">
        <v>126</v>
      </c>
      <c r="Q915">
        <f>VLOOKUP(表格2_47[[#This Row],[name]],odds!$A$1:$H$200,2,0)</f>
        <v>12</v>
      </c>
      <c r="R915">
        <v>31</v>
      </c>
      <c r="T915" s="34" t="str">
        <f>VLOOKUP(AF915, method!$A$1:$B$15, 2, 0)</f>
        <v>中前</v>
      </c>
      <c r="U915">
        <v>1600</v>
      </c>
      <c r="V915">
        <v>1</v>
      </c>
      <c r="W915">
        <v>10</v>
      </c>
      <c r="X915">
        <v>12</v>
      </c>
      <c r="Y915">
        <v>23</v>
      </c>
      <c r="Z915" s="40" t="s">
        <v>428</v>
      </c>
      <c r="AA915">
        <v>1228</v>
      </c>
      <c r="AB915" s="37" t="s">
        <v>412</v>
      </c>
      <c r="AC915" t="s">
        <v>782</v>
      </c>
      <c r="AD915">
        <v>108</v>
      </c>
      <c r="AE915" s="39" t="s">
        <v>423</v>
      </c>
      <c r="AF915">
        <v>5</v>
      </c>
      <c r="AG915">
        <v>5</v>
      </c>
      <c r="AH915">
        <v>6</v>
      </c>
      <c r="AI915">
        <v>2</v>
      </c>
      <c r="AL915" t="s">
        <v>25</v>
      </c>
    </row>
    <row r="916" spans="1:38" hidden="1" x14ac:dyDescent="0.25">
      <c r="A916" s="23" t="s">
        <v>262</v>
      </c>
      <c r="B916" s="19" t="s">
        <v>265</v>
      </c>
      <c r="C916" s="15">
        <v>3</v>
      </c>
      <c r="D916">
        <v>33.74</v>
      </c>
      <c r="E916">
        <f t="shared" si="14"/>
        <v>33.840000000000003</v>
      </c>
      <c r="G916">
        <v>6</v>
      </c>
      <c r="H916">
        <v>3</v>
      </c>
      <c r="J916" s="70" t="s">
        <v>23</v>
      </c>
      <c r="K916" s="88" t="s">
        <v>117</v>
      </c>
      <c r="L916" s="23" t="s">
        <v>48</v>
      </c>
      <c r="M916" s="61"/>
      <c r="N916">
        <v>126</v>
      </c>
      <c r="O916">
        <v>123</v>
      </c>
      <c r="Q916">
        <f>VLOOKUP(表格2_47[[#This Row],[name]],odds!$A$1:$H$200,2,0)</f>
        <v>12</v>
      </c>
      <c r="R916">
        <v>10</v>
      </c>
      <c r="T916" s="35" t="str">
        <f>VLOOKUP(AF916, method!$A$1:$B$15, 2, 0)</f>
        <v>放頭</v>
      </c>
      <c r="U916">
        <v>1600</v>
      </c>
      <c r="V916">
        <v>1</v>
      </c>
      <c r="W916">
        <v>19</v>
      </c>
      <c r="X916">
        <v>11</v>
      </c>
      <c r="Y916">
        <v>23</v>
      </c>
      <c r="Z916" s="51" t="s">
        <v>422</v>
      </c>
      <c r="AA916">
        <v>1242</v>
      </c>
      <c r="AB916" s="37" t="s">
        <v>407</v>
      </c>
      <c r="AC916" t="s">
        <v>783</v>
      </c>
      <c r="AD916">
        <v>108</v>
      </c>
      <c r="AE916" s="29" t="s">
        <v>426</v>
      </c>
      <c r="AF916">
        <v>2</v>
      </c>
      <c r="AG916">
        <v>2</v>
      </c>
      <c r="AH916">
        <v>1</v>
      </c>
      <c r="AI916">
        <v>3</v>
      </c>
      <c r="AL916" t="s">
        <v>25</v>
      </c>
    </row>
    <row r="917" spans="1:38" hidden="1" x14ac:dyDescent="0.25">
      <c r="A917" s="23" t="s">
        <v>262</v>
      </c>
      <c r="B917" s="20" t="s">
        <v>267</v>
      </c>
      <c r="C917">
        <v>6</v>
      </c>
      <c r="D917">
        <v>46.92</v>
      </c>
      <c r="E917">
        <f t="shared" si="14"/>
        <v>46.620000000000005</v>
      </c>
      <c r="G917">
        <v>2</v>
      </c>
      <c r="H917">
        <v>1</v>
      </c>
      <c r="J917" s="85" t="s">
        <v>95</v>
      </c>
      <c r="K917" s="90" t="s">
        <v>176</v>
      </c>
      <c r="L917" s="28" t="s">
        <v>66</v>
      </c>
      <c r="M917" s="56"/>
      <c r="N917">
        <v>126</v>
      </c>
      <c r="O917">
        <v>134</v>
      </c>
      <c r="Q917">
        <f>VLOOKUP(表格2_47[[#This Row],[name]],odds!$A$1:$H$200,2,0)</f>
        <v>48</v>
      </c>
      <c r="R917">
        <v>11</v>
      </c>
      <c r="T917" s="34" t="str">
        <f>VLOOKUP(AF917, method!$A$1:$B$15, 2, 0)</f>
        <v>中前</v>
      </c>
      <c r="U917">
        <v>1800</v>
      </c>
      <c r="V917">
        <v>1</v>
      </c>
      <c r="W917">
        <v>8</v>
      </c>
      <c r="X917">
        <v>2</v>
      </c>
      <c r="Y917">
        <v>26</v>
      </c>
      <c r="Z917" s="40" t="s">
        <v>415</v>
      </c>
      <c r="AA917">
        <v>1065</v>
      </c>
      <c r="AB917" s="37" t="s">
        <v>412</v>
      </c>
      <c r="AC917" t="s">
        <v>784</v>
      </c>
      <c r="AD917">
        <v>109</v>
      </c>
      <c r="AE917" s="29" t="s">
        <v>474</v>
      </c>
      <c r="AF917">
        <v>7</v>
      </c>
      <c r="AG917">
        <v>7</v>
      </c>
      <c r="AH917">
        <v>7</v>
      </c>
      <c r="AI917">
        <v>5</v>
      </c>
      <c r="AJ917">
        <v>6</v>
      </c>
      <c r="AL917" t="s">
        <v>15</v>
      </c>
    </row>
    <row r="918" spans="1:38" hidden="1" x14ac:dyDescent="0.25">
      <c r="A918" s="23" t="s">
        <v>262</v>
      </c>
      <c r="B918" s="20" t="s">
        <v>267</v>
      </c>
      <c r="C918">
        <v>6</v>
      </c>
      <c r="D918">
        <v>33.43</v>
      </c>
      <c r="E918">
        <f t="shared" si="14"/>
        <v>33.43</v>
      </c>
      <c r="G918">
        <v>2</v>
      </c>
      <c r="H918">
        <v>3</v>
      </c>
      <c r="J918" s="85" t="s">
        <v>95</v>
      </c>
      <c r="K918" s="85" t="s">
        <v>95</v>
      </c>
      <c r="L918" s="28" t="s">
        <v>66</v>
      </c>
      <c r="M918" s="62"/>
      <c r="N918">
        <v>126</v>
      </c>
      <c r="O918">
        <v>126</v>
      </c>
      <c r="Q918">
        <f>VLOOKUP(表格2_47[[#This Row],[name]],odds!$A$1:$H$200,2,0)</f>
        <v>48</v>
      </c>
      <c r="R918">
        <v>125</v>
      </c>
      <c r="T918" s="34" t="str">
        <f>VLOOKUP(AF918, method!$A$1:$B$15, 2, 0)</f>
        <v>中前</v>
      </c>
      <c r="U918">
        <v>1600</v>
      </c>
      <c r="V918">
        <v>1</v>
      </c>
      <c r="W918">
        <v>25</v>
      </c>
      <c r="X918">
        <v>1</v>
      </c>
      <c r="Y918">
        <v>26</v>
      </c>
      <c r="Z918" s="40" t="s">
        <v>443</v>
      </c>
      <c r="AA918">
        <v>1062</v>
      </c>
      <c r="AB918" s="37" t="s">
        <v>407</v>
      </c>
      <c r="AC918" t="s">
        <v>782</v>
      </c>
      <c r="AD918">
        <v>111</v>
      </c>
      <c r="AE918" s="29" t="s">
        <v>553</v>
      </c>
      <c r="AF918">
        <v>7</v>
      </c>
      <c r="AG918">
        <v>7</v>
      </c>
      <c r="AH918">
        <v>7</v>
      </c>
      <c r="AI918">
        <v>6</v>
      </c>
      <c r="AL918" t="s">
        <v>15</v>
      </c>
    </row>
    <row r="919" spans="1:38" hidden="1" x14ac:dyDescent="0.25">
      <c r="A919" s="23" t="s">
        <v>262</v>
      </c>
      <c r="B919" s="20" t="s">
        <v>267</v>
      </c>
      <c r="C919">
        <v>8</v>
      </c>
      <c r="D919">
        <v>48.72</v>
      </c>
      <c r="E919">
        <f t="shared" si="14"/>
        <v>48.02</v>
      </c>
      <c r="G919">
        <v>2</v>
      </c>
      <c r="H919">
        <v>11</v>
      </c>
      <c r="J919" s="85" t="s">
        <v>95</v>
      </c>
      <c r="K919" s="85" t="s">
        <v>95</v>
      </c>
      <c r="L919" s="28" t="s">
        <v>66</v>
      </c>
      <c r="M919" s="62"/>
      <c r="N919">
        <v>126</v>
      </c>
      <c r="O919">
        <v>135</v>
      </c>
      <c r="Q919">
        <f>VLOOKUP(表格2_47[[#This Row],[name]],odds!$A$1:$H$200,2,0)</f>
        <v>48</v>
      </c>
      <c r="R919">
        <v>25</v>
      </c>
      <c r="T919" s="33" t="str">
        <f>VLOOKUP(AF919, method!$A$1:$B$15, 2, 0)</f>
        <v>留後</v>
      </c>
      <c r="U919">
        <v>1800</v>
      </c>
      <c r="V919">
        <v>1</v>
      </c>
      <c r="W919">
        <v>14</v>
      </c>
      <c r="X919">
        <v>1</v>
      </c>
      <c r="Y919">
        <v>26</v>
      </c>
      <c r="Z919" s="41" t="s">
        <v>480</v>
      </c>
      <c r="AA919">
        <v>1061</v>
      </c>
      <c r="AB919" s="37" t="s">
        <v>412</v>
      </c>
      <c r="AC919" t="s">
        <v>784</v>
      </c>
      <c r="AD919">
        <v>113</v>
      </c>
      <c r="AE919" s="29" t="s">
        <v>426</v>
      </c>
      <c r="AF919">
        <v>11</v>
      </c>
      <c r="AG919">
        <v>12</v>
      </c>
      <c r="AH919">
        <v>11</v>
      </c>
      <c r="AI919">
        <v>11</v>
      </c>
      <c r="AJ919">
        <v>8</v>
      </c>
      <c r="AL919" t="s">
        <v>15</v>
      </c>
    </row>
    <row r="920" spans="1:38" hidden="1" x14ac:dyDescent="0.25">
      <c r="A920" s="23" t="s">
        <v>262</v>
      </c>
      <c r="B920" s="20" t="s">
        <v>267</v>
      </c>
      <c r="C920">
        <v>8</v>
      </c>
      <c r="D920">
        <v>34.130000000000003</v>
      </c>
      <c r="E920">
        <f t="shared" si="14"/>
        <v>34.130000000000003</v>
      </c>
      <c r="G920">
        <v>2</v>
      </c>
      <c r="H920">
        <v>4</v>
      </c>
      <c r="J920" s="85" t="s">
        <v>95</v>
      </c>
      <c r="K920" s="85" t="s">
        <v>95</v>
      </c>
      <c r="L920" s="28" t="s">
        <v>66</v>
      </c>
      <c r="M920" s="62"/>
      <c r="N920">
        <v>126</v>
      </c>
      <c r="O920">
        <v>126</v>
      </c>
      <c r="Q920">
        <f>VLOOKUP(表格2_47[[#This Row],[name]],odds!$A$1:$H$200,2,0)</f>
        <v>48</v>
      </c>
      <c r="R920">
        <v>69</v>
      </c>
      <c r="T920" s="32" t="str">
        <f>VLOOKUP(AF920, method!$A$1:$B$15, 2, 0)</f>
        <v>中後</v>
      </c>
      <c r="U920">
        <v>1600</v>
      </c>
      <c r="V920">
        <v>1</v>
      </c>
      <c r="W920">
        <v>14</v>
      </c>
      <c r="X920">
        <v>12</v>
      </c>
      <c r="Y920">
        <v>25</v>
      </c>
      <c r="Z920" s="40" t="s">
        <v>428</v>
      </c>
      <c r="AA920">
        <v>1070</v>
      </c>
      <c r="AB920" s="37" t="s">
        <v>412</v>
      </c>
      <c r="AC920" t="s">
        <v>782</v>
      </c>
      <c r="AD920">
        <v>114</v>
      </c>
      <c r="AE920" s="29" t="s">
        <v>431</v>
      </c>
      <c r="AF920">
        <v>10</v>
      </c>
      <c r="AG920">
        <v>12</v>
      </c>
      <c r="AH920">
        <v>13</v>
      </c>
      <c r="AI920">
        <v>8</v>
      </c>
      <c r="AL920" t="s">
        <v>15</v>
      </c>
    </row>
    <row r="921" spans="1:38" x14ac:dyDescent="0.25">
      <c r="A921" s="20" t="s">
        <v>167</v>
      </c>
      <c r="B921" s="17" t="s">
        <v>171</v>
      </c>
      <c r="C921">
        <v>7</v>
      </c>
      <c r="D921">
        <v>9.66</v>
      </c>
      <c r="E921">
        <f t="shared" si="14"/>
        <v>10.56</v>
      </c>
      <c r="G921">
        <v>9</v>
      </c>
      <c r="H921">
        <v>1</v>
      </c>
      <c r="J921" s="71" t="s">
        <v>28</v>
      </c>
      <c r="K921" s="81" t="s">
        <v>73</v>
      </c>
      <c r="L921" s="19" t="s">
        <v>29</v>
      </c>
      <c r="M921" s="57"/>
      <c r="N921">
        <v>135</v>
      </c>
      <c r="O921">
        <v>120</v>
      </c>
      <c r="Q921">
        <f>VLOOKUP(表格2_47[[#This Row],[name]],odds!$A$1:$H$200,2,0)</f>
        <v>14</v>
      </c>
      <c r="R921">
        <v>13</v>
      </c>
      <c r="T921" s="34" t="str">
        <f>VLOOKUP(AF921, method!$A$1:$B$15, 2, 0)</f>
        <v>中前</v>
      </c>
      <c r="U921" s="50">
        <v>1200</v>
      </c>
      <c r="V921">
        <v>1</v>
      </c>
      <c r="W921">
        <v>27</v>
      </c>
      <c r="X921">
        <v>12</v>
      </c>
      <c r="Y921">
        <v>25</v>
      </c>
      <c r="Z921" s="40" t="s">
        <v>443</v>
      </c>
      <c r="AA921">
        <v>1162</v>
      </c>
      <c r="AB921" s="37" t="s">
        <v>412</v>
      </c>
      <c r="AC921">
        <v>3</v>
      </c>
      <c r="AD921">
        <v>61</v>
      </c>
      <c r="AE921" s="29" t="s">
        <v>446</v>
      </c>
      <c r="AF921">
        <v>6</v>
      </c>
      <c r="AG921">
        <v>5</v>
      </c>
      <c r="AH921">
        <v>7</v>
      </c>
      <c r="AL921" t="s">
        <v>44</v>
      </c>
    </row>
    <row r="922" spans="1:38" hidden="1" x14ac:dyDescent="0.25">
      <c r="A922" s="23" t="s">
        <v>262</v>
      </c>
      <c r="B922" s="20" t="s">
        <v>267</v>
      </c>
      <c r="C922">
        <v>9</v>
      </c>
      <c r="D922">
        <v>48.1</v>
      </c>
      <c r="E922">
        <f t="shared" si="14"/>
        <v>47.6</v>
      </c>
      <c r="G922">
        <v>2</v>
      </c>
      <c r="H922">
        <v>9</v>
      </c>
      <c r="J922" s="85" t="s">
        <v>95</v>
      </c>
      <c r="K922" s="91" t="s">
        <v>190</v>
      </c>
      <c r="L922" s="28" t="s">
        <v>66</v>
      </c>
      <c r="M922" s="57"/>
      <c r="N922">
        <v>126</v>
      </c>
      <c r="O922">
        <v>135</v>
      </c>
      <c r="Q922">
        <f>VLOOKUP(表格2_47[[#This Row],[name]],odds!$A$1:$H$200,2,0)</f>
        <v>48</v>
      </c>
      <c r="R922">
        <v>17</v>
      </c>
      <c r="T922" s="33" t="str">
        <f>VLOOKUP(AF922, method!$A$1:$B$15, 2, 0)</f>
        <v>留後</v>
      </c>
      <c r="U922">
        <v>1800</v>
      </c>
      <c r="V922">
        <v>1</v>
      </c>
      <c r="W922">
        <v>9</v>
      </c>
      <c r="X922">
        <v>11</v>
      </c>
      <c r="Y922">
        <v>25</v>
      </c>
      <c r="Z922" s="40" t="s">
        <v>406</v>
      </c>
      <c r="AA922">
        <v>1059</v>
      </c>
      <c r="AB922" s="37" t="s">
        <v>412</v>
      </c>
      <c r="AC922" t="s">
        <v>784</v>
      </c>
      <c r="AD922">
        <v>116</v>
      </c>
      <c r="AE922" s="29" t="s">
        <v>517</v>
      </c>
      <c r="AF922">
        <v>11</v>
      </c>
      <c r="AG922">
        <v>11</v>
      </c>
      <c r="AH922">
        <v>11</v>
      </c>
      <c r="AI922">
        <v>6</v>
      </c>
      <c r="AJ922">
        <v>9</v>
      </c>
      <c r="AL922" t="s">
        <v>15</v>
      </c>
    </row>
    <row r="923" spans="1:38" hidden="1" x14ac:dyDescent="0.25">
      <c r="A923" s="23" t="s">
        <v>262</v>
      </c>
      <c r="B923" s="20" t="s">
        <v>267</v>
      </c>
      <c r="C923" s="15">
        <v>3</v>
      </c>
      <c r="D923">
        <v>32.840000000000003</v>
      </c>
      <c r="E923">
        <f t="shared" si="14"/>
        <v>32.54</v>
      </c>
      <c r="G923">
        <v>2</v>
      </c>
      <c r="H923">
        <v>14</v>
      </c>
      <c r="J923" s="85" t="s">
        <v>95</v>
      </c>
      <c r="K923" s="91" t="s">
        <v>190</v>
      </c>
      <c r="L923" s="28" t="s">
        <v>66</v>
      </c>
      <c r="M923" s="57"/>
      <c r="N923">
        <v>126</v>
      </c>
      <c r="O923">
        <v>117</v>
      </c>
      <c r="Q923">
        <f>VLOOKUP(表格2_47[[#This Row],[name]],odds!$A$1:$H$200,2,0)</f>
        <v>48</v>
      </c>
      <c r="R923">
        <v>22</v>
      </c>
      <c r="T923" s="33" t="str">
        <f>VLOOKUP(AF923, method!$A$1:$B$15, 2, 0)</f>
        <v>留後</v>
      </c>
      <c r="U923">
        <v>1600</v>
      </c>
      <c r="V923">
        <v>1</v>
      </c>
      <c r="W923">
        <v>19</v>
      </c>
      <c r="X923">
        <v>10</v>
      </c>
      <c r="Y923">
        <v>25</v>
      </c>
      <c r="Z923" s="40" t="s">
        <v>406</v>
      </c>
      <c r="AA923">
        <v>1064</v>
      </c>
      <c r="AB923" s="37" t="s">
        <v>407</v>
      </c>
      <c r="AC923" t="s">
        <v>783</v>
      </c>
      <c r="AD923">
        <v>116</v>
      </c>
      <c r="AE923" s="39" t="s">
        <v>420</v>
      </c>
      <c r="AF923">
        <v>13</v>
      </c>
      <c r="AG923">
        <v>13</v>
      </c>
      <c r="AH923">
        <v>12</v>
      </c>
      <c r="AI923">
        <v>3</v>
      </c>
      <c r="AL923" t="s">
        <v>15</v>
      </c>
    </row>
    <row r="924" spans="1:38" hidden="1" x14ac:dyDescent="0.25">
      <c r="A924" s="23" t="s">
        <v>262</v>
      </c>
      <c r="B924" s="20" t="s">
        <v>267</v>
      </c>
      <c r="C924" s="15">
        <v>3</v>
      </c>
      <c r="D924">
        <v>33.619999999999997</v>
      </c>
      <c r="E924">
        <f t="shared" si="14"/>
        <v>33.32</v>
      </c>
      <c r="G924">
        <v>2</v>
      </c>
      <c r="H924">
        <v>3</v>
      </c>
      <c r="J924" s="85" t="s">
        <v>95</v>
      </c>
      <c r="K924" s="91" t="s">
        <v>190</v>
      </c>
      <c r="L924" s="28" t="s">
        <v>66</v>
      </c>
      <c r="M924" s="57"/>
      <c r="N924">
        <v>126</v>
      </c>
      <c r="O924">
        <v>135</v>
      </c>
      <c r="Q924">
        <f>VLOOKUP(表格2_47[[#This Row],[name]],odds!$A$1:$H$200,2,0)</f>
        <v>48</v>
      </c>
      <c r="R924">
        <v>14</v>
      </c>
      <c r="T924" s="32" t="str">
        <f>VLOOKUP(AF924, method!$A$1:$B$15, 2, 0)</f>
        <v>中後</v>
      </c>
      <c r="U924">
        <v>1600</v>
      </c>
      <c r="V924">
        <v>1</v>
      </c>
      <c r="W924">
        <v>13</v>
      </c>
      <c r="X924">
        <v>7</v>
      </c>
      <c r="Y924">
        <v>25</v>
      </c>
      <c r="Z924" s="40" t="s">
        <v>428</v>
      </c>
      <c r="AA924">
        <v>1045</v>
      </c>
      <c r="AB924" s="37" t="s">
        <v>407</v>
      </c>
      <c r="AC924">
        <v>1</v>
      </c>
      <c r="AD924">
        <v>116</v>
      </c>
      <c r="AE924" s="39" t="s">
        <v>467</v>
      </c>
      <c r="AF924">
        <v>10</v>
      </c>
      <c r="AG924">
        <v>10</v>
      </c>
      <c r="AH924">
        <v>10</v>
      </c>
      <c r="AI924">
        <v>3</v>
      </c>
      <c r="AL924" t="s">
        <v>15</v>
      </c>
    </row>
    <row r="925" spans="1:38" hidden="1" x14ac:dyDescent="0.25">
      <c r="A925" s="23" t="s">
        <v>262</v>
      </c>
      <c r="B925" s="20" t="s">
        <v>267</v>
      </c>
      <c r="C925" s="15">
        <v>1</v>
      </c>
      <c r="D925">
        <v>46.91</v>
      </c>
      <c r="E925">
        <f t="shared" si="14"/>
        <v>46.809999999999995</v>
      </c>
      <c r="G925">
        <v>2</v>
      </c>
      <c r="H925">
        <v>5</v>
      </c>
      <c r="J925" s="85" t="s">
        <v>95</v>
      </c>
      <c r="K925" s="85" t="s">
        <v>95</v>
      </c>
      <c r="L925" s="28" t="s">
        <v>66</v>
      </c>
      <c r="M925" s="62"/>
      <c r="N925">
        <v>126</v>
      </c>
      <c r="O925">
        <v>129</v>
      </c>
      <c r="Q925">
        <f>VLOOKUP(表格2_47[[#This Row],[name]],odds!$A$1:$H$200,2,0)</f>
        <v>48</v>
      </c>
      <c r="R925">
        <v>12</v>
      </c>
      <c r="T925" s="33" t="str">
        <f>VLOOKUP(AF925, method!$A$1:$B$15, 2, 0)</f>
        <v>留後</v>
      </c>
      <c r="U925">
        <v>1800</v>
      </c>
      <c r="V925">
        <v>1</v>
      </c>
      <c r="W925">
        <v>22</v>
      </c>
      <c r="X925">
        <v>6</v>
      </c>
      <c r="Y925">
        <v>25</v>
      </c>
      <c r="Z925" s="40" t="s">
        <v>428</v>
      </c>
      <c r="AA925">
        <v>1050</v>
      </c>
      <c r="AB925" s="37" t="s">
        <v>412</v>
      </c>
      <c r="AC925" t="s">
        <v>784</v>
      </c>
      <c r="AD925">
        <v>110</v>
      </c>
      <c r="AE925" s="39" t="s">
        <v>467</v>
      </c>
      <c r="AF925">
        <v>13</v>
      </c>
      <c r="AG925">
        <v>13</v>
      </c>
      <c r="AH925">
        <v>13</v>
      </c>
      <c r="AI925">
        <v>10</v>
      </c>
      <c r="AJ925">
        <v>1</v>
      </c>
      <c r="AL925" t="s">
        <v>15</v>
      </c>
    </row>
    <row r="926" spans="1:38" hidden="1" x14ac:dyDescent="0.25">
      <c r="A926" s="23" t="s">
        <v>262</v>
      </c>
      <c r="B926" s="20" t="s">
        <v>267</v>
      </c>
      <c r="C926">
        <v>9</v>
      </c>
      <c r="D926">
        <v>34.479999999999997</v>
      </c>
      <c r="E926">
        <f t="shared" si="14"/>
        <v>34.379999999999995</v>
      </c>
      <c r="G926">
        <v>2</v>
      </c>
      <c r="H926">
        <v>4</v>
      </c>
      <c r="J926" s="85" t="s">
        <v>95</v>
      </c>
      <c r="K926" s="70" t="s">
        <v>23</v>
      </c>
      <c r="L926" s="28" t="s">
        <v>66</v>
      </c>
      <c r="M926" s="58"/>
      <c r="N926">
        <v>126</v>
      </c>
      <c r="O926">
        <v>129</v>
      </c>
      <c r="Q926">
        <f>VLOOKUP(表格2_47[[#This Row],[name]],odds!$A$1:$H$200,2,0)</f>
        <v>48</v>
      </c>
      <c r="R926">
        <v>7.3</v>
      </c>
      <c r="T926" s="32" t="str">
        <f>VLOOKUP(AF926, method!$A$1:$B$15, 2, 0)</f>
        <v>中後</v>
      </c>
      <c r="U926">
        <v>1600</v>
      </c>
      <c r="V926">
        <v>1</v>
      </c>
      <c r="W926">
        <v>31</v>
      </c>
      <c r="X926">
        <v>5</v>
      </c>
      <c r="Y926">
        <v>25</v>
      </c>
      <c r="Z926" s="40" t="s">
        <v>425</v>
      </c>
      <c r="AA926">
        <v>1045</v>
      </c>
      <c r="AB926" s="37" t="s">
        <v>412</v>
      </c>
      <c r="AC926" t="s">
        <v>784</v>
      </c>
      <c r="AD926">
        <v>112</v>
      </c>
      <c r="AE926" s="29">
        <v>4</v>
      </c>
      <c r="AF926">
        <v>9</v>
      </c>
      <c r="AG926">
        <v>10</v>
      </c>
      <c r="AH926">
        <v>10</v>
      </c>
      <c r="AI926">
        <v>9</v>
      </c>
      <c r="AL926" t="s">
        <v>15</v>
      </c>
    </row>
    <row r="927" spans="1:38" hidden="1" x14ac:dyDescent="0.25">
      <c r="A927" s="23" t="s">
        <v>262</v>
      </c>
      <c r="B927" s="20" t="s">
        <v>267</v>
      </c>
      <c r="C927">
        <v>7</v>
      </c>
      <c r="D927">
        <v>33.69</v>
      </c>
      <c r="E927">
        <f t="shared" si="14"/>
        <v>33.489999999999995</v>
      </c>
      <c r="G927">
        <v>2</v>
      </c>
      <c r="H927">
        <v>7</v>
      </c>
      <c r="J927" s="85" t="s">
        <v>95</v>
      </c>
      <c r="K927" s="85" t="s">
        <v>95</v>
      </c>
      <c r="L927" s="28" t="s">
        <v>66</v>
      </c>
      <c r="M927" s="62"/>
      <c r="N927">
        <v>126</v>
      </c>
      <c r="O927">
        <v>126</v>
      </c>
      <c r="Q927">
        <f>VLOOKUP(表格2_47[[#This Row],[name]],odds!$A$1:$H$200,2,0)</f>
        <v>48</v>
      </c>
      <c r="R927">
        <v>70</v>
      </c>
      <c r="T927" s="33" t="str">
        <f>VLOOKUP(AF927, method!$A$1:$B$15, 2, 0)</f>
        <v>留後</v>
      </c>
      <c r="U927">
        <v>1600</v>
      </c>
      <c r="V927">
        <v>1</v>
      </c>
      <c r="W927">
        <v>27</v>
      </c>
      <c r="X927">
        <v>4</v>
      </c>
      <c r="Y927">
        <v>25</v>
      </c>
      <c r="Z927" s="40" t="s">
        <v>428</v>
      </c>
      <c r="AA927">
        <v>1041</v>
      </c>
      <c r="AB927" s="37" t="s">
        <v>412</v>
      </c>
      <c r="AC927" t="s">
        <v>782</v>
      </c>
      <c r="AD927">
        <v>114</v>
      </c>
      <c r="AE927" s="29">
        <v>3</v>
      </c>
      <c r="AF927">
        <v>12</v>
      </c>
      <c r="AG927">
        <v>12</v>
      </c>
      <c r="AH927">
        <v>11</v>
      </c>
      <c r="AI927">
        <v>7</v>
      </c>
      <c r="AL927" t="s">
        <v>15</v>
      </c>
    </row>
    <row r="928" spans="1:38" hidden="1" x14ac:dyDescent="0.25">
      <c r="A928" s="23" t="s">
        <v>262</v>
      </c>
      <c r="B928" s="20" t="s">
        <v>267</v>
      </c>
      <c r="C928" s="30">
        <v>5</v>
      </c>
      <c r="D928">
        <v>21.26</v>
      </c>
      <c r="E928">
        <f t="shared" si="14"/>
        <v>20.76</v>
      </c>
      <c r="G928">
        <v>2</v>
      </c>
      <c r="H928">
        <v>9</v>
      </c>
      <c r="J928" s="85" t="s">
        <v>95</v>
      </c>
      <c r="K928" s="85" t="s">
        <v>95</v>
      </c>
      <c r="L928" s="28" t="s">
        <v>66</v>
      </c>
      <c r="M928" s="62"/>
      <c r="N928">
        <v>126</v>
      </c>
      <c r="O928">
        <v>135</v>
      </c>
      <c r="Q928">
        <f>VLOOKUP(表格2_47[[#This Row],[name]],odds!$A$1:$H$200,2,0)</f>
        <v>48</v>
      </c>
      <c r="R928">
        <v>21</v>
      </c>
      <c r="T928" s="32" t="str">
        <f>VLOOKUP(AF928, method!$A$1:$B$15, 2, 0)</f>
        <v>中後</v>
      </c>
      <c r="U928">
        <v>1400</v>
      </c>
      <c r="V928">
        <v>1</v>
      </c>
      <c r="W928">
        <v>13</v>
      </c>
      <c r="X928">
        <v>4</v>
      </c>
      <c r="Y928">
        <v>25</v>
      </c>
      <c r="Z928" s="40" t="s">
        <v>415</v>
      </c>
      <c r="AA928">
        <v>1047</v>
      </c>
      <c r="AB928" s="37" t="s">
        <v>412</v>
      </c>
      <c r="AC928">
        <v>1</v>
      </c>
      <c r="AD928">
        <v>116</v>
      </c>
      <c r="AE928" s="29" t="s">
        <v>474</v>
      </c>
      <c r="AF928">
        <v>9</v>
      </c>
      <c r="AG928">
        <v>9</v>
      </c>
      <c r="AH928">
        <v>8</v>
      </c>
      <c r="AI928">
        <v>5</v>
      </c>
      <c r="AL928" t="s">
        <v>15</v>
      </c>
    </row>
    <row r="929" spans="1:38" hidden="1" x14ac:dyDescent="0.25">
      <c r="A929" s="23" t="s">
        <v>262</v>
      </c>
      <c r="B929" s="20" t="s">
        <v>267</v>
      </c>
      <c r="C929" s="30">
        <v>5</v>
      </c>
      <c r="D929">
        <v>34.369999999999997</v>
      </c>
      <c r="E929">
        <f t="shared" si="14"/>
        <v>34.269999999999996</v>
      </c>
      <c r="G929">
        <v>2</v>
      </c>
      <c r="H929">
        <v>6</v>
      </c>
      <c r="J929" s="85" t="s">
        <v>95</v>
      </c>
      <c r="K929" s="85" t="s">
        <v>95</v>
      </c>
      <c r="L929" s="28" t="s">
        <v>66</v>
      </c>
      <c r="M929" s="62"/>
      <c r="N929">
        <v>126</v>
      </c>
      <c r="O929">
        <v>123</v>
      </c>
      <c r="Q929">
        <f>VLOOKUP(表格2_47[[#This Row],[name]],odds!$A$1:$H$200,2,0)</f>
        <v>48</v>
      </c>
      <c r="R929">
        <v>14</v>
      </c>
      <c r="T929" s="32" t="str">
        <f>VLOOKUP(AF929, method!$A$1:$B$15, 2, 0)</f>
        <v>中後</v>
      </c>
      <c r="U929">
        <v>1600</v>
      </c>
      <c r="V929">
        <v>1</v>
      </c>
      <c r="W929">
        <v>30</v>
      </c>
      <c r="X929">
        <v>3</v>
      </c>
      <c r="Y929">
        <v>25</v>
      </c>
      <c r="Z929" s="40" t="s">
        <v>443</v>
      </c>
      <c r="AA929">
        <v>1045</v>
      </c>
      <c r="AB929" s="37" t="s">
        <v>412</v>
      </c>
      <c r="AC929" t="s">
        <v>783</v>
      </c>
      <c r="AD929">
        <v>117</v>
      </c>
      <c r="AE929" s="39" t="s">
        <v>420</v>
      </c>
      <c r="AF929">
        <v>9</v>
      </c>
      <c r="AG929">
        <v>2</v>
      </c>
      <c r="AH929">
        <v>1</v>
      </c>
      <c r="AI929">
        <v>5</v>
      </c>
      <c r="AL929" t="s">
        <v>15</v>
      </c>
    </row>
    <row r="930" spans="1:38" hidden="1" x14ac:dyDescent="0.25">
      <c r="A930" s="23" t="s">
        <v>262</v>
      </c>
      <c r="B930" s="20" t="s">
        <v>267</v>
      </c>
      <c r="C930" s="30">
        <v>4</v>
      </c>
      <c r="D930">
        <v>34.200000000000003</v>
      </c>
      <c r="E930">
        <f t="shared" si="14"/>
        <v>34</v>
      </c>
      <c r="G930">
        <v>2</v>
      </c>
      <c r="H930">
        <v>7</v>
      </c>
      <c r="J930" s="85" t="s">
        <v>95</v>
      </c>
      <c r="K930" s="91" t="s">
        <v>190</v>
      </c>
      <c r="L930" s="28" t="s">
        <v>66</v>
      </c>
      <c r="M930" s="57"/>
      <c r="N930">
        <v>126</v>
      </c>
      <c r="O930">
        <v>126</v>
      </c>
      <c r="Q930">
        <f>VLOOKUP(表格2_47[[#This Row],[name]],odds!$A$1:$H$200,2,0)</f>
        <v>48</v>
      </c>
      <c r="R930">
        <v>44</v>
      </c>
      <c r="T930" s="34" t="str">
        <f>VLOOKUP(AF930, method!$A$1:$B$15, 2, 0)</f>
        <v>中前</v>
      </c>
      <c r="U930">
        <v>1600</v>
      </c>
      <c r="V930">
        <v>1</v>
      </c>
      <c r="W930">
        <v>19</v>
      </c>
      <c r="X930">
        <v>1</v>
      </c>
      <c r="Y930">
        <v>255</v>
      </c>
      <c r="Z930" s="40" t="s">
        <v>428</v>
      </c>
      <c r="AA930">
        <v>1049</v>
      </c>
      <c r="AB930" s="37" t="s">
        <v>407</v>
      </c>
      <c r="AC930" t="s">
        <v>782</v>
      </c>
      <c r="AD930">
        <v>119</v>
      </c>
      <c r="AE930" s="29">
        <v>4</v>
      </c>
      <c r="AF930">
        <v>7</v>
      </c>
      <c r="AG930">
        <v>7</v>
      </c>
      <c r="AH930">
        <v>8</v>
      </c>
      <c r="AI930">
        <v>4</v>
      </c>
      <c r="AL930" t="s">
        <v>15</v>
      </c>
    </row>
    <row r="931" spans="1:38" hidden="1" x14ac:dyDescent="0.25">
      <c r="A931" s="23" t="s">
        <v>262</v>
      </c>
      <c r="B931" s="20" t="s">
        <v>267</v>
      </c>
      <c r="C931">
        <v>7</v>
      </c>
      <c r="D931">
        <v>21.75</v>
      </c>
      <c r="E931">
        <f t="shared" si="14"/>
        <v>21.65</v>
      </c>
      <c r="G931">
        <v>2</v>
      </c>
      <c r="H931">
        <v>4</v>
      </c>
      <c r="J931" s="85" t="s">
        <v>95</v>
      </c>
      <c r="K931" s="90" t="s">
        <v>176</v>
      </c>
      <c r="L931" s="28" t="s">
        <v>66</v>
      </c>
      <c r="M931" s="56"/>
      <c r="N931">
        <v>126</v>
      </c>
      <c r="O931">
        <v>129</v>
      </c>
      <c r="Q931">
        <f>VLOOKUP(表格2_47[[#This Row],[name]],odds!$A$1:$H$200,2,0)</f>
        <v>48</v>
      </c>
      <c r="R931">
        <v>13</v>
      </c>
      <c r="T931" s="32" t="str">
        <f>VLOOKUP(AF931, method!$A$1:$B$15, 2, 0)</f>
        <v>中後</v>
      </c>
      <c r="U931">
        <v>1400</v>
      </c>
      <c r="V931">
        <v>1</v>
      </c>
      <c r="W931">
        <v>1</v>
      </c>
      <c r="X931">
        <v>1</v>
      </c>
      <c r="Y931">
        <v>255</v>
      </c>
      <c r="Z931" s="40" t="s">
        <v>415</v>
      </c>
      <c r="AA931">
        <v>1046</v>
      </c>
      <c r="AB931" s="37" t="s">
        <v>412</v>
      </c>
      <c r="AC931" t="s">
        <v>784</v>
      </c>
      <c r="AD931">
        <v>119</v>
      </c>
      <c r="AE931" s="29" t="s">
        <v>553</v>
      </c>
      <c r="AF931">
        <v>10</v>
      </c>
      <c r="AG931">
        <v>11</v>
      </c>
      <c r="AH931">
        <v>11</v>
      </c>
      <c r="AI931">
        <v>7</v>
      </c>
      <c r="AL931" t="s">
        <v>15</v>
      </c>
    </row>
    <row r="932" spans="1:38" hidden="1" x14ac:dyDescent="0.25">
      <c r="A932" s="23" t="s">
        <v>262</v>
      </c>
      <c r="B932" s="20" t="s">
        <v>267</v>
      </c>
      <c r="C932" s="15">
        <v>3</v>
      </c>
      <c r="D932">
        <v>33.619999999999997</v>
      </c>
      <c r="E932">
        <f t="shared" si="14"/>
        <v>33.22</v>
      </c>
      <c r="G932">
        <v>2</v>
      </c>
      <c r="H932">
        <v>13</v>
      </c>
      <c r="J932" s="85" t="s">
        <v>95</v>
      </c>
      <c r="K932" s="85" t="s">
        <v>95</v>
      </c>
      <c r="L932" s="28" t="s">
        <v>66</v>
      </c>
      <c r="M932" s="62"/>
      <c r="N932">
        <v>126</v>
      </c>
      <c r="O932">
        <v>126</v>
      </c>
      <c r="Q932">
        <f>VLOOKUP(表格2_47[[#This Row],[name]],odds!$A$1:$H$200,2,0)</f>
        <v>48</v>
      </c>
      <c r="R932">
        <v>101</v>
      </c>
      <c r="T932" s="33" t="str">
        <f>VLOOKUP(AF932, method!$A$1:$B$15, 2, 0)</f>
        <v>留後</v>
      </c>
      <c r="U932">
        <v>1600</v>
      </c>
      <c r="V932">
        <v>1</v>
      </c>
      <c r="W932">
        <v>8</v>
      </c>
      <c r="X932">
        <v>12</v>
      </c>
      <c r="Y932">
        <v>24</v>
      </c>
      <c r="Z932" s="40" t="s">
        <v>428</v>
      </c>
      <c r="AA932">
        <v>1036</v>
      </c>
      <c r="AB932" s="37" t="s">
        <v>412</v>
      </c>
      <c r="AC932" t="s">
        <v>782</v>
      </c>
      <c r="AD932">
        <v>117</v>
      </c>
      <c r="AE932" s="39" t="s">
        <v>420</v>
      </c>
      <c r="AF932">
        <v>13</v>
      </c>
      <c r="AG932">
        <v>14</v>
      </c>
      <c r="AH932">
        <v>14</v>
      </c>
      <c r="AI932">
        <v>3</v>
      </c>
      <c r="AL932" t="s">
        <v>15</v>
      </c>
    </row>
    <row r="933" spans="1:38" hidden="1" x14ac:dyDescent="0.25">
      <c r="A933" s="23" t="s">
        <v>262</v>
      </c>
      <c r="B933" s="20" t="s">
        <v>267</v>
      </c>
      <c r="C933" s="30">
        <v>5</v>
      </c>
      <c r="D933">
        <v>33.35</v>
      </c>
      <c r="E933">
        <f t="shared" si="14"/>
        <v>33.450000000000003</v>
      </c>
      <c r="G933">
        <v>2</v>
      </c>
      <c r="H933">
        <v>4</v>
      </c>
      <c r="J933" s="85" t="s">
        <v>95</v>
      </c>
      <c r="K933" s="81" t="s">
        <v>73</v>
      </c>
      <c r="L933" s="28" t="s">
        <v>66</v>
      </c>
      <c r="M933" s="57"/>
      <c r="N933">
        <v>126</v>
      </c>
      <c r="O933">
        <v>123</v>
      </c>
      <c r="Q933">
        <f>VLOOKUP(表格2_47[[#This Row],[name]],odds!$A$1:$H$200,2,0)</f>
        <v>48</v>
      </c>
      <c r="R933">
        <v>27</v>
      </c>
      <c r="T933" s="34" t="str">
        <f>VLOOKUP(AF933, method!$A$1:$B$15, 2, 0)</f>
        <v>中前</v>
      </c>
      <c r="U933">
        <v>1600</v>
      </c>
      <c r="V933">
        <v>1</v>
      </c>
      <c r="W933">
        <v>17</v>
      </c>
      <c r="X933">
        <v>11</v>
      </c>
      <c r="Y933">
        <v>24</v>
      </c>
      <c r="Z933" s="51" t="s">
        <v>422</v>
      </c>
      <c r="AA933">
        <v>1048</v>
      </c>
      <c r="AB933" s="37" t="s">
        <v>412</v>
      </c>
      <c r="AC933" t="s">
        <v>783</v>
      </c>
      <c r="AD933">
        <v>119</v>
      </c>
      <c r="AE933" s="29" t="s">
        <v>487</v>
      </c>
      <c r="AF933">
        <v>7</v>
      </c>
      <c r="AG933">
        <v>7</v>
      </c>
      <c r="AH933">
        <v>9</v>
      </c>
      <c r="AI933">
        <v>5</v>
      </c>
      <c r="AL933" t="s">
        <v>15</v>
      </c>
    </row>
    <row r="934" spans="1:38" hidden="1" x14ac:dyDescent="0.25">
      <c r="A934" s="23" t="s">
        <v>262</v>
      </c>
      <c r="B934" s="20" t="s">
        <v>267</v>
      </c>
      <c r="C934">
        <v>7</v>
      </c>
      <c r="D934">
        <v>46.93</v>
      </c>
      <c r="E934">
        <f t="shared" si="14"/>
        <v>46.43</v>
      </c>
      <c r="G934">
        <v>2</v>
      </c>
      <c r="H934">
        <v>6</v>
      </c>
      <c r="J934" s="85" t="s">
        <v>95</v>
      </c>
      <c r="K934" s="90" t="s">
        <v>176</v>
      </c>
      <c r="L934" s="28" t="s">
        <v>66</v>
      </c>
      <c r="M934" s="56"/>
      <c r="N934">
        <v>126</v>
      </c>
      <c r="O934">
        <v>135</v>
      </c>
      <c r="Q934">
        <f>VLOOKUP(表格2_47[[#This Row],[name]],odds!$A$1:$H$200,2,0)</f>
        <v>48</v>
      </c>
      <c r="R934">
        <v>10</v>
      </c>
      <c r="T934" s="32" t="str">
        <f>VLOOKUP(AF934, method!$A$1:$B$15, 2, 0)</f>
        <v>中後</v>
      </c>
      <c r="U934">
        <v>1800</v>
      </c>
      <c r="V934">
        <v>1</v>
      </c>
      <c r="W934">
        <v>3</v>
      </c>
      <c r="X934">
        <v>11</v>
      </c>
      <c r="Y934">
        <v>24</v>
      </c>
      <c r="Z934" s="40" t="s">
        <v>406</v>
      </c>
      <c r="AA934">
        <v>1033</v>
      </c>
      <c r="AB934" s="37" t="s">
        <v>407</v>
      </c>
      <c r="AC934" t="s">
        <v>784</v>
      </c>
      <c r="AD934">
        <v>119</v>
      </c>
      <c r="AE934" s="29" t="s">
        <v>487</v>
      </c>
      <c r="AF934">
        <v>10</v>
      </c>
      <c r="AG934">
        <v>11</v>
      </c>
      <c r="AH934">
        <v>11</v>
      </c>
      <c r="AI934">
        <v>11</v>
      </c>
      <c r="AJ934">
        <v>7</v>
      </c>
      <c r="AL934" t="s">
        <v>15</v>
      </c>
    </row>
    <row r="935" spans="1:38" hidden="1" x14ac:dyDescent="0.25">
      <c r="A935" s="23" t="s">
        <v>262</v>
      </c>
      <c r="B935" s="20" t="s">
        <v>267</v>
      </c>
      <c r="C935" s="30">
        <v>5</v>
      </c>
      <c r="D935">
        <v>33.79</v>
      </c>
      <c r="E935">
        <f t="shared" si="14"/>
        <v>33.69</v>
      </c>
      <c r="G935">
        <v>2</v>
      </c>
      <c r="H935">
        <v>1</v>
      </c>
      <c r="J935" s="85" t="s">
        <v>95</v>
      </c>
      <c r="K935" s="81" t="s">
        <v>73</v>
      </c>
      <c r="L935" s="28" t="s">
        <v>66</v>
      </c>
      <c r="M935" s="57"/>
      <c r="N935">
        <v>126</v>
      </c>
      <c r="O935">
        <v>129</v>
      </c>
      <c r="Q935">
        <f>VLOOKUP(表格2_47[[#This Row],[name]],odds!$A$1:$H$200,2,0)</f>
        <v>48</v>
      </c>
      <c r="R935">
        <v>18</v>
      </c>
      <c r="T935" s="34" t="str">
        <f>VLOOKUP(AF935, method!$A$1:$B$15, 2, 0)</f>
        <v>中前</v>
      </c>
      <c r="U935">
        <v>1600</v>
      </c>
      <c r="V935">
        <v>1</v>
      </c>
      <c r="W935">
        <v>13</v>
      </c>
      <c r="X935">
        <v>10</v>
      </c>
      <c r="Y935">
        <v>24</v>
      </c>
      <c r="Z935" s="40" t="s">
        <v>443</v>
      </c>
      <c r="AA935">
        <v>1022</v>
      </c>
      <c r="AB935" s="37" t="s">
        <v>407</v>
      </c>
      <c r="AC935" t="s">
        <v>783</v>
      </c>
      <c r="AD935">
        <v>119</v>
      </c>
      <c r="AE935" s="39" t="s">
        <v>420</v>
      </c>
      <c r="AF935">
        <v>5</v>
      </c>
      <c r="AG935">
        <v>3</v>
      </c>
      <c r="AH935">
        <v>4</v>
      </c>
      <c r="AI935">
        <v>5</v>
      </c>
      <c r="AL935" t="s">
        <v>15</v>
      </c>
    </row>
    <row r="936" spans="1:38" hidden="1" x14ac:dyDescent="0.25">
      <c r="A936" s="23" t="s">
        <v>262</v>
      </c>
      <c r="B936" s="20" t="s">
        <v>267</v>
      </c>
      <c r="C936" s="15">
        <v>2</v>
      </c>
      <c r="D936">
        <v>48.7</v>
      </c>
      <c r="E936">
        <f t="shared" si="14"/>
        <v>48.400000000000006</v>
      </c>
      <c r="G936">
        <v>2</v>
      </c>
      <c r="H936">
        <v>5</v>
      </c>
      <c r="J936" s="85" t="s">
        <v>95</v>
      </c>
      <c r="K936" s="90" t="s">
        <v>176</v>
      </c>
      <c r="L936" s="28" t="s">
        <v>66</v>
      </c>
      <c r="M936" s="56"/>
      <c r="N936">
        <v>126</v>
      </c>
      <c r="O936">
        <v>135</v>
      </c>
      <c r="Q936">
        <f>VLOOKUP(表格2_47[[#This Row],[name]],odds!$A$1:$H$200,2,0)</f>
        <v>48</v>
      </c>
      <c r="R936">
        <v>14</v>
      </c>
      <c r="T936" s="32" t="str">
        <f>VLOOKUP(AF936, method!$A$1:$B$15, 2, 0)</f>
        <v>中後</v>
      </c>
      <c r="U936">
        <v>1800</v>
      </c>
      <c r="V936">
        <v>1</v>
      </c>
      <c r="W936">
        <v>23</v>
      </c>
      <c r="X936">
        <v>6</v>
      </c>
      <c r="Y936">
        <v>24</v>
      </c>
      <c r="Z936" s="40" t="s">
        <v>428</v>
      </c>
      <c r="AA936">
        <v>1035</v>
      </c>
      <c r="AB936" s="37" t="s">
        <v>412</v>
      </c>
      <c r="AC936" t="s">
        <v>784</v>
      </c>
      <c r="AD936">
        <v>119</v>
      </c>
      <c r="AE936" s="39" t="s">
        <v>469</v>
      </c>
      <c r="AF936">
        <v>8</v>
      </c>
      <c r="AG936">
        <v>9</v>
      </c>
      <c r="AH936">
        <v>8</v>
      </c>
      <c r="AI936">
        <v>7</v>
      </c>
      <c r="AJ936">
        <v>2</v>
      </c>
      <c r="AL936" t="s">
        <v>15</v>
      </c>
    </row>
    <row r="937" spans="1:38" hidden="1" x14ac:dyDescent="0.25">
      <c r="A937" s="23" t="s">
        <v>262</v>
      </c>
      <c r="B937" s="20" t="s">
        <v>267</v>
      </c>
      <c r="C937" s="15">
        <v>3</v>
      </c>
      <c r="D937">
        <v>34.369999999999997</v>
      </c>
      <c r="E937">
        <f t="shared" si="14"/>
        <v>33.869999999999997</v>
      </c>
      <c r="G937">
        <v>2</v>
      </c>
      <c r="H937">
        <v>7</v>
      </c>
      <c r="J937" s="85" t="s">
        <v>95</v>
      </c>
      <c r="K937" s="85" t="s">
        <v>95</v>
      </c>
      <c r="L937" s="28" t="s">
        <v>66</v>
      </c>
      <c r="M937" s="62"/>
      <c r="N937">
        <v>126</v>
      </c>
      <c r="O937">
        <v>135</v>
      </c>
      <c r="Q937">
        <f>VLOOKUP(表格2_47[[#This Row],[name]],odds!$A$1:$H$200,2,0)</f>
        <v>48</v>
      </c>
      <c r="R937">
        <v>9.8000000000000007</v>
      </c>
      <c r="T937" s="34" t="str">
        <f>VLOOKUP(AF937, method!$A$1:$B$15, 2, 0)</f>
        <v>中前</v>
      </c>
      <c r="U937">
        <v>1600</v>
      </c>
      <c r="V937">
        <v>1</v>
      </c>
      <c r="W937">
        <v>2</v>
      </c>
      <c r="X937">
        <v>6</v>
      </c>
      <c r="Y937">
        <v>24</v>
      </c>
      <c r="Z937" s="40" t="s">
        <v>425</v>
      </c>
      <c r="AA937">
        <v>1034</v>
      </c>
      <c r="AB937" s="37" t="s">
        <v>407</v>
      </c>
      <c r="AC937" t="s">
        <v>784</v>
      </c>
      <c r="AD937">
        <v>119</v>
      </c>
      <c r="AE937" s="29" t="s">
        <v>446</v>
      </c>
      <c r="AF937">
        <v>7</v>
      </c>
      <c r="AG937">
        <v>7</v>
      </c>
      <c r="AH937">
        <v>4</v>
      </c>
      <c r="AI937">
        <v>3</v>
      </c>
      <c r="AL937" t="s">
        <v>15</v>
      </c>
    </row>
    <row r="938" spans="1:38" hidden="1" x14ac:dyDescent="0.25">
      <c r="A938" s="23" t="s">
        <v>262</v>
      </c>
      <c r="B938" s="20" t="s">
        <v>267</v>
      </c>
      <c r="C938">
        <v>7</v>
      </c>
      <c r="D938">
        <v>35.479999999999997</v>
      </c>
      <c r="E938">
        <f t="shared" si="14"/>
        <v>35.479999999999997</v>
      </c>
      <c r="G938">
        <v>2</v>
      </c>
      <c r="H938">
        <v>4</v>
      </c>
      <c r="J938" s="85" t="s">
        <v>95</v>
      </c>
      <c r="K938" s="85" t="s">
        <v>95</v>
      </c>
      <c r="L938" s="28" t="s">
        <v>66</v>
      </c>
      <c r="M938" s="62"/>
      <c r="N938">
        <v>126</v>
      </c>
      <c r="O938">
        <v>126</v>
      </c>
      <c r="Q938">
        <f>VLOOKUP(表格2_47[[#This Row],[name]],odds!$A$1:$H$200,2,0)</f>
        <v>48</v>
      </c>
      <c r="R938">
        <v>23</v>
      </c>
      <c r="T938" s="32" t="str">
        <f>VLOOKUP(AF938, method!$A$1:$B$15, 2, 0)</f>
        <v>中後</v>
      </c>
      <c r="U938">
        <v>1600</v>
      </c>
      <c r="V938">
        <v>1</v>
      </c>
      <c r="W938">
        <v>28</v>
      </c>
      <c r="X938">
        <v>4</v>
      </c>
      <c r="Y938">
        <v>24</v>
      </c>
      <c r="Z938" s="40" t="s">
        <v>428</v>
      </c>
      <c r="AA938">
        <v>1035</v>
      </c>
      <c r="AB938" s="38" t="s">
        <v>551</v>
      </c>
      <c r="AC938" t="s">
        <v>782</v>
      </c>
      <c r="AD938">
        <v>119</v>
      </c>
      <c r="AE938" s="29">
        <v>6</v>
      </c>
      <c r="AF938">
        <v>10</v>
      </c>
      <c r="AG938">
        <v>10</v>
      </c>
      <c r="AH938">
        <v>9</v>
      </c>
      <c r="AI938">
        <v>7</v>
      </c>
      <c r="AL938" t="s">
        <v>15</v>
      </c>
    </row>
    <row r="939" spans="1:38" hidden="1" x14ac:dyDescent="0.25">
      <c r="A939" s="23" t="s">
        <v>262</v>
      </c>
      <c r="B939" s="20" t="s">
        <v>267</v>
      </c>
      <c r="C939" s="15">
        <v>1</v>
      </c>
      <c r="D939">
        <v>34.03</v>
      </c>
      <c r="E939">
        <f t="shared" si="14"/>
        <v>34.130000000000003</v>
      </c>
      <c r="G939">
        <v>2</v>
      </c>
      <c r="H939">
        <v>1</v>
      </c>
      <c r="J939" s="85" t="s">
        <v>95</v>
      </c>
      <c r="K939" s="85" t="s">
        <v>95</v>
      </c>
      <c r="L939" s="28" t="s">
        <v>66</v>
      </c>
      <c r="M939" s="62"/>
      <c r="N939">
        <v>126</v>
      </c>
      <c r="O939">
        <v>123</v>
      </c>
      <c r="Q939">
        <f>VLOOKUP(表格2_47[[#This Row],[name]],odds!$A$1:$H$200,2,0)</f>
        <v>48</v>
      </c>
      <c r="R939">
        <v>4.5999999999999996</v>
      </c>
      <c r="T939" s="32" t="str">
        <f>VLOOKUP(AF939, method!$A$1:$B$15, 2, 0)</f>
        <v>中後</v>
      </c>
      <c r="U939">
        <v>1600</v>
      </c>
      <c r="V939">
        <v>1</v>
      </c>
      <c r="W939">
        <v>7</v>
      </c>
      <c r="X939">
        <v>4</v>
      </c>
      <c r="Y939">
        <v>24</v>
      </c>
      <c r="Z939" s="51" t="s">
        <v>422</v>
      </c>
      <c r="AA939">
        <v>1043</v>
      </c>
      <c r="AB939" s="37" t="s">
        <v>412</v>
      </c>
      <c r="AC939" t="s">
        <v>783</v>
      </c>
      <c r="AD939">
        <v>113</v>
      </c>
      <c r="AE939" s="39" t="s">
        <v>467</v>
      </c>
      <c r="AF939">
        <v>9</v>
      </c>
      <c r="AG939">
        <v>8</v>
      </c>
      <c r="AH939">
        <v>6</v>
      </c>
      <c r="AI939">
        <v>1</v>
      </c>
      <c r="AL939" t="s">
        <v>15</v>
      </c>
    </row>
    <row r="940" spans="1:38" hidden="1" x14ac:dyDescent="0.25">
      <c r="A940" s="23" t="s">
        <v>262</v>
      </c>
      <c r="B940" s="20" t="s">
        <v>267</v>
      </c>
      <c r="C940">
        <v>7</v>
      </c>
      <c r="D940">
        <v>22.64</v>
      </c>
      <c r="E940">
        <f t="shared" si="14"/>
        <v>22.240000000000002</v>
      </c>
      <c r="G940">
        <v>2</v>
      </c>
      <c r="H940">
        <v>10</v>
      </c>
      <c r="J940" s="85" t="s">
        <v>95</v>
      </c>
      <c r="K940" s="91" t="s">
        <v>190</v>
      </c>
      <c r="L940" s="28" t="s">
        <v>66</v>
      </c>
      <c r="M940" s="57"/>
      <c r="N940">
        <v>126</v>
      </c>
      <c r="O940">
        <v>126</v>
      </c>
      <c r="Q940">
        <f>VLOOKUP(表格2_47[[#This Row],[name]],odds!$A$1:$H$200,2,0)</f>
        <v>48</v>
      </c>
      <c r="R940">
        <v>43</v>
      </c>
      <c r="T940" s="32" t="str">
        <f>VLOOKUP(AF940, method!$A$1:$B$15, 2, 0)</f>
        <v>中後</v>
      </c>
      <c r="U940">
        <v>1400</v>
      </c>
      <c r="V940">
        <v>1</v>
      </c>
      <c r="W940">
        <v>10</v>
      </c>
      <c r="X940">
        <v>3</v>
      </c>
      <c r="Y940">
        <v>24</v>
      </c>
      <c r="Z940" s="40" t="s">
        <v>415</v>
      </c>
      <c r="AA940">
        <v>1034</v>
      </c>
      <c r="AB940" s="37" t="s">
        <v>412</v>
      </c>
      <c r="AC940" t="s">
        <v>782</v>
      </c>
      <c r="AD940">
        <v>115</v>
      </c>
      <c r="AE940" s="29">
        <v>3</v>
      </c>
      <c r="AF940">
        <v>10</v>
      </c>
      <c r="AG940">
        <v>9</v>
      </c>
      <c r="AH940">
        <v>10</v>
      </c>
      <c r="AI940">
        <v>7</v>
      </c>
      <c r="AL940" t="s">
        <v>75</v>
      </c>
    </row>
    <row r="941" spans="1:38" hidden="1" x14ac:dyDescent="0.25">
      <c r="A941" s="23" t="s">
        <v>262</v>
      </c>
      <c r="B941" s="20" t="s">
        <v>267</v>
      </c>
      <c r="C941">
        <v>6</v>
      </c>
      <c r="D941">
        <v>1</v>
      </c>
      <c r="E941">
        <f t="shared" si="14"/>
        <v>0.8</v>
      </c>
      <c r="G941">
        <v>2</v>
      </c>
      <c r="H941">
        <v>9</v>
      </c>
      <c r="J941" s="85" t="s">
        <v>95</v>
      </c>
      <c r="K941" s="91" t="s">
        <v>190</v>
      </c>
      <c r="L941" s="28" t="s">
        <v>66</v>
      </c>
      <c r="M941" s="57"/>
      <c r="N941">
        <v>126</v>
      </c>
      <c r="O941">
        <v>126</v>
      </c>
      <c r="Q941">
        <f>VLOOKUP(表格2_47[[#This Row],[name]],odds!$A$1:$H$200,2,0)</f>
        <v>48</v>
      </c>
      <c r="R941">
        <v>27</v>
      </c>
      <c r="T941" s="33" t="str">
        <f>VLOOKUP(AF941, method!$A$1:$B$15, 2, 0)</f>
        <v>留後</v>
      </c>
      <c r="U941" s="50">
        <v>2000</v>
      </c>
      <c r="V941">
        <v>2</v>
      </c>
      <c r="W941">
        <v>25</v>
      </c>
      <c r="X941">
        <v>2</v>
      </c>
      <c r="Y941">
        <v>24</v>
      </c>
      <c r="Z941" s="40" t="s">
        <v>443</v>
      </c>
      <c r="AA941">
        <v>1042</v>
      </c>
      <c r="AB941" s="37" t="s">
        <v>412</v>
      </c>
      <c r="AC941" t="s">
        <v>782</v>
      </c>
      <c r="AD941">
        <v>117</v>
      </c>
      <c r="AE941" s="29" t="s">
        <v>431</v>
      </c>
      <c r="AF941">
        <v>11</v>
      </c>
      <c r="AG941">
        <v>11</v>
      </c>
      <c r="AH941">
        <v>11</v>
      </c>
      <c r="AI941">
        <v>10</v>
      </c>
      <c r="AJ941">
        <v>6</v>
      </c>
      <c r="AL941" t="s">
        <v>139</v>
      </c>
    </row>
    <row r="942" spans="1:38" hidden="1" x14ac:dyDescent="0.25">
      <c r="A942" s="23" t="s">
        <v>262</v>
      </c>
      <c r="B942" s="20" t="s">
        <v>267</v>
      </c>
      <c r="C942" s="15">
        <v>3</v>
      </c>
      <c r="D942">
        <v>34.31</v>
      </c>
      <c r="E942">
        <f t="shared" si="14"/>
        <v>34.31</v>
      </c>
      <c r="G942">
        <v>2</v>
      </c>
      <c r="H942">
        <v>5</v>
      </c>
      <c r="J942" s="85" t="s">
        <v>95</v>
      </c>
      <c r="K942" s="91" t="s">
        <v>190</v>
      </c>
      <c r="L942" s="28" t="s">
        <v>66</v>
      </c>
      <c r="M942" s="57"/>
      <c r="N942">
        <v>126</v>
      </c>
      <c r="O942">
        <v>126</v>
      </c>
      <c r="Q942">
        <f>VLOOKUP(表格2_47[[#This Row],[name]],odds!$A$1:$H$200,2,0)</f>
        <v>48</v>
      </c>
      <c r="R942">
        <v>12</v>
      </c>
      <c r="T942" s="32" t="str">
        <f>VLOOKUP(AF942, method!$A$1:$B$15, 2, 0)</f>
        <v>中後</v>
      </c>
      <c r="U942">
        <v>1600</v>
      </c>
      <c r="V942">
        <v>1</v>
      </c>
      <c r="W942">
        <v>21</v>
      </c>
      <c r="X942">
        <v>1</v>
      </c>
      <c r="Y942">
        <v>24</v>
      </c>
      <c r="Z942" s="40" t="s">
        <v>428</v>
      </c>
      <c r="AA942">
        <v>1035</v>
      </c>
      <c r="AB942" s="37" t="s">
        <v>412</v>
      </c>
      <c r="AC942" t="s">
        <v>782</v>
      </c>
      <c r="AD942">
        <v>117</v>
      </c>
      <c r="AE942" s="39" t="s">
        <v>413</v>
      </c>
      <c r="AF942">
        <v>8</v>
      </c>
      <c r="AG942">
        <v>8</v>
      </c>
      <c r="AH942">
        <v>6</v>
      </c>
      <c r="AI942">
        <v>3</v>
      </c>
      <c r="AL942" t="s">
        <v>139</v>
      </c>
    </row>
    <row r="943" spans="1:38" hidden="1" x14ac:dyDescent="0.25">
      <c r="A943" s="23" t="s">
        <v>262</v>
      </c>
      <c r="B943" s="20" t="s">
        <v>267</v>
      </c>
      <c r="C943" s="15">
        <v>3</v>
      </c>
      <c r="D943">
        <v>22.4</v>
      </c>
      <c r="E943">
        <f t="shared" si="14"/>
        <v>22.5</v>
      </c>
      <c r="G943">
        <v>2</v>
      </c>
      <c r="H943">
        <v>4</v>
      </c>
      <c r="J943" s="85" t="s">
        <v>95</v>
      </c>
      <c r="K943" s="69" t="s">
        <v>18</v>
      </c>
      <c r="L943" s="28" t="s">
        <v>66</v>
      </c>
      <c r="M943" s="60"/>
      <c r="N943">
        <v>126</v>
      </c>
      <c r="O943">
        <v>123</v>
      </c>
      <c r="Q943">
        <f>VLOOKUP(表格2_47[[#This Row],[name]],odds!$A$1:$H$200,2,0)</f>
        <v>48</v>
      </c>
      <c r="R943">
        <v>4.2</v>
      </c>
      <c r="T943" s="34" t="str">
        <f>VLOOKUP(AF943, method!$A$1:$B$15, 2, 0)</f>
        <v>中前</v>
      </c>
      <c r="U943">
        <v>1400</v>
      </c>
      <c r="V943">
        <v>1</v>
      </c>
      <c r="W943">
        <v>1</v>
      </c>
      <c r="X943">
        <v>1</v>
      </c>
      <c r="Y943">
        <v>24</v>
      </c>
      <c r="Z943" s="40" t="s">
        <v>428</v>
      </c>
      <c r="AA943">
        <v>1042</v>
      </c>
      <c r="AB943" s="37" t="s">
        <v>412</v>
      </c>
      <c r="AC943" t="s">
        <v>784</v>
      </c>
      <c r="AD943">
        <v>118</v>
      </c>
      <c r="AE943" s="29" t="s">
        <v>446</v>
      </c>
      <c r="AF943">
        <v>7</v>
      </c>
      <c r="AG943">
        <v>7</v>
      </c>
      <c r="AH943">
        <v>7</v>
      </c>
      <c r="AI943">
        <v>3</v>
      </c>
      <c r="AL943" t="s">
        <v>139</v>
      </c>
    </row>
    <row r="944" spans="1:38" hidden="1" x14ac:dyDescent="0.25">
      <c r="A944" s="23" t="s">
        <v>262</v>
      </c>
      <c r="B944" s="20" t="s">
        <v>267</v>
      </c>
      <c r="C944" s="30">
        <v>5</v>
      </c>
      <c r="D944">
        <v>34.659999999999997</v>
      </c>
      <c r="E944">
        <f t="shared" si="14"/>
        <v>34.459999999999994</v>
      </c>
      <c r="G944">
        <v>2</v>
      </c>
      <c r="H944">
        <v>6</v>
      </c>
      <c r="J944" s="85" t="s">
        <v>95</v>
      </c>
      <c r="K944" s="73" t="s">
        <v>38</v>
      </c>
      <c r="L944" s="28" t="s">
        <v>66</v>
      </c>
      <c r="M944" s="64"/>
      <c r="N944">
        <v>126</v>
      </c>
      <c r="O944">
        <v>126</v>
      </c>
      <c r="Q944">
        <f>VLOOKUP(表格2_47[[#This Row],[name]],odds!$A$1:$H$200,2,0)</f>
        <v>48</v>
      </c>
      <c r="R944">
        <v>19</v>
      </c>
      <c r="T944" s="33" t="str">
        <f>VLOOKUP(AF944, method!$A$1:$B$15, 2, 0)</f>
        <v>留後</v>
      </c>
      <c r="U944">
        <v>1600</v>
      </c>
      <c r="V944">
        <v>1</v>
      </c>
      <c r="W944">
        <v>10</v>
      </c>
      <c r="X944">
        <v>12</v>
      </c>
      <c r="Y944">
        <v>23</v>
      </c>
      <c r="Z944" s="40" t="s">
        <v>428</v>
      </c>
      <c r="AA944">
        <v>1039</v>
      </c>
      <c r="AB944" s="37" t="s">
        <v>412</v>
      </c>
      <c r="AC944" t="s">
        <v>782</v>
      </c>
      <c r="AD944">
        <v>118</v>
      </c>
      <c r="AE944" s="29" t="s">
        <v>474</v>
      </c>
      <c r="AF944">
        <v>14</v>
      </c>
      <c r="AG944">
        <v>14</v>
      </c>
      <c r="AH944">
        <v>14</v>
      </c>
      <c r="AI944">
        <v>5</v>
      </c>
      <c r="AL944" t="s">
        <v>139</v>
      </c>
    </row>
    <row r="945" spans="1:38" hidden="1" x14ac:dyDescent="0.25">
      <c r="A945" s="23" t="s">
        <v>262</v>
      </c>
      <c r="B945" s="20" t="s">
        <v>267</v>
      </c>
      <c r="C945" s="15">
        <v>2</v>
      </c>
      <c r="D945">
        <v>33.04</v>
      </c>
      <c r="E945">
        <f t="shared" si="14"/>
        <v>33.14</v>
      </c>
      <c r="G945">
        <v>2</v>
      </c>
      <c r="H945">
        <v>2</v>
      </c>
      <c r="J945" s="85" t="s">
        <v>95</v>
      </c>
      <c r="K945" s="91" t="s">
        <v>190</v>
      </c>
      <c r="L945" s="28" t="s">
        <v>66</v>
      </c>
      <c r="M945" s="57"/>
      <c r="N945">
        <v>126</v>
      </c>
      <c r="O945">
        <v>123</v>
      </c>
      <c r="Q945">
        <f>VLOOKUP(表格2_47[[#This Row],[name]],odds!$A$1:$H$200,2,0)</f>
        <v>48</v>
      </c>
      <c r="R945">
        <v>11</v>
      </c>
      <c r="T945" s="34" t="str">
        <f>VLOOKUP(AF945, method!$A$1:$B$15, 2, 0)</f>
        <v>中前</v>
      </c>
      <c r="U945">
        <v>1600</v>
      </c>
      <c r="V945">
        <v>1</v>
      </c>
      <c r="W945">
        <v>19</v>
      </c>
      <c r="X945">
        <v>11</v>
      </c>
      <c r="Y945">
        <v>23</v>
      </c>
      <c r="Z945" s="51" t="s">
        <v>422</v>
      </c>
      <c r="AA945">
        <v>1041</v>
      </c>
      <c r="AB945" s="37" t="s">
        <v>407</v>
      </c>
      <c r="AC945" t="s">
        <v>783</v>
      </c>
      <c r="AD945">
        <v>114</v>
      </c>
      <c r="AE945" s="39" t="s">
        <v>416</v>
      </c>
      <c r="AF945">
        <v>5</v>
      </c>
      <c r="AG945">
        <v>5</v>
      </c>
      <c r="AH945">
        <v>5</v>
      </c>
      <c r="AI945">
        <v>2</v>
      </c>
      <c r="AL945" t="s">
        <v>139</v>
      </c>
    </row>
    <row r="946" spans="1:38" hidden="1" x14ac:dyDescent="0.25">
      <c r="A946" s="23" t="s">
        <v>262</v>
      </c>
      <c r="B946" s="20" t="s">
        <v>267</v>
      </c>
      <c r="C946">
        <v>7</v>
      </c>
      <c r="D946">
        <v>34.590000000000003</v>
      </c>
      <c r="E946">
        <f t="shared" si="14"/>
        <v>34.49</v>
      </c>
      <c r="G946">
        <v>2</v>
      </c>
      <c r="H946">
        <v>7</v>
      </c>
      <c r="J946" s="85" t="s">
        <v>95</v>
      </c>
      <c r="K946" s="81" t="s">
        <v>73</v>
      </c>
      <c r="L946" s="28" t="s">
        <v>66</v>
      </c>
      <c r="M946" s="57"/>
      <c r="N946">
        <v>126</v>
      </c>
      <c r="O946">
        <v>122</v>
      </c>
      <c r="Q946">
        <f>VLOOKUP(表格2_47[[#This Row],[name]],odds!$A$1:$H$200,2,0)</f>
        <v>48</v>
      </c>
      <c r="R946">
        <v>12</v>
      </c>
      <c r="T946" s="34" t="str">
        <f>VLOOKUP(AF946, method!$A$1:$B$15, 2, 0)</f>
        <v>中前</v>
      </c>
      <c r="U946">
        <v>1600</v>
      </c>
      <c r="V946">
        <v>1</v>
      </c>
      <c r="W946">
        <v>15</v>
      </c>
      <c r="X946">
        <v>10</v>
      </c>
      <c r="Y946">
        <v>23</v>
      </c>
      <c r="Z946" s="40" t="s">
        <v>443</v>
      </c>
      <c r="AA946">
        <v>1046</v>
      </c>
      <c r="AB946" s="37" t="s">
        <v>412</v>
      </c>
      <c r="AC946" t="s">
        <v>783</v>
      </c>
      <c r="AD946">
        <v>116</v>
      </c>
      <c r="AE946" s="39" t="s">
        <v>410</v>
      </c>
      <c r="AF946">
        <v>7</v>
      </c>
      <c r="AG946">
        <v>7</v>
      </c>
      <c r="AH946">
        <v>6</v>
      </c>
      <c r="AI946">
        <v>7</v>
      </c>
      <c r="AL946" t="s">
        <v>139</v>
      </c>
    </row>
    <row r="947" spans="1:38" hidden="1" x14ac:dyDescent="0.25">
      <c r="A947" s="23" t="s">
        <v>262</v>
      </c>
      <c r="B947" s="20" t="s">
        <v>267</v>
      </c>
      <c r="C947" s="30">
        <v>4</v>
      </c>
      <c r="D947">
        <v>22.25</v>
      </c>
      <c r="E947">
        <f t="shared" si="14"/>
        <v>21.95</v>
      </c>
      <c r="G947">
        <v>2</v>
      </c>
      <c r="H947">
        <v>3</v>
      </c>
      <c r="J947" s="85" t="s">
        <v>95</v>
      </c>
      <c r="K947" s="90" t="s">
        <v>176</v>
      </c>
      <c r="L947" s="28" t="s">
        <v>66</v>
      </c>
      <c r="M947" s="56"/>
      <c r="N947">
        <v>126</v>
      </c>
      <c r="O947">
        <v>135</v>
      </c>
      <c r="Q947">
        <f>VLOOKUP(表格2_47[[#This Row],[name]],odds!$A$1:$H$200,2,0)</f>
        <v>48</v>
      </c>
      <c r="R947">
        <v>6.8</v>
      </c>
      <c r="T947" s="35" t="str">
        <f>VLOOKUP(AF947, method!$A$1:$B$15, 2, 0)</f>
        <v>放頭</v>
      </c>
      <c r="U947">
        <v>1400</v>
      </c>
      <c r="V947">
        <v>1</v>
      </c>
      <c r="W947">
        <v>24</v>
      </c>
      <c r="X947">
        <v>9</v>
      </c>
      <c r="Y947">
        <v>23</v>
      </c>
      <c r="Z947" s="40" t="s">
        <v>415</v>
      </c>
      <c r="AA947">
        <v>1032</v>
      </c>
      <c r="AB947" s="37" t="s">
        <v>412</v>
      </c>
      <c r="AC947" t="s">
        <v>784</v>
      </c>
      <c r="AD947">
        <v>117</v>
      </c>
      <c r="AE947" s="39">
        <v>2</v>
      </c>
      <c r="AF947">
        <v>3</v>
      </c>
      <c r="AG947">
        <v>3</v>
      </c>
      <c r="AH947">
        <v>3</v>
      </c>
      <c r="AI947">
        <v>4</v>
      </c>
      <c r="AL947" t="s">
        <v>139</v>
      </c>
    </row>
    <row r="948" spans="1:38" hidden="1" x14ac:dyDescent="0.25">
      <c r="A948" s="23" t="s">
        <v>262</v>
      </c>
      <c r="B948" s="21" t="s">
        <v>269</v>
      </c>
      <c r="C948" s="30">
        <v>4</v>
      </c>
      <c r="D948">
        <v>33.18</v>
      </c>
      <c r="E948">
        <f t="shared" si="14"/>
        <v>33.18</v>
      </c>
      <c r="G948">
        <v>5</v>
      </c>
      <c r="H948">
        <v>2</v>
      </c>
      <c r="J948" s="90" t="s">
        <v>176</v>
      </c>
      <c r="K948" s="88" t="s">
        <v>117</v>
      </c>
      <c r="L948" s="19" t="s">
        <v>169</v>
      </c>
      <c r="M948" s="61"/>
      <c r="N948">
        <v>126</v>
      </c>
      <c r="O948">
        <v>126</v>
      </c>
      <c r="Q948">
        <f>VLOOKUP(表格2_47[[#This Row],[name]],odds!$A$1:$H$200,2,0)</f>
        <v>25</v>
      </c>
      <c r="R948">
        <v>5.9</v>
      </c>
      <c r="T948" s="35" t="str">
        <f>VLOOKUP(AF948, method!$A$1:$B$15, 2, 0)</f>
        <v>放頭</v>
      </c>
      <c r="U948">
        <v>1600</v>
      </c>
      <c r="V948">
        <v>1</v>
      </c>
      <c r="W948">
        <v>25</v>
      </c>
      <c r="X948">
        <v>1</v>
      </c>
      <c r="Y948">
        <v>26</v>
      </c>
      <c r="Z948" s="40" t="s">
        <v>443</v>
      </c>
      <c r="AA948">
        <v>1018</v>
      </c>
      <c r="AB948" s="37" t="s">
        <v>407</v>
      </c>
      <c r="AC948" t="s">
        <v>782</v>
      </c>
      <c r="AD948">
        <v>122</v>
      </c>
      <c r="AE948" s="29" t="s">
        <v>474</v>
      </c>
      <c r="AF948">
        <v>2</v>
      </c>
      <c r="AG948">
        <v>4</v>
      </c>
      <c r="AH948">
        <v>5</v>
      </c>
      <c r="AI948">
        <v>4</v>
      </c>
      <c r="AL948" t="s">
        <v>464</v>
      </c>
    </row>
    <row r="949" spans="1:38" hidden="1" x14ac:dyDescent="0.25">
      <c r="A949" s="23" t="s">
        <v>262</v>
      </c>
      <c r="B949" s="21" t="s">
        <v>269</v>
      </c>
      <c r="C949">
        <v>6</v>
      </c>
      <c r="D949">
        <v>33.96</v>
      </c>
      <c r="E949">
        <f t="shared" si="14"/>
        <v>33.96</v>
      </c>
      <c r="G949">
        <v>5</v>
      </c>
      <c r="H949">
        <v>2</v>
      </c>
      <c r="J949" s="90" t="s">
        <v>176</v>
      </c>
      <c r="K949" s="83" t="s">
        <v>79</v>
      </c>
      <c r="L949" s="19" t="s">
        <v>169</v>
      </c>
      <c r="M949" s="48"/>
      <c r="N949">
        <v>126</v>
      </c>
      <c r="O949">
        <v>126</v>
      </c>
      <c r="Q949">
        <f>VLOOKUP(表格2_47[[#This Row],[name]],odds!$A$1:$H$200,2,0)</f>
        <v>25</v>
      </c>
      <c r="R949">
        <v>3.5</v>
      </c>
      <c r="T949" s="34" t="str">
        <f>VLOOKUP(AF949, method!$A$1:$B$15, 2, 0)</f>
        <v>中前</v>
      </c>
      <c r="U949">
        <v>1600</v>
      </c>
      <c r="V949">
        <v>1</v>
      </c>
      <c r="W949">
        <v>14</v>
      </c>
      <c r="X949">
        <v>12</v>
      </c>
      <c r="Y949">
        <v>25</v>
      </c>
      <c r="Z949" s="40" t="s">
        <v>428</v>
      </c>
      <c r="AA949">
        <v>1015</v>
      </c>
      <c r="AB949" s="37" t="s">
        <v>412</v>
      </c>
      <c r="AC949" t="s">
        <v>782</v>
      </c>
      <c r="AD949">
        <v>122</v>
      </c>
      <c r="AE949" s="29">
        <v>3</v>
      </c>
      <c r="AF949">
        <v>6</v>
      </c>
      <c r="AG949">
        <v>9</v>
      </c>
      <c r="AH949">
        <v>7</v>
      </c>
      <c r="AI949">
        <v>6</v>
      </c>
      <c r="AL949" t="s">
        <v>464</v>
      </c>
    </row>
    <row r="950" spans="1:38" hidden="1" x14ac:dyDescent="0.25">
      <c r="A950" s="23" t="s">
        <v>262</v>
      </c>
      <c r="B950" s="21" t="s">
        <v>269</v>
      </c>
      <c r="C950" s="30">
        <v>4</v>
      </c>
      <c r="D950">
        <v>33.06</v>
      </c>
      <c r="E950">
        <f t="shared" si="14"/>
        <v>33.160000000000004</v>
      </c>
      <c r="G950">
        <v>5</v>
      </c>
      <c r="H950">
        <v>4</v>
      </c>
      <c r="J950" s="90" t="s">
        <v>176</v>
      </c>
      <c r="K950" s="83" t="s">
        <v>79</v>
      </c>
      <c r="L950" s="19" t="s">
        <v>169</v>
      </c>
      <c r="M950" s="48"/>
      <c r="N950">
        <v>126</v>
      </c>
      <c r="O950">
        <v>123</v>
      </c>
      <c r="Q950">
        <f>VLOOKUP(表格2_47[[#This Row],[name]],odds!$A$1:$H$200,2,0)</f>
        <v>25</v>
      </c>
      <c r="R950">
        <v>1.4</v>
      </c>
      <c r="T950" s="34" t="str">
        <f>VLOOKUP(AF950, method!$A$1:$B$15, 2, 0)</f>
        <v>中前</v>
      </c>
      <c r="U950">
        <v>1600</v>
      </c>
      <c r="V950">
        <v>1</v>
      </c>
      <c r="W950">
        <v>23</v>
      </c>
      <c r="X950">
        <v>11</v>
      </c>
      <c r="Y950">
        <v>25</v>
      </c>
      <c r="Z950" s="51" t="s">
        <v>422</v>
      </c>
      <c r="AA950">
        <v>1018</v>
      </c>
      <c r="AB950" s="37" t="s">
        <v>407</v>
      </c>
      <c r="AC950" t="s">
        <v>783</v>
      </c>
      <c r="AD950">
        <v>122</v>
      </c>
      <c r="AE950" s="39">
        <v>1</v>
      </c>
      <c r="AF950">
        <v>4</v>
      </c>
      <c r="AG950">
        <v>4</v>
      </c>
      <c r="AH950">
        <v>3</v>
      </c>
      <c r="AI950">
        <v>4</v>
      </c>
      <c r="AL950" t="s">
        <v>464</v>
      </c>
    </row>
    <row r="951" spans="1:38" hidden="1" x14ac:dyDescent="0.25">
      <c r="A951" s="23" t="s">
        <v>262</v>
      </c>
      <c r="B951" s="21" t="s">
        <v>269</v>
      </c>
      <c r="C951" s="15">
        <v>1</v>
      </c>
      <c r="D951">
        <v>32.549999999999997</v>
      </c>
      <c r="E951">
        <f t="shared" si="14"/>
        <v>32.749999999999993</v>
      </c>
      <c r="G951">
        <v>5</v>
      </c>
      <c r="H951">
        <v>11</v>
      </c>
      <c r="J951" s="90" t="s">
        <v>176</v>
      </c>
      <c r="K951" s="88" t="s">
        <v>117</v>
      </c>
      <c r="L951" s="19" t="s">
        <v>169</v>
      </c>
      <c r="M951" s="61"/>
      <c r="N951">
        <v>126</v>
      </c>
      <c r="O951">
        <v>115</v>
      </c>
      <c r="Q951">
        <f>VLOOKUP(表格2_47[[#This Row],[name]],odds!$A$1:$H$200,2,0)</f>
        <v>25</v>
      </c>
      <c r="R951">
        <v>1.4</v>
      </c>
      <c r="T951" s="35" t="str">
        <f>VLOOKUP(AF951, method!$A$1:$B$15, 2, 0)</f>
        <v>放頭</v>
      </c>
      <c r="U951">
        <v>1600</v>
      </c>
      <c r="V951">
        <v>1</v>
      </c>
      <c r="W951">
        <v>19</v>
      </c>
      <c r="X951">
        <v>10</v>
      </c>
      <c r="Y951">
        <v>25</v>
      </c>
      <c r="Z951" s="40" t="s">
        <v>406</v>
      </c>
      <c r="AA951">
        <v>1003</v>
      </c>
      <c r="AB951" s="37" t="s">
        <v>407</v>
      </c>
      <c r="AC951" t="s">
        <v>783</v>
      </c>
      <c r="AD951">
        <v>114</v>
      </c>
      <c r="AE951" s="39" t="s">
        <v>467</v>
      </c>
      <c r="AF951">
        <v>3</v>
      </c>
      <c r="AG951">
        <v>2</v>
      </c>
      <c r="AH951">
        <v>2</v>
      </c>
      <c r="AI951">
        <v>1</v>
      </c>
      <c r="AL951" t="s">
        <v>464</v>
      </c>
    </row>
    <row r="952" spans="1:38" hidden="1" x14ac:dyDescent="0.25">
      <c r="A952" s="23" t="s">
        <v>262</v>
      </c>
      <c r="B952" s="21" t="s">
        <v>269</v>
      </c>
      <c r="C952" s="15">
        <v>1</v>
      </c>
      <c r="D952">
        <v>20.79</v>
      </c>
      <c r="E952">
        <f t="shared" si="14"/>
        <v>20.689999999999998</v>
      </c>
      <c r="G952">
        <v>5</v>
      </c>
      <c r="H952">
        <v>4</v>
      </c>
      <c r="J952" s="90" t="s">
        <v>176</v>
      </c>
      <c r="K952" s="83" t="s">
        <v>79</v>
      </c>
      <c r="L952" s="19" t="s">
        <v>169</v>
      </c>
      <c r="M952" s="48"/>
      <c r="N952">
        <v>126</v>
      </c>
      <c r="O952">
        <v>130</v>
      </c>
      <c r="Q952">
        <f>VLOOKUP(表格2_47[[#This Row],[name]],odds!$A$1:$H$200,2,0)</f>
        <v>25</v>
      </c>
      <c r="R952">
        <v>2.2000000000000002</v>
      </c>
      <c r="T952" s="34" t="str">
        <f>VLOOKUP(AF952, method!$A$1:$B$15, 2, 0)</f>
        <v>中前</v>
      </c>
      <c r="U952">
        <v>1400</v>
      </c>
      <c r="V952">
        <v>1</v>
      </c>
      <c r="W952">
        <v>28</v>
      </c>
      <c r="X952">
        <v>9</v>
      </c>
      <c r="Y952">
        <v>25</v>
      </c>
      <c r="Z952" s="40" t="s">
        <v>406</v>
      </c>
      <c r="AA952">
        <v>1005</v>
      </c>
      <c r="AB952" s="37" t="s">
        <v>407</v>
      </c>
      <c r="AC952" t="s">
        <v>784</v>
      </c>
      <c r="AD952">
        <v>105</v>
      </c>
      <c r="AE952" s="39" t="s">
        <v>467</v>
      </c>
      <c r="AF952">
        <v>4</v>
      </c>
      <c r="AG952">
        <v>4</v>
      </c>
      <c r="AH952">
        <v>4</v>
      </c>
      <c r="AI952">
        <v>1</v>
      </c>
      <c r="AL952" t="s">
        <v>464</v>
      </c>
    </row>
    <row r="953" spans="1:38" hidden="1" x14ac:dyDescent="0.25">
      <c r="A953" s="23" t="s">
        <v>262</v>
      </c>
      <c r="B953" s="21" t="s">
        <v>269</v>
      </c>
      <c r="C953" s="30">
        <v>4</v>
      </c>
      <c r="D953">
        <v>33.36</v>
      </c>
      <c r="E953">
        <f t="shared" si="14"/>
        <v>33.56</v>
      </c>
      <c r="G953">
        <v>5</v>
      </c>
      <c r="H953">
        <v>1</v>
      </c>
      <c r="J953" s="90" t="s">
        <v>176</v>
      </c>
      <c r="K953" s="83" t="s">
        <v>79</v>
      </c>
      <c r="L953" s="19" t="s">
        <v>169</v>
      </c>
      <c r="M953" s="48"/>
      <c r="N953">
        <v>126</v>
      </c>
      <c r="O953">
        <v>126</v>
      </c>
      <c r="Q953">
        <f>VLOOKUP(表格2_47[[#This Row],[name]],odds!$A$1:$H$200,2,0)</f>
        <v>25</v>
      </c>
      <c r="R953">
        <v>7</v>
      </c>
      <c r="T953" s="34" t="str">
        <f>VLOOKUP(AF953, method!$A$1:$B$15, 2, 0)</f>
        <v>中前</v>
      </c>
      <c r="U953">
        <v>1600</v>
      </c>
      <c r="V953">
        <v>1</v>
      </c>
      <c r="W953">
        <v>27</v>
      </c>
      <c r="X953">
        <v>4</v>
      </c>
      <c r="Y953">
        <v>25</v>
      </c>
      <c r="Z953" s="40" t="s">
        <v>428</v>
      </c>
      <c r="AA953">
        <v>992</v>
      </c>
      <c r="AB953" s="37" t="s">
        <v>412</v>
      </c>
      <c r="AC953" t="s">
        <v>782</v>
      </c>
      <c r="AD953">
        <v>101</v>
      </c>
      <c r="AE953" s="39">
        <v>1</v>
      </c>
      <c r="AF953">
        <v>4</v>
      </c>
      <c r="AG953">
        <v>3</v>
      </c>
      <c r="AH953">
        <v>3</v>
      </c>
      <c r="AI953">
        <v>4</v>
      </c>
      <c r="AL953" t="s">
        <v>464</v>
      </c>
    </row>
    <row r="954" spans="1:38" hidden="1" x14ac:dyDescent="0.25">
      <c r="A954" s="23" t="s">
        <v>262</v>
      </c>
      <c r="B954" s="21" t="s">
        <v>269</v>
      </c>
      <c r="C954" s="15">
        <v>2</v>
      </c>
      <c r="D954">
        <v>0.68</v>
      </c>
      <c r="E954">
        <f t="shared" si="14"/>
        <v>0.28000000000000003</v>
      </c>
      <c r="G954">
        <v>5</v>
      </c>
      <c r="H954">
        <v>14</v>
      </c>
      <c r="J954" s="90" t="s">
        <v>176</v>
      </c>
      <c r="K954" s="83" t="s">
        <v>79</v>
      </c>
      <c r="L954" s="19" t="s">
        <v>169</v>
      </c>
      <c r="M954" s="48"/>
      <c r="N954">
        <v>126</v>
      </c>
      <c r="O954">
        <v>126</v>
      </c>
      <c r="Q954">
        <f>VLOOKUP(表格2_47[[#This Row],[name]],odds!$A$1:$H$200,2,0)</f>
        <v>25</v>
      </c>
      <c r="R954">
        <v>6.1</v>
      </c>
      <c r="T954" s="33" t="str">
        <f>VLOOKUP(AF954, method!$A$1:$B$15, 2, 0)</f>
        <v>留後</v>
      </c>
      <c r="U954" s="50">
        <v>2000</v>
      </c>
      <c r="V954">
        <v>2</v>
      </c>
      <c r="W954">
        <v>23</v>
      </c>
      <c r="X954">
        <v>3</v>
      </c>
      <c r="Y954">
        <v>25</v>
      </c>
      <c r="Z954" s="40" t="s">
        <v>428</v>
      </c>
      <c r="AA954">
        <v>989</v>
      </c>
      <c r="AB954" s="37" t="s">
        <v>407</v>
      </c>
      <c r="AC954" t="s">
        <v>775</v>
      </c>
      <c r="AD954">
        <v>97</v>
      </c>
      <c r="AE954" s="39" t="s">
        <v>416</v>
      </c>
      <c r="AF954">
        <v>14</v>
      </c>
      <c r="AG954">
        <v>14</v>
      </c>
      <c r="AH954">
        <v>14</v>
      </c>
      <c r="AI954">
        <v>14</v>
      </c>
      <c r="AJ954">
        <v>2</v>
      </c>
      <c r="AL954" t="s">
        <v>464</v>
      </c>
    </row>
    <row r="955" spans="1:38" hidden="1" x14ac:dyDescent="0.25">
      <c r="A955" s="23" t="s">
        <v>262</v>
      </c>
      <c r="B955" s="21" t="s">
        <v>269</v>
      </c>
      <c r="C955" s="15">
        <v>2</v>
      </c>
      <c r="D955">
        <v>46.42</v>
      </c>
      <c r="E955">
        <f t="shared" si="14"/>
        <v>46.22</v>
      </c>
      <c r="G955">
        <v>5</v>
      </c>
      <c r="H955">
        <v>9</v>
      </c>
      <c r="J955" s="90" t="s">
        <v>176</v>
      </c>
      <c r="K955" s="83" t="s">
        <v>79</v>
      </c>
      <c r="L955" s="19" t="s">
        <v>169</v>
      </c>
      <c r="M955" s="48"/>
      <c r="N955">
        <v>126</v>
      </c>
      <c r="O955">
        <v>126</v>
      </c>
      <c r="Q955">
        <f>VLOOKUP(表格2_47[[#This Row],[name]],odds!$A$1:$H$200,2,0)</f>
        <v>25</v>
      </c>
      <c r="R955">
        <v>5.2</v>
      </c>
      <c r="T955" s="35" t="str">
        <f>VLOOKUP(AF955, method!$A$1:$B$15, 2, 0)</f>
        <v>放頭</v>
      </c>
      <c r="U955">
        <v>1800</v>
      </c>
      <c r="V955">
        <v>1</v>
      </c>
      <c r="W955">
        <v>2</v>
      </c>
      <c r="X955">
        <v>3</v>
      </c>
      <c r="Y955">
        <v>25</v>
      </c>
      <c r="Z955" s="40" t="s">
        <v>425</v>
      </c>
      <c r="AA955">
        <v>992</v>
      </c>
      <c r="AB955" s="37" t="s">
        <v>407</v>
      </c>
      <c r="AC955" t="s">
        <v>775</v>
      </c>
      <c r="AD955">
        <v>95</v>
      </c>
      <c r="AE955" s="39" t="s">
        <v>458</v>
      </c>
      <c r="AF955">
        <v>3</v>
      </c>
      <c r="AG955">
        <v>5</v>
      </c>
      <c r="AH955">
        <v>6</v>
      </c>
      <c r="AI955">
        <v>5</v>
      </c>
      <c r="AJ955">
        <v>2</v>
      </c>
      <c r="AL955" t="s">
        <v>464</v>
      </c>
    </row>
    <row r="956" spans="1:38" hidden="1" x14ac:dyDescent="0.25">
      <c r="A956" s="23" t="s">
        <v>262</v>
      </c>
      <c r="B956" s="21" t="s">
        <v>269</v>
      </c>
      <c r="C956" s="15">
        <v>1</v>
      </c>
      <c r="D956">
        <v>33.979999999999997</v>
      </c>
      <c r="E956">
        <f t="shared" si="14"/>
        <v>33.979999999999997</v>
      </c>
      <c r="G956">
        <v>5</v>
      </c>
      <c r="H956">
        <v>8</v>
      </c>
      <c r="J956" s="90" t="s">
        <v>176</v>
      </c>
      <c r="K956" s="83" t="s">
        <v>79</v>
      </c>
      <c r="L956" s="19" t="s">
        <v>169</v>
      </c>
      <c r="M956" s="48"/>
      <c r="N956">
        <v>126</v>
      </c>
      <c r="O956">
        <v>126</v>
      </c>
      <c r="Q956">
        <f>VLOOKUP(表格2_47[[#This Row],[name]],odds!$A$1:$H$200,2,0)</f>
        <v>25</v>
      </c>
      <c r="R956">
        <v>7</v>
      </c>
      <c r="T956" s="35" t="str">
        <f>VLOOKUP(AF956, method!$A$1:$B$15, 2, 0)</f>
        <v>放頭</v>
      </c>
      <c r="U956">
        <v>1600</v>
      </c>
      <c r="V956">
        <v>1</v>
      </c>
      <c r="W956">
        <v>31</v>
      </c>
      <c r="X956">
        <v>1</v>
      </c>
      <c r="Y956">
        <v>255</v>
      </c>
      <c r="Z956" s="51" t="s">
        <v>422</v>
      </c>
      <c r="AA956">
        <v>990</v>
      </c>
      <c r="AB956" s="37" t="s">
        <v>412</v>
      </c>
      <c r="AC956" t="s">
        <v>775</v>
      </c>
      <c r="AD956">
        <v>79</v>
      </c>
      <c r="AE956" s="39" t="s">
        <v>469</v>
      </c>
      <c r="AF956">
        <v>3</v>
      </c>
      <c r="AG956">
        <v>4</v>
      </c>
      <c r="AH956">
        <v>3</v>
      </c>
      <c r="AI956">
        <v>1</v>
      </c>
      <c r="AL956" t="s">
        <v>464</v>
      </c>
    </row>
    <row r="957" spans="1:38" hidden="1" x14ac:dyDescent="0.25">
      <c r="A957" s="23" t="s">
        <v>262</v>
      </c>
      <c r="B957" s="21" t="s">
        <v>269</v>
      </c>
      <c r="C957" s="15">
        <v>3</v>
      </c>
      <c r="D957">
        <v>35.17</v>
      </c>
      <c r="E957">
        <f t="shared" si="14"/>
        <v>35.07</v>
      </c>
      <c r="G957">
        <v>5</v>
      </c>
      <c r="H957">
        <v>8</v>
      </c>
      <c r="J957" s="90" t="s">
        <v>176</v>
      </c>
      <c r="K957" s="83" t="s">
        <v>79</v>
      </c>
      <c r="L957" s="19" t="s">
        <v>169</v>
      </c>
      <c r="M957" s="48"/>
      <c r="N957">
        <v>126</v>
      </c>
      <c r="O957">
        <v>129</v>
      </c>
      <c r="Q957">
        <f>VLOOKUP(表格2_47[[#This Row],[name]],odds!$A$1:$H$200,2,0)</f>
        <v>25</v>
      </c>
      <c r="R957">
        <v>2.6</v>
      </c>
      <c r="T957" s="35" t="str">
        <f>VLOOKUP(AF957, method!$A$1:$B$15, 2, 0)</f>
        <v>放頭</v>
      </c>
      <c r="U957">
        <v>1600</v>
      </c>
      <c r="V957">
        <v>1</v>
      </c>
      <c r="W957">
        <v>1</v>
      </c>
      <c r="X957">
        <v>1</v>
      </c>
      <c r="Y957">
        <v>255</v>
      </c>
      <c r="Z957" s="40" t="s">
        <v>415</v>
      </c>
      <c r="AA957">
        <v>981</v>
      </c>
      <c r="AB957" s="37" t="s">
        <v>412</v>
      </c>
      <c r="AC957">
        <v>3</v>
      </c>
      <c r="AD957">
        <v>79</v>
      </c>
      <c r="AE957" s="39" t="s">
        <v>467</v>
      </c>
      <c r="AF957">
        <v>3</v>
      </c>
      <c r="AG957">
        <v>4</v>
      </c>
      <c r="AH957">
        <v>5</v>
      </c>
      <c r="AI957">
        <v>3</v>
      </c>
      <c r="AL957" t="s">
        <v>464</v>
      </c>
    </row>
    <row r="958" spans="1:38" hidden="1" x14ac:dyDescent="0.25">
      <c r="A958" s="23" t="s">
        <v>262</v>
      </c>
      <c r="B958" s="21" t="s">
        <v>269</v>
      </c>
      <c r="C958" s="15">
        <v>1</v>
      </c>
      <c r="D958">
        <v>21.2</v>
      </c>
      <c r="E958">
        <f t="shared" si="14"/>
        <v>20.6</v>
      </c>
      <c r="G958">
        <v>5</v>
      </c>
      <c r="H958">
        <v>13</v>
      </c>
      <c r="J958" s="90" t="s">
        <v>176</v>
      </c>
      <c r="K958" s="83" t="s">
        <v>79</v>
      </c>
      <c r="L958" s="19" t="s">
        <v>169</v>
      </c>
      <c r="M958" s="48"/>
      <c r="N958">
        <v>126</v>
      </c>
      <c r="O958">
        <v>131</v>
      </c>
      <c r="Q958">
        <f>VLOOKUP(表格2_47[[#This Row],[name]],odds!$A$1:$H$200,2,0)</f>
        <v>25</v>
      </c>
      <c r="R958">
        <v>2.9</v>
      </c>
      <c r="T958" s="35" t="str">
        <f>VLOOKUP(AF958, method!$A$1:$B$15, 2, 0)</f>
        <v>放頭</v>
      </c>
      <c r="U958">
        <v>1400</v>
      </c>
      <c r="V958">
        <v>1</v>
      </c>
      <c r="W958">
        <v>1</v>
      </c>
      <c r="X958">
        <v>12</v>
      </c>
      <c r="Y958">
        <v>24</v>
      </c>
      <c r="Z958" s="40" t="s">
        <v>406</v>
      </c>
      <c r="AA958">
        <v>990</v>
      </c>
      <c r="AB958" s="37" t="s">
        <v>412</v>
      </c>
      <c r="AC958">
        <v>3</v>
      </c>
      <c r="AD958">
        <v>71</v>
      </c>
      <c r="AE958" s="39" t="s">
        <v>467</v>
      </c>
      <c r="AF958">
        <v>2</v>
      </c>
      <c r="AG958">
        <v>3</v>
      </c>
      <c r="AH958">
        <v>3</v>
      </c>
      <c r="AI958">
        <v>1</v>
      </c>
      <c r="AL958" t="s">
        <v>464</v>
      </c>
    </row>
    <row r="959" spans="1:38" hidden="1" x14ac:dyDescent="0.25">
      <c r="A959" s="23" t="s">
        <v>262</v>
      </c>
      <c r="B959" s="21" t="s">
        <v>269</v>
      </c>
      <c r="C959" s="15">
        <v>1</v>
      </c>
      <c r="D959">
        <v>21.33</v>
      </c>
      <c r="E959">
        <f t="shared" si="14"/>
        <v>21.03</v>
      </c>
      <c r="G959">
        <v>5</v>
      </c>
      <c r="H959">
        <v>14</v>
      </c>
      <c r="J959" s="90" t="s">
        <v>176</v>
      </c>
      <c r="K959" s="83" t="s">
        <v>79</v>
      </c>
      <c r="L959" s="19" t="s">
        <v>169</v>
      </c>
      <c r="M959" s="48"/>
      <c r="N959">
        <v>126</v>
      </c>
      <c r="O959">
        <v>122</v>
      </c>
      <c r="Q959">
        <f>VLOOKUP(表格2_47[[#This Row],[name]],odds!$A$1:$H$200,2,0)</f>
        <v>25</v>
      </c>
      <c r="R959">
        <v>3.1</v>
      </c>
      <c r="T959" s="35" t="str">
        <f>VLOOKUP(AF959, method!$A$1:$B$15, 2, 0)</f>
        <v>放頭</v>
      </c>
      <c r="U959">
        <v>1400</v>
      </c>
      <c r="V959">
        <v>1</v>
      </c>
      <c r="W959">
        <v>3</v>
      </c>
      <c r="X959">
        <v>11</v>
      </c>
      <c r="Y959">
        <v>24</v>
      </c>
      <c r="Z959" s="40" t="s">
        <v>406</v>
      </c>
      <c r="AA959">
        <v>989</v>
      </c>
      <c r="AB959" s="37" t="s">
        <v>407</v>
      </c>
      <c r="AC959">
        <v>3</v>
      </c>
      <c r="AD959">
        <v>64</v>
      </c>
      <c r="AE959" s="39" t="s">
        <v>444</v>
      </c>
      <c r="AF959">
        <v>1</v>
      </c>
      <c r="AG959">
        <v>2</v>
      </c>
      <c r="AH959">
        <v>1</v>
      </c>
      <c r="AI959">
        <v>1</v>
      </c>
      <c r="AL959" t="s">
        <v>464</v>
      </c>
    </row>
    <row r="960" spans="1:38" hidden="1" x14ac:dyDescent="0.25">
      <c r="A960" s="23" t="s">
        <v>262</v>
      </c>
      <c r="B960" s="21" t="s">
        <v>269</v>
      </c>
      <c r="C960" s="15">
        <v>3</v>
      </c>
      <c r="D960">
        <v>9.64</v>
      </c>
      <c r="E960">
        <f t="shared" si="14"/>
        <v>9.84</v>
      </c>
      <c r="G960">
        <v>5</v>
      </c>
      <c r="H960">
        <v>4</v>
      </c>
      <c r="J960" s="90" t="s">
        <v>176</v>
      </c>
      <c r="K960" s="78" t="s">
        <v>61</v>
      </c>
      <c r="L960" s="19" t="s">
        <v>169</v>
      </c>
      <c r="M960" s="64"/>
      <c r="N960">
        <v>126</v>
      </c>
      <c r="O960">
        <v>120</v>
      </c>
      <c r="Q960">
        <f>VLOOKUP(表格2_47[[#This Row],[name]],odds!$A$1:$H$200,2,0)</f>
        <v>25</v>
      </c>
      <c r="R960">
        <v>4.3</v>
      </c>
      <c r="T960" s="32" t="str">
        <f>VLOOKUP(AF960, method!$A$1:$B$15, 2, 0)</f>
        <v>中後</v>
      </c>
      <c r="U960">
        <v>1200</v>
      </c>
      <c r="V960">
        <v>1</v>
      </c>
      <c r="W960">
        <v>1</v>
      </c>
      <c r="X960">
        <v>10</v>
      </c>
      <c r="Y960">
        <v>24</v>
      </c>
      <c r="Z960" s="40" t="s">
        <v>406</v>
      </c>
      <c r="AA960">
        <v>977</v>
      </c>
      <c r="AB960" s="37" t="s">
        <v>407</v>
      </c>
      <c r="AC960">
        <v>3</v>
      </c>
      <c r="AD960">
        <v>63</v>
      </c>
      <c r="AE960" s="39" t="s">
        <v>467</v>
      </c>
      <c r="AF960">
        <v>8</v>
      </c>
      <c r="AG960">
        <v>7</v>
      </c>
      <c r="AH960">
        <v>3</v>
      </c>
      <c r="AL960" t="s">
        <v>464</v>
      </c>
    </row>
    <row r="961" spans="1:38" hidden="1" x14ac:dyDescent="0.25">
      <c r="A961" s="23" t="s">
        <v>262</v>
      </c>
      <c r="B961" s="21" t="s">
        <v>269</v>
      </c>
      <c r="C961" s="15">
        <v>1</v>
      </c>
      <c r="D961">
        <v>9.77</v>
      </c>
      <c r="E961">
        <f t="shared" si="14"/>
        <v>9.67</v>
      </c>
      <c r="G961">
        <v>5</v>
      </c>
      <c r="H961">
        <v>6</v>
      </c>
      <c r="J961" s="90" t="s">
        <v>176</v>
      </c>
      <c r="K961" s="83" t="s">
        <v>79</v>
      </c>
      <c r="L961" s="19" t="s">
        <v>169</v>
      </c>
      <c r="M961" s="48"/>
      <c r="N961">
        <v>126</v>
      </c>
      <c r="O961">
        <v>129</v>
      </c>
      <c r="Q961">
        <f>VLOOKUP(表格2_47[[#This Row],[name]],odds!$A$1:$H$200,2,0)</f>
        <v>25</v>
      </c>
      <c r="R961">
        <v>2.2000000000000002</v>
      </c>
      <c r="T961" s="35" t="str">
        <f>VLOOKUP(AF961, method!$A$1:$B$15, 2, 0)</f>
        <v>放頭</v>
      </c>
      <c r="U961">
        <v>1200</v>
      </c>
      <c r="V961">
        <v>1</v>
      </c>
      <c r="W961">
        <v>8</v>
      </c>
      <c r="X961">
        <v>9</v>
      </c>
      <c r="Y961">
        <v>24</v>
      </c>
      <c r="Z961" s="40" t="s">
        <v>428</v>
      </c>
      <c r="AA961">
        <v>970</v>
      </c>
      <c r="AB961" s="38" t="s">
        <v>493</v>
      </c>
      <c r="AC961">
        <v>4</v>
      </c>
      <c r="AD961">
        <v>54</v>
      </c>
      <c r="AE961" s="39" t="s">
        <v>413</v>
      </c>
      <c r="AF961">
        <v>1</v>
      </c>
      <c r="AG961">
        <v>1</v>
      </c>
      <c r="AH961">
        <v>1</v>
      </c>
      <c r="AL961" t="s">
        <v>464</v>
      </c>
    </row>
    <row r="962" spans="1:38" hidden="1" x14ac:dyDescent="0.25">
      <c r="A962" s="23" t="s">
        <v>262</v>
      </c>
      <c r="B962" s="21" t="s">
        <v>269</v>
      </c>
      <c r="C962" s="15">
        <v>2</v>
      </c>
      <c r="D962">
        <v>8.9499999999999993</v>
      </c>
      <c r="E962">
        <f t="shared" ref="E962:E1025" si="15">IF(H962&gt;G962,D962-0.2*INT((H962-G962)/4),IF(H962&lt;G962,D962+0.2*INT((G962-H962)/4),D962)) + ROUND((N962-O962)/3,0)*0.1</f>
        <v>8.9499999999999993</v>
      </c>
      <c r="G962">
        <v>5</v>
      </c>
      <c r="H962">
        <v>6</v>
      </c>
      <c r="J962" s="90" t="s">
        <v>176</v>
      </c>
      <c r="K962" s="83" t="s">
        <v>79</v>
      </c>
      <c r="L962" s="19" t="s">
        <v>169</v>
      </c>
      <c r="M962" s="48"/>
      <c r="N962">
        <v>126</v>
      </c>
      <c r="O962">
        <v>127</v>
      </c>
      <c r="Q962">
        <f>VLOOKUP(表格2_47[[#This Row],[name]],odds!$A$1:$H$200,2,0)</f>
        <v>25</v>
      </c>
      <c r="R962">
        <v>6.1</v>
      </c>
      <c r="T962" s="35" t="str">
        <f>VLOOKUP(AF962, method!$A$1:$B$15, 2, 0)</f>
        <v>放頭</v>
      </c>
      <c r="U962">
        <v>1200</v>
      </c>
      <c r="V962">
        <v>1</v>
      </c>
      <c r="W962">
        <v>23</v>
      </c>
      <c r="X962">
        <v>6</v>
      </c>
      <c r="Y962">
        <v>24</v>
      </c>
      <c r="Z962" s="40" t="s">
        <v>428</v>
      </c>
      <c r="AA962">
        <v>973</v>
      </c>
      <c r="AB962" s="37" t="s">
        <v>407</v>
      </c>
      <c r="AC962">
        <v>4</v>
      </c>
      <c r="AD962">
        <v>52</v>
      </c>
      <c r="AE962" s="39" t="s">
        <v>416</v>
      </c>
      <c r="AF962">
        <v>2</v>
      </c>
      <c r="AG962">
        <v>2</v>
      </c>
      <c r="AH962">
        <v>2</v>
      </c>
      <c r="AL962" t="s">
        <v>464</v>
      </c>
    </row>
    <row r="963" spans="1:38" hidden="1" x14ac:dyDescent="0.25">
      <c r="A963" s="23" t="s">
        <v>262</v>
      </c>
      <c r="B963" s="21" t="s">
        <v>269</v>
      </c>
      <c r="C963" s="30">
        <v>5</v>
      </c>
      <c r="D963">
        <v>56.45</v>
      </c>
      <c r="E963">
        <f t="shared" si="15"/>
        <v>56.050000000000004</v>
      </c>
      <c r="G963">
        <v>5</v>
      </c>
      <c r="H963">
        <v>13</v>
      </c>
      <c r="J963" s="90" t="s">
        <v>176</v>
      </c>
      <c r="K963" s="83" t="s">
        <v>79</v>
      </c>
      <c r="L963" s="19" t="s">
        <v>169</v>
      </c>
      <c r="M963" s="48"/>
      <c r="N963">
        <v>126</v>
      </c>
      <c r="O963">
        <v>127</v>
      </c>
      <c r="Q963">
        <f>VLOOKUP(表格2_47[[#This Row],[name]],odds!$A$1:$H$200,2,0)</f>
        <v>25</v>
      </c>
      <c r="R963">
        <v>25</v>
      </c>
      <c r="T963" s="32" t="str">
        <f>VLOOKUP(AF963, method!$A$1:$B$15, 2, 0)</f>
        <v>中後</v>
      </c>
      <c r="U963">
        <v>1000</v>
      </c>
      <c r="V963">
        <v>0</v>
      </c>
      <c r="W963">
        <v>26</v>
      </c>
      <c r="X963">
        <v>5</v>
      </c>
      <c r="Y963">
        <v>24</v>
      </c>
      <c r="Z963" s="40" t="s">
        <v>428</v>
      </c>
      <c r="AA963">
        <v>987</v>
      </c>
      <c r="AB963" s="37" t="s">
        <v>412</v>
      </c>
      <c r="AC963">
        <v>4</v>
      </c>
      <c r="AD963">
        <v>52</v>
      </c>
      <c r="AE963" s="39">
        <v>2</v>
      </c>
      <c r="AF963">
        <v>8</v>
      </c>
      <c r="AG963">
        <v>8</v>
      </c>
      <c r="AH963">
        <v>5</v>
      </c>
      <c r="AL963" t="s">
        <v>464</v>
      </c>
    </row>
    <row r="964" spans="1:38" hidden="1" x14ac:dyDescent="0.25">
      <c r="A964" s="23" t="s">
        <v>262</v>
      </c>
      <c r="B964" s="22" t="s">
        <v>272</v>
      </c>
      <c r="C964" s="30">
        <v>4</v>
      </c>
      <c r="D964">
        <v>46.75</v>
      </c>
      <c r="E964">
        <f t="shared" si="15"/>
        <v>46.55</v>
      </c>
      <c r="G964">
        <v>1</v>
      </c>
      <c r="H964">
        <v>6</v>
      </c>
      <c r="J964" s="71" t="s">
        <v>28</v>
      </c>
      <c r="K964" s="76" t="s">
        <v>51</v>
      </c>
      <c r="L964" s="21" t="s">
        <v>39</v>
      </c>
      <c r="M964" s="55"/>
      <c r="N964">
        <v>126</v>
      </c>
      <c r="O964">
        <v>125</v>
      </c>
      <c r="Q964">
        <f>VLOOKUP(表格2_47[[#This Row],[name]],odds!$A$1:$H$200,2,0)</f>
        <v>48</v>
      </c>
      <c r="R964">
        <v>24</v>
      </c>
      <c r="T964" s="34" t="str">
        <f>VLOOKUP(AF964, method!$A$1:$B$15, 2, 0)</f>
        <v>中前</v>
      </c>
      <c r="U964">
        <v>1800</v>
      </c>
      <c r="V964">
        <v>1</v>
      </c>
      <c r="W964">
        <v>8</v>
      </c>
      <c r="X964">
        <v>2</v>
      </c>
      <c r="Y964">
        <v>26</v>
      </c>
      <c r="Z964" s="40" t="s">
        <v>415</v>
      </c>
      <c r="AA964">
        <v>1092</v>
      </c>
      <c r="AB964" s="37" t="s">
        <v>412</v>
      </c>
      <c r="AC964" t="s">
        <v>784</v>
      </c>
      <c r="AD964">
        <v>100</v>
      </c>
      <c r="AE964" s="39" t="s">
        <v>410</v>
      </c>
      <c r="AF964">
        <v>4</v>
      </c>
      <c r="AG964">
        <v>2</v>
      </c>
      <c r="AH964">
        <v>2</v>
      </c>
      <c r="AI964">
        <v>2</v>
      </c>
      <c r="AJ964">
        <v>4</v>
      </c>
      <c r="AL964" t="s">
        <v>785</v>
      </c>
    </row>
    <row r="965" spans="1:38" hidden="1" x14ac:dyDescent="0.25">
      <c r="A965" s="23" t="s">
        <v>262</v>
      </c>
      <c r="B965" s="22" t="s">
        <v>272</v>
      </c>
      <c r="C965">
        <v>10</v>
      </c>
      <c r="D965">
        <v>48.97</v>
      </c>
      <c r="E965">
        <f t="shared" si="15"/>
        <v>49.07</v>
      </c>
      <c r="G965">
        <v>1</v>
      </c>
      <c r="H965">
        <v>3</v>
      </c>
      <c r="J965" s="71" t="s">
        <v>28</v>
      </c>
      <c r="K965" s="76" t="s">
        <v>51</v>
      </c>
      <c r="L965" s="21" t="s">
        <v>39</v>
      </c>
      <c r="M965" s="55"/>
      <c r="N965">
        <v>126</v>
      </c>
      <c r="O965">
        <v>124</v>
      </c>
      <c r="Q965">
        <f>VLOOKUP(表格2_47[[#This Row],[name]],odds!$A$1:$H$200,2,0)</f>
        <v>48</v>
      </c>
      <c r="R965">
        <v>30</v>
      </c>
      <c r="T965" s="34" t="str">
        <f>VLOOKUP(AF965, method!$A$1:$B$15, 2, 0)</f>
        <v>中前</v>
      </c>
      <c r="U965">
        <v>1800</v>
      </c>
      <c r="V965">
        <v>1</v>
      </c>
      <c r="W965">
        <v>14</v>
      </c>
      <c r="X965">
        <v>1</v>
      </c>
      <c r="Y965">
        <v>26</v>
      </c>
      <c r="Z965" s="41" t="s">
        <v>480</v>
      </c>
      <c r="AA965">
        <v>1092</v>
      </c>
      <c r="AB965" s="37" t="s">
        <v>412</v>
      </c>
      <c r="AC965" t="s">
        <v>784</v>
      </c>
      <c r="AD965">
        <v>102</v>
      </c>
      <c r="AE965" s="29">
        <v>6</v>
      </c>
      <c r="AF965">
        <v>7</v>
      </c>
      <c r="AG965">
        <v>5</v>
      </c>
      <c r="AH965">
        <v>8</v>
      </c>
      <c r="AI965">
        <v>9</v>
      </c>
      <c r="AJ965">
        <v>10</v>
      </c>
      <c r="AL965" t="s">
        <v>785</v>
      </c>
    </row>
    <row r="966" spans="1:38" hidden="1" x14ac:dyDescent="0.25">
      <c r="A966" s="23" t="s">
        <v>262</v>
      </c>
      <c r="B966" s="22" t="s">
        <v>272</v>
      </c>
      <c r="C966">
        <v>9</v>
      </c>
      <c r="D966">
        <v>29.55</v>
      </c>
      <c r="E966">
        <f t="shared" si="15"/>
        <v>29.35</v>
      </c>
      <c r="G966">
        <v>1</v>
      </c>
      <c r="H966">
        <v>7</v>
      </c>
      <c r="J966" s="71" t="s">
        <v>28</v>
      </c>
      <c r="K966" s="107" t="s">
        <v>774</v>
      </c>
      <c r="L966" s="21" t="s">
        <v>39</v>
      </c>
      <c r="M966" s="56"/>
      <c r="N966">
        <v>126</v>
      </c>
      <c r="O966">
        <v>126</v>
      </c>
      <c r="Q966">
        <f>VLOOKUP(表格2_47[[#This Row],[name]],odds!$A$1:$H$200,2,0)</f>
        <v>48</v>
      </c>
      <c r="R966">
        <v>48</v>
      </c>
      <c r="T966" s="35" t="str">
        <f>VLOOKUP(AF966, method!$A$1:$B$15, 2, 0)</f>
        <v>放頭</v>
      </c>
      <c r="U966">
        <v>2400</v>
      </c>
      <c r="V966">
        <v>2</v>
      </c>
      <c r="W966">
        <v>14</v>
      </c>
      <c r="X966">
        <v>12</v>
      </c>
      <c r="Y966">
        <v>25</v>
      </c>
      <c r="Z966" s="40" t="s">
        <v>428</v>
      </c>
      <c r="AA966">
        <v>1087</v>
      </c>
      <c r="AB966" s="37" t="s">
        <v>412</v>
      </c>
      <c r="AC966" t="s">
        <v>782</v>
      </c>
      <c r="AD966">
        <v>104</v>
      </c>
      <c r="AE966" s="29" t="s">
        <v>585</v>
      </c>
      <c r="AF966">
        <v>3</v>
      </c>
      <c r="AG966">
        <v>4</v>
      </c>
      <c r="AH966">
        <v>4</v>
      </c>
      <c r="AI966">
        <v>6</v>
      </c>
      <c r="AJ966">
        <v>9</v>
      </c>
      <c r="AK966">
        <v>9</v>
      </c>
      <c r="AL966" t="s">
        <v>785</v>
      </c>
    </row>
    <row r="967" spans="1:38" x14ac:dyDescent="0.25">
      <c r="A967" s="20" t="s">
        <v>167</v>
      </c>
      <c r="B967" s="19" t="s">
        <v>175</v>
      </c>
      <c r="C967" s="15">
        <v>1</v>
      </c>
      <c r="D967">
        <v>10.06</v>
      </c>
      <c r="E967">
        <f t="shared" si="15"/>
        <v>10.86</v>
      </c>
      <c r="G967">
        <v>14</v>
      </c>
      <c r="H967">
        <v>2</v>
      </c>
      <c r="J967" s="90" t="s">
        <v>176</v>
      </c>
      <c r="K967" s="91" t="s">
        <v>190</v>
      </c>
      <c r="L967" s="25" t="s">
        <v>91</v>
      </c>
      <c r="M967" s="57"/>
      <c r="N967">
        <v>134</v>
      </c>
      <c r="O967">
        <v>127</v>
      </c>
      <c r="Q967">
        <f>VLOOKUP(表格2_47[[#This Row],[name]],odds!$A$1:$H$200,2,0)</f>
        <v>17</v>
      </c>
      <c r="R967">
        <v>3.5</v>
      </c>
      <c r="T967" s="35" t="str">
        <f>VLOOKUP(AF967, method!$A$1:$B$15, 2, 0)</f>
        <v>放頭</v>
      </c>
      <c r="U967" s="50">
        <v>1200</v>
      </c>
      <c r="V967">
        <v>1</v>
      </c>
      <c r="W967">
        <v>21</v>
      </c>
      <c r="X967">
        <v>9</v>
      </c>
      <c r="Y967">
        <v>25</v>
      </c>
      <c r="Z967" s="40" t="s">
        <v>415</v>
      </c>
      <c r="AA967">
        <v>1174</v>
      </c>
      <c r="AB967" s="38" t="s">
        <v>551</v>
      </c>
      <c r="AC967" t="s">
        <v>561</v>
      </c>
      <c r="AD967">
        <v>53</v>
      </c>
      <c r="AE967" s="39" t="s">
        <v>423</v>
      </c>
      <c r="AF967">
        <v>3</v>
      </c>
      <c r="AG967">
        <v>2</v>
      </c>
      <c r="AH967">
        <v>1</v>
      </c>
      <c r="AL967" t="s">
        <v>620</v>
      </c>
    </row>
    <row r="968" spans="1:38" hidden="1" x14ac:dyDescent="0.25">
      <c r="A968" s="23" t="s">
        <v>262</v>
      </c>
      <c r="B968" s="22" t="s">
        <v>272</v>
      </c>
      <c r="C968">
        <v>11</v>
      </c>
      <c r="D968">
        <v>48.2</v>
      </c>
      <c r="E968">
        <f t="shared" si="15"/>
        <v>48.2</v>
      </c>
      <c r="G968">
        <v>1</v>
      </c>
      <c r="H968">
        <v>4</v>
      </c>
      <c r="J968" s="71" t="s">
        <v>28</v>
      </c>
      <c r="K968" s="85" t="s">
        <v>95</v>
      </c>
      <c r="L968" s="21" t="s">
        <v>39</v>
      </c>
      <c r="M968" s="62"/>
      <c r="N968">
        <v>126</v>
      </c>
      <c r="O968">
        <v>125</v>
      </c>
      <c r="Q968">
        <f>VLOOKUP(表格2_47[[#This Row],[name]],odds!$A$1:$H$200,2,0)</f>
        <v>48</v>
      </c>
      <c r="R968">
        <v>27</v>
      </c>
      <c r="T968" s="34" t="str">
        <f>VLOOKUP(AF968, method!$A$1:$B$15, 2, 0)</f>
        <v>中前</v>
      </c>
      <c r="U968">
        <v>1800</v>
      </c>
      <c r="V968">
        <v>1</v>
      </c>
      <c r="W968">
        <v>9</v>
      </c>
      <c r="X968">
        <v>11</v>
      </c>
      <c r="Y968">
        <v>25</v>
      </c>
      <c r="Z968" s="40" t="s">
        <v>406</v>
      </c>
      <c r="AA968">
        <v>1080</v>
      </c>
      <c r="AB968" s="37" t="s">
        <v>412</v>
      </c>
      <c r="AC968" t="s">
        <v>784</v>
      </c>
      <c r="AD968">
        <v>106</v>
      </c>
      <c r="AE968" s="29" t="s">
        <v>553</v>
      </c>
      <c r="AF968">
        <v>5</v>
      </c>
      <c r="AG968">
        <v>5</v>
      </c>
      <c r="AH968">
        <v>5</v>
      </c>
      <c r="AI968">
        <v>5</v>
      </c>
      <c r="AJ968">
        <v>11</v>
      </c>
      <c r="AL968" t="s">
        <v>464</v>
      </c>
    </row>
    <row r="969" spans="1:38" hidden="1" x14ac:dyDescent="0.25">
      <c r="A969" s="23" t="s">
        <v>262</v>
      </c>
      <c r="B969" s="22" t="s">
        <v>272</v>
      </c>
      <c r="C969">
        <v>13</v>
      </c>
      <c r="D969">
        <v>33.82</v>
      </c>
      <c r="E969">
        <f t="shared" si="15"/>
        <v>34.22</v>
      </c>
      <c r="G969">
        <v>1</v>
      </c>
      <c r="H969">
        <v>2</v>
      </c>
      <c r="J969" s="71" t="s">
        <v>28</v>
      </c>
      <c r="K969" s="76" t="s">
        <v>51</v>
      </c>
      <c r="L969" s="21" t="s">
        <v>39</v>
      </c>
      <c r="M969" s="55"/>
      <c r="N969">
        <v>126</v>
      </c>
      <c r="O969">
        <v>115</v>
      </c>
      <c r="Q969">
        <f>VLOOKUP(表格2_47[[#This Row],[name]],odds!$A$1:$H$200,2,0)</f>
        <v>48</v>
      </c>
      <c r="R969">
        <v>106</v>
      </c>
      <c r="T969" s="32" t="str">
        <f>VLOOKUP(AF969, method!$A$1:$B$15, 2, 0)</f>
        <v>中後</v>
      </c>
      <c r="U969">
        <v>1600</v>
      </c>
      <c r="V969">
        <v>1</v>
      </c>
      <c r="W969">
        <v>19</v>
      </c>
      <c r="X969">
        <v>10</v>
      </c>
      <c r="Y969">
        <v>25</v>
      </c>
      <c r="Z969" s="40" t="s">
        <v>406</v>
      </c>
      <c r="AA969">
        <v>1075</v>
      </c>
      <c r="AB969" s="37" t="s">
        <v>407</v>
      </c>
      <c r="AC969" t="s">
        <v>783</v>
      </c>
      <c r="AD969">
        <v>108</v>
      </c>
      <c r="AE969" s="29">
        <v>8</v>
      </c>
      <c r="AF969">
        <v>10</v>
      </c>
      <c r="AG969">
        <v>11</v>
      </c>
      <c r="AH969">
        <v>13</v>
      </c>
      <c r="AI969">
        <v>13</v>
      </c>
      <c r="AL969" t="s">
        <v>464</v>
      </c>
    </row>
    <row r="970" spans="1:38" hidden="1" x14ac:dyDescent="0.25">
      <c r="A970" s="23" t="s">
        <v>262</v>
      </c>
      <c r="B970" s="22" t="s">
        <v>272</v>
      </c>
      <c r="C970">
        <v>8</v>
      </c>
      <c r="D970">
        <v>47.59</v>
      </c>
      <c r="E970">
        <f t="shared" si="15"/>
        <v>47.49</v>
      </c>
      <c r="G970">
        <v>1</v>
      </c>
      <c r="H970">
        <v>4</v>
      </c>
      <c r="J970" s="71" t="s">
        <v>28</v>
      </c>
      <c r="K970" s="70" t="s">
        <v>23</v>
      </c>
      <c r="L970" s="21" t="s">
        <v>39</v>
      </c>
      <c r="M970" s="58"/>
      <c r="N970">
        <v>126</v>
      </c>
      <c r="O970">
        <v>129</v>
      </c>
      <c r="Q970">
        <f>VLOOKUP(表格2_47[[#This Row],[name]],odds!$A$1:$H$200,2,0)</f>
        <v>48</v>
      </c>
      <c r="R970">
        <v>5</v>
      </c>
      <c r="T970" s="33" t="str">
        <f>VLOOKUP(AF970, method!$A$1:$B$15, 2, 0)</f>
        <v>留後</v>
      </c>
      <c r="U970">
        <v>1800</v>
      </c>
      <c r="V970">
        <v>1</v>
      </c>
      <c r="W970">
        <v>22</v>
      </c>
      <c r="X970">
        <v>6</v>
      </c>
      <c r="Y970">
        <v>25</v>
      </c>
      <c r="Z970" s="40" t="s">
        <v>428</v>
      </c>
      <c r="AA970">
        <v>1059</v>
      </c>
      <c r="AB970" s="37" t="s">
        <v>412</v>
      </c>
      <c r="AC970" t="s">
        <v>784</v>
      </c>
      <c r="AD970">
        <v>110</v>
      </c>
      <c r="AE970" s="29" t="s">
        <v>431</v>
      </c>
      <c r="AF970">
        <v>11</v>
      </c>
      <c r="AG970">
        <v>10</v>
      </c>
      <c r="AH970">
        <v>11</v>
      </c>
      <c r="AI970">
        <v>11</v>
      </c>
      <c r="AJ970">
        <v>8</v>
      </c>
      <c r="AL970" t="s">
        <v>464</v>
      </c>
    </row>
    <row r="971" spans="1:38" hidden="1" x14ac:dyDescent="0.25">
      <c r="A971" s="23" t="s">
        <v>262</v>
      </c>
      <c r="B971" s="22" t="s">
        <v>272</v>
      </c>
      <c r="C971">
        <v>6</v>
      </c>
      <c r="D971">
        <v>27.38</v>
      </c>
      <c r="E971">
        <f t="shared" si="15"/>
        <v>27.38</v>
      </c>
      <c r="G971">
        <v>1</v>
      </c>
      <c r="H971">
        <v>4</v>
      </c>
      <c r="J971" s="71" t="s">
        <v>28</v>
      </c>
      <c r="K971" s="70" t="s">
        <v>23</v>
      </c>
      <c r="L971" s="21" t="s">
        <v>39</v>
      </c>
      <c r="M971" s="58"/>
      <c r="N971">
        <v>126</v>
      </c>
      <c r="O971">
        <v>126</v>
      </c>
      <c r="Q971">
        <f>VLOOKUP(表格2_47[[#This Row],[name]],odds!$A$1:$H$200,2,0)</f>
        <v>48</v>
      </c>
      <c r="R971">
        <v>8.9</v>
      </c>
      <c r="T971" s="32" t="str">
        <f>VLOOKUP(AF971, method!$A$1:$B$15, 2, 0)</f>
        <v>中後</v>
      </c>
      <c r="U971">
        <v>2400</v>
      </c>
      <c r="V971">
        <v>2</v>
      </c>
      <c r="W971">
        <v>25</v>
      </c>
      <c r="X971">
        <v>5</v>
      </c>
      <c r="Y971">
        <v>25</v>
      </c>
      <c r="Z971" s="40" t="s">
        <v>428</v>
      </c>
      <c r="AA971">
        <v>1070</v>
      </c>
      <c r="AB971" s="37" t="s">
        <v>412</v>
      </c>
      <c r="AC971" t="s">
        <v>782</v>
      </c>
      <c r="AD971">
        <v>111</v>
      </c>
      <c r="AE971" s="29" t="s">
        <v>426</v>
      </c>
      <c r="AF971">
        <v>10</v>
      </c>
      <c r="AG971">
        <v>9</v>
      </c>
      <c r="AH971">
        <v>4</v>
      </c>
      <c r="AI971">
        <v>3</v>
      </c>
      <c r="AJ971">
        <v>2</v>
      </c>
      <c r="AK971">
        <v>6</v>
      </c>
      <c r="AL971" t="s">
        <v>464</v>
      </c>
    </row>
    <row r="972" spans="1:38" hidden="1" x14ac:dyDescent="0.25">
      <c r="A972" s="23" t="s">
        <v>262</v>
      </c>
      <c r="B972" s="22" t="s">
        <v>272</v>
      </c>
      <c r="C972" s="30">
        <v>4</v>
      </c>
      <c r="D972">
        <v>0.96</v>
      </c>
      <c r="E972">
        <f t="shared" si="15"/>
        <v>0.96</v>
      </c>
      <c r="G972">
        <v>1</v>
      </c>
      <c r="H972">
        <v>4</v>
      </c>
      <c r="J972" s="71" t="s">
        <v>28</v>
      </c>
      <c r="K972" s="85" t="s">
        <v>95</v>
      </c>
      <c r="L972" s="21" t="s">
        <v>39</v>
      </c>
      <c r="M972" s="62"/>
      <c r="N972">
        <v>126</v>
      </c>
      <c r="O972">
        <v>126</v>
      </c>
      <c r="Q972">
        <f>VLOOKUP(表格2_47[[#This Row],[name]],odds!$A$1:$H$200,2,0)</f>
        <v>48</v>
      </c>
      <c r="R972">
        <v>20</v>
      </c>
      <c r="T972" s="34" t="str">
        <f>VLOOKUP(AF972, method!$A$1:$B$15, 2, 0)</f>
        <v>中前</v>
      </c>
      <c r="U972" s="50">
        <v>2000</v>
      </c>
      <c r="V972">
        <v>2</v>
      </c>
      <c r="W972">
        <v>27</v>
      </c>
      <c r="X972">
        <v>4</v>
      </c>
      <c r="Y972">
        <v>25</v>
      </c>
      <c r="Z972" s="40" t="s">
        <v>428</v>
      </c>
      <c r="AA972">
        <v>1062</v>
      </c>
      <c r="AB972" s="37" t="s">
        <v>412</v>
      </c>
      <c r="AC972" t="s">
        <v>782</v>
      </c>
      <c r="AD972">
        <v>110</v>
      </c>
      <c r="AE972" s="29" t="s">
        <v>446</v>
      </c>
      <c r="AF972">
        <v>6</v>
      </c>
      <c r="AG972">
        <v>6</v>
      </c>
      <c r="AH972">
        <v>6</v>
      </c>
      <c r="AI972">
        <v>7</v>
      </c>
      <c r="AJ972">
        <v>4</v>
      </c>
      <c r="AL972" t="s">
        <v>464</v>
      </c>
    </row>
    <row r="973" spans="1:38" hidden="1" x14ac:dyDescent="0.25">
      <c r="A973" s="23" t="s">
        <v>262</v>
      </c>
      <c r="B973" s="22" t="s">
        <v>272</v>
      </c>
      <c r="C973">
        <v>8</v>
      </c>
      <c r="D973">
        <v>34.75</v>
      </c>
      <c r="E973">
        <f t="shared" si="15"/>
        <v>34.65</v>
      </c>
      <c r="G973">
        <v>1</v>
      </c>
      <c r="H973">
        <v>5</v>
      </c>
      <c r="J973" s="71" t="s">
        <v>28</v>
      </c>
      <c r="K973" s="84" t="s">
        <v>83</v>
      </c>
      <c r="L973" s="21" t="s">
        <v>39</v>
      </c>
      <c r="M973" s="56"/>
      <c r="N973">
        <v>126</v>
      </c>
      <c r="O973">
        <v>123</v>
      </c>
      <c r="Q973">
        <f>VLOOKUP(表格2_47[[#This Row],[name]],odds!$A$1:$H$200,2,0)</f>
        <v>48</v>
      </c>
      <c r="R973">
        <v>11</v>
      </c>
      <c r="T973" s="34" t="str">
        <f>VLOOKUP(AF973, method!$A$1:$B$15, 2, 0)</f>
        <v>中前</v>
      </c>
      <c r="U973">
        <v>1600</v>
      </c>
      <c r="V973">
        <v>1</v>
      </c>
      <c r="W973">
        <v>30</v>
      </c>
      <c r="X973">
        <v>3</v>
      </c>
      <c r="Y973">
        <v>25</v>
      </c>
      <c r="Z973" s="40" t="s">
        <v>443</v>
      </c>
      <c r="AA973">
        <v>1067</v>
      </c>
      <c r="AB973" s="37" t="s">
        <v>412</v>
      </c>
      <c r="AC973" t="s">
        <v>783</v>
      </c>
      <c r="AD973">
        <v>110</v>
      </c>
      <c r="AE973" s="29">
        <v>4</v>
      </c>
      <c r="AF973">
        <v>7</v>
      </c>
      <c r="AG973">
        <v>10</v>
      </c>
      <c r="AH973">
        <v>11</v>
      </c>
      <c r="AI973">
        <v>8</v>
      </c>
      <c r="AL973" t="s">
        <v>464</v>
      </c>
    </row>
    <row r="974" spans="1:38" hidden="1" x14ac:dyDescent="0.25">
      <c r="A974" s="23" t="s">
        <v>262</v>
      </c>
      <c r="B974" s="22" t="s">
        <v>272</v>
      </c>
      <c r="C974" s="15">
        <v>2</v>
      </c>
      <c r="D974">
        <v>1.18</v>
      </c>
      <c r="E974">
        <f t="shared" si="15"/>
        <v>0.98</v>
      </c>
      <c r="G974">
        <v>1</v>
      </c>
      <c r="H974">
        <v>6</v>
      </c>
      <c r="J974" s="71" t="s">
        <v>28</v>
      </c>
      <c r="K974" s="84" t="s">
        <v>83</v>
      </c>
      <c r="L974" s="21" t="s">
        <v>39</v>
      </c>
      <c r="M974" s="56"/>
      <c r="N974">
        <v>126</v>
      </c>
      <c r="O974">
        <v>126</v>
      </c>
      <c r="Q974">
        <f>VLOOKUP(表格2_47[[#This Row],[name]],odds!$A$1:$H$200,2,0)</f>
        <v>48</v>
      </c>
      <c r="R974">
        <v>15</v>
      </c>
      <c r="T974" s="35" t="str">
        <f>VLOOKUP(AF974, method!$A$1:$B$15, 2, 0)</f>
        <v>放頭</v>
      </c>
      <c r="U974" s="50">
        <v>2000</v>
      </c>
      <c r="V974">
        <v>2</v>
      </c>
      <c r="W974">
        <v>23</v>
      </c>
      <c r="X974">
        <v>2</v>
      </c>
      <c r="Y974">
        <v>255</v>
      </c>
      <c r="Z974" s="40" t="s">
        <v>428</v>
      </c>
      <c r="AA974">
        <v>1071</v>
      </c>
      <c r="AB974" s="37" t="s">
        <v>412</v>
      </c>
      <c r="AC974" t="s">
        <v>782</v>
      </c>
      <c r="AD974">
        <v>105</v>
      </c>
      <c r="AE974" s="29" t="s">
        <v>433</v>
      </c>
      <c r="AF974">
        <v>3</v>
      </c>
      <c r="AG974">
        <v>4</v>
      </c>
      <c r="AH974">
        <v>4</v>
      </c>
      <c r="AI974">
        <v>6</v>
      </c>
      <c r="AJ974">
        <v>2</v>
      </c>
      <c r="AL974" t="s">
        <v>464</v>
      </c>
    </row>
    <row r="975" spans="1:38" hidden="1" x14ac:dyDescent="0.25">
      <c r="A975" s="23" t="s">
        <v>262</v>
      </c>
      <c r="B975" s="22" t="s">
        <v>272</v>
      </c>
      <c r="C975" s="15">
        <v>3</v>
      </c>
      <c r="D975">
        <v>46.93</v>
      </c>
      <c r="E975">
        <f t="shared" si="15"/>
        <v>46.53</v>
      </c>
      <c r="G975">
        <v>1</v>
      </c>
      <c r="H975">
        <v>10</v>
      </c>
      <c r="J975" s="71" t="s">
        <v>28</v>
      </c>
      <c r="K975" s="70" t="s">
        <v>23</v>
      </c>
      <c r="L975" s="21" t="s">
        <v>39</v>
      </c>
      <c r="M975" s="58"/>
      <c r="N975">
        <v>126</v>
      </c>
      <c r="O975">
        <v>125</v>
      </c>
      <c r="Q975">
        <f>VLOOKUP(表格2_47[[#This Row],[name]],odds!$A$1:$H$200,2,0)</f>
        <v>48</v>
      </c>
      <c r="R975">
        <v>2.7</v>
      </c>
      <c r="T975" s="34" t="str">
        <f>VLOOKUP(AF975, method!$A$1:$B$15, 2, 0)</f>
        <v>中前</v>
      </c>
      <c r="U975">
        <v>1800</v>
      </c>
      <c r="V975">
        <v>1</v>
      </c>
      <c r="W975">
        <v>31</v>
      </c>
      <c r="X975">
        <v>1</v>
      </c>
      <c r="Y975">
        <v>255</v>
      </c>
      <c r="Z975" s="51" t="s">
        <v>422</v>
      </c>
      <c r="AA975">
        <v>1065</v>
      </c>
      <c r="AB975" s="37" t="s">
        <v>412</v>
      </c>
      <c r="AC975" t="s">
        <v>784</v>
      </c>
      <c r="AD975">
        <v>105</v>
      </c>
      <c r="AE975" s="39" t="s">
        <v>420</v>
      </c>
      <c r="AF975">
        <v>6</v>
      </c>
      <c r="AG975">
        <v>7</v>
      </c>
      <c r="AH975">
        <v>8</v>
      </c>
      <c r="AI975">
        <v>7</v>
      </c>
      <c r="AJ975">
        <v>3</v>
      </c>
      <c r="AL975" t="s">
        <v>464</v>
      </c>
    </row>
    <row r="976" spans="1:38" hidden="1" x14ac:dyDescent="0.25">
      <c r="A976" s="23" t="s">
        <v>262</v>
      </c>
      <c r="B976" s="22" t="s">
        <v>272</v>
      </c>
      <c r="C976" s="30">
        <v>4</v>
      </c>
      <c r="D976">
        <v>28.11</v>
      </c>
      <c r="E976">
        <f t="shared" si="15"/>
        <v>27.91</v>
      </c>
      <c r="G976">
        <v>1</v>
      </c>
      <c r="H976">
        <v>8</v>
      </c>
      <c r="J976" s="71" t="s">
        <v>28</v>
      </c>
      <c r="K976" s="69" t="s">
        <v>18</v>
      </c>
      <c r="L976" s="21" t="s">
        <v>39</v>
      </c>
      <c r="M976" s="60"/>
      <c r="N976">
        <v>126</v>
      </c>
      <c r="O976">
        <v>126</v>
      </c>
      <c r="Q976">
        <f>VLOOKUP(表格2_47[[#This Row],[name]],odds!$A$1:$H$200,2,0)</f>
        <v>48</v>
      </c>
      <c r="R976">
        <v>15</v>
      </c>
      <c r="T976" s="34" t="str">
        <f>VLOOKUP(AF976, method!$A$1:$B$15, 2, 0)</f>
        <v>中前</v>
      </c>
      <c r="U976">
        <v>2400</v>
      </c>
      <c r="V976">
        <v>2</v>
      </c>
      <c r="W976">
        <v>8</v>
      </c>
      <c r="X976">
        <v>12</v>
      </c>
      <c r="Y976">
        <v>24</v>
      </c>
      <c r="Z976" s="40" t="s">
        <v>428</v>
      </c>
      <c r="AA976">
        <v>1072</v>
      </c>
      <c r="AB976" s="37" t="s">
        <v>412</v>
      </c>
      <c r="AC976" t="s">
        <v>782</v>
      </c>
      <c r="AD976">
        <v>104</v>
      </c>
      <c r="AE976" s="29" t="s">
        <v>433</v>
      </c>
      <c r="AF976">
        <v>4</v>
      </c>
      <c r="AG976">
        <v>6</v>
      </c>
      <c r="AH976">
        <v>6</v>
      </c>
      <c r="AI976">
        <v>7</v>
      </c>
      <c r="AJ976">
        <v>7</v>
      </c>
      <c r="AK976">
        <v>4</v>
      </c>
      <c r="AL976" t="s">
        <v>464</v>
      </c>
    </row>
    <row r="977" spans="1:38" hidden="1" x14ac:dyDescent="0.25">
      <c r="A977" s="23" t="s">
        <v>262</v>
      </c>
      <c r="B977" s="22" t="s">
        <v>272</v>
      </c>
      <c r="C977" s="30">
        <v>4</v>
      </c>
      <c r="D977">
        <v>0.43</v>
      </c>
      <c r="E977">
        <f t="shared" si="15"/>
        <v>0.12999999999999998</v>
      </c>
      <c r="G977">
        <v>1</v>
      </c>
      <c r="H977">
        <v>11</v>
      </c>
      <c r="J977" s="71" t="s">
        <v>28</v>
      </c>
      <c r="K977" s="84" t="s">
        <v>83</v>
      </c>
      <c r="L977" s="21" t="s">
        <v>39</v>
      </c>
      <c r="M977" s="56"/>
      <c r="N977">
        <v>126</v>
      </c>
      <c r="O977">
        <v>123</v>
      </c>
      <c r="Q977">
        <f>VLOOKUP(表格2_47[[#This Row],[name]],odds!$A$1:$H$200,2,0)</f>
        <v>48</v>
      </c>
      <c r="R977">
        <v>11</v>
      </c>
      <c r="T977" s="34" t="str">
        <f>VLOOKUP(AF977, method!$A$1:$B$15, 2, 0)</f>
        <v>中前</v>
      </c>
      <c r="U977" s="50">
        <v>2000</v>
      </c>
      <c r="V977">
        <v>2</v>
      </c>
      <c r="W977">
        <v>17</v>
      </c>
      <c r="X977">
        <v>11</v>
      </c>
      <c r="Y977">
        <v>24</v>
      </c>
      <c r="Z977" s="51" t="s">
        <v>422</v>
      </c>
      <c r="AA977">
        <v>1081</v>
      </c>
      <c r="AB977" s="37" t="s">
        <v>412</v>
      </c>
      <c r="AC977" t="s">
        <v>783</v>
      </c>
      <c r="AD977">
        <v>104</v>
      </c>
      <c r="AE977" s="29" t="s">
        <v>426</v>
      </c>
      <c r="AF977">
        <v>6</v>
      </c>
      <c r="AG977">
        <v>5</v>
      </c>
      <c r="AH977">
        <v>6</v>
      </c>
      <c r="AI977">
        <v>8</v>
      </c>
      <c r="AJ977">
        <v>4</v>
      </c>
      <c r="AL977" t="s">
        <v>464</v>
      </c>
    </row>
    <row r="978" spans="1:38" hidden="1" x14ac:dyDescent="0.25">
      <c r="A978" s="23" t="s">
        <v>262</v>
      </c>
      <c r="B978" s="22" t="s">
        <v>272</v>
      </c>
      <c r="C978" s="15">
        <v>1</v>
      </c>
      <c r="D978">
        <v>46.41</v>
      </c>
      <c r="E978">
        <f t="shared" si="15"/>
        <v>46.209999999999994</v>
      </c>
      <c r="G978">
        <v>1</v>
      </c>
      <c r="H978">
        <v>13</v>
      </c>
      <c r="J978" s="71" t="s">
        <v>28</v>
      </c>
      <c r="K978" s="84" t="s">
        <v>83</v>
      </c>
      <c r="L978" s="21" t="s">
        <v>39</v>
      </c>
      <c r="M978" s="56"/>
      <c r="N978">
        <v>126</v>
      </c>
      <c r="O978">
        <v>115</v>
      </c>
      <c r="Q978">
        <f>VLOOKUP(表格2_47[[#This Row],[name]],odds!$A$1:$H$200,2,0)</f>
        <v>48</v>
      </c>
      <c r="R978">
        <v>11</v>
      </c>
      <c r="T978" s="35" t="str">
        <f>VLOOKUP(AF978, method!$A$1:$B$15, 2, 0)</f>
        <v>放頭</v>
      </c>
      <c r="U978">
        <v>1800</v>
      </c>
      <c r="V978">
        <v>1</v>
      </c>
      <c r="W978">
        <v>3</v>
      </c>
      <c r="X978">
        <v>11</v>
      </c>
      <c r="Y978">
        <v>24</v>
      </c>
      <c r="Z978" s="40" t="s">
        <v>406</v>
      </c>
      <c r="AA978">
        <v>1081</v>
      </c>
      <c r="AB978" s="37" t="s">
        <v>407</v>
      </c>
      <c r="AC978" t="s">
        <v>784</v>
      </c>
      <c r="AD978">
        <v>86</v>
      </c>
      <c r="AE978" s="39" t="s">
        <v>458</v>
      </c>
      <c r="AF978">
        <v>3</v>
      </c>
      <c r="AG978">
        <v>4</v>
      </c>
      <c r="AH978">
        <v>5</v>
      </c>
      <c r="AI978">
        <v>5</v>
      </c>
      <c r="AJ978">
        <v>1</v>
      </c>
      <c r="AL978" t="s">
        <v>464</v>
      </c>
    </row>
    <row r="979" spans="1:38" hidden="1" x14ac:dyDescent="0.25">
      <c r="A979" s="23" t="s">
        <v>262</v>
      </c>
      <c r="B979" s="22" t="s">
        <v>272</v>
      </c>
      <c r="C979" s="30">
        <v>4</v>
      </c>
      <c r="D979">
        <v>1.52</v>
      </c>
      <c r="E979">
        <f t="shared" si="15"/>
        <v>1.02</v>
      </c>
      <c r="G979">
        <v>1</v>
      </c>
      <c r="H979">
        <v>5</v>
      </c>
      <c r="J979" s="71" t="s">
        <v>28</v>
      </c>
      <c r="K979" s="70" t="s">
        <v>23</v>
      </c>
      <c r="L979" s="21" t="s">
        <v>39</v>
      </c>
      <c r="M979" s="58"/>
      <c r="N979">
        <v>126</v>
      </c>
      <c r="O979">
        <v>135</v>
      </c>
      <c r="Q979">
        <f>VLOOKUP(表格2_47[[#This Row],[name]],odds!$A$1:$H$200,2,0)</f>
        <v>48</v>
      </c>
      <c r="R979">
        <v>2.2999999999999998</v>
      </c>
      <c r="T979" s="35" t="str">
        <f>VLOOKUP(AF979, method!$A$1:$B$15, 2, 0)</f>
        <v>放頭</v>
      </c>
      <c r="U979" s="50">
        <v>2000</v>
      </c>
      <c r="V979">
        <v>2</v>
      </c>
      <c r="W979">
        <v>13</v>
      </c>
      <c r="X979">
        <v>10</v>
      </c>
      <c r="Y979">
        <v>24</v>
      </c>
      <c r="Z979" s="40" t="s">
        <v>443</v>
      </c>
      <c r="AA979">
        <v>1072</v>
      </c>
      <c r="AB979" s="37" t="s">
        <v>407</v>
      </c>
      <c r="AC979">
        <v>3</v>
      </c>
      <c r="AD979">
        <v>85</v>
      </c>
      <c r="AE979" s="39" t="s">
        <v>444</v>
      </c>
      <c r="AF979">
        <v>3</v>
      </c>
      <c r="AG979">
        <v>4</v>
      </c>
      <c r="AH979">
        <v>4</v>
      </c>
      <c r="AI979">
        <v>3</v>
      </c>
      <c r="AJ979">
        <v>4</v>
      </c>
      <c r="AL979" t="s">
        <v>464</v>
      </c>
    </row>
    <row r="980" spans="1:38" hidden="1" x14ac:dyDescent="0.25">
      <c r="A980" s="23" t="s">
        <v>262</v>
      </c>
      <c r="B980" s="22" t="s">
        <v>272</v>
      </c>
      <c r="C980">
        <v>12</v>
      </c>
      <c r="D980">
        <v>2.4900000000000002</v>
      </c>
      <c r="E980">
        <f t="shared" si="15"/>
        <v>2.0900000000000003</v>
      </c>
      <c r="G980">
        <v>1</v>
      </c>
      <c r="H980">
        <v>12</v>
      </c>
      <c r="J980" s="71" t="s">
        <v>28</v>
      </c>
      <c r="K980" s="97" t="s">
        <v>397</v>
      </c>
      <c r="L980" s="21" t="s">
        <v>39</v>
      </c>
      <c r="M980" s="59"/>
      <c r="N980">
        <v>126</v>
      </c>
      <c r="O980">
        <v>126</v>
      </c>
      <c r="Q980">
        <f>VLOOKUP(表格2_47[[#This Row],[name]],odds!$A$1:$H$200,2,0)</f>
        <v>48</v>
      </c>
      <c r="R980">
        <v>6.8</v>
      </c>
      <c r="T980" s="34" t="str">
        <f>VLOOKUP(AF980, method!$A$1:$B$15, 2, 0)</f>
        <v>中前</v>
      </c>
      <c r="U980" s="50">
        <v>2000</v>
      </c>
      <c r="V980">
        <v>2</v>
      </c>
      <c r="W980">
        <v>24</v>
      </c>
      <c r="X980">
        <v>3</v>
      </c>
      <c r="Y980">
        <v>24</v>
      </c>
      <c r="Z980" s="40" t="s">
        <v>428</v>
      </c>
      <c r="AA980">
        <v>1053</v>
      </c>
      <c r="AB980" s="37" t="s">
        <v>407</v>
      </c>
      <c r="AC980" t="s">
        <v>775</v>
      </c>
      <c r="AD980">
        <v>85</v>
      </c>
      <c r="AE980" s="29" t="s">
        <v>770</v>
      </c>
      <c r="AF980">
        <v>5</v>
      </c>
      <c r="AG980">
        <v>5</v>
      </c>
      <c r="AH980">
        <v>5</v>
      </c>
      <c r="AI980">
        <v>11</v>
      </c>
      <c r="AJ980">
        <v>12</v>
      </c>
      <c r="AL980" t="s">
        <v>464</v>
      </c>
    </row>
    <row r="981" spans="1:38" hidden="1" x14ac:dyDescent="0.25">
      <c r="A981" s="23" t="s">
        <v>262</v>
      </c>
      <c r="B981" s="22" t="s">
        <v>272</v>
      </c>
      <c r="C981" s="15">
        <v>3</v>
      </c>
      <c r="D981">
        <v>48.17</v>
      </c>
      <c r="E981">
        <f t="shared" si="15"/>
        <v>47.77</v>
      </c>
      <c r="G981">
        <v>1</v>
      </c>
      <c r="H981">
        <v>12</v>
      </c>
      <c r="J981" s="71" t="s">
        <v>28</v>
      </c>
      <c r="K981" s="97" t="s">
        <v>397</v>
      </c>
      <c r="L981" s="21" t="s">
        <v>39</v>
      </c>
      <c r="M981" s="59"/>
      <c r="N981">
        <v>126</v>
      </c>
      <c r="O981">
        <v>126</v>
      </c>
      <c r="Q981">
        <f>VLOOKUP(表格2_47[[#This Row],[name]],odds!$A$1:$H$200,2,0)</f>
        <v>48</v>
      </c>
      <c r="R981">
        <v>7.9</v>
      </c>
      <c r="T981" s="34" t="str">
        <f>VLOOKUP(AF981, method!$A$1:$B$15, 2, 0)</f>
        <v>中前</v>
      </c>
      <c r="U981">
        <v>1800</v>
      </c>
      <c r="V981">
        <v>1</v>
      </c>
      <c r="W981">
        <v>3</v>
      </c>
      <c r="X981">
        <v>3</v>
      </c>
      <c r="Y981">
        <v>24</v>
      </c>
      <c r="Z981" s="51" t="s">
        <v>422</v>
      </c>
      <c r="AA981">
        <v>1069</v>
      </c>
      <c r="AB981" s="37" t="s">
        <v>412</v>
      </c>
      <c r="AC981" t="s">
        <v>775</v>
      </c>
      <c r="AD981">
        <v>85</v>
      </c>
      <c r="AE981" s="29" t="s">
        <v>446</v>
      </c>
      <c r="AF981">
        <v>4</v>
      </c>
      <c r="AG981">
        <v>3</v>
      </c>
      <c r="AH981">
        <v>2</v>
      </c>
      <c r="AI981">
        <v>4</v>
      </c>
      <c r="AJ981">
        <v>3</v>
      </c>
      <c r="AL981" t="s">
        <v>464</v>
      </c>
    </row>
    <row r="982" spans="1:38" hidden="1" x14ac:dyDescent="0.25">
      <c r="A982" s="23" t="s">
        <v>262</v>
      </c>
      <c r="B982" s="22" t="s">
        <v>272</v>
      </c>
      <c r="C982" s="15">
        <v>2</v>
      </c>
      <c r="D982">
        <v>2.6</v>
      </c>
      <c r="E982">
        <f t="shared" si="15"/>
        <v>2.4</v>
      </c>
      <c r="G982">
        <v>1</v>
      </c>
      <c r="H982">
        <v>4</v>
      </c>
      <c r="J982" s="71" t="s">
        <v>28</v>
      </c>
      <c r="K982" s="84" t="s">
        <v>83</v>
      </c>
      <c r="L982" s="21" t="s">
        <v>39</v>
      </c>
      <c r="M982" s="56"/>
      <c r="N982">
        <v>126</v>
      </c>
      <c r="O982">
        <v>131</v>
      </c>
      <c r="Q982">
        <f>VLOOKUP(表格2_47[[#This Row],[name]],odds!$A$1:$H$200,2,0)</f>
        <v>48</v>
      </c>
      <c r="R982">
        <v>2.9</v>
      </c>
      <c r="T982" s="35" t="str">
        <f>VLOOKUP(AF982, method!$A$1:$B$15, 2, 0)</f>
        <v>放頭</v>
      </c>
      <c r="U982" s="50">
        <v>2000</v>
      </c>
      <c r="V982">
        <v>2</v>
      </c>
      <c r="W982">
        <v>21</v>
      </c>
      <c r="X982">
        <v>1</v>
      </c>
      <c r="Y982">
        <v>24</v>
      </c>
      <c r="Z982" s="40" t="s">
        <v>428</v>
      </c>
      <c r="AA982">
        <v>1062</v>
      </c>
      <c r="AB982" s="37" t="s">
        <v>412</v>
      </c>
      <c r="AC982">
        <v>2</v>
      </c>
      <c r="AD982">
        <v>83</v>
      </c>
      <c r="AE982" s="39" t="s">
        <v>469</v>
      </c>
      <c r="AF982">
        <v>3</v>
      </c>
      <c r="AG982">
        <v>4</v>
      </c>
      <c r="AH982">
        <v>3</v>
      </c>
      <c r="AI982">
        <v>3</v>
      </c>
      <c r="AJ982">
        <v>2</v>
      </c>
      <c r="AL982" t="s">
        <v>464</v>
      </c>
    </row>
    <row r="983" spans="1:38" hidden="1" x14ac:dyDescent="0.25">
      <c r="A983" s="23" t="s">
        <v>262</v>
      </c>
      <c r="B983" s="22" t="s">
        <v>272</v>
      </c>
      <c r="C983" s="15">
        <v>1</v>
      </c>
      <c r="D983">
        <v>1.77</v>
      </c>
      <c r="E983">
        <f t="shared" si="15"/>
        <v>1.77</v>
      </c>
      <c r="G983">
        <v>1</v>
      </c>
      <c r="H983">
        <v>9</v>
      </c>
      <c r="J983" s="71" t="s">
        <v>28</v>
      </c>
      <c r="K983" s="84" t="s">
        <v>83</v>
      </c>
      <c r="L983" s="21" t="s">
        <v>39</v>
      </c>
      <c r="M983" s="56"/>
      <c r="N983">
        <v>126</v>
      </c>
      <c r="O983">
        <v>115</v>
      </c>
      <c r="Q983">
        <f>VLOOKUP(表格2_47[[#This Row],[name]],odds!$A$1:$H$200,2,0)</f>
        <v>48</v>
      </c>
      <c r="R983">
        <v>2.7</v>
      </c>
      <c r="T983" s="34" t="str">
        <f>VLOOKUP(AF983, method!$A$1:$B$15, 2, 0)</f>
        <v>中前</v>
      </c>
      <c r="U983" s="50">
        <v>2000</v>
      </c>
      <c r="V983">
        <v>2</v>
      </c>
      <c r="W983">
        <v>23</v>
      </c>
      <c r="X983">
        <v>12</v>
      </c>
      <c r="Y983">
        <v>23</v>
      </c>
      <c r="Z983" s="40" t="s">
        <v>415</v>
      </c>
      <c r="AA983">
        <v>1067</v>
      </c>
      <c r="AB983" s="37" t="s">
        <v>412</v>
      </c>
      <c r="AC983">
        <v>2</v>
      </c>
      <c r="AD983">
        <v>76</v>
      </c>
      <c r="AE983" s="39" t="s">
        <v>458</v>
      </c>
      <c r="AF983">
        <v>5</v>
      </c>
      <c r="AG983">
        <v>4</v>
      </c>
      <c r="AH983">
        <v>4</v>
      </c>
      <c r="AI983">
        <v>3</v>
      </c>
      <c r="AJ983">
        <v>1</v>
      </c>
      <c r="AL983" t="s">
        <v>464</v>
      </c>
    </row>
    <row r="984" spans="1:38" hidden="1" x14ac:dyDescent="0.25">
      <c r="A984" s="23" t="s">
        <v>262</v>
      </c>
      <c r="B984" s="22" t="s">
        <v>272</v>
      </c>
      <c r="C984">
        <v>8</v>
      </c>
      <c r="D984">
        <v>49.4</v>
      </c>
      <c r="E984">
        <f t="shared" si="15"/>
        <v>49.199999999999996</v>
      </c>
      <c r="G984">
        <v>1</v>
      </c>
      <c r="H984">
        <v>2</v>
      </c>
      <c r="J984" s="71" t="s">
        <v>28</v>
      </c>
      <c r="K984" s="85" t="s">
        <v>95</v>
      </c>
      <c r="L984" s="21" t="s">
        <v>39</v>
      </c>
      <c r="M984" s="62"/>
      <c r="N984">
        <v>126</v>
      </c>
      <c r="O984">
        <v>133</v>
      </c>
      <c r="Q984">
        <f>VLOOKUP(表格2_47[[#This Row],[name]],odds!$A$1:$H$200,2,0)</f>
        <v>48</v>
      </c>
      <c r="R984">
        <v>2.7</v>
      </c>
      <c r="T984" s="34" t="str">
        <f>VLOOKUP(AF984, method!$A$1:$B$15, 2, 0)</f>
        <v>中前</v>
      </c>
      <c r="U984">
        <v>1800</v>
      </c>
      <c r="V984">
        <v>1</v>
      </c>
      <c r="W984">
        <v>10</v>
      </c>
      <c r="X984">
        <v>12</v>
      </c>
      <c r="Y984">
        <v>23</v>
      </c>
      <c r="Z984" s="40" t="s">
        <v>428</v>
      </c>
      <c r="AA984">
        <v>1047</v>
      </c>
      <c r="AB984" s="37" t="s">
        <v>412</v>
      </c>
      <c r="AC984">
        <v>3</v>
      </c>
      <c r="AD984">
        <v>76</v>
      </c>
      <c r="AE984" s="29" t="s">
        <v>590</v>
      </c>
      <c r="AF984">
        <v>5</v>
      </c>
      <c r="AG984">
        <v>5</v>
      </c>
      <c r="AH984">
        <v>8</v>
      </c>
      <c r="AI984">
        <v>9</v>
      </c>
      <c r="AJ984">
        <v>8</v>
      </c>
      <c r="AL984" t="s">
        <v>464</v>
      </c>
    </row>
    <row r="985" spans="1:38" hidden="1" x14ac:dyDescent="0.25">
      <c r="A985" s="23" t="s">
        <v>262</v>
      </c>
      <c r="B985" s="22" t="s">
        <v>272</v>
      </c>
      <c r="C985" s="15">
        <v>1</v>
      </c>
      <c r="D985">
        <v>0.93</v>
      </c>
      <c r="E985">
        <f t="shared" si="15"/>
        <v>0.53</v>
      </c>
      <c r="G985">
        <v>1</v>
      </c>
      <c r="H985">
        <v>12</v>
      </c>
      <c r="J985" s="71" t="s">
        <v>28</v>
      </c>
      <c r="K985" s="85" t="s">
        <v>95</v>
      </c>
      <c r="L985" s="21" t="s">
        <v>39</v>
      </c>
      <c r="M985" s="62"/>
      <c r="N985">
        <v>126</v>
      </c>
      <c r="O985">
        <v>126</v>
      </c>
      <c r="Q985">
        <f>VLOOKUP(表格2_47[[#This Row],[name]],odds!$A$1:$H$200,2,0)</f>
        <v>48</v>
      </c>
      <c r="R985">
        <v>4.8</v>
      </c>
      <c r="T985" s="34" t="str">
        <f>VLOOKUP(AF985, method!$A$1:$B$15, 2, 0)</f>
        <v>中前</v>
      </c>
      <c r="U985" s="50">
        <v>2000</v>
      </c>
      <c r="V985">
        <v>2</v>
      </c>
      <c r="W985">
        <v>19</v>
      </c>
      <c r="X985">
        <v>11</v>
      </c>
      <c r="Y985">
        <v>23</v>
      </c>
      <c r="Z985" s="51" t="s">
        <v>422</v>
      </c>
      <c r="AA985">
        <v>1065</v>
      </c>
      <c r="AB985" s="37" t="s">
        <v>407</v>
      </c>
      <c r="AC985">
        <v>3</v>
      </c>
      <c r="AD985">
        <v>70</v>
      </c>
      <c r="AE985" s="39" t="s">
        <v>469</v>
      </c>
      <c r="AF985">
        <v>6</v>
      </c>
      <c r="AG985">
        <v>6</v>
      </c>
      <c r="AH985">
        <v>5</v>
      </c>
      <c r="AI985">
        <v>6</v>
      </c>
      <c r="AJ985">
        <v>1</v>
      </c>
      <c r="AL985" t="s">
        <v>464</v>
      </c>
    </row>
    <row r="986" spans="1:38" hidden="1" x14ac:dyDescent="0.25">
      <c r="A986" s="23" t="s">
        <v>262</v>
      </c>
      <c r="B986" s="22" t="s">
        <v>272</v>
      </c>
      <c r="C986" s="15">
        <v>1</v>
      </c>
      <c r="D986">
        <v>48.03</v>
      </c>
      <c r="E986">
        <f t="shared" si="15"/>
        <v>47.730000000000004</v>
      </c>
      <c r="G986">
        <v>1</v>
      </c>
      <c r="H986">
        <v>11</v>
      </c>
      <c r="J986" s="71" t="s">
        <v>28</v>
      </c>
      <c r="K986" s="70" t="s">
        <v>23</v>
      </c>
      <c r="L986" s="21" t="s">
        <v>39</v>
      </c>
      <c r="M986" s="58"/>
      <c r="N986">
        <v>126</v>
      </c>
      <c r="O986">
        <v>123</v>
      </c>
      <c r="Q986">
        <f>VLOOKUP(表格2_47[[#This Row],[name]],odds!$A$1:$H$200,2,0)</f>
        <v>48</v>
      </c>
      <c r="R986">
        <v>7.8</v>
      </c>
      <c r="T986" s="34" t="str">
        <f>VLOOKUP(AF986, method!$A$1:$B$15, 2, 0)</f>
        <v>中前</v>
      </c>
      <c r="U986">
        <v>1800</v>
      </c>
      <c r="V986">
        <v>1</v>
      </c>
      <c r="W986">
        <v>15</v>
      </c>
      <c r="X986">
        <v>10</v>
      </c>
      <c r="Y986">
        <v>23</v>
      </c>
      <c r="Z986" s="40" t="s">
        <v>443</v>
      </c>
      <c r="AA986">
        <v>1063</v>
      </c>
      <c r="AB986" s="37" t="s">
        <v>412</v>
      </c>
      <c r="AC986">
        <v>3</v>
      </c>
      <c r="AD986">
        <v>64</v>
      </c>
      <c r="AE986" s="39" t="s">
        <v>444</v>
      </c>
      <c r="AF986">
        <v>6</v>
      </c>
      <c r="AG986">
        <v>6</v>
      </c>
      <c r="AH986">
        <v>5</v>
      </c>
      <c r="AI986">
        <v>2</v>
      </c>
      <c r="AJ986">
        <v>1</v>
      </c>
      <c r="AL986" t="s">
        <v>464</v>
      </c>
    </row>
    <row r="987" spans="1:38" x14ac:dyDescent="0.25">
      <c r="A987" s="21" t="s">
        <v>201</v>
      </c>
      <c r="B987" s="17" t="s">
        <v>231</v>
      </c>
      <c r="C987">
        <v>7</v>
      </c>
      <c r="D987">
        <v>9.08</v>
      </c>
      <c r="E987">
        <f t="shared" si="15"/>
        <v>8.58</v>
      </c>
      <c r="G987">
        <v>8</v>
      </c>
      <c r="H987">
        <v>10</v>
      </c>
      <c r="J987" s="80" t="s">
        <v>69</v>
      </c>
      <c r="K987" s="72" t="s">
        <v>33</v>
      </c>
      <c r="L987" s="24" t="s">
        <v>52</v>
      </c>
      <c r="M987" s="56"/>
      <c r="N987">
        <v>117</v>
      </c>
      <c r="O987">
        <v>131</v>
      </c>
      <c r="Q987">
        <f>VLOOKUP(表格2_47[[#This Row],[name]],odds!$A$1:$H$200,2,0)</f>
        <v>22</v>
      </c>
      <c r="R987">
        <v>10</v>
      </c>
      <c r="T987" s="35" t="str">
        <f>VLOOKUP(AF987, method!$A$1:$B$15, 2, 0)</f>
        <v>放頭</v>
      </c>
      <c r="U987" s="50">
        <v>1200</v>
      </c>
      <c r="V987">
        <v>1</v>
      </c>
      <c r="W987">
        <v>14</v>
      </c>
      <c r="X987">
        <v>9</v>
      </c>
      <c r="Y987">
        <v>25</v>
      </c>
      <c r="Z987" s="40" t="s">
        <v>425</v>
      </c>
      <c r="AA987">
        <v>1072</v>
      </c>
      <c r="AB987" s="37" t="s">
        <v>407</v>
      </c>
      <c r="AC987">
        <v>4</v>
      </c>
      <c r="AD987">
        <v>52</v>
      </c>
      <c r="AE987" s="29" t="s">
        <v>426</v>
      </c>
      <c r="AF987">
        <v>2</v>
      </c>
      <c r="AG987">
        <v>3</v>
      </c>
      <c r="AH987">
        <v>7</v>
      </c>
      <c r="AL987" t="s">
        <v>15</v>
      </c>
    </row>
    <row r="988" spans="1:38" hidden="1" x14ac:dyDescent="0.25">
      <c r="A988" s="23" t="s">
        <v>262</v>
      </c>
      <c r="B988" s="23" t="s">
        <v>275</v>
      </c>
      <c r="C988" s="30">
        <v>5</v>
      </c>
      <c r="D988">
        <v>48.34</v>
      </c>
      <c r="E988">
        <f t="shared" si="15"/>
        <v>48.74</v>
      </c>
      <c r="G988">
        <v>3</v>
      </c>
      <c r="H988">
        <v>6</v>
      </c>
      <c r="J988" s="89" t="s">
        <v>276</v>
      </c>
      <c r="K988" s="89" t="s">
        <v>276</v>
      </c>
      <c r="L988" s="20" t="s">
        <v>87</v>
      </c>
      <c r="M988" s="64"/>
      <c r="N988">
        <v>126</v>
      </c>
      <c r="O988">
        <v>115</v>
      </c>
      <c r="Q988">
        <f>VLOOKUP(表格2_47[[#This Row],[name]],odds!$A$1:$H$200,2,0)</f>
        <v>14</v>
      </c>
      <c r="R988">
        <v>11</v>
      </c>
      <c r="T988" s="33" t="str">
        <f>VLOOKUP(AF988, method!$A$1:$B$15, 2, 0)</f>
        <v>留後</v>
      </c>
      <c r="U988">
        <v>1800</v>
      </c>
      <c r="V988">
        <v>1</v>
      </c>
      <c r="W988">
        <v>14</v>
      </c>
      <c r="X988">
        <v>1</v>
      </c>
      <c r="Y988">
        <v>26</v>
      </c>
      <c r="Z988" s="41" t="s">
        <v>480</v>
      </c>
      <c r="AA988">
        <v>1174</v>
      </c>
      <c r="AB988" s="37" t="s">
        <v>412</v>
      </c>
      <c r="AC988" t="s">
        <v>784</v>
      </c>
      <c r="AD988">
        <v>83</v>
      </c>
      <c r="AE988" s="39">
        <v>2</v>
      </c>
      <c r="AF988">
        <v>12</v>
      </c>
      <c r="AG988">
        <v>11</v>
      </c>
      <c r="AH988">
        <v>3</v>
      </c>
      <c r="AI988">
        <v>3</v>
      </c>
      <c r="AJ988">
        <v>5</v>
      </c>
      <c r="AL988" t="s">
        <v>464</v>
      </c>
    </row>
    <row r="989" spans="1:38" x14ac:dyDescent="0.25">
      <c r="A989" s="21" t="s">
        <v>201</v>
      </c>
      <c r="B989" s="17" t="s">
        <v>231</v>
      </c>
      <c r="C989" s="30">
        <v>4</v>
      </c>
      <c r="D989">
        <v>9</v>
      </c>
      <c r="E989">
        <f t="shared" si="15"/>
        <v>8.6</v>
      </c>
      <c r="G989">
        <v>8</v>
      </c>
      <c r="H989">
        <v>10</v>
      </c>
      <c r="J989" s="80" t="s">
        <v>69</v>
      </c>
      <c r="K989" s="72" t="s">
        <v>33</v>
      </c>
      <c r="L989" s="24" t="s">
        <v>52</v>
      </c>
      <c r="M989" s="56"/>
      <c r="N989">
        <v>117</v>
      </c>
      <c r="O989">
        <v>129</v>
      </c>
      <c r="Q989">
        <f>VLOOKUP(表格2_47[[#This Row],[name]],odds!$A$1:$H$200,2,0)</f>
        <v>22</v>
      </c>
      <c r="R989">
        <v>149</v>
      </c>
      <c r="T989" s="34" t="str">
        <f>VLOOKUP(AF989, method!$A$1:$B$15, 2, 0)</f>
        <v>中前</v>
      </c>
      <c r="U989" s="50">
        <v>1200</v>
      </c>
      <c r="V989">
        <v>1</v>
      </c>
      <c r="W989">
        <v>7</v>
      </c>
      <c r="X989">
        <v>9</v>
      </c>
      <c r="Y989">
        <v>25</v>
      </c>
      <c r="Z989" s="40" t="s">
        <v>428</v>
      </c>
      <c r="AA989">
        <v>1082</v>
      </c>
      <c r="AB989" s="37" t="s">
        <v>412</v>
      </c>
      <c r="AC989">
        <v>4</v>
      </c>
      <c r="AD989">
        <v>52</v>
      </c>
      <c r="AE989" s="39">
        <v>2</v>
      </c>
      <c r="AF989">
        <v>5</v>
      </c>
      <c r="AG989">
        <v>5</v>
      </c>
      <c r="AH989">
        <v>4</v>
      </c>
      <c r="AL989" t="s">
        <v>429</v>
      </c>
    </row>
    <row r="990" spans="1:38" x14ac:dyDescent="0.25">
      <c r="A990" s="21" t="s">
        <v>201</v>
      </c>
      <c r="B990" s="23" t="s">
        <v>213</v>
      </c>
      <c r="C990" s="15">
        <v>2</v>
      </c>
      <c r="D990">
        <v>8.89</v>
      </c>
      <c r="E990">
        <f t="shared" si="15"/>
        <v>9.19</v>
      </c>
      <c r="G990">
        <v>7</v>
      </c>
      <c r="H990">
        <v>3</v>
      </c>
      <c r="J990" s="90" t="s">
        <v>176</v>
      </c>
      <c r="K990" s="74" t="s">
        <v>327</v>
      </c>
      <c r="L990" s="25" t="s">
        <v>91</v>
      </c>
      <c r="M990" s="65"/>
      <c r="N990">
        <v>129</v>
      </c>
      <c r="O990">
        <v>127</v>
      </c>
      <c r="Q990">
        <f>VLOOKUP(表格2_47[[#This Row],[name]],odds!$A$1:$H$200,2,0)</f>
        <v>5.8</v>
      </c>
      <c r="R990">
        <v>16</v>
      </c>
      <c r="T990" s="34" t="str">
        <f>VLOOKUP(AF990, method!$A$1:$B$15, 2, 0)</f>
        <v>中前</v>
      </c>
      <c r="U990" s="50">
        <v>1200</v>
      </c>
      <c r="V990">
        <v>1</v>
      </c>
      <c r="W990">
        <v>18</v>
      </c>
      <c r="X990">
        <v>1</v>
      </c>
      <c r="Y990">
        <v>26</v>
      </c>
      <c r="Z990" s="40" t="s">
        <v>428</v>
      </c>
      <c r="AA990">
        <v>1195</v>
      </c>
      <c r="AB990" s="37" t="s">
        <v>407</v>
      </c>
      <c r="AC990">
        <v>4</v>
      </c>
      <c r="AD990">
        <v>52</v>
      </c>
      <c r="AE990" s="39" t="s">
        <v>420</v>
      </c>
      <c r="AF990">
        <v>4</v>
      </c>
      <c r="AG990">
        <v>4</v>
      </c>
      <c r="AH990">
        <v>2</v>
      </c>
      <c r="AL990" t="s">
        <v>429</v>
      </c>
    </row>
    <row r="991" spans="1:38" x14ac:dyDescent="0.25">
      <c r="A991" s="21" t="s">
        <v>201</v>
      </c>
      <c r="B991" s="22" t="s">
        <v>211</v>
      </c>
      <c r="C991" s="30">
        <v>4</v>
      </c>
      <c r="D991">
        <v>9.43</v>
      </c>
      <c r="E991">
        <f t="shared" si="15"/>
        <v>9.23</v>
      </c>
      <c r="G991">
        <v>6</v>
      </c>
      <c r="H991">
        <v>9</v>
      </c>
      <c r="J991" s="71" t="s">
        <v>28</v>
      </c>
      <c r="K991" s="91" t="s">
        <v>190</v>
      </c>
      <c r="L991" s="20" t="s">
        <v>34</v>
      </c>
      <c r="M991" s="57"/>
      <c r="N991">
        <v>130</v>
      </c>
      <c r="O991">
        <v>135</v>
      </c>
      <c r="Q991">
        <f>VLOOKUP(表格2_47[[#This Row],[name]],odds!$A$1:$H$200,2,0)</f>
        <v>7.6</v>
      </c>
      <c r="R991">
        <v>34</v>
      </c>
      <c r="T991" s="34" t="str">
        <f>VLOOKUP(AF991, method!$A$1:$B$15, 2, 0)</f>
        <v>中前</v>
      </c>
      <c r="U991" s="50">
        <v>1200</v>
      </c>
      <c r="V991">
        <v>1</v>
      </c>
      <c r="W991">
        <v>12</v>
      </c>
      <c r="X991">
        <v>10</v>
      </c>
      <c r="Y991">
        <v>25</v>
      </c>
      <c r="Z991" s="40" t="s">
        <v>415</v>
      </c>
      <c r="AA991">
        <v>1109</v>
      </c>
      <c r="AB991" s="37" t="s">
        <v>412</v>
      </c>
      <c r="AC991">
        <v>4</v>
      </c>
      <c r="AD991">
        <v>59</v>
      </c>
      <c r="AE991" s="39" t="s">
        <v>458</v>
      </c>
      <c r="AF991">
        <v>6</v>
      </c>
      <c r="AG991">
        <v>5</v>
      </c>
      <c r="AH991">
        <v>4</v>
      </c>
      <c r="AL991" t="s">
        <v>58</v>
      </c>
    </row>
    <row r="992" spans="1:38" hidden="1" x14ac:dyDescent="0.25">
      <c r="A992" s="23" t="s">
        <v>262</v>
      </c>
      <c r="B992" s="23" t="s">
        <v>275</v>
      </c>
      <c r="C992">
        <v>6</v>
      </c>
      <c r="D992">
        <v>34.5</v>
      </c>
      <c r="E992">
        <f t="shared" si="15"/>
        <v>34.1</v>
      </c>
      <c r="G992">
        <v>3</v>
      </c>
      <c r="H992">
        <v>14</v>
      </c>
      <c r="J992" s="89" t="s">
        <v>276</v>
      </c>
      <c r="K992" s="89" t="s">
        <v>276</v>
      </c>
      <c r="L992" s="20" t="s">
        <v>87</v>
      </c>
      <c r="M992" s="64"/>
      <c r="N992">
        <v>126</v>
      </c>
      <c r="O992">
        <v>125</v>
      </c>
      <c r="Q992">
        <f>VLOOKUP(表格2_47[[#This Row],[name]],odds!$A$1:$H$200,2,0)</f>
        <v>14</v>
      </c>
      <c r="R992">
        <v>9.4</v>
      </c>
      <c r="T992" s="33" t="str">
        <f>VLOOKUP(AF992, method!$A$1:$B$15, 2, 0)</f>
        <v>留後</v>
      </c>
      <c r="U992">
        <v>1600</v>
      </c>
      <c r="V992">
        <v>1</v>
      </c>
      <c r="W992">
        <v>28</v>
      </c>
      <c r="X992">
        <v>9</v>
      </c>
      <c r="Y992">
        <v>25</v>
      </c>
      <c r="Z992" s="40" t="s">
        <v>406</v>
      </c>
      <c r="AA992">
        <v>1177</v>
      </c>
      <c r="AB992" s="37" t="s">
        <v>407</v>
      </c>
      <c r="AC992">
        <v>3</v>
      </c>
      <c r="AD992">
        <v>71</v>
      </c>
      <c r="AE992" s="29" t="s">
        <v>446</v>
      </c>
      <c r="AF992">
        <v>13</v>
      </c>
      <c r="AG992">
        <v>14</v>
      </c>
      <c r="AH992">
        <v>13</v>
      </c>
      <c r="AI992">
        <v>6</v>
      </c>
      <c r="AL992" t="s">
        <v>523</v>
      </c>
    </row>
    <row r="993" spans="1:38" hidden="1" x14ac:dyDescent="0.25">
      <c r="A993" s="23" t="s">
        <v>262</v>
      </c>
      <c r="B993" s="23" t="s">
        <v>275</v>
      </c>
      <c r="C993">
        <v>6</v>
      </c>
      <c r="D993">
        <v>48.86</v>
      </c>
      <c r="E993">
        <f t="shared" si="15"/>
        <v>49.16</v>
      </c>
      <c r="G993">
        <v>3</v>
      </c>
      <c r="H993">
        <v>3</v>
      </c>
      <c r="J993" s="89" t="s">
        <v>276</v>
      </c>
      <c r="K993" s="89" t="s">
        <v>276</v>
      </c>
      <c r="L993" s="20" t="s">
        <v>87</v>
      </c>
      <c r="M993" s="64"/>
      <c r="N993">
        <v>126</v>
      </c>
      <c r="O993">
        <v>117</v>
      </c>
      <c r="Q993">
        <f>VLOOKUP(表格2_47[[#This Row],[name]],odds!$A$1:$H$200,2,0)</f>
        <v>14</v>
      </c>
      <c r="R993">
        <v>4.5999999999999996</v>
      </c>
      <c r="T993" s="34" t="str">
        <f>VLOOKUP(AF993, method!$A$1:$B$15, 2, 0)</f>
        <v>中前</v>
      </c>
      <c r="U993">
        <v>1800</v>
      </c>
      <c r="V993">
        <v>1</v>
      </c>
      <c r="W993">
        <v>9</v>
      </c>
      <c r="X993">
        <v>7</v>
      </c>
      <c r="Y993">
        <v>25</v>
      </c>
      <c r="Z993" s="41" t="s">
        <v>460</v>
      </c>
      <c r="AA993">
        <v>1170</v>
      </c>
      <c r="AB993" s="37" t="s">
        <v>407</v>
      </c>
      <c r="AC993">
        <v>2</v>
      </c>
      <c r="AD993">
        <v>71</v>
      </c>
      <c r="AE993" s="39" t="s">
        <v>423</v>
      </c>
      <c r="AF993">
        <v>5</v>
      </c>
      <c r="AG993">
        <v>6</v>
      </c>
      <c r="AH993">
        <v>6</v>
      </c>
      <c r="AI993">
        <v>6</v>
      </c>
      <c r="AJ993">
        <v>6</v>
      </c>
      <c r="AL993" t="s">
        <v>44</v>
      </c>
    </row>
    <row r="994" spans="1:38" hidden="1" x14ac:dyDescent="0.25">
      <c r="A994" s="23" t="s">
        <v>262</v>
      </c>
      <c r="B994" s="23" t="s">
        <v>275</v>
      </c>
      <c r="C994" s="15">
        <v>3</v>
      </c>
      <c r="D994">
        <v>47.44</v>
      </c>
      <c r="E994">
        <f t="shared" si="15"/>
        <v>46.94</v>
      </c>
      <c r="G994">
        <v>3</v>
      </c>
      <c r="H994">
        <v>13</v>
      </c>
      <c r="J994" s="89" t="s">
        <v>276</v>
      </c>
      <c r="K994" s="89" t="s">
        <v>276</v>
      </c>
      <c r="L994" s="20" t="s">
        <v>87</v>
      </c>
      <c r="M994" s="64"/>
      <c r="N994">
        <v>126</v>
      </c>
      <c r="O994">
        <v>128</v>
      </c>
      <c r="Q994">
        <f>VLOOKUP(表格2_47[[#This Row],[name]],odds!$A$1:$H$200,2,0)</f>
        <v>14</v>
      </c>
      <c r="R994">
        <v>7.1</v>
      </c>
      <c r="T994" s="32" t="str">
        <f>VLOOKUP(AF994, method!$A$1:$B$15, 2, 0)</f>
        <v>中後</v>
      </c>
      <c r="U994">
        <v>1800</v>
      </c>
      <c r="V994">
        <v>1</v>
      </c>
      <c r="W994">
        <v>14</v>
      </c>
      <c r="X994">
        <v>6</v>
      </c>
      <c r="Y994">
        <v>25</v>
      </c>
      <c r="Z994" s="40" t="s">
        <v>406</v>
      </c>
      <c r="AA994">
        <v>1178</v>
      </c>
      <c r="AB994" s="37" t="s">
        <v>412</v>
      </c>
      <c r="AC994">
        <v>3</v>
      </c>
      <c r="AD994">
        <v>71</v>
      </c>
      <c r="AE994" s="29">
        <v>3</v>
      </c>
      <c r="AF994">
        <v>9</v>
      </c>
      <c r="AG994">
        <v>5</v>
      </c>
      <c r="AH994">
        <v>3</v>
      </c>
      <c r="AI994">
        <v>3</v>
      </c>
      <c r="AJ994">
        <v>3</v>
      </c>
      <c r="AL994" t="s">
        <v>752</v>
      </c>
    </row>
    <row r="995" spans="1:38" hidden="1" x14ac:dyDescent="0.25">
      <c r="A995" s="23" t="s">
        <v>262</v>
      </c>
      <c r="B995" s="23" t="s">
        <v>275</v>
      </c>
      <c r="C995" s="30">
        <v>4</v>
      </c>
      <c r="D995">
        <v>1.59</v>
      </c>
      <c r="E995">
        <f t="shared" si="15"/>
        <v>1.4900000000000002</v>
      </c>
      <c r="G995">
        <v>3</v>
      </c>
      <c r="H995">
        <v>9</v>
      </c>
      <c r="J995" s="89" t="s">
        <v>276</v>
      </c>
      <c r="K995" s="89" t="s">
        <v>276</v>
      </c>
      <c r="L995" s="20" t="s">
        <v>87</v>
      </c>
      <c r="M995" s="64"/>
      <c r="N995">
        <v>126</v>
      </c>
      <c r="O995">
        <v>122</v>
      </c>
      <c r="Q995">
        <f>VLOOKUP(表格2_47[[#This Row],[name]],odds!$A$1:$H$200,2,0)</f>
        <v>14</v>
      </c>
      <c r="R995">
        <v>12</v>
      </c>
      <c r="T995" s="34" t="str">
        <f>VLOOKUP(AF995, method!$A$1:$B$15, 2, 0)</f>
        <v>中前</v>
      </c>
      <c r="U995" s="50">
        <v>2000</v>
      </c>
      <c r="V995">
        <v>2</v>
      </c>
      <c r="W995">
        <v>25</v>
      </c>
      <c r="X995">
        <v>5</v>
      </c>
      <c r="Y995">
        <v>25</v>
      </c>
      <c r="Z995" s="40" t="s">
        <v>428</v>
      </c>
      <c r="AA995">
        <v>1170</v>
      </c>
      <c r="AB995" s="37" t="s">
        <v>412</v>
      </c>
      <c r="AC995">
        <v>3</v>
      </c>
      <c r="AD995">
        <v>71</v>
      </c>
      <c r="AE995" s="29" t="s">
        <v>487</v>
      </c>
      <c r="AF995">
        <v>7</v>
      </c>
      <c r="AG995">
        <v>8</v>
      </c>
      <c r="AH995">
        <v>7</v>
      </c>
      <c r="AI995">
        <v>8</v>
      </c>
      <c r="AJ995">
        <v>4</v>
      </c>
      <c r="AL995" t="s">
        <v>15</v>
      </c>
    </row>
    <row r="996" spans="1:38" hidden="1" x14ac:dyDescent="0.25">
      <c r="A996" s="23" t="s">
        <v>262</v>
      </c>
      <c r="B996" s="23" t="s">
        <v>275</v>
      </c>
      <c r="C996" s="15">
        <v>3</v>
      </c>
      <c r="D996">
        <v>2.35</v>
      </c>
      <c r="E996">
        <f t="shared" si="15"/>
        <v>2.4500000000000002</v>
      </c>
      <c r="G996">
        <v>3</v>
      </c>
      <c r="H996">
        <v>1</v>
      </c>
      <c r="J996" s="89" t="s">
        <v>276</v>
      </c>
      <c r="K996" s="89" t="s">
        <v>276</v>
      </c>
      <c r="L996" s="20" t="s">
        <v>87</v>
      </c>
      <c r="M996" s="64"/>
      <c r="N996">
        <v>126</v>
      </c>
      <c r="O996">
        <v>124</v>
      </c>
      <c r="Q996">
        <f>VLOOKUP(表格2_47[[#This Row],[name]],odds!$A$1:$H$200,2,0)</f>
        <v>14</v>
      </c>
      <c r="R996">
        <v>3.6</v>
      </c>
      <c r="T996" s="34" t="str">
        <f>VLOOKUP(AF996, method!$A$1:$B$15, 2, 0)</f>
        <v>中前</v>
      </c>
      <c r="U996" s="50">
        <v>2000</v>
      </c>
      <c r="V996">
        <v>2</v>
      </c>
      <c r="W996">
        <v>4</v>
      </c>
      <c r="X996">
        <v>5</v>
      </c>
      <c r="Y996">
        <v>25</v>
      </c>
      <c r="Z996" s="40" t="s">
        <v>425</v>
      </c>
      <c r="AA996">
        <v>1165</v>
      </c>
      <c r="AB996" s="37" t="s">
        <v>407</v>
      </c>
      <c r="AC996">
        <v>3</v>
      </c>
      <c r="AD996">
        <v>71</v>
      </c>
      <c r="AE996" s="39" t="s">
        <v>467</v>
      </c>
      <c r="AF996">
        <v>4</v>
      </c>
      <c r="AG996">
        <v>5</v>
      </c>
      <c r="AH996">
        <v>6</v>
      </c>
      <c r="AI996">
        <v>4</v>
      </c>
      <c r="AJ996">
        <v>3</v>
      </c>
      <c r="AL996" t="s">
        <v>15</v>
      </c>
    </row>
    <row r="997" spans="1:38" hidden="1" x14ac:dyDescent="0.25">
      <c r="A997" s="23" t="s">
        <v>262</v>
      </c>
      <c r="B997" s="23" t="s">
        <v>275</v>
      </c>
      <c r="C997" s="15">
        <v>1</v>
      </c>
      <c r="D997">
        <v>47.04</v>
      </c>
      <c r="E997">
        <f t="shared" si="15"/>
        <v>47.04</v>
      </c>
      <c r="G997">
        <v>3</v>
      </c>
      <c r="H997">
        <v>8</v>
      </c>
      <c r="J997" s="89" t="s">
        <v>276</v>
      </c>
      <c r="K997" s="89" t="s">
        <v>276</v>
      </c>
      <c r="L997" s="20" t="s">
        <v>87</v>
      </c>
      <c r="M997" s="64"/>
      <c r="N997">
        <v>126</v>
      </c>
      <c r="O997">
        <v>121</v>
      </c>
      <c r="Q997">
        <f>VLOOKUP(表格2_47[[#This Row],[name]],odds!$A$1:$H$200,2,0)</f>
        <v>14</v>
      </c>
      <c r="R997">
        <v>5.0999999999999996</v>
      </c>
      <c r="T997" s="35" t="str">
        <f>VLOOKUP(AF997, method!$A$1:$B$15, 2, 0)</f>
        <v>放頭</v>
      </c>
      <c r="U997">
        <v>1800</v>
      </c>
      <c r="V997">
        <v>1</v>
      </c>
      <c r="W997">
        <v>13</v>
      </c>
      <c r="X997">
        <v>4</v>
      </c>
      <c r="Y997">
        <v>25</v>
      </c>
      <c r="Z997" s="40" t="s">
        <v>415</v>
      </c>
      <c r="AA997">
        <v>1163</v>
      </c>
      <c r="AB997" s="37" t="s">
        <v>412</v>
      </c>
      <c r="AC997">
        <v>3</v>
      </c>
      <c r="AD997">
        <v>65</v>
      </c>
      <c r="AE997" s="39" t="s">
        <v>416</v>
      </c>
      <c r="AF997">
        <v>2</v>
      </c>
      <c r="AG997">
        <v>3</v>
      </c>
      <c r="AH997">
        <v>4</v>
      </c>
      <c r="AI997">
        <v>3</v>
      </c>
      <c r="AJ997">
        <v>1</v>
      </c>
      <c r="AL997" t="s">
        <v>15</v>
      </c>
    </row>
    <row r="998" spans="1:38" hidden="1" x14ac:dyDescent="0.25">
      <c r="A998" s="23" t="s">
        <v>262</v>
      </c>
      <c r="B998" s="23" t="s">
        <v>275</v>
      </c>
      <c r="C998">
        <v>6</v>
      </c>
      <c r="D998">
        <v>47.02</v>
      </c>
      <c r="E998">
        <f t="shared" si="15"/>
        <v>47.42</v>
      </c>
      <c r="G998">
        <v>3</v>
      </c>
      <c r="H998">
        <v>4</v>
      </c>
      <c r="J998" s="89" t="s">
        <v>276</v>
      </c>
      <c r="K998" s="89" t="s">
        <v>276</v>
      </c>
      <c r="L998" s="20" t="s">
        <v>87</v>
      </c>
      <c r="M998" s="64"/>
      <c r="N998">
        <v>126</v>
      </c>
      <c r="O998">
        <v>113</v>
      </c>
      <c r="Q998">
        <f>VLOOKUP(表格2_47[[#This Row],[name]],odds!$A$1:$H$200,2,0)</f>
        <v>14</v>
      </c>
      <c r="R998">
        <v>3.2</v>
      </c>
      <c r="T998" s="32" t="str">
        <f>VLOOKUP(AF998, method!$A$1:$B$15, 2, 0)</f>
        <v>中後</v>
      </c>
      <c r="U998">
        <v>1800</v>
      </c>
      <c r="V998">
        <v>1</v>
      </c>
      <c r="W998">
        <v>23</v>
      </c>
      <c r="X998">
        <v>3</v>
      </c>
      <c r="Y998">
        <v>25</v>
      </c>
      <c r="Z998" s="40" t="s">
        <v>428</v>
      </c>
      <c r="AA998">
        <v>1168</v>
      </c>
      <c r="AB998" s="37" t="s">
        <v>407</v>
      </c>
      <c r="AC998">
        <v>3</v>
      </c>
      <c r="AD998">
        <v>65</v>
      </c>
      <c r="AE998" s="29">
        <v>5</v>
      </c>
      <c r="AF998">
        <v>9</v>
      </c>
      <c r="AG998">
        <v>11</v>
      </c>
      <c r="AH998">
        <v>11</v>
      </c>
      <c r="AI998">
        <v>12</v>
      </c>
      <c r="AJ998">
        <v>6</v>
      </c>
      <c r="AL998" t="s">
        <v>15</v>
      </c>
    </row>
    <row r="999" spans="1:38" hidden="1" x14ac:dyDescent="0.25">
      <c r="A999" s="23" t="s">
        <v>262</v>
      </c>
      <c r="B999" s="23" t="s">
        <v>275</v>
      </c>
      <c r="C999" s="15">
        <v>2</v>
      </c>
      <c r="D999">
        <v>33.82</v>
      </c>
      <c r="E999">
        <f t="shared" si="15"/>
        <v>33.72</v>
      </c>
      <c r="G999">
        <v>3</v>
      </c>
      <c r="H999">
        <v>12</v>
      </c>
      <c r="J999" s="89" t="s">
        <v>276</v>
      </c>
      <c r="K999" s="89" t="s">
        <v>276</v>
      </c>
      <c r="L999" s="20" t="s">
        <v>87</v>
      </c>
      <c r="M999" s="64"/>
      <c r="N999">
        <v>126</v>
      </c>
      <c r="O999">
        <v>118</v>
      </c>
      <c r="Q999">
        <f>VLOOKUP(表格2_47[[#This Row],[name]],odds!$A$1:$H$200,2,0)</f>
        <v>14</v>
      </c>
      <c r="R999">
        <v>28</v>
      </c>
      <c r="T999" s="34" t="str">
        <f>VLOOKUP(AF999, method!$A$1:$B$15, 2, 0)</f>
        <v>中前</v>
      </c>
      <c r="U999">
        <v>1600</v>
      </c>
      <c r="V999">
        <v>1</v>
      </c>
      <c r="W999">
        <v>16</v>
      </c>
      <c r="X999">
        <v>2</v>
      </c>
      <c r="Y999">
        <v>255</v>
      </c>
      <c r="Z999" s="40" t="s">
        <v>406</v>
      </c>
      <c r="AA999">
        <v>1170</v>
      </c>
      <c r="AB999" s="37" t="s">
        <v>407</v>
      </c>
      <c r="AC999">
        <v>3</v>
      </c>
      <c r="AD999">
        <v>63</v>
      </c>
      <c r="AE999" s="39" t="s">
        <v>469</v>
      </c>
      <c r="AF999">
        <v>5</v>
      </c>
      <c r="AG999">
        <v>5</v>
      </c>
      <c r="AH999">
        <v>5</v>
      </c>
      <c r="AI999">
        <v>2</v>
      </c>
      <c r="AL999" t="s">
        <v>15</v>
      </c>
    </row>
    <row r="1000" spans="1:38" hidden="1" x14ac:dyDescent="0.25">
      <c r="A1000" s="23" t="s">
        <v>262</v>
      </c>
      <c r="B1000" s="23" t="s">
        <v>275</v>
      </c>
      <c r="C1000" s="30">
        <v>5</v>
      </c>
      <c r="D1000">
        <v>22.16</v>
      </c>
      <c r="E1000">
        <f t="shared" si="15"/>
        <v>22.060000000000002</v>
      </c>
      <c r="G1000">
        <v>3</v>
      </c>
      <c r="H1000">
        <v>13</v>
      </c>
      <c r="J1000" s="89" t="s">
        <v>276</v>
      </c>
      <c r="K1000" s="89" t="s">
        <v>276</v>
      </c>
      <c r="L1000" s="20" t="s">
        <v>87</v>
      </c>
      <c r="M1000" s="64"/>
      <c r="N1000">
        <v>126</v>
      </c>
      <c r="O1000">
        <v>117</v>
      </c>
      <c r="Q1000">
        <f>VLOOKUP(表格2_47[[#This Row],[name]],odds!$A$1:$H$200,2,0)</f>
        <v>14</v>
      </c>
      <c r="R1000">
        <v>17</v>
      </c>
      <c r="T1000" s="33" t="str">
        <f>VLOOKUP(AF1000, method!$A$1:$B$15, 2, 0)</f>
        <v>留後</v>
      </c>
      <c r="U1000">
        <v>1400</v>
      </c>
      <c r="V1000">
        <v>1</v>
      </c>
      <c r="W1000">
        <v>19</v>
      </c>
      <c r="X1000">
        <v>1</v>
      </c>
      <c r="Y1000">
        <v>255</v>
      </c>
      <c r="Z1000" s="40" t="s">
        <v>428</v>
      </c>
      <c r="AA1000">
        <v>1177</v>
      </c>
      <c r="AB1000" s="37" t="s">
        <v>407</v>
      </c>
      <c r="AC1000">
        <v>3</v>
      </c>
      <c r="AD1000">
        <v>64</v>
      </c>
      <c r="AE1000" s="29" t="s">
        <v>474</v>
      </c>
      <c r="AF1000">
        <v>14</v>
      </c>
      <c r="AG1000">
        <v>14</v>
      </c>
      <c r="AH1000">
        <v>13</v>
      </c>
      <c r="AI1000">
        <v>5</v>
      </c>
      <c r="AL1000" t="s">
        <v>15</v>
      </c>
    </row>
    <row r="1001" spans="1:38" hidden="1" x14ac:dyDescent="0.25">
      <c r="A1001" s="23" t="s">
        <v>262</v>
      </c>
      <c r="B1001" s="23" t="s">
        <v>275</v>
      </c>
      <c r="C1001" s="30">
        <v>5</v>
      </c>
      <c r="D1001">
        <v>22.31</v>
      </c>
      <c r="E1001">
        <f t="shared" si="15"/>
        <v>22.61</v>
      </c>
      <c r="G1001">
        <v>3</v>
      </c>
      <c r="H1001">
        <v>4</v>
      </c>
      <c r="J1001" s="89" t="s">
        <v>276</v>
      </c>
      <c r="K1001" s="89" t="s">
        <v>276</v>
      </c>
      <c r="L1001" s="20" t="s">
        <v>87</v>
      </c>
      <c r="M1001" s="64"/>
      <c r="N1001">
        <v>126</v>
      </c>
      <c r="O1001">
        <v>118</v>
      </c>
      <c r="Q1001">
        <f>VLOOKUP(表格2_47[[#This Row],[name]],odds!$A$1:$H$200,2,0)</f>
        <v>14</v>
      </c>
      <c r="R1001">
        <v>60</v>
      </c>
      <c r="T1001" s="32" t="str">
        <f>VLOOKUP(AF1001, method!$A$1:$B$15, 2, 0)</f>
        <v>中後</v>
      </c>
      <c r="U1001">
        <v>1400</v>
      </c>
      <c r="V1001">
        <v>1</v>
      </c>
      <c r="W1001">
        <v>29</v>
      </c>
      <c r="X1001">
        <v>12</v>
      </c>
      <c r="Y1001">
        <v>24</v>
      </c>
      <c r="Z1001" s="51" t="s">
        <v>422</v>
      </c>
      <c r="AA1001">
        <v>1172</v>
      </c>
      <c r="AB1001" s="37" t="s">
        <v>412</v>
      </c>
      <c r="AC1001">
        <v>3</v>
      </c>
      <c r="AD1001">
        <v>64</v>
      </c>
      <c r="AE1001" s="39" t="s">
        <v>458</v>
      </c>
      <c r="AF1001">
        <v>9</v>
      </c>
      <c r="AG1001">
        <v>8</v>
      </c>
      <c r="AH1001">
        <v>8</v>
      </c>
      <c r="AI1001">
        <v>5</v>
      </c>
      <c r="AL1001" t="s">
        <v>429</v>
      </c>
    </row>
    <row r="1002" spans="1:38" hidden="1" x14ac:dyDescent="0.25">
      <c r="A1002" s="24" t="s">
        <v>278</v>
      </c>
      <c r="B1002" s="24" t="s">
        <v>279</v>
      </c>
      <c r="C1002">
        <v>9</v>
      </c>
      <c r="D1002">
        <v>22.07</v>
      </c>
      <c r="E1002">
        <f t="shared" si="15"/>
        <v>21.970000000000002</v>
      </c>
      <c r="G1002">
        <v>1</v>
      </c>
      <c r="H1002">
        <v>7</v>
      </c>
      <c r="J1002" s="84" t="s">
        <v>83</v>
      </c>
      <c r="K1002" s="90" t="s">
        <v>176</v>
      </c>
      <c r="L1002" s="27" t="s">
        <v>245</v>
      </c>
      <c r="M1002" s="56"/>
      <c r="N1002">
        <v>135</v>
      </c>
      <c r="O1002">
        <v>133</v>
      </c>
      <c r="Q1002">
        <f>VLOOKUP(表格2_47[[#This Row],[name]],odds!$A$1:$H$200,2,0)</f>
        <v>15</v>
      </c>
      <c r="R1002">
        <v>8.6999999999999993</v>
      </c>
      <c r="T1002" s="35" t="str">
        <f>VLOOKUP(AF1002, method!$A$1:$B$15, 2, 0)</f>
        <v>放頭</v>
      </c>
      <c r="U1002">
        <v>1400</v>
      </c>
      <c r="V1002">
        <v>1</v>
      </c>
      <c r="W1002">
        <v>23</v>
      </c>
      <c r="X1002">
        <v>11</v>
      </c>
      <c r="Y1002">
        <v>25</v>
      </c>
      <c r="Z1002" s="51" t="s">
        <v>422</v>
      </c>
      <c r="AA1002">
        <v>1216</v>
      </c>
      <c r="AB1002" s="37" t="s">
        <v>412</v>
      </c>
      <c r="AC1002">
        <v>3</v>
      </c>
      <c r="AD1002">
        <v>77</v>
      </c>
      <c r="AE1002" s="29" t="s">
        <v>517</v>
      </c>
      <c r="AF1002">
        <v>1</v>
      </c>
      <c r="AG1002">
        <v>1</v>
      </c>
      <c r="AH1002">
        <v>1</v>
      </c>
      <c r="AI1002">
        <v>9</v>
      </c>
      <c r="AL1002" t="s">
        <v>15</v>
      </c>
    </row>
    <row r="1003" spans="1:38" hidden="1" x14ac:dyDescent="0.25">
      <c r="A1003" s="24" t="s">
        <v>278</v>
      </c>
      <c r="B1003" s="24" t="s">
        <v>279</v>
      </c>
      <c r="C1003" s="15">
        <v>2</v>
      </c>
      <c r="D1003">
        <v>22.97</v>
      </c>
      <c r="E1003">
        <f t="shared" si="15"/>
        <v>22.77</v>
      </c>
      <c r="G1003">
        <v>1</v>
      </c>
      <c r="H1003">
        <v>11</v>
      </c>
      <c r="J1003" s="84" t="s">
        <v>83</v>
      </c>
      <c r="K1003" s="90" t="s">
        <v>176</v>
      </c>
      <c r="L1003" s="27" t="s">
        <v>245</v>
      </c>
      <c r="M1003" s="56"/>
      <c r="N1003">
        <v>135</v>
      </c>
      <c r="O1003">
        <v>130</v>
      </c>
      <c r="Q1003">
        <f>VLOOKUP(表格2_47[[#This Row],[name]],odds!$A$1:$H$200,2,0)</f>
        <v>15</v>
      </c>
      <c r="R1003">
        <v>13</v>
      </c>
      <c r="T1003" s="35" t="str">
        <f>VLOOKUP(AF1003, method!$A$1:$B$15, 2, 0)</f>
        <v>放頭</v>
      </c>
      <c r="U1003">
        <v>1400</v>
      </c>
      <c r="V1003">
        <v>1</v>
      </c>
      <c r="W1003">
        <v>9</v>
      </c>
      <c r="X1003">
        <v>11</v>
      </c>
      <c r="Y1003">
        <v>25</v>
      </c>
      <c r="Z1003" s="40" t="s">
        <v>406</v>
      </c>
      <c r="AA1003">
        <v>1206</v>
      </c>
      <c r="AB1003" s="37" t="s">
        <v>412</v>
      </c>
      <c r="AC1003">
        <v>3</v>
      </c>
      <c r="AD1003">
        <v>75</v>
      </c>
      <c r="AE1003" s="39" t="s">
        <v>418</v>
      </c>
      <c r="AF1003">
        <v>2</v>
      </c>
      <c r="AG1003">
        <v>1</v>
      </c>
      <c r="AH1003">
        <v>1</v>
      </c>
      <c r="AI1003">
        <v>2</v>
      </c>
      <c r="AL1003" t="s">
        <v>15</v>
      </c>
    </row>
    <row r="1004" spans="1:38" hidden="1" x14ac:dyDescent="0.25">
      <c r="A1004" s="24" t="s">
        <v>278</v>
      </c>
      <c r="B1004" s="24" t="s">
        <v>279</v>
      </c>
      <c r="C1004">
        <v>8</v>
      </c>
      <c r="D1004">
        <v>10.08</v>
      </c>
      <c r="E1004">
        <f t="shared" si="15"/>
        <v>10.28</v>
      </c>
      <c r="G1004">
        <v>1</v>
      </c>
      <c r="H1004">
        <v>1</v>
      </c>
      <c r="J1004" s="84" t="s">
        <v>83</v>
      </c>
      <c r="K1004" s="72" t="s">
        <v>33</v>
      </c>
      <c r="L1004" s="27" t="s">
        <v>245</v>
      </c>
      <c r="M1004" s="56"/>
      <c r="N1004">
        <v>135</v>
      </c>
      <c r="O1004">
        <v>130</v>
      </c>
      <c r="Q1004">
        <f>VLOOKUP(表格2_47[[#This Row],[name]],odds!$A$1:$H$200,2,0)</f>
        <v>15</v>
      </c>
      <c r="R1004">
        <v>14</v>
      </c>
      <c r="T1004" s="35" t="str">
        <f>VLOOKUP(AF1004, method!$A$1:$B$15, 2, 0)</f>
        <v>放頭</v>
      </c>
      <c r="U1004" s="50">
        <v>1200</v>
      </c>
      <c r="V1004">
        <v>1</v>
      </c>
      <c r="W1004">
        <v>30</v>
      </c>
      <c r="X1004">
        <v>10</v>
      </c>
      <c r="Y1004">
        <v>25</v>
      </c>
      <c r="Z1004" s="42" t="s">
        <v>498</v>
      </c>
      <c r="AA1004">
        <v>1208</v>
      </c>
      <c r="AB1004" s="37" t="s">
        <v>412</v>
      </c>
      <c r="AC1004">
        <v>3</v>
      </c>
      <c r="AD1004">
        <v>77</v>
      </c>
      <c r="AE1004" s="29" t="s">
        <v>553</v>
      </c>
      <c r="AF1004">
        <v>3</v>
      </c>
      <c r="AG1004">
        <v>2</v>
      </c>
      <c r="AH1004">
        <v>8</v>
      </c>
      <c r="AL1004" t="s">
        <v>15</v>
      </c>
    </row>
    <row r="1005" spans="1:38" hidden="1" x14ac:dyDescent="0.25">
      <c r="A1005" s="24" t="s">
        <v>278</v>
      </c>
      <c r="B1005" s="24" t="s">
        <v>279</v>
      </c>
      <c r="C1005">
        <v>6</v>
      </c>
      <c r="D1005">
        <v>21.35</v>
      </c>
      <c r="E1005">
        <f t="shared" si="15"/>
        <v>22.05</v>
      </c>
      <c r="G1005">
        <v>1</v>
      </c>
      <c r="H1005">
        <v>2</v>
      </c>
      <c r="J1005" s="84" t="s">
        <v>83</v>
      </c>
      <c r="K1005" s="84" t="s">
        <v>83</v>
      </c>
      <c r="L1005" s="27" t="s">
        <v>245</v>
      </c>
      <c r="M1005" s="56"/>
      <c r="N1005">
        <v>135</v>
      </c>
      <c r="O1005">
        <v>115</v>
      </c>
      <c r="Q1005">
        <f>VLOOKUP(表格2_47[[#This Row],[name]],odds!$A$1:$H$200,2,0)</f>
        <v>15</v>
      </c>
      <c r="R1005">
        <v>3.2</v>
      </c>
      <c r="T1005" s="34" t="str">
        <f>VLOOKUP(AF1005, method!$A$1:$B$15, 2, 0)</f>
        <v>中前</v>
      </c>
      <c r="U1005">
        <v>1400</v>
      </c>
      <c r="V1005">
        <v>1</v>
      </c>
      <c r="W1005">
        <v>2</v>
      </c>
      <c r="X1005">
        <v>3</v>
      </c>
      <c r="Y1005">
        <v>25</v>
      </c>
      <c r="Z1005" s="40" t="s">
        <v>425</v>
      </c>
      <c r="AA1005">
        <v>1218</v>
      </c>
      <c r="AB1005" s="37" t="s">
        <v>407</v>
      </c>
      <c r="AC1005">
        <v>2</v>
      </c>
      <c r="AD1005">
        <v>79</v>
      </c>
      <c r="AE1005" s="29" t="s">
        <v>446</v>
      </c>
      <c r="AF1005">
        <v>4</v>
      </c>
      <c r="AG1005">
        <v>3</v>
      </c>
      <c r="AH1005">
        <v>3</v>
      </c>
      <c r="AI1005">
        <v>6</v>
      </c>
      <c r="AL1005" t="s">
        <v>75</v>
      </c>
    </row>
    <row r="1006" spans="1:38" hidden="1" x14ac:dyDescent="0.25">
      <c r="A1006" s="24" t="s">
        <v>278</v>
      </c>
      <c r="B1006" s="24" t="s">
        <v>279</v>
      </c>
      <c r="C1006" s="30">
        <v>4</v>
      </c>
      <c r="D1006">
        <v>8.66</v>
      </c>
      <c r="E1006">
        <f t="shared" si="15"/>
        <v>8.86</v>
      </c>
      <c r="G1006">
        <v>1</v>
      </c>
      <c r="H1006">
        <v>3</v>
      </c>
      <c r="J1006" s="84" t="s">
        <v>83</v>
      </c>
      <c r="K1006" s="90" t="s">
        <v>176</v>
      </c>
      <c r="L1006" s="27" t="s">
        <v>245</v>
      </c>
      <c r="M1006" s="56"/>
      <c r="N1006">
        <v>135</v>
      </c>
      <c r="O1006">
        <v>129</v>
      </c>
      <c r="Q1006">
        <f>VLOOKUP(表格2_47[[#This Row],[name]],odds!$A$1:$H$200,2,0)</f>
        <v>15</v>
      </c>
      <c r="R1006">
        <v>3.4</v>
      </c>
      <c r="T1006" s="34" t="str">
        <f>VLOOKUP(AF1006, method!$A$1:$B$15, 2, 0)</f>
        <v>中前</v>
      </c>
      <c r="U1006" s="50">
        <v>1200</v>
      </c>
      <c r="V1006">
        <v>1</v>
      </c>
      <c r="W1006">
        <v>16</v>
      </c>
      <c r="X1006">
        <v>2</v>
      </c>
      <c r="Y1006">
        <v>255</v>
      </c>
      <c r="Z1006" s="40" t="s">
        <v>406</v>
      </c>
      <c r="AA1006">
        <v>1218</v>
      </c>
      <c r="AB1006" s="37" t="s">
        <v>407</v>
      </c>
      <c r="AC1006">
        <v>3</v>
      </c>
      <c r="AD1006">
        <v>79</v>
      </c>
      <c r="AE1006" s="39" t="s">
        <v>423</v>
      </c>
      <c r="AF1006">
        <v>5</v>
      </c>
      <c r="AG1006">
        <v>3</v>
      </c>
      <c r="AH1006">
        <v>4</v>
      </c>
      <c r="AL1006" t="s">
        <v>139</v>
      </c>
    </row>
    <row r="1007" spans="1:38" hidden="1" x14ac:dyDescent="0.25">
      <c r="A1007" s="24" t="s">
        <v>278</v>
      </c>
      <c r="B1007" s="24" t="s">
        <v>279</v>
      </c>
      <c r="C1007">
        <v>7</v>
      </c>
      <c r="D1007">
        <v>34.380000000000003</v>
      </c>
      <c r="E1007">
        <f t="shared" si="15"/>
        <v>34.28</v>
      </c>
      <c r="G1007">
        <v>1</v>
      </c>
      <c r="H1007">
        <v>12</v>
      </c>
      <c r="J1007" s="84" t="s">
        <v>83</v>
      </c>
      <c r="K1007" s="84" t="s">
        <v>83</v>
      </c>
      <c r="L1007" s="27" t="s">
        <v>245</v>
      </c>
      <c r="M1007" s="56"/>
      <c r="N1007">
        <v>135</v>
      </c>
      <c r="O1007">
        <v>126</v>
      </c>
      <c r="Q1007">
        <f>VLOOKUP(表格2_47[[#This Row],[name]],odds!$A$1:$H$200,2,0)</f>
        <v>15</v>
      </c>
      <c r="R1007">
        <v>101</v>
      </c>
      <c r="T1007" s="35" t="str">
        <f>VLOOKUP(AF1007, method!$A$1:$B$15, 2, 0)</f>
        <v>放頭</v>
      </c>
      <c r="U1007">
        <v>1600</v>
      </c>
      <c r="V1007">
        <v>1</v>
      </c>
      <c r="W1007">
        <v>31</v>
      </c>
      <c r="X1007">
        <v>1</v>
      </c>
      <c r="Y1007">
        <v>255</v>
      </c>
      <c r="Z1007" s="51" t="s">
        <v>422</v>
      </c>
      <c r="AA1007">
        <v>1223</v>
      </c>
      <c r="AB1007" s="37" t="s">
        <v>412</v>
      </c>
      <c r="AC1007" t="s">
        <v>775</v>
      </c>
      <c r="AD1007">
        <v>79</v>
      </c>
      <c r="AE1007" s="39" t="s">
        <v>410</v>
      </c>
      <c r="AF1007">
        <v>2</v>
      </c>
      <c r="AG1007">
        <v>2</v>
      </c>
      <c r="AH1007">
        <v>2</v>
      </c>
      <c r="AI1007">
        <v>7</v>
      </c>
      <c r="AL1007" t="s">
        <v>615</v>
      </c>
    </row>
    <row r="1008" spans="1:38" hidden="1" x14ac:dyDescent="0.25">
      <c r="A1008" s="24" t="s">
        <v>278</v>
      </c>
      <c r="B1008" s="24" t="s">
        <v>279</v>
      </c>
      <c r="C1008" s="30">
        <v>5</v>
      </c>
      <c r="D1008">
        <v>34.79</v>
      </c>
      <c r="E1008">
        <f t="shared" si="15"/>
        <v>34.79</v>
      </c>
      <c r="G1008">
        <v>1</v>
      </c>
      <c r="H1008">
        <v>1</v>
      </c>
      <c r="J1008" s="84" t="s">
        <v>83</v>
      </c>
      <c r="K1008" s="84" t="s">
        <v>83</v>
      </c>
      <c r="L1008" s="27" t="s">
        <v>245</v>
      </c>
      <c r="M1008" s="56"/>
      <c r="N1008">
        <v>135</v>
      </c>
      <c r="O1008">
        <v>135</v>
      </c>
      <c r="Q1008">
        <f>VLOOKUP(表格2_47[[#This Row],[name]],odds!$A$1:$H$200,2,0)</f>
        <v>15</v>
      </c>
      <c r="R1008">
        <v>10</v>
      </c>
      <c r="T1008" s="32" t="str">
        <f>VLOOKUP(AF1008, method!$A$1:$B$15, 2, 0)</f>
        <v>中後</v>
      </c>
      <c r="U1008">
        <v>1600</v>
      </c>
      <c r="V1008">
        <v>1</v>
      </c>
      <c r="W1008">
        <v>12</v>
      </c>
      <c r="X1008">
        <v>1</v>
      </c>
      <c r="Y1008">
        <v>255</v>
      </c>
      <c r="Z1008" s="40" t="s">
        <v>406</v>
      </c>
      <c r="AA1008">
        <v>1222</v>
      </c>
      <c r="AB1008" s="37" t="s">
        <v>412</v>
      </c>
      <c r="AC1008">
        <v>3</v>
      </c>
      <c r="AD1008">
        <v>79</v>
      </c>
      <c r="AE1008" s="39">
        <v>2</v>
      </c>
      <c r="AF1008">
        <v>8</v>
      </c>
      <c r="AG1008">
        <v>7</v>
      </c>
      <c r="AH1008">
        <v>7</v>
      </c>
      <c r="AI1008">
        <v>5</v>
      </c>
      <c r="AL1008" t="s">
        <v>20</v>
      </c>
    </row>
    <row r="1009" spans="1:38" hidden="1" x14ac:dyDescent="0.25">
      <c r="A1009" s="24" t="s">
        <v>278</v>
      </c>
      <c r="B1009" s="24" t="s">
        <v>279</v>
      </c>
      <c r="C1009" s="30">
        <v>4</v>
      </c>
      <c r="D1009">
        <v>21.65</v>
      </c>
      <c r="E1009">
        <f t="shared" si="15"/>
        <v>21.25</v>
      </c>
      <c r="G1009">
        <v>1</v>
      </c>
      <c r="H1009">
        <v>11</v>
      </c>
      <c r="J1009" s="84" t="s">
        <v>83</v>
      </c>
      <c r="K1009" s="70" t="s">
        <v>23</v>
      </c>
      <c r="L1009" s="27" t="s">
        <v>245</v>
      </c>
      <c r="M1009" s="58"/>
      <c r="N1009">
        <v>135</v>
      </c>
      <c r="O1009">
        <v>134</v>
      </c>
      <c r="Q1009">
        <f>VLOOKUP(表格2_47[[#This Row],[name]],odds!$A$1:$H$200,2,0)</f>
        <v>15</v>
      </c>
      <c r="R1009">
        <v>4.5</v>
      </c>
      <c r="T1009" s="34" t="str">
        <f>VLOOKUP(AF1009, method!$A$1:$B$15, 2, 0)</f>
        <v>中前</v>
      </c>
      <c r="U1009">
        <v>1400</v>
      </c>
      <c r="V1009">
        <v>1</v>
      </c>
      <c r="W1009">
        <v>22</v>
      </c>
      <c r="X1009">
        <v>12</v>
      </c>
      <c r="Y1009">
        <v>24</v>
      </c>
      <c r="Z1009" s="40" t="s">
        <v>443</v>
      </c>
      <c r="AA1009">
        <v>1207</v>
      </c>
      <c r="AB1009" s="37" t="s">
        <v>412</v>
      </c>
      <c r="AC1009">
        <v>3</v>
      </c>
      <c r="AD1009">
        <v>79</v>
      </c>
      <c r="AE1009" s="39">
        <v>1</v>
      </c>
      <c r="AF1009">
        <v>4</v>
      </c>
      <c r="AG1009">
        <v>2</v>
      </c>
      <c r="AH1009">
        <v>2</v>
      </c>
      <c r="AI1009">
        <v>4</v>
      </c>
      <c r="AL1009" t="s">
        <v>20</v>
      </c>
    </row>
    <row r="1010" spans="1:38" hidden="1" x14ac:dyDescent="0.25">
      <c r="A1010" s="24" t="s">
        <v>278</v>
      </c>
      <c r="B1010" s="24" t="s">
        <v>279</v>
      </c>
      <c r="C1010">
        <v>6</v>
      </c>
      <c r="D1010">
        <v>21.97</v>
      </c>
      <c r="E1010">
        <f t="shared" si="15"/>
        <v>21.77</v>
      </c>
      <c r="G1010">
        <v>1</v>
      </c>
      <c r="H1010">
        <v>8</v>
      </c>
      <c r="J1010" s="84" t="s">
        <v>83</v>
      </c>
      <c r="K1010" s="84" t="s">
        <v>83</v>
      </c>
      <c r="L1010" s="27" t="s">
        <v>245</v>
      </c>
      <c r="M1010" s="56"/>
      <c r="N1010">
        <v>135</v>
      </c>
      <c r="O1010">
        <v>135</v>
      </c>
      <c r="Q1010">
        <f>VLOOKUP(表格2_47[[#This Row],[name]],odds!$A$1:$H$200,2,0)</f>
        <v>15</v>
      </c>
      <c r="R1010">
        <v>11</v>
      </c>
      <c r="T1010" s="34" t="str">
        <f>VLOOKUP(AF1010, method!$A$1:$B$15, 2, 0)</f>
        <v>中前</v>
      </c>
      <c r="U1010">
        <v>1400</v>
      </c>
      <c r="V1010">
        <v>1</v>
      </c>
      <c r="W1010">
        <v>8</v>
      </c>
      <c r="X1010">
        <v>12</v>
      </c>
      <c r="Y1010">
        <v>24</v>
      </c>
      <c r="Z1010" s="40" t="s">
        <v>428</v>
      </c>
      <c r="AA1010">
        <v>1200</v>
      </c>
      <c r="AB1010" s="37" t="s">
        <v>412</v>
      </c>
      <c r="AC1010">
        <v>3</v>
      </c>
      <c r="AD1010">
        <v>79</v>
      </c>
      <c r="AE1010" s="29" t="s">
        <v>446</v>
      </c>
      <c r="AF1010">
        <v>5</v>
      </c>
      <c r="AG1010">
        <v>6</v>
      </c>
      <c r="AH1010">
        <v>8</v>
      </c>
      <c r="AI1010">
        <v>6</v>
      </c>
      <c r="AL1010" t="s">
        <v>20</v>
      </c>
    </row>
    <row r="1011" spans="1:38" hidden="1" x14ac:dyDescent="0.25">
      <c r="A1011" s="24" t="s">
        <v>278</v>
      </c>
      <c r="B1011" s="24" t="s">
        <v>279</v>
      </c>
      <c r="C1011" s="30">
        <v>5</v>
      </c>
      <c r="D1011">
        <v>21.72</v>
      </c>
      <c r="E1011">
        <f t="shared" si="15"/>
        <v>21.32</v>
      </c>
      <c r="G1011">
        <v>1</v>
      </c>
      <c r="H1011">
        <v>10</v>
      </c>
      <c r="J1011" s="84" t="s">
        <v>83</v>
      </c>
      <c r="K1011" s="84" t="s">
        <v>83</v>
      </c>
      <c r="L1011" s="27" t="s">
        <v>245</v>
      </c>
      <c r="M1011" s="56"/>
      <c r="N1011">
        <v>135</v>
      </c>
      <c r="O1011">
        <v>135</v>
      </c>
      <c r="Q1011">
        <f>VLOOKUP(表格2_47[[#This Row],[name]],odds!$A$1:$H$200,2,0)</f>
        <v>15</v>
      </c>
      <c r="R1011">
        <v>3.7</v>
      </c>
      <c r="T1011" s="35" t="str">
        <f>VLOOKUP(AF1011, method!$A$1:$B$15, 2, 0)</f>
        <v>放頭</v>
      </c>
      <c r="U1011">
        <v>1400</v>
      </c>
      <c r="V1011">
        <v>1</v>
      </c>
      <c r="W1011">
        <v>24</v>
      </c>
      <c r="X1011">
        <v>11</v>
      </c>
      <c r="Y1011">
        <v>24</v>
      </c>
      <c r="Z1011" s="40" t="s">
        <v>415</v>
      </c>
      <c r="AA1011">
        <v>1209</v>
      </c>
      <c r="AB1011" s="37" t="s">
        <v>407</v>
      </c>
      <c r="AC1011">
        <v>3</v>
      </c>
      <c r="AD1011">
        <v>79</v>
      </c>
      <c r="AE1011" s="39" t="s">
        <v>413</v>
      </c>
      <c r="AF1011">
        <v>2</v>
      </c>
      <c r="AG1011">
        <v>2</v>
      </c>
      <c r="AH1011">
        <v>2</v>
      </c>
      <c r="AI1011">
        <v>5</v>
      </c>
      <c r="AL1011" t="s">
        <v>20</v>
      </c>
    </row>
    <row r="1012" spans="1:38" hidden="1" x14ac:dyDescent="0.25">
      <c r="A1012" s="24" t="s">
        <v>278</v>
      </c>
      <c r="B1012" s="24" t="s">
        <v>279</v>
      </c>
      <c r="C1012" s="15">
        <v>1</v>
      </c>
      <c r="D1012">
        <v>21.71</v>
      </c>
      <c r="E1012">
        <f t="shared" si="15"/>
        <v>21.91</v>
      </c>
      <c r="G1012">
        <v>1</v>
      </c>
      <c r="H1012">
        <v>3</v>
      </c>
      <c r="J1012" s="84" t="s">
        <v>83</v>
      </c>
      <c r="K1012" s="84" t="s">
        <v>83</v>
      </c>
      <c r="L1012" s="27" t="s">
        <v>245</v>
      </c>
      <c r="M1012" s="56"/>
      <c r="N1012">
        <v>135</v>
      </c>
      <c r="O1012">
        <v>128</v>
      </c>
      <c r="Q1012">
        <f>VLOOKUP(表格2_47[[#This Row],[name]],odds!$A$1:$H$200,2,0)</f>
        <v>15</v>
      </c>
      <c r="R1012">
        <v>2.8</v>
      </c>
      <c r="T1012" s="35" t="str">
        <f>VLOOKUP(AF1012, method!$A$1:$B$15, 2, 0)</f>
        <v>放頭</v>
      </c>
      <c r="U1012">
        <v>1400</v>
      </c>
      <c r="V1012">
        <v>1</v>
      </c>
      <c r="W1012">
        <v>13</v>
      </c>
      <c r="X1012">
        <v>10</v>
      </c>
      <c r="Y1012">
        <v>24</v>
      </c>
      <c r="Z1012" s="40" t="s">
        <v>443</v>
      </c>
      <c r="AA1012">
        <v>1186</v>
      </c>
      <c r="AB1012" s="37" t="s">
        <v>407</v>
      </c>
      <c r="AC1012">
        <v>3</v>
      </c>
      <c r="AD1012">
        <v>73</v>
      </c>
      <c r="AE1012" s="39" t="s">
        <v>444</v>
      </c>
      <c r="AF1012">
        <v>1</v>
      </c>
      <c r="AG1012">
        <v>3</v>
      </c>
      <c r="AH1012">
        <v>3</v>
      </c>
      <c r="AI1012">
        <v>1</v>
      </c>
      <c r="AL1012" t="s">
        <v>20</v>
      </c>
    </row>
    <row r="1013" spans="1:38" hidden="1" x14ac:dyDescent="0.25">
      <c r="A1013" s="24" t="s">
        <v>278</v>
      </c>
      <c r="B1013" s="24" t="s">
        <v>279</v>
      </c>
      <c r="C1013" s="15">
        <v>2</v>
      </c>
      <c r="D1013">
        <v>9.75</v>
      </c>
      <c r="E1013">
        <f t="shared" si="15"/>
        <v>10.050000000000001</v>
      </c>
      <c r="G1013">
        <v>1</v>
      </c>
      <c r="H1013">
        <v>4</v>
      </c>
      <c r="J1013" s="84" t="s">
        <v>83</v>
      </c>
      <c r="K1013" s="84" t="s">
        <v>83</v>
      </c>
      <c r="L1013" s="27" t="s">
        <v>245</v>
      </c>
      <c r="M1013" s="56"/>
      <c r="N1013">
        <v>135</v>
      </c>
      <c r="O1013">
        <v>125</v>
      </c>
      <c r="Q1013">
        <f>VLOOKUP(表格2_47[[#This Row],[name]],odds!$A$1:$H$200,2,0)</f>
        <v>15</v>
      </c>
      <c r="R1013">
        <v>3.8</v>
      </c>
      <c r="T1013" s="34" t="str">
        <f>VLOOKUP(AF1013, method!$A$1:$B$15, 2, 0)</f>
        <v>中前</v>
      </c>
      <c r="U1013" s="50">
        <v>1200</v>
      </c>
      <c r="V1013">
        <v>1</v>
      </c>
      <c r="W1013">
        <v>22</v>
      </c>
      <c r="X1013">
        <v>9</v>
      </c>
      <c r="Y1013">
        <v>24</v>
      </c>
      <c r="Z1013" s="51" t="s">
        <v>422</v>
      </c>
      <c r="AA1013">
        <v>1189</v>
      </c>
      <c r="AB1013" s="38" t="s">
        <v>551</v>
      </c>
      <c r="AC1013">
        <v>3</v>
      </c>
      <c r="AD1013">
        <v>71</v>
      </c>
      <c r="AE1013" s="39" t="s">
        <v>444</v>
      </c>
      <c r="AF1013">
        <v>4</v>
      </c>
      <c r="AG1013">
        <v>4</v>
      </c>
      <c r="AH1013">
        <v>2</v>
      </c>
      <c r="AL1013" t="s">
        <v>20</v>
      </c>
    </row>
    <row r="1014" spans="1:38" hidden="1" x14ac:dyDescent="0.25">
      <c r="A1014" s="24" t="s">
        <v>278</v>
      </c>
      <c r="B1014" s="24" t="s">
        <v>279</v>
      </c>
      <c r="C1014" s="15">
        <v>2</v>
      </c>
      <c r="D1014">
        <v>9.33</v>
      </c>
      <c r="E1014">
        <f t="shared" si="15"/>
        <v>9.5299999999999994</v>
      </c>
      <c r="G1014">
        <v>1</v>
      </c>
      <c r="H1014">
        <v>2</v>
      </c>
      <c r="J1014" s="84" t="s">
        <v>83</v>
      </c>
      <c r="K1014" s="84" t="s">
        <v>83</v>
      </c>
      <c r="L1014" s="27" t="s">
        <v>245</v>
      </c>
      <c r="M1014" s="56"/>
      <c r="N1014">
        <v>135</v>
      </c>
      <c r="O1014">
        <v>128</v>
      </c>
      <c r="Q1014">
        <f>VLOOKUP(表格2_47[[#This Row],[name]],odds!$A$1:$H$200,2,0)</f>
        <v>15</v>
      </c>
      <c r="R1014">
        <v>1.5</v>
      </c>
      <c r="T1014" s="35" t="str">
        <f>VLOOKUP(AF1014, method!$A$1:$B$15, 2, 0)</f>
        <v>放頭</v>
      </c>
      <c r="U1014" s="50">
        <v>1200</v>
      </c>
      <c r="V1014">
        <v>1</v>
      </c>
      <c r="W1014">
        <v>23</v>
      </c>
      <c r="X1014">
        <v>6</v>
      </c>
      <c r="Y1014">
        <v>24</v>
      </c>
      <c r="Z1014" s="40" t="s">
        <v>428</v>
      </c>
      <c r="AA1014">
        <v>1179</v>
      </c>
      <c r="AB1014" s="37" t="s">
        <v>412</v>
      </c>
      <c r="AC1014">
        <v>3</v>
      </c>
      <c r="AD1014">
        <v>69</v>
      </c>
      <c r="AE1014" s="39" t="s">
        <v>467</v>
      </c>
      <c r="AF1014">
        <v>3</v>
      </c>
      <c r="AG1014">
        <v>4</v>
      </c>
      <c r="AH1014">
        <v>2</v>
      </c>
      <c r="AL1014" t="s">
        <v>20</v>
      </c>
    </row>
    <row r="1015" spans="1:38" hidden="1" x14ac:dyDescent="0.25">
      <c r="A1015" s="24" t="s">
        <v>278</v>
      </c>
      <c r="B1015" s="24" t="s">
        <v>279</v>
      </c>
      <c r="C1015" s="15">
        <v>1</v>
      </c>
      <c r="D1015">
        <v>8.7799999999999994</v>
      </c>
      <c r="E1015">
        <f t="shared" si="15"/>
        <v>8.58</v>
      </c>
      <c r="G1015">
        <v>1</v>
      </c>
      <c r="H1015">
        <v>5</v>
      </c>
      <c r="J1015" s="84" t="s">
        <v>83</v>
      </c>
      <c r="K1015" s="84" t="s">
        <v>83</v>
      </c>
      <c r="L1015" s="27" t="s">
        <v>245</v>
      </c>
      <c r="M1015" s="56"/>
      <c r="N1015">
        <v>135</v>
      </c>
      <c r="O1015">
        <v>135</v>
      </c>
      <c r="Q1015">
        <f>VLOOKUP(表格2_47[[#This Row],[name]],odds!$A$1:$H$200,2,0)</f>
        <v>15</v>
      </c>
      <c r="R1015">
        <v>2.6</v>
      </c>
      <c r="T1015" s="35" t="str">
        <f>VLOOKUP(AF1015, method!$A$1:$B$15, 2, 0)</f>
        <v>放頭</v>
      </c>
      <c r="U1015" s="50">
        <v>1200</v>
      </c>
      <c r="V1015">
        <v>1</v>
      </c>
      <c r="W1015">
        <v>2</v>
      </c>
      <c r="X1015">
        <v>6</v>
      </c>
      <c r="Y1015">
        <v>24</v>
      </c>
      <c r="Z1015" s="40" t="s">
        <v>425</v>
      </c>
      <c r="AA1015">
        <v>1182</v>
      </c>
      <c r="AB1015" s="37" t="s">
        <v>407</v>
      </c>
      <c r="AC1015">
        <v>4</v>
      </c>
      <c r="AD1015">
        <v>60</v>
      </c>
      <c r="AE1015" s="39" t="s">
        <v>420</v>
      </c>
      <c r="AF1015">
        <v>3</v>
      </c>
      <c r="AG1015">
        <v>3</v>
      </c>
      <c r="AH1015">
        <v>1</v>
      </c>
      <c r="AL1015" t="s">
        <v>20</v>
      </c>
    </row>
    <row r="1016" spans="1:38" hidden="1" x14ac:dyDescent="0.25">
      <c r="A1016" s="24" t="s">
        <v>278</v>
      </c>
      <c r="B1016" s="24" t="s">
        <v>279</v>
      </c>
      <c r="C1016" s="15">
        <v>2</v>
      </c>
      <c r="D1016">
        <v>9.51</v>
      </c>
      <c r="E1016">
        <f t="shared" si="15"/>
        <v>9.51</v>
      </c>
      <c r="G1016">
        <v>1</v>
      </c>
      <c r="H1016">
        <v>1</v>
      </c>
      <c r="J1016" s="84" t="s">
        <v>83</v>
      </c>
      <c r="K1016" s="84" t="s">
        <v>83</v>
      </c>
      <c r="L1016" s="27" t="s">
        <v>245</v>
      </c>
      <c r="M1016" s="56"/>
      <c r="N1016">
        <v>135</v>
      </c>
      <c r="O1016">
        <v>135</v>
      </c>
      <c r="Q1016">
        <f>VLOOKUP(表格2_47[[#This Row],[name]],odds!$A$1:$H$200,2,0)</f>
        <v>15</v>
      </c>
      <c r="R1016">
        <v>1.8</v>
      </c>
      <c r="T1016" s="35" t="str">
        <f>VLOOKUP(AF1016, method!$A$1:$B$15, 2, 0)</f>
        <v>放頭</v>
      </c>
      <c r="U1016" s="50">
        <v>1200</v>
      </c>
      <c r="V1016">
        <v>1</v>
      </c>
      <c r="W1016">
        <v>19</v>
      </c>
      <c r="X1016">
        <v>5</v>
      </c>
      <c r="Y1016">
        <v>24</v>
      </c>
      <c r="Z1016" s="40" t="s">
        <v>406</v>
      </c>
      <c r="AA1016">
        <v>1190</v>
      </c>
      <c r="AB1016" s="37" t="s">
        <v>412</v>
      </c>
      <c r="AC1016">
        <v>4</v>
      </c>
      <c r="AD1016">
        <v>60</v>
      </c>
      <c r="AE1016" s="29">
        <v>3</v>
      </c>
      <c r="AF1016">
        <v>3</v>
      </c>
      <c r="AG1016">
        <v>2</v>
      </c>
      <c r="AH1016">
        <v>2</v>
      </c>
      <c r="AL1016" t="s">
        <v>20</v>
      </c>
    </row>
    <row r="1017" spans="1:38" hidden="1" x14ac:dyDescent="0.25">
      <c r="A1017" s="24" t="s">
        <v>278</v>
      </c>
      <c r="B1017" s="24" t="s">
        <v>279</v>
      </c>
      <c r="C1017" s="15">
        <v>1</v>
      </c>
      <c r="D1017">
        <v>9.67</v>
      </c>
      <c r="E1017">
        <f t="shared" si="15"/>
        <v>9.67</v>
      </c>
      <c r="G1017">
        <v>1</v>
      </c>
      <c r="H1017">
        <v>8</v>
      </c>
      <c r="J1017" s="84" t="s">
        <v>83</v>
      </c>
      <c r="K1017" s="84" t="s">
        <v>83</v>
      </c>
      <c r="L1017" s="27" t="s">
        <v>245</v>
      </c>
      <c r="M1017" s="56"/>
      <c r="N1017">
        <v>135</v>
      </c>
      <c r="O1017">
        <v>128</v>
      </c>
      <c r="Q1017">
        <f>VLOOKUP(表格2_47[[#This Row],[name]],odds!$A$1:$H$200,2,0)</f>
        <v>15</v>
      </c>
      <c r="R1017">
        <v>4.3</v>
      </c>
      <c r="T1017" s="35" t="str">
        <f>VLOOKUP(AF1017, method!$A$1:$B$15, 2, 0)</f>
        <v>放頭</v>
      </c>
      <c r="U1017" s="50">
        <v>1200</v>
      </c>
      <c r="V1017">
        <v>1</v>
      </c>
      <c r="W1017">
        <v>28</v>
      </c>
      <c r="X1017">
        <v>4</v>
      </c>
      <c r="Y1017">
        <v>24</v>
      </c>
      <c r="Z1017" s="40" t="s">
        <v>428</v>
      </c>
      <c r="AA1017">
        <v>1183</v>
      </c>
      <c r="AB1017" s="38" t="s">
        <v>551</v>
      </c>
      <c r="AC1017">
        <v>4</v>
      </c>
      <c r="AD1017">
        <v>53</v>
      </c>
      <c r="AE1017" s="39" t="s">
        <v>423</v>
      </c>
      <c r="AF1017">
        <v>2</v>
      </c>
      <c r="AG1017">
        <v>2</v>
      </c>
      <c r="AH1017">
        <v>1</v>
      </c>
      <c r="AL1017" t="s">
        <v>20</v>
      </c>
    </row>
    <row r="1018" spans="1:38" hidden="1" x14ac:dyDescent="0.25">
      <c r="A1018" s="24" t="s">
        <v>278</v>
      </c>
      <c r="B1018" s="24" t="s">
        <v>279</v>
      </c>
      <c r="C1018" s="15">
        <v>2</v>
      </c>
      <c r="D1018">
        <v>9.16</v>
      </c>
      <c r="E1018">
        <f t="shared" si="15"/>
        <v>9.06</v>
      </c>
      <c r="G1018">
        <v>1</v>
      </c>
      <c r="H1018">
        <v>9</v>
      </c>
      <c r="J1018" s="84" t="s">
        <v>83</v>
      </c>
      <c r="K1018" s="84" t="s">
        <v>83</v>
      </c>
      <c r="L1018" s="27" t="s">
        <v>245</v>
      </c>
      <c r="M1018" s="56"/>
      <c r="N1018">
        <v>135</v>
      </c>
      <c r="O1018">
        <v>127</v>
      </c>
      <c r="Q1018">
        <f>VLOOKUP(表格2_47[[#This Row],[name]],odds!$A$1:$H$200,2,0)</f>
        <v>15</v>
      </c>
      <c r="R1018">
        <v>7.6</v>
      </c>
      <c r="T1018" s="32" t="str">
        <f>VLOOKUP(AF1018, method!$A$1:$B$15, 2, 0)</f>
        <v>中後</v>
      </c>
      <c r="U1018" s="50">
        <v>1200</v>
      </c>
      <c r="V1018">
        <v>1</v>
      </c>
      <c r="W1018">
        <v>14</v>
      </c>
      <c r="X1018">
        <v>4</v>
      </c>
      <c r="Y1018">
        <v>24</v>
      </c>
      <c r="Z1018" s="40" t="s">
        <v>415</v>
      </c>
      <c r="AA1018">
        <v>1187</v>
      </c>
      <c r="AB1018" s="37" t="s">
        <v>407</v>
      </c>
      <c r="AC1018">
        <v>4</v>
      </c>
      <c r="AD1018">
        <v>52</v>
      </c>
      <c r="AE1018" s="39">
        <v>1</v>
      </c>
      <c r="AF1018">
        <v>10</v>
      </c>
      <c r="AG1018">
        <v>10</v>
      </c>
      <c r="AH1018">
        <v>2</v>
      </c>
      <c r="AL1018" t="s">
        <v>20</v>
      </c>
    </row>
    <row r="1019" spans="1:38" hidden="1" x14ac:dyDescent="0.25">
      <c r="A1019" s="24" t="s">
        <v>278</v>
      </c>
      <c r="B1019" s="24" t="s">
        <v>279</v>
      </c>
      <c r="C1019" s="30">
        <v>5</v>
      </c>
      <c r="D1019">
        <v>10.26</v>
      </c>
      <c r="E1019">
        <f t="shared" si="15"/>
        <v>10.16</v>
      </c>
      <c r="G1019">
        <v>1</v>
      </c>
      <c r="H1019">
        <v>10</v>
      </c>
      <c r="J1019" s="84" t="s">
        <v>83</v>
      </c>
      <c r="K1019" s="84" t="s">
        <v>83</v>
      </c>
      <c r="L1019" s="27" t="s">
        <v>245</v>
      </c>
      <c r="M1019" s="56"/>
      <c r="N1019">
        <v>135</v>
      </c>
      <c r="O1019">
        <v>127</v>
      </c>
      <c r="Q1019">
        <f>VLOOKUP(表格2_47[[#This Row],[name]],odds!$A$1:$H$200,2,0)</f>
        <v>15</v>
      </c>
      <c r="R1019">
        <v>19</v>
      </c>
      <c r="T1019" s="34" t="str">
        <f>VLOOKUP(AF1019, method!$A$1:$B$15, 2, 0)</f>
        <v>中前</v>
      </c>
      <c r="U1019" s="50">
        <v>1200</v>
      </c>
      <c r="V1019">
        <v>1</v>
      </c>
      <c r="W1019">
        <v>31</v>
      </c>
      <c r="X1019">
        <v>3</v>
      </c>
      <c r="Y1019">
        <v>24</v>
      </c>
      <c r="Z1019" s="40" t="s">
        <v>443</v>
      </c>
      <c r="AA1019">
        <v>1190</v>
      </c>
      <c r="AB1019" s="37" t="s">
        <v>412</v>
      </c>
      <c r="AC1019">
        <v>4</v>
      </c>
      <c r="AD1019">
        <v>52</v>
      </c>
      <c r="AE1019" s="39" t="s">
        <v>420</v>
      </c>
      <c r="AF1019">
        <v>4</v>
      </c>
      <c r="AG1019">
        <v>4</v>
      </c>
      <c r="AH1019">
        <v>5</v>
      </c>
      <c r="AL1019" t="s">
        <v>242</v>
      </c>
    </row>
    <row r="1020" spans="1:38" hidden="1" x14ac:dyDescent="0.25">
      <c r="A1020" s="24" t="s">
        <v>278</v>
      </c>
      <c r="B1020" s="25" t="s">
        <v>281</v>
      </c>
      <c r="C1020" s="30">
        <v>5</v>
      </c>
      <c r="D1020">
        <v>21.52</v>
      </c>
      <c r="E1020">
        <f t="shared" si="15"/>
        <v>21.72</v>
      </c>
      <c r="G1020">
        <v>8</v>
      </c>
      <c r="H1020">
        <v>4</v>
      </c>
      <c r="J1020" s="90" t="s">
        <v>176</v>
      </c>
      <c r="K1020" s="90" t="s">
        <v>176</v>
      </c>
      <c r="L1020" s="17" t="s">
        <v>70</v>
      </c>
      <c r="M1020" s="56"/>
      <c r="N1020">
        <v>132</v>
      </c>
      <c r="O1020">
        <v>131</v>
      </c>
      <c r="Q1020">
        <f>VLOOKUP(表格2_47[[#This Row],[name]],odds!$A$1:$H$200,2,0)</f>
        <v>2.4</v>
      </c>
      <c r="R1020">
        <v>13</v>
      </c>
      <c r="T1020" s="32" t="str">
        <f>VLOOKUP(AF1020, method!$A$1:$B$15, 2, 0)</f>
        <v>中後</v>
      </c>
      <c r="U1020">
        <v>1400</v>
      </c>
      <c r="V1020">
        <v>1</v>
      </c>
      <c r="W1020">
        <v>25</v>
      </c>
      <c r="X1020">
        <v>5</v>
      </c>
      <c r="Y1020">
        <v>25</v>
      </c>
      <c r="Z1020" s="40" t="s">
        <v>428</v>
      </c>
      <c r="AA1020">
        <v>1207</v>
      </c>
      <c r="AB1020" s="37" t="s">
        <v>412</v>
      </c>
      <c r="AC1020">
        <v>3</v>
      </c>
      <c r="AD1020">
        <v>74</v>
      </c>
      <c r="AE1020" s="29" t="s">
        <v>431</v>
      </c>
      <c r="AF1020">
        <v>9</v>
      </c>
      <c r="AG1020">
        <v>9</v>
      </c>
      <c r="AH1020">
        <v>9</v>
      </c>
      <c r="AI1020">
        <v>5</v>
      </c>
      <c r="AL1020" t="s">
        <v>464</v>
      </c>
    </row>
    <row r="1021" spans="1:38" hidden="1" x14ac:dyDescent="0.25">
      <c r="A1021" s="24" t="s">
        <v>278</v>
      </c>
      <c r="B1021" s="25" t="s">
        <v>281</v>
      </c>
      <c r="C1021">
        <v>6</v>
      </c>
      <c r="D1021">
        <v>9.42</v>
      </c>
      <c r="E1021">
        <f t="shared" si="15"/>
        <v>9.42</v>
      </c>
      <c r="G1021">
        <v>8</v>
      </c>
      <c r="H1021">
        <v>9</v>
      </c>
      <c r="J1021" s="90" t="s">
        <v>176</v>
      </c>
      <c r="K1021" s="85" t="s">
        <v>95</v>
      </c>
      <c r="L1021" s="17" t="s">
        <v>70</v>
      </c>
      <c r="M1021" s="62"/>
      <c r="N1021">
        <v>132</v>
      </c>
      <c r="O1021">
        <v>131</v>
      </c>
      <c r="Q1021">
        <f>VLOOKUP(表格2_47[[#This Row],[name]],odds!$A$1:$H$200,2,0)</f>
        <v>2.4</v>
      </c>
      <c r="R1021">
        <v>4.3</v>
      </c>
      <c r="T1021" s="33" t="str">
        <f>VLOOKUP(AF1021, method!$A$1:$B$15, 2, 0)</f>
        <v>留後</v>
      </c>
      <c r="U1021" s="50">
        <v>1200</v>
      </c>
      <c r="V1021">
        <v>1</v>
      </c>
      <c r="W1021">
        <v>27</v>
      </c>
      <c r="X1021">
        <v>4</v>
      </c>
      <c r="Y1021">
        <v>25</v>
      </c>
      <c r="Z1021" s="40" t="s">
        <v>428</v>
      </c>
      <c r="AA1021">
        <v>1187</v>
      </c>
      <c r="AB1021" s="37" t="s">
        <v>412</v>
      </c>
      <c r="AC1021">
        <v>3</v>
      </c>
      <c r="AD1021">
        <v>74</v>
      </c>
      <c r="AE1021" s="29" t="s">
        <v>446</v>
      </c>
      <c r="AF1021">
        <v>11</v>
      </c>
      <c r="AG1021">
        <v>10</v>
      </c>
      <c r="AH1021">
        <v>6</v>
      </c>
      <c r="AL1021" t="s">
        <v>464</v>
      </c>
    </row>
    <row r="1022" spans="1:38" hidden="1" x14ac:dyDescent="0.25">
      <c r="A1022" s="24" t="s">
        <v>278</v>
      </c>
      <c r="B1022" s="25" t="s">
        <v>281</v>
      </c>
      <c r="C1022" s="15">
        <v>1</v>
      </c>
      <c r="D1022">
        <v>8.94</v>
      </c>
      <c r="E1022">
        <f t="shared" si="15"/>
        <v>9.44</v>
      </c>
      <c r="G1022">
        <v>8</v>
      </c>
      <c r="H1022">
        <v>2</v>
      </c>
      <c r="J1022" s="90" t="s">
        <v>176</v>
      </c>
      <c r="K1022" s="85" t="s">
        <v>95</v>
      </c>
      <c r="L1022" s="17" t="s">
        <v>70</v>
      </c>
      <c r="M1022" s="62"/>
      <c r="N1022">
        <v>132</v>
      </c>
      <c r="O1022">
        <v>124</v>
      </c>
      <c r="Q1022">
        <f>VLOOKUP(表格2_47[[#This Row],[name]],odds!$A$1:$H$200,2,0)</f>
        <v>2.4</v>
      </c>
      <c r="R1022">
        <v>3</v>
      </c>
      <c r="T1022" s="34" t="str">
        <f>VLOOKUP(AF1022, method!$A$1:$B$15, 2, 0)</f>
        <v>中前</v>
      </c>
      <c r="U1022" s="50">
        <v>1200</v>
      </c>
      <c r="V1022">
        <v>1</v>
      </c>
      <c r="W1022">
        <v>6</v>
      </c>
      <c r="X1022">
        <v>4</v>
      </c>
      <c r="Y1022">
        <v>25</v>
      </c>
      <c r="Z1022" s="51" t="s">
        <v>422</v>
      </c>
      <c r="AA1022">
        <v>1199</v>
      </c>
      <c r="AB1022" s="37" t="s">
        <v>412</v>
      </c>
      <c r="AC1022">
        <v>3</v>
      </c>
      <c r="AD1022">
        <v>67</v>
      </c>
      <c r="AE1022" s="39" t="s">
        <v>467</v>
      </c>
      <c r="AF1022">
        <v>7</v>
      </c>
      <c r="AG1022">
        <v>5</v>
      </c>
      <c r="AH1022">
        <v>1</v>
      </c>
      <c r="AL1022" t="s">
        <v>464</v>
      </c>
    </row>
    <row r="1023" spans="1:38" hidden="1" x14ac:dyDescent="0.25">
      <c r="A1023" s="24" t="s">
        <v>278</v>
      </c>
      <c r="B1023" s="25" t="s">
        <v>281</v>
      </c>
      <c r="C1023" s="15">
        <v>2</v>
      </c>
      <c r="D1023">
        <v>10.36</v>
      </c>
      <c r="E1023">
        <f t="shared" si="15"/>
        <v>10.559999999999999</v>
      </c>
      <c r="G1023">
        <v>8</v>
      </c>
      <c r="H1023">
        <v>10</v>
      </c>
      <c r="J1023" s="90" t="s">
        <v>176</v>
      </c>
      <c r="K1023" s="85" t="s">
        <v>95</v>
      </c>
      <c r="L1023" s="17" t="s">
        <v>70</v>
      </c>
      <c r="M1023" s="62"/>
      <c r="N1023">
        <v>132</v>
      </c>
      <c r="O1023">
        <v>126</v>
      </c>
      <c r="Q1023">
        <f>VLOOKUP(表格2_47[[#This Row],[name]],odds!$A$1:$H$200,2,0)</f>
        <v>2.4</v>
      </c>
      <c r="R1023">
        <v>5.0999999999999996</v>
      </c>
      <c r="T1023" s="33" t="str">
        <f>VLOOKUP(AF1023, method!$A$1:$B$15, 2, 0)</f>
        <v>留後</v>
      </c>
      <c r="U1023" s="50">
        <v>1200</v>
      </c>
      <c r="V1023">
        <v>1</v>
      </c>
      <c r="W1023">
        <v>15</v>
      </c>
      <c r="X1023">
        <v>3</v>
      </c>
      <c r="Y1023">
        <v>25</v>
      </c>
      <c r="Z1023" s="40" t="s">
        <v>406</v>
      </c>
      <c r="AA1023">
        <v>1200</v>
      </c>
      <c r="AB1023" s="38" t="s">
        <v>493</v>
      </c>
      <c r="AC1023">
        <v>3</v>
      </c>
      <c r="AD1023">
        <v>66</v>
      </c>
      <c r="AE1023" s="39" t="s">
        <v>420</v>
      </c>
      <c r="AF1023">
        <v>11</v>
      </c>
      <c r="AG1023">
        <v>10</v>
      </c>
      <c r="AH1023">
        <v>2</v>
      </c>
      <c r="AL1023" t="s">
        <v>464</v>
      </c>
    </row>
    <row r="1024" spans="1:38" hidden="1" x14ac:dyDescent="0.25">
      <c r="A1024" s="24" t="s">
        <v>278</v>
      </c>
      <c r="B1024" s="25" t="s">
        <v>281</v>
      </c>
      <c r="C1024">
        <v>6</v>
      </c>
      <c r="D1024">
        <v>22.14</v>
      </c>
      <c r="E1024">
        <f t="shared" si="15"/>
        <v>22.34</v>
      </c>
      <c r="G1024">
        <v>8</v>
      </c>
      <c r="H1024">
        <v>11</v>
      </c>
      <c r="J1024" s="90" t="s">
        <v>176</v>
      </c>
      <c r="K1024" s="70" t="s">
        <v>23</v>
      </c>
      <c r="L1024" s="17" t="s">
        <v>70</v>
      </c>
      <c r="M1024" s="58"/>
      <c r="N1024">
        <v>132</v>
      </c>
      <c r="O1024">
        <v>126</v>
      </c>
      <c r="Q1024">
        <f>VLOOKUP(表格2_47[[#This Row],[name]],odds!$A$1:$H$200,2,0)</f>
        <v>2.4</v>
      </c>
      <c r="R1024">
        <v>3.1</v>
      </c>
      <c r="T1024" s="33" t="str">
        <f>VLOOKUP(AF1024, method!$A$1:$B$15, 2, 0)</f>
        <v>留後</v>
      </c>
      <c r="U1024">
        <v>1400</v>
      </c>
      <c r="V1024">
        <v>1</v>
      </c>
      <c r="W1024">
        <v>1</v>
      </c>
      <c r="X1024">
        <v>12</v>
      </c>
      <c r="Y1024">
        <v>24</v>
      </c>
      <c r="Z1024" s="40" t="s">
        <v>406</v>
      </c>
      <c r="AA1024">
        <v>1188</v>
      </c>
      <c r="AB1024" s="37" t="s">
        <v>412</v>
      </c>
      <c r="AC1024">
        <v>3</v>
      </c>
      <c r="AD1024">
        <v>66</v>
      </c>
      <c r="AE1024" s="29">
        <v>6</v>
      </c>
      <c r="AF1024">
        <v>14</v>
      </c>
      <c r="AG1024">
        <v>11</v>
      </c>
      <c r="AH1024">
        <v>11</v>
      </c>
      <c r="AI1024">
        <v>6</v>
      </c>
      <c r="AL1024" t="s">
        <v>464</v>
      </c>
    </row>
    <row r="1025" spans="1:38" hidden="1" x14ac:dyDescent="0.25">
      <c r="A1025" s="24" t="s">
        <v>278</v>
      </c>
      <c r="B1025" s="25" t="s">
        <v>281</v>
      </c>
      <c r="C1025" s="15">
        <v>1</v>
      </c>
      <c r="D1025">
        <v>8.94</v>
      </c>
      <c r="E1025">
        <f t="shared" si="15"/>
        <v>9.0399999999999991</v>
      </c>
      <c r="G1025">
        <v>8</v>
      </c>
      <c r="H1025">
        <v>3</v>
      </c>
      <c r="J1025" s="90" t="s">
        <v>176</v>
      </c>
      <c r="K1025" s="90" t="s">
        <v>176</v>
      </c>
      <c r="L1025" s="17" t="s">
        <v>70</v>
      </c>
      <c r="M1025" s="56"/>
      <c r="N1025">
        <v>132</v>
      </c>
      <c r="O1025">
        <v>135</v>
      </c>
      <c r="Q1025">
        <f>VLOOKUP(表格2_47[[#This Row],[name]],odds!$A$1:$H$200,2,0)</f>
        <v>2.4</v>
      </c>
      <c r="R1025">
        <v>1.6</v>
      </c>
      <c r="T1025" s="32" t="str">
        <f>VLOOKUP(AF1025, method!$A$1:$B$15, 2, 0)</f>
        <v>中後</v>
      </c>
      <c r="U1025" s="50">
        <v>1200</v>
      </c>
      <c r="V1025">
        <v>1</v>
      </c>
      <c r="W1025">
        <v>3</v>
      </c>
      <c r="X1025">
        <v>11</v>
      </c>
      <c r="Y1025">
        <v>24</v>
      </c>
      <c r="Z1025" s="40" t="s">
        <v>406</v>
      </c>
      <c r="AA1025">
        <v>1207</v>
      </c>
      <c r="AB1025" s="37" t="s">
        <v>407</v>
      </c>
      <c r="AC1025">
        <v>4</v>
      </c>
      <c r="AD1025">
        <v>59</v>
      </c>
      <c r="AE1025" s="39" t="s">
        <v>444</v>
      </c>
      <c r="AF1025">
        <v>8</v>
      </c>
      <c r="AG1025">
        <v>7</v>
      </c>
      <c r="AH1025">
        <v>1</v>
      </c>
      <c r="AL1025" t="s">
        <v>464</v>
      </c>
    </row>
    <row r="1026" spans="1:38" hidden="1" x14ac:dyDescent="0.25">
      <c r="A1026" s="24" t="s">
        <v>278</v>
      </c>
      <c r="B1026" s="25" t="s">
        <v>281</v>
      </c>
      <c r="C1026" s="15">
        <v>1</v>
      </c>
      <c r="D1026">
        <v>9.33</v>
      </c>
      <c r="E1026">
        <f t="shared" ref="E1026:E1089" si="16">IF(H1026&gt;G1026,D1026-0.2*INT((H1026-G1026)/4),IF(H1026&lt;G1026,D1026+0.2*INT((G1026-H1026)/4),D1026)) + ROUND((N1026-O1026)/3,0)*0.1</f>
        <v>9.33</v>
      </c>
      <c r="G1026">
        <v>8</v>
      </c>
      <c r="H1026">
        <v>10</v>
      </c>
      <c r="J1026" s="90" t="s">
        <v>176</v>
      </c>
      <c r="K1026" s="90" t="s">
        <v>176</v>
      </c>
      <c r="L1026" s="17" t="s">
        <v>70</v>
      </c>
      <c r="M1026" s="56"/>
      <c r="N1026">
        <v>132</v>
      </c>
      <c r="O1026">
        <v>133</v>
      </c>
      <c r="Q1026">
        <f>VLOOKUP(表格2_47[[#This Row],[name]],odds!$A$1:$H$200,2,0)</f>
        <v>2.4</v>
      </c>
      <c r="R1026">
        <v>1.6</v>
      </c>
      <c r="T1026" s="33" t="str">
        <f>VLOOKUP(AF1026, method!$A$1:$B$15, 2, 0)</f>
        <v>留後</v>
      </c>
      <c r="U1026" s="50">
        <v>1200</v>
      </c>
      <c r="V1026">
        <v>1</v>
      </c>
      <c r="W1026">
        <v>1</v>
      </c>
      <c r="X1026">
        <v>10</v>
      </c>
      <c r="Y1026">
        <v>24</v>
      </c>
      <c r="Z1026" s="40" t="s">
        <v>406</v>
      </c>
      <c r="AA1026">
        <v>1183</v>
      </c>
      <c r="AB1026" s="37" t="s">
        <v>407</v>
      </c>
      <c r="AC1026">
        <v>4</v>
      </c>
      <c r="AD1026">
        <v>53</v>
      </c>
      <c r="AE1026" s="39" t="s">
        <v>469</v>
      </c>
      <c r="AF1026">
        <v>11</v>
      </c>
      <c r="AG1026">
        <v>7</v>
      </c>
      <c r="AH1026">
        <v>1</v>
      </c>
      <c r="AL1026" t="s">
        <v>464</v>
      </c>
    </row>
    <row r="1027" spans="1:38" hidden="1" x14ac:dyDescent="0.25">
      <c r="A1027" s="24" t="s">
        <v>278</v>
      </c>
      <c r="B1027" s="25" t="s">
        <v>281</v>
      </c>
      <c r="C1027" s="15">
        <v>3</v>
      </c>
      <c r="D1027">
        <v>8.7899999999999991</v>
      </c>
      <c r="E1027">
        <f t="shared" si="16"/>
        <v>8.9899999999999984</v>
      </c>
      <c r="G1027">
        <v>8</v>
      </c>
      <c r="H1027">
        <v>5</v>
      </c>
      <c r="J1027" s="90" t="s">
        <v>176</v>
      </c>
      <c r="K1027" s="90" t="s">
        <v>176</v>
      </c>
      <c r="L1027" s="17" t="s">
        <v>70</v>
      </c>
      <c r="M1027" s="56"/>
      <c r="N1027">
        <v>132</v>
      </c>
      <c r="O1027">
        <v>127</v>
      </c>
      <c r="Q1027">
        <f>VLOOKUP(表格2_47[[#This Row],[name]],odds!$A$1:$H$200,2,0)</f>
        <v>2.4</v>
      </c>
      <c r="R1027">
        <v>3.6</v>
      </c>
      <c r="T1027" s="34" t="str">
        <f>VLOOKUP(AF1027, method!$A$1:$B$15, 2, 0)</f>
        <v>中前</v>
      </c>
      <c r="U1027" s="50">
        <v>1200</v>
      </c>
      <c r="V1027">
        <v>1</v>
      </c>
      <c r="W1027">
        <v>8</v>
      </c>
      <c r="X1027">
        <v>9</v>
      </c>
      <c r="Y1027">
        <v>24</v>
      </c>
      <c r="Z1027" s="40" t="s">
        <v>428</v>
      </c>
      <c r="AA1027">
        <v>1201</v>
      </c>
      <c r="AB1027" s="37" t="s">
        <v>412</v>
      </c>
      <c r="AC1027">
        <v>4</v>
      </c>
      <c r="AD1027">
        <v>52</v>
      </c>
      <c r="AE1027" s="39" t="s">
        <v>444</v>
      </c>
      <c r="AF1027">
        <v>6</v>
      </c>
      <c r="AG1027">
        <v>5</v>
      </c>
      <c r="AH1027">
        <v>3</v>
      </c>
      <c r="AL1027" t="s">
        <v>464</v>
      </c>
    </row>
    <row r="1028" spans="1:38" hidden="1" x14ac:dyDescent="0.25">
      <c r="A1028" s="24" t="s">
        <v>278</v>
      </c>
      <c r="B1028" s="25" t="s">
        <v>281</v>
      </c>
      <c r="C1028" s="15">
        <v>3</v>
      </c>
      <c r="D1028">
        <v>23.3</v>
      </c>
      <c r="E1028">
        <f t="shared" si="16"/>
        <v>23.200000000000003</v>
      </c>
      <c r="G1028">
        <v>8</v>
      </c>
      <c r="H1028">
        <v>12</v>
      </c>
      <c r="J1028" s="90" t="s">
        <v>176</v>
      </c>
      <c r="K1028" s="108" t="s">
        <v>787</v>
      </c>
      <c r="L1028" s="17" t="s">
        <v>70</v>
      </c>
      <c r="M1028" s="48"/>
      <c r="N1028">
        <v>132</v>
      </c>
      <c r="O1028">
        <v>128</v>
      </c>
      <c r="Q1028">
        <f>VLOOKUP(表格2_47[[#This Row],[name]],odds!$A$1:$H$200,2,0)</f>
        <v>2.4</v>
      </c>
      <c r="R1028">
        <v>2.8</v>
      </c>
      <c r="T1028" s="35" t="str">
        <f>VLOOKUP(AF1028, method!$A$1:$B$15, 2, 0)</f>
        <v>放頭</v>
      </c>
      <c r="U1028">
        <v>1400</v>
      </c>
      <c r="V1028">
        <v>1</v>
      </c>
      <c r="W1028">
        <v>28</v>
      </c>
      <c r="X1028">
        <v>4</v>
      </c>
      <c r="Y1028">
        <v>24</v>
      </c>
      <c r="Z1028" s="40" t="s">
        <v>428</v>
      </c>
      <c r="AA1028">
        <v>1209</v>
      </c>
      <c r="AB1028" s="38" t="s">
        <v>551</v>
      </c>
      <c r="AC1028">
        <v>4</v>
      </c>
      <c r="AD1028">
        <v>53</v>
      </c>
      <c r="AE1028" s="29">
        <v>4</v>
      </c>
      <c r="AF1028">
        <v>2</v>
      </c>
      <c r="AG1028">
        <v>1</v>
      </c>
      <c r="AH1028">
        <v>1</v>
      </c>
      <c r="AI1028">
        <v>3</v>
      </c>
      <c r="AL1028" t="s">
        <v>464</v>
      </c>
    </row>
    <row r="1029" spans="1:38" hidden="1" x14ac:dyDescent="0.25">
      <c r="A1029" s="24" t="s">
        <v>278</v>
      </c>
      <c r="B1029" s="25" t="s">
        <v>281</v>
      </c>
      <c r="C1029" s="15">
        <v>3</v>
      </c>
      <c r="D1029">
        <v>9.0299999999999994</v>
      </c>
      <c r="E1029">
        <f t="shared" si="16"/>
        <v>9.129999999999999</v>
      </c>
      <c r="G1029">
        <v>8</v>
      </c>
      <c r="H1029">
        <v>5</v>
      </c>
      <c r="J1029" s="90" t="s">
        <v>176</v>
      </c>
      <c r="K1029" s="90" t="s">
        <v>176</v>
      </c>
      <c r="L1029" s="17" t="s">
        <v>70</v>
      </c>
      <c r="M1029" s="56"/>
      <c r="N1029">
        <v>132</v>
      </c>
      <c r="O1029">
        <v>130</v>
      </c>
      <c r="Q1029">
        <f>VLOOKUP(表格2_47[[#This Row],[name]],odds!$A$1:$H$200,2,0)</f>
        <v>2.4</v>
      </c>
      <c r="R1029">
        <v>1.5</v>
      </c>
      <c r="T1029" s="34" t="str">
        <f>VLOOKUP(AF1029, method!$A$1:$B$15, 2, 0)</f>
        <v>中前</v>
      </c>
      <c r="U1029" s="50">
        <v>1200</v>
      </c>
      <c r="V1029">
        <v>1</v>
      </c>
      <c r="W1029">
        <v>24</v>
      </c>
      <c r="X1029">
        <v>3</v>
      </c>
      <c r="Y1029">
        <v>24</v>
      </c>
      <c r="Z1029" s="40" t="s">
        <v>428</v>
      </c>
      <c r="AA1029">
        <v>1219</v>
      </c>
      <c r="AB1029" s="37" t="s">
        <v>412</v>
      </c>
      <c r="AC1029">
        <v>4</v>
      </c>
      <c r="AD1029">
        <v>53</v>
      </c>
      <c r="AE1029" s="39" t="s">
        <v>420</v>
      </c>
      <c r="AF1029">
        <v>7</v>
      </c>
      <c r="AG1029">
        <v>6</v>
      </c>
      <c r="AH1029">
        <v>3</v>
      </c>
      <c r="AL1029" t="s">
        <v>464</v>
      </c>
    </row>
    <row r="1030" spans="1:38" hidden="1" x14ac:dyDescent="0.25">
      <c r="A1030" s="24" t="s">
        <v>278</v>
      </c>
      <c r="B1030" s="25" t="s">
        <v>281</v>
      </c>
      <c r="C1030" s="15">
        <v>2</v>
      </c>
      <c r="D1030">
        <v>9.89</v>
      </c>
      <c r="E1030">
        <f t="shared" si="16"/>
        <v>9.99</v>
      </c>
      <c r="G1030">
        <v>8</v>
      </c>
      <c r="H1030">
        <v>6</v>
      </c>
      <c r="J1030" s="90" t="s">
        <v>176</v>
      </c>
      <c r="K1030" s="90" t="s">
        <v>176</v>
      </c>
      <c r="L1030" s="17" t="s">
        <v>70</v>
      </c>
      <c r="M1030" s="56"/>
      <c r="N1030">
        <v>132</v>
      </c>
      <c r="O1030">
        <v>130</v>
      </c>
      <c r="Q1030">
        <f>VLOOKUP(表格2_47[[#This Row],[name]],odds!$A$1:$H$200,2,0)</f>
        <v>2.4</v>
      </c>
      <c r="R1030">
        <v>2.9</v>
      </c>
      <c r="T1030" s="32" t="str">
        <f>VLOOKUP(AF1030, method!$A$1:$B$15, 2, 0)</f>
        <v>中後</v>
      </c>
      <c r="U1030" s="50">
        <v>1200</v>
      </c>
      <c r="V1030">
        <v>1</v>
      </c>
      <c r="W1030">
        <v>25</v>
      </c>
      <c r="X1030">
        <v>2</v>
      </c>
      <c r="Y1030">
        <v>24</v>
      </c>
      <c r="Z1030" s="40" t="s">
        <v>443</v>
      </c>
      <c r="AA1030">
        <v>1222</v>
      </c>
      <c r="AB1030" s="37" t="s">
        <v>412</v>
      </c>
      <c r="AC1030">
        <v>4</v>
      </c>
      <c r="AD1030">
        <v>53</v>
      </c>
      <c r="AE1030" s="39">
        <v>2</v>
      </c>
      <c r="AF1030">
        <v>10</v>
      </c>
      <c r="AG1030">
        <v>9</v>
      </c>
      <c r="AH1030">
        <v>2</v>
      </c>
      <c r="AL1030" t="s">
        <v>464</v>
      </c>
    </row>
    <row r="1031" spans="1:38" hidden="1" x14ac:dyDescent="0.25">
      <c r="A1031" s="24" t="s">
        <v>278</v>
      </c>
      <c r="B1031" s="25" t="s">
        <v>281</v>
      </c>
      <c r="C1031" s="15">
        <v>2</v>
      </c>
      <c r="D1031">
        <v>10.52</v>
      </c>
      <c r="E1031">
        <f t="shared" si="16"/>
        <v>10.919999999999998</v>
      </c>
      <c r="G1031">
        <v>8</v>
      </c>
      <c r="H1031">
        <v>4</v>
      </c>
      <c r="J1031" s="90" t="s">
        <v>176</v>
      </c>
      <c r="K1031" s="90" t="s">
        <v>176</v>
      </c>
      <c r="L1031" s="17" t="s">
        <v>70</v>
      </c>
      <c r="M1031" s="56"/>
      <c r="N1031">
        <v>132</v>
      </c>
      <c r="O1031">
        <v>127</v>
      </c>
      <c r="Q1031">
        <f>VLOOKUP(表格2_47[[#This Row],[name]],odds!$A$1:$H$200,2,0)</f>
        <v>2.4</v>
      </c>
      <c r="R1031">
        <v>1.9</v>
      </c>
      <c r="T1031" s="34" t="str">
        <f>VLOOKUP(AF1031, method!$A$1:$B$15, 2, 0)</f>
        <v>中前</v>
      </c>
      <c r="U1031" s="50">
        <v>1200</v>
      </c>
      <c r="V1031">
        <v>1</v>
      </c>
      <c r="W1031">
        <v>21</v>
      </c>
      <c r="X1031">
        <v>1</v>
      </c>
      <c r="Y1031">
        <v>24</v>
      </c>
      <c r="Z1031" s="40" t="s">
        <v>428</v>
      </c>
      <c r="AA1031">
        <v>1223</v>
      </c>
      <c r="AB1031" s="37" t="s">
        <v>412</v>
      </c>
      <c r="AC1031">
        <v>4</v>
      </c>
      <c r="AD1031">
        <v>52</v>
      </c>
      <c r="AE1031" s="39">
        <v>1</v>
      </c>
      <c r="AF1031">
        <v>6</v>
      </c>
      <c r="AG1031">
        <v>6</v>
      </c>
      <c r="AH1031">
        <v>2</v>
      </c>
      <c r="AL1031" t="s">
        <v>464</v>
      </c>
    </row>
    <row r="1032" spans="1:38" x14ac:dyDescent="0.25">
      <c r="A1032" s="21" t="s">
        <v>201</v>
      </c>
      <c r="B1032" s="22" t="s">
        <v>211</v>
      </c>
      <c r="C1032" s="30">
        <v>5</v>
      </c>
      <c r="D1032">
        <v>9.65</v>
      </c>
      <c r="E1032">
        <f t="shared" si="16"/>
        <v>9.3500000000000014</v>
      </c>
      <c r="G1032">
        <v>6</v>
      </c>
      <c r="H1032">
        <v>12</v>
      </c>
      <c r="J1032" s="71" t="s">
        <v>28</v>
      </c>
      <c r="K1032" s="70" t="s">
        <v>23</v>
      </c>
      <c r="L1032" s="20" t="s">
        <v>34</v>
      </c>
      <c r="M1032" s="58"/>
      <c r="N1032">
        <v>130</v>
      </c>
      <c r="O1032">
        <v>134</v>
      </c>
      <c r="Q1032">
        <f>VLOOKUP(表格2_47[[#This Row],[name]],odds!$A$1:$H$200,2,0)</f>
        <v>7.6</v>
      </c>
      <c r="R1032">
        <v>4.0999999999999996</v>
      </c>
      <c r="T1032" s="33" t="str">
        <f>VLOOKUP(AF1032, method!$A$1:$B$15, 2, 0)</f>
        <v>留後</v>
      </c>
      <c r="U1032" s="50">
        <v>1200</v>
      </c>
      <c r="V1032">
        <v>1</v>
      </c>
      <c r="W1032">
        <v>8</v>
      </c>
      <c r="X1032">
        <v>2</v>
      </c>
      <c r="Y1032">
        <v>26</v>
      </c>
      <c r="Z1032" s="40" t="s">
        <v>415</v>
      </c>
      <c r="AA1032">
        <v>1126</v>
      </c>
      <c r="AB1032" s="37" t="s">
        <v>412</v>
      </c>
      <c r="AC1032">
        <v>4</v>
      </c>
      <c r="AD1032">
        <v>55</v>
      </c>
      <c r="AE1032" s="39" t="s">
        <v>420</v>
      </c>
      <c r="AF1032">
        <v>11</v>
      </c>
      <c r="AG1032">
        <v>9</v>
      </c>
      <c r="AH1032">
        <v>5</v>
      </c>
      <c r="AL1032" t="s">
        <v>30</v>
      </c>
    </row>
    <row r="1033" spans="1:38" x14ac:dyDescent="0.25">
      <c r="A1033" s="21" t="s">
        <v>201</v>
      </c>
      <c r="B1033" s="26" t="s">
        <v>224</v>
      </c>
      <c r="C1033" s="30">
        <v>5</v>
      </c>
      <c r="D1033">
        <v>9.4700000000000006</v>
      </c>
      <c r="E1033">
        <f t="shared" si="16"/>
        <v>9.3699999999999992</v>
      </c>
      <c r="G1033">
        <v>9</v>
      </c>
      <c r="H1033">
        <v>5</v>
      </c>
      <c r="J1033" s="76" t="s">
        <v>51</v>
      </c>
      <c r="K1033" s="85" t="s">
        <v>95</v>
      </c>
      <c r="L1033" s="21" t="s">
        <v>39</v>
      </c>
      <c r="M1033" s="62"/>
      <c r="N1033">
        <v>124</v>
      </c>
      <c r="O1033">
        <v>134</v>
      </c>
      <c r="Q1033">
        <f>VLOOKUP(表格2_47[[#This Row],[name]],odds!$A$1:$H$200,2,0)</f>
        <v>12</v>
      </c>
      <c r="R1033">
        <v>11</v>
      </c>
      <c r="T1033" s="35" t="str">
        <f>VLOOKUP(AF1033, method!$A$1:$B$15, 2, 0)</f>
        <v>放頭</v>
      </c>
      <c r="U1033" s="50">
        <v>1200</v>
      </c>
      <c r="V1033">
        <v>1</v>
      </c>
      <c r="W1033">
        <v>26</v>
      </c>
      <c r="X1033">
        <v>10</v>
      </c>
      <c r="Y1033">
        <v>25</v>
      </c>
      <c r="Z1033" s="40" t="s">
        <v>428</v>
      </c>
      <c r="AA1033">
        <v>1179</v>
      </c>
      <c r="AB1033" s="37" t="s">
        <v>407</v>
      </c>
      <c r="AC1033" t="s">
        <v>561</v>
      </c>
      <c r="AD1033">
        <v>59</v>
      </c>
      <c r="AE1033" s="29">
        <v>4</v>
      </c>
      <c r="AF1033">
        <v>3</v>
      </c>
      <c r="AG1033">
        <v>2</v>
      </c>
      <c r="AH1033">
        <v>5</v>
      </c>
      <c r="AL1033" t="s">
        <v>464</v>
      </c>
    </row>
    <row r="1034" spans="1:38" hidden="1" x14ac:dyDescent="0.25">
      <c r="A1034" s="24" t="s">
        <v>278</v>
      </c>
      <c r="B1034" s="26" t="s">
        <v>283</v>
      </c>
      <c r="C1034">
        <v>12</v>
      </c>
      <c r="D1034">
        <v>11.54</v>
      </c>
      <c r="E1034">
        <f t="shared" si="16"/>
        <v>11.739999999999998</v>
      </c>
      <c r="G1034">
        <v>11</v>
      </c>
      <c r="H1034">
        <v>7</v>
      </c>
      <c r="J1034" s="72" t="s">
        <v>33</v>
      </c>
      <c r="K1034" s="94" t="s">
        <v>461</v>
      </c>
      <c r="L1034" s="18" t="s">
        <v>149</v>
      </c>
      <c r="M1034" s="63"/>
      <c r="N1034">
        <v>132</v>
      </c>
      <c r="O1034">
        <v>133</v>
      </c>
      <c r="Q1034">
        <f>VLOOKUP(表格2_47[[#This Row],[name]],odds!$A$1:$H$200,2,0)</f>
        <v>24</v>
      </c>
      <c r="R1034">
        <v>23</v>
      </c>
      <c r="T1034" s="32" t="str">
        <f>VLOOKUP(AF1034, method!$A$1:$B$15, 2, 0)</f>
        <v>中後</v>
      </c>
      <c r="U1034" s="50">
        <v>1200</v>
      </c>
      <c r="V1034">
        <v>1</v>
      </c>
      <c r="W1034">
        <v>10</v>
      </c>
      <c r="X1034">
        <v>12</v>
      </c>
      <c r="Y1034">
        <v>25</v>
      </c>
      <c r="Z1034" s="41" t="s">
        <v>460</v>
      </c>
      <c r="AA1034">
        <v>1205</v>
      </c>
      <c r="AB1034" s="37" t="s">
        <v>412</v>
      </c>
      <c r="AC1034">
        <v>3</v>
      </c>
      <c r="AD1034">
        <v>74</v>
      </c>
      <c r="AE1034" s="29" t="s">
        <v>488</v>
      </c>
      <c r="AF1034">
        <v>8</v>
      </c>
      <c r="AG1034">
        <v>10</v>
      </c>
      <c r="AH1034">
        <v>12</v>
      </c>
      <c r="AL1034" t="s">
        <v>44</v>
      </c>
    </row>
    <row r="1035" spans="1:38" x14ac:dyDescent="0.25">
      <c r="A1035" s="21" t="s">
        <v>201</v>
      </c>
      <c r="B1035" s="20" t="s">
        <v>207</v>
      </c>
      <c r="C1035" s="15">
        <v>1</v>
      </c>
      <c r="D1035">
        <v>8.9700000000000006</v>
      </c>
      <c r="E1035">
        <f t="shared" si="16"/>
        <v>9.4700000000000006</v>
      </c>
      <c r="G1035">
        <v>10</v>
      </c>
      <c r="H1035">
        <v>7</v>
      </c>
      <c r="J1035" s="84" t="s">
        <v>83</v>
      </c>
      <c r="K1035" s="84" t="s">
        <v>83</v>
      </c>
      <c r="L1035" s="24" t="s">
        <v>127</v>
      </c>
      <c r="M1035" s="56"/>
      <c r="N1035">
        <v>132</v>
      </c>
      <c r="O1035">
        <v>118</v>
      </c>
      <c r="Q1035">
        <f>VLOOKUP(表格2_47[[#This Row],[name]],odds!$A$1:$H$200,2,0)</f>
        <v>12</v>
      </c>
      <c r="R1035">
        <v>9.5</v>
      </c>
      <c r="T1035" s="35" t="str">
        <f>VLOOKUP(AF1035, method!$A$1:$B$15, 2, 0)</f>
        <v>放頭</v>
      </c>
      <c r="U1035" s="50">
        <v>1200</v>
      </c>
      <c r="V1035">
        <v>1</v>
      </c>
      <c r="W1035">
        <v>25</v>
      </c>
      <c r="X1035">
        <v>1</v>
      </c>
      <c r="Y1035">
        <v>26</v>
      </c>
      <c r="Z1035" s="40" t="s">
        <v>443</v>
      </c>
      <c r="AA1035">
        <v>1187</v>
      </c>
      <c r="AB1035" s="37" t="s">
        <v>407</v>
      </c>
      <c r="AC1035">
        <v>4</v>
      </c>
      <c r="AD1035">
        <v>43</v>
      </c>
      <c r="AE1035" s="39" t="s">
        <v>416</v>
      </c>
      <c r="AF1035">
        <v>1</v>
      </c>
      <c r="AG1035">
        <v>1</v>
      </c>
      <c r="AH1035">
        <v>1</v>
      </c>
      <c r="AL1035" t="s">
        <v>768</v>
      </c>
    </row>
    <row r="1036" spans="1:38" hidden="1" x14ac:dyDescent="0.25">
      <c r="A1036" s="24" t="s">
        <v>278</v>
      </c>
      <c r="B1036" s="26" t="s">
        <v>283</v>
      </c>
      <c r="C1036" s="15">
        <v>1</v>
      </c>
      <c r="D1036">
        <v>9.4</v>
      </c>
      <c r="E1036">
        <f t="shared" si="16"/>
        <v>10</v>
      </c>
      <c r="G1036">
        <v>11</v>
      </c>
      <c r="H1036">
        <v>1</v>
      </c>
      <c r="J1036" s="72" t="s">
        <v>33</v>
      </c>
      <c r="K1036" s="72" t="s">
        <v>33</v>
      </c>
      <c r="L1036" s="18" t="s">
        <v>149</v>
      </c>
      <c r="M1036" s="56"/>
      <c r="N1036">
        <v>132</v>
      </c>
      <c r="O1036">
        <v>127</v>
      </c>
      <c r="Q1036">
        <f>VLOOKUP(表格2_47[[#This Row],[name]],odds!$A$1:$H$200,2,0)</f>
        <v>24</v>
      </c>
      <c r="R1036">
        <v>6.6</v>
      </c>
      <c r="T1036" s="34" t="str">
        <f>VLOOKUP(AF1036, method!$A$1:$B$15, 2, 0)</f>
        <v>中前</v>
      </c>
      <c r="U1036" s="50">
        <v>1200</v>
      </c>
      <c r="V1036">
        <v>1</v>
      </c>
      <c r="W1036">
        <v>1</v>
      </c>
      <c r="X1036">
        <v>7</v>
      </c>
      <c r="Y1036">
        <v>25</v>
      </c>
      <c r="Z1036" s="40" t="s">
        <v>415</v>
      </c>
      <c r="AA1036">
        <v>1201</v>
      </c>
      <c r="AB1036" s="37" t="s">
        <v>412</v>
      </c>
      <c r="AC1036">
        <v>3</v>
      </c>
      <c r="AD1036">
        <v>69</v>
      </c>
      <c r="AE1036" s="39" t="s">
        <v>418</v>
      </c>
      <c r="AF1036">
        <v>4</v>
      </c>
      <c r="AG1036">
        <v>2</v>
      </c>
      <c r="AH1036">
        <v>1</v>
      </c>
      <c r="AL1036" t="s">
        <v>620</v>
      </c>
    </row>
    <row r="1037" spans="1:38" hidden="1" x14ac:dyDescent="0.25">
      <c r="A1037" s="24" t="s">
        <v>278</v>
      </c>
      <c r="B1037" s="26" t="s">
        <v>283</v>
      </c>
      <c r="C1037">
        <v>7</v>
      </c>
      <c r="D1037">
        <v>9.14</v>
      </c>
      <c r="E1037">
        <f t="shared" si="16"/>
        <v>9.64</v>
      </c>
      <c r="G1037">
        <v>11</v>
      </c>
      <c r="H1037">
        <v>3</v>
      </c>
      <c r="J1037" s="72" t="s">
        <v>33</v>
      </c>
      <c r="K1037" s="70" t="s">
        <v>23</v>
      </c>
      <c r="L1037" s="18" t="s">
        <v>149</v>
      </c>
      <c r="M1037" s="58"/>
      <c r="N1037">
        <v>132</v>
      </c>
      <c r="O1037">
        <v>130</v>
      </c>
      <c r="Q1037">
        <f>VLOOKUP(表格2_47[[#This Row],[name]],odds!$A$1:$H$200,2,0)</f>
        <v>24</v>
      </c>
      <c r="R1037">
        <v>2.9</v>
      </c>
      <c r="T1037" s="34" t="str">
        <f>VLOOKUP(AF1037, method!$A$1:$B$15, 2, 0)</f>
        <v>中前</v>
      </c>
      <c r="U1037" s="50">
        <v>1200</v>
      </c>
      <c r="V1037">
        <v>1</v>
      </c>
      <c r="W1037">
        <v>18</v>
      </c>
      <c r="X1037">
        <v>5</v>
      </c>
      <c r="Y1037">
        <v>25</v>
      </c>
      <c r="Z1037" s="40" t="s">
        <v>406</v>
      </c>
      <c r="AA1037">
        <v>1193</v>
      </c>
      <c r="AB1037" s="37" t="s">
        <v>407</v>
      </c>
      <c r="AC1037">
        <v>3</v>
      </c>
      <c r="AD1037">
        <v>71</v>
      </c>
      <c r="AE1037" s="39" t="s">
        <v>410</v>
      </c>
      <c r="AF1037">
        <v>5</v>
      </c>
      <c r="AG1037">
        <v>4</v>
      </c>
      <c r="AH1037">
        <v>7</v>
      </c>
      <c r="AL1037" t="s">
        <v>98</v>
      </c>
    </row>
    <row r="1038" spans="1:38" hidden="1" x14ac:dyDescent="0.25">
      <c r="A1038" s="24" t="s">
        <v>278</v>
      </c>
      <c r="B1038" s="26" t="s">
        <v>283</v>
      </c>
      <c r="C1038" s="30">
        <v>5</v>
      </c>
      <c r="D1038">
        <v>8.76</v>
      </c>
      <c r="E1038">
        <f t="shared" si="16"/>
        <v>8.86</v>
      </c>
      <c r="G1038">
        <v>11</v>
      </c>
      <c r="H1038">
        <v>11</v>
      </c>
      <c r="J1038" s="72" t="s">
        <v>33</v>
      </c>
      <c r="K1038" s="70" t="s">
        <v>23</v>
      </c>
      <c r="L1038" s="18" t="s">
        <v>149</v>
      </c>
      <c r="M1038" s="58"/>
      <c r="N1038">
        <v>132</v>
      </c>
      <c r="O1038">
        <v>129</v>
      </c>
      <c r="Q1038">
        <f>VLOOKUP(表格2_47[[#This Row],[name]],odds!$A$1:$H$200,2,0)</f>
        <v>24</v>
      </c>
      <c r="R1038">
        <v>4.3</v>
      </c>
      <c r="T1038" s="32" t="str">
        <f>VLOOKUP(AF1038, method!$A$1:$B$15, 2, 0)</f>
        <v>中後</v>
      </c>
      <c r="U1038" s="50">
        <v>1200</v>
      </c>
      <c r="V1038">
        <v>1</v>
      </c>
      <c r="W1038">
        <v>20</v>
      </c>
      <c r="X1038">
        <v>4</v>
      </c>
      <c r="Y1038">
        <v>25</v>
      </c>
      <c r="Z1038" s="40" t="s">
        <v>406</v>
      </c>
      <c r="AA1038">
        <v>1194</v>
      </c>
      <c r="AB1038" s="37" t="s">
        <v>407</v>
      </c>
      <c r="AC1038">
        <v>3</v>
      </c>
      <c r="AD1038">
        <v>71</v>
      </c>
      <c r="AE1038" s="39">
        <v>2</v>
      </c>
      <c r="AF1038">
        <v>8</v>
      </c>
      <c r="AG1038">
        <v>8</v>
      </c>
      <c r="AH1038">
        <v>5</v>
      </c>
      <c r="AL1038" t="s">
        <v>98</v>
      </c>
    </row>
    <row r="1039" spans="1:38" hidden="1" x14ac:dyDescent="0.25">
      <c r="A1039" s="24" t="s">
        <v>278</v>
      </c>
      <c r="B1039" s="26" t="s">
        <v>283</v>
      </c>
      <c r="C1039" s="15">
        <v>2</v>
      </c>
      <c r="D1039">
        <v>8.33</v>
      </c>
      <c r="E1039">
        <f t="shared" si="16"/>
        <v>8.83</v>
      </c>
      <c r="G1039">
        <v>11</v>
      </c>
      <c r="H1039">
        <v>4</v>
      </c>
      <c r="J1039" s="72" t="s">
        <v>33</v>
      </c>
      <c r="K1039" s="104" t="s">
        <v>396</v>
      </c>
      <c r="L1039" s="18" t="s">
        <v>149</v>
      </c>
      <c r="M1039" s="63"/>
      <c r="N1039">
        <v>132</v>
      </c>
      <c r="O1039">
        <v>124</v>
      </c>
      <c r="Q1039">
        <f>VLOOKUP(表格2_47[[#This Row],[name]],odds!$A$1:$H$200,2,0)</f>
        <v>24</v>
      </c>
      <c r="R1039">
        <v>5.0999999999999996</v>
      </c>
      <c r="T1039" s="34" t="str">
        <f>VLOOKUP(AF1039, method!$A$1:$B$15, 2, 0)</f>
        <v>中前</v>
      </c>
      <c r="U1039" s="50">
        <v>1200</v>
      </c>
      <c r="V1039">
        <v>1</v>
      </c>
      <c r="W1039">
        <v>23</v>
      </c>
      <c r="X1039">
        <v>3</v>
      </c>
      <c r="Y1039">
        <v>25</v>
      </c>
      <c r="Z1039" s="40" t="s">
        <v>428</v>
      </c>
      <c r="AA1039">
        <v>1194</v>
      </c>
      <c r="AB1039" s="37" t="s">
        <v>407</v>
      </c>
      <c r="AC1039">
        <v>3</v>
      </c>
      <c r="AD1039">
        <v>69</v>
      </c>
      <c r="AE1039" s="39" t="s">
        <v>444</v>
      </c>
      <c r="AF1039">
        <v>4</v>
      </c>
      <c r="AG1039">
        <v>3</v>
      </c>
      <c r="AH1039">
        <v>2</v>
      </c>
      <c r="AL1039" t="s">
        <v>98</v>
      </c>
    </row>
    <row r="1040" spans="1:38" hidden="1" x14ac:dyDescent="0.25">
      <c r="A1040" s="24" t="s">
        <v>278</v>
      </c>
      <c r="B1040" s="26" t="s">
        <v>283</v>
      </c>
      <c r="C1040" s="30">
        <v>5</v>
      </c>
      <c r="D1040">
        <v>9.42</v>
      </c>
      <c r="E1040">
        <f t="shared" si="16"/>
        <v>9.7199999999999989</v>
      </c>
      <c r="G1040">
        <v>11</v>
      </c>
      <c r="H1040">
        <v>5</v>
      </c>
      <c r="J1040" s="72" t="s">
        <v>33</v>
      </c>
      <c r="K1040" s="83" t="s">
        <v>79</v>
      </c>
      <c r="L1040" s="18" t="s">
        <v>149</v>
      </c>
      <c r="M1040" s="48"/>
      <c r="N1040">
        <v>132</v>
      </c>
      <c r="O1040">
        <v>128</v>
      </c>
      <c r="Q1040">
        <f>VLOOKUP(表格2_47[[#This Row],[name]],odds!$A$1:$H$200,2,0)</f>
        <v>24</v>
      </c>
      <c r="R1040">
        <v>14</v>
      </c>
      <c r="T1040" s="35" t="str">
        <f>VLOOKUP(AF1040, method!$A$1:$B$15, 2, 0)</f>
        <v>放頭</v>
      </c>
      <c r="U1040" s="50">
        <v>1200</v>
      </c>
      <c r="V1040">
        <v>1</v>
      </c>
      <c r="W1040">
        <v>23</v>
      </c>
      <c r="X1040">
        <v>2</v>
      </c>
      <c r="Y1040">
        <v>255</v>
      </c>
      <c r="Z1040" s="40" t="s">
        <v>428</v>
      </c>
      <c r="AA1040">
        <v>1204</v>
      </c>
      <c r="AB1040" s="37" t="s">
        <v>412</v>
      </c>
      <c r="AC1040">
        <v>3</v>
      </c>
      <c r="AD1040">
        <v>69</v>
      </c>
      <c r="AE1040" s="39" t="s">
        <v>410</v>
      </c>
      <c r="AF1040">
        <v>1</v>
      </c>
      <c r="AG1040">
        <v>1</v>
      </c>
      <c r="AH1040">
        <v>5</v>
      </c>
      <c r="AL1040" t="s">
        <v>522</v>
      </c>
    </row>
    <row r="1041" spans="1:38" hidden="1" x14ac:dyDescent="0.25">
      <c r="A1041" s="24" t="s">
        <v>278</v>
      </c>
      <c r="B1041" s="26" t="s">
        <v>283</v>
      </c>
      <c r="C1041" s="15">
        <v>2</v>
      </c>
      <c r="D1041">
        <v>9.48</v>
      </c>
      <c r="E1041">
        <f t="shared" si="16"/>
        <v>9.879999999999999</v>
      </c>
      <c r="G1041">
        <v>11</v>
      </c>
      <c r="H1041">
        <v>7</v>
      </c>
      <c r="J1041" s="72" t="s">
        <v>33</v>
      </c>
      <c r="K1041" s="70" t="s">
        <v>23</v>
      </c>
      <c r="L1041" s="18" t="s">
        <v>149</v>
      </c>
      <c r="M1041" s="58"/>
      <c r="N1041">
        <v>132</v>
      </c>
      <c r="O1041">
        <v>125</v>
      </c>
      <c r="Q1041">
        <f>VLOOKUP(表格2_47[[#This Row],[name]],odds!$A$1:$H$200,2,0)</f>
        <v>24</v>
      </c>
      <c r="R1041">
        <v>2.6</v>
      </c>
      <c r="T1041" s="35" t="str">
        <f>VLOOKUP(AF1041, method!$A$1:$B$15, 2, 0)</f>
        <v>放頭</v>
      </c>
      <c r="U1041" s="50">
        <v>1200</v>
      </c>
      <c r="V1041">
        <v>1</v>
      </c>
      <c r="W1041">
        <v>5</v>
      </c>
      <c r="X1041">
        <v>1</v>
      </c>
      <c r="Y1041">
        <v>255</v>
      </c>
      <c r="Z1041" s="40" t="s">
        <v>406</v>
      </c>
      <c r="AA1041">
        <v>1198</v>
      </c>
      <c r="AB1041" s="37" t="s">
        <v>412</v>
      </c>
      <c r="AC1041">
        <v>3</v>
      </c>
      <c r="AD1041">
        <v>66</v>
      </c>
      <c r="AE1041" s="39" t="s">
        <v>444</v>
      </c>
      <c r="AF1041">
        <v>2</v>
      </c>
      <c r="AG1041">
        <v>2</v>
      </c>
      <c r="AH1041">
        <v>2</v>
      </c>
      <c r="AL1041" t="s">
        <v>429</v>
      </c>
    </row>
    <row r="1042" spans="1:38" x14ac:dyDescent="0.25">
      <c r="A1042" s="21" t="s">
        <v>201</v>
      </c>
      <c r="B1042" s="21" t="s">
        <v>209</v>
      </c>
      <c r="C1042" s="15">
        <v>1</v>
      </c>
      <c r="D1042">
        <v>9.2899999999999991</v>
      </c>
      <c r="E1042">
        <f t="shared" si="16"/>
        <v>9.4899999999999984</v>
      </c>
      <c r="G1042">
        <v>2</v>
      </c>
      <c r="H1042">
        <v>1</v>
      </c>
      <c r="J1042" s="78" t="s">
        <v>61</v>
      </c>
      <c r="K1042" s="78" t="s">
        <v>61</v>
      </c>
      <c r="L1042" s="26" t="s">
        <v>62</v>
      </c>
      <c r="M1042" s="64"/>
      <c r="N1042">
        <v>130</v>
      </c>
      <c r="O1042">
        <v>123</v>
      </c>
      <c r="Q1042">
        <f>VLOOKUP(表格2_47[[#This Row],[name]],odds!$A$1:$H$200,2,0)</f>
        <v>3.3</v>
      </c>
      <c r="R1042">
        <v>9.5</v>
      </c>
      <c r="T1042" s="34" t="str">
        <f>VLOOKUP(AF1042, method!$A$1:$B$15, 2, 0)</f>
        <v>中前</v>
      </c>
      <c r="U1042" s="50">
        <v>1200</v>
      </c>
      <c r="V1042">
        <v>1</v>
      </c>
      <c r="W1042">
        <v>1</v>
      </c>
      <c r="X1042">
        <v>2</v>
      </c>
      <c r="Y1042">
        <v>26</v>
      </c>
      <c r="Z1042" s="51" t="s">
        <v>422</v>
      </c>
      <c r="AA1042">
        <v>1274</v>
      </c>
      <c r="AB1042" s="37" t="s">
        <v>412</v>
      </c>
      <c r="AC1042">
        <v>4</v>
      </c>
      <c r="AD1042">
        <v>48</v>
      </c>
      <c r="AE1042" s="39" t="s">
        <v>458</v>
      </c>
      <c r="AF1042">
        <v>5</v>
      </c>
      <c r="AG1042">
        <v>5</v>
      </c>
      <c r="AH1042">
        <v>1</v>
      </c>
      <c r="AL1042" t="s">
        <v>15</v>
      </c>
    </row>
    <row r="1043" spans="1:38" x14ac:dyDescent="0.25">
      <c r="A1043" s="21" t="s">
        <v>201</v>
      </c>
      <c r="B1043" s="17" t="s">
        <v>231</v>
      </c>
      <c r="C1043">
        <v>6</v>
      </c>
      <c r="D1043">
        <v>9.59</v>
      </c>
      <c r="E1043">
        <f t="shared" si="16"/>
        <v>9.4899999999999984</v>
      </c>
      <c r="G1043">
        <v>8</v>
      </c>
      <c r="H1043">
        <v>2</v>
      </c>
      <c r="J1043" s="80" t="s">
        <v>69</v>
      </c>
      <c r="K1043" s="74" t="s">
        <v>327</v>
      </c>
      <c r="L1043" s="24" t="s">
        <v>52</v>
      </c>
      <c r="M1043" s="65"/>
      <c r="N1043">
        <v>117</v>
      </c>
      <c r="O1043">
        <v>125</v>
      </c>
      <c r="Q1043">
        <f>VLOOKUP(表格2_47[[#This Row],[name]],odds!$A$1:$H$200,2,0)</f>
        <v>22</v>
      </c>
      <c r="R1043">
        <v>2.7</v>
      </c>
      <c r="T1043" s="32" t="str">
        <f>VLOOKUP(AF1043, method!$A$1:$B$15, 2, 0)</f>
        <v>中後</v>
      </c>
      <c r="U1043" s="50">
        <v>1200</v>
      </c>
      <c r="V1043">
        <v>1</v>
      </c>
      <c r="W1043">
        <v>12</v>
      </c>
      <c r="X1043">
        <v>10</v>
      </c>
      <c r="Y1043">
        <v>25</v>
      </c>
      <c r="Z1043" s="40" t="s">
        <v>415</v>
      </c>
      <c r="AA1043">
        <v>1070</v>
      </c>
      <c r="AB1043" s="37" t="s">
        <v>412</v>
      </c>
      <c r="AC1043">
        <v>4</v>
      </c>
      <c r="AD1043">
        <v>51</v>
      </c>
      <c r="AE1043" s="39" t="s">
        <v>420</v>
      </c>
      <c r="AF1043">
        <v>8</v>
      </c>
      <c r="AG1043">
        <v>8</v>
      </c>
      <c r="AH1043">
        <v>6</v>
      </c>
      <c r="AL1043" t="s">
        <v>752</v>
      </c>
    </row>
    <row r="1044" spans="1:38" hidden="1" x14ac:dyDescent="0.25">
      <c r="A1044" s="24" t="s">
        <v>278</v>
      </c>
      <c r="B1044" s="27" t="s">
        <v>285</v>
      </c>
      <c r="C1044">
        <v>7</v>
      </c>
      <c r="D1044">
        <v>8.7899999999999991</v>
      </c>
      <c r="E1044">
        <f t="shared" si="16"/>
        <v>8.99</v>
      </c>
      <c r="G1044">
        <v>3</v>
      </c>
      <c r="H1044">
        <v>9</v>
      </c>
      <c r="J1044" s="75" t="s">
        <v>47</v>
      </c>
      <c r="K1044" s="91" t="s">
        <v>190</v>
      </c>
      <c r="L1044" s="23" t="s">
        <v>48</v>
      </c>
      <c r="M1044" s="57"/>
      <c r="N1044">
        <v>129</v>
      </c>
      <c r="O1044">
        <v>118</v>
      </c>
      <c r="Q1044">
        <f>VLOOKUP(表格2_47[[#This Row],[name]],odds!$A$1:$H$200,2,0)</f>
        <v>4.0999999999999996</v>
      </c>
      <c r="R1044">
        <v>3.4</v>
      </c>
      <c r="T1044" s="34" t="str">
        <f>VLOOKUP(AF1044, method!$A$1:$B$15, 2, 0)</f>
        <v>中前</v>
      </c>
      <c r="U1044" s="50">
        <v>1200</v>
      </c>
      <c r="V1044">
        <v>1</v>
      </c>
      <c r="W1044">
        <v>14</v>
      </c>
      <c r="X1044">
        <v>6</v>
      </c>
      <c r="Y1044">
        <v>25</v>
      </c>
      <c r="Z1044" s="42" t="s">
        <v>498</v>
      </c>
      <c r="AA1044">
        <v>1074</v>
      </c>
      <c r="AB1044" s="38" t="s">
        <v>788</v>
      </c>
      <c r="AC1044">
        <v>3</v>
      </c>
      <c r="AD1044">
        <v>61</v>
      </c>
      <c r="AE1044" s="29" t="s">
        <v>474</v>
      </c>
      <c r="AF1044">
        <v>4</v>
      </c>
      <c r="AG1044">
        <v>6</v>
      </c>
      <c r="AH1044">
        <v>7</v>
      </c>
      <c r="AL1044" t="s">
        <v>464</v>
      </c>
    </row>
    <row r="1045" spans="1:38" hidden="1" x14ac:dyDescent="0.25">
      <c r="A1045" s="24" t="s">
        <v>278</v>
      </c>
      <c r="B1045" s="27" t="s">
        <v>285</v>
      </c>
      <c r="C1045" s="15">
        <v>2</v>
      </c>
      <c r="D1045">
        <v>9.2899999999999991</v>
      </c>
      <c r="E1045">
        <f t="shared" si="16"/>
        <v>8.89</v>
      </c>
      <c r="G1045">
        <v>3</v>
      </c>
      <c r="H1045">
        <v>9</v>
      </c>
      <c r="J1045" s="75" t="s">
        <v>47</v>
      </c>
      <c r="K1045" s="91" t="s">
        <v>190</v>
      </c>
      <c r="L1045" s="23" t="s">
        <v>48</v>
      </c>
      <c r="M1045" s="57"/>
      <c r="N1045">
        <v>129</v>
      </c>
      <c r="O1045">
        <v>135</v>
      </c>
      <c r="Q1045">
        <f>VLOOKUP(表格2_47[[#This Row],[name]],odds!$A$1:$H$200,2,0)</f>
        <v>4.0999999999999996</v>
      </c>
      <c r="R1045">
        <v>1.3</v>
      </c>
      <c r="T1045" s="35" t="str">
        <f>VLOOKUP(AF1045, method!$A$1:$B$15, 2, 0)</f>
        <v>放頭</v>
      </c>
      <c r="U1045" s="50">
        <v>1200</v>
      </c>
      <c r="V1045">
        <v>1</v>
      </c>
      <c r="W1045">
        <v>18</v>
      </c>
      <c r="X1045">
        <v>5</v>
      </c>
      <c r="Y1045">
        <v>25</v>
      </c>
      <c r="Z1045" s="42" t="s">
        <v>498</v>
      </c>
      <c r="AA1045">
        <v>1066</v>
      </c>
      <c r="AB1045" s="37" t="s">
        <v>412</v>
      </c>
      <c r="AC1045">
        <v>4</v>
      </c>
      <c r="AD1045">
        <v>60</v>
      </c>
      <c r="AE1045" s="39">
        <v>1</v>
      </c>
      <c r="AF1045">
        <v>2</v>
      </c>
      <c r="AG1045">
        <v>3</v>
      </c>
      <c r="AH1045">
        <v>2</v>
      </c>
      <c r="AL1045" t="s">
        <v>464</v>
      </c>
    </row>
    <row r="1046" spans="1:38" hidden="1" x14ac:dyDescent="0.25">
      <c r="A1046" s="24" t="s">
        <v>278</v>
      </c>
      <c r="B1046" s="27" t="s">
        <v>285</v>
      </c>
      <c r="C1046" s="15">
        <v>1</v>
      </c>
      <c r="D1046">
        <v>8.27</v>
      </c>
      <c r="E1046">
        <f t="shared" si="16"/>
        <v>8.27</v>
      </c>
      <c r="G1046">
        <v>3</v>
      </c>
      <c r="H1046">
        <v>3</v>
      </c>
      <c r="J1046" s="75" t="s">
        <v>47</v>
      </c>
      <c r="K1046" s="75" t="s">
        <v>47</v>
      </c>
      <c r="L1046" s="23" t="s">
        <v>48</v>
      </c>
      <c r="M1046" s="61"/>
      <c r="N1046">
        <v>129</v>
      </c>
      <c r="O1046">
        <v>128</v>
      </c>
      <c r="Q1046">
        <f>VLOOKUP(表格2_47[[#This Row],[name]],odds!$A$1:$H$200,2,0)</f>
        <v>4.0999999999999996</v>
      </c>
      <c r="R1046">
        <v>3.5</v>
      </c>
      <c r="T1046" s="35" t="str">
        <f>VLOOKUP(AF1046, method!$A$1:$B$15, 2, 0)</f>
        <v>放頭</v>
      </c>
      <c r="U1046" s="50">
        <v>1200</v>
      </c>
      <c r="V1046">
        <v>1</v>
      </c>
      <c r="W1046">
        <v>26</v>
      </c>
      <c r="X1046">
        <v>3</v>
      </c>
      <c r="Y1046">
        <v>25</v>
      </c>
      <c r="Z1046" s="42" t="s">
        <v>498</v>
      </c>
      <c r="AA1046">
        <v>1070</v>
      </c>
      <c r="AB1046" s="37" t="s">
        <v>412</v>
      </c>
      <c r="AC1046">
        <v>4</v>
      </c>
      <c r="AD1046">
        <v>52</v>
      </c>
      <c r="AE1046" s="39">
        <v>2</v>
      </c>
      <c r="AF1046">
        <v>3</v>
      </c>
      <c r="AG1046">
        <v>3</v>
      </c>
      <c r="AH1046">
        <v>1</v>
      </c>
      <c r="AL1046" t="s">
        <v>464</v>
      </c>
    </row>
    <row r="1047" spans="1:38" hidden="1" x14ac:dyDescent="0.25">
      <c r="A1047" s="24" t="s">
        <v>278</v>
      </c>
      <c r="B1047" s="28" t="s">
        <v>287</v>
      </c>
      <c r="C1047">
        <v>14</v>
      </c>
      <c r="D1047">
        <v>37.81</v>
      </c>
      <c r="E1047">
        <f t="shared" si="16"/>
        <v>38.210000000000008</v>
      </c>
      <c r="G1047">
        <v>9</v>
      </c>
      <c r="H1047">
        <v>5</v>
      </c>
      <c r="J1047" s="80" t="s">
        <v>69</v>
      </c>
      <c r="K1047" s="80" t="s">
        <v>69</v>
      </c>
      <c r="L1047" s="24" t="s">
        <v>52</v>
      </c>
      <c r="M1047" s="58"/>
      <c r="N1047">
        <v>128</v>
      </c>
      <c r="O1047">
        <v>122</v>
      </c>
      <c r="Q1047">
        <f>VLOOKUP(表格2_47[[#This Row],[name]],odds!$A$1:$H$200,2,0)</f>
        <v>39</v>
      </c>
      <c r="R1047">
        <v>68</v>
      </c>
      <c r="T1047" s="34" t="str">
        <f>VLOOKUP(AF1047, method!$A$1:$B$15, 2, 0)</f>
        <v>中前</v>
      </c>
      <c r="U1047">
        <v>1600</v>
      </c>
      <c r="V1047">
        <v>1</v>
      </c>
      <c r="W1047">
        <v>11</v>
      </c>
      <c r="X1047">
        <v>1</v>
      </c>
      <c r="Y1047">
        <v>26</v>
      </c>
      <c r="Z1047" s="40" t="s">
        <v>406</v>
      </c>
      <c r="AA1047">
        <v>1069</v>
      </c>
      <c r="AB1047" s="37" t="s">
        <v>407</v>
      </c>
      <c r="AC1047" t="s">
        <v>434</v>
      </c>
      <c r="AD1047">
        <v>70</v>
      </c>
      <c r="AE1047" s="29" t="s">
        <v>789</v>
      </c>
      <c r="AF1047">
        <v>6</v>
      </c>
      <c r="AG1047">
        <v>5</v>
      </c>
      <c r="AH1047">
        <v>8</v>
      </c>
      <c r="AI1047">
        <v>14</v>
      </c>
      <c r="AL1047" t="s">
        <v>429</v>
      </c>
    </row>
    <row r="1048" spans="1:38" hidden="1" x14ac:dyDescent="0.25">
      <c r="A1048" s="24" t="s">
        <v>278</v>
      </c>
      <c r="B1048" s="17" t="s">
        <v>290</v>
      </c>
      <c r="C1048" s="30">
        <v>4</v>
      </c>
      <c r="D1048">
        <v>22.21</v>
      </c>
      <c r="E1048">
        <f t="shared" si="16"/>
        <v>22.21</v>
      </c>
      <c r="G1048">
        <v>2</v>
      </c>
      <c r="H1048">
        <v>2</v>
      </c>
      <c r="J1048" s="70" t="s">
        <v>23</v>
      </c>
      <c r="K1048" s="70" t="s">
        <v>23</v>
      </c>
      <c r="L1048" s="23" t="s">
        <v>111</v>
      </c>
      <c r="M1048" s="58"/>
      <c r="N1048">
        <v>127</v>
      </c>
      <c r="O1048">
        <v>126</v>
      </c>
      <c r="Q1048">
        <f>VLOOKUP(表格2_47[[#This Row],[name]],odds!$A$1:$H$200,2,0)</f>
        <v>6</v>
      </c>
      <c r="R1048">
        <v>3.3</v>
      </c>
      <c r="T1048" s="32" t="str">
        <f>VLOOKUP(AF1048, method!$A$1:$B$15, 2, 0)</f>
        <v>中後</v>
      </c>
      <c r="U1048">
        <v>1400</v>
      </c>
      <c r="V1048">
        <v>1</v>
      </c>
      <c r="W1048">
        <v>19</v>
      </c>
      <c r="X1048">
        <v>2</v>
      </c>
      <c r="Y1048">
        <v>26</v>
      </c>
      <c r="Z1048" s="40" t="s">
        <v>428</v>
      </c>
      <c r="AA1048">
        <v>1156</v>
      </c>
      <c r="AB1048" s="37" t="s">
        <v>412</v>
      </c>
      <c r="AC1048">
        <v>3</v>
      </c>
      <c r="AD1048">
        <v>69</v>
      </c>
      <c r="AE1048" s="29" t="s">
        <v>446</v>
      </c>
      <c r="AF1048">
        <v>8</v>
      </c>
      <c r="AG1048">
        <v>8</v>
      </c>
      <c r="AH1048">
        <v>6</v>
      </c>
      <c r="AI1048">
        <v>4</v>
      </c>
      <c r="AL1048" t="s">
        <v>257</v>
      </c>
    </row>
    <row r="1049" spans="1:38" x14ac:dyDescent="0.25">
      <c r="A1049" s="21" t="s">
        <v>201</v>
      </c>
      <c r="B1049" s="23" t="s">
        <v>213</v>
      </c>
      <c r="C1049" s="15">
        <v>3</v>
      </c>
      <c r="D1049">
        <v>9.5399999999999991</v>
      </c>
      <c r="E1049">
        <f t="shared" si="16"/>
        <v>9.5399999999999991</v>
      </c>
      <c r="G1049">
        <v>7</v>
      </c>
      <c r="H1049">
        <v>7</v>
      </c>
      <c r="J1049" s="90" t="s">
        <v>176</v>
      </c>
      <c r="K1049" s="74" t="s">
        <v>327</v>
      </c>
      <c r="L1049" s="25" t="s">
        <v>91</v>
      </c>
      <c r="M1049" s="65"/>
      <c r="N1049">
        <v>129</v>
      </c>
      <c r="O1049">
        <v>130</v>
      </c>
      <c r="Q1049">
        <f>VLOOKUP(表格2_47[[#This Row],[name]],odds!$A$1:$H$200,2,0)</f>
        <v>5.8</v>
      </c>
      <c r="R1049">
        <v>3.2</v>
      </c>
      <c r="T1049" s="34" t="str">
        <f>VLOOKUP(AF1049, method!$A$1:$B$15, 2, 0)</f>
        <v>中前</v>
      </c>
      <c r="U1049" s="50">
        <v>1200</v>
      </c>
      <c r="V1049">
        <v>1</v>
      </c>
      <c r="W1049">
        <v>8</v>
      </c>
      <c r="X1049">
        <v>2</v>
      </c>
      <c r="Y1049">
        <v>26</v>
      </c>
      <c r="Z1049" s="40" t="s">
        <v>415</v>
      </c>
      <c r="AA1049">
        <v>1205</v>
      </c>
      <c r="AB1049" s="37" t="s">
        <v>412</v>
      </c>
      <c r="AC1049">
        <v>4</v>
      </c>
      <c r="AD1049">
        <v>53</v>
      </c>
      <c r="AE1049" s="39" t="s">
        <v>467</v>
      </c>
      <c r="AF1049">
        <v>4</v>
      </c>
      <c r="AG1049">
        <v>5</v>
      </c>
      <c r="AH1049">
        <v>3</v>
      </c>
      <c r="AL1049" t="s">
        <v>15</v>
      </c>
    </row>
    <row r="1050" spans="1:38" x14ac:dyDescent="0.25">
      <c r="A1050" s="21" t="s">
        <v>201</v>
      </c>
      <c r="B1050" s="27" t="s">
        <v>226</v>
      </c>
      <c r="C1050" s="15">
        <v>3</v>
      </c>
      <c r="D1050">
        <v>9.24</v>
      </c>
      <c r="E1050">
        <f t="shared" si="16"/>
        <v>9.5399999999999991</v>
      </c>
      <c r="G1050">
        <v>12</v>
      </c>
      <c r="H1050">
        <v>6</v>
      </c>
      <c r="J1050" s="70" t="s">
        <v>23</v>
      </c>
      <c r="K1050" s="77" t="s">
        <v>56</v>
      </c>
      <c r="L1050" s="20" t="s">
        <v>87</v>
      </c>
      <c r="M1050" s="61"/>
      <c r="N1050">
        <v>124</v>
      </c>
      <c r="O1050">
        <v>122</v>
      </c>
      <c r="Q1050">
        <f>VLOOKUP(表格2_47[[#This Row],[name]],odds!$A$1:$H$200,2,0)</f>
        <v>6.2</v>
      </c>
      <c r="R1050">
        <v>6.7</v>
      </c>
      <c r="T1050" s="32" t="str">
        <f>VLOOKUP(AF1050, method!$A$1:$B$15, 2, 0)</f>
        <v>中後</v>
      </c>
      <c r="U1050" s="50">
        <v>1200</v>
      </c>
      <c r="V1050">
        <v>1</v>
      </c>
      <c r="W1050">
        <v>25</v>
      </c>
      <c r="X1050">
        <v>1</v>
      </c>
      <c r="Y1050">
        <v>26</v>
      </c>
      <c r="Z1050" s="40" t="s">
        <v>443</v>
      </c>
      <c r="AA1050">
        <v>1178</v>
      </c>
      <c r="AB1050" s="37" t="s">
        <v>412</v>
      </c>
      <c r="AC1050">
        <v>4</v>
      </c>
      <c r="AD1050">
        <v>47</v>
      </c>
      <c r="AE1050" s="39" t="s">
        <v>444</v>
      </c>
      <c r="AF1050">
        <v>9</v>
      </c>
      <c r="AG1050">
        <v>6</v>
      </c>
      <c r="AH1050">
        <v>3</v>
      </c>
      <c r="AL1050" t="s">
        <v>464</v>
      </c>
    </row>
    <row r="1051" spans="1:38" x14ac:dyDescent="0.25">
      <c r="A1051" s="21" t="s">
        <v>201</v>
      </c>
      <c r="B1051" s="26" t="s">
        <v>224</v>
      </c>
      <c r="C1051" s="15">
        <v>3</v>
      </c>
      <c r="D1051">
        <v>9.3800000000000008</v>
      </c>
      <c r="E1051">
        <f t="shared" si="16"/>
        <v>9.58</v>
      </c>
      <c r="G1051">
        <v>9</v>
      </c>
      <c r="H1051">
        <v>3</v>
      </c>
      <c r="J1051" s="76" t="s">
        <v>51</v>
      </c>
      <c r="K1051" s="76" t="s">
        <v>51</v>
      </c>
      <c r="L1051" s="21" t="s">
        <v>39</v>
      </c>
      <c r="M1051" s="55"/>
      <c r="N1051">
        <v>124</v>
      </c>
      <c r="O1051">
        <v>123</v>
      </c>
      <c r="Q1051">
        <f>VLOOKUP(表格2_47[[#This Row],[name]],odds!$A$1:$H$200,2,0)</f>
        <v>12</v>
      </c>
      <c r="R1051">
        <v>28</v>
      </c>
      <c r="T1051" s="34" t="str">
        <f>VLOOKUP(AF1051, method!$A$1:$B$15, 2, 0)</f>
        <v>中前</v>
      </c>
      <c r="U1051" s="50">
        <v>1200</v>
      </c>
      <c r="V1051">
        <v>1</v>
      </c>
      <c r="W1051">
        <v>22</v>
      </c>
      <c r="X1051">
        <v>2</v>
      </c>
      <c r="Y1051">
        <v>26</v>
      </c>
      <c r="Z1051" s="40" t="s">
        <v>443</v>
      </c>
      <c r="AA1051">
        <v>1177</v>
      </c>
      <c r="AB1051" s="37" t="s">
        <v>412</v>
      </c>
      <c r="AC1051">
        <v>4</v>
      </c>
      <c r="AD1051">
        <v>48</v>
      </c>
      <c r="AE1051" s="39" t="s">
        <v>410</v>
      </c>
      <c r="AF1051">
        <v>6</v>
      </c>
      <c r="AG1051">
        <v>5</v>
      </c>
      <c r="AH1051">
        <v>3</v>
      </c>
      <c r="AL1051" t="s">
        <v>20</v>
      </c>
    </row>
    <row r="1052" spans="1:38" hidden="1" x14ac:dyDescent="0.25">
      <c r="A1052" s="24" t="s">
        <v>278</v>
      </c>
      <c r="B1052" s="17" t="s">
        <v>290</v>
      </c>
      <c r="C1052">
        <v>9</v>
      </c>
      <c r="D1052">
        <v>22.27</v>
      </c>
      <c r="E1052">
        <f t="shared" si="16"/>
        <v>22.07</v>
      </c>
      <c r="G1052">
        <v>2</v>
      </c>
      <c r="H1052">
        <v>11</v>
      </c>
      <c r="J1052" s="70" t="s">
        <v>23</v>
      </c>
      <c r="K1052" s="76" t="s">
        <v>51</v>
      </c>
      <c r="L1052" s="18" t="s">
        <v>19</v>
      </c>
      <c r="M1052" s="55"/>
      <c r="N1052">
        <v>127</v>
      </c>
      <c r="O1052">
        <v>120</v>
      </c>
      <c r="Q1052">
        <f>VLOOKUP(表格2_47[[#This Row],[name]],odds!$A$1:$H$200,2,0)</f>
        <v>6</v>
      </c>
      <c r="R1052">
        <v>43</v>
      </c>
      <c r="T1052" s="33" t="str">
        <f>VLOOKUP(AF1052, method!$A$1:$B$15, 2, 0)</f>
        <v>留後</v>
      </c>
      <c r="U1052">
        <v>1400</v>
      </c>
      <c r="V1052">
        <v>1</v>
      </c>
      <c r="W1052">
        <v>6</v>
      </c>
      <c r="X1052">
        <v>4</v>
      </c>
      <c r="Y1052">
        <v>25</v>
      </c>
      <c r="Z1052" s="51" t="s">
        <v>422</v>
      </c>
      <c r="AA1052">
        <v>1158</v>
      </c>
      <c r="AB1052" s="37" t="s">
        <v>412</v>
      </c>
      <c r="AC1052">
        <v>3</v>
      </c>
      <c r="AD1052">
        <v>60</v>
      </c>
      <c r="AE1052" s="29" t="s">
        <v>433</v>
      </c>
      <c r="AF1052">
        <v>13</v>
      </c>
      <c r="AG1052">
        <v>12</v>
      </c>
      <c r="AH1052">
        <v>12</v>
      </c>
      <c r="AI1052">
        <v>9</v>
      </c>
      <c r="AL1052" t="s">
        <v>257</v>
      </c>
    </row>
    <row r="1053" spans="1:38" hidden="1" x14ac:dyDescent="0.25">
      <c r="A1053" s="24" t="s">
        <v>278</v>
      </c>
      <c r="B1053" s="17" t="s">
        <v>290</v>
      </c>
      <c r="C1053">
        <v>7</v>
      </c>
      <c r="D1053">
        <v>9.39</v>
      </c>
      <c r="E1053">
        <f t="shared" si="16"/>
        <v>9.2900000000000009</v>
      </c>
      <c r="G1053">
        <v>2</v>
      </c>
      <c r="H1053">
        <v>10</v>
      </c>
      <c r="J1053" s="70" t="s">
        <v>23</v>
      </c>
      <c r="K1053" s="76" t="s">
        <v>51</v>
      </c>
      <c r="L1053" s="18" t="s">
        <v>19</v>
      </c>
      <c r="M1053" s="55"/>
      <c r="N1053">
        <v>127</v>
      </c>
      <c r="O1053">
        <v>117</v>
      </c>
      <c r="Q1053">
        <f>VLOOKUP(表格2_47[[#This Row],[name]],odds!$A$1:$H$200,2,0)</f>
        <v>6</v>
      </c>
      <c r="R1053">
        <v>35</v>
      </c>
      <c r="T1053" s="33" t="str">
        <f>VLOOKUP(AF1053, method!$A$1:$B$15, 2, 0)</f>
        <v>留後</v>
      </c>
      <c r="U1053" s="50">
        <v>1200</v>
      </c>
      <c r="V1053">
        <v>1</v>
      </c>
      <c r="W1053">
        <v>23</v>
      </c>
      <c r="X1053">
        <v>3</v>
      </c>
      <c r="Y1053">
        <v>25</v>
      </c>
      <c r="Z1053" s="40" t="s">
        <v>428</v>
      </c>
      <c r="AA1053">
        <v>1160</v>
      </c>
      <c r="AB1053" s="37" t="s">
        <v>407</v>
      </c>
      <c r="AC1053">
        <v>3</v>
      </c>
      <c r="AD1053">
        <v>61</v>
      </c>
      <c r="AE1053" s="29" t="s">
        <v>500</v>
      </c>
      <c r="AF1053">
        <v>11</v>
      </c>
      <c r="AG1053">
        <v>10</v>
      </c>
      <c r="AH1053">
        <v>7</v>
      </c>
      <c r="AL1053" t="s">
        <v>257</v>
      </c>
    </row>
    <row r="1054" spans="1:38" hidden="1" x14ac:dyDescent="0.25">
      <c r="A1054" s="24" t="s">
        <v>278</v>
      </c>
      <c r="B1054" s="17" t="s">
        <v>290</v>
      </c>
      <c r="C1054">
        <v>8</v>
      </c>
      <c r="D1054">
        <v>10.63</v>
      </c>
      <c r="E1054">
        <f t="shared" si="16"/>
        <v>10.43</v>
      </c>
      <c r="G1054">
        <v>2</v>
      </c>
      <c r="H1054">
        <v>10</v>
      </c>
      <c r="J1054" s="70" t="s">
        <v>23</v>
      </c>
      <c r="K1054" s="79" t="s">
        <v>65</v>
      </c>
      <c r="L1054" s="18" t="s">
        <v>19</v>
      </c>
      <c r="M1054" s="57"/>
      <c r="N1054">
        <v>127</v>
      </c>
      <c r="O1054">
        <v>120</v>
      </c>
      <c r="Q1054">
        <f>VLOOKUP(表格2_47[[#This Row],[name]],odds!$A$1:$H$200,2,0)</f>
        <v>6</v>
      </c>
      <c r="R1054">
        <v>11</v>
      </c>
      <c r="T1054" s="32" t="str">
        <f>VLOOKUP(AF1054, method!$A$1:$B$15, 2, 0)</f>
        <v>中後</v>
      </c>
      <c r="U1054" s="50">
        <v>1200</v>
      </c>
      <c r="V1054">
        <v>1</v>
      </c>
      <c r="W1054">
        <v>5</v>
      </c>
      <c r="X1054">
        <v>3</v>
      </c>
      <c r="Y1054">
        <v>25</v>
      </c>
      <c r="Z1054" s="41" t="s">
        <v>457</v>
      </c>
      <c r="AA1054">
        <v>1148</v>
      </c>
      <c r="AB1054" s="37" t="s">
        <v>412</v>
      </c>
      <c r="AC1054">
        <v>3</v>
      </c>
      <c r="AD1054">
        <v>63</v>
      </c>
      <c r="AE1054" s="29" t="s">
        <v>500</v>
      </c>
      <c r="AF1054">
        <v>10</v>
      </c>
      <c r="AG1054">
        <v>10</v>
      </c>
      <c r="AH1054">
        <v>8</v>
      </c>
      <c r="AL1054" t="s">
        <v>257</v>
      </c>
    </row>
    <row r="1055" spans="1:38" hidden="1" x14ac:dyDescent="0.25">
      <c r="A1055" s="24" t="s">
        <v>278</v>
      </c>
      <c r="B1055" s="17" t="s">
        <v>290</v>
      </c>
      <c r="C1055" s="15">
        <v>3</v>
      </c>
      <c r="D1055">
        <v>10.050000000000001</v>
      </c>
      <c r="E1055">
        <f t="shared" si="16"/>
        <v>10.25</v>
      </c>
      <c r="G1055">
        <v>2</v>
      </c>
      <c r="H1055">
        <v>1</v>
      </c>
      <c r="J1055" s="70" t="s">
        <v>23</v>
      </c>
      <c r="K1055" s="93" t="s">
        <v>395</v>
      </c>
      <c r="L1055" s="18" t="s">
        <v>19</v>
      </c>
      <c r="M1055" s="59"/>
      <c r="N1055">
        <v>127</v>
      </c>
      <c r="O1055">
        <v>121</v>
      </c>
      <c r="Q1055">
        <f>VLOOKUP(表格2_47[[#This Row],[name]],odds!$A$1:$H$200,2,0)</f>
        <v>6</v>
      </c>
      <c r="R1055">
        <v>6.2</v>
      </c>
      <c r="T1055" s="32" t="str">
        <f>VLOOKUP(AF1055, method!$A$1:$B$15, 2, 0)</f>
        <v>中後</v>
      </c>
      <c r="U1055" s="50">
        <v>1200</v>
      </c>
      <c r="V1055">
        <v>1</v>
      </c>
      <c r="W1055">
        <v>19</v>
      </c>
      <c r="X1055">
        <v>2</v>
      </c>
      <c r="Y1055">
        <v>255</v>
      </c>
      <c r="Z1055" s="41" t="s">
        <v>480</v>
      </c>
      <c r="AA1055">
        <v>1151</v>
      </c>
      <c r="AB1055" s="37" t="s">
        <v>412</v>
      </c>
      <c r="AC1055">
        <v>3</v>
      </c>
      <c r="AD1055">
        <v>63</v>
      </c>
      <c r="AE1055" s="39" t="s">
        <v>420</v>
      </c>
      <c r="AF1055">
        <v>9</v>
      </c>
      <c r="AG1055">
        <v>9</v>
      </c>
      <c r="AH1055">
        <v>3</v>
      </c>
      <c r="AL1055" t="s">
        <v>257</v>
      </c>
    </row>
    <row r="1056" spans="1:38" hidden="1" x14ac:dyDescent="0.25">
      <c r="A1056" s="24" t="s">
        <v>278</v>
      </c>
      <c r="B1056" s="17" t="s">
        <v>290</v>
      </c>
      <c r="C1056">
        <v>6</v>
      </c>
      <c r="D1056">
        <v>9.58</v>
      </c>
      <c r="E1056">
        <f t="shared" si="16"/>
        <v>9.379999999999999</v>
      </c>
      <c r="G1056">
        <v>2</v>
      </c>
      <c r="H1056">
        <v>10</v>
      </c>
      <c r="J1056" s="70" t="s">
        <v>23</v>
      </c>
      <c r="K1056" s="78" t="s">
        <v>61</v>
      </c>
      <c r="L1056" s="18" t="s">
        <v>19</v>
      </c>
      <c r="M1056" s="64"/>
      <c r="N1056">
        <v>127</v>
      </c>
      <c r="O1056">
        <v>122</v>
      </c>
      <c r="Q1056">
        <f>VLOOKUP(表格2_47[[#This Row],[name]],odds!$A$1:$H$200,2,0)</f>
        <v>6</v>
      </c>
      <c r="R1056">
        <v>17</v>
      </c>
      <c r="T1056" s="33" t="str">
        <f>VLOOKUP(AF1056, method!$A$1:$B$15, 2, 0)</f>
        <v>留後</v>
      </c>
      <c r="U1056" s="50">
        <v>1200</v>
      </c>
      <c r="V1056">
        <v>1</v>
      </c>
      <c r="W1056">
        <v>9</v>
      </c>
      <c r="X1056">
        <v>2</v>
      </c>
      <c r="Y1056">
        <v>255</v>
      </c>
      <c r="Z1056" s="40" t="s">
        <v>415</v>
      </c>
      <c r="AA1056">
        <v>1159</v>
      </c>
      <c r="AB1056" s="37" t="s">
        <v>412</v>
      </c>
      <c r="AC1056">
        <v>3</v>
      </c>
      <c r="AD1056">
        <v>64</v>
      </c>
      <c r="AE1056" s="39" t="s">
        <v>420</v>
      </c>
      <c r="AF1056">
        <v>11</v>
      </c>
      <c r="AG1056">
        <v>9</v>
      </c>
      <c r="AH1056">
        <v>6</v>
      </c>
      <c r="AL1056" t="s">
        <v>790</v>
      </c>
    </row>
    <row r="1057" spans="1:38" hidden="1" x14ac:dyDescent="0.25">
      <c r="A1057" s="24" t="s">
        <v>278</v>
      </c>
      <c r="B1057" s="17" t="s">
        <v>290</v>
      </c>
      <c r="C1057">
        <v>7</v>
      </c>
      <c r="D1057">
        <v>10.01</v>
      </c>
      <c r="E1057">
        <f t="shared" si="16"/>
        <v>10.01</v>
      </c>
      <c r="G1057">
        <v>2</v>
      </c>
      <c r="H1057">
        <v>8</v>
      </c>
      <c r="J1057" s="70" t="s">
        <v>23</v>
      </c>
      <c r="K1057" s="107" t="s">
        <v>774</v>
      </c>
      <c r="L1057" s="18" t="s">
        <v>19</v>
      </c>
      <c r="M1057" s="56"/>
      <c r="N1057">
        <v>127</v>
      </c>
      <c r="O1057">
        <v>121</v>
      </c>
      <c r="Q1057">
        <f>VLOOKUP(表格2_47[[#This Row],[name]],odds!$A$1:$H$200,2,0)</f>
        <v>6</v>
      </c>
      <c r="R1057">
        <v>15</v>
      </c>
      <c r="T1057" s="32" t="str">
        <f>VLOOKUP(AF1057, method!$A$1:$B$15, 2, 0)</f>
        <v>中後</v>
      </c>
      <c r="U1057" s="50">
        <v>1200</v>
      </c>
      <c r="V1057">
        <v>1</v>
      </c>
      <c r="W1057">
        <v>19</v>
      </c>
      <c r="X1057">
        <v>1</v>
      </c>
      <c r="Y1057">
        <v>255</v>
      </c>
      <c r="Z1057" s="40" t="s">
        <v>428</v>
      </c>
      <c r="AA1057">
        <v>1140</v>
      </c>
      <c r="AB1057" s="37" t="s">
        <v>407</v>
      </c>
      <c r="AC1057">
        <v>3</v>
      </c>
      <c r="AD1057">
        <v>64</v>
      </c>
      <c r="AE1057" s="29" t="s">
        <v>446</v>
      </c>
      <c r="AF1057">
        <v>10</v>
      </c>
      <c r="AG1057">
        <v>13</v>
      </c>
      <c r="AH1057">
        <v>7</v>
      </c>
      <c r="AL1057" t="s">
        <v>15</v>
      </c>
    </row>
    <row r="1058" spans="1:38" hidden="1" x14ac:dyDescent="0.25">
      <c r="A1058" s="24" t="s">
        <v>278</v>
      </c>
      <c r="B1058" s="17" t="s">
        <v>290</v>
      </c>
      <c r="C1058">
        <v>7</v>
      </c>
      <c r="D1058">
        <v>56.98</v>
      </c>
      <c r="E1058">
        <f t="shared" si="16"/>
        <v>56.68</v>
      </c>
      <c r="G1058">
        <v>2</v>
      </c>
      <c r="H1058">
        <v>12</v>
      </c>
      <c r="J1058" s="70" t="s">
        <v>23</v>
      </c>
      <c r="K1058" s="98" t="s">
        <v>524</v>
      </c>
      <c r="L1058" s="18" t="s">
        <v>19</v>
      </c>
      <c r="M1058" s="62"/>
      <c r="N1058">
        <v>127</v>
      </c>
      <c r="O1058">
        <v>124</v>
      </c>
      <c r="Q1058">
        <f>VLOOKUP(表格2_47[[#This Row],[name]],odds!$A$1:$H$200,2,0)</f>
        <v>6</v>
      </c>
      <c r="R1058">
        <v>6.1</v>
      </c>
      <c r="T1058" s="33" t="str">
        <f>VLOOKUP(AF1058, method!$A$1:$B$15, 2, 0)</f>
        <v>留後</v>
      </c>
      <c r="U1058">
        <v>1000</v>
      </c>
      <c r="V1058">
        <v>0</v>
      </c>
      <c r="W1058">
        <v>5</v>
      </c>
      <c r="X1058">
        <v>1</v>
      </c>
      <c r="Y1058">
        <v>255</v>
      </c>
      <c r="Z1058" s="40" t="s">
        <v>406</v>
      </c>
      <c r="AA1058">
        <v>1151</v>
      </c>
      <c r="AB1058" s="37" t="s">
        <v>412</v>
      </c>
      <c r="AC1058">
        <v>3</v>
      </c>
      <c r="AD1058">
        <v>65</v>
      </c>
      <c r="AE1058" s="29">
        <v>4</v>
      </c>
      <c r="AF1058">
        <v>13</v>
      </c>
      <c r="AG1058">
        <v>13</v>
      </c>
      <c r="AH1058">
        <v>7</v>
      </c>
      <c r="AL1058" t="s">
        <v>15</v>
      </c>
    </row>
    <row r="1059" spans="1:38" hidden="1" x14ac:dyDescent="0.25">
      <c r="A1059" s="24" t="s">
        <v>278</v>
      </c>
      <c r="B1059" s="17" t="s">
        <v>290</v>
      </c>
      <c r="C1059" s="15">
        <v>3</v>
      </c>
      <c r="D1059">
        <v>56.92</v>
      </c>
      <c r="E1059">
        <f t="shared" si="16"/>
        <v>57.120000000000005</v>
      </c>
      <c r="G1059">
        <v>2</v>
      </c>
      <c r="H1059">
        <v>4</v>
      </c>
      <c r="J1059" s="70" t="s">
        <v>23</v>
      </c>
      <c r="K1059" s="98" t="s">
        <v>524</v>
      </c>
      <c r="L1059" s="18" t="s">
        <v>19</v>
      </c>
      <c r="M1059" s="62"/>
      <c r="N1059">
        <v>127</v>
      </c>
      <c r="O1059">
        <v>122</v>
      </c>
      <c r="Q1059">
        <f>VLOOKUP(表格2_47[[#This Row],[name]],odds!$A$1:$H$200,2,0)</f>
        <v>6</v>
      </c>
      <c r="R1059">
        <v>92</v>
      </c>
      <c r="T1059" s="33" t="str">
        <f>VLOOKUP(AF1059, method!$A$1:$B$15, 2, 0)</f>
        <v>留後</v>
      </c>
      <c r="U1059">
        <v>1000</v>
      </c>
      <c r="V1059">
        <v>0</v>
      </c>
      <c r="W1059">
        <v>29</v>
      </c>
      <c r="X1059">
        <v>12</v>
      </c>
      <c r="Y1059">
        <v>24</v>
      </c>
      <c r="Z1059" s="51" t="s">
        <v>422</v>
      </c>
      <c r="AA1059">
        <v>1147</v>
      </c>
      <c r="AB1059" s="37" t="s">
        <v>412</v>
      </c>
      <c r="AC1059">
        <v>3</v>
      </c>
      <c r="AD1059">
        <v>65</v>
      </c>
      <c r="AE1059" s="39">
        <v>2</v>
      </c>
      <c r="AF1059">
        <v>14</v>
      </c>
      <c r="AG1059">
        <v>13</v>
      </c>
      <c r="AH1059">
        <v>3</v>
      </c>
      <c r="AL1059" t="s">
        <v>15</v>
      </c>
    </row>
    <row r="1060" spans="1:38" hidden="1" x14ac:dyDescent="0.25">
      <c r="A1060" s="24" t="s">
        <v>278</v>
      </c>
      <c r="B1060" s="17" t="s">
        <v>290</v>
      </c>
      <c r="C1060">
        <v>7</v>
      </c>
      <c r="D1060">
        <v>22.3</v>
      </c>
      <c r="E1060">
        <f t="shared" si="16"/>
        <v>22.5</v>
      </c>
      <c r="G1060">
        <v>2</v>
      </c>
      <c r="H1060">
        <v>1</v>
      </c>
      <c r="J1060" s="70" t="s">
        <v>23</v>
      </c>
      <c r="K1060" s="100" t="s">
        <v>532</v>
      </c>
      <c r="L1060" s="18" t="s">
        <v>19</v>
      </c>
      <c r="M1060" s="65"/>
      <c r="N1060">
        <v>127</v>
      </c>
      <c r="O1060">
        <v>122</v>
      </c>
      <c r="Q1060">
        <f>VLOOKUP(表格2_47[[#This Row],[name]],odds!$A$1:$H$200,2,0)</f>
        <v>6</v>
      </c>
      <c r="R1060">
        <v>34</v>
      </c>
      <c r="T1060" s="32" t="str">
        <f>VLOOKUP(AF1060, method!$A$1:$B$15, 2, 0)</f>
        <v>中後</v>
      </c>
      <c r="U1060">
        <v>1400</v>
      </c>
      <c r="V1060">
        <v>1</v>
      </c>
      <c r="W1060">
        <v>15</v>
      </c>
      <c r="X1060">
        <v>12</v>
      </c>
      <c r="Y1060">
        <v>24</v>
      </c>
      <c r="Z1060" s="40" t="s">
        <v>406</v>
      </c>
      <c r="AA1060">
        <v>1137</v>
      </c>
      <c r="AB1060" s="37" t="s">
        <v>412</v>
      </c>
      <c r="AC1060">
        <v>3</v>
      </c>
      <c r="AD1060">
        <v>67</v>
      </c>
      <c r="AE1060" s="29" t="s">
        <v>500</v>
      </c>
      <c r="AF1060">
        <v>9</v>
      </c>
      <c r="AG1060">
        <v>9</v>
      </c>
      <c r="AH1060">
        <v>9</v>
      </c>
      <c r="AI1060">
        <v>7</v>
      </c>
      <c r="AL1060" t="s">
        <v>15</v>
      </c>
    </row>
    <row r="1061" spans="1:38" hidden="1" x14ac:dyDescent="0.25">
      <c r="A1061" s="24" t="s">
        <v>278</v>
      </c>
      <c r="B1061" s="17" t="s">
        <v>290</v>
      </c>
      <c r="C1061">
        <v>9</v>
      </c>
      <c r="D1061">
        <v>9.34</v>
      </c>
      <c r="E1061">
        <f t="shared" si="16"/>
        <v>9.34</v>
      </c>
      <c r="G1061">
        <v>2</v>
      </c>
      <c r="H1061">
        <v>9</v>
      </c>
      <c r="J1061" s="70" t="s">
        <v>23</v>
      </c>
      <c r="K1061" s="79" t="s">
        <v>65</v>
      </c>
      <c r="L1061" s="18" t="s">
        <v>19</v>
      </c>
      <c r="M1061" s="57"/>
      <c r="N1061">
        <v>127</v>
      </c>
      <c r="O1061">
        <v>122</v>
      </c>
      <c r="Q1061">
        <f>VLOOKUP(表格2_47[[#This Row],[name]],odds!$A$1:$H$200,2,0)</f>
        <v>6</v>
      </c>
      <c r="R1061">
        <v>43</v>
      </c>
      <c r="T1061" s="33" t="str">
        <f>VLOOKUP(AF1061, method!$A$1:$B$15, 2, 0)</f>
        <v>留後</v>
      </c>
      <c r="U1061" s="50">
        <v>1200</v>
      </c>
      <c r="V1061">
        <v>1</v>
      </c>
      <c r="W1061">
        <v>24</v>
      </c>
      <c r="X1061">
        <v>11</v>
      </c>
      <c r="Y1061">
        <v>24</v>
      </c>
      <c r="Z1061" s="42" t="s">
        <v>498</v>
      </c>
      <c r="AA1061">
        <v>1157</v>
      </c>
      <c r="AB1061" s="37" t="s">
        <v>412</v>
      </c>
      <c r="AC1061">
        <v>3</v>
      </c>
      <c r="AD1061">
        <v>67</v>
      </c>
      <c r="AE1061" s="29" t="s">
        <v>614</v>
      </c>
      <c r="AF1061">
        <v>11</v>
      </c>
      <c r="AG1061">
        <v>12</v>
      </c>
      <c r="AH1061">
        <v>9</v>
      </c>
      <c r="AL1061" t="s">
        <v>429</v>
      </c>
    </row>
    <row r="1062" spans="1:38" x14ac:dyDescent="0.25">
      <c r="A1062" s="21" t="s">
        <v>201</v>
      </c>
      <c r="B1062" s="21" t="s">
        <v>209</v>
      </c>
      <c r="C1062" s="15">
        <v>2</v>
      </c>
      <c r="D1062">
        <v>9.7100000000000009</v>
      </c>
      <c r="E1062">
        <f t="shared" si="16"/>
        <v>9.6100000000000012</v>
      </c>
      <c r="G1062">
        <v>2</v>
      </c>
      <c r="H1062">
        <v>12</v>
      </c>
      <c r="J1062" s="78" t="s">
        <v>61</v>
      </c>
      <c r="K1062" s="78" t="s">
        <v>61</v>
      </c>
      <c r="L1062" s="26" t="s">
        <v>62</v>
      </c>
      <c r="M1062" s="64"/>
      <c r="N1062">
        <v>130</v>
      </c>
      <c r="O1062">
        <v>122</v>
      </c>
      <c r="Q1062">
        <f>VLOOKUP(表格2_47[[#This Row],[name]],odds!$A$1:$H$200,2,0)</f>
        <v>3.3</v>
      </c>
      <c r="R1062">
        <v>42</v>
      </c>
      <c r="T1062" s="35" t="str">
        <f>VLOOKUP(AF1062, method!$A$1:$B$15, 2, 0)</f>
        <v>放頭</v>
      </c>
      <c r="U1062" s="50">
        <v>1200</v>
      </c>
      <c r="V1062">
        <v>1</v>
      </c>
      <c r="W1062">
        <v>11</v>
      </c>
      <c r="X1062">
        <v>1</v>
      </c>
      <c r="Y1062">
        <v>26</v>
      </c>
      <c r="Z1062" s="40" t="s">
        <v>406</v>
      </c>
      <c r="AA1062">
        <v>1285</v>
      </c>
      <c r="AB1062" s="37" t="s">
        <v>407</v>
      </c>
      <c r="AC1062">
        <v>4</v>
      </c>
      <c r="AD1062">
        <v>47</v>
      </c>
      <c r="AE1062" s="39" t="s">
        <v>458</v>
      </c>
      <c r="AF1062">
        <v>1</v>
      </c>
      <c r="AG1062">
        <v>1</v>
      </c>
      <c r="AH1062">
        <v>2</v>
      </c>
      <c r="AL1062" t="s">
        <v>15</v>
      </c>
    </row>
    <row r="1063" spans="1:38" hidden="1" x14ac:dyDescent="0.25">
      <c r="A1063" s="24" t="s">
        <v>278</v>
      </c>
      <c r="B1063" s="18" t="s">
        <v>292</v>
      </c>
      <c r="C1063">
        <v>11</v>
      </c>
      <c r="D1063">
        <v>41.66</v>
      </c>
      <c r="E1063">
        <f t="shared" si="16"/>
        <v>41.359999999999992</v>
      </c>
      <c r="G1063">
        <v>5</v>
      </c>
      <c r="H1063">
        <v>10</v>
      </c>
      <c r="J1063" s="68" t="s">
        <v>408</v>
      </c>
      <c r="K1063" s="71" t="s">
        <v>28</v>
      </c>
      <c r="L1063" s="26" t="s">
        <v>62</v>
      </c>
      <c r="M1063" s="60"/>
      <c r="N1063">
        <v>122</v>
      </c>
      <c r="O1063">
        <v>124</v>
      </c>
      <c r="Q1063">
        <f>VLOOKUP(表格2_47[[#This Row],[name]],odds!$A$1:$H$200,2,0)</f>
        <v>26</v>
      </c>
      <c r="R1063">
        <v>25</v>
      </c>
      <c r="T1063" s="34" t="str">
        <f>VLOOKUP(AF1063, method!$A$1:$B$15, 2, 0)</f>
        <v>中前</v>
      </c>
      <c r="U1063">
        <v>1650</v>
      </c>
      <c r="V1063">
        <v>1</v>
      </c>
      <c r="W1063">
        <v>14</v>
      </c>
      <c r="X1063">
        <v>1</v>
      </c>
      <c r="Y1063">
        <v>26</v>
      </c>
      <c r="Z1063" s="41" t="s">
        <v>480</v>
      </c>
      <c r="AA1063">
        <v>1155</v>
      </c>
      <c r="AB1063" s="37" t="s">
        <v>412</v>
      </c>
      <c r="AC1063">
        <v>3</v>
      </c>
      <c r="AD1063">
        <v>71</v>
      </c>
      <c r="AE1063" s="29" t="s">
        <v>440</v>
      </c>
      <c r="AF1063">
        <v>4</v>
      </c>
      <c r="AG1063">
        <v>4</v>
      </c>
      <c r="AH1063">
        <v>5</v>
      </c>
      <c r="AI1063">
        <v>11</v>
      </c>
      <c r="AL1063" t="s">
        <v>15</v>
      </c>
    </row>
    <row r="1064" spans="1:38" hidden="1" x14ac:dyDescent="0.25">
      <c r="A1064" s="24" t="s">
        <v>278</v>
      </c>
      <c r="B1064" s="18" t="s">
        <v>292</v>
      </c>
      <c r="C1064">
        <v>9</v>
      </c>
      <c r="D1064">
        <v>35.83</v>
      </c>
      <c r="E1064">
        <f t="shared" si="16"/>
        <v>35.83</v>
      </c>
      <c r="G1064">
        <v>5</v>
      </c>
      <c r="H1064">
        <v>1</v>
      </c>
      <c r="J1064" s="68" t="s">
        <v>408</v>
      </c>
      <c r="K1064" s="72" t="s">
        <v>33</v>
      </c>
      <c r="L1064" s="26" t="s">
        <v>62</v>
      </c>
      <c r="M1064" s="56"/>
      <c r="N1064">
        <v>122</v>
      </c>
      <c r="O1064">
        <v>129</v>
      </c>
      <c r="Q1064">
        <f>VLOOKUP(表格2_47[[#This Row],[name]],odds!$A$1:$H$200,2,0)</f>
        <v>26</v>
      </c>
      <c r="R1064">
        <v>22</v>
      </c>
      <c r="T1064" s="35" t="str">
        <f>VLOOKUP(AF1064, method!$A$1:$B$15, 2, 0)</f>
        <v>放頭</v>
      </c>
      <c r="U1064">
        <v>1600</v>
      </c>
      <c r="V1064">
        <v>1</v>
      </c>
      <c r="W1064">
        <v>20</v>
      </c>
      <c r="X1064">
        <v>12</v>
      </c>
      <c r="Y1064">
        <v>25</v>
      </c>
      <c r="Z1064" s="40" t="s">
        <v>406</v>
      </c>
      <c r="AA1064">
        <v>1159</v>
      </c>
      <c r="AB1064" s="37" t="s">
        <v>412</v>
      </c>
      <c r="AC1064">
        <v>3</v>
      </c>
      <c r="AD1064">
        <v>73</v>
      </c>
      <c r="AE1064" s="29" t="s">
        <v>553</v>
      </c>
      <c r="AF1064">
        <v>2</v>
      </c>
      <c r="AG1064">
        <v>1</v>
      </c>
      <c r="AH1064">
        <v>1</v>
      </c>
      <c r="AI1064">
        <v>9</v>
      </c>
      <c r="AL1064" t="s">
        <v>523</v>
      </c>
    </row>
    <row r="1065" spans="1:38" hidden="1" x14ac:dyDescent="0.25">
      <c r="A1065" s="24" t="s">
        <v>278</v>
      </c>
      <c r="B1065" s="18" t="s">
        <v>292</v>
      </c>
      <c r="C1065">
        <v>13</v>
      </c>
      <c r="D1065">
        <v>22.81</v>
      </c>
      <c r="E1065">
        <f t="shared" si="16"/>
        <v>22.509999999999998</v>
      </c>
      <c r="G1065">
        <v>5</v>
      </c>
      <c r="H1065">
        <v>7</v>
      </c>
      <c r="J1065" s="68" t="s">
        <v>408</v>
      </c>
      <c r="K1065" s="69" t="s">
        <v>18</v>
      </c>
      <c r="L1065" s="26" t="s">
        <v>62</v>
      </c>
      <c r="M1065" s="60"/>
      <c r="N1065">
        <v>122</v>
      </c>
      <c r="O1065">
        <v>132</v>
      </c>
      <c r="Q1065">
        <f>VLOOKUP(表格2_47[[#This Row],[name]],odds!$A$1:$H$200,2,0)</f>
        <v>26</v>
      </c>
      <c r="R1065">
        <v>18</v>
      </c>
      <c r="T1065" s="35" t="str">
        <f>VLOOKUP(AF1065, method!$A$1:$B$15, 2, 0)</f>
        <v>放頭</v>
      </c>
      <c r="U1065">
        <v>1400</v>
      </c>
      <c r="V1065">
        <v>1</v>
      </c>
      <c r="W1065">
        <v>23</v>
      </c>
      <c r="X1065">
        <v>11</v>
      </c>
      <c r="Y1065">
        <v>25</v>
      </c>
      <c r="Z1065" s="51" t="s">
        <v>422</v>
      </c>
      <c r="AA1065">
        <v>1154</v>
      </c>
      <c r="AB1065" s="37" t="s">
        <v>407</v>
      </c>
      <c r="AC1065">
        <v>3</v>
      </c>
      <c r="AD1065">
        <v>75</v>
      </c>
      <c r="AE1065" s="29" t="s">
        <v>553</v>
      </c>
      <c r="AF1065">
        <v>2</v>
      </c>
      <c r="AG1065">
        <v>2</v>
      </c>
      <c r="AH1065">
        <v>2</v>
      </c>
      <c r="AI1065">
        <v>13</v>
      </c>
      <c r="AL1065" t="s">
        <v>44</v>
      </c>
    </row>
    <row r="1066" spans="1:38" hidden="1" x14ac:dyDescent="0.25">
      <c r="A1066" s="24" t="s">
        <v>278</v>
      </c>
      <c r="B1066" s="18" t="s">
        <v>292</v>
      </c>
      <c r="C1066">
        <v>14</v>
      </c>
      <c r="D1066">
        <v>25.8</v>
      </c>
      <c r="E1066">
        <f t="shared" si="16"/>
        <v>25.1</v>
      </c>
      <c r="G1066">
        <v>5</v>
      </c>
      <c r="H1066">
        <v>13</v>
      </c>
      <c r="J1066" s="68" t="s">
        <v>408</v>
      </c>
      <c r="K1066" s="75" t="s">
        <v>47</v>
      </c>
      <c r="L1066" s="26" t="s">
        <v>62</v>
      </c>
      <c r="M1066" s="61"/>
      <c r="N1066">
        <v>122</v>
      </c>
      <c r="O1066">
        <v>130</v>
      </c>
      <c r="Q1066">
        <f>VLOOKUP(表格2_47[[#This Row],[name]],odds!$A$1:$H$200,2,0)</f>
        <v>26</v>
      </c>
      <c r="R1066">
        <v>15</v>
      </c>
      <c r="T1066" s="32" t="str">
        <f>VLOOKUP(AF1066, method!$A$1:$B$15, 2, 0)</f>
        <v>中後</v>
      </c>
      <c r="U1066">
        <v>1400</v>
      </c>
      <c r="V1066">
        <v>1</v>
      </c>
      <c r="W1066">
        <v>9</v>
      </c>
      <c r="X1066">
        <v>11</v>
      </c>
      <c r="Y1066">
        <v>25</v>
      </c>
      <c r="Z1066" s="40" t="s">
        <v>406</v>
      </c>
      <c r="AA1066">
        <v>1158</v>
      </c>
      <c r="AB1066" s="37" t="s">
        <v>412</v>
      </c>
      <c r="AC1066">
        <v>3</v>
      </c>
      <c r="AD1066">
        <v>75</v>
      </c>
      <c r="AE1066" s="29">
        <v>18</v>
      </c>
      <c r="AF1066">
        <v>8</v>
      </c>
      <c r="AG1066">
        <v>7</v>
      </c>
      <c r="AH1066">
        <v>10</v>
      </c>
      <c r="AI1066">
        <v>14</v>
      </c>
      <c r="AL1066" t="s">
        <v>44</v>
      </c>
    </row>
    <row r="1067" spans="1:38" hidden="1" x14ac:dyDescent="0.25">
      <c r="A1067" s="24" t="s">
        <v>278</v>
      </c>
      <c r="B1067" s="18" t="s">
        <v>292</v>
      </c>
      <c r="C1067" s="15">
        <v>2</v>
      </c>
      <c r="D1067">
        <v>21.5</v>
      </c>
      <c r="E1067">
        <f t="shared" si="16"/>
        <v>21</v>
      </c>
      <c r="G1067">
        <v>5</v>
      </c>
      <c r="H1067">
        <v>9</v>
      </c>
      <c r="J1067" s="68" t="s">
        <v>408</v>
      </c>
      <c r="K1067" s="75" t="s">
        <v>47</v>
      </c>
      <c r="L1067" s="26" t="s">
        <v>62</v>
      </c>
      <c r="M1067" s="61"/>
      <c r="N1067">
        <v>122</v>
      </c>
      <c r="O1067">
        <v>131</v>
      </c>
      <c r="Q1067">
        <f>VLOOKUP(表格2_47[[#This Row],[name]],odds!$A$1:$H$200,2,0)</f>
        <v>26</v>
      </c>
      <c r="R1067">
        <v>20</v>
      </c>
      <c r="T1067" s="35" t="str">
        <f>VLOOKUP(AF1067, method!$A$1:$B$15, 2, 0)</f>
        <v>放頭</v>
      </c>
      <c r="U1067">
        <v>1400</v>
      </c>
      <c r="V1067">
        <v>1</v>
      </c>
      <c r="W1067">
        <v>26</v>
      </c>
      <c r="X1067">
        <v>10</v>
      </c>
      <c r="Y1067">
        <v>25</v>
      </c>
      <c r="Z1067" s="40" t="s">
        <v>428</v>
      </c>
      <c r="AA1067">
        <v>1153</v>
      </c>
      <c r="AB1067" s="37" t="s">
        <v>407</v>
      </c>
      <c r="AC1067">
        <v>3</v>
      </c>
      <c r="AD1067">
        <v>74</v>
      </c>
      <c r="AE1067" s="39" t="s">
        <v>467</v>
      </c>
      <c r="AF1067">
        <v>3</v>
      </c>
      <c r="AG1067">
        <v>3</v>
      </c>
      <c r="AH1067">
        <v>3</v>
      </c>
      <c r="AI1067">
        <v>2</v>
      </c>
      <c r="AL1067" t="s">
        <v>44</v>
      </c>
    </row>
    <row r="1068" spans="1:38" hidden="1" x14ac:dyDescent="0.25">
      <c r="A1068" s="24" t="s">
        <v>278</v>
      </c>
      <c r="B1068" s="18" t="s">
        <v>292</v>
      </c>
      <c r="C1068" s="30">
        <v>4</v>
      </c>
      <c r="D1068">
        <v>21.32</v>
      </c>
      <c r="E1068">
        <f t="shared" si="16"/>
        <v>20.62</v>
      </c>
      <c r="G1068">
        <v>5</v>
      </c>
      <c r="H1068">
        <v>14</v>
      </c>
      <c r="J1068" s="68" t="s">
        <v>408</v>
      </c>
      <c r="K1068" s="75" t="s">
        <v>47</v>
      </c>
      <c r="L1068" s="26" t="s">
        <v>62</v>
      </c>
      <c r="M1068" s="61"/>
      <c r="N1068">
        <v>122</v>
      </c>
      <c r="O1068">
        <v>130</v>
      </c>
      <c r="Q1068">
        <f>VLOOKUP(表格2_47[[#This Row],[name]],odds!$A$1:$H$200,2,0)</f>
        <v>26</v>
      </c>
      <c r="R1068">
        <v>123</v>
      </c>
      <c r="T1068" s="35" t="str">
        <f>VLOOKUP(AF1068, method!$A$1:$B$15, 2, 0)</f>
        <v>放頭</v>
      </c>
      <c r="U1068">
        <v>1400</v>
      </c>
      <c r="V1068">
        <v>1</v>
      </c>
      <c r="W1068">
        <v>1</v>
      </c>
      <c r="X1068">
        <v>10</v>
      </c>
      <c r="Y1068">
        <v>25</v>
      </c>
      <c r="Z1068" s="40" t="s">
        <v>443</v>
      </c>
      <c r="AA1068">
        <v>1133</v>
      </c>
      <c r="AB1068" s="37" t="s">
        <v>407</v>
      </c>
      <c r="AC1068">
        <v>3</v>
      </c>
      <c r="AD1068">
        <v>74</v>
      </c>
      <c r="AE1068" s="39" t="s">
        <v>467</v>
      </c>
      <c r="AF1068">
        <v>2</v>
      </c>
      <c r="AG1068">
        <v>2</v>
      </c>
      <c r="AH1068">
        <v>2</v>
      </c>
      <c r="AI1068">
        <v>4</v>
      </c>
      <c r="AL1068" t="s">
        <v>44</v>
      </c>
    </row>
    <row r="1069" spans="1:38" hidden="1" x14ac:dyDescent="0.25">
      <c r="A1069" s="24" t="s">
        <v>278</v>
      </c>
      <c r="B1069" s="18" t="s">
        <v>292</v>
      </c>
      <c r="C1069">
        <v>13</v>
      </c>
      <c r="D1069">
        <v>22.24</v>
      </c>
      <c r="E1069">
        <f t="shared" si="16"/>
        <v>21.54</v>
      </c>
      <c r="G1069">
        <v>5</v>
      </c>
      <c r="H1069">
        <v>13</v>
      </c>
      <c r="J1069" s="68" t="s">
        <v>408</v>
      </c>
      <c r="K1069" s="75" t="s">
        <v>47</v>
      </c>
      <c r="L1069" s="26" t="s">
        <v>62</v>
      </c>
      <c r="M1069" s="61"/>
      <c r="N1069">
        <v>122</v>
      </c>
      <c r="O1069">
        <v>132</v>
      </c>
      <c r="Q1069">
        <f>VLOOKUP(表格2_47[[#This Row],[name]],odds!$A$1:$H$200,2,0)</f>
        <v>26</v>
      </c>
      <c r="R1069">
        <v>181</v>
      </c>
      <c r="T1069" s="33" t="str">
        <f>VLOOKUP(AF1069, method!$A$1:$B$15, 2, 0)</f>
        <v>留後</v>
      </c>
      <c r="U1069">
        <v>1400</v>
      </c>
      <c r="V1069">
        <v>1</v>
      </c>
      <c r="W1069">
        <v>7</v>
      </c>
      <c r="X1069">
        <v>9</v>
      </c>
      <c r="Y1069">
        <v>25</v>
      </c>
      <c r="Z1069" s="40" t="s">
        <v>428</v>
      </c>
      <c r="AA1069">
        <v>1134</v>
      </c>
      <c r="AB1069" s="37" t="s">
        <v>412</v>
      </c>
      <c r="AC1069">
        <v>3</v>
      </c>
      <c r="AD1069">
        <v>76</v>
      </c>
      <c r="AE1069" s="29" t="s">
        <v>431</v>
      </c>
      <c r="AF1069">
        <v>11</v>
      </c>
      <c r="AG1069">
        <v>13</v>
      </c>
      <c r="AH1069">
        <v>13</v>
      </c>
      <c r="AI1069">
        <v>13</v>
      </c>
      <c r="AL1069" t="s">
        <v>44</v>
      </c>
    </row>
    <row r="1070" spans="1:38" hidden="1" x14ac:dyDescent="0.25">
      <c r="A1070" s="24" t="s">
        <v>278</v>
      </c>
      <c r="B1070" s="18" t="s">
        <v>292</v>
      </c>
      <c r="C1070">
        <v>13</v>
      </c>
      <c r="D1070">
        <v>25.78</v>
      </c>
      <c r="E1070">
        <f t="shared" si="16"/>
        <v>25.180000000000003</v>
      </c>
      <c r="G1070">
        <v>5</v>
      </c>
      <c r="H1070">
        <v>12</v>
      </c>
      <c r="J1070" s="68" t="s">
        <v>408</v>
      </c>
      <c r="K1070" s="69" t="s">
        <v>18</v>
      </c>
      <c r="L1070" s="26" t="s">
        <v>62</v>
      </c>
      <c r="M1070" s="60"/>
      <c r="N1070">
        <v>122</v>
      </c>
      <c r="O1070">
        <v>135</v>
      </c>
      <c r="Q1070">
        <f>VLOOKUP(表格2_47[[#This Row],[name]],odds!$A$1:$H$200,2,0)</f>
        <v>26</v>
      </c>
      <c r="R1070">
        <v>82</v>
      </c>
      <c r="T1070" s="34" t="str">
        <f>VLOOKUP(AF1070, method!$A$1:$B$15, 2, 0)</f>
        <v>中前</v>
      </c>
      <c r="U1070">
        <v>1400</v>
      </c>
      <c r="V1070">
        <v>1</v>
      </c>
      <c r="W1070">
        <v>25</v>
      </c>
      <c r="X1070">
        <v>5</v>
      </c>
      <c r="Y1070">
        <v>25</v>
      </c>
      <c r="Z1070" s="40" t="s">
        <v>428</v>
      </c>
      <c r="AA1070">
        <v>1178</v>
      </c>
      <c r="AB1070" s="37" t="s">
        <v>412</v>
      </c>
      <c r="AC1070">
        <v>3</v>
      </c>
      <c r="AD1070">
        <v>78</v>
      </c>
      <c r="AE1070" s="29" t="s">
        <v>791</v>
      </c>
      <c r="AF1070">
        <v>4</v>
      </c>
      <c r="AG1070">
        <v>5</v>
      </c>
      <c r="AH1070">
        <v>7</v>
      </c>
      <c r="AI1070">
        <v>13</v>
      </c>
      <c r="AL1070" t="s">
        <v>752</v>
      </c>
    </row>
    <row r="1071" spans="1:38" hidden="1" x14ac:dyDescent="0.25">
      <c r="A1071" s="24" t="s">
        <v>278</v>
      </c>
      <c r="B1071" s="18" t="s">
        <v>292</v>
      </c>
      <c r="C1071">
        <v>8</v>
      </c>
      <c r="D1071">
        <v>9.65</v>
      </c>
      <c r="E1071">
        <f t="shared" si="16"/>
        <v>9.4499999999999993</v>
      </c>
      <c r="G1071">
        <v>5</v>
      </c>
      <c r="H1071">
        <v>1</v>
      </c>
      <c r="J1071" s="68" t="s">
        <v>408</v>
      </c>
      <c r="K1071" s="90" t="s">
        <v>176</v>
      </c>
      <c r="L1071" s="26" t="s">
        <v>62</v>
      </c>
      <c r="M1071" s="56"/>
      <c r="N1071">
        <v>122</v>
      </c>
      <c r="O1071">
        <v>135</v>
      </c>
      <c r="Q1071">
        <f>VLOOKUP(表格2_47[[#This Row],[name]],odds!$A$1:$H$200,2,0)</f>
        <v>26</v>
      </c>
      <c r="R1071">
        <v>12</v>
      </c>
      <c r="T1071" s="34" t="str">
        <f>VLOOKUP(AF1071, method!$A$1:$B$15, 2, 0)</f>
        <v>中前</v>
      </c>
      <c r="U1071" s="50">
        <v>1200</v>
      </c>
      <c r="V1071">
        <v>1</v>
      </c>
      <c r="W1071">
        <v>4</v>
      </c>
      <c r="X1071">
        <v>5</v>
      </c>
      <c r="Y1071">
        <v>25</v>
      </c>
      <c r="Z1071" s="40" t="s">
        <v>425</v>
      </c>
      <c r="AA1071">
        <v>1174</v>
      </c>
      <c r="AB1071" s="37" t="s">
        <v>407</v>
      </c>
      <c r="AC1071">
        <v>3</v>
      </c>
      <c r="AD1071">
        <v>78</v>
      </c>
      <c r="AE1071" s="29">
        <v>5</v>
      </c>
      <c r="AF1071">
        <v>6</v>
      </c>
      <c r="AG1071">
        <v>6</v>
      </c>
      <c r="AH1071">
        <v>8</v>
      </c>
      <c r="AL1071" t="s">
        <v>429</v>
      </c>
    </row>
    <row r="1072" spans="1:38" hidden="1" x14ac:dyDescent="0.25">
      <c r="A1072" s="24" t="s">
        <v>278</v>
      </c>
      <c r="B1072" s="19" t="s">
        <v>293</v>
      </c>
      <c r="C1072">
        <v>9</v>
      </c>
      <c r="D1072">
        <v>56.8</v>
      </c>
      <c r="E1072">
        <f t="shared" si="16"/>
        <v>56.9</v>
      </c>
      <c r="G1072">
        <v>6</v>
      </c>
      <c r="H1072">
        <v>4</v>
      </c>
      <c r="J1072" s="91" t="s">
        <v>190</v>
      </c>
      <c r="K1072" s="91" t="s">
        <v>190</v>
      </c>
      <c r="L1072" s="27" t="s">
        <v>74</v>
      </c>
      <c r="M1072" s="57"/>
      <c r="N1072">
        <v>122</v>
      </c>
      <c r="O1072">
        <v>120</v>
      </c>
      <c r="Q1072">
        <f>VLOOKUP(表格2_47[[#This Row],[name]],odds!$A$1:$H$200,2,0)</f>
        <v>31</v>
      </c>
      <c r="R1072">
        <v>21</v>
      </c>
      <c r="T1072" s="34" t="str">
        <f>VLOOKUP(AF1072, method!$A$1:$B$15, 2, 0)</f>
        <v>中前</v>
      </c>
      <c r="U1072">
        <v>1000</v>
      </c>
      <c r="V1072">
        <v>0</v>
      </c>
      <c r="W1072">
        <v>4</v>
      </c>
      <c r="X1072">
        <v>2</v>
      </c>
      <c r="Y1072">
        <v>26</v>
      </c>
      <c r="Z1072" s="41" t="s">
        <v>457</v>
      </c>
      <c r="AA1072">
        <v>1196</v>
      </c>
      <c r="AB1072" s="37" t="s">
        <v>407</v>
      </c>
      <c r="AC1072">
        <v>3</v>
      </c>
      <c r="AD1072">
        <v>64</v>
      </c>
      <c r="AE1072" s="29" t="s">
        <v>474</v>
      </c>
      <c r="AF1072">
        <v>7</v>
      </c>
      <c r="AG1072">
        <v>6</v>
      </c>
      <c r="AH1072">
        <v>9</v>
      </c>
      <c r="AL1072" t="s">
        <v>491</v>
      </c>
    </row>
    <row r="1073" spans="1:38" hidden="1" x14ac:dyDescent="0.25">
      <c r="A1073" s="24" t="s">
        <v>278</v>
      </c>
      <c r="B1073" s="20" t="s">
        <v>296</v>
      </c>
      <c r="C1073">
        <v>8</v>
      </c>
      <c r="D1073">
        <v>38.24</v>
      </c>
      <c r="E1073">
        <f t="shared" si="16"/>
        <v>38.14</v>
      </c>
      <c r="G1073">
        <v>7</v>
      </c>
      <c r="H1073">
        <v>13</v>
      </c>
      <c r="J1073" s="87" t="s">
        <v>114</v>
      </c>
      <c r="K1073" s="76" t="s">
        <v>51</v>
      </c>
      <c r="L1073" s="21" t="s">
        <v>39</v>
      </c>
      <c r="M1073" s="55"/>
      <c r="N1073">
        <v>122</v>
      </c>
      <c r="O1073">
        <v>118</v>
      </c>
      <c r="Q1073">
        <f>VLOOKUP(表格2_47[[#This Row],[name]],odds!$A$1:$H$200,2,0)</f>
        <v>24</v>
      </c>
      <c r="R1073">
        <v>10</v>
      </c>
      <c r="T1073" s="33" t="str">
        <f>VLOOKUP(AF1073, method!$A$1:$B$15, 2, 0)</f>
        <v>留後</v>
      </c>
      <c r="U1073">
        <v>1650</v>
      </c>
      <c r="V1073">
        <v>1</v>
      </c>
      <c r="W1073">
        <v>14</v>
      </c>
      <c r="X1073">
        <v>2</v>
      </c>
      <c r="Y1073">
        <v>26</v>
      </c>
      <c r="Z1073" s="42" t="s">
        <v>498</v>
      </c>
      <c r="AA1073">
        <v>1148</v>
      </c>
      <c r="AB1073" s="37" t="s">
        <v>412</v>
      </c>
      <c r="AC1073">
        <v>3</v>
      </c>
      <c r="AD1073">
        <v>64</v>
      </c>
      <c r="AE1073" s="29">
        <v>3</v>
      </c>
      <c r="AF1073">
        <v>11</v>
      </c>
      <c r="AG1073">
        <v>10</v>
      </c>
      <c r="AH1073">
        <v>9</v>
      </c>
      <c r="AI1073">
        <v>8</v>
      </c>
      <c r="AL1073" t="s">
        <v>792</v>
      </c>
    </row>
    <row r="1074" spans="1:38" hidden="1" x14ac:dyDescent="0.25">
      <c r="A1074" s="24" t="s">
        <v>278</v>
      </c>
      <c r="B1074" s="20" t="s">
        <v>296</v>
      </c>
      <c r="C1074">
        <v>12</v>
      </c>
      <c r="D1074">
        <v>35.93</v>
      </c>
      <c r="E1074">
        <f t="shared" si="16"/>
        <v>35.93</v>
      </c>
      <c r="G1074">
        <v>7</v>
      </c>
      <c r="H1074">
        <v>10</v>
      </c>
      <c r="J1074" s="87" t="s">
        <v>114</v>
      </c>
      <c r="K1074" s="73" t="s">
        <v>38</v>
      </c>
      <c r="L1074" s="21" t="s">
        <v>39</v>
      </c>
      <c r="M1074" s="64"/>
      <c r="N1074">
        <v>122</v>
      </c>
      <c r="O1074">
        <v>121</v>
      </c>
      <c r="Q1074">
        <f>VLOOKUP(表格2_47[[#This Row],[name]],odds!$A$1:$H$200,2,0)</f>
        <v>24</v>
      </c>
      <c r="R1074">
        <v>5.8</v>
      </c>
      <c r="T1074" s="32" t="str">
        <f>VLOOKUP(AF1074, method!$A$1:$B$15, 2, 0)</f>
        <v>中後</v>
      </c>
      <c r="U1074">
        <v>1600</v>
      </c>
      <c r="V1074">
        <v>1</v>
      </c>
      <c r="W1074">
        <v>4</v>
      </c>
      <c r="X1074">
        <v>1</v>
      </c>
      <c r="Y1074">
        <v>26</v>
      </c>
      <c r="Z1074" s="40" t="s">
        <v>415</v>
      </c>
      <c r="AA1074">
        <v>1150</v>
      </c>
      <c r="AB1074" s="37" t="s">
        <v>412</v>
      </c>
      <c r="AC1074">
        <v>3</v>
      </c>
      <c r="AD1074">
        <v>64</v>
      </c>
      <c r="AE1074" s="29">
        <v>8</v>
      </c>
      <c r="AF1074">
        <v>8</v>
      </c>
      <c r="AG1074">
        <v>7</v>
      </c>
      <c r="AH1074">
        <v>9</v>
      </c>
      <c r="AI1074">
        <v>12</v>
      </c>
      <c r="AL1074" t="s">
        <v>15</v>
      </c>
    </row>
    <row r="1075" spans="1:38" hidden="1" x14ac:dyDescent="0.25">
      <c r="A1075" s="24" t="s">
        <v>278</v>
      </c>
      <c r="B1075" s="20" t="s">
        <v>296</v>
      </c>
      <c r="C1075" s="15">
        <v>1</v>
      </c>
      <c r="D1075">
        <v>22.85</v>
      </c>
      <c r="E1075">
        <f t="shared" si="16"/>
        <v>22.35</v>
      </c>
      <c r="G1075">
        <v>7</v>
      </c>
      <c r="H1075">
        <v>11</v>
      </c>
      <c r="J1075" s="87" t="s">
        <v>114</v>
      </c>
      <c r="K1075" s="90" t="s">
        <v>176</v>
      </c>
      <c r="L1075" s="21" t="s">
        <v>39</v>
      </c>
      <c r="M1075" s="56"/>
      <c r="N1075">
        <v>122</v>
      </c>
      <c r="O1075">
        <v>131</v>
      </c>
      <c r="Q1075">
        <f>VLOOKUP(表格2_47[[#This Row],[name]],odds!$A$1:$H$200,2,0)</f>
        <v>24</v>
      </c>
      <c r="R1075">
        <v>17</v>
      </c>
      <c r="T1075" s="34" t="str">
        <f>VLOOKUP(AF1075, method!$A$1:$B$15, 2, 0)</f>
        <v>中前</v>
      </c>
      <c r="U1075">
        <v>1400</v>
      </c>
      <c r="V1075">
        <v>1</v>
      </c>
      <c r="W1075">
        <v>7</v>
      </c>
      <c r="X1075">
        <v>12</v>
      </c>
      <c r="Y1075">
        <v>25</v>
      </c>
      <c r="Z1075" s="40" t="s">
        <v>406</v>
      </c>
      <c r="AA1075">
        <v>1152</v>
      </c>
      <c r="AB1075" s="37" t="s">
        <v>412</v>
      </c>
      <c r="AC1075">
        <v>4</v>
      </c>
      <c r="AD1075">
        <v>56</v>
      </c>
      <c r="AE1075" s="39">
        <v>2</v>
      </c>
      <c r="AF1075">
        <v>7</v>
      </c>
      <c r="AG1075">
        <v>6</v>
      </c>
      <c r="AH1075">
        <v>7</v>
      </c>
      <c r="AI1075">
        <v>1</v>
      </c>
      <c r="AL1075" t="s">
        <v>15</v>
      </c>
    </row>
    <row r="1076" spans="1:38" hidden="1" x14ac:dyDescent="0.25">
      <c r="A1076" s="24" t="s">
        <v>278</v>
      </c>
      <c r="B1076" s="20" t="s">
        <v>296</v>
      </c>
      <c r="C1076">
        <v>6</v>
      </c>
      <c r="D1076">
        <v>40.58</v>
      </c>
      <c r="E1076">
        <f t="shared" si="16"/>
        <v>40.18</v>
      </c>
      <c r="G1076">
        <v>7</v>
      </c>
      <c r="H1076">
        <v>5</v>
      </c>
      <c r="J1076" s="87" t="s">
        <v>114</v>
      </c>
      <c r="K1076" s="90" t="s">
        <v>176</v>
      </c>
      <c r="L1076" s="21" t="s">
        <v>39</v>
      </c>
      <c r="M1076" s="56"/>
      <c r="N1076">
        <v>122</v>
      </c>
      <c r="O1076">
        <v>133</v>
      </c>
      <c r="Q1076">
        <f>VLOOKUP(表格2_47[[#This Row],[name]],odds!$A$1:$H$200,2,0)</f>
        <v>24</v>
      </c>
      <c r="R1076">
        <v>10</v>
      </c>
      <c r="T1076" s="35" t="str">
        <f>VLOOKUP(AF1076, method!$A$1:$B$15, 2, 0)</f>
        <v>放頭</v>
      </c>
      <c r="U1076">
        <v>1650</v>
      </c>
      <c r="V1076">
        <v>1</v>
      </c>
      <c r="W1076">
        <v>19</v>
      </c>
      <c r="X1076">
        <v>11</v>
      </c>
      <c r="Y1076">
        <v>25</v>
      </c>
      <c r="Z1076" s="41" t="s">
        <v>480</v>
      </c>
      <c r="AA1076">
        <v>1145</v>
      </c>
      <c r="AB1076" s="37" t="s">
        <v>412</v>
      </c>
      <c r="AC1076">
        <v>4</v>
      </c>
      <c r="AD1076">
        <v>58</v>
      </c>
      <c r="AE1076" s="29" t="s">
        <v>431</v>
      </c>
      <c r="AF1076">
        <v>2</v>
      </c>
      <c r="AG1076">
        <v>3</v>
      </c>
      <c r="AH1076">
        <v>3</v>
      </c>
      <c r="AI1076">
        <v>6</v>
      </c>
      <c r="AL1076" t="s">
        <v>15</v>
      </c>
    </row>
    <row r="1077" spans="1:38" hidden="1" x14ac:dyDescent="0.25">
      <c r="A1077" s="24" t="s">
        <v>278</v>
      </c>
      <c r="B1077" s="20" t="s">
        <v>296</v>
      </c>
      <c r="C1077" s="30">
        <v>5</v>
      </c>
      <c r="D1077">
        <v>47.55</v>
      </c>
      <c r="E1077">
        <f t="shared" si="16"/>
        <v>47.15</v>
      </c>
      <c r="G1077">
        <v>7</v>
      </c>
      <c r="H1077">
        <v>7</v>
      </c>
      <c r="J1077" s="87" t="s">
        <v>114</v>
      </c>
      <c r="K1077" s="85" t="s">
        <v>95</v>
      </c>
      <c r="L1077" s="21" t="s">
        <v>39</v>
      </c>
      <c r="M1077" s="62"/>
      <c r="N1077">
        <v>122</v>
      </c>
      <c r="O1077">
        <v>135</v>
      </c>
      <c r="Q1077">
        <f>VLOOKUP(表格2_47[[#This Row],[name]],odds!$A$1:$H$200,2,0)</f>
        <v>24</v>
      </c>
      <c r="R1077">
        <v>13</v>
      </c>
      <c r="T1077" s="32" t="str">
        <f>VLOOKUP(AF1077, method!$A$1:$B$15, 2, 0)</f>
        <v>中後</v>
      </c>
      <c r="U1077">
        <v>1800</v>
      </c>
      <c r="V1077">
        <v>1</v>
      </c>
      <c r="W1077">
        <v>5</v>
      </c>
      <c r="X1077">
        <v>7</v>
      </c>
      <c r="Y1077">
        <v>25</v>
      </c>
      <c r="Z1077" s="40" t="s">
        <v>406</v>
      </c>
      <c r="AA1077">
        <v>1148</v>
      </c>
      <c r="AB1077" s="37" t="s">
        <v>407</v>
      </c>
      <c r="AC1077">
        <v>4</v>
      </c>
      <c r="AD1077">
        <v>60</v>
      </c>
      <c r="AE1077" s="39" t="s">
        <v>423</v>
      </c>
      <c r="AF1077">
        <v>9</v>
      </c>
      <c r="AG1077">
        <v>8</v>
      </c>
      <c r="AH1077">
        <v>8</v>
      </c>
      <c r="AI1077">
        <v>6</v>
      </c>
      <c r="AJ1077">
        <v>5</v>
      </c>
      <c r="AL1077" t="s">
        <v>297</v>
      </c>
    </row>
    <row r="1078" spans="1:38" hidden="1" x14ac:dyDescent="0.25">
      <c r="A1078" s="24" t="s">
        <v>278</v>
      </c>
      <c r="B1078" s="20" t="s">
        <v>296</v>
      </c>
      <c r="C1078" s="30">
        <v>4</v>
      </c>
      <c r="D1078">
        <v>38.96</v>
      </c>
      <c r="E1078">
        <f t="shared" si="16"/>
        <v>38.86</v>
      </c>
      <c r="G1078">
        <v>7</v>
      </c>
      <c r="H1078">
        <v>11</v>
      </c>
      <c r="J1078" s="87" t="s">
        <v>114</v>
      </c>
      <c r="K1078" s="84" t="s">
        <v>83</v>
      </c>
      <c r="L1078" s="21" t="s">
        <v>39</v>
      </c>
      <c r="M1078" s="56"/>
      <c r="N1078">
        <v>122</v>
      </c>
      <c r="O1078">
        <v>119</v>
      </c>
      <c r="Q1078">
        <f>VLOOKUP(表格2_47[[#This Row],[name]],odds!$A$1:$H$200,2,0)</f>
        <v>24</v>
      </c>
      <c r="R1078">
        <v>20</v>
      </c>
      <c r="T1078" s="33" t="str">
        <f>VLOOKUP(AF1078, method!$A$1:$B$15, 2, 0)</f>
        <v>留後</v>
      </c>
      <c r="U1078">
        <v>1650</v>
      </c>
      <c r="V1078">
        <v>1</v>
      </c>
      <c r="W1078">
        <v>28</v>
      </c>
      <c r="X1078">
        <v>6</v>
      </c>
      <c r="Y1078">
        <v>25</v>
      </c>
      <c r="Z1078" s="42" t="s">
        <v>498</v>
      </c>
      <c r="AA1078">
        <v>1146</v>
      </c>
      <c r="AB1078" s="38" t="s">
        <v>660</v>
      </c>
      <c r="AC1078">
        <v>3</v>
      </c>
      <c r="AD1078">
        <v>60</v>
      </c>
      <c r="AE1078" s="29" t="s">
        <v>487</v>
      </c>
      <c r="AF1078">
        <v>11</v>
      </c>
      <c r="AG1078">
        <v>11</v>
      </c>
      <c r="AH1078">
        <v>12</v>
      </c>
      <c r="AI1078">
        <v>4</v>
      </c>
      <c r="AL1078" t="s">
        <v>793</v>
      </c>
    </row>
    <row r="1079" spans="1:38" hidden="1" x14ac:dyDescent="0.25">
      <c r="A1079" s="24" t="s">
        <v>278</v>
      </c>
      <c r="B1079" s="20" t="s">
        <v>296</v>
      </c>
      <c r="C1079">
        <v>11</v>
      </c>
      <c r="D1079">
        <v>40.67</v>
      </c>
      <c r="E1079">
        <f t="shared" si="16"/>
        <v>40.67</v>
      </c>
      <c r="G1079">
        <v>7</v>
      </c>
      <c r="H1079">
        <v>8</v>
      </c>
      <c r="J1079" s="87" t="s">
        <v>114</v>
      </c>
      <c r="K1079" s="98" t="s">
        <v>524</v>
      </c>
      <c r="L1079" s="21" t="s">
        <v>39</v>
      </c>
      <c r="M1079" s="62"/>
      <c r="N1079">
        <v>122</v>
      </c>
      <c r="O1079">
        <v>122</v>
      </c>
      <c r="Q1079">
        <f>VLOOKUP(表格2_47[[#This Row],[name]],odds!$A$1:$H$200,2,0)</f>
        <v>24</v>
      </c>
      <c r="R1079">
        <v>75</v>
      </c>
      <c r="T1079" s="34" t="str">
        <f>VLOOKUP(AF1079, method!$A$1:$B$15, 2, 0)</f>
        <v>中前</v>
      </c>
      <c r="U1079">
        <v>1650</v>
      </c>
      <c r="V1079">
        <v>1</v>
      </c>
      <c r="W1079">
        <v>11</v>
      </c>
      <c r="X1079">
        <v>6</v>
      </c>
      <c r="Y1079">
        <v>25</v>
      </c>
      <c r="Z1079" s="41" t="s">
        <v>480</v>
      </c>
      <c r="AA1079">
        <v>1156</v>
      </c>
      <c r="AB1079" s="37" t="s">
        <v>407</v>
      </c>
      <c r="AC1079">
        <v>3</v>
      </c>
      <c r="AD1079">
        <v>62</v>
      </c>
      <c r="AE1079" s="29" t="s">
        <v>431</v>
      </c>
      <c r="AF1079">
        <v>6</v>
      </c>
      <c r="AG1079">
        <v>6</v>
      </c>
      <c r="AH1079">
        <v>7</v>
      </c>
      <c r="AI1079">
        <v>11</v>
      </c>
      <c r="AL1079" t="s">
        <v>15</v>
      </c>
    </row>
    <row r="1080" spans="1:38" hidden="1" x14ac:dyDescent="0.25">
      <c r="A1080" s="24" t="s">
        <v>278</v>
      </c>
      <c r="B1080" s="20" t="s">
        <v>296</v>
      </c>
      <c r="C1080">
        <v>11</v>
      </c>
      <c r="D1080">
        <v>10.77</v>
      </c>
      <c r="E1080">
        <f t="shared" si="16"/>
        <v>10.77</v>
      </c>
      <c r="G1080">
        <v>7</v>
      </c>
      <c r="H1080">
        <v>8</v>
      </c>
      <c r="J1080" s="87" t="s">
        <v>114</v>
      </c>
      <c r="K1080" s="76" t="s">
        <v>51</v>
      </c>
      <c r="L1080" s="21" t="s">
        <v>39</v>
      </c>
      <c r="M1080" s="55"/>
      <c r="N1080">
        <v>122</v>
      </c>
      <c r="O1080">
        <v>121</v>
      </c>
      <c r="Q1080">
        <f>VLOOKUP(表格2_47[[#This Row],[name]],odds!$A$1:$H$200,2,0)</f>
        <v>24</v>
      </c>
      <c r="R1080">
        <v>28</v>
      </c>
      <c r="T1080" s="32" t="str">
        <f>VLOOKUP(AF1080, method!$A$1:$B$15, 2, 0)</f>
        <v>中後</v>
      </c>
      <c r="U1080" s="50">
        <v>1200</v>
      </c>
      <c r="V1080">
        <v>1</v>
      </c>
      <c r="W1080">
        <v>28</v>
      </c>
      <c r="X1080">
        <v>5</v>
      </c>
      <c r="Y1080">
        <v>25</v>
      </c>
      <c r="Z1080" s="41" t="s">
        <v>457</v>
      </c>
      <c r="AA1080">
        <v>1155</v>
      </c>
      <c r="AB1080" s="37" t="s">
        <v>407</v>
      </c>
      <c r="AC1080">
        <v>3</v>
      </c>
      <c r="AD1080">
        <v>64</v>
      </c>
      <c r="AE1080" s="29" t="s">
        <v>631</v>
      </c>
      <c r="AF1080">
        <v>10</v>
      </c>
      <c r="AG1080">
        <v>10</v>
      </c>
      <c r="AH1080">
        <v>11</v>
      </c>
      <c r="AL1080" t="s">
        <v>15</v>
      </c>
    </row>
    <row r="1081" spans="1:38" hidden="1" x14ac:dyDescent="0.25">
      <c r="A1081" s="24" t="s">
        <v>278</v>
      </c>
      <c r="B1081" s="20" t="s">
        <v>296</v>
      </c>
      <c r="C1081">
        <v>7</v>
      </c>
      <c r="D1081">
        <v>10.039999999999999</v>
      </c>
      <c r="E1081">
        <f t="shared" si="16"/>
        <v>10.139999999999999</v>
      </c>
      <c r="G1081">
        <v>7</v>
      </c>
      <c r="H1081">
        <v>1</v>
      </c>
      <c r="J1081" s="87" t="s">
        <v>114</v>
      </c>
      <c r="K1081" s="88" t="s">
        <v>117</v>
      </c>
      <c r="L1081" s="21" t="s">
        <v>39</v>
      </c>
      <c r="M1081" s="61"/>
      <c r="N1081">
        <v>122</v>
      </c>
      <c r="O1081">
        <v>124</v>
      </c>
      <c r="Q1081">
        <f>VLOOKUP(表格2_47[[#This Row],[name]],odds!$A$1:$H$200,2,0)</f>
        <v>24</v>
      </c>
      <c r="R1081">
        <v>14</v>
      </c>
      <c r="T1081" s="34" t="str">
        <f>VLOOKUP(AF1081, method!$A$1:$B$15, 2, 0)</f>
        <v>中前</v>
      </c>
      <c r="U1081" s="50">
        <v>1200</v>
      </c>
      <c r="V1081">
        <v>1</v>
      </c>
      <c r="W1081">
        <v>14</v>
      </c>
      <c r="X1081">
        <v>5</v>
      </c>
      <c r="Y1081">
        <v>25</v>
      </c>
      <c r="Z1081" s="41" t="s">
        <v>480</v>
      </c>
      <c r="AA1081">
        <v>1153</v>
      </c>
      <c r="AB1081" s="37" t="s">
        <v>407</v>
      </c>
      <c r="AC1081">
        <v>3</v>
      </c>
      <c r="AD1081">
        <v>64</v>
      </c>
      <c r="AE1081" s="29" t="s">
        <v>426</v>
      </c>
      <c r="AF1081">
        <v>6</v>
      </c>
      <c r="AG1081">
        <v>8</v>
      </c>
      <c r="AH1081">
        <v>7</v>
      </c>
      <c r="AL1081" t="s">
        <v>429</v>
      </c>
    </row>
    <row r="1082" spans="1:38" x14ac:dyDescent="0.25">
      <c r="A1082" s="21" t="s">
        <v>201</v>
      </c>
      <c r="B1082" s="26" t="s">
        <v>224</v>
      </c>
      <c r="C1082">
        <v>9</v>
      </c>
      <c r="D1082">
        <v>9.84</v>
      </c>
      <c r="E1082">
        <f t="shared" si="16"/>
        <v>9.64</v>
      </c>
      <c r="G1082">
        <v>9</v>
      </c>
      <c r="H1082">
        <v>11</v>
      </c>
      <c r="J1082" s="76" t="s">
        <v>51</v>
      </c>
      <c r="K1082" s="71" t="s">
        <v>28</v>
      </c>
      <c r="L1082" s="21" t="s">
        <v>39</v>
      </c>
      <c r="M1082" s="60"/>
      <c r="N1082">
        <v>124</v>
      </c>
      <c r="O1082">
        <v>129</v>
      </c>
      <c r="Q1082">
        <f>VLOOKUP(表格2_47[[#This Row],[name]],odds!$A$1:$H$200,2,0)</f>
        <v>12</v>
      </c>
      <c r="R1082">
        <v>61</v>
      </c>
      <c r="T1082" s="33" t="str">
        <f>VLOOKUP(AF1082, method!$A$1:$B$15, 2, 0)</f>
        <v>留後</v>
      </c>
      <c r="U1082" s="50">
        <v>1200</v>
      </c>
      <c r="V1082">
        <v>1</v>
      </c>
      <c r="W1082">
        <v>8</v>
      </c>
      <c r="X1082">
        <v>2</v>
      </c>
      <c r="Y1082">
        <v>26</v>
      </c>
      <c r="Z1082" s="40" t="s">
        <v>415</v>
      </c>
      <c r="AA1082">
        <v>1175</v>
      </c>
      <c r="AB1082" s="37" t="s">
        <v>412</v>
      </c>
      <c r="AC1082">
        <v>4</v>
      </c>
      <c r="AD1082">
        <v>50</v>
      </c>
      <c r="AE1082" s="29">
        <v>3</v>
      </c>
      <c r="AF1082">
        <v>12</v>
      </c>
      <c r="AG1082">
        <v>12</v>
      </c>
      <c r="AH1082">
        <v>9</v>
      </c>
      <c r="AL1082" t="s">
        <v>20</v>
      </c>
    </row>
    <row r="1083" spans="1:38" hidden="1" x14ac:dyDescent="0.25">
      <c r="A1083" s="24" t="s">
        <v>278</v>
      </c>
      <c r="B1083" s="21" t="s">
        <v>299</v>
      </c>
      <c r="C1083" s="15">
        <v>2</v>
      </c>
      <c r="D1083">
        <v>7.85</v>
      </c>
      <c r="E1083">
        <f t="shared" si="16"/>
        <v>8.2499999999999982</v>
      </c>
      <c r="G1083">
        <v>10</v>
      </c>
      <c r="H1083">
        <v>6</v>
      </c>
      <c r="J1083" s="76" t="s">
        <v>51</v>
      </c>
      <c r="K1083" s="84" t="s">
        <v>83</v>
      </c>
      <c r="L1083" s="19" t="s">
        <v>169</v>
      </c>
      <c r="M1083" s="56"/>
      <c r="N1083">
        <v>120</v>
      </c>
      <c r="O1083">
        <v>115</v>
      </c>
      <c r="Q1083">
        <f>VLOOKUP(表格2_47[[#This Row],[name]],odds!$A$1:$H$200,2,0)</f>
        <v>9.6999999999999993</v>
      </c>
      <c r="R1083">
        <v>15</v>
      </c>
      <c r="T1083" s="34" t="str">
        <f>VLOOKUP(AF1083, method!$A$1:$B$15, 2, 0)</f>
        <v>中前</v>
      </c>
      <c r="U1083" s="50">
        <v>1200</v>
      </c>
      <c r="V1083">
        <v>1</v>
      </c>
      <c r="W1083">
        <v>8</v>
      </c>
      <c r="X1083">
        <v>2</v>
      </c>
      <c r="Y1083">
        <v>26</v>
      </c>
      <c r="Z1083" s="42" t="s">
        <v>498</v>
      </c>
      <c r="AA1083">
        <v>1160</v>
      </c>
      <c r="AB1083" s="37" t="s">
        <v>412</v>
      </c>
      <c r="AC1083">
        <v>3</v>
      </c>
      <c r="AD1083">
        <v>60</v>
      </c>
      <c r="AE1083" s="39" t="s">
        <v>444</v>
      </c>
      <c r="AF1083">
        <v>5</v>
      </c>
      <c r="AG1083">
        <v>7</v>
      </c>
      <c r="AH1083">
        <v>2</v>
      </c>
      <c r="AL1083" t="s">
        <v>98</v>
      </c>
    </row>
    <row r="1084" spans="1:38" hidden="1" x14ac:dyDescent="0.25">
      <c r="A1084" s="24" t="s">
        <v>278</v>
      </c>
      <c r="B1084" s="21" t="s">
        <v>299</v>
      </c>
      <c r="C1084" s="15">
        <v>3</v>
      </c>
      <c r="D1084">
        <v>8.49</v>
      </c>
      <c r="E1084">
        <f t="shared" si="16"/>
        <v>8.69</v>
      </c>
      <c r="G1084">
        <v>10</v>
      </c>
      <c r="H1084">
        <v>5</v>
      </c>
      <c r="J1084" s="76" t="s">
        <v>51</v>
      </c>
      <c r="K1084" s="84" t="s">
        <v>83</v>
      </c>
      <c r="L1084" s="19" t="s">
        <v>169</v>
      </c>
      <c r="M1084" s="56"/>
      <c r="N1084">
        <v>120</v>
      </c>
      <c r="O1084">
        <v>120</v>
      </c>
      <c r="Q1084">
        <f>VLOOKUP(表格2_47[[#This Row],[name]],odds!$A$1:$H$200,2,0)</f>
        <v>9.6999999999999993</v>
      </c>
      <c r="R1084">
        <v>3.5</v>
      </c>
      <c r="T1084" s="34" t="str">
        <f>VLOOKUP(AF1084, method!$A$1:$B$15, 2, 0)</f>
        <v>中前</v>
      </c>
      <c r="U1084" s="50">
        <v>1200</v>
      </c>
      <c r="V1084">
        <v>1</v>
      </c>
      <c r="W1084">
        <v>21</v>
      </c>
      <c r="X1084">
        <v>1</v>
      </c>
      <c r="Y1084">
        <v>26</v>
      </c>
      <c r="Z1084" s="42" t="s">
        <v>498</v>
      </c>
      <c r="AA1084">
        <v>1166</v>
      </c>
      <c r="AB1084" s="37" t="s">
        <v>412</v>
      </c>
      <c r="AC1084">
        <v>3</v>
      </c>
      <c r="AD1084">
        <v>61</v>
      </c>
      <c r="AE1084" s="29" t="s">
        <v>474</v>
      </c>
      <c r="AF1084">
        <v>6</v>
      </c>
      <c r="AG1084">
        <v>5</v>
      </c>
      <c r="AH1084">
        <v>3</v>
      </c>
      <c r="AL1084" t="s">
        <v>98</v>
      </c>
    </row>
    <row r="1085" spans="1:38" x14ac:dyDescent="0.25">
      <c r="A1085" s="21" t="s">
        <v>201</v>
      </c>
      <c r="B1085" s="27" t="s">
        <v>226</v>
      </c>
      <c r="C1085" s="30">
        <v>5</v>
      </c>
      <c r="D1085">
        <v>9.4499999999999993</v>
      </c>
      <c r="E1085">
        <f t="shared" si="16"/>
        <v>9.6499999999999986</v>
      </c>
      <c r="G1085">
        <v>12</v>
      </c>
      <c r="H1085">
        <v>8</v>
      </c>
      <c r="J1085" s="70" t="s">
        <v>23</v>
      </c>
      <c r="K1085" s="77" t="s">
        <v>56</v>
      </c>
      <c r="L1085" s="20" t="s">
        <v>87</v>
      </c>
      <c r="M1085" s="61"/>
      <c r="N1085">
        <v>124</v>
      </c>
      <c r="O1085">
        <v>125</v>
      </c>
      <c r="Q1085">
        <f>VLOOKUP(表格2_47[[#This Row],[name]],odds!$A$1:$H$200,2,0)</f>
        <v>6.2</v>
      </c>
      <c r="R1085">
        <v>73</v>
      </c>
      <c r="T1085" s="33" t="str">
        <f>VLOOKUP(AF1085, method!$A$1:$B$15, 2, 0)</f>
        <v>留後</v>
      </c>
      <c r="U1085" s="50">
        <v>1200</v>
      </c>
      <c r="V1085">
        <v>1</v>
      </c>
      <c r="W1085">
        <v>12</v>
      </c>
      <c r="X1085">
        <v>10</v>
      </c>
      <c r="Y1085">
        <v>25</v>
      </c>
      <c r="Z1085" s="40" t="s">
        <v>415</v>
      </c>
      <c r="AA1085">
        <v>1199</v>
      </c>
      <c r="AB1085" s="37" t="s">
        <v>412</v>
      </c>
      <c r="AC1085">
        <v>4</v>
      </c>
      <c r="AD1085">
        <v>49</v>
      </c>
      <c r="AE1085" s="39" t="s">
        <v>458</v>
      </c>
      <c r="AF1085">
        <v>11</v>
      </c>
      <c r="AG1085">
        <v>12</v>
      </c>
      <c r="AH1085">
        <v>5</v>
      </c>
      <c r="AL1085" t="s">
        <v>385</v>
      </c>
    </row>
    <row r="1086" spans="1:38" hidden="1" x14ac:dyDescent="0.25">
      <c r="A1086" s="24" t="s">
        <v>278</v>
      </c>
      <c r="B1086" s="21" t="s">
        <v>299</v>
      </c>
      <c r="C1086" s="30">
        <v>4</v>
      </c>
      <c r="D1086">
        <v>8.31</v>
      </c>
      <c r="E1086">
        <f t="shared" si="16"/>
        <v>8.61</v>
      </c>
      <c r="G1086">
        <v>10</v>
      </c>
      <c r="H1086">
        <v>5</v>
      </c>
      <c r="J1086" s="76" t="s">
        <v>51</v>
      </c>
      <c r="K1086" s="76" t="s">
        <v>51</v>
      </c>
      <c r="L1086" s="19" t="s">
        <v>169</v>
      </c>
      <c r="M1086" s="55"/>
      <c r="N1086">
        <v>120</v>
      </c>
      <c r="O1086">
        <v>117</v>
      </c>
      <c r="Q1086">
        <f>VLOOKUP(表格2_47[[#This Row],[name]],odds!$A$1:$H$200,2,0)</f>
        <v>9.6999999999999993</v>
      </c>
      <c r="R1086">
        <v>14</v>
      </c>
      <c r="T1086" s="32" t="str">
        <f>VLOOKUP(AF1086, method!$A$1:$B$15, 2, 0)</f>
        <v>中後</v>
      </c>
      <c r="U1086" s="50">
        <v>1200</v>
      </c>
      <c r="V1086">
        <v>1</v>
      </c>
      <c r="W1086">
        <v>4</v>
      </c>
      <c r="X1086">
        <v>1</v>
      </c>
      <c r="Y1086">
        <v>26</v>
      </c>
      <c r="Z1086" s="42" t="s">
        <v>498</v>
      </c>
      <c r="AA1086">
        <v>1154</v>
      </c>
      <c r="AB1086" s="37" t="s">
        <v>412</v>
      </c>
      <c r="AC1086">
        <v>3</v>
      </c>
      <c r="AD1086">
        <v>63</v>
      </c>
      <c r="AE1086" s="29" t="s">
        <v>446</v>
      </c>
      <c r="AF1086">
        <v>8</v>
      </c>
      <c r="AG1086">
        <v>8</v>
      </c>
      <c r="AH1086">
        <v>4</v>
      </c>
      <c r="AL1086" t="s">
        <v>98</v>
      </c>
    </row>
    <row r="1087" spans="1:38" x14ac:dyDescent="0.25">
      <c r="A1087" s="21" t="s">
        <v>201</v>
      </c>
      <c r="B1087" s="20" t="s">
        <v>207</v>
      </c>
      <c r="C1087" s="15">
        <v>1</v>
      </c>
      <c r="D1087">
        <v>9.36</v>
      </c>
      <c r="E1087">
        <f t="shared" si="16"/>
        <v>9.6599999999999984</v>
      </c>
      <c r="G1087">
        <v>10</v>
      </c>
      <c r="H1087">
        <v>3</v>
      </c>
      <c r="J1087" s="84" t="s">
        <v>83</v>
      </c>
      <c r="K1087" s="84" t="s">
        <v>83</v>
      </c>
      <c r="L1087" s="24" t="s">
        <v>127</v>
      </c>
      <c r="M1087" s="56"/>
      <c r="N1087">
        <v>132</v>
      </c>
      <c r="O1087">
        <v>128</v>
      </c>
      <c r="Q1087">
        <f>VLOOKUP(表格2_47[[#This Row],[name]],odds!$A$1:$H$200,2,0)</f>
        <v>12</v>
      </c>
      <c r="R1087">
        <v>10</v>
      </c>
      <c r="T1087" s="35" t="str">
        <f>VLOOKUP(AF1087, method!$A$1:$B$15, 2, 0)</f>
        <v>放頭</v>
      </c>
      <c r="U1087" s="50">
        <v>1200</v>
      </c>
      <c r="V1087">
        <v>1</v>
      </c>
      <c r="W1087">
        <v>8</v>
      </c>
      <c r="X1087">
        <v>2</v>
      </c>
      <c r="Y1087">
        <v>26</v>
      </c>
      <c r="Z1087" s="40" t="s">
        <v>415</v>
      </c>
      <c r="AA1087">
        <v>1162</v>
      </c>
      <c r="AB1087" s="37" t="s">
        <v>412</v>
      </c>
      <c r="AC1087">
        <v>4</v>
      </c>
      <c r="AD1087">
        <v>49</v>
      </c>
      <c r="AE1087" s="39" t="s">
        <v>458</v>
      </c>
      <c r="AF1087">
        <v>2</v>
      </c>
      <c r="AG1087">
        <v>2</v>
      </c>
      <c r="AH1087">
        <v>1</v>
      </c>
      <c r="AL1087" t="s">
        <v>464</v>
      </c>
    </row>
    <row r="1088" spans="1:38" hidden="1" x14ac:dyDescent="0.25">
      <c r="A1088" s="24" t="s">
        <v>278</v>
      </c>
      <c r="B1088" s="21" t="s">
        <v>299</v>
      </c>
      <c r="C1088">
        <v>9</v>
      </c>
      <c r="D1088">
        <v>21.98</v>
      </c>
      <c r="E1088">
        <f t="shared" si="16"/>
        <v>22.279999999999998</v>
      </c>
      <c r="G1088">
        <v>10</v>
      </c>
      <c r="H1088">
        <v>2</v>
      </c>
      <c r="J1088" s="76" t="s">
        <v>51</v>
      </c>
      <c r="K1088" s="87" t="s">
        <v>114</v>
      </c>
      <c r="L1088" s="19" t="s">
        <v>169</v>
      </c>
      <c r="M1088" s="48"/>
      <c r="N1088">
        <v>120</v>
      </c>
      <c r="O1088">
        <v>124</v>
      </c>
      <c r="Q1088">
        <f>VLOOKUP(表格2_47[[#This Row],[name]],odds!$A$1:$H$200,2,0)</f>
        <v>9.6999999999999993</v>
      </c>
      <c r="R1088">
        <v>14</v>
      </c>
      <c r="T1088" s="32" t="str">
        <f>VLOOKUP(AF1088, method!$A$1:$B$15, 2, 0)</f>
        <v>中後</v>
      </c>
      <c r="U1088">
        <v>1400</v>
      </c>
      <c r="V1088">
        <v>1</v>
      </c>
      <c r="W1088">
        <v>26</v>
      </c>
      <c r="X1088">
        <v>10</v>
      </c>
      <c r="Y1088">
        <v>25</v>
      </c>
      <c r="Z1088" s="40" t="s">
        <v>428</v>
      </c>
      <c r="AA1088">
        <v>1141</v>
      </c>
      <c r="AB1088" s="37" t="s">
        <v>407</v>
      </c>
      <c r="AC1088">
        <v>3</v>
      </c>
      <c r="AD1088">
        <v>67</v>
      </c>
      <c r="AE1088" s="29" t="s">
        <v>431</v>
      </c>
      <c r="AF1088">
        <v>9</v>
      </c>
      <c r="AG1088">
        <v>9</v>
      </c>
      <c r="AH1088">
        <v>10</v>
      </c>
      <c r="AI1088">
        <v>9</v>
      </c>
      <c r="AL1088" t="s">
        <v>686</v>
      </c>
    </row>
    <row r="1089" spans="1:38" hidden="1" x14ac:dyDescent="0.25">
      <c r="A1089" s="24" t="s">
        <v>278</v>
      </c>
      <c r="B1089" s="21" t="s">
        <v>299</v>
      </c>
      <c r="C1089">
        <v>10</v>
      </c>
      <c r="D1089">
        <v>22.17</v>
      </c>
      <c r="E1089">
        <f t="shared" si="16"/>
        <v>21.970000000000002</v>
      </c>
      <c r="G1089">
        <v>10</v>
      </c>
      <c r="H1089">
        <v>7</v>
      </c>
      <c r="J1089" s="76" t="s">
        <v>51</v>
      </c>
      <c r="K1089" s="85" t="s">
        <v>95</v>
      </c>
      <c r="L1089" s="19" t="s">
        <v>169</v>
      </c>
      <c r="M1089" s="62"/>
      <c r="N1089">
        <v>120</v>
      </c>
      <c r="O1089">
        <v>127</v>
      </c>
      <c r="Q1089">
        <f>VLOOKUP(表格2_47[[#This Row],[name]],odds!$A$1:$H$200,2,0)</f>
        <v>9.6999999999999993</v>
      </c>
      <c r="R1089">
        <v>8.8000000000000007</v>
      </c>
      <c r="T1089" s="32" t="str">
        <f>VLOOKUP(AF1089, method!$A$1:$B$15, 2, 0)</f>
        <v>中後</v>
      </c>
      <c r="U1089">
        <v>1400</v>
      </c>
      <c r="V1089">
        <v>1</v>
      </c>
      <c r="W1089">
        <v>28</v>
      </c>
      <c r="X1089">
        <v>9</v>
      </c>
      <c r="Y1089">
        <v>25</v>
      </c>
      <c r="Z1089" s="40" t="s">
        <v>406</v>
      </c>
      <c r="AA1089">
        <v>1144</v>
      </c>
      <c r="AB1089" s="37" t="s">
        <v>407</v>
      </c>
      <c r="AC1089">
        <v>3</v>
      </c>
      <c r="AD1089">
        <v>69</v>
      </c>
      <c r="AE1089" s="29" t="s">
        <v>433</v>
      </c>
      <c r="AF1089">
        <v>9</v>
      </c>
      <c r="AG1089">
        <v>11</v>
      </c>
      <c r="AH1089">
        <v>8</v>
      </c>
      <c r="AI1089">
        <v>10</v>
      </c>
      <c r="AL1089" t="s">
        <v>25</v>
      </c>
    </row>
    <row r="1090" spans="1:38" hidden="1" x14ac:dyDescent="0.25">
      <c r="A1090" s="24" t="s">
        <v>278</v>
      </c>
      <c r="B1090" s="21" t="s">
        <v>299</v>
      </c>
      <c r="C1090" s="30">
        <v>4</v>
      </c>
      <c r="D1090">
        <v>21.76</v>
      </c>
      <c r="E1090">
        <f t="shared" ref="E1090:E1153" si="17">IF(H1090&gt;G1090,D1090-0.2*INT((H1090-G1090)/4),IF(H1090&lt;G1090,D1090+0.2*INT((G1090-H1090)/4),D1090)) + ROUND((N1090-O1090)/3,0)*0.1</f>
        <v>21.76</v>
      </c>
      <c r="G1090">
        <v>10</v>
      </c>
      <c r="H1090">
        <v>4</v>
      </c>
      <c r="J1090" s="76" t="s">
        <v>51</v>
      </c>
      <c r="K1090" s="85" t="s">
        <v>95</v>
      </c>
      <c r="L1090" s="19" t="s">
        <v>169</v>
      </c>
      <c r="M1090" s="62"/>
      <c r="N1090">
        <v>120</v>
      </c>
      <c r="O1090">
        <v>125</v>
      </c>
      <c r="Q1090">
        <f>VLOOKUP(表格2_47[[#This Row],[name]],odds!$A$1:$H$200,2,0)</f>
        <v>9.6999999999999993</v>
      </c>
      <c r="R1090">
        <v>7.4</v>
      </c>
      <c r="T1090" s="32" t="str">
        <f>VLOOKUP(AF1090, method!$A$1:$B$15, 2, 0)</f>
        <v>中後</v>
      </c>
      <c r="U1090">
        <v>1400</v>
      </c>
      <c r="V1090">
        <v>1</v>
      </c>
      <c r="W1090">
        <v>7</v>
      </c>
      <c r="X1090">
        <v>9</v>
      </c>
      <c r="Y1090">
        <v>25</v>
      </c>
      <c r="Z1090" s="40" t="s">
        <v>428</v>
      </c>
      <c r="AA1090">
        <v>1130</v>
      </c>
      <c r="AB1090" s="37" t="s">
        <v>412</v>
      </c>
      <c r="AC1090">
        <v>3</v>
      </c>
      <c r="AD1090">
        <v>69</v>
      </c>
      <c r="AE1090" s="39" t="s">
        <v>467</v>
      </c>
      <c r="AF1090">
        <v>10</v>
      </c>
      <c r="AG1090">
        <v>10</v>
      </c>
      <c r="AH1090">
        <v>10</v>
      </c>
      <c r="AI1090">
        <v>4</v>
      </c>
      <c r="AL1090" t="s">
        <v>25</v>
      </c>
    </row>
    <row r="1091" spans="1:38" hidden="1" x14ac:dyDescent="0.25">
      <c r="A1091" s="24" t="s">
        <v>278</v>
      </c>
      <c r="B1091" s="21" t="s">
        <v>299</v>
      </c>
      <c r="C1091" s="30">
        <v>5</v>
      </c>
      <c r="D1091">
        <v>21.63</v>
      </c>
      <c r="E1091">
        <f t="shared" si="17"/>
        <v>21.729999999999997</v>
      </c>
      <c r="G1091">
        <v>10</v>
      </c>
      <c r="H1091">
        <v>2</v>
      </c>
      <c r="J1091" s="76" t="s">
        <v>51</v>
      </c>
      <c r="K1091" s="83" t="s">
        <v>79</v>
      </c>
      <c r="L1091" s="19" t="s">
        <v>169</v>
      </c>
      <c r="M1091" s="48"/>
      <c r="N1091">
        <v>120</v>
      </c>
      <c r="O1091">
        <v>128</v>
      </c>
      <c r="Q1091">
        <f>VLOOKUP(表格2_47[[#This Row],[name]],odds!$A$1:$H$200,2,0)</f>
        <v>9.6999999999999993</v>
      </c>
      <c r="R1091">
        <v>8.8000000000000007</v>
      </c>
      <c r="T1091" s="34" t="str">
        <f>VLOOKUP(AF1091, method!$A$1:$B$15, 2, 0)</f>
        <v>中前</v>
      </c>
      <c r="U1091">
        <v>1400</v>
      </c>
      <c r="V1091">
        <v>1</v>
      </c>
      <c r="W1091">
        <v>5</v>
      </c>
      <c r="X1091">
        <v>7</v>
      </c>
      <c r="Y1091">
        <v>25</v>
      </c>
      <c r="Z1091" s="40" t="s">
        <v>406</v>
      </c>
      <c r="AA1091">
        <v>1129</v>
      </c>
      <c r="AB1091" s="37" t="s">
        <v>407</v>
      </c>
      <c r="AC1091">
        <v>3</v>
      </c>
      <c r="AD1091">
        <v>70</v>
      </c>
      <c r="AE1091" s="29" t="s">
        <v>487</v>
      </c>
      <c r="AF1091">
        <v>7</v>
      </c>
      <c r="AG1091">
        <v>5</v>
      </c>
      <c r="AH1091">
        <v>6</v>
      </c>
      <c r="AI1091">
        <v>5</v>
      </c>
      <c r="AL1091" t="s">
        <v>25</v>
      </c>
    </row>
    <row r="1092" spans="1:38" hidden="1" x14ac:dyDescent="0.25">
      <c r="A1092" s="24" t="s">
        <v>278</v>
      </c>
      <c r="B1092" s="21" t="s">
        <v>299</v>
      </c>
      <c r="C1092">
        <v>8</v>
      </c>
      <c r="D1092">
        <v>22.45</v>
      </c>
      <c r="E1092">
        <f t="shared" si="17"/>
        <v>22.25</v>
      </c>
      <c r="G1092">
        <v>10</v>
      </c>
      <c r="H1092">
        <v>11</v>
      </c>
      <c r="J1092" s="76" t="s">
        <v>51</v>
      </c>
      <c r="K1092" s="78" t="s">
        <v>61</v>
      </c>
      <c r="L1092" s="19" t="s">
        <v>169</v>
      </c>
      <c r="M1092" s="64"/>
      <c r="N1092">
        <v>120</v>
      </c>
      <c r="O1092">
        <v>125</v>
      </c>
      <c r="Q1092">
        <f>VLOOKUP(表格2_47[[#This Row],[name]],odds!$A$1:$H$200,2,0)</f>
        <v>9.6999999999999993</v>
      </c>
      <c r="R1092">
        <v>14</v>
      </c>
      <c r="T1092" s="33" t="str">
        <f>VLOOKUP(AF1092, method!$A$1:$B$15, 2, 0)</f>
        <v>留後</v>
      </c>
      <c r="U1092">
        <v>1400</v>
      </c>
      <c r="V1092">
        <v>1</v>
      </c>
      <c r="W1092">
        <v>14</v>
      </c>
      <c r="X1092">
        <v>6</v>
      </c>
      <c r="Y1092">
        <v>25</v>
      </c>
      <c r="Z1092" s="40" t="s">
        <v>406</v>
      </c>
      <c r="AA1092">
        <v>1127</v>
      </c>
      <c r="AB1092" s="37" t="s">
        <v>412</v>
      </c>
      <c r="AC1092">
        <v>3</v>
      </c>
      <c r="AD1092">
        <v>70</v>
      </c>
      <c r="AE1092" s="29" t="s">
        <v>526</v>
      </c>
      <c r="AF1092">
        <v>13</v>
      </c>
      <c r="AG1092">
        <v>12</v>
      </c>
      <c r="AH1092">
        <v>11</v>
      </c>
      <c r="AI1092">
        <v>8</v>
      </c>
      <c r="AL1092" t="s">
        <v>794</v>
      </c>
    </row>
    <row r="1093" spans="1:38" hidden="1" x14ac:dyDescent="0.25">
      <c r="A1093" s="24" t="s">
        <v>278</v>
      </c>
      <c r="B1093" s="21" t="s">
        <v>299</v>
      </c>
      <c r="C1093">
        <v>9</v>
      </c>
      <c r="D1093">
        <v>21.88</v>
      </c>
      <c r="E1093">
        <f t="shared" si="17"/>
        <v>21.68</v>
      </c>
      <c r="G1093">
        <v>10</v>
      </c>
      <c r="H1093">
        <v>7</v>
      </c>
      <c r="J1093" s="76" t="s">
        <v>51</v>
      </c>
      <c r="K1093" s="78" t="s">
        <v>61</v>
      </c>
      <c r="L1093" s="19" t="s">
        <v>169</v>
      </c>
      <c r="M1093" s="64"/>
      <c r="N1093">
        <v>120</v>
      </c>
      <c r="O1093">
        <v>127</v>
      </c>
      <c r="Q1093">
        <f>VLOOKUP(表格2_47[[#This Row],[name]],odds!$A$1:$H$200,2,0)</f>
        <v>9.6999999999999993</v>
      </c>
      <c r="R1093">
        <v>9.1999999999999993</v>
      </c>
      <c r="T1093" s="32" t="str">
        <f>VLOOKUP(AF1093, method!$A$1:$B$15, 2, 0)</f>
        <v>中後</v>
      </c>
      <c r="U1093">
        <v>1400</v>
      </c>
      <c r="V1093">
        <v>1</v>
      </c>
      <c r="W1093">
        <v>13</v>
      </c>
      <c r="X1093">
        <v>4</v>
      </c>
      <c r="Y1093">
        <v>25</v>
      </c>
      <c r="Z1093" s="40" t="s">
        <v>415</v>
      </c>
      <c r="AA1093">
        <v>1130</v>
      </c>
      <c r="AB1093" s="37" t="s">
        <v>412</v>
      </c>
      <c r="AC1093">
        <v>3</v>
      </c>
      <c r="AD1093">
        <v>70</v>
      </c>
      <c r="AE1093" s="29" t="s">
        <v>431</v>
      </c>
      <c r="AF1093">
        <v>8</v>
      </c>
      <c r="AG1093">
        <v>8</v>
      </c>
      <c r="AH1093">
        <v>7</v>
      </c>
      <c r="AI1093">
        <v>9</v>
      </c>
      <c r="AL1093" t="s">
        <v>737</v>
      </c>
    </row>
    <row r="1094" spans="1:38" hidden="1" x14ac:dyDescent="0.25">
      <c r="A1094" s="24" t="s">
        <v>278</v>
      </c>
      <c r="B1094" s="21" t="s">
        <v>299</v>
      </c>
      <c r="C1094" s="15">
        <v>2</v>
      </c>
      <c r="D1094">
        <v>21.2</v>
      </c>
      <c r="E1094">
        <f t="shared" si="17"/>
        <v>21</v>
      </c>
      <c r="G1094">
        <v>10</v>
      </c>
      <c r="H1094">
        <v>8</v>
      </c>
      <c r="J1094" s="76" t="s">
        <v>51</v>
      </c>
      <c r="K1094" s="78" t="s">
        <v>61</v>
      </c>
      <c r="L1094" s="19" t="s">
        <v>169</v>
      </c>
      <c r="M1094" s="64"/>
      <c r="N1094">
        <v>120</v>
      </c>
      <c r="O1094">
        <v>127</v>
      </c>
      <c r="Q1094">
        <f>VLOOKUP(表格2_47[[#This Row],[name]],odds!$A$1:$H$200,2,0)</f>
        <v>9.6999999999999993</v>
      </c>
      <c r="R1094">
        <v>4.7</v>
      </c>
      <c r="T1094" s="33" t="str">
        <f>VLOOKUP(AF1094, method!$A$1:$B$15, 2, 0)</f>
        <v>留後</v>
      </c>
      <c r="U1094">
        <v>1400</v>
      </c>
      <c r="V1094">
        <v>1</v>
      </c>
      <c r="W1094">
        <v>23</v>
      </c>
      <c r="X1094">
        <v>3</v>
      </c>
      <c r="Y1094">
        <v>25</v>
      </c>
      <c r="Z1094" s="40" t="s">
        <v>428</v>
      </c>
      <c r="AA1094">
        <v>1132</v>
      </c>
      <c r="AB1094" s="37" t="s">
        <v>407</v>
      </c>
      <c r="AC1094">
        <v>3</v>
      </c>
      <c r="AD1094">
        <v>68</v>
      </c>
      <c r="AE1094" s="39" t="s">
        <v>416</v>
      </c>
      <c r="AF1094">
        <v>13</v>
      </c>
      <c r="AG1094">
        <v>12</v>
      </c>
      <c r="AH1094">
        <v>9</v>
      </c>
      <c r="AI1094">
        <v>2</v>
      </c>
      <c r="AL1094" t="s">
        <v>737</v>
      </c>
    </row>
    <row r="1095" spans="1:38" hidden="1" x14ac:dyDescent="0.25">
      <c r="A1095" s="24" t="s">
        <v>278</v>
      </c>
      <c r="B1095" s="21" t="s">
        <v>299</v>
      </c>
      <c r="C1095" s="15">
        <v>1</v>
      </c>
      <c r="D1095">
        <v>21.53</v>
      </c>
      <c r="E1095">
        <f t="shared" si="17"/>
        <v>21.73</v>
      </c>
      <c r="G1095">
        <v>10</v>
      </c>
      <c r="H1095">
        <v>6</v>
      </c>
      <c r="J1095" s="76" t="s">
        <v>51</v>
      </c>
      <c r="K1095" s="78" t="s">
        <v>61</v>
      </c>
      <c r="L1095" s="19" t="s">
        <v>169</v>
      </c>
      <c r="M1095" s="64"/>
      <c r="N1095">
        <v>120</v>
      </c>
      <c r="O1095">
        <v>121</v>
      </c>
      <c r="Q1095">
        <f>VLOOKUP(表格2_47[[#This Row],[name]],odds!$A$1:$H$200,2,0)</f>
        <v>9.6999999999999993</v>
      </c>
      <c r="R1095">
        <v>3.3</v>
      </c>
      <c r="T1095" s="34" t="str">
        <f>VLOOKUP(AF1095, method!$A$1:$B$15, 2, 0)</f>
        <v>中前</v>
      </c>
      <c r="U1095">
        <v>1400</v>
      </c>
      <c r="V1095">
        <v>1</v>
      </c>
      <c r="W1095">
        <v>9</v>
      </c>
      <c r="X1095">
        <v>3</v>
      </c>
      <c r="Y1095">
        <v>25</v>
      </c>
      <c r="Z1095" s="40" t="s">
        <v>415</v>
      </c>
      <c r="AA1095">
        <v>1150</v>
      </c>
      <c r="AB1095" s="37" t="s">
        <v>407</v>
      </c>
      <c r="AC1095">
        <v>3</v>
      </c>
      <c r="AD1095">
        <v>62</v>
      </c>
      <c r="AE1095" s="39" t="s">
        <v>469</v>
      </c>
      <c r="AF1095">
        <v>7</v>
      </c>
      <c r="AG1095">
        <v>7</v>
      </c>
      <c r="AH1095">
        <v>6</v>
      </c>
      <c r="AI1095">
        <v>1</v>
      </c>
      <c r="AL1095" t="s">
        <v>795</v>
      </c>
    </row>
    <row r="1096" spans="1:38" hidden="1" x14ac:dyDescent="0.25">
      <c r="A1096" s="24" t="s">
        <v>278</v>
      </c>
      <c r="B1096" s="21" t="s">
        <v>299</v>
      </c>
      <c r="C1096" s="15">
        <v>2</v>
      </c>
      <c r="D1096">
        <v>20.98</v>
      </c>
      <c r="E1096">
        <f t="shared" si="17"/>
        <v>21.080000000000002</v>
      </c>
      <c r="G1096">
        <v>10</v>
      </c>
      <c r="H1096">
        <v>8</v>
      </c>
      <c r="J1096" s="76" t="s">
        <v>51</v>
      </c>
      <c r="K1096" s="78" t="s">
        <v>61</v>
      </c>
      <c r="L1096" s="19" t="s">
        <v>169</v>
      </c>
      <c r="M1096" s="64"/>
      <c r="N1096">
        <v>120</v>
      </c>
      <c r="O1096">
        <v>117</v>
      </c>
      <c r="Q1096">
        <f>VLOOKUP(表格2_47[[#This Row],[name]],odds!$A$1:$H$200,2,0)</f>
        <v>9.6999999999999993</v>
      </c>
      <c r="R1096">
        <v>6.5</v>
      </c>
      <c r="T1096" s="33" t="str">
        <f>VLOOKUP(AF1096, method!$A$1:$B$15, 2, 0)</f>
        <v>留後</v>
      </c>
      <c r="U1096">
        <v>1400</v>
      </c>
      <c r="V1096">
        <v>1</v>
      </c>
      <c r="W1096">
        <v>23</v>
      </c>
      <c r="X1096">
        <v>2</v>
      </c>
      <c r="Y1096">
        <v>255</v>
      </c>
      <c r="Z1096" s="40" t="s">
        <v>428</v>
      </c>
      <c r="AA1096">
        <v>1155</v>
      </c>
      <c r="AB1096" s="37" t="s">
        <v>412</v>
      </c>
      <c r="AC1096">
        <v>3</v>
      </c>
      <c r="AD1096">
        <v>61</v>
      </c>
      <c r="AE1096" s="39" t="s">
        <v>469</v>
      </c>
      <c r="AF1096">
        <v>11</v>
      </c>
      <c r="AG1096">
        <v>11</v>
      </c>
      <c r="AH1096">
        <v>8</v>
      </c>
      <c r="AI1096">
        <v>2</v>
      </c>
      <c r="AL1096" t="s">
        <v>239</v>
      </c>
    </row>
    <row r="1097" spans="1:38" hidden="1" x14ac:dyDescent="0.25">
      <c r="A1097" s="24" t="s">
        <v>278</v>
      </c>
      <c r="B1097" s="21" t="s">
        <v>299</v>
      </c>
      <c r="C1097" s="15">
        <v>3</v>
      </c>
      <c r="D1097">
        <v>21.7</v>
      </c>
      <c r="E1097">
        <f t="shared" si="17"/>
        <v>21.9</v>
      </c>
      <c r="G1097">
        <v>10</v>
      </c>
      <c r="H1097">
        <v>6</v>
      </c>
      <c r="J1097" s="76" t="s">
        <v>51</v>
      </c>
      <c r="K1097" s="80" t="s">
        <v>69</v>
      </c>
      <c r="L1097" s="19" t="s">
        <v>169</v>
      </c>
      <c r="M1097" s="58"/>
      <c r="N1097">
        <v>120</v>
      </c>
      <c r="O1097">
        <v>120</v>
      </c>
      <c r="Q1097">
        <f>VLOOKUP(表格2_47[[#This Row],[name]],odds!$A$1:$H$200,2,0)</f>
        <v>9.6999999999999993</v>
      </c>
      <c r="R1097">
        <v>10</v>
      </c>
      <c r="T1097" s="33" t="str">
        <f>VLOOKUP(AF1097, method!$A$1:$B$15, 2, 0)</f>
        <v>留後</v>
      </c>
      <c r="U1097">
        <v>1400</v>
      </c>
      <c r="V1097">
        <v>1</v>
      </c>
      <c r="W1097">
        <v>31</v>
      </c>
      <c r="X1097">
        <v>1</v>
      </c>
      <c r="Y1097">
        <v>255</v>
      </c>
      <c r="Z1097" s="51" t="s">
        <v>422</v>
      </c>
      <c r="AA1097">
        <v>1142</v>
      </c>
      <c r="AB1097" s="37" t="s">
        <v>412</v>
      </c>
      <c r="AC1097">
        <v>3</v>
      </c>
      <c r="AD1097">
        <v>61</v>
      </c>
      <c r="AE1097" s="39" t="s">
        <v>413</v>
      </c>
      <c r="AF1097">
        <v>13</v>
      </c>
      <c r="AG1097">
        <v>11</v>
      </c>
      <c r="AH1097">
        <v>8</v>
      </c>
      <c r="AI1097">
        <v>3</v>
      </c>
      <c r="AL1097" t="s">
        <v>239</v>
      </c>
    </row>
    <row r="1098" spans="1:38" hidden="1" x14ac:dyDescent="0.25">
      <c r="A1098" s="24" t="s">
        <v>278</v>
      </c>
      <c r="B1098" s="21" t="s">
        <v>299</v>
      </c>
      <c r="C1098">
        <v>12</v>
      </c>
      <c r="D1098">
        <v>22.27</v>
      </c>
      <c r="E1098">
        <f t="shared" si="17"/>
        <v>22.37</v>
      </c>
      <c r="G1098">
        <v>10</v>
      </c>
      <c r="H1098">
        <v>12</v>
      </c>
      <c r="J1098" s="76" t="s">
        <v>51</v>
      </c>
      <c r="K1098" s="78" t="s">
        <v>61</v>
      </c>
      <c r="L1098" s="19" t="s">
        <v>169</v>
      </c>
      <c r="M1098" s="64"/>
      <c r="N1098">
        <v>120</v>
      </c>
      <c r="O1098">
        <v>118</v>
      </c>
      <c r="Q1098">
        <f>VLOOKUP(表格2_47[[#This Row],[name]],odds!$A$1:$H$200,2,0)</f>
        <v>9.6999999999999993</v>
      </c>
      <c r="R1098">
        <v>10</v>
      </c>
      <c r="T1098" s="33" t="str">
        <f>VLOOKUP(AF1098, method!$A$1:$B$15, 2, 0)</f>
        <v>留後</v>
      </c>
      <c r="U1098">
        <v>1400</v>
      </c>
      <c r="V1098">
        <v>1</v>
      </c>
      <c r="W1098">
        <v>19</v>
      </c>
      <c r="X1098">
        <v>1</v>
      </c>
      <c r="Y1098">
        <v>255</v>
      </c>
      <c r="Z1098" s="40" t="s">
        <v>428</v>
      </c>
      <c r="AA1098">
        <v>1143</v>
      </c>
      <c r="AB1098" s="37" t="s">
        <v>407</v>
      </c>
      <c r="AC1098">
        <v>3</v>
      </c>
      <c r="AD1098">
        <v>61</v>
      </c>
      <c r="AE1098" s="29">
        <v>5</v>
      </c>
      <c r="AF1098">
        <v>12</v>
      </c>
      <c r="AG1098">
        <v>12</v>
      </c>
      <c r="AH1098">
        <v>12</v>
      </c>
      <c r="AI1098">
        <v>12</v>
      </c>
      <c r="AL1098" t="s">
        <v>239</v>
      </c>
    </row>
    <row r="1099" spans="1:38" hidden="1" x14ac:dyDescent="0.25">
      <c r="A1099" s="24" t="s">
        <v>278</v>
      </c>
      <c r="B1099" s="21" t="s">
        <v>299</v>
      </c>
      <c r="C1099" s="30">
        <v>4</v>
      </c>
      <c r="D1099">
        <v>21.98</v>
      </c>
      <c r="E1099">
        <f t="shared" si="17"/>
        <v>22.080000000000002</v>
      </c>
      <c r="G1099">
        <v>10</v>
      </c>
      <c r="H1099">
        <v>7</v>
      </c>
      <c r="J1099" s="76" t="s">
        <v>51</v>
      </c>
      <c r="K1099" s="78" t="s">
        <v>61</v>
      </c>
      <c r="L1099" s="19" t="s">
        <v>169</v>
      </c>
      <c r="M1099" s="64"/>
      <c r="N1099">
        <v>120</v>
      </c>
      <c r="O1099">
        <v>118</v>
      </c>
      <c r="Q1099">
        <f>VLOOKUP(表格2_47[[#This Row],[name]],odds!$A$1:$H$200,2,0)</f>
        <v>9.6999999999999993</v>
      </c>
      <c r="R1099">
        <v>3.5</v>
      </c>
      <c r="T1099" s="32" t="str">
        <f>VLOOKUP(AF1099, method!$A$1:$B$15, 2, 0)</f>
        <v>中後</v>
      </c>
      <c r="U1099">
        <v>1400</v>
      </c>
      <c r="V1099">
        <v>1</v>
      </c>
      <c r="W1099">
        <v>15</v>
      </c>
      <c r="X1099">
        <v>12</v>
      </c>
      <c r="Y1099">
        <v>24</v>
      </c>
      <c r="Z1099" s="40" t="s">
        <v>406</v>
      </c>
      <c r="AA1099">
        <v>1135</v>
      </c>
      <c r="AB1099" s="37" t="s">
        <v>412</v>
      </c>
      <c r="AC1099">
        <v>3</v>
      </c>
      <c r="AD1099">
        <v>63</v>
      </c>
      <c r="AE1099" s="29" t="s">
        <v>474</v>
      </c>
      <c r="AF1099">
        <v>10</v>
      </c>
      <c r="AG1099">
        <v>10</v>
      </c>
      <c r="AH1099">
        <v>8</v>
      </c>
      <c r="AI1099">
        <v>4</v>
      </c>
      <c r="AL1099" t="s">
        <v>796</v>
      </c>
    </row>
    <row r="1100" spans="1:38" hidden="1" x14ac:dyDescent="0.25">
      <c r="A1100" s="24" t="s">
        <v>278</v>
      </c>
      <c r="B1100" s="21" t="s">
        <v>299</v>
      </c>
      <c r="C1100">
        <v>10</v>
      </c>
      <c r="D1100">
        <v>35.369999999999997</v>
      </c>
      <c r="E1100">
        <f t="shared" si="17"/>
        <v>35.369999999999997</v>
      </c>
      <c r="G1100">
        <v>10</v>
      </c>
      <c r="H1100">
        <v>9</v>
      </c>
      <c r="J1100" s="76" t="s">
        <v>51</v>
      </c>
      <c r="K1100" s="88" t="s">
        <v>117</v>
      </c>
      <c r="L1100" s="19" t="s">
        <v>169</v>
      </c>
      <c r="M1100" s="61"/>
      <c r="N1100">
        <v>120</v>
      </c>
      <c r="O1100">
        <v>120</v>
      </c>
      <c r="Q1100">
        <f>VLOOKUP(表格2_47[[#This Row],[name]],odds!$A$1:$H$200,2,0)</f>
        <v>9.6999999999999993</v>
      </c>
      <c r="R1100">
        <v>4</v>
      </c>
      <c r="T1100" s="34" t="str">
        <f>VLOOKUP(AF1100, method!$A$1:$B$15, 2, 0)</f>
        <v>中前</v>
      </c>
      <c r="U1100">
        <v>1600</v>
      </c>
      <c r="V1100">
        <v>1</v>
      </c>
      <c r="W1100">
        <v>24</v>
      </c>
      <c r="X1100">
        <v>11</v>
      </c>
      <c r="Y1100">
        <v>24</v>
      </c>
      <c r="Z1100" s="40" t="s">
        <v>415</v>
      </c>
      <c r="AA1100">
        <v>1123</v>
      </c>
      <c r="AB1100" s="37" t="s">
        <v>407</v>
      </c>
      <c r="AC1100">
        <v>3</v>
      </c>
      <c r="AD1100">
        <v>63</v>
      </c>
      <c r="AE1100" s="29" t="s">
        <v>495</v>
      </c>
      <c r="AF1100">
        <v>6</v>
      </c>
      <c r="AG1100">
        <v>4</v>
      </c>
      <c r="AH1100">
        <v>3</v>
      </c>
      <c r="AI1100">
        <v>10</v>
      </c>
      <c r="AL1100" t="s">
        <v>464</v>
      </c>
    </row>
    <row r="1101" spans="1:38" hidden="1" x14ac:dyDescent="0.25">
      <c r="A1101" s="24" t="s">
        <v>278</v>
      </c>
      <c r="B1101" s="21" t="s">
        <v>299</v>
      </c>
      <c r="C1101" s="15">
        <v>2</v>
      </c>
      <c r="D1101">
        <v>21.79</v>
      </c>
      <c r="E1101">
        <f t="shared" si="17"/>
        <v>21.89</v>
      </c>
      <c r="G1101">
        <v>10</v>
      </c>
      <c r="H1101">
        <v>13</v>
      </c>
      <c r="J1101" s="76" t="s">
        <v>51</v>
      </c>
      <c r="K1101" s="78" t="s">
        <v>61</v>
      </c>
      <c r="L1101" s="19" t="s">
        <v>169</v>
      </c>
      <c r="M1101" s="64"/>
      <c r="N1101">
        <v>120</v>
      </c>
      <c r="O1101">
        <v>118</v>
      </c>
      <c r="Q1101">
        <f>VLOOKUP(表格2_47[[#This Row],[name]],odds!$A$1:$H$200,2,0)</f>
        <v>9.6999999999999993</v>
      </c>
      <c r="R1101">
        <v>13</v>
      </c>
      <c r="T1101" s="32" t="str">
        <f>VLOOKUP(AF1101, method!$A$1:$B$15, 2, 0)</f>
        <v>中後</v>
      </c>
      <c r="U1101">
        <v>1400</v>
      </c>
      <c r="V1101">
        <v>1</v>
      </c>
      <c r="W1101">
        <v>3</v>
      </c>
      <c r="X1101">
        <v>11</v>
      </c>
      <c r="Y1101">
        <v>24</v>
      </c>
      <c r="Z1101" s="40" t="s">
        <v>406</v>
      </c>
      <c r="AA1101">
        <v>1137</v>
      </c>
      <c r="AB1101" s="37" t="s">
        <v>407</v>
      </c>
      <c r="AC1101">
        <v>3</v>
      </c>
      <c r="AD1101">
        <v>61</v>
      </c>
      <c r="AE1101" s="39" t="s">
        <v>418</v>
      </c>
      <c r="AF1101">
        <v>10</v>
      </c>
      <c r="AG1101">
        <v>10</v>
      </c>
      <c r="AH1101">
        <v>8</v>
      </c>
      <c r="AI1101">
        <v>2</v>
      </c>
      <c r="AL1101" t="s">
        <v>464</v>
      </c>
    </row>
    <row r="1102" spans="1:38" hidden="1" x14ac:dyDescent="0.25">
      <c r="A1102" s="24" t="s">
        <v>278</v>
      </c>
      <c r="B1102" s="21" t="s">
        <v>299</v>
      </c>
      <c r="C1102" s="15">
        <v>3</v>
      </c>
      <c r="D1102">
        <v>9.4600000000000009</v>
      </c>
      <c r="E1102">
        <f t="shared" si="17"/>
        <v>9.76</v>
      </c>
      <c r="G1102">
        <v>10</v>
      </c>
      <c r="H1102">
        <v>3</v>
      </c>
      <c r="J1102" s="76" t="s">
        <v>51</v>
      </c>
      <c r="K1102" s="78" t="s">
        <v>61</v>
      </c>
      <c r="L1102" s="19" t="s">
        <v>169</v>
      </c>
      <c r="M1102" s="64"/>
      <c r="N1102">
        <v>120</v>
      </c>
      <c r="O1102">
        <v>116</v>
      </c>
      <c r="Q1102">
        <f>VLOOKUP(表格2_47[[#This Row],[name]],odds!$A$1:$H$200,2,0)</f>
        <v>9.6999999999999993</v>
      </c>
      <c r="R1102">
        <v>11</v>
      </c>
      <c r="T1102" s="34" t="str">
        <f>VLOOKUP(AF1102, method!$A$1:$B$15, 2, 0)</f>
        <v>中前</v>
      </c>
      <c r="U1102" s="50">
        <v>1200</v>
      </c>
      <c r="V1102">
        <v>1</v>
      </c>
      <c r="W1102">
        <v>20</v>
      </c>
      <c r="X1102">
        <v>10</v>
      </c>
      <c r="Y1102">
        <v>24</v>
      </c>
      <c r="Z1102" s="51" t="s">
        <v>422</v>
      </c>
      <c r="AA1102">
        <v>1126</v>
      </c>
      <c r="AB1102" s="37" t="s">
        <v>407</v>
      </c>
      <c r="AC1102">
        <v>3</v>
      </c>
      <c r="AD1102">
        <v>61</v>
      </c>
      <c r="AE1102" s="39" t="s">
        <v>410</v>
      </c>
      <c r="AF1102">
        <v>7</v>
      </c>
      <c r="AG1102">
        <v>7</v>
      </c>
      <c r="AH1102">
        <v>3</v>
      </c>
      <c r="AL1102" t="s">
        <v>797</v>
      </c>
    </row>
    <row r="1103" spans="1:38" hidden="1" x14ac:dyDescent="0.25">
      <c r="A1103" s="24" t="s">
        <v>278</v>
      </c>
      <c r="B1103" s="21" t="s">
        <v>299</v>
      </c>
      <c r="C1103">
        <v>9</v>
      </c>
      <c r="D1103">
        <v>21.91</v>
      </c>
      <c r="E1103">
        <f t="shared" si="17"/>
        <v>21.71</v>
      </c>
      <c r="G1103">
        <v>10</v>
      </c>
      <c r="H1103">
        <v>12</v>
      </c>
      <c r="J1103" s="76" t="s">
        <v>51</v>
      </c>
      <c r="K1103" s="83" t="s">
        <v>79</v>
      </c>
      <c r="L1103" s="25" t="s">
        <v>57</v>
      </c>
      <c r="M1103" s="48"/>
      <c r="N1103">
        <v>120</v>
      </c>
      <c r="O1103">
        <v>125</v>
      </c>
      <c r="Q1103">
        <f>VLOOKUP(表格2_47[[#This Row],[name]],odds!$A$1:$H$200,2,0)</f>
        <v>9.6999999999999993</v>
      </c>
      <c r="R1103">
        <v>23</v>
      </c>
      <c r="T1103" s="33" t="str">
        <f>VLOOKUP(AF1103, method!$A$1:$B$15, 2, 0)</f>
        <v>留後</v>
      </c>
      <c r="U1103">
        <v>1400</v>
      </c>
      <c r="V1103">
        <v>1</v>
      </c>
      <c r="W1103">
        <v>14</v>
      </c>
      <c r="X1103">
        <v>4</v>
      </c>
      <c r="Y1103">
        <v>24</v>
      </c>
      <c r="Z1103" s="40" t="s">
        <v>415</v>
      </c>
      <c r="AA1103">
        <v>1107</v>
      </c>
      <c r="AB1103" s="37" t="s">
        <v>407</v>
      </c>
      <c r="AC1103">
        <v>3</v>
      </c>
      <c r="AD1103">
        <v>65</v>
      </c>
      <c r="AE1103" s="39" t="s">
        <v>413</v>
      </c>
      <c r="AF1103">
        <v>14</v>
      </c>
      <c r="AG1103">
        <v>12</v>
      </c>
      <c r="AH1103">
        <v>12</v>
      </c>
      <c r="AI1103">
        <v>9</v>
      </c>
      <c r="AL1103" t="s">
        <v>726</v>
      </c>
    </row>
    <row r="1104" spans="1:38" hidden="1" x14ac:dyDescent="0.25">
      <c r="A1104" s="24" t="s">
        <v>278</v>
      </c>
      <c r="B1104" s="21" t="s">
        <v>299</v>
      </c>
      <c r="C1104">
        <v>8</v>
      </c>
      <c r="D1104">
        <v>22.5</v>
      </c>
      <c r="E1104">
        <f t="shared" si="17"/>
        <v>22.3</v>
      </c>
      <c r="G1104">
        <v>10</v>
      </c>
      <c r="H1104">
        <v>7</v>
      </c>
      <c r="J1104" s="76" t="s">
        <v>51</v>
      </c>
      <c r="K1104" s="98" t="s">
        <v>524</v>
      </c>
      <c r="L1104" s="25" t="s">
        <v>57</v>
      </c>
      <c r="M1104" s="62"/>
      <c r="N1104">
        <v>120</v>
      </c>
      <c r="O1104">
        <v>125</v>
      </c>
      <c r="Q1104">
        <f>VLOOKUP(表格2_47[[#This Row],[name]],odds!$A$1:$H$200,2,0)</f>
        <v>9.6999999999999993</v>
      </c>
      <c r="R1104">
        <v>18</v>
      </c>
      <c r="T1104" s="32" t="str">
        <f>VLOOKUP(AF1104, method!$A$1:$B$15, 2, 0)</f>
        <v>中後</v>
      </c>
      <c r="U1104">
        <v>1400</v>
      </c>
      <c r="V1104">
        <v>1</v>
      </c>
      <c r="W1104">
        <v>16</v>
      </c>
      <c r="X1104">
        <v>3</v>
      </c>
      <c r="Y1104">
        <v>24</v>
      </c>
      <c r="Z1104" s="40" t="s">
        <v>406</v>
      </c>
      <c r="AA1104">
        <v>1122</v>
      </c>
      <c r="AB1104" s="37" t="s">
        <v>412</v>
      </c>
      <c r="AC1104">
        <v>3</v>
      </c>
      <c r="AD1104">
        <v>67</v>
      </c>
      <c r="AE1104" s="29" t="s">
        <v>431</v>
      </c>
      <c r="AF1104">
        <v>10</v>
      </c>
      <c r="AG1104">
        <v>6</v>
      </c>
      <c r="AH1104">
        <v>6</v>
      </c>
      <c r="AI1104">
        <v>8</v>
      </c>
      <c r="AL1104" t="s">
        <v>798</v>
      </c>
    </row>
    <row r="1105" spans="1:38" hidden="1" x14ac:dyDescent="0.25">
      <c r="A1105" s="24" t="s">
        <v>278</v>
      </c>
      <c r="B1105" s="21" t="s">
        <v>299</v>
      </c>
      <c r="C1105" s="30">
        <v>5</v>
      </c>
      <c r="D1105">
        <v>9.44</v>
      </c>
      <c r="E1105">
        <f t="shared" si="17"/>
        <v>9.1399999999999988</v>
      </c>
      <c r="G1105">
        <v>10</v>
      </c>
      <c r="H1105">
        <v>13</v>
      </c>
      <c r="J1105" s="76" t="s">
        <v>51</v>
      </c>
      <c r="K1105" s="79" t="s">
        <v>65</v>
      </c>
      <c r="L1105" s="25" t="s">
        <v>57</v>
      </c>
      <c r="M1105" s="57"/>
      <c r="N1105">
        <v>120</v>
      </c>
      <c r="O1105">
        <v>128</v>
      </c>
      <c r="Q1105">
        <f>VLOOKUP(表格2_47[[#This Row],[name]],odds!$A$1:$H$200,2,0)</f>
        <v>9.6999999999999993</v>
      </c>
      <c r="R1105">
        <v>47</v>
      </c>
      <c r="T1105" s="34" t="str">
        <f>VLOOKUP(AF1105, method!$A$1:$B$15, 2, 0)</f>
        <v>中前</v>
      </c>
      <c r="U1105" s="50">
        <v>1200</v>
      </c>
      <c r="V1105">
        <v>1</v>
      </c>
      <c r="W1105">
        <v>12</v>
      </c>
      <c r="X1105">
        <v>2</v>
      </c>
      <c r="Y1105">
        <v>24</v>
      </c>
      <c r="Z1105" s="40" t="s">
        <v>428</v>
      </c>
      <c r="AA1105">
        <v>1129</v>
      </c>
      <c r="AB1105" s="37" t="s">
        <v>412</v>
      </c>
      <c r="AC1105">
        <v>3</v>
      </c>
      <c r="AD1105">
        <v>68</v>
      </c>
      <c r="AE1105" s="29">
        <v>3</v>
      </c>
      <c r="AF1105">
        <v>7</v>
      </c>
      <c r="AG1105">
        <v>5</v>
      </c>
      <c r="AH1105">
        <v>5</v>
      </c>
      <c r="AL1105" t="s">
        <v>20</v>
      </c>
    </row>
    <row r="1106" spans="1:38" hidden="1" x14ac:dyDescent="0.25">
      <c r="A1106" s="24" t="s">
        <v>278</v>
      </c>
      <c r="B1106" s="21" t="s">
        <v>299</v>
      </c>
      <c r="C1106">
        <v>10</v>
      </c>
      <c r="D1106">
        <v>22.97</v>
      </c>
      <c r="E1106">
        <f t="shared" si="17"/>
        <v>22.869999999999997</v>
      </c>
      <c r="G1106">
        <v>10</v>
      </c>
      <c r="H1106">
        <v>3</v>
      </c>
      <c r="J1106" s="76" t="s">
        <v>51</v>
      </c>
      <c r="K1106" s="79" t="s">
        <v>65</v>
      </c>
      <c r="L1106" s="25" t="s">
        <v>57</v>
      </c>
      <c r="M1106" s="57"/>
      <c r="N1106">
        <v>120</v>
      </c>
      <c r="O1106">
        <v>128</v>
      </c>
      <c r="Q1106">
        <f>VLOOKUP(表格2_47[[#This Row],[name]],odds!$A$1:$H$200,2,0)</f>
        <v>9.6999999999999993</v>
      </c>
      <c r="R1106">
        <v>15</v>
      </c>
      <c r="T1106" s="34" t="str">
        <f>VLOOKUP(AF1106, method!$A$1:$B$15, 2, 0)</f>
        <v>中前</v>
      </c>
      <c r="U1106">
        <v>1400</v>
      </c>
      <c r="V1106">
        <v>1</v>
      </c>
      <c r="W1106">
        <v>21</v>
      </c>
      <c r="X1106">
        <v>1</v>
      </c>
      <c r="Y1106">
        <v>24</v>
      </c>
      <c r="Z1106" s="40" t="s">
        <v>428</v>
      </c>
      <c r="AA1106">
        <v>1123</v>
      </c>
      <c r="AB1106" s="37" t="s">
        <v>412</v>
      </c>
      <c r="AC1106">
        <v>3</v>
      </c>
      <c r="AD1106">
        <v>68</v>
      </c>
      <c r="AE1106" s="29" t="s">
        <v>495</v>
      </c>
      <c r="AF1106">
        <v>4</v>
      </c>
      <c r="AG1106">
        <v>3</v>
      </c>
      <c r="AH1106">
        <v>3</v>
      </c>
      <c r="AI1106">
        <v>10</v>
      </c>
      <c r="AL1106" t="s">
        <v>20</v>
      </c>
    </row>
    <row r="1107" spans="1:38" hidden="1" x14ac:dyDescent="0.25">
      <c r="A1107" s="24" t="s">
        <v>278</v>
      </c>
      <c r="B1107" s="21" t="s">
        <v>299</v>
      </c>
      <c r="C1107" s="15">
        <v>2</v>
      </c>
      <c r="D1107">
        <v>10.029999999999999</v>
      </c>
      <c r="E1107">
        <f t="shared" si="17"/>
        <v>9.93</v>
      </c>
      <c r="G1107">
        <v>10</v>
      </c>
      <c r="H1107">
        <v>9</v>
      </c>
      <c r="J1107" s="76" t="s">
        <v>51</v>
      </c>
      <c r="K1107" s="79" t="s">
        <v>65</v>
      </c>
      <c r="L1107" s="25" t="s">
        <v>57</v>
      </c>
      <c r="M1107" s="57"/>
      <c r="N1107">
        <v>120</v>
      </c>
      <c r="O1107">
        <v>123</v>
      </c>
      <c r="Q1107">
        <f>VLOOKUP(表格2_47[[#This Row],[name]],odds!$A$1:$H$200,2,0)</f>
        <v>9.6999999999999993</v>
      </c>
      <c r="R1107">
        <v>145</v>
      </c>
      <c r="T1107" s="32" t="str">
        <f>VLOOKUP(AF1107, method!$A$1:$B$15, 2, 0)</f>
        <v>中後</v>
      </c>
      <c r="U1107" s="50">
        <v>1200</v>
      </c>
      <c r="V1107">
        <v>1</v>
      </c>
      <c r="W1107">
        <v>23</v>
      </c>
      <c r="X1107">
        <v>12</v>
      </c>
      <c r="Y1107">
        <v>23</v>
      </c>
      <c r="Z1107" s="40" t="s">
        <v>415</v>
      </c>
      <c r="AA1107">
        <v>1118</v>
      </c>
      <c r="AB1107" s="37" t="s">
        <v>412</v>
      </c>
      <c r="AC1107">
        <v>3</v>
      </c>
      <c r="AD1107">
        <v>66</v>
      </c>
      <c r="AE1107" s="39" t="s">
        <v>469</v>
      </c>
      <c r="AF1107">
        <v>8</v>
      </c>
      <c r="AG1107">
        <v>8</v>
      </c>
      <c r="AH1107">
        <v>2</v>
      </c>
      <c r="AL1107" t="s">
        <v>242</v>
      </c>
    </row>
    <row r="1108" spans="1:38" hidden="1" x14ac:dyDescent="0.25">
      <c r="A1108" s="24" t="s">
        <v>278</v>
      </c>
      <c r="B1108" s="22" t="s">
        <v>300</v>
      </c>
      <c r="C1108">
        <v>10</v>
      </c>
      <c r="D1108">
        <v>10.48</v>
      </c>
      <c r="E1108">
        <f t="shared" si="17"/>
        <v>9.48</v>
      </c>
      <c r="G1108">
        <v>4</v>
      </c>
      <c r="H1108">
        <v>12</v>
      </c>
      <c r="J1108" s="88" t="s">
        <v>117</v>
      </c>
      <c r="K1108" s="72" t="s">
        <v>33</v>
      </c>
      <c r="L1108" s="20" t="s">
        <v>87</v>
      </c>
      <c r="M1108" s="56"/>
      <c r="N1108">
        <v>118</v>
      </c>
      <c r="O1108">
        <v>135</v>
      </c>
      <c r="Q1108">
        <f>VLOOKUP(表格2_47[[#This Row],[name]],odds!$A$1:$H$200,2,0)</f>
        <v>26</v>
      </c>
      <c r="R1108">
        <v>4</v>
      </c>
      <c r="T1108" s="35" t="str">
        <f>VLOOKUP(AF1108, method!$A$1:$B$15, 2, 0)</f>
        <v>放頭</v>
      </c>
      <c r="U1108" s="50">
        <v>1200</v>
      </c>
      <c r="V1108">
        <v>1</v>
      </c>
      <c r="W1108">
        <v>11</v>
      </c>
      <c r="X1108">
        <v>2</v>
      </c>
      <c r="Y1108">
        <v>26</v>
      </c>
      <c r="Z1108" s="41" t="s">
        <v>460</v>
      </c>
      <c r="AA1108">
        <v>1034</v>
      </c>
      <c r="AB1108" s="37" t="s">
        <v>407</v>
      </c>
      <c r="AC1108">
        <v>4</v>
      </c>
      <c r="AD1108">
        <v>60</v>
      </c>
      <c r="AE1108" s="29" t="s">
        <v>426</v>
      </c>
      <c r="AF1108">
        <v>1</v>
      </c>
      <c r="AG1108">
        <v>2</v>
      </c>
      <c r="AH1108">
        <v>10</v>
      </c>
      <c r="AL1108" t="s">
        <v>239</v>
      </c>
    </row>
    <row r="1109" spans="1:38" hidden="1" x14ac:dyDescent="0.25">
      <c r="A1109" s="24" t="s">
        <v>278</v>
      </c>
      <c r="B1109" s="22" t="s">
        <v>300</v>
      </c>
      <c r="C1109" s="15">
        <v>2</v>
      </c>
      <c r="D1109">
        <v>9.7899999999999991</v>
      </c>
      <c r="E1109">
        <f t="shared" si="17"/>
        <v>9.09</v>
      </c>
      <c r="G1109">
        <v>4</v>
      </c>
      <c r="H1109">
        <v>8</v>
      </c>
      <c r="J1109" s="88" t="s">
        <v>117</v>
      </c>
      <c r="K1109" s="72" t="s">
        <v>33</v>
      </c>
      <c r="L1109" s="20" t="s">
        <v>87</v>
      </c>
      <c r="M1109" s="56"/>
      <c r="N1109">
        <v>118</v>
      </c>
      <c r="O1109">
        <v>133</v>
      </c>
      <c r="Q1109">
        <f>VLOOKUP(表格2_47[[#This Row],[name]],odds!$A$1:$H$200,2,0)</f>
        <v>26</v>
      </c>
      <c r="R1109">
        <v>5.5</v>
      </c>
      <c r="T1109" s="35" t="str">
        <f>VLOOKUP(AF1109, method!$A$1:$B$15, 2, 0)</f>
        <v>放頭</v>
      </c>
      <c r="U1109" s="50">
        <v>1200</v>
      </c>
      <c r="V1109">
        <v>1</v>
      </c>
      <c r="W1109">
        <v>28</v>
      </c>
      <c r="X1109">
        <v>1</v>
      </c>
      <c r="Y1109">
        <v>26</v>
      </c>
      <c r="Z1109" s="41" t="s">
        <v>463</v>
      </c>
      <c r="AA1109">
        <v>1041</v>
      </c>
      <c r="AB1109" s="37" t="s">
        <v>407</v>
      </c>
      <c r="AC1109">
        <v>4</v>
      </c>
      <c r="AD1109">
        <v>58</v>
      </c>
      <c r="AE1109" s="39" t="s">
        <v>418</v>
      </c>
      <c r="AF1109">
        <v>2</v>
      </c>
      <c r="AG1109">
        <v>2</v>
      </c>
      <c r="AH1109">
        <v>2</v>
      </c>
      <c r="AL1109" t="s">
        <v>239</v>
      </c>
    </row>
    <row r="1110" spans="1:38" hidden="1" x14ac:dyDescent="0.25">
      <c r="A1110" s="24" t="s">
        <v>278</v>
      </c>
      <c r="B1110" s="22" t="s">
        <v>300</v>
      </c>
      <c r="C1110" s="30">
        <v>4</v>
      </c>
      <c r="D1110">
        <v>10.029999999999999</v>
      </c>
      <c r="E1110">
        <f t="shared" si="17"/>
        <v>9.23</v>
      </c>
      <c r="G1110">
        <v>4</v>
      </c>
      <c r="H1110">
        <v>8</v>
      </c>
      <c r="J1110" s="88" t="s">
        <v>117</v>
      </c>
      <c r="K1110" s="90" t="s">
        <v>176</v>
      </c>
      <c r="L1110" s="20" t="s">
        <v>87</v>
      </c>
      <c r="M1110" s="56"/>
      <c r="N1110">
        <v>118</v>
      </c>
      <c r="O1110">
        <v>135</v>
      </c>
      <c r="Q1110">
        <f>VLOOKUP(表格2_47[[#This Row],[name]],odds!$A$1:$H$200,2,0)</f>
        <v>26</v>
      </c>
      <c r="R1110">
        <v>8.6999999999999993</v>
      </c>
      <c r="T1110" s="35" t="str">
        <f>VLOOKUP(AF1110, method!$A$1:$B$15, 2, 0)</f>
        <v>放頭</v>
      </c>
      <c r="U1110" s="50">
        <v>1200</v>
      </c>
      <c r="V1110">
        <v>1</v>
      </c>
      <c r="W1110">
        <v>7</v>
      </c>
      <c r="X1110">
        <v>1</v>
      </c>
      <c r="Y1110">
        <v>26</v>
      </c>
      <c r="Z1110" s="41" t="s">
        <v>460</v>
      </c>
      <c r="AA1110">
        <v>1034</v>
      </c>
      <c r="AB1110" s="37" t="s">
        <v>412</v>
      </c>
      <c r="AC1110">
        <v>4</v>
      </c>
      <c r="AD1110">
        <v>59</v>
      </c>
      <c r="AE1110" s="39" t="s">
        <v>413</v>
      </c>
      <c r="AF1110">
        <v>2</v>
      </c>
      <c r="AG1110">
        <v>2</v>
      </c>
      <c r="AH1110">
        <v>4</v>
      </c>
      <c r="AL1110" t="s">
        <v>270</v>
      </c>
    </row>
    <row r="1111" spans="1:38" hidden="1" x14ac:dyDescent="0.25">
      <c r="A1111" s="24" t="s">
        <v>278</v>
      </c>
      <c r="B1111" s="22" t="s">
        <v>300</v>
      </c>
      <c r="C1111" s="30">
        <v>4</v>
      </c>
      <c r="D1111">
        <v>56.98</v>
      </c>
      <c r="E1111">
        <f t="shared" si="17"/>
        <v>56.879999999999995</v>
      </c>
      <c r="G1111">
        <v>4</v>
      </c>
      <c r="H1111">
        <v>9</v>
      </c>
      <c r="J1111" s="88" t="s">
        <v>117</v>
      </c>
      <c r="K1111" s="93" t="s">
        <v>395</v>
      </c>
      <c r="L1111" s="20" t="s">
        <v>87</v>
      </c>
      <c r="M1111" s="59"/>
      <c r="N1111">
        <v>118</v>
      </c>
      <c r="O1111">
        <v>115</v>
      </c>
      <c r="Q1111">
        <f>VLOOKUP(表格2_47[[#This Row],[name]],odds!$A$1:$H$200,2,0)</f>
        <v>26</v>
      </c>
      <c r="R1111">
        <v>12</v>
      </c>
      <c r="T1111" s="35" t="str">
        <f>VLOOKUP(AF1111, method!$A$1:$B$15, 2, 0)</f>
        <v>放頭</v>
      </c>
      <c r="U1111">
        <v>1000</v>
      </c>
      <c r="V1111">
        <v>0</v>
      </c>
      <c r="W1111">
        <v>17</v>
      </c>
      <c r="X1111">
        <v>12</v>
      </c>
      <c r="Y1111">
        <v>25</v>
      </c>
      <c r="Z1111" s="41" t="s">
        <v>480</v>
      </c>
      <c r="AA1111">
        <v>1024</v>
      </c>
      <c r="AB1111" s="37" t="s">
        <v>412</v>
      </c>
      <c r="AC1111">
        <v>3</v>
      </c>
      <c r="AD1111">
        <v>60</v>
      </c>
      <c r="AE1111" s="39" t="s">
        <v>420</v>
      </c>
      <c r="AF1111">
        <v>2</v>
      </c>
      <c r="AG1111">
        <v>5</v>
      </c>
      <c r="AH1111">
        <v>4</v>
      </c>
      <c r="AL1111" t="s">
        <v>464</v>
      </c>
    </row>
    <row r="1112" spans="1:38" hidden="1" x14ac:dyDescent="0.25">
      <c r="A1112" s="24" t="s">
        <v>278</v>
      </c>
      <c r="B1112" s="22" t="s">
        <v>300</v>
      </c>
      <c r="C1112" s="30">
        <v>4</v>
      </c>
      <c r="D1112">
        <v>56.95</v>
      </c>
      <c r="E1112">
        <f t="shared" si="17"/>
        <v>56.75</v>
      </c>
      <c r="G1112">
        <v>4</v>
      </c>
      <c r="H1112">
        <v>10</v>
      </c>
      <c r="J1112" s="88" t="s">
        <v>117</v>
      </c>
      <c r="K1112" s="93" t="s">
        <v>395</v>
      </c>
      <c r="L1112" s="20" t="s">
        <v>87</v>
      </c>
      <c r="M1112" s="59"/>
      <c r="N1112">
        <v>118</v>
      </c>
      <c r="O1112">
        <v>117</v>
      </c>
      <c r="Q1112">
        <f>VLOOKUP(表格2_47[[#This Row],[name]],odds!$A$1:$H$200,2,0)</f>
        <v>26</v>
      </c>
      <c r="R1112">
        <v>43</v>
      </c>
      <c r="T1112" s="34" t="str">
        <f>VLOOKUP(AF1112, method!$A$1:$B$15, 2, 0)</f>
        <v>中前</v>
      </c>
      <c r="U1112">
        <v>1000</v>
      </c>
      <c r="V1112">
        <v>0</v>
      </c>
      <c r="W1112">
        <v>3</v>
      </c>
      <c r="X1112">
        <v>12</v>
      </c>
      <c r="Y1112">
        <v>25</v>
      </c>
      <c r="Z1112" s="41" t="s">
        <v>457</v>
      </c>
      <c r="AA1112">
        <v>1042</v>
      </c>
      <c r="AB1112" s="37" t="s">
        <v>412</v>
      </c>
      <c r="AC1112">
        <v>3</v>
      </c>
      <c r="AD1112">
        <v>60</v>
      </c>
      <c r="AE1112" s="39" t="s">
        <v>423</v>
      </c>
      <c r="AF1112">
        <v>5</v>
      </c>
      <c r="AG1112">
        <v>6</v>
      </c>
      <c r="AH1112">
        <v>4</v>
      </c>
      <c r="AL1112" t="s">
        <v>464</v>
      </c>
    </row>
    <row r="1113" spans="1:38" hidden="1" x14ac:dyDescent="0.25">
      <c r="A1113" s="24" t="s">
        <v>278</v>
      </c>
      <c r="B1113" s="22" t="s">
        <v>300</v>
      </c>
      <c r="C1113">
        <v>11</v>
      </c>
      <c r="D1113">
        <v>57.79</v>
      </c>
      <c r="E1113">
        <f t="shared" si="17"/>
        <v>57.79</v>
      </c>
      <c r="G1113">
        <v>4</v>
      </c>
      <c r="H1113">
        <v>3</v>
      </c>
      <c r="J1113" s="88" t="s">
        <v>117</v>
      </c>
      <c r="K1113" s="81" t="s">
        <v>73</v>
      </c>
      <c r="L1113" s="20" t="s">
        <v>87</v>
      </c>
      <c r="M1113" s="57"/>
      <c r="N1113">
        <v>118</v>
      </c>
      <c r="O1113">
        <v>117</v>
      </c>
      <c r="Q1113">
        <f>VLOOKUP(表格2_47[[#This Row],[name]],odds!$A$1:$H$200,2,0)</f>
        <v>26</v>
      </c>
      <c r="R1113">
        <v>38</v>
      </c>
      <c r="T1113" s="34" t="str">
        <f>VLOOKUP(AF1113, method!$A$1:$B$15, 2, 0)</f>
        <v>中前</v>
      </c>
      <c r="U1113">
        <v>1000</v>
      </c>
      <c r="V1113">
        <v>0</v>
      </c>
      <c r="W1113">
        <v>15</v>
      </c>
      <c r="X1113">
        <v>11</v>
      </c>
      <c r="Y1113">
        <v>25</v>
      </c>
      <c r="Z1113" s="40" t="s">
        <v>443</v>
      </c>
      <c r="AA1113">
        <v>1042</v>
      </c>
      <c r="AB1113" s="37" t="s">
        <v>412</v>
      </c>
      <c r="AC1113">
        <v>3</v>
      </c>
      <c r="AD1113">
        <v>62</v>
      </c>
      <c r="AE1113" s="29" t="s">
        <v>631</v>
      </c>
      <c r="AF1113">
        <v>5</v>
      </c>
      <c r="AG1113">
        <v>5</v>
      </c>
      <c r="AH1113">
        <v>11</v>
      </c>
      <c r="AL1113" t="s">
        <v>464</v>
      </c>
    </row>
    <row r="1114" spans="1:38" hidden="1" x14ac:dyDescent="0.25">
      <c r="A1114" s="24" t="s">
        <v>278</v>
      </c>
      <c r="B1114" s="22" t="s">
        <v>300</v>
      </c>
      <c r="C1114">
        <v>8</v>
      </c>
      <c r="D1114">
        <v>56.7</v>
      </c>
      <c r="E1114">
        <f t="shared" si="17"/>
        <v>56.6</v>
      </c>
      <c r="G1114">
        <v>4</v>
      </c>
      <c r="H1114">
        <v>4</v>
      </c>
      <c r="J1114" s="88" t="s">
        <v>117</v>
      </c>
      <c r="K1114" s="95" t="s">
        <v>473</v>
      </c>
      <c r="L1114" s="20" t="s">
        <v>87</v>
      </c>
      <c r="M1114" s="55"/>
      <c r="N1114">
        <v>118</v>
      </c>
      <c r="O1114">
        <v>122</v>
      </c>
      <c r="Q1114">
        <f>VLOOKUP(表格2_47[[#This Row],[name]],odds!$A$1:$H$200,2,0)</f>
        <v>26</v>
      </c>
      <c r="R1114">
        <v>103</v>
      </c>
      <c r="T1114" s="34" t="str">
        <f>VLOOKUP(AF1114, method!$A$1:$B$15, 2, 0)</f>
        <v>中前</v>
      </c>
      <c r="U1114">
        <v>1000</v>
      </c>
      <c r="V1114">
        <v>0</v>
      </c>
      <c r="W1114">
        <v>26</v>
      </c>
      <c r="X1114">
        <v>10</v>
      </c>
      <c r="Y1114">
        <v>25</v>
      </c>
      <c r="Z1114" s="40" t="s">
        <v>428</v>
      </c>
      <c r="AA1114">
        <v>1039</v>
      </c>
      <c r="AB1114" s="37" t="s">
        <v>407</v>
      </c>
      <c r="AC1114">
        <v>3</v>
      </c>
      <c r="AD1114">
        <v>63</v>
      </c>
      <c r="AE1114" s="39">
        <v>2</v>
      </c>
      <c r="AF1114">
        <v>5</v>
      </c>
      <c r="AG1114">
        <v>6</v>
      </c>
      <c r="AH1114">
        <v>8</v>
      </c>
      <c r="AL1114" t="s">
        <v>464</v>
      </c>
    </row>
    <row r="1115" spans="1:38" hidden="1" x14ac:dyDescent="0.25">
      <c r="A1115" s="24" t="s">
        <v>278</v>
      </c>
      <c r="B1115" s="22" t="s">
        <v>300</v>
      </c>
      <c r="C1115">
        <v>14</v>
      </c>
      <c r="D1115">
        <v>58.53</v>
      </c>
      <c r="E1115">
        <f t="shared" si="17"/>
        <v>58.63</v>
      </c>
      <c r="G1115">
        <v>4</v>
      </c>
      <c r="H1115">
        <v>5</v>
      </c>
      <c r="J1115" s="88" t="s">
        <v>117</v>
      </c>
      <c r="K1115" s="88" t="s">
        <v>117</v>
      </c>
      <c r="L1115" s="20" t="s">
        <v>87</v>
      </c>
      <c r="M1115" s="61"/>
      <c r="N1115">
        <v>118</v>
      </c>
      <c r="O1115">
        <v>115</v>
      </c>
      <c r="Q1115">
        <f>VLOOKUP(表格2_47[[#This Row],[name]],odds!$A$1:$H$200,2,0)</f>
        <v>26</v>
      </c>
      <c r="R1115">
        <v>24</v>
      </c>
      <c r="T1115" s="32" t="str">
        <f>VLOOKUP(AF1115, method!$A$1:$B$15, 2, 0)</f>
        <v>中後</v>
      </c>
      <c r="U1115">
        <v>1000</v>
      </c>
      <c r="V1115">
        <v>0</v>
      </c>
      <c r="W1115">
        <v>4</v>
      </c>
      <c r="X1115">
        <v>10</v>
      </c>
      <c r="Y1115">
        <v>25</v>
      </c>
      <c r="Z1115" s="51" t="s">
        <v>422</v>
      </c>
      <c r="AA1115">
        <v>1057</v>
      </c>
      <c r="AB1115" s="37" t="s">
        <v>407</v>
      </c>
      <c r="AC1115">
        <v>3</v>
      </c>
      <c r="AD1115">
        <v>63</v>
      </c>
      <c r="AE1115" s="29" t="s">
        <v>696</v>
      </c>
      <c r="AF1115">
        <v>9</v>
      </c>
      <c r="AG1115">
        <v>9</v>
      </c>
      <c r="AH1115">
        <v>14</v>
      </c>
      <c r="AL1115" t="s">
        <v>714</v>
      </c>
    </row>
    <row r="1116" spans="1:38" hidden="1" x14ac:dyDescent="0.25">
      <c r="A1116" s="25" t="s">
        <v>303</v>
      </c>
      <c r="B1116" s="23" t="s">
        <v>304</v>
      </c>
      <c r="C1116" s="15">
        <v>1</v>
      </c>
      <c r="D1116">
        <v>33.31</v>
      </c>
      <c r="E1116">
        <f t="shared" si="17"/>
        <v>33.31</v>
      </c>
      <c r="G1116">
        <v>3</v>
      </c>
      <c r="H1116">
        <v>6</v>
      </c>
      <c r="J1116" s="77" t="s">
        <v>56</v>
      </c>
      <c r="K1116" s="77" t="s">
        <v>56</v>
      </c>
      <c r="L1116" s="25" t="s">
        <v>57</v>
      </c>
      <c r="M1116" s="61"/>
      <c r="N1116">
        <v>126</v>
      </c>
      <c r="O1116">
        <v>126</v>
      </c>
      <c r="Q1116">
        <f>VLOOKUP(表格2_47[[#This Row],[name]],odds!$A$1:$H$200,2,0)</f>
        <v>1.7</v>
      </c>
      <c r="R1116">
        <v>5.4</v>
      </c>
      <c r="T1116" s="33" t="str">
        <f>VLOOKUP(AF1116, method!$A$1:$B$15, 2, 0)</f>
        <v>留後</v>
      </c>
      <c r="U1116">
        <v>1600</v>
      </c>
      <c r="V1116">
        <v>1</v>
      </c>
      <c r="W1116">
        <v>1</v>
      </c>
      <c r="X1116">
        <v>2</v>
      </c>
      <c r="Y1116">
        <v>26</v>
      </c>
      <c r="Z1116" s="51" t="s">
        <v>422</v>
      </c>
      <c r="AA1116">
        <v>1201</v>
      </c>
      <c r="AB1116" s="37" t="s">
        <v>412</v>
      </c>
      <c r="AC1116" t="s">
        <v>775</v>
      </c>
      <c r="AD1116">
        <v>95</v>
      </c>
      <c r="AE1116" s="39">
        <v>2</v>
      </c>
      <c r="AF1116">
        <v>11</v>
      </c>
      <c r="AG1116">
        <v>10</v>
      </c>
      <c r="AH1116">
        <v>11</v>
      </c>
      <c r="AI1116">
        <v>1</v>
      </c>
      <c r="AL1116" t="s">
        <v>15</v>
      </c>
    </row>
    <row r="1117" spans="1:38" hidden="1" x14ac:dyDescent="0.25">
      <c r="A1117" s="25" t="s">
        <v>303</v>
      </c>
      <c r="B1117" s="23" t="s">
        <v>304</v>
      </c>
      <c r="C1117" s="15">
        <v>1</v>
      </c>
      <c r="D1117">
        <v>20.84</v>
      </c>
      <c r="E1117">
        <f t="shared" si="17"/>
        <v>20.94</v>
      </c>
      <c r="G1117">
        <v>3</v>
      </c>
      <c r="H1117">
        <v>4</v>
      </c>
      <c r="J1117" s="77" t="s">
        <v>56</v>
      </c>
      <c r="K1117" s="70" t="s">
        <v>23</v>
      </c>
      <c r="L1117" s="25" t="s">
        <v>57</v>
      </c>
      <c r="M1117" s="58"/>
      <c r="N1117">
        <v>126</v>
      </c>
      <c r="O1117">
        <v>122</v>
      </c>
      <c r="Q1117">
        <f>VLOOKUP(表格2_47[[#This Row],[name]],odds!$A$1:$H$200,2,0)</f>
        <v>1.7</v>
      </c>
      <c r="R1117">
        <v>2</v>
      </c>
      <c r="T1117" s="32" t="str">
        <f>VLOOKUP(AF1117, method!$A$1:$B$15, 2, 0)</f>
        <v>中後</v>
      </c>
      <c r="U1117">
        <v>1400</v>
      </c>
      <c r="V1117">
        <v>1</v>
      </c>
      <c r="W1117">
        <v>11</v>
      </c>
      <c r="X1117">
        <v>1</v>
      </c>
      <c r="Y1117">
        <v>26</v>
      </c>
      <c r="Z1117" s="40" t="s">
        <v>406</v>
      </c>
      <c r="AA1117">
        <v>1214</v>
      </c>
      <c r="AB1117" s="37" t="s">
        <v>407</v>
      </c>
      <c r="AC1117">
        <v>2</v>
      </c>
      <c r="AD1117">
        <v>87</v>
      </c>
      <c r="AE1117" s="39">
        <v>1</v>
      </c>
      <c r="AF1117">
        <v>8</v>
      </c>
      <c r="AG1117">
        <v>7</v>
      </c>
      <c r="AH1117">
        <v>5</v>
      </c>
      <c r="AI1117">
        <v>1</v>
      </c>
      <c r="AL1117" t="s">
        <v>15</v>
      </c>
    </row>
    <row r="1118" spans="1:38" hidden="1" x14ac:dyDescent="0.25">
      <c r="A1118" s="25" t="s">
        <v>303</v>
      </c>
      <c r="B1118" s="23" t="s">
        <v>304</v>
      </c>
      <c r="C1118" s="15">
        <v>1</v>
      </c>
      <c r="D1118">
        <v>21.95</v>
      </c>
      <c r="E1118">
        <f t="shared" si="17"/>
        <v>21.45</v>
      </c>
      <c r="G1118">
        <v>3</v>
      </c>
      <c r="H1118">
        <v>8</v>
      </c>
      <c r="J1118" s="77" t="s">
        <v>56</v>
      </c>
      <c r="K1118" s="70" t="s">
        <v>23</v>
      </c>
      <c r="L1118" s="25" t="s">
        <v>57</v>
      </c>
      <c r="M1118" s="58"/>
      <c r="N1118">
        <v>126</v>
      </c>
      <c r="O1118">
        <v>135</v>
      </c>
      <c r="Q1118">
        <f>VLOOKUP(表格2_47[[#This Row],[name]],odds!$A$1:$H$200,2,0)</f>
        <v>1.7</v>
      </c>
      <c r="R1118">
        <v>2.6</v>
      </c>
      <c r="T1118" s="35" t="str">
        <f>VLOOKUP(AF1118, method!$A$1:$B$15, 2, 0)</f>
        <v>放頭</v>
      </c>
      <c r="U1118">
        <v>1400</v>
      </c>
      <c r="V1118">
        <v>1</v>
      </c>
      <c r="W1118">
        <v>7</v>
      </c>
      <c r="X1118">
        <v>12</v>
      </c>
      <c r="Y1118">
        <v>25</v>
      </c>
      <c r="Z1118" s="40" t="s">
        <v>406</v>
      </c>
      <c r="AA1118">
        <v>1221</v>
      </c>
      <c r="AB1118" s="37" t="s">
        <v>412</v>
      </c>
      <c r="AC1118">
        <v>3</v>
      </c>
      <c r="AD1118">
        <v>80</v>
      </c>
      <c r="AE1118" s="39">
        <v>1</v>
      </c>
      <c r="AF1118">
        <v>3</v>
      </c>
      <c r="AG1118">
        <v>2</v>
      </c>
      <c r="AH1118">
        <v>2</v>
      </c>
      <c r="AI1118">
        <v>1</v>
      </c>
      <c r="AL1118" t="s">
        <v>15</v>
      </c>
    </row>
    <row r="1119" spans="1:38" hidden="1" x14ac:dyDescent="0.25">
      <c r="A1119" s="25" t="s">
        <v>303</v>
      </c>
      <c r="B1119" s="23" t="s">
        <v>304</v>
      </c>
      <c r="C1119" s="15">
        <v>3</v>
      </c>
      <c r="D1119">
        <v>22.98</v>
      </c>
      <c r="E1119">
        <f t="shared" si="17"/>
        <v>22.580000000000002</v>
      </c>
      <c r="G1119">
        <v>3</v>
      </c>
      <c r="H1119">
        <v>8</v>
      </c>
      <c r="J1119" s="77" t="s">
        <v>56</v>
      </c>
      <c r="K1119" s="70" t="s">
        <v>23</v>
      </c>
      <c r="L1119" s="25" t="s">
        <v>57</v>
      </c>
      <c r="M1119" s="58"/>
      <c r="N1119">
        <v>126</v>
      </c>
      <c r="O1119">
        <v>133</v>
      </c>
      <c r="Q1119">
        <f>VLOOKUP(表格2_47[[#This Row],[name]],odds!$A$1:$H$200,2,0)</f>
        <v>1.7</v>
      </c>
      <c r="R1119">
        <v>2.4</v>
      </c>
      <c r="T1119" s="34" t="str">
        <f>VLOOKUP(AF1119, method!$A$1:$B$15, 2, 0)</f>
        <v>中前</v>
      </c>
      <c r="U1119">
        <v>1400</v>
      </c>
      <c r="V1119">
        <v>1</v>
      </c>
      <c r="W1119">
        <v>9</v>
      </c>
      <c r="X1119">
        <v>11</v>
      </c>
      <c r="Y1119">
        <v>25</v>
      </c>
      <c r="Z1119" s="40" t="s">
        <v>406</v>
      </c>
      <c r="AA1119">
        <v>1226</v>
      </c>
      <c r="AB1119" s="37" t="s">
        <v>412</v>
      </c>
      <c r="AC1119">
        <v>3</v>
      </c>
      <c r="AD1119">
        <v>78</v>
      </c>
      <c r="AE1119" s="39" t="s">
        <v>469</v>
      </c>
      <c r="AF1119">
        <v>5</v>
      </c>
      <c r="AG1119">
        <v>5</v>
      </c>
      <c r="AH1119">
        <v>5</v>
      </c>
      <c r="AI1119">
        <v>3</v>
      </c>
      <c r="AL1119" t="s">
        <v>15</v>
      </c>
    </row>
    <row r="1120" spans="1:38" hidden="1" x14ac:dyDescent="0.25">
      <c r="A1120" s="25" t="s">
        <v>303</v>
      </c>
      <c r="B1120" s="23" t="s">
        <v>304</v>
      </c>
      <c r="C1120" s="15">
        <v>1</v>
      </c>
      <c r="D1120">
        <v>8.73</v>
      </c>
      <c r="E1120">
        <f t="shared" si="17"/>
        <v>8.73</v>
      </c>
      <c r="G1120">
        <v>3</v>
      </c>
      <c r="H1120">
        <v>4</v>
      </c>
      <c r="J1120" s="77" t="s">
        <v>56</v>
      </c>
      <c r="K1120" s="70" t="s">
        <v>23</v>
      </c>
      <c r="L1120" s="25" t="s">
        <v>57</v>
      </c>
      <c r="M1120" s="58"/>
      <c r="N1120">
        <v>126</v>
      </c>
      <c r="O1120">
        <v>125</v>
      </c>
      <c r="Q1120">
        <f>VLOOKUP(表格2_47[[#This Row],[name]],odds!$A$1:$H$200,2,0)</f>
        <v>1.7</v>
      </c>
      <c r="R1120">
        <v>1.3</v>
      </c>
      <c r="T1120" s="32" t="str">
        <f>VLOOKUP(AF1120, method!$A$1:$B$15, 2, 0)</f>
        <v>中後</v>
      </c>
      <c r="U1120">
        <v>1200</v>
      </c>
      <c r="V1120">
        <v>1</v>
      </c>
      <c r="W1120">
        <v>28</v>
      </c>
      <c r="X1120">
        <v>9</v>
      </c>
      <c r="Y1120">
        <v>25</v>
      </c>
      <c r="Z1120" s="40" t="s">
        <v>406</v>
      </c>
      <c r="AA1120">
        <v>1221</v>
      </c>
      <c r="AB1120" s="37" t="s">
        <v>407</v>
      </c>
      <c r="AC1120">
        <v>3</v>
      </c>
      <c r="AD1120">
        <v>70</v>
      </c>
      <c r="AE1120" s="39">
        <v>1</v>
      </c>
      <c r="AF1120">
        <v>9</v>
      </c>
      <c r="AG1120">
        <v>6</v>
      </c>
      <c r="AH1120">
        <v>1</v>
      </c>
      <c r="AL1120" t="s">
        <v>15</v>
      </c>
    </row>
    <row r="1121" spans="1:38" hidden="1" x14ac:dyDescent="0.25">
      <c r="A1121" s="25" t="s">
        <v>303</v>
      </c>
      <c r="B1121" s="23" t="s">
        <v>304</v>
      </c>
      <c r="C1121" s="15">
        <v>2</v>
      </c>
      <c r="D1121">
        <v>8.7200000000000006</v>
      </c>
      <c r="E1121">
        <f t="shared" si="17"/>
        <v>8.82</v>
      </c>
      <c r="G1121">
        <v>3</v>
      </c>
      <c r="H1121">
        <v>4</v>
      </c>
      <c r="J1121" s="77" t="s">
        <v>56</v>
      </c>
      <c r="K1121" s="83" t="s">
        <v>79</v>
      </c>
      <c r="L1121" s="25" t="s">
        <v>57</v>
      </c>
      <c r="M1121" s="48"/>
      <c r="N1121">
        <v>126</v>
      </c>
      <c r="O1121">
        <v>124</v>
      </c>
      <c r="Q1121">
        <f>VLOOKUP(表格2_47[[#This Row],[name]],odds!$A$1:$H$200,2,0)</f>
        <v>1.7</v>
      </c>
      <c r="R1121">
        <v>3</v>
      </c>
      <c r="T1121" s="32" t="str">
        <f>VLOOKUP(AF1121, method!$A$1:$B$15, 2, 0)</f>
        <v>中後</v>
      </c>
      <c r="U1121">
        <v>1200</v>
      </c>
      <c r="V1121">
        <v>1</v>
      </c>
      <c r="W1121">
        <v>13</v>
      </c>
      <c r="X1121">
        <v>7</v>
      </c>
      <c r="Y1121">
        <v>25</v>
      </c>
      <c r="Z1121" s="40" t="s">
        <v>428</v>
      </c>
      <c r="AA1121">
        <v>1226</v>
      </c>
      <c r="AB1121" s="37" t="s">
        <v>407</v>
      </c>
      <c r="AC1121">
        <v>3</v>
      </c>
      <c r="AD1121">
        <v>67</v>
      </c>
      <c r="AE1121" s="39" t="s">
        <v>416</v>
      </c>
      <c r="AF1121">
        <v>9</v>
      </c>
      <c r="AG1121">
        <v>9</v>
      </c>
      <c r="AH1121">
        <v>2</v>
      </c>
      <c r="AL1121" t="s">
        <v>15</v>
      </c>
    </row>
    <row r="1122" spans="1:38" hidden="1" x14ac:dyDescent="0.25">
      <c r="A1122" s="25" t="s">
        <v>303</v>
      </c>
      <c r="B1122" s="23" t="s">
        <v>304</v>
      </c>
      <c r="C1122">
        <v>6</v>
      </c>
      <c r="D1122">
        <v>9.5</v>
      </c>
      <c r="E1122">
        <f t="shared" si="17"/>
        <v>9.6</v>
      </c>
      <c r="G1122">
        <v>3</v>
      </c>
      <c r="H1122">
        <v>5</v>
      </c>
      <c r="J1122" s="77" t="s">
        <v>56</v>
      </c>
      <c r="K1122" s="83" t="s">
        <v>79</v>
      </c>
      <c r="L1122" s="25" t="s">
        <v>57</v>
      </c>
      <c r="M1122" s="48"/>
      <c r="N1122">
        <v>126</v>
      </c>
      <c r="O1122">
        <v>124</v>
      </c>
      <c r="Q1122">
        <f>VLOOKUP(表格2_47[[#This Row],[name]],odds!$A$1:$H$200,2,0)</f>
        <v>1.7</v>
      </c>
      <c r="R1122">
        <v>2.2999999999999998</v>
      </c>
      <c r="T1122" s="32" t="str">
        <f>VLOOKUP(AF1122, method!$A$1:$B$15, 2, 0)</f>
        <v>中後</v>
      </c>
      <c r="U1122">
        <v>1200</v>
      </c>
      <c r="V1122">
        <v>1</v>
      </c>
      <c r="W1122">
        <v>8</v>
      </c>
      <c r="X1122">
        <v>6</v>
      </c>
      <c r="Y1122">
        <v>25</v>
      </c>
      <c r="Z1122" s="40" t="s">
        <v>415</v>
      </c>
      <c r="AA1122">
        <v>1230</v>
      </c>
      <c r="AB1122" s="37" t="s">
        <v>407</v>
      </c>
      <c r="AC1122">
        <v>3</v>
      </c>
      <c r="AD1122">
        <v>67</v>
      </c>
      <c r="AE1122" s="29" t="s">
        <v>487</v>
      </c>
      <c r="AF1122">
        <v>10</v>
      </c>
      <c r="AG1122">
        <v>8</v>
      </c>
      <c r="AH1122">
        <v>6</v>
      </c>
      <c r="AL1122" t="s">
        <v>15</v>
      </c>
    </row>
    <row r="1123" spans="1:38" hidden="1" x14ac:dyDescent="0.25">
      <c r="A1123" s="25" t="s">
        <v>303</v>
      </c>
      <c r="B1123" s="23" t="s">
        <v>304</v>
      </c>
      <c r="C1123" s="15">
        <v>1</v>
      </c>
      <c r="D1123">
        <v>9.19</v>
      </c>
      <c r="E1123">
        <f t="shared" si="17"/>
        <v>8.7900000000000009</v>
      </c>
      <c r="G1123">
        <v>3</v>
      </c>
      <c r="H1123">
        <v>10</v>
      </c>
      <c r="J1123" s="77" t="s">
        <v>56</v>
      </c>
      <c r="K1123" s="83" t="s">
        <v>79</v>
      </c>
      <c r="L1123" s="25" t="s">
        <v>57</v>
      </c>
      <c r="M1123" s="48"/>
      <c r="N1123">
        <v>126</v>
      </c>
      <c r="O1123">
        <v>133</v>
      </c>
      <c r="Q1123">
        <f>VLOOKUP(表格2_47[[#This Row],[name]],odds!$A$1:$H$200,2,0)</f>
        <v>1.7</v>
      </c>
      <c r="R1123">
        <v>2.6</v>
      </c>
      <c r="T1123" s="32" t="str">
        <f>VLOOKUP(AF1123, method!$A$1:$B$15, 2, 0)</f>
        <v>中後</v>
      </c>
      <c r="U1123">
        <v>1200</v>
      </c>
      <c r="V1123">
        <v>1</v>
      </c>
      <c r="W1123">
        <v>10</v>
      </c>
      <c r="X1123">
        <v>5</v>
      </c>
      <c r="Y1123">
        <v>25</v>
      </c>
      <c r="Z1123" s="40" t="s">
        <v>415</v>
      </c>
      <c r="AA1123">
        <v>1231</v>
      </c>
      <c r="AB1123" s="37" t="s">
        <v>412</v>
      </c>
      <c r="AC1123">
        <v>4</v>
      </c>
      <c r="AD1123">
        <v>58</v>
      </c>
      <c r="AE1123" s="39" t="s">
        <v>420</v>
      </c>
      <c r="AF1123">
        <v>8</v>
      </c>
      <c r="AG1123">
        <v>8</v>
      </c>
      <c r="AH1123">
        <v>1</v>
      </c>
      <c r="AL1123" t="s">
        <v>15</v>
      </c>
    </row>
    <row r="1124" spans="1:38" hidden="1" x14ac:dyDescent="0.25">
      <c r="A1124" s="25" t="s">
        <v>303</v>
      </c>
      <c r="B1124" s="23" t="s">
        <v>304</v>
      </c>
      <c r="C1124" s="15">
        <v>1</v>
      </c>
      <c r="D1124">
        <v>9.23</v>
      </c>
      <c r="E1124">
        <f t="shared" si="17"/>
        <v>8.73</v>
      </c>
      <c r="G1124">
        <v>3</v>
      </c>
      <c r="H1124">
        <v>13</v>
      </c>
      <c r="J1124" s="77" t="s">
        <v>56</v>
      </c>
      <c r="K1124" s="83" t="s">
        <v>79</v>
      </c>
      <c r="L1124" s="25" t="s">
        <v>57</v>
      </c>
      <c r="M1124" s="48"/>
      <c r="N1124">
        <v>126</v>
      </c>
      <c r="O1124">
        <v>128</v>
      </c>
      <c r="Q1124">
        <f>VLOOKUP(表格2_47[[#This Row],[name]],odds!$A$1:$H$200,2,0)</f>
        <v>1.7</v>
      </c>
      <c r="R1124">
        <v>3.3</v>
      </c>
      <c r="T1124" s="35" t="str">
        <f>VLOOKUP(AF1124, method!$A$1:$B$15, 2, 0)</f>
        <v>放頭</v>
      </c>
      <c r="U1124">
        <v>1200</v>
      </c>
      <c r="V1124">
        <v>1</v>
      </c>
      <c r="W1124">
        <v>30</v>
      </c>
      <c r="X1124">
        <v>3</v>
      </c>
      <c r="Y1124">
        <v>25</v>
      </c>
      <c r="Z1124" s="40" t="s">
        <v>443</v>
      </c>
      <c r="AA1124">
        <v>1231</v>
      </c>
      <c r="AB1124" s="37" t="s">
        <v>412</v>
      </c>
      <c r="AC1124">
        <v>4</v>
      </c>
      <c r="AD1124">
        <v>52</v>
      </c>
      <c r="AE1124" s="39" t="s">
        <v>418</v>
      </c>
      <c r="AF1124">
        <v>1</v>
      </c>
      <c r="AG1124">
        <v>1</v>
      </c>
      <c r="AH1124">
        <v>1</v>
      </c>
      <c r="AL1124" t="s">
        <v>429</v>
      </c>
    </row>
    <row r="1125" spans="1:38" x14ac:dyDescent="0.25">
      <c r="A1125" s="21" t="s">
        <v>201</v>
      </c>
      <c r="B1125" s="26" t="s">
        <v>224</v>
      </c>
      <c r="C1125">
        <v>7</v>
      </c>
      <c r="D1125">
        <v>10.11</v>
      </c>
      <c r="E1125">
        <f t="shared" si="17"/>
        <v>9.7100000000000009</v>
      </c>
      <c r="G1125">
        <v>9</v>
      </c>
      <c r="H1125">
        <v>14</v>
      </c>
      <c r="J1125" s="76" t="s">
        <v>51</v>
      </c>
      <c r="K1125" s="71" t="s">
        <v>28</v>
      </c>
      <c r="L1125" s="21" t="s">
        <v>39</v>
      </c>
      <c r="M1125" s="60"/>
      <c r="N1125">
        <v>124</v>
      </c>
      <c r="O1125">
        <v>130</v>
      </c>
      <c r="Q1125">
        <f>VLOOKUP(表格2_47[[#This Row],[name]],odds!$A$1:$H$200,2,0)</f>
        <v>12</v>
      </c>
      <c r="R1125">
        <v>48</v>
      </c>
      <c r="T1125" s="33" t="str">
        <f>VLOOKUP(AF1125, method!$A$1:$B$15, 2, 0)</f>
        <v>留後</v>
      </c>
      <c r="U1125" s="50">
        <v>1200</v>
      </c>
      <c r="V1125">
        <v>1</v>
      </c>
      <c r="W1125">
        <v>1</v>
      </c>
      <c r="X1125">
        <v>1</v>
      </c>
      <c r="Y1125">
        <v>26</v>
      </c>
      <c r="Z1125" s="51" t="s">
        <v>422</v>
      </c>
      <c r="AA1125">
        <v>1170</v>
      </c>
      <c r="AB1125" s="37" t="s">
        <v>412</v>
      </c>
      <c r="AC1125">
        <v>4</v>
      </c>
      <c r="AD1125">
        <v>54</v>
      </c>
      <c r="AE1125" s="29" t="s">
        <v>526</v>
      </c>
      <c r="AF1125">
        <v>14</v>
      </c>
      <c r="AG1125">
        <v>13</v>
      </c>
      <c r="AH1125">
        <v>7</v>
      </c>
      <c r="AL1125" t="s">
        <v>20</v>
      </c>
    </row>
    <row r="1126" spans="1:38" hidden="1" x14ac:dyDescent="0.25">
      <c r="A1126" s="25" t="s">
        <v>303</v>
      </c>
      <c r="B1126" s="24" t="s">
        <v>306</v>
      </c>
      <c r="C1126" s="15">
        <v>1</v>
      </c>
      <c r="D1126">
        <v>0.94</v>
      </c>
      <c r="E1126">
        <f t="shared" si="17"/>
        <v>1.3399999999999999</v>
      </c>
      <c r="G1126">
        <v>11</v>
      </c>
      <c r="H1126">
        <v>4</v>
      </c>
      <c r="J1126" s="91" t="s">
        <v>190</v>
      </c>
      <c r="K1126" s="91" t="s">
        <v>190</v>
      </c>
      <c r="L1126" s="20" t="s">
        <v>34</v>
      </c>
      <c r="M1126" s="57"/>
      <c r="N1126">
        <v>126</v>
      </c>
      <c r="O1126">
        <v>119</v>
      </c>
      <c r="Q1126">
        <f>VLOOKUP(表格2_47[[#This Row],[name]],odds!$A$1:$H$200,2,0)</f>
        <v>3.8</v>
      </c>
      <c r="R1126">
        <v>6</v>
      </c>
      <c r="T1126" s="35" t="str">
        <f>VLOOKUP(AF1126, method!$A$1:$B$15, 2, 0)</f>
        <v>放頭</v>
      </c>
      <c r="U1126">
        <v>2000</v>
      </c>
      <c r="V1126">
        <v>2</v>
      </c>
      <c r="W1126">
        <v>27</v>
      </c>
      <c r="X1126">
        <v>12</v>
      </c>
      <c r="Y1126">
        <v>25</v>
      </c>
      <c r="Z1126" s="40" t="s">
        <v>443</v>
      </c>
      <c r="AA1126">
        <v>1217</v>
      </c>
      <c r="AB1126" s="37" t="s">
        <v>412</v>
      </c>
      <c r="AC1126">
        <v>2</v>
      </c>
      <c r="AD1126">
        <v>82</v>
      </c>
      <c r="AE1126" s="39">
        <v>1</v>
      </c>
      <c r="AF1126">
        <v>1</v>
      </c>
      <c r="AG1126">
        <v>1</v>
      </c>
      <c r="AH1126">
        <v>1</v>
      </c>
      <c r="AI1126">
        <v>1</v>
      </c>
      <c r="AJ1126">
        <v>1</v>
      </c>
      <c r="AL1126" t="s">
        <v>796</v>
      </c>
    </row>
    <row r="1127" spans="1:38" hidden="1" x14ac:dyDescent="0.25">
      <c r="A1127" s="25" t="s">
        <v>303</v>
      </c>
      <c r="B1127" s="24" t="s">
        <v>306</v>
      </c>
      <c r="C1127" s="15">
        <v>3</v>
      </c>
      <c r="D1127">
        <v>49.3</v>
      </c>
      <c r="E1127">
        <f t="shared" si="17"/>
        <v>49.8</v>
      </c>
      <c r="G1127">
        <v>11</v>
      </c>
      <c r="H1127">
        <v>2</v>
      </c>
      <c r="J1127" s="91" t="s">
        <v>190</v>
      </c>
      <c r="K1127" s="91" t="s">
        <v>190</v>
      </c>
      <c r="L1127" s="20" t="s">
        <v>34</v>
      </c>
      <c r="M1127" s="57"/>
      <c r="N1127">
        <v>126</v>
      </c>
      <c r="O1127">
        <v>122</v>
      </c>
      <c r="Q1127">
        <f>VLOOKUP(表格2_47[[#This Row],[name]],odds!$A$1:$H$200,2,0)</f>
        <v>3.8</v>
      </c>
      <c r="R1127">
        <v>14</v>
      </c>
      <c r="T1127" s="35" t="str">
        <f>VLOOKUP(AF1127, method!$A$1:$B$15, 2, 0)</f>
        <v>放頭</v>
      </c>
      <c r="U1127" s="50">
        <v>1800</v>
      </c>
      <c r="V1127">
        <v>1</v>
      </c>
      <c r="W1127">
        <v>10</v>
      </c>
      <c r="X1127">
        <v>12</v>
      </c>
      <c r="Y1127">
        <v>25</v>
      </c>
      <c r="Z1127" s="41" t="s">
        <v>460</v>
      </c>
      <c r="AA1127">
        <v>1197</v>
      </c>
      <c r="AB1127" s="37" t="s">
        <v>412</v>
      </c>
      <c r="AC1127">
        <v>2</v>
      </c>
      <c r="AD1127">
        <v>82</v>
      </c>
      <c r="AE1127" s="39" t="s">
        <v>467</v>
      </c>
      <c r="AF1127">
        <v>1</v>
      </c>
      <c r="AG1127">
        <v>1</v>
      </c>
      <c r="AH1127">
        <v>1</v>
      </c>
      <c r="AI1127">
        <v>1</v>
      </c>
      <c r="AJ1127">
        <v>3</v>
      </c>
      <c r="AL1127" t="s">
        <v>799</v>
      </c>
    </row>
    <row r="1128" spans="1:38" hidden="1" x14ac:dyDescent="0.25">
      <c r="A1128" s="25" t="s">
        <v>303</v>
      </c>
      <c r="B1128" s="25" t="s">
        <v>308</v>
      </c>
      <c r="C1128" s="30">
        <v>4</v>
      </c>
      <c r="D1128">
        <v>33.76</v>
      </c>
      <c r="E1128">
        <f t="shared" si="17"/>
        <v>33.36</v>
      </c>
      <c r="G1128">
        <v>4</v>
      </c>
      <c r="H1128">
        <v>13</v>
      </c>
      <c r="J1128" s="70" t="s">
        <v>23</v>
      </c>
      <c r="K1128" s="70" t="s">
        <v>23</v>
      </c>
      <c r="L1128" s="24" t="s">
        <v>52</v>
      </c>
      <c r="M1128" s="58"/>
      <c r="N1128">
        <v>126</v>
      </c>
      <c r="O1128">
        <v>126</v>
      </c>
      <c r="Q1128">
        <f>VLOOKUP(表格2_47[[#This Row],[name]],odds!$A$1:$H$200,2,0)</f>
        <v>16</v>
      </c>
      <c r="R1128">
        <v>5.5</v>
      </c>
      <c r="T1128" s="34" t="str">
        <f>VLOOKUP(AF1128, method!$A$1:$B$15, 2, 0)</f>
        <v>中前</v>
      </c>
      <c r="U1128">
        <v>1600</v>
      </c>
      <c r="V1128">
        <v>1</v>
      </c>
      <c r="W1128">
        <v>1</v>
      </c>
      <c r="X1128">
        <v>2</v>
      </c>
      <c r="Y1128">
        <v>26</v>
      </c>
      <c r="Z1128" s="51" t="s">
        <v>422</v>
      </c>
      <c r="AA1128">
        <v>1083</v>
      </c>
      <c r="AB1128" s="37" t="s">
        <v>412</v>
      </c>
      <c r="AC1128" t="s">
        <v>775</v>
      </c>
      <c r="AD1128">
        <v>97</v>
      </c>
      <c r="AE1128" s="29" t="s">
        <v>446</v>
      </c>
      <c r="AF1128">
        <v>6</v>
      </c>
      <c r="AG1128">
        <v>7</v>
      </c>
      <c r="AH1128">
        <v>6</v>
      </c>
      <c r="AI1128">
        <v>4</v>
      </c>
      <c r="AL1128" t="s">
        <v>15</v>
      </c>
    </row>
    <row r="1129" spans="1:38" hidden="1" x14ac:dyDescent="0.25">
      <c r="A1129" s="25" t="s">
        <v>303</v>
      </c>
      <c r="B1129" s="25" t="s">
        <v>308</v>
      </c>
      <c r="C1129" s="15">
        <v>1</v>
      </c>
      <c r="D1129">
        <v>34.090000000000003</v>
      </c>
      <c r="E1129">
        <f t="shared" si="17"/>
        <v>33.99</v>
      </c>
      <c r="G1129">
        <v>4</v>
      </c>
      <c r="H1129">
        <v>3</v>
      </c>
      <c r="J1129" s="70" t="s">
        <v>23</v>
      </c>
      <c r="K1129" s="70" t="s">
        <v>23</v>
      </c>
      <c r="L1129" s="24" t="s">
        <v>52</v>
      </c>
      <c r="M1129" s="58"/>
      <c r="N1129">
        <v>126</v>
      </c>
      <c r="O1129">
        <v>130</v>
      </c>
      <c r="Q1129">
        <f>VLOOKUP(表格2_47[[#This Row],[name]],odds!$A$1:$H$200,2,0)</f>
        <v>16</v>
      </c>
      <c r="R1129">
        <v>3.5</v>
      </c>
      <c r="T1129" s="35" t="str">
        <f>VLOOKUP(AF1129, method!$A$1:$B$15, 2, 0)</f>
        <v>放頭</v>
      </c>
      <c r="U1129">
        <v>1600</v>
      </c>
      <c r="V1129">
        <v>1</v>
      </c>
      <c r="W1129">
        <v>4</v>
      </c>
      <c r="X1129">
        <v>1</v>
      </c>
      <c r="Y1129">
        <v>26</v>
      </c>
      <c r="Z1129" s="40" t="s">
        <v>415</v>
      </c>
      <c r="AA1129">
        <v>1072</v>
      </c>
      <c r="AB1129" s="37" t="s">
        <v>412</v>
      </c>
      <c r="AC1129">
        <v>2</v>
      </c>
      <c r="AD1129">
        <v>90</v>
      </c>
      <c r="AE1129" s="39" t="s">
        <v>458</v>
      </c>
      <c r="AF1129">
        <v>3</v>
      </c>
      <c r="AG1129">
        <v>4</v>
      </c>
      <c r="AH1129">
        <v>3</v>
      </c>
      <c r="AI1129">
        <v>1</v>
      </c>
      <c r="AL1129" t="s">
        <v>15</v>
      </c>
    </row>
    <row r="1130" spans="1:38" hidden="1" x14ac:dyDescent="0.25">
      <c r="A1130" s="25" t="s">
        <v>303</v>
      </c>
      <c r="B1130" s="25" t="s">
        <v>308</v>
      </c>
      <c r="C1130">
        <v>6</v>
      </c>
      <c r="D1130">
        <v>34.409999999999997</v>
      </c>
      <c r="E1130">
        <f t="shared" si="17"/>
        <v>34.51</v>
      </c>
      <c r="G1130">
        <v>4</v>
      </c>
      <c r="H1130">
        <v>4</v>
      </c>
      <c r="J1130" s="70" t="s">
        <v>23</v>
      </c>
      <c r="K1130" s="69" t="s">
        <v>18</v>
      </c>
      <c r="L1130" s="24" t="s">
        <v>52</v>
      </c>
      <c r="M1130" s="60"/>
      <c r="N1130">
        <v>126</v>
      </c>
      <c r="O1130">
        <v>123</v>
      </c>
      <c r="Q1130">
        <f>VLOOKUP(表格2_47[[#This Row],[name]],odds!$A$1:$H$200,2,0)</f>
        <v>16</v>
      </c>
      <c r="R1130">
        <v>4.5999999999999996</v>
      </c>
      <c r="T1130" s="34" t="str">
        <f>VLOOKUP(AF1130, method!$A$1:$B$15, 2, 0)</f>
        <v>中前</v>
      </c>
      <c r="U1130">
        <v>1600</v>
      </c>
      <c r="V1130">
        <v>1</v>
      </c>
      <c r="W1130">
        <v>30</v>
      </c>
      <c r="X1130">
        <v>11</v>
      </c>
      <c r="Y1130">
        <v>25</v>
      </c>
      <c r="Z1130" s="40" t="s">
        <v>415</v>
      </c>
      <c r="AA1130">
        <v>1064</v>
      </c>
      <c r="AB1130" s="37" t="s">
        <v>412</v>
      </c>
      <c r="AC1130">
        <v>2</v>
      </c>
      <c r="AD1130">
        <v>90</v>
      </c>
      <c r="AE1130" s="39" t="s">
        <v>410</v>
      </c>
      <c r="AF1130">
        <v>6</v>
      </c>
      <c r="AG1130">
        <v>6</v>
      </c>
      <c r="AH1130">
        <v>8</v>
      </c>
      <c r="AI1130">
        <v>6</v>
      </c>
      <c r="AL1130" t="s">
        <v>15</v>
      </c>
    </row>
    <row r="1131" spans="1:38" hidden="1" x14ac:dyDescent="0.25">
      <c r="A1131" s="25" t="s">
        <v>303</v>
      </c>
      <c r="B1131" s="25" t="s">
        <v>308</v>
      </c>
      <c r="C1131" s="15">
        <v>1</v>
      </c>
      <c r="D1131">
        <v>33.03</v>
      </c>
      <c r="E1131">
        <f t="shared" si="17"/>
        <v>33.630000000000003</v>
      </c>
      <c r="G1131">
        <v>4</v>
      </c>
      <c r="H1131">
        <v>6</v>
      </c>
      <c r="J1131" s="70" t="s">
        <v>23</v>
      </c>
      <c r="K1131" s="103" t="s">
        <v>655</v>
      </c>
      <c r="L1131" s="24" t="s">
        <v>52</v>
      </c>
      <c r="M1131" s="62"/>
      <c r="N1131">
        <v>126</v>
      </c>
      <c r="O1131">
        <v>108</v>
      </c>
      <c r="Q1131">
        <f>VLOOKUP(表格2_47[[#This Row],[name]],odds!$A$1:$H$200,2,0)</f>
        <v>16</v>
      </c>
      <c r="R1131">
        <v>33</v>
      </c>
      <c r="T1131" s="34" t="str">
        <f>VLOOKUP(AF1131, method!$A$1:$B$15, 2, 0)</f>
        <v>中前</v>
      </c>
      <c r="U1131">
        <v>1600</v>
      </c>
      <c r="V1131">
        <v>1</v>
      </c>
      <c r="W1131">
        <v>26</v>
      </c>
      <c r="X1131">
        <v>10</v>
      </c>
      <c r="Y1131">
        <v>25</v>
      </c>
      <c r="Z1131" s="40" t="s">
        <v>428</v>
      </c>
      <c r="AA1131">
        <v>1068</v>
      </c>
      <c r="AB1131" s="37" t="s">
        <v>407</v>
      </c>
      <c r="AC1131">
        <v>2</v>
      </c>
      <c r="AD1131">
        <v>80</v>
      </c>
      <c r="AE1131" s="39" t="s">
        <v>416</v>
      </c>
      <c r="AF1131">
        <v>6</v>
      </c>
      <c r="AG1131">
        <v>6</v>
      </c>
      <c r="AH1131">
        <v>9</v>
      </c>
      <c r="AI1131">
        <v>1</v>
      </c>
      <c r="AL1131" t="s">
        <v>429</v>
      </c>
    </row>
    <row r="1132" spans="1:38" hidden="1" x14ac:dyDescent="0.25">
      <c r="A1132" s="25" t="s">
        <v>303</v>
      </c>
      <c r="B1132" s="26" t="s">
        <v>310</v>
      </c>
      <c r="C1132">
        <v>6</v>
      </c>
      <c r="D1132">
        <v>33.93</v>
      </c>
      <c r="E1132">
        <f t="shared" si="17"/>
        <v>33.53</v>
      </c>
      <c r="G1132">
        <v>2</v>
      </c>
      <c r="H1132">
        <v>11</v>
      </c>
      <c r="J1132" s="90" t="s">
        <v>176</v>
      </c>
      <c r="K1132" s="90" t="s">
        <v>176</v>
      </c>
      <c r="L1132" s="19" t="s">
        <v>169</v>
      </c>
      <c r="M1132" s="56"/>
      <c r="N1132">
        <v>126</v>
      </c>
      <c r="O1132">
        <v>126</v>
      </c>
      <c r="Q1132">
        <f>VLOOKUP(表格2_47[[#This Row],[name]],odds!$A$1:$H$200,2,0)</f>
        <v>22</v>
      </c>
      <c r="R1132">
        <v>3.2</v>
      </c>
      <c r="T1132" s="33" t="str">
        <f>VLOOKUP(AF1132, method!$A$1:$B$15, 2, 0)</f>
        <v>留後</v>
      </c>
      <c r="U1132">
        <v>1600</v>
      </c>
      <c r="V1132">
        <v>1</v>
      </c>
      <c r="W1132">
        <v>1</v>
      </c>
      <c r="X1132">
        <v>2</v>
      </c>
      <c r="Y1132">
        <v>26</v>
      </c>
      <c r="Z1132" s="51" t="s">
        <v>422</v>
      </c>
      <c r="AA1132">
        <v>1125</v>
      </c>
      <c r="AB1132" s="37" t="s">
        <v>412</v>
      </c>
      <c r="AC1132" t="s">
        <v>775</v>
      </c>
      <c r="AD1132">
        <v>91</v>
      </c>
      <c r="AE1132" s="29">
        <v>4</v>
      </c>
      <c r="AF1132">
        <v>14</v>
      </c>
      <c r="AG1132">
        <v>13</v>
      </c>
      <c r="AH1132">
        <v>12</v>
      </c>
      <c r="AI1132">
        <v>6</v>
      </c>
      <c r="AL1132" t="s">
        <v>25</v>
      </c>
    </row>
    <row r="1133" spans="1:38" hidden="1" x14ac:dyDescent="0.25">
      <c r="A1133" s="25" t="s">
        <v>303</v>
      </c>
      <c r="B1133" s="26" t="s">
        <v>310</v>
      </c>
      <c r="C1133" s="15">
        <v>1</v>
      </c>
      <c r="D1133">
        <v>34.18</v>
      </c>
      <c r="E1133">
        <f t="shared" si="17"/>
        <v>33.880000000000003</v>
      </c>
      <c r="G1133">
        <v>2</v>
      </c>
      <c r="H1133">
        <v>3</v>
      </c>
      <c r="J1133" s="90" t="s">
        <v>176</v>
      </c>
      <c r="K1133" s="90" t="s">
        <v>176</v>
      </c>
      <c r="L1133" s="19" t="s">
        <v>169</v>
      </c>
      <c r="M1133" s="56"/>
      <c r="N1133">
        <v>126</v>
      </c>
      <c r="O1133">
        <v>135</v>
      </c>
      <c r="Q1133">
        <f>VLOOKUP(表格2_47[[#This Row],[name]],odds!$A$1:$H$200,2,0)</f>
        <v>22</v>
      </c>
      <c r="R1133">
        <v>2.8</v>
      </c>
      <c r="T1133" s="33" t="str">
        <f>VLOOKUP(AF1133, method!$A$1:$B$15, 2, 0)</f>
        <v>留後</v>
      </c>
      <c r="U1133">
        <v>1600</v>
      </c>
      <c r="V1133">
        <v>1</v>
      </c>
      <c r="W1133">
        <v>11</v>
      </c>
      <c r="X1133">
        <v>1</v>
      </c>
      <c r="Y1133">
        <v>26</v>
      </c>
      <c r="Z1133" s="40" t="s">
        <v>406</v>
      </c>
      <c r="AA1133">
        <v>1135</v>
      </c>
      <c r="AB1133" s="37" t="s">
        <v>407</v>
      </c>
      <c r="AC1133" t="s">
        <v>434</v>
      </c>
      <c r="AD1133">
        <v>83</v>
      </c>
      <c r="AE1133" s="39" t="s">
        <v>469</v>
      </c>
      <c r="AF1133">
        <v>11</v>
      </c>
      <c r="AG1133">
        <v>11</v>
      </c>
      <c r="AH1133">
        <v>9</v>
      </c>
      <c r="AI1133">
        <v>1</v>
      </c>
      <c r="AL1133" t="s">
        <v>25</v>
      </c>
    </row>
    <row r="1134" spans="1:38" hidden="1" x14ac:dyDescent="0.25">
      <c r="A1134" s="25" t="s">
        <v>303</v>
      </c>
      <c r="B1134" s="26" t="s">
        <v>310</v>
      </c>
      <c r="C1134" s="15">
        <v>1</v>
      </c>
      <c r="D1134">
        <v>34.97</v>
      </c>
      <c r="E1134">
        <f t="shared" si="17"/>
        <v>34.869999999999997</v>
      </c>
      <c r="G1134">
        <v>2</v>
      </c>
      <c r="H1134">
        <v>3</v>
      </c>
      <c r="J1134" s="90" t="s">
        <v>176</v>
      </c>
      <c r="K1134" s="70" t="s">
        <v>23</v>
      </c>
      <c r="L1134" s="19" t="s">
        <v>169</v>
      </c>
      <c r="M1134" s="58"/>
      <c r="N1134">
        <v>126</v>
      </c>
      <c r="O1134">
        <v>130</v>
      </c>
      <c r="Q1134">
        <f>VLOOKUP(表格2_47[[#This Row],[name]],odds!$A$1:$H$200,2,0)</f>
        <v>22</v>
      </c>
      <c r="R1134">
        <v>2.9</v>
      </c>
      <c r="T1134" s="32" t="str">
        <f>VLOOKUP(AF1134, method!$A$1:$B$15, 2, 0)</f>
        <v>中後</v>
      </c>
      <c r="U1134">
        <v>1600</v>
      </c>
      <c r="V1134">
        <v>1</v>
      </c>
      <c r="W1134">
        <v>20</v>
      </c>
      <c r="X1134">
        <v>12</v>
      </c>
      <c r="Y1134">
        <v>25</v>
      </c>
      <c r="Z1134" s="40" t="s">
        <v>406</v>
      </c>
      <c r="AA1134">
        <v>1128</v>
      </c>
      <c r="AB1134" s="37" t="s">
        <v>412</v>
      </c>
      <c r="AC1134">
        <v>3</v>
      </c>
      <c r="AD1134">
        <v>74</v>
      </c>
      <c r="AE1134" s="39" t="s">
        <v>420</v>
      </c>
      <c r="AF1134">
        <v>9</v>
      </c>
      <c r="AG1134">
        <v>9</v>
      </c>
      <c r="AH1134">
        <v>7</v>
      </c>
      <c r="AI1134">
        <v>1</v>
      </c>
      <c r="AL1134" t="s">
        <v>25</v>
      </c>
    </row>
    <row r="1135" spans="1:38" hidden="1" x14ac:dyDescent="0.25">
      <c r="A1135" s="25" t="s">
        <v>303</v>
      </c>
      <c r="B1135" s="26" t="s">
        <v>310</v>
      </c>
      <c r="C1135" s="15">
        <v>1</v>
      </c>
      <c r="D1135">
        <v>21.3</v>
      </c>
      <c r="E1135">
        <f t="shared" si="17"/>
        <v>21.5</v>
      </c>
      <c r="G1135">
        <v>2</v>
      </c>
      <c r="H1135">
        <v>2</v>
      </c>
      <c r="J1135" s="90" t="s">
        <v>176</v>
      </c>
      <c r="K1135" s="70" t="s">
        <v>23</v>
      </c>
      <c r="L1135" s="19" t="s">
        <v>169</v>
      </c>
      <c r="M1135" s="58"/>
      <c r="N1135">
        <v>126</v>
      </c>
      <c r="O1135">
        <v>121</v>
      </c>
      <c r="Q1135">
        <f>VLOOKUP(表格2_47[[#This Row],[name]],odds!$A$1:$H$200,2,0)</f>
        <v>22</v>
      </c>
      <c r="R1135">
        <v>1.5</v>
      </c>
      <c r="T1135" s="34" t="str">
        <f>VLOOKUP(AF1135, method!$A$1:$B$15, 2, 0)</f>
        <v>中前</v>
      </c>
      <c r="U1135">
        <v>1400</v>
      </c>
      <c r="V1135">
        <v>1</v>
      </c>
      <c r="W1135">
        <v>23</v>
      </c>
      <c r="X1135">
        <v>11</v>
      </c>
      <c r="Y1135">
        <v>25</v>
      </c>
      <c r="Z1135" s="51" t="s">
        <v>422</v>
      </c>
      <c r="AA1135">
        <v>1138</v>
      </c>
      <c r="AB1135" s="37" t="s">
        <v>412</v>
      </c>
      <c r="AC1135">
        <v>3</v>
      </c>
      <c r="AD1135">
        <v>65</v>
      </c>
      <c r="AE1135" s="39">
        <v>1</v>
      </c>
      <c r="AF1135">
        <v>7</v>
      </c>
      <c r="AG1135">
        <v>8</v>
      </c>
      <c r="AH1135">
        <v>7</v>
      </c>
      <c r="AI1135">
        <v>1</v>
      </c>
      <c r="AL1135" t="s">
        <v>25</v>
      </c>
    </row>
    <row r="1136" spans="1:38" hidden="1" x14ac:dyDescent="0.25">
      <c r="A1136" s="25" t="s">
        <v>303</v>
      </c>
      <c r="B1136" s="26" t="s">
        <v>310</v>
      </c>
      <c r="C1136" s="15">
        <v>1</v>
      </c>
      <c r="D1136">
        <v>21.71</v>
      </c>
      <c r="E1136">
        <f t="shared" si="17"/>
        <v>20.91</v>
      </c>
      <c r="G1136">
        <v>2</v>
      </c>
      <c r="H1136">
        <v>14</v>
      </c>
      <c r="J1136" s="90" t="s">
        <v>176</v>
      </c>
      <c r="K1136" s="70" t="s">
        <v>23</v>
      </c>
      <c r="L1136" s="19" t="s">
        <v>169</v>
      </c>
      <c r="M1136" s="58"/>
      <c r="N1136">
        <v>126</v>
      </c>
      <c r="O1136">
        <v>132</v>
      </c>
      <c r="Q1136">
        <f>VLOOKUP(表格2_47[[#This Row],[name]],odds!$A$1:$H$200,2,0)</f>
        <v>22</v>
      </c>
      <c r="R1136">
        <v>2.8</v>
      </c>
      <c r="T1136" s="33" t="str">
        <f>VLOOKUP(AF1136, method!$A$1:$B$15, 2, 0)</f>
        <v>留後</v>
      </c>
      <c r="U1136">
        <v>1400</v>
      </c>
      <c r="V1136">
        <v>1</v>
      </c>
      <c r="W1136">
        <v>1</v>
      </c>
      <c r="X1136">
        <v>10</v>
      </c>
      <c r="Y1136">
        <v>25</v>
      </c>
      <c r="Z1136" s="40" t="s">
        <v>443</v>
      </c>
      <c r="AA1136">
        <v>1114</v>
      </c>
      <c r="AB1136" s="37" t="s">
        <v>407</v>
      </c>
      <c r="AC1136">
        <v>4</v>
      </c>
      <c r="AD1136">
        <v>55</v>
      </c>
      <c r="AE1136" s="39">
        <v>2</v>
      </c>
      <c r="AF1136">
        <v>11</v>
      </c>
      <c r="AG1136">
        <v>14</v>
      </c>
      <c r="AH1136">
        <v>13</v>
      </c>
      <c r="AI1136">
        <v>1</v>
      </c>
      <c r="AL1136" t="s">
        <v>25</v>
      </c>
    </row>
    <row r="1137" spans="1:38" hidden="1" x14ac:dyDescent="0.25">
      <c r="A1137" s="25" t="s">
        <v>303</v>
      </c>
      <c r="B1137" s="26" t="s">
        <v>310</v>
      </c>
      <c r="C1137" s="15">
        <v>3</v>
      </c>
      <c r="D1137">
        <v>9</v>
      </c>
      <c r="E1137">
        <f t="shared" si="17"/>
        <v>8.8000000000000007</v>
      </c>
      <c r="G1137">
        <v>2</v>
      </c>
      <c r="H1137">
        <v>5</v>
      </c>
      <c r="J1137" s="90" t="s">
        <v>176</v>
      </c>
      <c r="K1137" s="83" t="s">
        <v>79</v>
      </c>
      <c r="L1137" s="19" t="s">
        <v>169</v>
      </c>
      <c r="M1137" s="48"/>
      <c r="N1137">
        <v>126</v>
      </c>
      <c r="O1137">
        <v>132</v>
      </c>
      <c r="Q1137">
        <f>VLOOKUP(表格2_47[[#This Row],[name]],odds!$A$1:$H$200,2,0)</f>
        <v>22</v>
      </c>
      <c r="R1137">
        <v>2.2000000000000002</v>
      </c>
      <c r="T1137" s="34" t="str">
        <f>VLOOKUP(AF1137, method!$A$1:$B$15, 2, 0)</f>
        <v>中前</v>
      </c>
      <c r="U1137">
        <v>1200</v>
      </c>
      <c r="V1137">
        <v>1</v>
      </c>
      <c r="W1137">
        <v>7</v>
      </c>
      <c r="X1137">
        <v>9</v>
      </c>
      <c r="Y1137">
        <v>25</v>
      </c>
      <c r="Z1137" s="40" t="s">
        <v>428</v>
      </c>
      <c r="AA1137">
        <v>1103</v>
      </c>
      <c r="AB1137" s="37" t="s">
        <v>412</v>
      </c>
      <c r="AC1137">
        <v>4</v>
      </c>
      <c r="AD1137">
        <v>55</v>
      </c>
      <c r="AE1137" s="39">
        <v>2</v>
      </c>
      <c r="AF1137">
        <v>6</v>
      </c>
      <c r="AG1137">
        <v>4</v>
      </c>
      <c r="AH1137">
        <v>3</v>
      </c>
      <c r="AL1137" t="s">
        <v>58</v>
      </c>
    </row>
    <row r="1138" spans="1:38" hidden="1" x14ac:dyDescent="0.25">
      <c r="A1138" s="25" t="s">
        <v>303</v>
      </c>
      <c r="B1138" s="26" t="s">
        <v>310</v>
      </c>
      <c r="C1138" s="15">
        <v>2</v>
      </c>
      <c r="D1138">
        <v>9.18</v>
      </c>
      <c r="E1138">
        <f t="shared" si="17"/>
        <v>8.48</v>
      </c>
      <c r="G1138">
        <v>2</v>
      </c>
      <c r="H1138">
        <v>14</v>
      </c>
      <c r="J1138" s="90" t="s">
        <v>176</v>
      </c>
      <c r="K1138" s="83" t="s">
        <v>79</v>
      </c>
      <c r="L1138" s="19" t="s">
        <v>169</v>
      </c>
      <c r="M1138" s="48"/>
      <c r="N1138">
        <v>126</v>
      </c>
      <c r="O1138">
        <v>129</v>
      </c>
      <c r="Q1138">
        <f>VLOOKUP(表格2_47[[#This Row],[name]],odds!$A$1:$H$200,2,0)</f>
        <v>22</v>
      </c>
      <c r="R1138">
        <v>8</v>
      </c>
      <c r="T1138" s="33" t="str">
        <f>VLOOKUP(AF1138, method!$A$1:$B$15, 2, 0)</f>
        <v>留後</v>
      </c>
      <c r="U1138">
        <v>1200</v>
      </c>
      <c r="V1138">
        <v>1</v>
      </c>
      <c r="W1138">
        <v>22</v>
      </c>
      <c r="X1138">
        <v>6</v>
      </c>
      <c r="Y1138">
        <v>25</v>
      </c>
      <c r="Z1138" s="40" t="s">
        <v>428</v>
      </c>
      <c r="AA1138">
        <v>1126</v>
      </c>
      <c r="AB1138" s="37" t="s">
        <v>412</v>
      </c>
      <c r="AC1138">
        <v>4</v>
      </c>
      <c r="AD1138">
        <v>54</v>
      </c>
      <c r="AE1138" s="39" t="s">
        <v>467</v>
      </c>
      <c r="AF1138">
        <v>12</v>
      </c>
      <c r="AG1138">
        <v>11</v>
      </c>
      <c r="AH1138">
        <v>2</v>
      </c>
      <c r="AL1138" t="s">
        <v>464</v>
      </c>
    </row>
    <row r="1139" spans="1:38" hidden="1" x14ac:dyDescent="0.25">
      <c r="A1139" s="25" t="s">
        <v>303</v>
      </c>
      <c r="B1139" s="26" t="s">
        <v>310</v>
      </c>
      <c r="C1139" s="15">
        <v>2</v>
      </c>
      <c r="D1139">
        <v>9.49</v>
      </c>
      <c r="E1139">
        <f t="shared" si="17"/>
        <v>9.49</v>
      </c>
      <c r="G1139">
        <v>2</v>
      </c>
      <c r="H1139">
        <v>2</v>
      </c>
      <c r="J1139" s="90" t="s">
        <v>176</v>
      </c>
      <c r="K1139" s="83" t="s">
        <v>79</v>
      </c>
      <c r="L1139" s="19" t="s">
        <v>169</v>
      </c>
      <c r="M1139" s="48"/>
      <c r="N1139">
        <v>126</v>
      </c>
      <c r="O1139">
        <v>127</v>
      </c>
      <c r="Q1139">
        <f>VLOOKUP(表格2_47[[#This Row],[name]],odds!$A$1:$H$200,2,0)</f>
        <v>22</v>
      </c>
      <c r="R1139">
        <v>1.8</v>
      </c>
      <c r="T1139" s="32" t="str">
        <f>VLOOKUP(AF1139, method!$A$1:$B$15, 2, 0)</f>
        <v>中後</v>
      </c>
      <c r="U1139">
        <v>1200</v>
      </c>
      <c r="V1139">
        <v>1</v>
      </c>
      <c r="W1139">
        <v>25</v>
      </c>
      <c r="X1139">
        <v>5</v>
      </c>
      <c r="Y1139">
        <v>25</v>
      </c>
      <c r="Z1139" s="40" t="s">
        <v>428</v>
      </c>
      <c r="AA1139">
        <v>1121</v>
      </c>
      <c r="AB1139" s="37" t="s">
        <v>412</v>
      </c>
      <c r="AC1139">
        <v>4</v>
      </c>
      <c r="AD1139">
        <v>52</v>
      </c>
      <c r="AE1139" s="39" t="s">
        <v>469</v>
      </c>
      <c r="AF1139">
        <v>9</v>
      </c>
      <c r="AG1139">
        <v>11</v>
      </c>
      <c r="AH1139">
        <v>2</v>
      </c>
      <c r="AL1139" t="s">
        <v>464</v>
      </c>
    </row>
    <row r="1140" spans="1:38" hidden="1" x14ac:dyDescent="0.25">
      <c r="A1140" s="25" t="s">
        <v>303</v>
      </c>
      <c r="B1140" s="27" t="s">
        <v>312</v>
      </c>
      <c r="C1140" s="15">
        <v>2</v>
      </c>
      <c r="D1140">
        <v>33.64</v>
      </c>
      <c r="E1140">
        <f t="shared" si="17"/>
        <v>34.04</v>
      </c>
      <c r="G1140">
        <v>14</v>
      </c>
      <c r="H1140">
        <v>3</v>
      </c>
      <c r="J1140" s="88" t="s">
        <v>117</v>
      </c>
      <c r="K1140" s="88" t="s">
        <v>117</v>
      </c>
      <c r="L1140" s="19" t="s">
        <v>169</v>
      </c>
      <c r="M1140" s="61"/>
      <c r="N1140">
        <v>126</v>
      </c>
      <c r="O1140">
        <v>126</v>
      </c>
      <c r="Q1140">
        <f>VLOOKUP(表格2_47[[#This Row],[name]],odds!$A$1:$H$200,2,0)</f>
        <v>35</v>
      </c>
      <c r="R1140">
        <v>20</v>
      </c>
      <c r="T1140" s="32" t="str">
        <f>VLOOKUP(AF1140, method!$A$1:$B$15, 2, 0)</f>
        <v>中後</v>
      </c>
      <c r="U1140">
        <v>1600</v>
      </c>
      <c r="V1140">
        <v>1</v>
      </c>
      <c r="W1140">
        <v>1</v>
      </c>
      <c r="X1140">
        <v>2</v>
      </c>
      <c r="Y1140">
        <v>26</v>
      </c>
      <c r="Z1140" s="51" t="s">
        <v>422</v>
      </c>
      <c r="AA1140">
        <v>1084</v>
      </c>
      <c r="AB1140" s="37" t="s">
        <v>412</v>
      </c>
      <c r="AC1140" t="s">
        <v>775</v>
      </c>
      <c r="AD1140">
        <v>84</v>
      </c>
      <c r="AE1140" s="39">
        <v>2</v>
      </c>
      <c r="AF1140">
        <v>8</v>
      </c>
      <c r="AG1140">
        <v>8</v>
      </c>
      <c r="AH1140">
        <v>8</v>
      </c>
      <c r="AI1140">
        <v>2</v>
      </c>
      <c r="AL1140" t="s">
        <v>464</v>
      </c>
    </row>
    <row r="1141" spans="1:38" hidden="1" x14ac:dyDescent="0.25">
      <c r="A1141" s="25" t="s">
        <v>303</v>
      </c>
      <c r="B1141" s="27" t="s">
        <v>312</v>
      </c>
      <c r="C1141" s="15">
        <v>2</v>
      </c>
      <c r="D1141">
        <v>21.01</v>
      </c>
      <c r="E1141">
        <f t="shared" si="17"/>
        <v>21.51</v>
      </c>
      <c r="G1141">
        <v>14</v>
      </c>
      <c r="H1141">
        <v>10</v>
      </c>
      <c r="J1141" s="88" t="s">
        <v>117</v>
      </c>
      <c r="K1141" s="88" t="s">
        <v>117</v>
      </c>
      <c r="L1141" s="19" t="s">
        <v>169</v>
      </c>
      <c r="M1141" s="61"/>
      <c r="N1141">
        <v>126</v>
      </c>
      <c r="O1141">
        <v>116</v>
      </c>
      <c r="Q1141">
        <f>VLOOKUP(表格2_47[[#This Row],[name]],odds!$A$1:$H$200,2,0)</f>
        <v>35</v>
      </c>
      <c r="R1141">
        <v>13</v>
      </c>
      <c r="T1141" s="33" t="str">
        <f>VLOOKUP(AF1141, method!$A$1:$B$15, 2, 0)</f>
        <v>留後</v>
      </c>
      <c r="U1141">
        <v>1400</v>
      </c>
      <c r="V1141">
        <v>1</v>
      </c>
      <c r="W1141">
        <v>11</v>
      </c>
      <c r="X1141">
        <v>1</v>
      </c>
      <c r="Y1141">
        <v>26</v>
      </c>
      <c r="Z1141" s="40" t="s">
        <v>406</v>
      </c>
      <c r="AA1141">
        <v>1102</v>
      </c>
      <c r="AB1141" s="37" t="s">
        <v>407</v>
      </c>
      <c r="AC1141">
        <v>2</v>
      </c>
      <c r="AD1141">
        <v>81</v>
      </c>
      <c r="AE1141" s="39">
        <v>1</v>
      </c>
      <c r="AF1141">
        <v>11</v>
      </c>
      <c r="AG1141">
        <v>12</v>
      </c>
      <c r="AH1141">
        <v>11</v>
      </c>
      <c r="AI1141">
        <v>2</v>
      </c>
      <c r="AL1141" t="s">
        <v>464</v>
      </c>
    </row>
    <row r="1142" spans="1:38" hidden="1" x14ac:dyDescent="0.25">
      <c r="A1142" s="25" t="s">
        <v>303</v>
      </c>
      <c r="B1142" s="27" t="s">
        <v>312</v>
      </c>
      <c r="C1142" s="15">
        <v>1</v>
      </c>
      <c r="D1142">
        <v>9.32</v>
      </c>
      <c r="E1142">
        <f t="shared" si="17"/>
        <v>9.620000000000001</v>
      </c>
      <c r="G1142">
        <v>14</v>
      </c>
      <c r="H1142">
        <v>4</v>
      </c>
      <c r="J1142" s="88" t="s">
        <v>117</v>
      </c>
      <c r="K1142" s="90" t="s">
        <v>176</v>
      </c>
      <c r="L1142" s="19" t="s">
        <v>169</v>
      </c>
      <c r="M1142" s="56"/>
      <c r="N1142">
        <v>126</v>
      </c>
      <c r="O1142">
        <v>129</v>
      </c>
      <c r="Q1142">
        <f>VLOOKUP(表格2_47[[#This Row],[name]],odds!$A$1:$H$200,2,0)</f>
        <v>35</v>
      </c>
      <c r="R1142">
        <v>4.2</v>
      </c>
      <c r="T1142" s="34" t="str">
        <f>VLOOKUP(AF1142, method!$A$1:$B$15, 2, 0)</f>
        <v>中前</v>
      </c>
      <c r="U1142">
        <v>1200</v>
      </c>
      <c r="V1142">
        <v>1</v>
      </c>
      <c r="W1142">
        <v>1</v>
      </c>
      <c r="X1142">
        <v>1</v>
      </c>
      <c r="Y1142">
        <v>26</v>
      </c>
      <c r="Z1142" s="51" t="s">
        <v>422</v>
      </c>
      <c r="AA1142">
        <v>1094</v>
      </c>
      <c r="AB1142" s="37" t="s">
        <v>412</v>
      </c>
      <c r="AC1142">
        <v>3</v>
      </c>
      <c r="AD1142">
        <v>74</v>
      </c>
      <c r="AE1142" s="39" t="s">
        <v>467</v>
      </c>
      <c r="AF1142">
        <v>5</v>
      </c>
      <c r="AG1142">
        <v>6</v>
      </c>
      <c r="AH1142">
        <v>1</v>
      </c>
      <c r="AL1142" t="s">
        <v>604</v>
      </c>
    </row>
    <row r="1143" spans="1:38" hidden="1" x14ac:dyDescent="0.25">
      <c r="A1143" s="25" t="s">
        <v>303</v>
      </c>
      <c r="B1143" s="27" t="s">
        <v>312</v>
      </c>
      <c r="C1143" s="15">
        <v>3</v>
      </c>
      <c r="D1143">
        <v>10.4</v>
      </c>
      <c r="E1143">
        <f t="shared" si="17"/>
        <v>10.3</v>
      </c>
      <c r="G1143">
        <v>14</v>
      </c>
      <c r="H1143">
        <v>12</v>
      </c>
      <c r="J1143" s="88" t="s">
        <v>117</v>
      </c>
      <c r="K1143" s="83" t="s">
        <v>79</v>
      </c>
      <c r="L1143" s="19" t="s">
        <v>169</v>
      </c>
      <c r="M1143" s="48"/>
      <c r="N1143">
        <v>126</v>
      </c>
      <c r="O1143">
        <v>129</v>
      </c>
      <c r="Q1143">
        <f>VLOOKUP(表格2_47[[#This Row],[name]],odds!$A$1:$H$200,2,0)</f>
        <v>35</v>
      </c>
      <c r="R1143">
        <v>3.4</v>
      </c>
      <c r="T1143" s="35" t="str">
        <f>VLOOKUP(AF1143, method!$A$1:$B$15, 2, 0)</f>
        <v>放頭</v>
      </c>
      <c r="U1143">
        <v>1200</v>
      </c>
      <c r="V1143">
        <v>1</v>
      </c>
      <c r="W1143">
        <v>9</v>
      </c>
      <c r="X1143">
        <v>11</v>
      </c>
      <c r="Y1143">
        <v>25</v>
      </c>
      <c r="Z1143" s="40" t="s">
        <v>406</v>
      </c>
      <c r="AA1143">
        <v>1090</v>
      </c>
      <c r="AB1143" s="37" t="s">
        <v>412</v>
      </c>
      <c r="AC1143">
        <v>3</v>
      </c>
      <c r="AD1143">
        <v>74</v>
      </c>
      <c r="AE1143" s="39" t="s">
        <v>413</v>
      </c>
      <c r="AF1143">
        <v>1</v>
      </c>
      <c r="AG1143">
        <v>1</v>
      </c>
      <c r="AH1143">
        <v>3</v>
      </c>
      <c r="AL1143" t="s">
        <v>30</v>
      </c>
    </row>
    <row r="1144" spans="1:38" hidden="1" x14ac:dyDescent="0.25">
      <c r="A1144" s="25" t="s">
        <v>303</v>
      </c>
      <c r="B1144" s="27" t="s">
        <v>312</v>
      </c>
      <c r="C1144" s="15">
        <v>3</v>
      </c>
      <c r="D1144">
        <v>8.7200000000000006</v>
      </c>
      <c r="E1144">
        <f t="shared" si="17"/>
        <v>9.2200000000000006</v>
      </c>
      <c r="G1144">
        <v>14</v>
      </c>
      <c r="H1144">
        <v>2</v>
      </c>
      <c r="J1144" s="88" t="s">
        <v>117</v>
      </c>
      <c r="K1144" s="83" t="s">
        <v>79</v>
      </c>
      <c r="L1144" s="19" t="s">
        <v>169</v>
      </c>
      <c r="M1144" s="48"/>
      <c r="N1144">
        <v>126</v>
      </c>
      <c r="O1144">
        <v>128</v>
      </c>
      <c r="Q1144">
        <f>VLOOKUP(表格2_47[[#This Row],[name]],odds!$A$1:$H$200,2,0)</f>
        <v>35</v>
      </c>
      <c r="R1144">
        <v>4.9000000000000004</v>
      </c>
      <c r="T1144" s="34" t="str">
        <f>VLOOKUP(AF1144, method!$A$1:$B$15, 2, 0)</f>
        <v>中前</v>
      </c>
      <c r="U1144">
        <v>1200</v>
      </c>
      <c r="V1144">
        <v>1</v>
      </c>
      <c r="W1144">
        <v>19</v>
      </c>
      <c r="X1144">
        <v>10</v>
      </c>
      <c r="Y1144">
        <v>25</v>
      </c>
      <c r="Z1144" s="40" t="s">
        <v>406</v>
      </c>
      <c r="AA1144">
        <v>1092</v>
      </c>
      <c r="AB1144" s="37" t="s">
        <v>407</v>
      </c>
      <c r="AC1144">
        <v>3</v>
      </c>
      <c r="AD1144">
        <v>73</v>
      </c>
      <c r="AE1144" s="39">
        <v>1</v>
      </c>
      <c r="AF1144">
        <v>5</v>
      </c>
      <c r="AG1144">
        <v>6</v>
      </c>
      <c r="AH1144">
        <v>3</v>
      </c>
      <c r="AL1144" t="s">
        <v>30</v>
      </c>
    </row>
    <row r="1145" spans="1:38" hidden="1" x14ac:dyDescent="0.25">
      <c r="A1145" s="25" t="s">
        <v>303</v>
      </c>
      <c r="B1145" s="27" t="s">
        <v>312</v>
      </c>
      <c r="C1145" s="15">
        <v>2</v>
      </c>
      <c r="D1145">
        <v>8.67</v>
      </c>
      <c r="E1145">
        <f t="shared" si="17"/>
        <v>8.9700000000000006</v>
      </c>
      <c r="G1145">
        <v>14</v>
      </c>
      <c r="H1145">
        <v>6</v>
      </c>
      <c r="J1145" s="88" t="s">
        <v>117</v>
      </c>
      <c r="K1145" s="83" t="s">
        <v>79</v>
      </c>
      <c r="L1145" s="19" t="s">
        <v>169</v>
      </c>
      <c r="M1145" s="48"/>
      <c r="N1145">
        <v>126</v>
      </c>
      <c r="O1145">
        <v>128</v>
      </c>
      <c r="Q1145">
        <f>VLOOKUP(表格2_47[[#This Row],[name]],odds!$A$1:$H$200,2,0)</f>
        <v>35</v>
      </c>
      <c r="R1145">
        <v>9.9</v>
      </c>
      <c r="T1145" s="34" t="str">
        <f>VLOOKUP(AF1145, method!$A$1:$B$15, 2, 0)</f>
        <v>中前</v>
      </c>
      <c r="U1145">
        <v>1200</v>
      </c>
      <c r="V1145">
        <v>1</v>
      </c>
      <c r="W1145">
        <v>4</v>
      </c>
      <c r="X1145">
        <v>10</v>
      </c>
      <c r="Y1145">
        <v>25</v>
      </c>
      <c r="Z1145" s="51" t="s">
        <v>422</v>
      </c>
      <c r="AA1145">
        <v>1091</v>
      </c>
      <c r="AB1145" s="37" t="s">
        <v>407</v>
      </c>
      <c r="AC1145">
        <v>3</v>
      </c>
      <c r="AD1145">
        <v>73</v>
      </c>
      <c r="AE1145" s="29" t="s">
        <v>446</v>
      </c>
      <c r="AF1145">
        <v>6</v>
      </c>
      <c r="AG1145">
        <v>5</v>
      </c>
      <c r="AH1145">
        <v>2</v>
      </c>
      <c r="AL1145" t="s">
        <v>30</v>
      </c>
    </row>
    <row r="1146" spans="1:38" hidden="1" x14ac:dyDescent="0.25">
      <c r="A1146" s="25" t="s">
        <v>303</v>
      </c>
      <c r="B1146" s="27" t="s">
        <v>312</v>
      </c>
      <c r="C1146">
        <v>8</v>
      </c>
      <c r="D1146">
        <v>9.49</v>
      </c>
      <c r="E1146">
        <f t="shared" si="17"/>
        <v>9.89</v>
      </c>
      <c r="G1146">
        <v>14</v>
      </c>
      <c r="H1146">
        <v>2</v>
      </c>
      <c r="J1146" s="88" t="s">
        <v>117</v>
      </c>
      <c r="K1146" s="83" t="s">
        <v>79</v>
      </c>
      <c r="L1146" s="19" t="s">
        <v>169</v>
      </c>
      <c r="M1146" s="48"/>
      <c r="N1146">
        <v>126</v>
      </c>
      <c r="O1146">
        <v>133</v>
      </c>
      <c r="Q1146">
        <f>VLOOKUP(表格2_47[[#This Row],[name]],odds!$A$1:$H$200,2,0)</f>
        <v>35</v>
      </c>
      <c r="R1146">
        <v>16</v>
      </c>
      <c r="T1146" s="34" t="str">
        <f>VLOOKUP(AF1146, method!$A$1:$B$15, 2, 0)</f>
        <v>中前</v>
      </c>
      <c r="U1146">
        <v>1200</v>
      </c>
      <c r="V1146">
        <v>1</v>
      </c>
      <c r="W1146">
        <v>7</v>
      </c>
      <c r="X1146">
        <v>9</v>
      </c>
      <c r="Y1146">
        <v>25</v>
      </c>
      <c r="Z1146" s="40" t="s">
        <v>428</v>
      </c>
      <c r="AA1146">
        <v>1083</v>
      </c>
      <c r="AB1146" s="37" t="s">
        <v>412</v>
      </c>
      <c r="AC1146">
        <v>3</v>
      </c>
      <c r="AD1146">
        <v>74</v>
      </c>
      <c r="AE1146" s="29">
        <v>7</v>
      </c>
      <c r="AF1146">
        <v>4</v>
      </c>
      <c r="AG1146">
        <v>4</v>
      </c>
      <c r="AH1146">
        <v>8</v>
      </c>
      <c r="AL1146" t="s">
        <v>183</v>
      </c>
    </row>
    <row r="1147" spans="1:38" hidden="1" x14ac:dyDescent="0.25">
      <c r="A1147" s="25" t="s">
        <v>303</v>
      </c>
      <c r="B1147" s="27" t="s">
        <v>312</v>
      </c>
      <c r="C1147">
        <v>6</v>
      </c>
      <c r="D1147">
        <v>9.58</v>
      </c>
      <c r="E1147">
        <f t="shared" si="17"/>
        <v>9.3800000000000008</v>
      </c>
      <c r="G1147">
        <v>14</v>
      </c>
      <c r="H1147">
        <v>12</v>
      </c>
      <c r="J1147" s="88" t="s">
        <v>117</v>
      </c>
      <c r="K1147" s="83" t="s">
        <v>79</v>
      </c>
      <c r="L1147" s="19" t="s">
        <v>169</v>
      </c>
      <c r="M1147" s="48"/>
      <c r="N1147">
        <v>126</v>
      </c>
      <c r="O1147">
        <v>132</v>
      </c>
      <c r="Q1147">
        <f>VLOOKUP(表格2_47[[#This Row],[name]],odds!$A$1:$H$200,2,0)</f>
        <v>35</v>
      </c>
      <c r="R1147">
        <v>5.5</v>
      </c>
      <c r="T1147" s="34" t="str">
        <f>VLOOKUP(AF1147, method!$A$1:$B$15, 2, 0)</f>
        <v>中前</v>
      </c>
      <c r="U1147">
        <v>1200</v>
      </c>
      <c r="V1147">
        <v>1</v>
      </c>
      <c r="W1147">
        <v>1</v>
      </c>
      <c r="X1147">
        <v>7</v>
      </c>
      <c r="Y1147">
        <v>25</v>
      </c>
      <c r="Z1147" s="40" t="s">
        <v>415</v>
      </c>
      <c r="AA1147">
        <v>1076</v>
      </c>
      <c r="AB1147" s="37" t="s">
        <v>412</v>
      </c>
      <c r="AC1147">
        <v>3</v>
      </c>
      <c r="AD1147">
        <v>74</v>
      </c>
      <c r="AE1147" s="39">
        <v>1</v>
      </c>
      <c r="AF1147">
        <v>5</v>
      </c>
      <c r="AG1147">
        <v>4</v>
      </c>
      <c r="AH1147">
        <v>6</v>
      </c>
      <c r="AL1147" t="s">
        <v>464</v>
      </c>
    </row>
    <row r="1148" spans="1:38" hidden="1" x14ac:dyDescent="0.25">
      <c r="A1148" s="25" t="s">
        <v>303</v>
      </c>
      <c r="B1148" s="27" t="s">
        <v>312</v>
      </c>
      <c r="C1148" s="15">
        <v>2</v>
      </c>
      <c r="D1148">
        <v>9.18</v>
      </c>
      <c r="E1148">
        <f t="shared" si="17"/>
        <v>9.379999999999999</v>
      </c>
      <c r="G1148">
        <v>14</v>
      </c>
      <c r="H1148">
        <v>7</v>
      </c>
      <c r="J1148" s="88" t="s">
        <v>117</v>
      </c>
      <c r="K1148" s="83" t="s">
        <v>79</v>
      </c>
      <c r="L1148" s="19" t="s">
        <v>169</v>
      </c>
      <c r="M1148" s="48"/>
      <c r="N1148">
        <v>126</v>
      </c>
      <c r="O1148">
        <v>126</v>
      </c>
      <c r="Q1148">
        <f>VLOOKUP(表格2_47[[#This Row],[name]],odds!$A$1:$H$200,2,0)</f>
        <v>35</v>
      </c>
      <c r="R1148">
        <v>13</v>
      </c>
      <c r="T1148" s="35" t="str">
        <f>VLOOKUP(AF1148, method!$A$1:$B$15, 2, 0)</f>
        <v>放頭</v>
      </c>
      <c r="U1148">
        <v>1200</v>
      </c>
      <c r="V1148">
        <v>1</v>
      </c>
      <c r="W1148">
        <v>31</v>
      </c>
      <c r="X1148">
        <v>5</v>
      </c>
      <c r="Y1148">
        <v>25</v>
      </c>
      <c r="Z1148" s="40" t="s">
        <v>425</v>
      </c>
      <c r="AA1148">
        <v>1102</v>
      </c>
      <c r="AB1148" s="37" t="s">
        <v>412</v>
      </c>
      <c r="AC1148">
        <v>3</v>
      </c>
      <c r="AD1148">
        <v>71</v>
      </c>
      <c r="AE1148" s="39" t="s">
        <v>511</v>
      </c>
      <c r="AF1148">
        <v>3</v>
      </c>
      <c r="AG1148">
        <v>3</v>
      </c>
      <c r="AH1148">
        <v>2</v>
      </c>
      <c r="AL1148" t="s">
        <v>464</v>
      </c>
    </row>
    <row r="1149" spans="1:38" hidden="1" x14ac:dyDescent="0.25">
      <c r="A1149" s="25" t="s">
        <v>303</v>
      </c>
      <c r="B1149" s="28" t="s">
        <v>314</v>
      </c>
      <c r="C1149" s="15">
        <v>3</v>
      </c>
      <c r="D1149">
        <v>33.69</v>
      </c>
      <c r="E1149">
        <f t="shared" si="17"/>
        <v>33.69</v>
      </c>
      <c r="G1149">
        <v>9</v>
      </c>
      <c r="H1149">
        <v>12</v>
      </c>
      <c r="J1149" s="69" t="s">
        <v>18</v>
      </c>
      <c r="K1149" s="69" t="s">
        <v>18</v>
      </c>
      <c r="L1149" s="28" t="s">
        <v>66</v>
      </c>
      <c r="M1149" s="60"/>
      <c r="N1149">
        <v>126</v>
      </c>
      <c r="O1149">
        <v>126</v>
      </c>
      <c r="Q1149">
        <f>VLOOKUP(表格2_47[[#This Row],[name]],odds!$A$1:$H$200,2,0)</f>
        <v>14</v>
      </c>
      <c r="R1149">
        <v>7.8</v>
      </c>
      <c r="T1149" s="35" t="str">
        <f>VLOOKUP(AF1149, method!$A$1:$B$15, 2, 0)</f>
        <v>放頭</v>
      </c>
      <c r="U1149">
        <v>1600</v>
      </c>
      <c r="V1149">
        <v>1</v>
      </c>
      <c r="W1149">
        <v>1</v>
      </c>
      <c r="X1149">
        <v>2</v>
      </c>
      <c r="Y1149">
        <v>26</v>
      </c>
      <c r="Z1149" s="51" t="s">
        <v>422</v>
      </c>
      <c r="AA1149">
        <v>1135</v>
      </c>
      <c r="AB1149" s="37" t="s">
        <v>412</v>
      </c>
      <c r="AC1149" t="s">
        <v>775</v>
      </c>
      <c r="AD1149">
        <v>85</v>
      </c>
      <c r="AE1149" s="39" t="s">
        <v>410</v>
      </c>
      <c r="AF1149">
        <v>2</v>
      </c>
      <c r="AG1149">
        <v>2</v>
      </c>
      <c r="AH1149">
        <v>2</v>
      </c>
      <c r="AI1149">
        <v>3</v>
      </c>
      <c r="AL1149" t="s">
        <v>15</v>
      </c>
    </row>
    <row r="1150" spans="1:38" hidden="1" x14ac:dyDescent="0.25">
      <c r="A1150" s="25" t="s">
        <v>303</v>
      </c>
      <c r="B1150" s="28" t="s">
        <v>314</v>
      </c>
      <c r="C1150" s="15">
        <v>2</v>
      </c>
      <c r="D1150">
        <v>34.24</v>
      </c>
      <c r="E1150">
        <f t="shared" si="17"/>
        <v>33.74</v>
      </c>
      <c r="G1150">
        <v>9</v>
      </c>
      <c r="H1150">
        <v>14</v>
      </c>
      <c r="J1150" s="69" t="s">
        <v>18</v>
      </c>
      <c r="K1150" s="70" t="s">
        <v>23</v>
      </c>
      <c r="L1150" s="28" t="s">
        <v>66</v>
      </c>
      <c r="M1150" s="58"/>
      <c r="N1150">
        <v>126</v>
      </c>
      <c r="O1150">
        <v>134</v>
      </c>
      <c r="Q1150">
        <f>VLOOKUP(表格2_47[[#This Row],[name]],odds!$A$1:$H$200,2,0)</f>
        <v>14</v>
      </c>
      <c r="R1150">
        <v>4.4000000000000004</v>
      </c>
      <c r="T1150" s="35" t="str">
        <f>VLOOKUP(AF1150, method!$A$1:$B$15, 2, 0)</f>
        <v>放頭</v>
      </c>
      <c r="U1150">
        <v>1600</v>
      </c>
      <c r="V1150">
        <v>1</v>
      </c>
      <c r="W1150">
        <v>11</v>
      </c>
      <c r="X1150">
        <v>1</v>
      </c>
      <c r="Y1150">
        <v>26</v>
      </c>
      <c r="Z1150" s="40" t="s">
        <v>406</v>
      </c>
      <c r="AA1150">
        <v>1126</v>
      </c>
      <c r="AB1150" s="37" t="s">
        <v>407</v>
      </c>
      <c r="AC1150" t="s">
        <v>434</v>
      </c>
      <c r="AD1150">
        <v>82</v>
      </c>
      <c r="AE1150" s="39" t="s">
        <v>469</v>
      </c>
      <c r="AF1150">
        <v>3</v>
      </c>
      <c r="AG1150">
        <v>6</v>
      </c>
      <c r="AH1150">
        <v>5</v>
      </c>
      <c r="AI1150">
        <v>2</v>
      </c>
      <c r="AL1150" t="s">
        <v>15</v>
      </c>
    </row>
    <row r="1151" spans="1:38" hidden="1" x14ac:dyDescent="0.25">
      <c r="A1151" s="25" t="s">
        <v>303</v>
      </c>
      <c r="B1151" s="28" t="s">
        <v>314</v>
      </c>
      <c r="C1151" s="15">
        <v>2</v>
      </c>
      <c r="D1151">
        <v>34.979999999999997</v>
      </c>
      <c r="E1151">
        <f t="shared" si="17"/>
        <v>34.880000000000003</v>
      </c>
      <c r="G1151">
        <v>9</v>
      </c>
      <c r="H1151">
        <v>5</v>
      </c>
      <c r="J1151" s="69" t="s">
        <v>18</v>
      </c>
      <c r="K1151" s="70" t="s">
        <v>23</v>
      </c>
      <c r="L1151" s="28" t="s">
        <v>66</v>
      </c>
      <c r="M1151" s="58"/>
      <c r="N1151">
        <v>126</v>
      </c>
      <c r="O1151">
        <v>135</v>
      </c>
      <c r="Q1151">
        <f>VLOOKUP(表格2_47[[#This Row],[name]],odds!$A$1:$H$200,2,0)</f>
        <v>14</v>
      </c>
      <c r="R1151">
        <v>3.9</v>
      </c>
      <c r="T1151" s="35" t="str">
        <f>VLOOKUP(AF1151, method!$A$1:$B$15, 2, 0)</f>
        <v>放頭</v>
      </c>
      <c r="U1151">
        <v>1600</v>
      </c>
      <c r="V1151">
        <v>1</v>
      </c>
      <c r="W1151">
        <v>30</v>
      </c>
      <c r="X1151">
        <v>11</v>
      </c>
      <c r="Y1151">
        <v>25</v>
      </c>
      <c r="Z1151" s="40" t="s">
        <v>415</v>
      </c>
      <c r="AA1151">
        <v>1148</v>
      </c>
      <c r="AB1151" s="37" t="s">
        <v>412</v>
      </c>
      <c r="AC1151">
        <v>3</v>
      </c>
      <c r="AD1151">
        <v>80</v>
      </c>
      <c r="AE1151" s="39" t="s">
        <v>416</v>
      </c>
      <c r="AF1151">
        <v>3</v>
      </c>
      <c r="AG1151">
        <v>4</v>
      </c>
      <c r="AH1151">
        <v>2</v>
      </c>
      <c r="AI1151">
        <v>2</v>
      </c>
      <c r="AL1151" t="s">
        <v>15</v>
      </c>
    </row>
    <row r="1152" spans="1:38" hidden="1" x14ac:dyDescent="0.25">
      <c r="A1152" s="25" t="s">
        <v>303</v>
      </c>
      <c r="B1152" s="28" t="s">
        <v>314</v>
      </c>
      <c r="C1152" s="15">
        <v>1</v>
      </c>
      <c r="D1152">
        <v>34.78</v>
      </c>
      <c r="E1152">
        <f t="shared" si="17"/>
        <v>34.880000000000003</v>
      </c>
      <c r="G1152">
        <v>9</v>
      </c>
      <c r="H1152">
        <v>5</v>
      </c>
      <c r="J1152" s="69" t="s">
        <v>18</v>
      </c>
      <c r="K1152" s="70" t="s">
        <v>23</v>
      </c>
      <c r="L1152" s="28" t="s">
        <v>66</v>
      </c>
      <c r="M1152" s="58"/>
      <c r="N1152">
        <v>126</v>
      </c>
      <c r="O1152">
        <v>129</v>
      </c>
      <c r="Q1152">
        <f>VLOOKUP(表格2_47[[#This Row],[name]],odds!$A$1:$H$200,2,0)</f>
        <v>14</v>
      </c>
      <c r="R1152">
        <v>2.2999999999999998</v>
      </c>
      <c r="T1152" s="34" t="str">
        <f>VLOOKUP(AF1152, method!$A$1:$B$15, 2, 0)</f>
        <v>中前</v>
      </c>
      <c r="U1152">
        <v>1600</v>
      </c>
      <c r="V1152">
        <v>1</v>
      </c>
      <c r="W1152">
        <v>15</v>
      </c>
      <c r="X1152">
        <v>11</v>
      </c>
      <c r="Y1152">
        <v>25</v>
      </c>
      <c r="Z1152" s="40" t="s">
        <v>443</v>
      </c>
      <c r="AA1152">
        <v>1156</v>
      </c>
      <c r="AB1152" s="37" t="s">
        <v>412</v>
      </c>
      <c r="AC1152">
        <v>3</v>
      </c>
      <c r="AD1152">
        <v>74</v>
      </c>
      <c r="AE1152" s="39" t="s">
        <v>469</v>
      </c>
      <c r="AF1152">
        <v>6</v>
      </c>
      <c r="AG1152">
        <v>6</v>
      </c>
      <c r="AH1152">
        <v>5</v>
      </c>
      <c r="AI1152">
        <v>1</v>
      </c>
      <c r="AL1152" t="s">
        <v>15</v>
      </c>
    </row>
    <row r="1153" spans="1:38" hidden="1" x14ac:dyDescent="0.25">
      <c r="A1153" s="25" t="s">
        <v>303</v>
      </c>
      <c r="B1153" s="28" t="s">
        <v>314</v>
      </c>
      <c r="C1153" s="30">
        <v>4</v>
      </c>
      <c r="D1153">
        <v>33.81</v>
      </c>
      <c r="E1153">
        <f t="shared" si="17"/>
        <v>33.71</v>
      </c>
      <c r="G1153">
        <v>9</v>
      </c>
      <c r="H1153">
        <v>10</v>
      </c>
      <c r="J1153" s="69" t="s">
        <v>18</v>
      </c>
      <c r="K1153" s="70" t="s">
        <v>23</v>
      </c>
      <c r="L1153" s="28" t="s">
        <v>66</v>
      </c>
      <c r="M1153" s="58"/>
      <c r="N1153">
        <v>126</v>
      </c>
      <c r="O1153">
        <v>129</v>
      </c>
      <c r="Q1153">
        <f>VLOOKUP(表格2_47[[#This Row],[name]],odds!$A$1:$H$200,2,0)</f>
        <v>14</v>
      </c>
      <c r="R1153">
        <v>3.7</v>
      </c>
      <c r="T1153" s="32" t="str">
        <f>VLOOKUP(AF1153, method!$A$1:$B$15, 2, 0)</f>
        <v>中後</v>
      </c>
      <c r="U1153">
        <v>1600</v>
      </c>
      <c r="V1153">
        <v>1</v>
      </c>
      <c r="W1153">
        <v>19</v>
      </c>
      <c r="X1153">
        <v>10</v>
      </c>
      <c r="Y1153">
        <v>25</v>
      </c>
      <c r="Z1153" s="40" t="s">
        <v>406</v>
      </c>
      <c r="AA1153">
        <v>1163</v>
      </c>
      <c r="AB1153" s="37" t="s">
        <v>407</v>
      </c>
      <c r="AC1153">
        <v>3</v>
      </c>
      <c r="AD1153">
        <v>74</v>
      </c>
      <c r="AE1153" s="39" t="s">
        <v>458</v>
      </c>
      <c r="AF1153">
        <v>10</v>
      </c>
      <c r="AG1153">
        <v>10</v>
      </c>
      <c r="AH1153">
        <v>12</v>
      </c>
      <c r="AI1153">
        <v>4</v>
      </c>
      <c r="AL1153" t="s">
        <v>15</v>
      </c>
    </row>
    <row r="1154" spans="1:38" hidden="1" x14ac:dyDescent="0.25">
      <c r="A1154" s="25" t="s">
        <v>303</v>
      </c>
      <c r="B1154" s="28" t="s">
        <v>314</v>
      </c>
      <c r="C1154" s="15">
        <v>3</v>
      </c>
      <c r="D1154">
        <v>34.29</v>
      </c>
      <c r="E1154">
        <f t="shared" ref="E1154:E1217" si="18">IF(H1154&gt;G1154,D1154-0.2*INT((H1154-G1154)/4),IF(H1154&lt;G1154,D1154+0.2*INT((G1154-H1154)/4),D1154)) + ROUND((N1154-O1154)/3,0)*0.1</f>
        <v>34.39</v>
      </c>
      <c r="G1154">
        <v>9</v>
      </c>
      <c r="H1154">
        <v>4</v>
      </c>
      <c r="J1154" s="69" t="s">
        <v>18</v>
      </c>
      <c r="K1154" s="70" t="s">
        <v>23</v>
      </c>
      <c r="L1154" s="28" t="s">
        <v>66</v>
      </c>
      <c r="M1154" s="58"/>
      <c r="N1154">
        <v>126</v>
      </c>
      <c r="O1154">
        <v>130</v>
      </c>
      <c r="Q1154">
        <f>VLOOKUP(表格2_47[[#This Row],[name]],odds!$A$1:$H$200,2,0)</f>
        <v>14</v>
      </c>
      <c r="R1154">
        <v>2.8</v>
      </c>
      <c r="T1154" s="34" t="str">
        <f>VLOOKUP(AF1154, method!$A$1:$B$15, 2, 0)</f>
        <v>中前</v>
      </c>
      <c r="U1154">
        <v>1600</v>
      </c>
      <c r="V1154">
        <v>1</v>
      </c>
      <c r="W1154">
        <v>28</v>
      </c>
      <c r="X1154">
        <v>9</v>
      </c>
      <c r="Y1154">
        <v>25</v>
      </c>
      <c r="Z1154" s="40" t="s">
        <v>406</v>
      </c>
      <c r="AA1154">
        <v>1160</v>
      </c>
      <c r="AB1154" s="37" t="s">
        <v>407</v>
      </c>
      <c r="AC1154">
        <v>3</v>
      </c>
      <c r="AD1154">
        <v>74</v>
      </c>
      <c r="AE1154" s="39" t="s">
        <v>467</v>
      </c>
      <c r="AF1154">
        <v>4</v>
      </c>
      <c r="AG1154">
        <v>4</v>
      </c>
      <c r="AH1154">
        <v>3</v>
      </c>
      <c r="AI1154">
        <v>3</v>
      </c>
      <c r="AL1154" t="s">
        <v>15</v>
      </c>
    </row>
    <row r="1155" spans="1:38" hidden="1" x14ac:dyDescent="0.25">
      <c r="A1155" s="25" t="s">
        <v>303</v>
      </c>
      <c r="B1155" s="28" t="s">
        <v>314</v>
      </c>
      <c r="C1155" s="15">
        <v>1</v>
      </c>
      <c r="D1155">
        <v>21.11</v>
      </c>
      <c r="E1155">
        <f t="shared" si="18"/>
        <v>21.41</v>
      </c>
      <c r="G1155">
        <v>9</v>
      </c>
      <c r="H1155">
        <v>5</v>
      </c>
      <c r="J1155" s="69" t="s">
        <v>18</v>
      </c>
      <c r="K1155" s="70" t="s">
        <v>23</v>
      </c>
      <c r="L1155" s="28" t="s">
        <v>66</v>
      </c>
      <c r="M1155" s="58"/>
      <c r="N1155">
        <v>126</v>
      </c>
      <c r="O1155">
        <v>124</v>
      </c>
      <c r="Q1155">
        <f>VLOOKUP(表格2_47[[#This Row],[name]],odds!$A$1:$H$200,2,0)</f>
        <v>14</v>
      </c>
      <c r="R1155">
        <v>3.7</v>
      </c>
      <c r="T1155" s="34" t="str">
        <f>VLOOKUP(AF1155, method!$A$1:$B$15, 2, 0)</f>
        <v>中前</v>
      </c>
      <c r="U1155">
        <v>1400</v>
      </c>
      <c r="V1155">
        <v>1</v>
      </c>
      <c r="W1155">
        <v>13</v>
      </c>
      <c r="X1155">
        <v>7</v>
      </c>
      <c r="Y1155">
        <v>25</v>
      </c>
      <c r="Z1155" s="40" t="s">
        <v>428</v>
      </c>
      <c r="AA1155">
        <v>1131</v>
      </c>
      <c r="AB1155" s="37" t="s">
        <v>407</v>
      </c>
      <c r="AC1155">
        <v>3</v>
      </c>
      <c r="AD1155">
        <v>67</v>
      </c>
      <c r="AE1155" s="39" t="s">
        <v>458</v>
      </c>
      <c r="AF1155">
        <v>6</v>
      </c>
      <c r="AG1155">
        <v>6</v>
      </c>
      <c r="AH1155">
        <v>5</v>
      </c>
      <c r="AI1155">
        <v>1</v>
      </c>
      <c r="AL1155" t="s">
        <v>15</v>
      </c>
    </row>
    <row r="1156" spans="1:38" hidden="1" x14ac:dyDescent="0.25">
      <c r="A1156" s="25" t="s">
        <v>303</v>
      </c>
      <c r="B1156" s="28" t="s">
        <v>314</v>
      </c>
      <c r="C1156" s="15">
        <v>2</v>
      </c>
      <c r="D1156">
        <v>21.95</v>
      </c>
      <c r="E1156">
        <f t="shared" si="18"/>
        <v>22.25</v>
      </c>
      <c r="G1156">
        <v>9</v>
      </c>
      <c r="H1156">
        <v>5</v>
      </c>
      <c r="J1156" s="69" t="s">
        <v>18</v>
      </c>
      <c r="K1156" s="85" t="s">
        <v>95</v>
      </c>
      <c r="L1156" s="28" t="s">
        <v>66</v>
      </c>
      <c r="M1156" s="62"/>
      <c r="N1156">
        <v>126</v>
      </c>
      <c r="O1156">
        <v>124</v>
      </c>
      <c r="Q1156">
        <f>VLOOKUP(表格2_47[[#This Row],[name]],odds!$A$1:$H$200,2,0)</f>
        <v>14</v>
      </c>
      <c r="R1156">
        <v>5.8</v>
      </c>
      <c r="T1156" s="34" t="str">
        <f>VLOOKUP(AF1156, method!$A$1:$B$15, 2, 0)</f>
        <v>中前</v>
      </c>
      <c r="U1156">
        <v>1400</v>
      </c>
      <c r="V1156">
        <v>1</v>
      </c>
      <c r="W1156">
        <v>28</v>
      </c>
      <c r="X1156">
        <v>6</v>
      </c>
      <c r="Y1156">
        <v>25</v>
      </c>
      <c r="Z1156" s="40" t="s">
        <v>425</v>
      </c>
      <c r="AA1156">
        <v>1125</v>
      </c>
      <c r="AB1156" s="37" t="s">
        <v>412</v>
      </c>
      <c r="AC1156">
        <v>3</v>
      </c>
      <c r="AD1156">
        <v>66</v>
      </c>
      <c r="AE1156" s="39" t="s">
        <v>423</v>
      </c>
      <c r="AF1156">
        <v>5</v>
      </c>
      <c r="AG1156">
        <v>6</v>
      </c>
      <c r="AH1156">
        <v>7</v>
      </c>
      <c r="AI1156">
        <v>2</v>
      </c>
      <c r="AL1156" t="s">
        <v>429</v>
      </c>
    </row>
    <row r="1157" spans="1:38" hidden="1" x14ac:dyDescent="0.25">
      <c r="A1157" s="25" t="s">
        <v>303</v>
      </c>
      <c r="B1157" s="17" t="s">
        <v>315</v>
      </c>
      <c r="C1157">
        <v>9</v>
      </c>
      <c r="D1157">
        <v>34.090000000000003</v>
      </c>
      <c r="E1157">
        <f t="shared" si="18"/>
        <v>34.290000000000006</v>
      </c>
      <c r="G1157">
        <v>13</v>
      </c>
      <c r="H1157">
        <v>9</v>
      </c>
      <c r="J1157" s="71" t="s">
        <v>28</v>
      </c>
      <c r="K1157" s="81" t="s">
        <v>73</v>
      </c>
      <c r="L1157" s="23" t="s">
        <v>111</v>
      </c>
      <c r="M1157" s="57"/>
      <c r="N1157">
        <v>126</v>
      </c>
      <c r="O1157">
        <v>126</v>
      </c>
      <c r="Q1157">
        <f>VLOOKUP(表格2_47[[#This Row],[name]],odds!$A$1:$H$200,2,0)</f>
        <v>55</v>
      </c>
      <c r="R1157">
        <v>13</v>
      </c>
      <c r="T1157" s="33" t="str">
        <f>VLOOKUP(AF1157, method!$A$1:$B$15, 2, 0)</f>
        <v>留後</v>
      </c>
      <c r="U1157">
        <v>1600</v>
      </c>
      <c r="V1157">
        <v>1</v>
      </c>
      <c r="W1157">
        <v>1</v>
      </c>
      <c r="X1157">
        <v>2</v>
      </c>
      <c r="Y1157">
        <v>26</v>
      </c>
      <c r="Z1157" s="51" t="s">
        <v>422</v>
      </c>
      <c r="AA1157">
        <v>1279</v>
      </c>
      <c r="AB1157" s="37" t="s">
        <v>412</v>
      </c>
      <c r="AC1157" t="s">
        <v>775</v>
      </c>
      <c r="AD1157">
        <v>84</v>
      </c>
      <c r="AE1157" s="29">
        <v>5</v>
      </c>
      <c r="AF1157">
        <v>12</v>
      </c>
      <c r="AG1157">
        <v>12</v>
      </c>
      <c r="AH1157">
        <v>14</v>
      </c>
      <c r="AI1157">
        <v>9</v>
      </c>
      <c r="AL1157" t="s">
        <v>30</v>
      </c>
    </row>
    <row r="1158" spans="1:38" hidden="1" x14ac:dyDescent="0.25">
      <c r="A1158" s="25" t="s">
        <v>303</v>
      </c>
      <c r="B1158" s="17" t="s">
        <v>315</v>
      </c>
      <c r="C1158" s="15">
        <v>1</v>
      </c>
      <c r="D1158">
        <v>34.53</v>
      </c>
      <c r="E1158">
        <f t="shared" si="18"/>
        <v>34.430000000000007</v>
      </c>
      <c r="G1158">
        <v>13</v>
      </c>
      <c r="H1158">
        <v>9</v>
      </c>
      <c r="J1158" s="71" t="s">
        <v>28</v>
      </c>
      <c r="K1158" s="70" t="s">
        <v>23</v>
      </c>
      <c r="L1158" s="23" t="s">
        <v>111</v>
      </c>
      <c r="M1158" s="58"/>
      <c r="N1158">
        <v>126</v>
      </c>
      <c r="O1158">
        <v>135</v>
      </c>
      <c r="Q1158">
        <f>VLOOKUP(表格2_47[[#This Row],[name]],odds!$A$1:$H$200,2,0)</f>
        <v>55</v>
      </c>
      <c r="R1158">
        <v>4.9000000000000004</v>
      </c>
      <c r="T1158" s="34" t="str">
        <f>VLOOKUP(AF1158, method!$A$1:$B$15, 2, 0)</f>
        <v>中前</v>
      </c>
      <c r="U1158">
        <v>1600</v>
      </c>
      <c r="V1158">
        <v>1</v>
      </c>
      <c r="W1158">
        <v>18</v>
      </c>
      <c r="X1158">
        <v>1</v>
      </c>
      <c r="Y1158">
        <v>26</v>
      </c>
      <c r="Z1158" s="40" t="s">
        <v>428</v>
      </c>
      <c r="AA1158">
        <v>1291</v>
      </c>
      <c r="AB1158" s="37" t="s">
        <v>407</v>
      </c>
      <c r="AC1158">
        <v>3</v>
      </c>
      <c r="AD1158">
        <v>77</v>
      </c>
      <c r="AE1158" s="39" t="s">
        <v>469</v>
      </c>
      <c r="AF1158">
        <v>7</v>
      </c>
      <c r="AG1158">
        <v>8</v>
      </c>
      <c r="AH1158">
        <v>7</v>
      </c>
      <c r="AI1158">
        <v>1</v>
      </c>
      <c r="AL1158" t="s">
        <v>30</v>
      </c>
    </row>
    <row r="1159" spans="1:38" hidden="1" x14ac:dyDescent="0.25">
      <c r="A1159" s="25" t="s">
        <v>303</v>
      </c>
      <c r="B1159" s="17" t="s">
        <v>315</v>
      </c>
      <c r="C1159" s="15">
        <v>1</v>
      </c>
      <c r="D1159">
        <v>33.75</v>
      </c>
      <c r="E1159">
        <f t="shared" si="18"/>
        <v>33.75</v>
      </c>
      <c r="G1159">
        <v>13</v>
      </c>
      <c r="H1159">
        <v>11</v>
      </c>
      <c r="J1159" s="71" t="s">
        <v>28</v>
      </c>
      <c r="K1159" s="81" t="s">
        <v>73</v>
      </c>
      <c r="L1159" s="23" t="s">
        <v>111</v>
      </c>
      <c r="M1159" s="57"/>
      <c r="N1159">
        <v>126</v>
      </c>
      <c r="O1159">
        <v>125</v>
      </c>
      <c r="Q1159">
        <f>VLOOKUP(表格2_47[[#This Row],[name]],odds!$A$1:$H$200,2,0)</f>
        <v>55</v>
      </c>
      <c r="R1159">
        <v>24</v>
      </c>
      <c r="T1159" s="34" t="str">
        <f>VLOOKUP(AF1159, method!$A$1:$B$15, 2, 0)</f>
        <v>中前</v>
      </c>
      <c r="U1159">
        <v>1600</v>
      </c>
      <c r="V1159">
        <v>1</v>
      </c>
      <c r="W1159">
        <v>9</v>
      </c>
      <c r="X1159">
        <v>3</v>
      </c>
      <c r="Y1159">
        <v>25</v>
      </c>
      <c r="Z1159" s="40" t="s">
        <v>415</v>
      </c>
      <c r="AA1159">
        <v>1242</v>
      </c>
      <c r="AB1159" s="37" t="s">
        <v>407</v>
      </c>
      <c r="AC1159">
        <v>3</v>
      </c>
      <c r="AD1159">
        <v>70</v>
      </c>
      <c r="AE1159" s="39">
        <v>1</v>
      </c>
      <c r="AF1159">
        <v>7</v>
      </c>
      <c r="AG1159">
        <v>6</v>
      </c>
      <c r="AH1159">
        <v>7</v>
      </c>
      <c r="AI1159">
        <v>1</v>
      </c>
      <c r="AL1159" t="s">
        <v>30</v>
      </c>
    </row>
    <row r="1160" spans="1:38" hidden="1" x14ac:dyDescent="0.25">
      <c r="A1160" s="25" t="s">
        <v>303</v>
      </c>
      <c r="B1160" s="17" t="s">
        <v>315</v>
      </c>
      <c r="C1160">
        <v>6</v>
      </c>
      <c r="D1160">
        <v>21.37</v>
      </c>
      <c r="E1160">
        <f t="shared" si="18"/>
        <v>21.970000000000002</v>
      </c>
      <c r="G1160">
        <v>13</v>
      </c>
      <c r="H1160">
        <v>1</v>
      </c>
      <c r="J1160" s="71" t="s">
        <v>28</v>
      </c>
      <c r="K1160" s="81" t="s">
        <v>73</v>
      </c>
      <c r="L1160" s="23" t="s">
        <v>111</v>
      </c>
      <c r="M1160" s="57"/>
      <c r="N1160">
        <v>126</v>
      </c>
      <c r="O1160">
        <v>126</v>
      </c>
      <c r="Q1160">
        <f>VLOOKUP(表格2_47[[#This Row],[name]],odds!$A$1:$H$200,2,0)</f>
        <v>55</v>
      </c>
      <c r="R1160">
        <v>5.2</v>
      </c>
      <c r="T1160" s="32" t="str">
        <f>VLOOKUP(AF1160, method!$A$1:$B$15, 2, 0)</f>
        <v>中後</v>
      </c>
      <c r="U1160">
        <v>1400</v>
      </c>
      <c r="V1160">
        <v>1</v>
      </c>
      <c r="W1160">
        <v>23</v>
      </c>
      <c r="X1160">
        <v>2</v>
      </c>
      <c r="Y1160">
        <v>255</v>
      </c>
      <c r="Z1160" s="40" t="s">
        <v>428</v>
      </c>
      <c r="AA1160">
        <v>1250</v>
      </c>
      <c r="AB1160" s="37" t="s">
        <v>412</v>
      </c>
      <c r="AC1160">
        <v>3</v>
      </c>
      <c r="AD1160">
        <v>70</v>
      </c>
      <c r="AE1160" s="29" t="s">
        <v>446</v>
      </c>
      <c r="AF1160">
        <v>8</v>
      </c>
      <c r="AG1160">
        <v>8</v>
      </c>
      <c r="AH1160">
        <v>6</v>
      </c>
      <c r="AI1160">
        <v>6</v>
      </c>
      <c r="AL1160" t="s">
        <v>30</v>
      </c>
    </row>
    <row r="1161" spans="1:38" hidden="1" x14ac:dyDescent="0.25">
      <c r="A1161" s="25" t="s">
        <v>303</v>
      </c>
      <c r="B1161" s="17" t="s">
        <v>315</v>
      </c>
      <c r="C1161" s="15">
        <v>1</v>
      </c>
      <c r="D1161">
        <v>21.47</v>
      </c>
      <c r="E1161">
        <f t="shared" si="18"/>
        <v>21.869999999999997</v>
      </c>
      <c r="G1161">
        <v>13</v>
      </c>
      <c r="H1161">
        <v>6</v>
      </c>
      <c r="J1161" s="71" t="s">
        <v>28</v>
      </c>
      <c r="K1161" s="81" t="s">
        <v>73</v>
      </c>
      <c r="L1161" s="23" t="s">
        <v>111</v>
      </c>
      <c r="M1161" s="57"/>
      <c r="N1161">
        <v>126</v>
      </c>
      <c r="O1161">
        <v>120</v>
      </c>
      <c r="Q1161">
        <f>VLOOKUP(表格2_47[[#This Row],[name]],odds!$A$1:$H$200,2,0)</f>
        <v>55</v>
      </c>
      <c r="R1161">
        <v>16</v>
      </c>
      <c r="T1161" s="34" t="str">
        <f>VLOOKUP(AF1161, method!$A$1:$B$15, 2, 0)</f>
        <v>中前</v>
      </c>
      <c r="U1161">
        <v>1400</v>
      </c>
      <c r="V1161">
        <v>1</v>
      </c>
      <c r="W1161">
        <v>19</v>
      </c>
      <c r="X1161">
        <v>1</v>
      </c>
      <c r="Y1161">
        <v>255</v>
      </c>
      <c r="Z1161" s="40" t="s">
        <v>428</v>
      </c>
      <c r="AA1161">
        <v>1245</v>
      </c>
      <c r="AB1161" s="37" t="s">
        <v>407</v>
      </c>
      <c r="AC1161">
        <v>3</v>
      </c>
      <c r="AD1161">
        <v>63</v>
      </c>
      <c r="AE1161" s="39" t="s">
        <v>458</v>
      </c>
      <c r="AF1161">
        <v>4</v>
      </c>
      <c r="AG1161">
        <v>5</v>
      </c>
      <c r="AH1161">
        <v>7</v>
      </c>
      <c r="AI1161">
        <v>1</v>
      </c>
      <c r="AL1161" t="s">
        <v>30</v>
      </c>
    </row>
    <row r="1162" spans="1:38" hidden="1" x14ac:dyDescent="0.25">
      <c r="A1162" s="25" t="s">
        <v>303</v>
      </c>
      <c r="B1162" s="17" t="s">
        <v>315</v>
      </c>
      <c r="C1162">
        <v>12</v>
      </c>
      <c r="D1162">
        <v>23.04</v>
      </c>
      <c r="E1162">
        <f t="shared" si="18"/>
        <v>23.24</v>
      </c>
      <c r="G1162">
        <v>13</v>
      </c>
      <c r="H1162">
        <v>10</v>
      </c>
      <c r="J1162" s="71" t="s">
        <v>28</v>
      </c>
      <c r="K1162" s="83" t="s">
        <v>79</v>
      </c>
      <c r="L1162" s="23" t="s">
        <v>111</v>
      </c>
      <c r="M1162" s="48"/>
      <c r="N1162">
        <v>126</v>
      </c>
      <c r="O1162">
        <v>121</v>
      </c>
      <c r="Q1162">
        <f>VLOOKUP(表格2_47[[#This Row],[name]],odds!$A$1:$H$200,2,0)</f>
        <v>55</v>
      </c>
      <c r="R1162">
        <v>19</v>
      </c>
      <c r="T1162" s="32" t="str">
        <f>VLOOKUP(AF1162, method!$A$1:$B$15, 2, 0)</f>
        <v>中後</v>
      </c>
      <c r="U1162">
        <v>1400</v>
      </c>
      <c r="V1162">
        <v>1</v>
      </c>
      <c r="W1162">
        <v>5</v>
      </c>
      <c r="X1162">
        <v>1</v>
      </c>
      <c r="Y1162">
        <v>255</v>
      </c>
      <c r="Z1162" s="40" t="s">
        <v>406</v>
      </c>
      <c r="AA1162">
        <v>1244</v>
      </c>
      <c r="AB1162" s="37" t="s">
        <v>412</v>
      </c>
      <c r="AC1162">
        <v>3</v>
      </c>
      <c r="AD1162">
        <v>64</v>
      </c>
      <c r="AE1162" s="29" t="s">
        <v>431</v>
      </c>
      <c r="AF1162">
        <v>9</v>
      </c>
      <c r="AG1162">
        <v>11</v>
      </c>
      <c r="AH1162">
        <v>11</v>
      </c>
      <c r="AI1162">
        <v>12</v>
      </c>
      <c r="AL1162" t="s">
        <v>30</v>
      </c>
    </row>
    <row r="1163" spans="1:38" hidden="1" x14ac:dyDescent="0.25">
      <c r="A1163" s="25" t="s">
        <v>303</v>
      </c>
      <c r="B1163" s="17" t="s">
        <v>315</v>
      </c>
      <c r="C1163" s="30">
        <v>5</v>
      </c>
      <c r="D1163">
        <v>9.41</v>
      </c>
      <c r="E1163">
        <f t="shared" si="18"/>
        <v>10.01</v>
      </c>
      <c r="G1163">
        <v>13</v>
      </c>
      <c r="H1163">
        <v>3</v>
      </c>
      <c r="J1163" s="71" t="s">
        <v>28</v>
      </c>
      <c r="K1163" s="83" t="s">
        <v>79</v>
      </c>
      <c r="L1163" s="23" t="s">
        <v>111</v>
      </c>
      <c r="M1163" s="48"/>
      <c r="N1163">
        <v>126</v>
      </c>
      <c r="O1163">
        <v>121</v>
      </c>
      <c r="Q1163">
        <f>VLOOKUP(表格2_47[[#This Row],[name]],odds!$A$1:$H$200,2,0)</f>
        <v>55</v>
      </c>
      <c r="R1163">
        <v>5.8</v>
      </c>
      <c r="T1163" s="32" t="str">
        <f>VLOOKUP(AF1163, method!$A$1:$B$15, 2, 0)</f>
        <v>中後</v>
      </c>
      <c r="U1163">
        <v>1200</v>
      </c>
      <c r="V1163">
        <v>1</v>
      </c>
      <c r="W1163">
        <v>8</v>
      </c>
      <c r="X1163">
        <v>12</v>
      </c>
      <c r="Y1163">
        <v>24</v>
      </c>
      <c r="Z1163" s="40" t="s">
        <v>428</v>
      </c>
      <c r="AA1163">
        <v>1247</v>
      </c>
      <c r="AB1163" s="37" t="s">
        <v>412</v>
      </c>
      <c r="AC1163">
        <v>3</v>
      </c>
      <c r="AD1163">
        <v>64</v>
      </c>
      <c r="AE1163" s="29">
        <v>4</v>
      </c>
      <c r="AF1163">
        <v>10</v>
      </c>
      <c r="AG1163">
        <v>11</v>
      </c>
      <c r="AH1163">
        <v>5</v>
      </c>
      <c r="AL1163" t="s">
        <v>30</v>
      </c>
    </row>
    <row r="1164" spans="1:38" hidden="1" x14ac:dyDescent="0.25">
      <c r="A1164" s="25" t="s">
        <v>303</v>
      </c>
      <c r="B1164" s="17" t="s">
        <v>315</v>
      </c>
      <c r="C1164" s="30">
        <v>4</v>
      </c>
      <c r="D1164">
        <v>9.0500000000000007</v>
      </c>
      <c r="E1164">
        <f t="shared" si="18"/>
        <v>9.25</v>
      </c>
      <c r="G1164">
        <v>13</v>
      </c>
      <c r="H1164">
        <v>10</v>
      </c>
      <c r="J1164" s="71" t="s">
        <v>28</v>
      </c>
      <c r="K1164" s="83" t="s">
        <v>79</v>
      </c>
      <c r="L1164" s="23" t="s">
        <v>111</v>
      </c>
      <c r="M1164" s="48"/>
      <c r="N1164">
        <v>126</v>
      </c>
      <c r="O1164">
        <v>120</v>
      </c>
      <c r="Q1164">
        <f>VLOOKUP(表格2_47[[#This Row],[name]],odds!$A$1:$H$200,2,0)</f>
        <v>55</v>
      </c>
      <c r="R1164">
        <v>12</v>
      </c>
      <c r="T1164" s="33" t="str">
        <f>VLOOKUP(AF1164, method!$A$1:$B$15, 2, 0)</f>
        <v>留後</v>
      </c>
      <c r="U1164">
        <v>1200</v>
      </c>
      <c r="V1164">
        <v>1</v>
      </c>
      <c r="W1164">
        <v>17</v>
      </c>
      <c r="X1164">
        <v>11</v>
      </c>
      <c r="Y1164">
        <v>24</v>
      </c>
      <c r="Z1164" s="51" t="s">
        <v>422</v>
      </c>
      <c r="AA1164">
        <v>1253</v>
      </c>
      <c r="AB1164" s="37" t="s">
        <v>412</v>
      </c>
      <c r="AC1164">
        <v>3</v>
      </c>
      <c r="AD1164">
        <v>64</v>
      </c>
      <c r="AE1164" s="39" t="s">
        <v>423</v>
      </c>
      <c r="AF1164">
        <v>11</v>
      </c>
      <c r="AG1164">
        <v>8</v>
      </c>
      <c r="AH1164">
        <v>4</v>
      </c>
      <c r="AL1164" t="s">
        <v>30</v>
      </c>
    </row>
    <row r="1165" spans="1:38" hidden="1" x14ac:dyDescent="0.25">
      <c r="A1165" s="25" t="s">
        <v>303</v>
      </c>
      <c r="B1165" s="17" t="s">
        <v>315</v>
      </c>
      <c r="C1165" s="15">
        <v>1</v>
      </c>
      <c r="D1165">
        <v>9.43</v>
      </c>
      <c r="E1165">
        <f t="shared" si="18"/>
        <v>9.43</v>
      </c>
      <c r="G1165">
        <v>13</v>
      </c>
      <c r="H1165">
        <v>8</v>
      </c>
      <c r="J1165" s="71" t="s">
        <v>28</v>
      </c>
      <c r="K1165" s="83" t="s">
        <v>79</v>
      </c>
      <c r="L1165" s="23" t="s">
        <v>111</v>
      </c>
      <c r="M1165" s="48"/>
      <c r="N1165">
        <v>126</v>
      </c>
      <c r="O1165">
        <v>132</v>
      </c>
      <c r="Q1165">
        <f>VLOOKUP(表格2_47[[#This Row],[name]],odds!$A$1:$H$200,2,0)</f>
        <v>55</v>
      </c>
      <c r="R1165">
        <v>2.7</v>
      </c>
      <c r="T1165" s="32" t="str">
        <f>VLOOKUP(AF1165, method!$A$1:$B$15, 2, 0)</f>
        <v>中後</v>
      </c>
      <c r="U1165">
        <v>1200</v>
      </c>
      <c r="V1165">
        <v>1</v>
      </c>
      <c r="W1165">
        <v>13</v>
      </c>
      <c r="X1165">
        <v>10</v>
      </c>
      <c r="Y1165">
        <v>24</v>
      </c>
      <c r="Z1165" s="40" t="s">
        <v>443</v>
      </c>
      <c r="AA1165">
        <v>1240</v>
      </c>
      <c r="AB1165" s="37" t="s">
        <v>407</v>
      </c>
      <c r="AC1165" t="s">
        <v>561</v>
      </c>
      <c r="AD1165">
        <v>58</v>
      </c>
      <c r="AE1165" s="39" t="s">
        <v>416</v>
      </c>
      <c r="AF1165">
        <v>10</v>
      </c>
      <c r="AG1165">
        <v>10</v>
      </c>
      <c r="AH1165">
        <v>1</v>
      </c>
      <c r="AL1165" t="s">
        <v>30</v>
      </c>
    </row>
    <row r="1166" spans="1:38" hidden="1" x14ac:dyDescent="0.25">
      <c r="A1166" s="25" t="s">
        <v>303</v>
      </c>
      <c r="B1166" s="17" t="s">
        <v>315</v>
      </c>
      <c r="C1166" s="15">
        <v>1</v>
      </c>
      <c r="D1166">
        <v>10.19</v>
      </c>
      <c r="E1166">
        <f t="shared" si="18"/>
        <v>10.09</v>
      </c>
      <c r="G1166">
        <v>13</v>
      </c>
      <c r="H1166">
        <v>12</v>
      </c>
      <c r="J1166" s="71" t="s">
        <v>28</v>
      </c>
      <c r="K1166" s="83" t="s">
        <v>79</v>
      </c>
      <c r="L1166" s="23" t="s">
        <v>111</v>
      </c>
      <c r="M1166" s="48"/>
      <c r="N1166">
        <v>126</v>
      </c>
      <c r="O1166">
        <v>128</v>
      </c>
      <c r="Q1166">
        <f>VLOOKUP(表格2_47[[#This Row],[name]],odds!$A$1:$H$200,2,0)</f>
        <v>55</v>
      </c>
      <c r="R1166">
        <v>4.8</v>
      </c>
      <c r="T1166" s="33" t="str">
        <f>VLOOKUP(AF1166, method!$A$1:$B$15, 2, 0)</f>
        <v>留後</v>
      </c>
      <c r="U1166">
        <v>1200</v>
      </c>
      <c r="V1166">
        <v>1</v>
      </c>
      <c r="W1166">
        <v>22</v>
      </c>
      <c r="X1166">
        <v>9</v>
      </c>
      <c r="Y1166">
        <v>24</v>
      </c>
      <c r="Z1166" s="51" t="s">
        <v>422</v>
      </c>
      <c r="AA1166">
        <v>1235</v>
      </c>
      <c r="AB1166" s="37" t="s">
        <v>412</v>
      </c>
      <c r="AC1166" t="s">
        <v>561</v>
      </c>
      <c r="AD1166">
        <v>52</v>
      </c>
      <c r="AE1166" s="39" t="s">
        <v>416</v>
      </c>
      <c r="AF1166">
        <v>11</v>
      </c>
      <c r="AG1166">
        <v>12</v>
      </c>
      <c r="AH1166">
        <v>1</v>
      </c>
      <c r="AL1166" t="s">
        <v>183</v>
      </c>
    </row>
    <row r="1167" spans="1:38" hidden="1" x14ac:dyDescent="0.25">
      <c r="A1167" s="25" t="s">
        <v>303</v>
      </c>
      <c r="B1167" s="17" t="s">
        <v>315</v>
      </c>
      <c r="C1167" s="30">
        <v>5</v>
      </c>
      <c r="D1167">
        <v>9.8800000000000008</v>
      </c>
      <c r="E1167">
        <f t="shared" si="18"/>
        <v>10.18</v>
      </c>
      <c r="G1167">
        <v>13</v>
      </c>
      <c r="H1167">
        <v>8</v>
      </c>
      <c r="J1167" s="71" t="s">
        <v>28</v>
      </c>
      <c r="K1167" s="83" t="s">
        <v>79</v>
      </c>
      <c r="L1167" s="23" t="s">
        <v>111</v>
      </c>
      <c r="M1167" s="48"/>
      <c r="N1167">
        <v>126</v>
      </c>
      <c r="O1167">
        <v>123</v>
      </c>
      <c r="Q1167">
        <f>VLOOKUP(表格2_47[[#This Row],[name]],odds!$A$1:$H$200,2,0)</f>
        <v>55</v>
      </c>
      <c r="R1167">
        <v>11</v>
      </c>
      <c r="T1167" s="35" t="str">
        <f>VLOOKUP(AF1167, method!$A$1:$B$15, 2, 0)</f>
        <v>放頭</v>
      </c>
      <c r="U1167">
        <v>1200</v>
      </c>
      <c r="V1167">
        <v>1</v>
      </c>
      <c r="W1167">
        <v>6</v>
      </c>
      <c r="X1167">
        <v>7</v>
      </c>
      <c r="Y1167">
        <v>24</v>
      </c>
      <c r="Z1167" s="40" t="s">
        <v>415</v>
      </c>
      <c r="AA1167">
        <v>1236</v>
      </c>
      <c r="AB1167" s="37" t="s">
        <v>407</v>
      </c>
      <c r="AC1167" t="s">
        <v>617</v>
      </c>
      <c r="AD1167" t="s">
        <v>464</v>
      </c>
      <c r="AE1167" s="39" t="s">
        <v>423</v>
      </c>
      <c r="AF1167">
        <v>2</v>
      </c>
      <c r="AG1167">
        <v>2</v>
      </c>
      <c r="AH1167">
        <v>5</v>
      </c>
      <c r="AL1167" t="s">
        <v>464</v>
      </c>
    </row>
    <row r="1168" spans="1:38" hidden="1" x14ac:dyDescent="0.25">
      <c r="A1168" s="25" t="s">
        <v>303</v>
      </c>
      <c r="B1168" s="17" t="s">
        <v>315</v>
      </c>
      <c r="C1168" s="30">
        <v>4</v>
      </c>
      <c r="D1168">
        <v>57.72</v>
      </c>
      <c r="E1168">
        <f t="shared" si="18"/>
        <v>58.120000000000005</v>
      </c>
      <c r="G1168">
        <v>13</v>
      </c>
      <c r="H1168">
        <v>9</v>
      </c>
      <c r="J1168" s="71" t="s">
        <v>28</v>
      </c>
      <c r="K1168" s="83" t="s">
        <v>79</v>
      </c>
      <c r="L1168" s="23" t="s">
        <v>111</v>
      </c>
      <c r="M1168" s="48"/>
      <c r="N1168">
        <v>126</v>
      </c>
      <c r="O1168">
        <v>121</v>
      </c>
      <c r="Q1168">
        <f>VLOOKUP(表格2_47[[#This Row],[name]],odds!$A$1:$H$200,2,0)</f>
        <v>55</v>
      </c>
      <c r="R1168">
        <v>9.8000000000000007</v>
      </c>
      <c r="T1168" s="35" t="str">
        <f>VLOOKUP(AF1168, method!$A$1:$B$15, 2, 0)</f>
        <v>放頭</v>
      </c>
      <c r="U1168">
        <v>1000</v>
      </c>
      <c r="V1168">
        <v>0</v>
      </c>
      <c r="W1168">
        <v>15</v>
      </c>
      <c r="X1168">
        <v>6</v>
      </c>
      <c r="Y1168">
        <v>24</v>
      </c>
      <c r="Z1168" s="40" t="s">
        <v>406</v>
      </c>
      <c r="AA1168">
        <v>1228</v>
      </c>
      <c r="AB1168" s="38" t="s">
        <v>551</v>
      </c>
      <c r="AC1168" t="s">
        <v>617</v>
      </c>
      <c r="AD1168" t="s">
        <v>464</v>
      </c>
      <c r="AE1168" s="29" t="s">
        <v>446</v>
      </c>
      <c r="AF1168">
        <v>1</v>
      </c>
      <c r="AG1168">
        <v>4</v>
      </c>
      <c r="AH1168">
        <v>4</v>
      </c>
      <c r="AL1168" t="s">
        <v>464</v>
      </c>
    </row>
    <row r="1169" spans="1:38" hidden="1" x14ac:dyDescent="0.25">
      <c r="A1169" s="25" t="s">
        <v>303</v>
      </c>
      <c r="B1169" s="17" t="s">
        <v>315</v>
      </c>
      <c r="C1169" s="30">
        <v>4</v>
      </c>
      <c r="D1169">
        <v>9.91</v>
      </c>
      <c r="E1169">
        <f t="shared" si="18"/>
        <v>10.11</v>
      </c>
      <c r="G1169">
        <v>13</v>
      </c>
      <c r="H1169">
        <v>10</v>
      </c>
      <c r="J1169" s="71" t="s">
        <v>28</v>
      </c>
      <c r="K1169" s="83" t="s">
        <v>79</v>
      </c>
      <c r="L1169" s="23" t="s">
        <v>111</v>
      </c>
      <c r="M1169" s="48"/>
      <c r="N1169">
        <v>126</v>
      </c>
      <c r="O1169">
        <v>121</v>
      </c>
      <c r="Q1169">
        <f>VLOOKUP(表格2_47[[#This Row],[name]],odds!$A$1:$H$200,2,0)</f>
        <v>55</v>
      </c>
      <c r="R1169">
        <v>112</v>
      </c>
      <c r="T1169" s="35" t="str">
        <f>VLOOKUP(AF1169, method!$A$1:$B$15, 2, 0)</f>
        <v>放頭</v>
      </c>
      <c r="U1169">
        <v>1200</v>
      </c>
      <c r="V1169">
        <v>1</v>
      </c>
      <c r="W1169">
        <v>26</v>
      </c>
      <c r="X1169">
        <v>5</v>
      </c>
      <c r="Y1169">
        <v>24</v>
      </c>
      <c r="Z1169" s="40" t="s">
        <v>428</v>
      </c>
      <c r="AA1169">
        <v>1225</v>
      </c>
      <c r="AB1169" s="37" t="s">
        <v>412</v>
      </c>
      <c r="AC1169" t="s">
        <v>617</v>
      </c>
      <c r="AD1169" t="s">
        <v>464</v>
      </c>
      <c r="AE1169" s="39" t="s">
        <v>423</v>
      </c>
      <c r="AF1169">
        <v>2</v>
      </c>
      <c r="AG1169">
        <v>2</v>
      </c>
      <c r="AH1169">
        <v>4</v>
      </c>
      <c r="AL1169" t="s">
        <v>464</v>
      </c>
    </row>
    <row r="1170" spans="1:38" hidden="1" x14ac:dyDescent="0.25">
      <c r="A1170" s="25" t="s">
        <v>303</v>
      </c>
      <c r="B1170" s="18" t="s">
        <v>318</v>
      </c>
      <c r="C1170">
        <v>8</v>
      </c>
      <c r="D1170">
        <v>33.96</v>
      </c>
      <c r="E1170">
        <f t="shared" si="18"/>
        <v>33.96</v>
      </c>
      <c r="G1170">
        <v>6</v>
      </c>
      <c r="H1170">
        <v>4</v>
      </c>
      <c r="J1170" s="78" t="s">
        <v>61</v>
      </c>
      <c r="K1170" s="83" t="s">
        <v>79</v>
      </c>
      <c r="L1170" s="18" t="s">
        <v>19</v>
      </c>
      <c r="M1170" s="48"/>
      <c r="N1170">
        <v>126</v>
      </c>
      <c r="O1170">
        <v>126</v>
      </c>
      <c r="Q1170">
        <f>VLOOKUP(表格2_47[[#This Row],[name]],odds!$A$1:$H$200,2,0)</f>
        <v>71</v>
      </c>
      <c r="R1170">
        <v>15</v>
      </c>
      <c r="T1170" s="34" t="str">
        <f>VLOOKUP(AF1170, method!$A$1:$B$15, 2, 0)</f>
        <v>中前</v>
      </c>
      <c r="U1170">
        <v>1600</v>
      </c>
      <c r="V1170">
        <v>1</v>
      </c>
      <c r="W1170">
        <v>1</v>
      </c>
      <c r="X1170">
        <v>2</v>
      </c>
      <c r="Y1170">
        <v>26</v>
      </c>
      <c r="Z1170" s="51" t="s">
        <v>422</v>
      </c>
      <c r="AA1170">
        <v>1108</v>
      </c>
      <c r="AB1170" s="37" t="s">
        <v>412</v>
      </c>
      <c r="AC1170" t="s">
        <v>775</v>
      </c>
      <c r="AD1170">
        <v>82</v>
      </c>
      <c r="AE1170" s="29">
        <v>4</v>
      </c>
      <c r="AF1170">
        <v>4</v>
      </c>
      <c r="AG1170">
        <v>5</v>
      </c>
      <c r="AH1170">
        <v>4</v>
      </c>
      <c r="AI1170">
        <v>8</v>
      </c>
      <c r="AL1170" t="s">
        <v>30</v>
      </c>
    </row>
    <row r="1171" spans="1:38" hidden="1" x14ac:dyDescent="0.25">
      <c r="A1171" s="25" t="s">
        <v>303</v>
      </c>
      <c r="B1171" s="18" t="s">
        <v>318</v>
      </c>
      <c r="C1171" s="15">
        <v>1</v>
      </c>
      <c r="D1171">
        <v>21.3</v>
      </c>
      <c r="E1171">
        <f t="shared" si="18"/>
        <v>21.2</v>
      </c>
      <c r="G1171">
        <v>6</v>
      </c>
      <c r="H1171">
        <v>8</v>
      </c>
      <c r="J1171" s="78" t="s">
        <v>61</v>
      </c>
      <c r="K1171" s="85" t="s">
        <v>95</v>
      </c>
      <c r="L1171" s="18" t="s">
        <v>19</v>
      </c>
      <c r="M1171" s="62"/>
      <c r="N1171">
        <v>126</v>
      </c>
      <c r="O1171">
        <v>128</v>
      </c>
      <c r="Q1171">
        <f>VLOOKUP(表格2_47[[#This Row],[name]],odds!$A$1:$H$200,2,0)</f>
        <v>71</v>
      </c>
      <c r="R1171">
        <v>18</v>
      </c>
      <c r="T1171" s="35" t="str">
        <f>VLOOKUP(AF1171, method!$A$1:$B$15, 2, 0)</f>
        <v>放頭</v>
      </c>
      <c r="U1171">
        <v>1400</v>
      </c>
      <c r="V1171">
        <v>1</v>
      </c>
      <c r="W1171">
        <v>18</v>
      </c>
      <c r="X1171">
        <v>1</v>
      </c>
      <c r="Y1171">
        <v>26</v>
      </c>
      <c r="Z1171" s="40" t="s">
        <v>428</v>
      </c>
      <c r="AA1171">
        <v>1111</v>
      </c>
      <c r="AB1171" s="37" t="s">
        <v>407</v>
      </c>
      <c r="AC1171">
        <v>3</v>
      </c>
      <c r="AD1171">
        <v>72</v>
      </c>
      <c r="AE1171" s="29">
        <v>3</v>
      </c>
      <c r="AF1171">
        <v>1</v>
      </c>
      <c r="AG1171">
        <v>1</v>
      </c>
      <c r="AH1171">
        <v>1</v>
      </c>
      <c r="AI1171">
        <v>1</v>
      </c>
      <c r="AL1171" t="s">
        <v>30</v>
      </c>
    </row>
    <row r="1172" spans="1:38" hidden="1" x14ac:dyDescent="0.25">
      <c r="A1172" s="25" t="s">
        <v>303</v>
      </c>
      <c r="B1172" s="18" t="s">
        <v>318</v>
      </c>
      <c r="C1172">
        <v>7</v>
      </c>
      <c r="D1172">
        <v>22.9</v>
      </c>
      <c r="E1172">
        <f t="shared" si="18"/>
        <v>22.599999999999998</v>
      </c>
      <c r="G1172">
        <v>6</v>
      </c>
      <c r="H1172">
        <v>13</v>
      </c>
      <c r="J1172" s="78" t="s">
        <v>61</v>
      </c>
      <c r="K1172" s="78" t="s">
        <v>61</v>
      </c>
      <c r="L1172" s="18" t="s">
        <v>19</v>
      </c>
      <c r="M1172" s="64"/>
      <c r="N1172">
        <v>126</v>
      </c>
      <c r="O1172">
        <v>128</v>
      </c>
      <c r="Q1172">
        <f>VLOOKUP(表格2_47[[#This Row],[name]],odds!$A$1:$H$200,2,0)</f>
        <v>71</v>
      </c>
      <c r="R1172">
        <v>16</v>
      </c>
      <c r="T1172" s="33" t="str">
        <f>VLOOKUP(AF1172, method!$A$1:$B$15, 2, 0)</f>
        <v>留後</v>
      </c>
      <c r="U1172">
        <v>1400</v>
      </c>
      <c r="V1172">
        <v>1</v>
      </c>
      <c r="W1172">
        <v>11</v>
      </c>
      <c r="X1172">
        <v>1</v>
      </c>
      <c r="Y1172">
        <v>26</v>
      </c>
      <c r="Z1172" s="40" t="s">
        <v>406</v>
      </c>
      <c r="AA1172">
        <v>1111</v>
      </c>
      <c r="AB1172" s="37" t="s">
        <v>407</v>
      </c>
      <c r="AC1172">
        <v>3</v>
      </c>
      <c r="AD1172">
        <v>73</v>
      </c>
      <c r="AE1172" s="29" t="s">
        <v>474</v>
      </c>
      <c r="AF1172">
        <v>13</v>
      </c>
      <c r="AG1172">
        <v>13</v>
      </c>
      <c r="AH1172">
        <v>12</v>
      </c>
      <c r="AI1172">
        <v>7</v>
      </c>
      <c r="AL1172" t="s">
        <v>30</v>
      </c>
    </row>
    <row r="1173" spans="1:38" hidden="1" x14ac:dyDescent="0.25">
      <c r="A1173" s="25" t="s">
        <v>303</v>
      </c>
      <c r="B1173" s="18" t="s">
        <v>318</v>
      </c>
      <c r="C1173" s="30">
        <v>5</v>
      </c>
      <c r="D1173">
        <v>9.6300000000000008</v>
      </c>
      <c r="E1173">
        <f t="shared" si="18"/>
        <v>9.5300000000000011</v>
      </c>
      <c r="G1173">
        <v>6</v>
      </c>
      <c r="H1173">
        <v>7</v>
      </c>
      <c r="J1173" s="78" t="s">
        <v>61</v>
      </c>
      <c r="K1173" s="70" t="s">
        <v>23</v>
      </c>
      <c r="L1173" s="18" t="s">
        <v>19</v>
      </c>
      <c r="M1173" s="58"/>
      <c r="N1173">
        <v>126</v>
      </c>
      <c r="O1173">
        <v>128</v>
      </c>
      <c r="Q1173">
        <f>VLOOKUP(表格2_47[[#This Row],[name]],odds!$A$1:$H$200,2,0)</f>
        <v>71</v>
      </c>
      <c r="R1173">
        <v>3.8</v>
      </c>
      <c r="T1173" s="34" t="str">
        <f>VLOOKUP(AF1173, method!$A$1:$B$15, 2, 0)</f>
        <v>中前</v>
      </c>
      <c r="U1173">
        <v>1200</v>
      </c>
      <c r="V1173">
        <v>1</v>
      </c>
      <c r="W1173">
        <v>20</v>
      </c>
      <c r="X1173">
        <v>12</v>
      </c>
      <c r="Y1173">
        <v>25</v>
      </c>
      <c r="Z1173" s="40" t="s">
        <v>406</v>
      </c>
      <c r="AA1173">
        <v>1095</v>
      </c>
      <c r="AB1173" s="37" t="s">
        <v>412</v>
      </c>
      <c r="AC1173">
        <v>3</v>
      </c>
      <c r="AD1173">
        <v>73</v>
      </c>
      <c r="AE1173" s="29">
        <v>3</v>
      </c>
      <c r="AF1173">
        <v>6</v>
      </c>
      <c r="AG1173">
        <v>9</v>
      </c>
      <c r="AH1173">
        <v>5</v>
      </c>
      <c r="AL1173" t="s">
        <v>30</v>
      </c>
    </row>
    <row r="1174" spans="1:38" hidden="1" x14ac:dyDescent="0.25">
      <c r="A1174" s="25" t="s">
        <v>303</v>
      </c>
      <c r="B1174" s="18" t="s">
        <v>318</v>
      </c>
      <c r="C1174">
        <v>9</v>
      </c>
      <c r="D1174">
        <v>10.45</v>
      </c>
      <c r="E1174">
        <f t="shared" si="18"/>
        <v>10.25</v>
      </c>
      <c r="G1174">
        <v>6</v>
      </c>
      <c r="H1174">
        <v>6</v>
      </c>
      <c r="J1174" s="78" t="s">
        <v>61</v>
      </c>
      <c r="K1174" s="69" t="s">
        <v>18</v>
      </c>
      <c r="L1174" s="18" t="s">
        <v>19</v>
      </c>
      <c r="M1174" s="60"/>
      <c r="N1174">
        <v>126</v>
      </c>
      <c r="O1174">
        <v>132</v>
      </c>
      <c r="Q1174">
        <f>VLOOKUP(表格2_47[[#This Row],[name]],odds!$A$1:$H$200,2,0)</f>
        <v>71</v>
      </c>
      <c r="R1174">
        <v>7</v>
      </c>
      <c r="T1174" s="34" t="str">
        <f>VLOOKUP(AF1174, method!$A$1:$B$15, 2, 0)</f>
        <v>中前</v>
      </c>
      <c r="U1174">
        <v>1200</v>
      </c>
      <c r="V1174">
        <v>1</v>
      </c>
      <c r="W1174">
        <v>10</v>
      </c>
      <c r="X1174">
        <v>12</v>
      </c>
      <c r="Y1174">
        <v>25</v>
      </c>
      <c r="Z1174" s="41" t="s">
        <v>460</v>
      </c>
      <c r="AA1174">
        <v>1094</v>
      </c>
      <c r="AB1174" s="37" t="s">
        <v>412</v>
      </c>
      <c r="AC1174">
        <v>3</v>
      </c>
      <c r="AD1174">
        <v>73</v>
      </c>
      <c r="AE1174" s="29" t="s">
        <v>446</v>
      </c>
      <c r="AF1174">
        <v>7</v>
      </c>
      <c r="AG1174">
        <v>6</v>
      </c>
      <c r="AH1174">
        <v>9</v>
      </c>
      <c r="AL1174" t="s">
        <v>30</v>
      </c>
    </row>
    <row r="1175" spans="1:38" hidden="1" x14ac:dyDescent="0.25">
      <c r="A1175" s="25" t="s">
        <v>303</v>
      </c>
      <c r="B1175" s="18" t="s">
        <v>318</v>
      </c>
      <c r="C1175" s="30">
        <v>4</v>
      </c>
      <c r="D1175">
        <v>10.09</v>
      </c>
      <c r="E1175">
        <f t="shared" si="18"/>
        <v>10.09</v>
      </c>
      <c r="G1175">
        <v>6</v>
      </c>
      <c r="H1175">
        <v>1</v>
      </c>
      <c r="J1175" s="78" t="s">
        <v>61</v>
      </c>
      <c r="K1175" s="70" t="s">
        <v>23</v>
      </c>
      <c r="L1175" s="18" t="s">
        <v>19</v>
      </c>
      <c r="M1175" s="58"/>
      <c r="N1175">
        <v>126</v>
      </c>
      <c r="O1175">
        <v>132</v>
      </c>
      <c r="Q1175">
        <f>VLOOKUP(表格2_47[[#This Row],[name]],odds!$A$1:$H$200,2,0)</f>
        <v>71</v>
      </c>
      <c r="R1175">
        <v>1.8</v>
      </c>
      <c r="T1175" s="35" t="str">
        <f>VLOOKUP(AF1175, method!$A$1:$B$15, 2, 0)</f>
        <v>放頭</v>
      </c>
      <c r="U1175">
        <v>1200</v>
      </c>
      <c r="V1175">
        <v>1</v>
      </c>
      <c r="W1175">
        <v>26</v>
      </c>
      <c r="X1175">
        <v>11</v>
      </c>
      <c r="Y1175">
        <v>25</v>
      </c>
      <c r="Z1175" s="41" t="s">
        <v>463</v>
      </c>
      <c r="AA1175">
        <v>1095</v>
      </c>
      <c r="AB1175" s="37" t="s">
        <v>407</v>
      </c>
      <c r="AC1175">
        <v>3</v>
      </c>
      <c r="AD1175">
        <v>72</v>
      </c>
      <c r="AE1175" s="39" t="s">
        <v>469</v>
      </c>
      <c r="AF1175">
        <v>3</v>
      </c>
      <c r="AG1175">
        <v>3</v>
      </c>
      <c r="AH1175">
        <v>4</v>
      </c>
      <c r="AL1175" t="s">
        <v>30</v>
      </c>
    </row>
    <row r="1176" spans="1:38" hidden="1" x14ac:dyDescent="0.25">
      <c r="A1176" s="25" t="s">
        <v>303</v>
      </c>
      <c r="B1176" s="18" t="s">
        <v>318</v>
      </c>
      <c r="C1176" s="15">
        <v>1</v>
      </c>
      <c r="D1176">
        <v>9.83</v>
      </c>
      <c r="E1176">
        <f t="shared" si="18"/>
        <v>10.029999999999999</v>
      </c>
      <c r="G1176">
        <v>6</v>
      </c>
      <c r="H1176">
        <v>7</v>
      </c>
      <c r="J1176" s="78" t="s">
        <v>61</v>
      </c>
      <c r="K1176" s="70" t="s">
        <v>23</v>
      </c>
      <c r="L1176" s="18" t="s">
        <v>19</v>
      </c>
      <c r="M1176" s="58"/>
      <c r="N1176">
        <v>126</v>
      </c>
      <c r="O1176">
        <v>121</v>
      </c>
      <c r="Q1176">
        <f>VLOOKUP(表格2_47[[#This Row],[name]],odds!$A$1:$H$200,2,0)</f>
        <v>71</v>
      </c>
      <c r="R1176">
        <v>2.8</v>
      </c>
      <c r="T1176" s="35" t="str">
        <f>VLOOKUP(AF1176, method!$A$1:$B$15, 2, 0)</f>
        <v>放頭</v>
      </c>
      <c r="U1176">
        <v>1200</v>
      </c>
      <c r="V1176">
        <v>1</v>
      </c>
      <c r="W1176">
        <v>22</v>
      </c>
      <c r="X1176">
        <v>10</v>
      </c>
      <c r="Y1176">
        <v>25</v>
      </c>
      <c r="Z1176" s="41" t="s">
        <v>480</v>
      </c>
      <c r="AA1176">
        <v>1089</v>
      </c>
      <c r="AB1176" s="37" t="s">
        <v>412</v>
      </c>
      <c r="AC1176">
        <v>3</v>
      </c>
      <c r="AD1176">
        <v>65</v>
      </c>
      <c r="AE1176" s="39" t="s">
        <v>444</v>
      </c>
      <c r="AF1176">
        <v>2</v>
      </c>
      <c r="AG1176">
        <v>2</v>
      </c>
      <c r="AH1176">
        <v>1</v>
      </c>
      <c r="AL1176" t="s">
        <v>470</v>
      </c>
    </row>
    <row r="1177" spans="1:38" hidden="1" x14ac:dyDescent="0.25">
      <c r="A1177" s="25" t="s">
        <v>303</v>
      </c>
      <c r="B1177" s="18" t="s">
        <v>318</v>
      </c>
      <c r="C1177" s="30">
        <v>5</v>
      </c>
      <c r="D1177">
        <v>8.91</v>
      </c>
      <c r="E1177">
        <f t="shared" si="18"/>
        <v>8.91</v>
      </c>
      <c r="G1177">
        <v>6</v>
      </c>
      <c r="H1177">
        <v>13</v>
      </c>
      <c r="J1177" s="78" t="s">
        <v>61</v>
      </c>
      <c r="K1177" s="78" t="s">
        <v>61</v>
      </c>
      <c r="L1177" s="18" t="s">
        <v>19</v>
      </c>
      <c r="M1177" s="64"/>
      <c r="N1177">
        <v>126</v>
      </c>
      <c r="O1177">
        <v>120</v>
      </c>
      <c r="Q1177">
        <f>VLOOKUP(表格2_47[[#This Row],[name]],odds!$A$1:$H$200,2,0)</f>
        <v>71</v>
      </c>
      <c r="R1177">
        <v>2.4</v>
      </c>
      <c r="T1177" s="35" t="str">
        <f>VLOOKUP(AF1177, method!$A$1:$B$15, 2, 0)</f>
        <v>放頭</v>
      </c>
      <c r="U1177">
        <v>1200</v>
      </c>
      <c r="V1177">
        <v>1</v>
      </c>
      <c r="W1177">
        <v>1</v>
      </c>
      <c r="X1177">
        <v>10</v>
      </c>
      <c r="Y1177">
        <v>25</v>
      </c>
      <c r="Z1177" s="40" t="s">
        <v>443</v>
      </c>
      <c r="AA1177">
        <v>1089</v>
      </c>
      <c r="AB1177" s="37" t="s">
        <v>407</v>
      </c>
      <c r="AC1177">
        <v>3</v>
      </c>
      <c r="AD1177">
        <v>65</v>
      </c>
      <c r="AE1177" s="39" t="s">
        <v>458</v>
      </c>
      <c r="AF1177">
        <v>2</v>
      </c>
      <c r="AG1177">
        <v>2</v>
      </c>
      <c r="AH1177">
        <v>5</v>
      </c>
      <c r="AL1177" t="s">
        <v>25</v>
      </c>
    </row>
    <row r="1178" spans="1:38" hidden="1" x14ac:dyDescent="0.25">
      <c r="A1178" s="25" t="s">
        <v>303</v>
      </c>
      <c r="B1178" s="18" t="s">
        <v>318</v>
      </c>
      <c r="C1178" s="15">
        <v>2</v>
      </c>
      <c r="D1178">
        <v>8.64</v>
      </c>
      <c r="E1178">
        <f t="shared" si="18"/>
        <v>8.74</v>
      </c>
      <c r="G1178">
        <v>6</v>
      </c>
      <c r="H1178">
        <v>5</v>
      </c>
      <c r="J1178" s="78" t="s">
        <v>61</v>
      </c>
      <c r="K1178" s="78" t="s">
        <v>61</v>
      </c>
      <c r="L1178" s="18" t="s">
        <v>19</v>
      </c>
      <c r="M1178" s="64"/>
      <c r="N1178">
        <v>126</v>
      </c>
      <c r="O1178">
        <v>123</v>
      </c>
      <c r="Q1178">
        <f>VLOOKUP(表格2_47[[#This Row],[name]],odds!$A$1:$H$200,2,0)</f>
        <v>71</v>
      </c>
      <c r="R1178">
        <v>4.5</v>
      </c>
      <c r="T1178" s="34" t="str">
        <f>VLOOKUP(AF1178, method!$A$1:$B$15, 2, 0)</f>
        <v>中前</v>
      </c>
      <c r="U1178">
        <v>1200</v>
      </c>
      <c r="V1178">
        <v>1</v>
      </c>
      <c r="W1178">
        <v>7</v>
      </c>
      <c r="X1178">
        <v>9</v>
      </c>
      <c r="Y1178">
        <v>25</v>
      </c>
      <c r="Z1178" s="40" t="s">
        <v>428</v>
      </c>
      <c r="AA1178">
        <v>1090</v>
      </c>
      <c r="AB1178" s="37" t="s">
        <v>412</v>
      </c>
      <c r="AC1178">
        <v>3</v>
      </c>
      <c r="AD1178">
        <v>64</v>
      </c>
      <c r="AE1178" s="39" t="s">
        <v>423</v>
      </c>
      <c r="AF1178">
        <v>6</v>
      </c>
      <c r="AG1178">
        <v>6</v>
      </c>
      <c r="AH1178">
        <v>2</v>
      </c>
      <c r="AL1178" t="s">
        <v>58</v>
      </c>
    </row>
    <row r="1179" spans="1:38" hidden="1" x14ac:dyDescent="0.25">
      <c r="A1179" s="25" t="s">
        <v>303</v>
      </c>
      <c r="B1179" s="18" t="s">
        <v>318</v>
      </c>
      <c r="C1179" s="15">
        <v>3</v>
      </c>
      <c r="D1179">
        <v>8.9700000000000006</v>
      </c>
      <c r="E1179">
        <f t="shared" si="18"/>
        <v>9.0700000000000021</v>
      </c>
      <c r="G1179">
        <v>6</v>
      </c>
      <c r="H1179">
        <v>10</v>
      </c>
      <c r="J1179" s="78" t="s">
        <v>61</v>
      </c>
      <c r="K1179" s="87" t="s">
        <v>114</v>
      </c>
      <c r="L1179" s="18" t="s">
        <v>19</v>
      </c>
      <c r="M1179" s="48"/>
      <c r="N1179">
        <v>126</v>
      </c>
      <c r="O1179">
        <v>118</v>
      </c>
      <c r="Q1179">
        <f>VLOOKUP(表格2_47[[#This Row],[name]],odds!$A$1:$H$200,2,0)</f>
        <v>71</v>
      </c>
      <c r="R1179">
        <v>7.1</v>
      </c>
      <c r="T1179" s="34" t="str">
        <f>VLOOKUP(AF1179, method!$A$1:$B$15, 2, 0)</f>
        <v>中前</v>
      </c>
      <c r="U1179">
        <v>1200</v>
      </c>
      <c r="V1179">
        <v>1</v>
      </c>
      <c r="W1179">
        <v>5</v>
      </c>
      <c r="X1179">
        <v>7</v>
      </c>
      <c r="Y1179">
        <v>25</v>
      </c>
      <c r="Z1179" s="40" t="s">
        <v>406</v>
      </c>
      <c r="AA1179">
        <v>1091</v>
      </c>
      <c r="AB1179" s="37" t="s">
        <v>407</v>
      </c>
      <c r="AC1179">
        <v>3</v>
      </c>
      <c r="AD1179">
        <v>63</v>
      </c>
      <c r="AE1179" s="39" t="s">
        <v>444</v>
      </c>
      <c r="AF1179">
        <v>4</v>
      </c>
      <c r="AG1179">
        <v>3</v>
      </c>
      <c r="AH1179">
        <v>3</v>
      </c>
      <c r="AL1179" t="s">
        <v>464</v>
      </c>
    </row>
    <row r="1180" spans="1:38" hidden="1" x14ac:dyDescent="0.25">
      <c r="A1180" s="25" t="s">
        <v>303</v>
      </c>
      <c r="B1180" s="18" t="s">
        <v>318</v>
      </c>
      <c r="C1180">
        <v>6</v>
      </c>
      <c r="D1180">
        <v>21.65</v>
      </c>
      <c r="E1180">
        <f t="shared" si="18"/>
        <v>21.65</v>
      </c>
      <c r="G1180">
        <v>6</v>
      </c>
      <c r="H1180">
        <v>13</v>
      </c>
      <c r="J1180" s="78" t="s">
        <v>61</v>
      </c>
      <c r="K1180" s="78" t="s">
        <v>61</v>
      </c>
      <c r="L1180" s="18" t="s">
        <v>19</v>
      </c>
      <c r="M1180" s="64"/>
      <c r="N1180">
        <v>126</v>
      </c>
      <c r="O1180">
        <v>120</v>
      </c>
      <c r="Q1180">
        <f>VLOOKUP(表格2_47[[#This Row],[name]],odds!$A$1:$H$200,2,0)</f>
        <v>71</v>
      </c>
      <c r="R1180">
        <v>20</v>
      </c>
      <c r="T1180" s="35" t="str">
        <f>VLOOKUP(AF1180, method!$A$1:$B$15, 2, 0)</f>
        <v>放頭</v>
      </c>
      <c r="U1180">
        <v>1400</v>
      </c>
      <c r="V1180">
        <v>1</v>
      </c>
      <c r="W1180">
        <v>25</v>
      </c>
      <c r="X1180">
        <v>5</v>
      </c>
      <c r="Y1180">
        <v>25</v>
      </c>
      <c r="Z1180" s="40" t="s">
        <v>428</v>
      </c>
      <c r="AA1180">
        <v>1084</v>
      </c>
      <c r="AB1180" s="37" t="s">
        <v>412</v>
      </c>
      <c r="AC1180">
        <v>3</v>
      </c>
      <c r="AD1180">
        <v>63</v>
      </c>
      <c r="AE1180" s="29">
        <v>5</v>
      </c>
      <c r="AF1180">
        <v>2</v>
      </c>
      <c r="AG1180">
        <v>3</v>
      </c>
      <c r="AH1180">
        <v>2</v>
      </c>
      <c r="AI1180">
        <v>6</v>
      </c>
      <c r="AL1180" t="s">
        <v>464</v>
      </c>
    </row>
    <row r="1181" spans="1:38" hidden="1" x14ac:dyDescent="0.25">
      <c r="A1181" s="25" t="s">
        <v>303</v>
      </c>
      <c r="B1181" s="18" t="s">
        <v>318</v>
      </c>
      <c r="C1181" s="30">
        <v>4</v>
      </c>
      <c r="D1181">
        <v>9.3000000000000007</v>
      </c>
      <c r="E1181">
        <f t="shared" si="18"/>
        <v>9.5</v>
      </c>
      <c r="G1181">
        <v>6</v>
      </c>
      <c r="H1181">
        <v>6</v>
      </c>
      <c r="J1181" s="78" t="s">
        <v>61</v>
      </c>
      <c r="K1181" s="78" t="s">
        <v>61</v>
      </c>
      <c r="L1181" s="18" t="s">
        <v>19</v>
      </c>
      <c r="M1181" s="64"/>
      <c r="N1181">
        <v>126</v>
      </c>
      <c r="O1181">
        <v>120</v>
      </c>
      <c r="Q1181">
        <f>VLOOKUP(表格2_47[[#This Row],[name]],odds!$A$1:$H$200,2,0)</f>
        <v>71</v>
      </c>
      <c r="R1181">
        <v>3.3</v>
      </c>
      <c r="T1181" s="34" t="str">
        <f>VLOOKUP(AF1181, method!$A$1:$B$15, 2, 0)</f>
        <v>中前</v>
      </c>
      <c r="U1181">
        <v>1200</v>
      </c>
      <c r="V1181">
        <v>1</v>
      </c>
      <c r="W1181">
        <v>27</v>
      </c>
      <c r="X1181">
        <v>4</v>
      </c>
      <c r="Y1181">
        <v>25</v>
      </c>
      <c r="Z1181" s="40" t="s">
        <v>428</v>
      </c>
      <c r="AA1181">
        <v>1071</v>
      </c>
      <c r="AB1181" s="37" t="s">
        <v>412</v>
      </c>
      <c r="AC1181">
        <v>3</v>
      </c>
      <c r="AD1181">
        <v>63</v>
      </c>
      <c r="AE1181" s="39">
        <v>2</v>
      </c>
      <c r="AF1181">
        <v>4</v>
      </c>
      <c r="AG1181">
        <v>4</v>
      </c>
      <c r="AH1181">
        <v>4</v>
      </c>
      <c r="AL1181" t="s">
        <v>464</v>
      </c>
    </row>
    <row r="1182" spans="1:38" hidden="1" x14ac:dyDescent="0.25">
      <c r="A1182" s="25" t="s">
        <v>303</v>
      </c>
      <c r="B1182" s="18" t="s">
        <v>318</v>
      </c>
      <c r="C1182" s="15">
        <v>2</v>
      </c>
      <c r="D1182">
        <v>9.16</v>
      </c>
      <c r="E1182">
        <f t="shared" si="18"/>
        <v>8.4599999999999991</v>
      </c>
      <c r="G1182">
        <v>6</v>
      </c>
      <c r="H1182">
        <v>14</v>
      </c>
      <c r="J1182" s="78" t="s">
        <v>61</v>
      </c>
      <c r="K1182" s="78" t="s">
        <v>61</v>
      </c>
      <c r="L1182" s="18" t="s">
        <v>19</v>
      </c>
      <c r="M1182" s="64"/>
      <c r="N1182">
        <v>126</v>
      </c>
      <c r="O1182">
        <v>135</v>
      </c>
      <c r="Q1182">
        <f>VLOOKUP(表格2_47[[#This Row],[name]],odds!$A$1:$H$200,2,0)</f>
        <v>71</v>
      </c>
      <c r="R1182">
        <v>3.2</v>
      </c>
      <c r="T1182" s="35" t="str">
        <f>VLOOKUP(AF1182, method!$A$1:$B$15, 2, 0)</f>
        <v>放頭</v>
      </c>
      <c r="U1182">
        <v>1200</v>
      </c>
      <c r="V1182">
        <v>1</v>
      </c>
      <c r="W1182">
        <v>6</v>
      </c>
      <c r="X1182">
        <v>4</v>
      </c>
      <c r="Y1182">
        <v>25</v>
      </c>
      <c r="Z1182" s="51" t="s">
        <v>422</v>
      </c>
      <c r="AA1182">
        <v>1086</v>
      </c>
      <c r="AB1182" s="37" t="s">
        <v>412</v>
      </c>
      <c r="AC1182">
        <v>4</v>
      </c>
      <c r="AD1182">
        <v>60</v>
      </c>
      <c r="AE1182" s="39" t="s">
        <v>469</v>
      </c>
      <c r="AF1182">
        <v>2</v>
      </c>
      <c r="AG1182">
        <v>2</v>
      </c>
      <c r="AH1182">
        <v>2</v>
      </c>
      <c r="AL1182" t="s">
        <v>464</v>
      </c>
    </row>
    <row r="1183" spans="1:38" hidden="1" x14ac:dyDescent="0.25">
      <c r="A1183" s="25" t="s">
        <v>303</v>
      </c>
      <c r="B1183" s="18" t="s">
        <v>318</v>
      </c>
      <c r="C1183" s="15">
        <v>1</v>
      </c>
      <c r="D1183">
        <v>9.8699999999999992</v>
      </c>
      <c r="E1183">
        <f t="shared" si="18"/>
        <v>9.67</v>
      </c>
      <c r="G1183">
        <v>6</v>
      </c>
      <c r="H1183">
        <v>12</v>
      </c>
      <c r="J1183" s="78" t="s">
        <v>61</v>
      </c>
      <c r="K1183" s="78" t="s">
        <v>61</v>
      </c>
      <c r="L1183" s="18" t="s">
        <v>19</v>
      </c>
      <c r="M1183" s="64"/>
      <c r="N1183">
        <v>126</v>
      </c>
      <c r="O1183">
        <v>127</v>
      </c>
      <c r="Q1183">
        <f>VLOOKUP(表格2_47[[#This Row],[name]],odds!$A$1:$H$200,2,0)</f>
        <v>71</v>
      </c>
      <c r="R1183">
        <v>4.5999999999999996</v>
      </c>
      <c r="T1183" s="35" t="str">
        <f>VLOOKUP(AF1183, method!$A$1:$B$15, 2, 0)</f>
        <v>放頭</v>
      </c>
      <c r="U1183">
        <v>1200</v>
      </c>
      <c r="V1183">
        <v>1</v>
      </c>
      <c r="W1183">
        <v>9</v>
      </c>
      <c r="X1183">
        <v>3</v>
      </c>
      <c r="Y1183">
        <v>25</v>
      </c>
      <c r="Z1183" s="40" t="s">
        <v>415</v>
      </c>
      <c r="AA1183">
        <v>1086</v>
      </c>
      <c r="AB1183" s="37" t="s">
        <v>407</v>
      </c>
      <c r="AC1183">
        <v>4</v>
      </c>
      <c r="AD1183">
        <v>52</v>
      </c>
      <c r="AE1183" s="39" t="s">
        <v>467</v>
      </c>
      <c r="AF1183">
        <v>1</v>
      </c>
      <c r="AG1183">
        <v>1</v>
      </c>
      <c r="AH1183">
        <v>1</v>
      </c>
      <c r="AL1183" t="s">
        <v>464</v>
      </c>
    </row>
    <row r="1184" spans="1:38" hidden="1" x14ac:dyDescent="0.25">
      <c r="A1184" s="25" t="s">
        <v>303</v>
      </c>
      <c r="B1184" s="19" t="s">
        <v>320</v>
      </c>
      <c r="C1184">
        <v>7</v>
      </c>
      <c r="D1184">
        <v>33.93</v>
      </c>
      <c r="E1184">
        <f t="shared" si="18"/>
        <v>33.93</v>
      </c>
      <c r="G1184">
        <v>10</v>
      </c>
      <c r="H1184">
        <v>10</v>
      </c>
      <c r="J1184" s="76" t="s">
        <v>51</v>
      </c>
      <c r="K1184" s="74" t="s">
        <v>327</v>
      </c>
      <c r="L1184" s="23" t="s">
        <v>111</v>
      </c>
      <c r="M1184" s="65"/>
      <c r="N1184">
        <v>126</v>
      </c>
      <c r="O1184">
        <v>126</v>
      </c>
      <c r="Q1184">
        <f>VLOOKUP(表格2_47[[#This Row],[name]],odds!$A$1:$H$200,2,0)</f>
        <v>68</v>
      </c>
      <c r="R1184">
        <v>164</v>
      </c>
      <c r="T1184" s="33" t="str">
        <f>VLOOKUP(AF1184, method!$A$1:$B$15, 2, 0)</f>
        <v>留後</v>
      </c>
      <c r="U1184">
        <v>1600</v>
      </c>
      <c r="V1184">
        <v>1</v>
      </c>
      <c r="W1184">
        <v>1</v>
      </c>
      <c r="X1184">
        <v>2</v>
      </c>
      <c r="Y1184">
        <v>26</v>
      </c>
      <c r="Z1184" s="51" t="s">
        <v>422</v>
      </c>
      <c r="AA1184">
        <v>1142</v>
      </c>
      <c r="AB1184" s="37" t="s">
        <v>412</v>
      </c>
      <c r="AC1184" t="s">
        <v>775</v>
      </c>
      <c r="AD1184">
        <v>80</v>
      </c>
      <c r="AE1184" s="29">
        <v>4</v>
      </c>
      <c r="AF1184">
        <v>13</v>
      </c>
      <c r="AG1184">
        <v>14</v>
      </c>
      <c r="AH1184">
        <v>13</v>
      </c>
      <c r="AI1184">
        <v>7</v>
      </c>
      <c r="AL1184" t="s">
        <v>429</v>
      </c>
    </row>
    <row r="1185" spans="1:38" hidden="1" x14ac:dyDescent="0.25">
      <c r="A1185" s="25" t="s">
        <v>303</v>
      </c>
      <c r="B1185" s="19" t="s">
        <v>320</v>
      </c>
      <c r="C1185">
        <v>11</v>
      </c>
      <c r="D1185">
        <v>23.18</v>
      </c>
      <c r="E1185">
        <f t="shared" si="18"/>
        <v>23.08</v>
      </c>
      <c r="G1185">
        <v>10</v>
      </c>
      <c r="H1185">
        <v>5</v>
      </c>
      <c r="J1185" s="76" t="s">
        <v>51</v>
      </c>
      <c r="K1185" s="77" t="s">
        <v>56</v>
      </c>
      <c r="L1185" s="23" t="s">
        <v>111</v>
      </c>
      <c r="M1185" s="61"/>
      <c r="N1185">
        <v>126</v>
      </c>
      <c r="O1185">
        <v>135</v>
      </c>
      <c r="Q1185">
        <f>VLOOKUP(表格2_47[[#This Row],[name]],odds!$A$1:$H$200,2,0)</f>
        <v>68</v>
      </c>
      <c r="R1185">
        <v>15</v>
      </c>
      <c r="T1185" s="33" t="str">
        <f>VLOOKUP(AF1185, method!$A$1:$B$15, 2, 0)</f>
        <v>留後</v>
      </c>
      <c r="U1185">
        <v>1400</v>
      </c>
      <c r="V1185">
        <v>1</v>
      </c>
      <c r="W1185">
        <v>11</v>
      </c>
      <c r="X1185">
        <v>1</v>
      </c>
      <c r="Y1185">
        <v>26</v>
      </c>
      <c r="Z1185" s="40" t="s">
        <v>406</v>
      </c>
      <c r="AA1185">
        <v>1142</v>
      </c>
      <c r="AB1185" s="37" t="s">
        <v>407</v>
      </c>
      <c r="AC1185">
        <v>3</v>
      </c>
      <c r="AD1185">
        <v>80</v>
      </c>
      <c r="AE1185" s="29" t="s">
        <v>553</v>
      </c>
      <c r="AF1185">
        <v>11</v>
      </c>
      <c r="AG1185">
        <v>10</v>
      </c>
      <c r="AH1185">
        <v>10</v>
      </c>
      <c r="AI1185">
        <v>11</v>
      </c>
      <c r="AL1185" t="s">
        <v>464</v>
      </c>
    </row>
    <row r="1186" spans="1:38" hidden="1" x14ac:dyDescent="0.25">
      <c r="A1186" s="25" t="s">
        <v>303</v>
      </c>
      <c r="B1186" s="19" t="s">
        <v>320</v>
      </c>
      <c r="C1186">
        <v>6</v>
      </c>
      <c r="D1186">
        <v>9.7200000000000006</v>
      </c>
      <c r="E1186">
        <f t="shared" si="18"/>
        <v>9.82</v>
      </c>
      <c r="G1186">
        <v>10</v>
      </c>
      <c r="H1186">
        <v>2</v>
      </c>
      <c r="J1186" s="76" t="s">
        <v>51</v>
      </c>
      <c r="K1186" s="70" t="s">
        <v>23</v>
      </c>
      <c r="L1186" s="23" t="s">
        <v>111</v>
      </c>
      <c r="M1186" s="58"/>
      <c r="N1186">
        <v>126</v>
      </c>
      <c r="O1186">
        <v>135</v>
      </c>
      <c r="Q1186">
        <f>VLOOKUP(表格2_47[[#This Row],[name]],odds!$A$1:$H$200,2,0)</f>
        <v>68</v>
      </c>
      <c r="R1186">
        <v>3.9</v>
      </c>
      <c r="T1186" s="32" t="str">
        <f>VLOOKUP(AF1186, method!$A$1:$B$15, 2, 0)</f>
        <v>中後</v>
      </c>
      <c r="U1186">
        <v>1200</v>
      </c>
      <c r="V1186">
        <v>1</v>
      </c>
      <c r="W1186">
        <v>1</v>
      </c>
      <c r="X1186">
        <v>1</v>
      </c>
      <c r="Y1186">
        <v>26</v>
      </c>
      <c r="Z1186" s="51" t="s">
        <v>422</v>
      </c>
      <c r="AA1186">
        <v>1149</v>
      </c>
      <c r="AB1186" s="37" t="s">
        <v>412</v>
      </c>
      <c r="AC1186">
        <v>3</v>
      </c>
      <c r="AD1186">
        <v>80</v>
      </c>
      <c r="AE1186" s="39" t="s">
        <v>410</v>
      </c>
      <c r="AF1186">
        <v>10</v>
      </c>
      <c r="AG1186">
        <v>8</v>
      </c>
      <c r="AH1186">
        <v>6</v>
      </c>
      <c r="AL1186" t="s">
        <v>464</v>
      </c>
    </row>
    <row r="1187" spans="1:38" hidden="1" x14ac:dyDescent="0.25">
      <c r="A1187" s="25" t="s">
        <v>303</v>
      </c>
      <c r="B1187" s="19" t="s">
        <v>320</v>
      </c>
      <c r="C1187" s="15">
        <v>3</v>
      </c>
      <c r="D1187">
        <v>9.92</v>
      </c>
      <c r="E1187">
        <f t="shared" si="18"/>
        <v>9.6199999999999992</v>
      </c>
      <c r="G1187">
        <v>10</v>
      </c>
      <c r="H1187">
        <v>7</v>
      </c>
      <c r="J1187" s="76" t="s">
        <v>51</v>
      </c>
      <c r="K1187" s="101" t="s">
        <v>569</v>
      </c>
      <c r="L1187" s="23" t="s">
        <v>111</v>
      </c>
      <c r="M1187" s="58"/>
      <c r="N1187">
        <v>126</v>
      </c>
      <c r="O1187">
        <v>135</v>
      </c>
      <c r="Q1187">
        <f>VLOOKUP(表格2_47[[#This Row],[name]],odds!$A$1:$H$200,2,0)</f>
        <v>68</v>
      </c>
      <c r="R1187">
        <v>4.8</v>
      </c>
      <c r="T1187" s="33" t="str">
        <f>VLOOKUP(AF1187, method!$A$1:$B$15, 2, 0)</f>
        <v>留後</v>
      </c>
      <c r="U1187">
        <v>1200</v>
      </c>
      <c r="V1187">
        <v>1</v>
      </c>
      <c r="W1187">
        <v>14</v>
      </c>
      <c r="X1187">
        <v>12</v>
      </c>
      <c r="Y1187">
        <v>25</v>
      </c>
      <c r="Z1187" s="40" t="s">
        <v>428</v>
      </c>
      <c r="AA1187">
        <v>1139</v>
      </c>
      <c r="AB1187" s="37" t="s">
        <v>412</v>
      </c>
      <c r="AC1187">
        <v>3</v>
      </c>
      <c r="AD1187">
        <v>78</v>
      </c>
      <c r="AE1187" s="39" t="s">
        <v>444</v>
      </c>
      <c r="AF1187">
        <v>12</v>
      </c>
      <c r="AG1187">
        <v>13</v>
      </c>
      <c r="AH1187">
        <v>3</v>
      </c>
      <c r="AL1187" t="s">
        <v>464</v>
      </c>
    </row>
    <row r="1188" spans="1:38" hidden="1" x14ac:dyDescent="0.25">
      <c r="A1188" s="25" t="s">
        <v>303</v>
      </c>
      <c r="B1188" s="19" t="s">
        <v>320</v>
      </c>
      <c r="C1188" s="15">
        <v>1</v>
      </c>
      <c r="D1188">
        <v>10.06</v>
      </c>
      <c r="E1188">
        <f t="shared" si="18"/>
        <v>10.26</v>
      </c>
      <c r="G1188">
        <v>10</v>
      </c>
      <c r="H1188">
        <v>11</v>
      </c>
      <c r="J1188" s="76" t="s">
        <v>51</v>
      </c>
      <c r="K1188" s="103" t="s">
        <v>655</v>
      </c>
      <c r="L1188" s="23" t="s">
        <v>111</v>
      </c>
      <c r="M1188" s="62"/>
      <c r="N1188">
        <v>126</v>
      </c>
      <c r="O1188">
        <v>119</v>
      </c>
      <c r="Q1188">
        <f>VLOOKUP(表格2_47[[#This Row],[name]],odds!$A$1:$H$200,2,0)</f>
        <v>68</v>
      </c>
      <c r="R1188">
        <v>52</v>
      </c>
      <c r="T1188" s="33" t="str">
        <f>VLOOKUP(AF1188, method!$A$1:$B$15, 2, 0)</f>
        <v>留後</v>
      </c>
      <c r="U1188">
        <v>1200</v>
      </c>
      <c r="V1188">
        <v>1</v>
      </c>
      <c r="W1188">
        <v>9</v>
      </c>
      <c r="X1188">
        <v>11</v>
      </c>
      <c r="Y1188">
        <v>25</v>
      </c>
      <c r="Z1188" s="40" t="s">
        <v>406</v>
      </c>
      <c r="AA1188">
        <v>1168</v>
      </c>
      <c r="AB1188" s="37" t="s">
        <v>412</v>
      </c>
      <c r="AC1188">
        <v>3</v>
      </c>
      <c r="AD1188">
        <v>71</v>
      </c>
      <c r="AE1188" s="39" t="s">
        <v>458</v>
      </c>
      <c r="AF1188">
        <v>12</v>
      </c>
      <c r="AG1188">
        <v>12</v>
      </c>
      <c r="AH1188">
        <v>1</v>
      </c>
      <c r="AL1188" t="s">
        <v>714</v>
      </c>
    </row>
    <row r="1189" spans="1:38" hidden="1" x14ac:dyDescent="0.25">
      <c r="A1189" s="25" t="s">
        <v>303</v>
      </c>
      <c r="B1189" s="20" t="s">
        <v>322</v>
      </c>
      <c r="C1189">
        <v>12</v>
      </c>
      <c r="D1189">
        <v>34.909999999999997</v>
      </c>
      <c r="E1189">
        <f t="shared" si="18"/>
        <v>34.309999999999995</v>
      </c>
      <c r="G1189">
        <v>1</v>
      </c>
      <c r="H1189">
        <v>14</v>
      </c>
      <c r="J1189" s="85" t="s">
        <v>95</v>
      </c>
      <c r="K1189" s="71" t="s">
        <v>28</v>
      </c>
      <c r="L1189" s="25" t="s">
        <v>91</v>
      </c>
      <c r="M1189" s="60"/>
      <c r="N1189">
        <v>126</v>
      </c>
      <c r="O1189">
        <v>126</v>
      </c>
      <c r="Q1189">
        <f>VLOOKUP(表格2_47[[#This Row],[name]],odds!$A$1:$H$200,2,0)</f>
        <v>90</v>
      </c>
      <c r="R1189">
        <v>71</v>
      </c>
      <c r="T1189" s="32" t="str">
        <f>VLOOKUP(AF1189, method!$A$1:$B$15, 2, 0)</f>
        <v>中後</v>
      </c>
      <c r="U1189">
        <v>1600</v>
      </c>
      <c r="V1189">
        <v>1</v>
      </c>
      <c r="W1189">
        <v>1</v>
      </c>
      <c r="X1189">
        <v>2</v>
      </c>
      <c r="Y1189">
        <v>26</v>
      </c>
      <c r="Z1189" s="51" t="s">
        <v>422</v>
      </c>
      <c r="AA1189">
        <v>1093</v>
      </c>
      <c r="AB1189" s="37" t="s">
        <v>412</v>
      </c>
      <c r="AC1189" t="s">
        <v>775</v>
      </c>
      <c r="AD1189">
        <v>80</v>
      </c>
      <c r="AE1189" s="29">
        <v>10</v>
      </c>
      <c r="AF1189">
        <v>10</v>
      </c>
      <c r="AG1189">
        <v>11</v>
      </c>
      <c r="AH1189">
        <v>9</v>
      </c>
      <c r="AI1189">
        <v>12</v>
      </c>
      <c r="AL1189" t="s">
        <v>800</v>
      </c>
    </row>
    <row r="1190" spans="1:38" hidden="1" x14ac:dyDescent="0.25">
      <c r="A1190" s="25" t="s">
        <v>303</v>
      </c>
      <c r="B1190" s="20" t="s">
        <v>322</v>
      </c>
      <c r="C1190" s="30">
        <v>5</v>
      </c>
      <c r="D1190">
        <v>34.520000000000003</v>
      </c>
      <c r="E1190">
        <f t="shared" si="18"/>
        <v>34.720000000000006</v>
      </c>
      <c r="G1190">
        <v>1</v>
      </c>
      <c r="H1190">
        <v>2</v>
      </c>
      <c r="J1190" s="85" t="s">
        <v>95</v>
      </c>
      <c r="K1190" s="81" t="s">
        <v>73</v>
      </c>
      <c r="L1190" s="25" t="s">
        <v>91</v>
      </c>
      <c r="M1190" s="57"/>
      <c r="N1190">
        <v>126</v>
      </c>
      <c r="O1190">
        <v>120</v>
      </c>
      <c r="Q1190">
        <f>VLOOKUP(表格2_47[[#This Row],[name]],odds!$A$1:$H$200,2,0)</f>
        <v>90</v>
      </c>
      <c r="R1190">
        <v>31</v>
      </c>
      <c r="T1190" s="34" t="str">
        <f>VLOOKUP(AF1190, method!$A$1:$B$15, 2, 0)</f>
        <v>中前</v>
      </c>
      <c r="U1190">
        <v>1600</v>
      </c>
      <c r="V1190">
        <v>1</v>
      </c>
      <c r="W1190">
        <v>4</v>
      </c>
      <c r="X1190">
        <v>1</v>
      </c>
      <c r="Y1190">
        <v>26</v>
      </c>
      <c r="Z1190" s="40" t="s">
        <v>415</v>
      </c>
      <c r="AA1190">
        <v>1112</v>
      </c>
      <c r="AB1190" s="37" t="s">
        <v>412</v>
      </c>
      <c r="AC1190">
        <v>2</v>
      </c>
      <c r="AD1190">
        <v>80</v>
      </c>
      <c r="AE1190" s="29" t="s">
        <v>446</v>
      </c>
      <c r="AF1190">
        <v>4</v>
      </c>
      <c r="AG1190">
        <v>3</v>
      </c>
      <c r="AH1190">
        <v>4</v>
      </c>
      <c r="AI1190">
        <v>5</v>
      </c>
      <c r="AL1190" t="s">
        <v>801</v>
      </c>
    </row>
    <row r="1191" spans="1:38" x14ac:dyDescent="0.25">
      <c r="A1191" s="21" t="s">
        <v>201</v>
      </c>
      <c r="B1191" s="17" t="s">
        <v>231</v>
      </c>
      <c r="C1191">
        <v>11</v>
      </c>
      <c r="D1191">
        <v>9.81</v>
      </c>
      <c r="E1191">
        <f t="shared" si="18"/>
        <v>9.7100000000000009</v>
      </c>
      <c r="G1191">
        <v>8</v>
      </c>
      <c r="H1191">
        <v>11</v>
      </c>
      <c r="J1191" s="80" t="s">
        <v>69</v>
      </c>
      <c r="K1191" s="80" t="s">
        <v>69</v>
      </c>
      <c r="L1191" s="24" t="s">
        <v>52</v>
      </c>
      <c r="M1191" s="58"/>
      <c r="N1191">
        <v>117</v>
      </c>
      <c r="O1191">
        <v>119</v>
      </c>
      <c r="Q1191">
        <f>VLOOKUP(表格2_47[[#This Row],[name]],odds!$A$1:$H$200,2,0)</f>
        <v>22</v>
      </c>
      <c r="R1191">
        <v>76</v>
      </c>
      <c r="T1191" s="34" t="str">
        <f>VLOOKUP(AF1191, method!$A$1:$B$15, 2, 0)</f>
        <v>中前</v>
      </c>
      <c r="U1191" s="50">
        <v>1200</v>
      </c>
      <c r="V1191">
        <v>1</v>
      </c>
      <c r="W1191">
        <v>25</v>
      </c>
      <c r="X1191">
        <v>1</v>
      </c>
      <c r="Y1191">
        <v>26</v>
      </c>
      <c r="Z1191" s="40" t="s">
        <v>443</v>
      </c>
      <c r="AA1191">
        <v>1075</v>
      </c>
      <c r="AB1191" s="37" t="s">
        <v>407</v>
      </c>
      <c r="AC1191">
        <v>4</v>
      </c>
      <c r="AD1191">
        <v>44</v>
      </c>
      <c r="AE1191" s="29" t="s">
        <v>553</v>
      </c>
      <c r="AF1191">
        <v>7</v>
      </c>
      <c r="AG1191">
        <v>9</v>
      </c>
      <c r="AH1191">
        <v>11</v>
      </c>
      <c r="AL1191" t="s">
        <v>44</v>
      </c>
    </row>
    <row r="1192" spans="1:38" hidden="1" x14ac:dyDescent="0.25">
      <c r="A1192" s="25" t="s">
        <v>303</v>
      </c>
      <c r="B1192" s="21" t="s">
        <v>324</v>
      </c>
      <c r="C1192">
        <v>6</v>
      </c>
      <c r="D1192">
        <v>34.119999999999997</v>
      </c>
      <c r="E1192">
        <f t="shared" si="18"/>
        <v>34.119999999999997</v>
      </c>
      <c r="G1192">
        <v>7</v>
      </c>
      <c r="H1192">
        <v>3</v>
      </c>
      <c r="J1192" s="83" t="s">
        <v>79</v>
      </c>
      <c r="K1192" s="69" t="s">
        <v>18</v>
      </c>
      <c r="L1192" s="22" t="s">
        <v>43</v>
      </c>
      <c r="M1192" s="60"/>
      <c r="N1192">
        <v>126</v>
      </c>
      <c r="O1192">
        <v>133</v>
      </c>
      <c r="Q1192">
        <f>VLOOKUP(表格2_47[[#This Row],[name]],odds!$A$1:$H$200,2,0)</f>
        <v>26</v>
      </c>
      <c r="R1192">
        <v>2.7</v>
      </c>
      <c r="T1192" s="32" t="str">
        <f>VLOOKUP(AF1192, method!$A$1:$B$15, 2, 0)</f>
        <v>中後</v>
      </c>
      <c r="U1192">
        <v>1600</v>
      </c>
      <c r="V1192">
        <v>1</v>
      </c>
      <c r="W1192">
        <v>25</v>
      </c>
      <c r="X1192">
        <v>1</v>
      </c>
      <c r="Y1192">
        <v>26</v>
      </c>
      <c r="Z1192" s="40" t="s">
        <v>443</v>
      </c>
      <c r="AA1192">
        <v>1150</v>
      </c>
      <c r="AB1192" s="37" t="s">
        <v>407</v>
      </c>
      <c r="AC1192">
        <v>3</v>
      </c>
      <c r="AD1192">
        <v>75</v>
      </c>
      <c r="AE1192" s="39">
        <v>2</v>
      </c>
      <c r="AF1192">
        <v>10</v>
      </c>
      <c r="AG1192">
        <v>10</v>
      </c>
      <c r="AH1192">
        <v>11</v>
      </c>
      <c r="AI1192">
        <v>6</v>
      </c>
      <c r="AL1192" t="s">
        <v>239</v>
      </c>
    </row>
    <row r="1193" spans="1:38" hidden="1" x14ac:dyDescent="0.25">
      <c r="A1193" s="25" t="s">
        <v>303</v>
      </c>
      <c r="B1193" s="21" t="s">
        <v>324</v>
      </c>
      <c r="C1193" s="30">
        <v>5</v>
      </c>
      <c r="D1193">
        <v>35.42</v>
      </c>
      <c r="E1193">
        <f t="shared" si="18"/>
        <v>35.22</v>
      </c>
      <c r="G1193">
        <v>7</v>
      </c>
      <c r="H1193">
        <v>9</v>
      </c>
      <c r="J1193" s="83" t="s">
        <v>79</v>
      </c>
      <c r="K1193" s="69" t="s">
        <v>18</v>
      </c>
      <c r="L1193" s="22" t="s">
        <v>43</v>
      </c>
      <c r="M1193" s="60"/>
      <c r="N1193">
        <v>126</v>
      </c>
      <c r="O1193">
        <v>131</v>
      </c>
      <c r="Q1193">
        <f>VLOOKUP(表格2_47[[#This Row],[name]],odds!$A$1:$H$200,2,0)</f>
        <v>26</v>
      </c>
      <c r="R1193">
        <v>2.2999999999999998</v>
      </c>
      <c r="T1193" s="32" t="str">
        <f>VLOOKUP(AF1193, method!$A$1:$B$15, 2, 0)</f>
        <v>中後</v>
      </c>
      <c r="U1193">
        <v>1600</v>
      </c>
      <c r="V1193">
        <v>1</v>
      </c>
      <c r="W1193">
        <v>20</v>
      </c>
      <c r="X1193">
        <v>12</v>
      </c>
      <c r="Y1193">
        <v>25</v>
      </c>
      <c r="Z1193" s="40" t="s">
        <v>406</v>
      </c>
      <c r="AA1193">
        <v>1139</v>
      </c>
      <c r="AB1193" s="37" t="s">
        <v>412</v>
      </c>
      <c r="AC1193">
        <v>3</v>
      </c>
      <c r="AD1193">
        <v>75</v>
      </c>
      <c r="AE1193" s="29" t="s">
        <v>446</v>
      </c>
      <c r="AF1193">
        <v>10</v>
      </c>
      <c r="AG1193">
        <v>10</v>
      </c>
      <c r="AH1193">
        <v>8</v>
      </c>
      <c r="AI1193">
        <v>5</v>
      </c>
      <c r="AL1193" t="s">
        <v>239</v>
      </c>
    </row>
    <row r="1194" spans="1:38" hidden="1" x14ac:dyDescent="0.25">
      <c r="A1194" s="25" t="s">
        <v>303</v>
      </c>
      <c r="B1194" s="21" t="s">
        <v>324</v>
      </c>
      <c r="C1194" s="15">
        <v>1</v>
      </c>
      <c r="D1194">
        <v>34.96</v>
      </c>
      <c r="E1194">
        <f t="shared" si="18"/>
        <v>34.86</v>
      </c>
      <c r="G1194">
        <v>7</v>
      </c>
      <c r="H1194">
        <v>14</v>
      </c>
      <c r="J1194" s="83" t="s">
        <v>79</v>
      </c>
      <c r="K1194" s="69" t="s">
        <v>18</v>
      </c>
      <c r="L1194" s="22" t="s">
        <v>43</v>
      </c>
      <c r="M1194" s="60"/>
      <c r="N1194">
        <v>126</v>
      </c>
      <c r="O1194">
        <v>124</v>
      </c>
      <c r="Q1194">
        <f>VLOOKUP(表格2_47[[#This Row],[name]],odds!$A$1:$H$200,2,0)</f>
        <v>26</v>
      </c>
      <c r="R1194">
        <v>4.4000000000000004</v>
      </c>
      <c r="T1194" s="32" t="str">
        <f>VLOOKUP(AF1194, method!$A$1:$B$15, 2, 0)</f>
        <v>中後</v>
      </c>
      <c r="U1194">
        <v>1600</v>
      </c>
      <c r="V1194">
        <v>1</v>
      </c>
      <c r="W1194">
        <v>30</v>
      </c>
      <c r="X1194">
        <v>11</v>
      </c>
      <c r="Y1194">
        <v>25</v>
      </c>
      <c r="Z1194" s="40" t="s">
        <v>415</v>
      </c>
      <c r="AA1194">
        <v>1134</v>
      </c>
      <c r="AB1194" s="37" t="s">
        <v>412</v>
      </c>
      <c r="AC1194">
        <v>3</v>
      </c>
      <c r="AD1194">
        <v>69</v>
      </c>
      <c r="AE1194" s="39" t="s">
        <v>416</v>
      </c>
      <c r="AF1194">
        <v>8</v>
      </c>
      <c r="AG1194">
        <v>5</v>
      </c>
      <c r="AH1194">
        <v>4</v>
      </c>
      <c r="AI1194">
        <v>1</v>
      </c>
      <c r="AL1194" t="s">
        <v>239</v>
      </c>
    </row>
    <row r="1195" spans="1:38" hidden="1" x14ac:dyDescent="0.25">
      <c r="A1195" s="25" t="s">
        <v>303</v>
      </c>
      <c r="B1195" s="21" t="s">
        <v>324</v>
      </c>
      <c r="C1195">
        <v>6</v>
      </c>
      <c r="D1195">
        <v>21.75</v>
      </c>
      <c r="E1195">
        <f t="shared" si="18"/>
        <v>21.95</v>
      </c>
      <c r="G1195">
        <v>7</v>
      </c>
      <c r="H1195">
        <v>1</v>
      </c>
      <c r="J1195" s="83" t="s">
        <v>79</v>
      </c>
      <c r="K1195" s="83" t="s">
        <v>79</v>
      </c>
      <c r="L1195" s="22" t="s">
        <v>43</v>
      </c>
      <c r="M1195" s="48"/>
      <c r="N1195">
        <v>126</v>
      </c>
      <c r="O1195">
        <v>126</v>
      </c>
      <c r="Q1195">
        <f>VLOOKUP(表格2_47[[#This Row],[name]],odds!$A$1:$H$200,2,0)</f>
        <v>26</v>
      </c>
      <c r="R1195">
        <v>2.5</v>
      </c>
      <c r="T1195" s="34" t="str">
        <f>VLOOKUP(AF1195, method!$A$1:$B$15, 2, 0)</f>
        <v>中前</v>
      </c>
      <c r="U1195">
        <v>1400</v>
      </c>
      <c r="V1195">
        <v>1</v>
      </c>
      <c r="W1195">
        <v>26</v>
      </c>
      <c r="X1195">
        <v>10</v>
      </c>
      <c r="Y1195">
        <v>25</v>
      </c>
      <c r="Z1195" s="40" t="s">
        <v>428</v>
      </c>
      <c r="AA1195">
        <v>1128</v>
      </c>
      <c r="AB1195" s="37" t="s">
        <v>407</v>
      </c>
      <c r="AC1195">
        <v>3</v>
      </c>
      <c r="AD1195">
        <v>69</v>
      </c>
      <c r="AE1195" s="29" t="s">
        <v>446</v>
      </c>
      <c r="AF1195">
        <v>7</v>
      </c>
      <c r="AG1195">
        <v>8</v>
      </c>
      <c r="AH1195">
        <v>7</v>
      </c>
      <c r="AI1195">
        <v>6</v>
      </c>
      <c r="AL1195" t="s">
        <v>239</v>
      </c>
    </row>
    <row r="1196" spans="1:38" hidden="1" x14ac:dyDescent="0.25">
      <c r="A1196" s="25" t="s">
        <v>303</v>
      </c>
      <c r="B1196" s="21" t="s">
        <v>324</v>
      </c>
      <c r="C1196" s="15">
        <v>3</v>
      </c>
      <c r="D1196">
        <v>21.25</v>
      </c>
      <c r="E1196">
        <f t="shared" si="18"/>
        <v>21.25</v>
      </c>
      <c r="G1196">
        <v>7</v>
      </c>
      <c r="H1196">
        <v>8</v>
      </c>
      <c r="J1196" s="83" t="s">
        <v>79</v>
      </c>
      <c r="K1196" s="83" t="s">
        <v>79</v>
      </c>
      <c r="L1196" s="22" t="s">
        <v>43</v>
      </c>
      <c r="M1196" s="48"/>
      <c r="N1196">
        <v>126</v>
      </c>
      <c r="O1196">
        <v>126</v>
      </c>
      <c r="Q1196">
        <f>VLOOKUP(表格2_47[[#This Row],[name]],odds!$A$1:$H$200,2,0)</f>
        <v>26</v>
      </c>
      <c r="R1196">
        <v>7</v>
      </c>
      <c r="T1196" s="32" t="str">
        <f>VLOOKUP(AF1196, method!$A$1:$B$15, 2, 0)</f>
        <v>中後</v>
      </c>
      <c r="U1196">
        <v>1400</v>
      </c>
      <c r="V1196">
        <v>1</v>
      </c>
      <c r="W1196">
        <v>22</v>
      </c>
      <c r="X1196">
        <v>6</v>
      </c>
      <c r="Y1196">
        <v>25</v>
      </c>
      <c r="Z1196" s="40" t="s">
        <v>428</v>
      </c>
      <c r="AA1196">
        <v>1152</v>
      </c>
      <c r="AB1196" s="37" t="s">
        <v>412</v>
      </c>
      <c r="AC1196">
        <v>3</v>
      </c>
      <c r="AD1196">
        <v>68</v>
      </c>
      <c r="AE1196" s="39" t="s">
        <v>458</v>
      </c>
      <c r="AF1196">
        <v>10</v>
      </c>
      <c r="AG1196">
        <v>10</v>
      </c>
      <c r="AH1196">
        <v>10</v>
      </c>
      <c r="AI1196">
        <v>3</v>
      </c>
      <c r="AL1196" t="s">
        <v>239</v>
      </c>
    </row>
    <row r="1197" spans="1:38" hidden="1" x14ac:dyDescent="0.25">
      <c r="A1197" s="25" t="s">
        <v>303</v>
      </c>
      <c r="B1197" s="21" t="s">
        <v>324</v>
      </c>
      <c r="C1197" s="15">
        <v>1</v>
      </c>
      <c r="D1197">
        <v>21.58</v>
      </c>
      <c r="E1197">
        <f t="shared" si="18"/>
        <v>21.479999999999997</v>
      </c>
      <c r="G1197">
        <v>7</v>
      </c>
      <c r="H1197">
        <v>3</v>
      </c>
      <c r="J1197" s="83" t="s">
        <v>79</v>
      </c>
      <c r="K1197" s="83" t="s">
        <v>79</v>
      </c>
      <c r="L1197" s="22" t="s">
        <v>43</v>
      </c>
      <c r="M1197" s="48"/>
      <c r="N1197">
        <v>126</v>
      </c>
      <c r="O1197">
        <v>135</v>
      </c>
      <c r="Q1197">
        <f>VLOOKUP(表格2_47[[#This Row],[name]],odds!$A$1:$H$200,2,0)</f>
        <v>26</v>
      </c>
      <c r="R1197">
        <v>1.3</v>
      </c>
      <c r="T1197" s="32" t="str">
        <f>VLOOKUP(AF1197, method!$A$1:$B$15, 2, 0)</f>
        <v>中後</v>
      </c>
      <c r="U1197">
        <v>1400</v>
      </c>
      <c r="V1197">
        <v>1</v>
      </c>
      <c r="W1197">
        <v>31</v>
      </c>
      <c r="X1197">
        <v>5</v>
      </c>
      <c r="Y1197">
        <v>25</v>
      </c>
      <c r="Z1197" s="40" t="s">
        <v>425</v>
      </c>
      <c r="AA1197">
        <v>1136</v>
      </c>
      <c r="AB1197" s="37" t="s">
        <v>412</v>
      </c>
      <c r="AC1197">
        <v>4</v>
      </c>
      <c r="AD1197">
        <v>60</v>
      </c>
      <c r="AE1197" s="39" t="s">
        <v>467</v>
      </c>
      <c r="AF1197">
        <v>8</v>
      </c>
      <c r="AG1197">
        <v>8</v>
      </c>
      <c r="AH1197">
        <v>6</v>
      </c>
      <c r="AI1197">
        <v>1</v>
      </c>
      <c r="AL1197" t="s">
        <v>239</v>
      </c>
    </row>
    <row r="1198" spans="1:38" hidden="1" x14ac:dyDescent="0.25">
      <c r="A1198" s="25" t="s">
        <v>303</v>
      </c>
      <c r="B1198" s="21" t="s">
        <v>324</v>
      </c>
      <c r="C1198" s="15">
        <v>1</v>
      </c>
      <c r="D1198">
        <v>21.12</v>
      </c>
      <c r="E1198">
        <f t="shared" si="18"/>
        <v>21.02</v>
      </c>
      <c r="G1198">
        <v>7</v>
      </c>
      <c r="H1198">
        <v>7</v>
      </c>
      <c r="J1198" s="83" t="s">
        <v>79</v>
      </c>
      <c r="K1198" s="83" t="s">
        <v>79</v>
      </c>
      <c r="L1198" s="22" t="s">
        <v>43</v>
      </c>
      <c r="M1198" s="48"/>
      <c r="N1198">
        <v>126</v>
      </c>
      <c r="O1198">
        <v>129</v>
      </c>
      <c r="Q1198">
        <f>VLOOKUP(表格2_47[[#This Row],[name]],odds!$A$1:$H$200,2,0)</f>
        <v>26</v>
      </c>
      <c r="R1198">
        <v>2.6</v>
      </c>
      <c r="T1198" s="32" t="str">
        <f>VLOOKUP(AF1198, method!$A$1:$B$15, 2, 0)</f>
        <v>中後</v>
      </c>
      <c r="U1198">
        <v>1400</v>
      </c>
      <c r="V1198">
        <v>1</v>
      </c>
      <c r="W1198">
        <v>4</v>
      </c>
      <c r="X1198">
        <v>5</v>
      </c>
      <c r="Y1198">
        <v>25</v>
      </c>
      <c r="Z1198" s="40" t="s">
        <v>425</v>
      </c>
      <c r="AA1198">
        <v>1134</v>
      </c>
      <c r="AB1198" s="37" t="s">
        <v>407</v>
      </c>
      <c r="AC1198">
        <v>4</v>
      </c>
      <c r="AD1198">
        <v>53</v>
      </c>
      <c r="AE1198" s="39" t="s">
        <v>423</v>
      </c>
      <c r="AF1198">
        <v>9</v>
      </c>
      <c r="AG1198">
        <v>9</v>
      </c>
      <c r="AH1198">
        <v>7</v>
      </c>
      <c r="AI1198">
        <v>1</v>
      </c>
      <c r="AL1198" t="s">
        <v>239</v>
      </c>
    </row>
    <row r="1199" spans="1:38" hidden="1" x14ac:dyDescent="0.25">
      <c r="A1199" s="25" t="s">
        <v>303</v>
      </c>
      <c r="B1199" s="21" t="s">
        <v>324</v>
      </c>
      <c r="C1199" s="15">
        <v>2</v>
      </c>
      <c r="D1199">
        <v>9.68</v>
      </c>
      <c r="E1199">
        <f t="shared" si="18"/>
        <v>9.68</v>
      </c>
      <c r="G1199">
        <v>7</v>
      </c>
      <c r="H1199">
        <v>8</v>
      </c>
      <c r="J1199" s="83" t="s">
        <v>79</v>
      </c>
      <c r="K1199" s="83" t="s">
        <v>79</v>
      </c>
      <c r="L1199" s="22" t="s">
        <v>43</v>
      </c>
      <c r="M1199" s="48"/>
      <c r="N1199">
        <v>126</v>
      </c>
      <c r="O1199">
        <v>127</v>
      </c>
      <c r="Q1199">
        <f>VLOOKUP(表格2_47[[#This Row],[name]],odds!$A$1:$H$200,2,0)</f>
        <v>26</v>
      </c>
      <c r="R1199">
        <v>4.0999999999999996</v>
      </c>
      <c r="T1199" s="33" t="str">
        <f>VLOOKUP(AF1199, method!$A$1:$B$15, 2, 0)</f>
        <v>留後</v>
      </c>
      <c r="U1199">
        <v>1200</v>
      </c>
      <c r="V1199">
        <v>1</v>
      </c>
      <c r="W1199">
        <v>6</v>
      </c>
      <c r="X1199">
        <v>4</v>
      </c>
      <c r="Y1199">
        <v>25</v>
      </c>
      <c r="Z1199" s="51" t="s">
        <v>422</v>
      </c>
      <c r="AA1199">
        <v>1142</v>
      </c>
      <c r="AB1199" s="37" t="s">
        <v>412</v>
      </c>
      <c r="AC1199">
        <v>4</v>
      </c>
      <c r="AD1199">
        <v>52</v>
      </c>
      <c r="AE1199" s="39" t="s">
        <v>458</v>
      </c>
      <c r="AF1199">
        <v>13</v>
      </c>
      <c r="AG1199">
        <v>11</v>
      </c>
      <c r="AH1199">
        <v>2</v>
      </c>
      <c r="AL1199" t="s">
        <v>239</v>
      </c>
    </row>
    <row r="1200" spans="1:38" hidden="1" x14ac:dyDescent="0.25">
      <c r="A1200" s="25" t="s">
        <v>303</v>
      </c>
      <c r="B1200" s="21" t="s">
        <v>324</v>
      </c>
      <c r="C1200">
        <v>6</v>
      </c>
      <c r="D1200">
        <v>9.44</v>
      </c>
      <c r="E1200">
        <f t="shared" si="18"/>
        <v>9.44</v>
      </c>
      <c r="G1200">
        <v>7</v>
      </c>
      <c r="H1200">
        <v>10</v>
      </c>
      <c r="J1200" s="83" t="s">
        <v>79</v>
      </c>
      <c r="K1200" s="83" t="s">
        <v>79</v>
      </c>
      <c r="L1200" s="22" t="s">
        <v>43</v>
      </c>
      <c r="M1200" s="48"/>
      <c r="N1200">
        <v>126</v>
      </c>
      <c r="O1200">
        <v>125</v>
      </c>
      <c r="Q1200">
        <f>VLOOKUP(表格2_47[[#This Row],[name]],odds!$A$1:$H$200,2,0)</f>
        <v>26</v>
      </c>
      <c r="R1200">
        <v>6.9</v>
      </c>
      <c r="T1200" s="33" t="str">
        <f>VLOOKUP(AF1200, method!$A$1:$B$15, 2, 0)</f>
        <v>留後</v>
      </c>
      <c r="U1200">
        <v>1200</v>
      </c>
      <c r="V1200">
        <v>1</v>
      </c>
      <c r="W1200">
        <v>15</v>
      </c>
      <c r="X1200">
        <v>3</v>
      </c>
      <c r="Y1200">
        <v>25</v>
      </c>
      <c r="Z1200" s="40" t="s">
        <v>406</v>
      </c>
      <c r="AA1200">
        <v>1156</v>
      </c>
      <c r="AB1200" s="37" t="s">
        <v>407</v>
      </c>
      <c r="AC1200">
        <v>4</v>
      </c>
      <c r="AD1200">
        <v>52</v>
      </c>
      <c r="AE1200" s="29" t="s">
        <v>487</v>
      </c>
      <c r="AF1200">
        <v>12</v>
      </c>
      <c r="AG1200">
        <v>11</v>
      </c>
      <c r="AH1200">
        <v>6</v>
      </c>
      <c r="AL1200" t="s">
        <v>270</v>
      </c>
    </row>
    <row r="1201" spans="1:38" hidden="1" x14ac:dyDescent="0.25">
      <c r="A1201" s="25" t="s">
        <v>303</v>
      </c>
      <c r="B1201" s="22" t="s">
        <v>326</v>
      </c>
      <c r="C1201" s="30">
        <v>4</v>
      </c>
      <c r="D1201">
        <v>34.78</v>
      </c>
      <c r="E1201">
        <f t="shared" si="18"/>
        <v>34.58</v>
      </c>
      <c r="G1201">
        <v>5</v>
      </c>
      <c r="H1201">
        <v>3</v>
      </c>
      <c r="J1201" s="74" t="s">
        <v>327</v>
      </c>
      <c r="K1201" s="72" t="s">
        <v>33</v>
      </c>
      <c r="L1201" s="19" t="s">
        <v>169</v>
      </c>
      <c r="M1201" s="56"/>
      <c r="N1201">
        <v>126</v>
      </c>
      <c r="O1201">
        <v>133</v>
      </c>
      <c r="Q1201">
        <f>VLOOKUP(表格2_47[[#This Row],[name]],odds!$A$1:$H$200,2,0)</f>
        <v>25</v>
      </c>
      <c r="R1201">
        <v>3.6</v>
      </c>
      <c r="T1201" s="34" t="str">
        <f>VLOOKUP(AF1201, method!$A$1:$B$15, 2, 0)</f>
        <v>中前</v>
      </c>
      <c r="U1201">
        <v>1600</v>
      </c>
      <c r="V1201">
        <v>1</v>
      </c>
      <c r="W1201">
        <v>14</v>
      </c>
      <c r="X1201">
        <v>2</v>
      </c>
      <c r="Y1201">
        <v>26</v>
      </c>
      <c r="Z1201" s="40" t="s">
        <v>406</v>
      </c>
      <c r="AA1201">
        <v>1184</v>
      </c>
      <c r="AB1201" s="37" t="s">
        <v>407</v>
      </c>
      <c r="AC1201" t="s">
        <v>434</v>
      </c>
      <c r="AD1201">
        <v>76</v>
      </c>
      <c r="AE1201" s="29" t="s">
        <v>446</v>
      </c>
      <c r="AF1201">
        <v>6</v>
      </c>
      <c r="AG1201">
        <v>7</v>
      </c>
      <c r="AH1201">
        <v>7</v>
      </c>
      <c r="AI1201">
        <v>4</v>
      </c>
      <c r="AL1201" t="s">
        <v>239</v>
      </c>
    </row>
    <row r="1202" spans="1:38" hidden="1" x14ac:dyDescent="0.25">
      <c r="A1202" s="25" t="s">
        <v>303</v>
      </c>
      <c r="B1202" s="22" t="s">
        <v>326</v>
      </c>
      <c r="C1202" s="15">
        <v>1</v>
      </c>
      <c r="D1202">
        <v>33.82</v>
      </c>
      <c r="E1202">
        <f t="shared" si="18"/>
        <v>33.82</v>
      </c>
      <c r="G1202">
        <v>5</v>
      </c>
      <c r="H1202">
        <v>10</v>
      </c>
      <c r="J1202" s="74" t="s">
        <v>327</v>
      </c>
      <c r="K1202" s="74" t="s">
        <v>327</v>
      </c>
      <c r="L1202" s="19" t="s">
        <v>169</v>
      </c>
      <c r="M1202" s="65"/>
      <c r="N1202">
        <v>126</v>
      </c>
      <c r="O1202">
        <v>120</v>
      </c>
      <c r="Q1202">
        <f>VLOOKUP(表格2_47[[#This Row],[name]],odds!$A$1:$H$200,2,0)</f>
        <v>25</v>
      </c>
      <c r="R1202">
        <v>5.4</v>
      </c>
      <c r="T1202" s="33" t="str">
        <f>VLOOKUP(AF1202, method!$A$1:$B$15, 2, 0)</f>
        <v>留後</v>
      </c>
      <c r="U1202">
        <v>1600</v>
      </c>
      <c r="V1202">
        <v>1</v>
      </c>
      <c r="W1202">
        <v>1</v>
      </c>
      <c r="X1202">
        <v>2</v>
      </c>
      <c r="Y1202">
        <v>26</v>
      </c>
      <c r="Z1202" s="51" t="s">
        <v>422</v>
      </c>
      <c r="AA1202">
        <v>1195</v>
      </c>
      <c r="AB1202" s="37" t="s">
        <v>412</v>
      </c>
      <c r="AC1202">
        <v>3</v>
      </c>
      <c r="AD1202">
        <v>68</v>
      </c>
      <c r="AE1202" s="39" t="s">
        <v>469</v>
      </c>
      <c r="AF1202">
        <v>11</v>
      </c>
      <c r="AG1202">
        <v>11</v>
      </c>
      <c r="AH1202">
        <v>13</v>
      </c>
      <c r="AI1202">
        <v>1</v>
      </c>
      <c r="AL1202" t="s">
        <v>239</v>
      </c>
    </row>
    <row r="1203" spans="1:38" hidden="1" x14ac:dyDescent="0.25">
      <c r="A1203" s="25" t="s">
        <v>303</v>
      </c>
      <c r="B1203" s="22" t="s">
        <v>326</v>
      </c>
      <c r="C1203" s="15">
        <v>1</v>
      </c>
      <c r="D1203">
        <v>22.33</v>
      </c>
      <c r="E1203">
        <f t="shared" si="18"/>
        <v>22.43</v>
      </c>
      <c r="G1203">
        <v>5</v>
      </c>
      <c r="H1203">
        <v>10</v>
      </c>
      <c r="J1203" s="74" t="s">
        <v>327</v>
      </c>
      <c r="K1203" s="80" t="s">
        <v>69</v>
      </c>
      <c r="L1203" s="19" t="s">
        <v>169</v>
      </c>
      <c r="M1203" s="58"/>
      <c r="N1203">
        <v>126</v>
      </c>
      <c r="O1203">
        <v>116</v>
      </c>
      <c r="Q1203">
        <f>VLOOKUP(表格2_47[[#This Row],[name]],odds!$A$1:$H$200,2,0)</f>
        <v>25</v>
      </c>
      <c r="R1203">
        <v>5.7</v>
      </c>
      <c r="T1203" s="34" t="str">
        <f>VLOOKUP(AF1203, method!$A$1:$B$15, 2, 0)</f>
        <v>中前</v>
      </c>
      <c r="U1203">
        <v>1400</v>
      </c>
      <c r="V1203">
        <v>1</v>
      </c>
      <c r="W1203">
        <v>11</v>
      </c>
      <c r="X1203">
        <v>1</v>
      </c>
      <c r="Y1203">
        <v>26</v>
      </c>
      <c r="Z1203" s="40" t="s">
        <v>406</v>
      </c>
      <c r="AA1203">
        <v>1202</v>
      </c>
      <c r="AB1203" s="37" t="s">
        <v>407</v>
      </c>
      <c r="AC1203">
        <v>3</v>
      </c>
      <c r="AD1203">
        <v>61</v>
      </c>
      <c r="AE1203" s="39" t="s">
        <v>511</v>
      </c>
      <c r="AF1203">
        <v>7</v>
      </c>
      <c r="AG1203">
        <v>4</v>
      </c>
      <c r="AH1203">
        <v>3</v>
      </c>
      <c r="AI1203">
        <v>1</v>
      </c>
      <c r="AL1203" t="s">
        <v>239</v>
      </c>
    </row>
    <row r="1204" spans="1:38" hidden="1" x14ac:dyDescent="0.25">
      <c r="A1204" s="25" t="s">
        <v>303</v>
      </c>
      <c r="B1204" s="22" t="s">
        <v>326</v>
      </c>
      <c r="C1204">
        <v>7</v>
      </c>
      <c r="D1204">
        <v>22.43</v>
      </c>
      <c r="E1204">
        <f t="shared" si="18"/>
        <v>22.330000000000002</v>
      </c>
      <c r="G1204">
        <v>5</v>
      </c>
      <c r="H1204">
        <v>14</v>
      </c>
      <c r="J1204" s="74" t="s">
        <v>327</v>
      </c>
      <c r="K1204" s="80" t="s">
        <v>69</v>
      </c>
      <c r="L1204" s="19" t="s">
        <v>169</v>
      </c>
      <c r="M1204" s="58"/>
      <c r="N1204">
        <v>126</v>
      </c>
      <c r="O1204">
        <v>116</v>
      </c>
      <c r="Q1204">
        <f>VLOOKUP(表格2_47[[#This Row],[name]],odds!$A$1:$H$200,2,0)</f>
        <v>25</v>
      </c>
      <c r="R1204">
        <v>12</v>
      </c>
      <c r="T1204" s="33" t="str">
        <f>VLOOKUP(AF1204, method!$A$1:$B$15, 2, 0)</f>
        <v>留後</v>
      </c>
      <c r="U1204">
        <v>1400</v>
      </c>
      <c r="V1204">
        <v>1</v>
      </c>
      <c r="W1204">
        <v>7</v>
      </c>
      <c r="X1204">
        <v>12</v>
      </c>
      <c r="Y1204">
        <v>25</v>
      </c>
      <c r="Z1204" s="40" t="s">
        <v>406</v>
      </c>
      <c r="AA1204">
        <v>1207</v>
      </c>
      <c r="AB1204" s="37" t="s">
        <v>412</v>
      </c>
      <c r="AC1204">
        <v>3</v>
      </c>
      <c r="AD1204">
        <v>61</v>
      </c>
      <c r="AE1204" s="29">
        <v>3</v>
      </c>
      <c r="AF1204">
        <v>14</v>
      </c>
      <c r="AG1204">
        <v>14</v>
      </c>
      <c r="AH1204">
        <v>13</v>
      </c>
      <c r="AI1204">
        <v>7</v>
      </c>
      <c r="AL1204" t="s">
        <v>239</v>
      </c>
    </row>
    <row r="1205" spans="1:38" hidden="1" x14ac:dyDescent="0.25">
      <c r="A1205" s="25" t="s">
        <v>303</v>
      </c>
      <c r="B1205" s="22" t="s">
        <v>326</v>
      </c>
      <c r="C1205">
        <v>6</v>
      </c>
      <c r="D1205">
        <v>23.37</v>
      </c>
      <c r="E1205">
        <f t="shared" si="18"/>
        <v>23.470000000000002</v>
      </c>
      <c r="G1205">
        <v>5</v>
      </c>
      <c r="H1205">
        <v>9</v>
      </c>
      <c r="J1205" s="74" t="s">
        <v>327</v>
      </c>
      <c r="K1205" s="76" t="s">
        <v>51</v>
      </c>
      <c r="L1205" s="19" t="s">
        <v>169</v>
      </c>
      <c r="M1205" s="55"/>
      <c r="N1205">
        <v>126</v>
      </c>
      <c r="O1205">
        <v>116</v>
      </c>
      <c r="Q1205">
        <f>VLOOKUP(表格2_47[[#This Row],[name]],odds!$A$1:$H$200,2,0)</f>
        <v>25</v>
      </c>
      <c r="R1205">
        <v>3.4</v>
      </c>
      <c r="T1205" s="33" t="str">
        <f>VLOOKUP(AF1205, method!$A$1:$B$15, 2, 0)</f>
        <v>留後</v>
      </c>
      <c r="U1205">
        <v>1400</v>
      </c>
      <c r="V1205">
        <v>1</v>
      </c>
      <c r="W1205">
        <v>9</v>
      </c>
      <c r="X1205">
        <v>11</v>
      </c>
      <c r="Y1205">
        <v>25</v>
      </c>
      <c r="Z1205" s="40" t="s">
        <v>406</v>
      </c>
      <c r="AA1205">
        <v>1208</v>
      </c>
      <c r="AB1205" s="37" t="s">
        <v>412</v>
      </c>
      <c r="AC1205">
        <v>3</v>
      </c>
      <c r="AD1205">
        <v>61</v>
      </c>
      <c r="AE1205" s="29" t="s">
        <v>446</v>
      </c>
      <c r="AF1205">
        <v>12</v>
      </c>
      <c r="AG1205">
        <v>11</v>
      </c>
      <c r="AH1205">
        <v>11</v>
      </c>
      <c r="AI1205">
        <v>6</v>
      </c>
      <c r="AL1205" t="s">
        <v>239</v>
      </c>
    </row>
    <row r="1206" spans="1:38" hidden="1" x14ac:dyDescent="0.25">
      <c r="A1206" s="25" t="s">
        <v>303</v>
      </c>
      <c r="B1206" s="22" t="s">
        <v>326</v>
      </c>
      <c r="C1206" s="15">
        <v>1</v>
      </c>
      <c r="D1206">
        <v>21.15</v>
      </c>
      <c r="E1206">
        <f t="shared" si="18"/>
        <v>20.95</v>
      </c>
      <c r="G1206">
        <v>5</v>
      </c>
      <c r="H1206">
        <v>12</v>
      </c>
      <c r="J1206" s="74" t="s">
        <v>327</v>
      </c>
      <c r="K1206" s="74" t="s">
        <v>327</v>
      </c>
      <c r="L1206" s="19" t="s">
        <v>169</v>
      </c>
      <c r="M1206" s="65"/>
      <c r="N1206">
        <v>126</v>
      </c>
      <c r="O1206">
        <v>126</v>
      </c>
      <c r="Q1206">
        <f>VLOOKUP(表格2_47[[#This Row],[name]],odds!$A$1:$H$200,2,0)</f>
        <v>25</v>
      </c>
      <c r="R1206">
        <v>4.9000000000000004</v>
      </c>
      <c r="T1206" s="32" t="str">
        <f>VLOOKUP(AF1206, method!$A$1:$B$15, 2, 0)</f>
        <v>中後</v>
      </c>
      <c r="U1206">
        <v>1400</v>
      </c>
      <c r="V1206">
        <v>1</v>
      </c>
      <c r="W1206">
        <v>19</v>
      </c>
      <c r="X1206">
        <v>10</v>
      </c>
      <c r="Y1206">
        <v>25</v>
      </c>
      <c r="Z1206" s="40" t="s">
        <v>406</v>
      </c>
      <c r="AA1206">
        <v>1190</v>
      </c>
      <c r="AB1206" s="37" t="s">
        <v>407</v>
      </c>
      <c r="AC1206">
        <v>4</v>
      </c>
      <c r="AD1206">
        <v>53</v>
      </c>
      <c r="AE1206" s="39" t="s">
        <v>467</v>
      </c>
      <c r="AF1206">
        <v>9</v>
      </c>
      <c r="AG1206">
        <v>10</v>
      </c>
      <c r="AH1206">
        <v>9</v>
      </c>
      <c r="AI1206">
        <v>1</v>
      </c>
      <c r="AL1206" t="s">
        <v>239</v>
      </c>
    </row>
    <row r="1207" spans="1:38" hidden="1" x14ac:dyDescent="0.25">
      <c r="A1207" s="25" t="s">
        <v>303</v>
      </c>
      <c r="B1207" s="22" t="s">
        <v>326</v>
      </c>
      <c r="C1207" s="15">
        <v>1</v>
      </c>
      <c r="D1207">
        <v>21.71</v>
      </c>
      <c r="E1207">
        <f t="shared" si="18"/>
        <v>21.51</v>
      </c>
      <c r="G1207">
        <v>5</v>
      </c>
      <c r="H1207">
        <v>14</v>
      </c>
      <c r="J1207" s="74" t="s">
        <v>327</v>
      </c>
      <c r="K1207" s="74" t="s">
        <v>327</v>
      </c>
      <c r="L1207" s="19" t="s">
        <v>169</v>
      </c>
      <c r="M1207" s="65"/>
      <c r="N1207">
        <v>126</v>
      </c>
      <c r="O1207">
        <v>119</v>
      </c>
      <c r="Q1207">
        <f>VLOOKUP(表格2_47[[#This Row],[name]],odds!$A$1:$H$200,2,0)</f>
        <v>25</v>
      </c>
      <c r="R1207">
        <v>5.7</v>
      </c>
      <c r="T1207" s="32" t="str">
        <f>VLOOKUP(AF1207, method!$A$1:$B$15, 2, 0)</f>
        <v>中後</v>
      </c>
      <c r="U1207">
        <v>1400</v>
      </c>
      <c r="V1207">
        <v>1</v>
      </c>
      <c r="W1207">
        <v>28</v>
      </c>
      <c r="X1207">
        <v>9</v>
      </c>
      <c r="Y1207">
        <v>25</v>
      </c>
      <c r="Z1207" s="40" t="s">
        <v>406</v>
      </c>
      <c r="AA1207">
        <v>1200</v>
      </c>
      <c r="AB1207" s="37" t="s">
        <v>407</v>
      </c>
      <c r="AC1207">
        <v>4</v>
      </c>
      <c r="AD1207">
        <v>45</v>
      </c>
      <c r="AE1207" s="39">
        <v>1</v>
      </c>
      <c r="AF1207">
        <v>9</v>
      </c>
      <c r="AG1207">
        <v>13</v>
      </c>
      <c r="AH1207">
        <v>14</v>
      </c>
      <c r="AI1207">
        <v>1</v>
      </c>
      <c r="AL1207" t="s">
        <v>239</v>
      </c>
    </row>
    <row r="1208" spans="1:38" hidden="1" x14ac:dyDescent="0.25">
      <c r="A1208" s="25" t="s">
        <v>303</v>
      </c>
      <c r="B1208" s="22" t="s">
        <v>326</v>
      </c>
      <c r="C1208" s="15">
        <v>3</v>
      </c>
      <c r="D1208">
        <v>10.29</v>
      </c>
      <c r="E1208">
        <f t="shared" si="18"/>
        <v>10.489999999999998</v>
      </c>
      <c r="G1208">
        <v>5</v>
      </c>
      <c r="H1208">
        <v>7</v>
      </c>
      <c r="J1208" s="74" t="s">
        <v>327</v>
      </c>
      <c r="K1208" s="76" t="s">
        <v>51</v>
      </c>
      <c r="L1208" s="19" t="s">
        <v>169</v>
      </c>
      <c r="M1208" s="55"/>
      <c r="N1208">
        <v>126</v>
      </c>
      <c r="O1208">
        <v>120</v>
      </c>
      <c r="Q1208">
        <f>VLOOKUP(表格2_47[[#This Row],[name]],odds!$A$1:$H$200,2,0)</f>
        <v>25</v>
      </c>
      <c r="R1208">
        <v>3.4</v>
      </c>
      <c r="T1208" s="32" t="str">
        <f>VLOOKUP(AF1208, method!$A$1:$B$15, 2, 0)</f>
        <v>中後</v>
      </c>
      <c r="U1208">
        <v>1200</v>
      </c>
      <c r="V1208">
        <v>1</v>
      </c>
      <c r="W1208">
        <v>10</v>
      </c>
      <c r="X1208">
        <v>9</v>
      </c>
      <c r="Y1208">
        <v>25</v>
      </c>
      <c r="Z1208" s="41" t="s">
        <v>460</v>
      </c>
      <c r="AA1208">
        <v>1177</v>
      </c>
      <c r="AB1208" s="37" t="s">
        <v>412</v>
      </c>
      <c r="AC1208">
        <v>4</v>
      </c>
      <c r="AD1208">
        <v>45</v>
      </c>
      <c r="AE1208" s="39" t="s">
        <v>420</v>
      </c>
      <c r="AF1208">
        <v>9</v>
      </c>
      <c r="AG1208">
        <v>9</v>
      </c>
      <c r="AH1208">
        <v>3</v>
      </c>
      <c r="AL1208" t="s">
        <v>802</v>
      </c>
    </row>
    <row r="1209" spans="1:38" hidden="1" x14ac:dyDescent="0.25">
      <c r="A1209" s="25" t="s">
        <v>303</v>
      </c>
      <c r="B1209" s="22" t="s">
        <v>326</v>
      </c>
      <c r="C1209" s="15">
        <v>3</v>
      </c>
      <c r="D1209">
        <v>9.4700000000000006</v>
      </c>
      <c r="E1209">
        <f t="shared" si="18"/>
        <v>9.67</v>
      </c>
      <c r="G1209">
        <v>5</v>
      </c>
      <c r="H1209">
        <v>5</v>
      </c>
      <c r="J1209" s="74" t="s">
        <v>327</v>
      </c>
      <c r="K1209" s="81" t="s">
        <v>73</v>
      </c>
      <c r="L1209" s="19" t="s">
        <v>169</v>
      </c>
      <c r="M1209" s="57"/>
      <c r="N1209">
        <v>126</v>
      </c>
      <c r="O1209">
        <v>121</v>
      </c>
      <c r="Q1209">
        <f>VLOOKUP(表格2_47[[#This Row],[name]],odds!$A$1:$H$200,2,0)</f>
        <v>25</v>
      </c>
      <c r="R1209">
        <v>2.9</v>
      </c>
      <c r="T1209" s="35" t="str">
        <f>VLOOKUP(AF1209, method!$A$1:$B$15, 2, 0)</f>
        <v>放頭</v>
      </c>
      <c r="U1209">
        <v>1200</v>
      </c>
      <c r="V1209">
        <v>1</v>
      </c>
      <c r="W1209">
        <v>16</v>
      </c>
      <c r="X1209">
        <v>7</v>
      </c>
      <c r="Y1209">
        <v>25</v>
      </c>
      <c r="Z1209" s="41" t="s">
        <v>480</v>
      </c>
      <c r="AA1209">
        <v>1179</v>
      </c>
      <c r="AB1209" s="37" t="s">
        <v>407</v>
      </c>
      <c r="AC1209">
        <v>4</v>
      </c>
      <c r="AD1209">
        <v>46</v>
      </c>
      <c r="AE1209" s="29" t="s">
        <v>446</v>
      </c>
      <c r="AF1209">
        <v>3</v>
      </c>
      <c r="AG1209">
        <v>2</v>
      </c>
      <c r="AH1209">
        <v>3</v>
      </c>
      <c r="AL1209" t="s">
        <v>737</v>
      </c>
    </row>
    <row r="1210" spans="1:38" hidden="1" x14ac:dyDescent="0.25">
      <c r="A1210" s="25" t="s">
        <v>303</v>
      </c>
      <c r="B1210" s="22" t="s">
        <v>326</v>
      </c>
      <c r="C1210" s="15">
        <v>2</v>
      </c>
      <c r="D1210">
        <v>21.93</v>
      </c>
      <c r="E1210">
        <f t="shared" si="18"/>
        <v>21.73</v>
      </c>
      <c r="G1210">
        <v>5</v>
      </c>
      <c r="H1210">
        <v>14</v>
      </c>
      <c r="J1210" s="74" t="s">
        <v>327</v>
      </c>
      <c r="K1210" s="81" t="s">
        <v>73</v>
      </c>
      <c r="L1210" s="19" t="s">
        <v>169</v>
      </c>
      <c r="M1210" s="57"/>
      <c r="N1210">
        <v>126</v>
      </c>
      <c r="O1210">
        <v>120</v>
      </c>
      <c r="Q1210">
        <f>VLOOKUP(表格2_47[[#This Row],[name]],odds!$A$1:$H$200,2,0)</f>
        <v>25</v>
      </c>
      <c r="R1210">
        <v>25</v>
      </c>
      <c r="T1210" s="32" t="str">
        <f>VLOOKUP(AF1210, method!$A$1:$B$15, 2, 0)</f>
        <v>中後</v>
      </c>
      <c r="U1210">
        <v>1400</v>
      </c>
      <c r="V1210">
        <v>1</v>
      </c>
      <c r="W1210">
        <v>28</v>
      </c>
      <c r="X1210">
        <v>6</v>
      </c>
      <c r="Y1210">
        <v>25</v>
      </c>
      <c r="Z1210" s="40" t="s">
        <v>425</v>
      </c>
      <c r="AA1210">
        <v>1195</v>
      </c>
      <c r="AB1210" s="37" t="s">
        <v>412</v>
      </c>
      <c r="AC1210">
        <v>4</v>
      </c>
      <c r="AD1210">
        <v>45</v>
      </c>
      <c r="AE1210" s="39" t="s">
        <v>467</v>
      </c>
      <c r="AF1210">
        <v>9</v>
      </c>
      <c r="AG1210">
        <v>5</v>
      </c>
      <c r="AH1210">
        <v>4</v>
      </c>
      <c r="AI1210">
        <v>2</v>
      </c>
      <c r="AL1210" t="s">
        <v>737</v>
      </c>
    </row>
    <row r="1211" spans="1:38" hidden="1" x14ac:dyDescent="0.25">
      <c r="A1211" s="25" t="s">
        <v>303</v>
      </c>
      <c r="B1211" s="22" t="s">
        <v>326</v>
      </c>
      <c r="C1211" s="30">
        <v>5</v>
      </c>
      <c r="D1211">
        <v>40.07</v>
      </c>
      <c r="E1211">
        <f t="shared" si="18"/>
        <v>40.17</v>
      </c>
      <c r="G1211">
        <v>5</v>
      </c>
      <c r="H1211">
        <v>2</v>
      </c>
      <c r="J1211" s="74" t="s">
        <v>327</v>
      </c>
      <c r="K1211" s="83" t="s">
        <v>79</v>
      </c>
      <c r="L1211" s="19" t="s">
        <v>169</v>
      </c>
      <c r="M1211" s="48"/>
      <c r="N1211">
        <v>126</v>
      </c>
      <c r="O1211">
        <v>122</v>
      </c>
      <c r="Q1211">
        <f>VLOOKUP(表格2_47[[#This Row],[name]],odds!$A$1:$H$200,2,0)</f>
        <v>25</v>
      </c>
      <c r="R1211">
        <v>4.8</v>
      </c>
      <c r="T1211" s="34" t="str">
        <f>VLOOKUP(AF1211, method!$A$1:$B$15, 2, 0)</f>
        <v>中前</v>
      </c>
      <c r="U1211">
        <v>1650</v>
      </c>
      <c r="V1211">
        <v>1</v>
      </c>
      <c r="W1211">
        <v>16</v>
      </c>
      <c r="X1211">
        <v>4</v>
      </c>
      <c r="Y1211">
        <v>25</v>
      </c>
      <c r="Z1211" s="41" t="s">
        <v>480</v>
      </c>
      <c r="AA1211">
        <v>1183</v>
      </c>
      <c r="AB1211" s="37" t="s">
        <v>407</v>
      </c>
      <c r="AC1211">
        <v>4</v>
      </c>
      <c r="AD1211">
        <v>47</v>
      </c>
      <c r="AE1211" s="29" t="s">
        <v>446</v>
      </c>
      <c r="AF1211">
        <v>6</v>
      </c>
      <c r="AG1211">
        <v>5</v>
      </c>
      <c r="AH1211">
        <v>4</v>
      </c>
      <c r="AI1211">
        <v>5</v>
      </c>
      <c r="AL1211" t="s">
        <v>795</v>
      </c>
    </row>
    <row r="1212" spans="1:38" hidden="1" x14ac:dyDescent="0.25">
      <c r="A1212" s="25" t="s">
        <v>303</v>
      </c>
      <c r="B1212" s="22" t="s">
        <v>326</v>
      </c>
      <c r="C1212">
        <v>7</v>
      </c>
      <c r="D1212">
        <v>21.84</v>
      </c>
      <c r="E1212">
        <f t="shared" si="18"/>
        <v>21.94</v>
      </c>
      <c r="G1212">
        <v>5</v>
      </c>
      <c r="H1212">
        <v>6</v>
      </c>
      <c r="J1212" s="74" t="s">
        <v>327</v>
      </c>
      <c r="K1212" s="83" t="s">
        <v>79</v>
      </c>
      <c r="L1212" s="19" t="s">
        <v>169</v>
      </c>
      <c r="M1212" s="48"/>
      <c r="N1212">
        <v>126</v>
      </c>
      <c r="O1212">
        <v>124</v>
      </c>
      <c r="Q1212">
        <f>VLOOKUP(表格2_47[[#This Row],[name]],odds!$A$1:$H$200,2,0)</f>
        <v>25</v>
      </c>
      <c r="R1212">
        <v>5.0999999999999996</v>
      </c>
      <c r="T1212" s="34" t="str">
        <f>VLOOKUP(AF1212, method!$A$1:$B$15, 2, 0)</f>
        <v>中前</v>
      </c>
      <c r="U1212">
        <v>1400</v>
      </c>
      <c r="V1212">
        <v>1</v>
      </c>
      <c r="W1212">
        <v>23</v>
      </c>
      <c r="X1212">
        <v>3</v>
      </c>
      <c r="Y1212">
        <v>25</v>
      </c>
      <c r="Z1212" s="40" t="s">
        <v>428</v>
      </c>
      <c r="AA1212">
        <v>1186</v>
      </c>
      <c r="AB1212" s="37" t="s">
        <v>407</v>
      </c>
      <c r="AC1212">
        <v>4</v>
      </c>
      <c r="AD1212">
        <v>49</v>
      </c>
      <c r="AE1212" s="39" t="s">
        <v>410</v>
      </c>
      <c r="AF1212">
        <v>6</v>
      </c>
      <c r="AG1212">
        <v>4</v>
      </c>
      <c r="AH1212">
        <v>3</v>
      </c>
      <c r="AI1212">
        <v>7</v>
      </c>
      <c r="AL1212" t="s">
        <v>239</v>
      </c>
    </row>
    <row r="1213" spans="1:38" hidden="1" x14ac:dyDescent="0.25">
      <c r="A1213" s="25" t="s">
        <v>303</v>
      </c>
      <c r="B1213" s="22" t="s">
        <v>326</v>
      </c>
      <c r="C1213" s="30">
        <v>5</v>
      </c>
      <c r="D1213">
        <v>34.880000000000003</v>
      </c>
      <c r="E1213">
        <f t="shared" si="18"/>
        <v>34.68</v>
      </c>
      <c r="G1213">
        <v>5</v>
      </c>
      <c r="H1213">
        <v>10</v>
      </c>
      <c r="J1213" s="74" t="s">
        <v>327</v>
      </c>
      <c r="K1213" s="83" t="s">
        <v>79</v>
      </c>
      <c r="L1213" s="19" t="s">
        <v>169</v>
      </c>
      <c r="M1213" s="48"/>
      <c r="N1213">
        <v>126</v>
      </c>
      <c r="O1213">
        <v>126</v>
      </c>
      <c r="Q1213">
        <f>VLOOKUP(表格2_47[[#This Row],[name]],odds!$A$1:$H$200,2,0)</f>
        <v>25</v>
      </c>
      <c r="R1213">
        <v>6.5</v>
      </c>
      <c r="T1213" s="32" t="str">
        <f>VLOOKUP(AF1213, method!$A$1:$B$15, 2, 0)</f>
        <v>中後</v>
      </c>
      <c r="U1213">
        <v>1600</v>
      </c>
      <c r="V1213">
        <v>1</v>
      </c>
      <c r="W1213">
        <v>9</v>
      </c>
      <c r="X1213">
        <v>3</v>
      </c>
      <c r="Y1213">
        <v>25</v>
      </c>
      <c r="Z1213" s="40" t="s">
        <v>415</v>
      </c>
      <c r="AA1213">
        <v>1191</v>
      </c>
      <c r="AB1213" s="37" t="s">
        <v>407</v>
      </c>
      <c r="AC1213">
        <v>4</v>
      </c>
      <c r="AD1213">
        <v>51</v>
      </c>
      <c r="AE1213" s="29">
        <v>3</v>
      </c>
      <c r="AF1213">
        <v>8</v>
      </c>
      <c r="AG1213">
        <v>8</v>
      </c>
      <c r="AH1213">
        <v>7</v>
      </c>
      <c r="AI1213">
        <v>5</v>
      </c>
      <c r="AL1213" t="s">
        <v>239</v>
      </c>
    </row>
    <row r="1214" spans="1:38" hidden="1" x14ac:dyDescent="0.25">
      <c r="A1214" s="25" t="s">
        <v>303</v>
      </c>
      <c r="B1214" s="22" t="s">
        <v>326</v>
      </c>
      <c r="C1214" s="30">
        <v>4</v>
      </c>
      <c r="D1214">
        <v>22.66</v>
      </c>
      <c r="E1214">
        <f t="shared" si="18"/>
        <v>22.46</v>
      </c>
      <c r="G1214">
        <v>5</v>
      </c>
      <c r="H1214">
        <v>12</v>
      </c>
      <c r="J1214" s="74" t="s">
        <v>327</v>
      </c>
      <c r="K1214" s="83" t="s">
        <v>79</v>
      </c>
      <c r="L1214" s="19" t="s">
        <v>169</v>
      </c>
      <c r="M1214" s="48"/>
      <c r="N1214">
        <v>126</v>
      </c>
      <c r="O1214">
        <v>127</v>
      </c>
      <c r="Q1214">
        <f>VLOOKUP(表格2_47[[#This Row],[name]],odds!$A$1:$H$200,2,0)</f>
        <v>25</v>
      </c>
      <c r="R1214">
        <v>11</v>
      </c>
      <c r="T1214" s="33" t="str">
        <f>VLOOKUP(AF1214, method!$A$1:$B$15, 2, 0)</f>
        <v>留後</v>
      </c>
      <c r="U1214">
        <v>1400</v>
      </c>
      <c r="V1214">
        <v>1</v>
      </c>
      <c r="W1214">
        <v>23</v>
      </c>
      <c r="X1214">
        <v>2</v>
      </c>
      <c r="Y1214">
        <v>255</v>
      </c>
      <c r="Z1214" s="40" t="s">
        <v>428</v>
      </c>
      <c r="AA1214">
        <v>1194</v>
      </c>
      <c r="AB1214" s="37" t="s">
        <v>412</v>
      </c>
      <c r="AC1214">
        <v>4</v>
      </c>
      <c r="AD1214">
        <v>52</v>
      </c>
      <c r="AE1214" s="29">
        <v>3</v>
      </c>
      <c r="AF1214">
        <v>14</v>
      </c>
      <c r="AG1214">
        <v>14</v>
      </c>
      <c r="AH1214">
        <v>14</v>
      </c>
      <c r="AI1214">
        <v>4</v>
      </c>
      <c r="AL1214" t="s">
        <v>239</v>
      </c>
    </row>
    <row r="1215" spans="1:38" hidden="1" x14ac:dyDescent="0.25">
      <c r="A1215" s="25" t="s">
        <v>303</v>
      </c>
      <c r="B1215" s="22" t="s">
        <v>326</v>
      </c>
      <c r="C1215" s="30">
        <v>5</v>
      </c>
      <c r="D1215">
        <v>22.79</v>
      </c>
      <c r="E1215">
        <f t="shared" si="18"/>
        <v>22.689999999999998</v>
      </c>
      <c r="G1215">
        <v>5</v>
      </c>
      <c r="H1215">
        <v>8</v>
      </c>
      <c r="J1215" s="74" t="s">
        <v>327</v>
      </c>
      <c r="K1215" s="83" t="s">
        <v>79</v>
      </c>
      <c r="L1215" s="19" t="s">
        <v>169</v>
      </c>
      <c r="M1215" s="48"/>
      <c r="N1215">
        <v>126</v>
      </c>
      <c r="O1215">
        <v>129</v>
      </c>
      <c r="Q1215">
        <f>VLOOKUP(表格2_47[[#This Row],[name]],odds!$A$1:$H$200,2,0)</f>
        <v>25</v>
      </c>
      <c r="R1215">
        <v>8</v>
      </c>
      <c r="T1215" s="32" t="str">
        <f>VLOOKUP(AF1215, method!$A$1:$B$15, 2, 0)</f>
        <v>中後</v>
      </c>
      <c r="U1215">
        <v>1400</v>
      </c>
      <c r="V1215">
        <v>1</v>
      </c>
      <c r="W1215">
        <v>9</v>
      </c>
      <c r="X1215">
        <v>2</v>
      </c>
      <c r="Y1215">
        <v>255</v>
      </c>
      <c r="Z1215" s="40" t="s">
        <v>415</v>
      </c>
      <c r="AA1215">
        <v>1205</v>
      </c>
      <c r="AB1215" s="37" t="s">
        <v>412</v>
      </c>
      <c r="AC1215">
        <v>4</v>
      </c>
      <c r="AD1215">
        <v>52</v>
      </c>
      <c r="AE1215" s="39" t="s">
        <v>413</v>
      </c>
      <c r="AF1215">
        <v>10</v>
      </c>
      <c r="AG1215">
        <v>10</v>
      </c>
      <c r="AH1215">
        <v>12</v>
      </c>
      <c r="AI1215">
        <v>5</v>
      </c>
      <c r="AL1215" t="s">
        <v>270</v>
      </c>
    </row>
    <row r="1216" spans="1:38" x14ac:dyDescent="0.25">
      <c r="A1216" s="21" t="s">
        <v>201</v>
      </c>
      <c r="B1216" s="25" t="s">
        <v>222</v>
      </c>
      <c r="C1216">
        <v>12</v>
      </c>
      <c r="D1216">
        <v>10.130000000000001</v>
      </c>
      <c r="E1216">
        <f t="shared" si="18"/>
        <v>9.73</v>
      </c>
      <c r="G1216">
        <v>4</v>
      </c>
      <c r="H1216">
        <v>13</v>
      </c>
      <c r="J1216" s="85" t="s">
        <v>95</v>
      </c>
      <c r="K1216" s="85" t="s">
        <v>95</v>
      </c>
      <c r="L1216" s="18" t="s">
        <v>19</v>
      </c>
      <c r="M1216" s="62"/>
      <c r="N1216">
        <v>126</v>
      </c>
      <c r="O1216">
        <v>127</v>
      </c>
      <c r="Q1216">
        <f>VLOOKUP(表格2_47[[#This Row],[name]],odds!$A$1:$H$200,2,0)</f>
        <v>65</v>
      </c>
      <c r="R1216">
        <v>81</v>
      </c>
      <c r="T1216" s="33" t="str">
        <f>VLOOKUP(AF1216, method!$A$1:$B$15, 2, 0)</f>
        <v>留後</v>
      </c>
      <c r="U1216" s="50">
        <v>1200</v>
      </c>
      <c r="V1216">
        <v>1</v>
      </c>
      <c r="W1216">
        <v>1</v>
      </c>
      <c r="X1216">
        <v>2</v>
      </c>
      <c r="Y1216">
        <v>26</v>
      </c>
      <c r="Z1216" s="51" t="s">
        <v>422</v>
      </c>
      <c r="AA1216">
        <v>1090</v>
      </c>
      <c r="AB1216" s="37" t="s">
        <v>412</v>
      </c>
      <c r="AC1216">
        <v>4</v>
      </c>
      <c r="AD1216">
        <v>52</v>
      </c>
      <c r="AE1216" s="29" t="s">
        <v>553</v>
      </c>
      <c r="AF1216">
        <v>14</v>
      </c>
      <c r="AG1216">
        <v>14</v>
      </c>
      <c r="AH1216">
        <v>12</v>
      </c>
      <c r="AL1216" t="s">
        <v>20</v>
      </c>
    </row>
    <row r="1217" spans="1:38" hidden="1" x14ac:dyDescent="0.25">
      <c r="A1217" s="25" t="s">
        <v>303</v>
      </c>
      <c r="B1217" s="23" t="s">
        <v>329</v>
      </c>
      <c r="C1217" s="15">
        <v>3</v>
      </c>
      <c r="D1217">
        <v>34.69</v>
      </c>
      <c r="E1217">
        <f t="shared" si="18"/>
        <v>34.39</v>
      </c>
      <c r="G1217">
        <v>8</v>
      </c>
      <c r="H1217">
        <v>10</v>
      </c>
      <c r="J1217" s="72" t="s">
        <v>33</v>
      </c>
      <c r="K1217" s="72" t="s">
        <v>33</v>
      </c>
      <c r="L1217" s="27" t="s">
        <v>245</v>
      </c>
      <c r="M1217" s="56"/>
      <c r="N1217">
        <v>126</v>
      </c>
      <c r="O1217">
        <v>134</v>
      </c>
      <c r="Q1217">
        <f>VLOOKUP(表格2_47[[#This Row],[name]],odds!$A$1:$H$200,2,0)</f>
        <v>42</v>
      </c>
      <c r="R1217">
        <v>9.6999999999999993</v>
      </c>
      <c r="T1217" s="32" t="str">
        <f>VLOOKUP(AF1217, method!$A$1:$B$15, 2, 0)</f>
        <v>中後</v>
      </c>
      <c r="U1217">
        <v>1600</v>
      </c>
      <c r="V1217">
        <v>1</v>
      </c>
      <c r="W1217">
        <v>18</v>
      </c>
      <c r="X1217">
        <v>1</v>
      </c>
      <c r="Y1217">
        <v>26</v>
      </c>
      <c r="Z1217" s="40" t="s">
        <v>428</v>
      </c>
      <c r="AA1217">
        <v>1132</v>
      </c>
      <c r="AB1217" s="37" t="s">
        <v>407</v>
      </c>
      <c r="AC1217">
        <v>3</v>
      </c>
      <c r="AD1217">
        <v>76</v>
      </c>
      <c r="AE1217" s="39">
        <v>1</v>
      </c>
      <c r="AF1217">
        <v>10</v>
      </c>
      <c r="AG1217">
        <v>11</v>
      </c>
      <c r="AH1217">
        <v>11</v>
      </c>
      <c r="AI1217">
        <v>3</v>
      </c>
      <c r="AL1217" t="s">
        <v>15</v>
      </c>
    </row>
    <row r="1218" spans="1:38" hidden="1" x14ac:dyDescent="0.25">
      <c r="A1218" s="25" t="s">
        <v>303</v>
      </c>
      <c r="B1218" s="23" t="s">
        <v>329</v>
      </c>
      <c r="C1218" s="30">
        <v>4</v>
      </c>
      <c r="D1218">
        <v>35.24</v>
      </c>
      <c r="E1218">
        <f t="shared" ref="E1218:E1281" si="19">IF(H1218&gt;G1218,D1218-0.2*INT((H1218-G1218)/4),IF(H1218&lt;G1218,D1218+0.2*INT((G1218-H1218)/4),D1218)) + ROUND((N1218-O1218)/3,0)*0.1</f>
        <v>35.04</v>
      </c>
      <c r="G1218">
        <v>8</v>
      </c>
      <c r="H1218">
        <v>11</v>
      </c>
      <c r="J1218" s="72" t="s">
        <v>33</v>
      </c>
      <c r="K1218" s="72" t="s">
        <v>33</v>
      </c>
      <c r="L1218" s="27" t="s">
        <v>245</v>
      </c>
      <c r="M1218" s="56"/>
      <c r="N1218">
        <v>126</v>
      </c>
      <c r="O1218">
        <v>133</v>
      </c>
      <c r="Q1218">
        <f>VLOOKUP(表格2_47[[#This Row],[name]],odds!$A$1:$H$200,2,0)</f>
        <v>42</v>
      </c>
      <c r="R1218">
        <v>12</v>
      </c>
      <c r="T1218" s="33" t="str">
        <f>VLOOKUP(AF1218, method!$A$1:$B$15, 2, 0)</f>
        <v>留後</v>
      </c>
      <c r="U1218">
        <v>1600</v>
      </c>
      <c r="V1218">
        <v>1</v>
      </c>
      <c r="W1218">
        <v>4</v>
      </c>
      <c r="X1218">
        <v>1</v>
      </c>
      <c r="Y1218">
        <v>26</v>
      </c>
      <c r="Z1218" s="40" t="s">
        <v>415</v>
      </c>
      <c r="AA1218">
        <v>1114</v>
      </c>
      <c r="AB1218" s="37" t="s">
        <v>412</v>
      </c>
      <c r="AC1218">
        <v>3</v>
      </c>
      <c r="AD1218">
        <v>76</v>
      </c>
      <c r="AE1218" s="29" t="s">
        <v>433</v>
      </c>
      <c r="AF1218">
        <v>13</v>
      </c>
      <c r="AG1218">
        <v>13</v>
      </c>
      <c r="AH1218">
        <v>14</v>
      </c>
      <c r="AI1218">
        <v>4</v>
      </c>
      <c r="AL1218" t="s">
        <v>15</v>
      </c>
    </row>
    <row r="1219" spans="1:38" x14ac:dyDescent="0.25">
      <c r="A1219" s="21" t="s">
        <v>201</v>
      </c>
      <c r="B1219" s="17" t="s">
        <v>231</v>
      </c>
      <c r="C1219">
        <v>12</v>
      </c>
      <c r="D1219">
        <v>10.35</v>
      </c>
      <c r="E1219">
        <f t="shared" si="19"/>
        <v>9.9500000000000011</v>
      </c>
      <c r="G1219">
        <v>8</v>
      </c>
      <c r="H1219">
        <v>12</v>
      </c>
      <c r="J1219" s="80" t="s">
        <v>69</v>
      </c>
      <c r="K1219" s="80" t="s">
        <v>69</v>
      </c>
      <c r="L1219" s="24" t="s">
        <v>52</v>
      </c>
      <c r="M1219" s="58"/>
      <c r="N1219">
        <v>117</v>
      </c>
      <c r="O1219">
        <v>123</v>
      </c>
      <c r="Q1219">
        <f>VLOOKUP(表格2_47[[#This Row],[name]],odds!$A$1:$H$200,2,0)</f>
        <v>22</v>
      </c>
      <c r="R1219">
        <v>21</v>
      </c>
      <c r="T1219" s="33" t="str">
        <f>VLOOKUP(AF1219, method!$A$1:$B$15, 2, 0)</f>
        <v>留後</v>
      </c>
      <c r="U1219" s="50">
        <v>1200</v>
      </c>
      <c r="V1219">
        <v>1</v>
      </c>
      <c r="W1219">
        <v>1</v>
      </c>
      <c r="X1219">
        <v>1</v>
      </c>
      <c r="Y1219">
        <v>26</v>
      </c>
      <c r="Z1219" s="51" t="s">
        <v>422</v>
      </c>
      <c r="AA1219">
        <v>1069</v>
      </c>
      <c r="AB1219" s="37" t="s">
        <v>412</v>
      </c>
      <c r="AC1219">
        <v>4</v>
      </c>
      <c r="AD1219">
        <v>47</v>
      </c>
      <c r="AE1219" s="29" t="s">
        <v>614</v>
      </c>
      <c r="AF1219">
        <v>13</v>
      </c>
      <c r="AG1219">
        <v>14</v>
      </c>
      <c r="AH1219">
        <v>12</v>
      </c>
      <c r="AL1219" t="s">
        <v>44</v>
      </c>
    </row>
    <row r="1220" spans="1:38" hidden="1" x14ac:dyDescent="0.25">
      <c r="A1220" s="25" t="s">
        <v>303</v>
      </c>
      <c r="B1220" s="23" t="s">
        <v>329</v>
      </c>
      <c r="C1220">
        <v>7</v>
      </c>
      <c r="D1220">
        <v>35.299999999999997</v>
      </c>
      <c r="E1220">
        <f t="shared" si="19"/>
        <v>35.299999999999997</v>
      </c>
      <c r="G1220">
        <v>8</v>
      </c>
      <c r="H1220">
        <v>3</v>
      </c>
      <c r="J1220" s="72" t="s">
        <v>33</v>
      </c>
      <c r="K1220" s="72" t="s">
        <v>33</v>
      </c>
      <c r="L1220" s="27" t="s">
        <v>245</v>
      </c>
      <c r="M1220" s="56"/>
      <c r="N1220">
        <v>126</v>
      </c>
      <c r="O1220">
        <v>132</v>
      </c>
      <c r="Q1220">
        <f>VLOOKUP(表格2_47[[#This Row],[name]],odds!$A$1:$H$200,2,0)</f>
        <v>42</v>
      </c>
      <c r="R1220">
        <v>10</v>
      </c>
      <c r="T1220" s="34" t="str">
        <f>VLOOKUP(AF1220, method!$A$1:$B$15, 2, 0)</f>
        <v>中前</v>
      </c>
      <c r="U1220">
        <v>1600</v>
      </c>
      <c r="V1220">
        <v>1</v>
      </c>
      <c r="W1220">
        <v>30</v>
      </c>
      <c r="X1220">
        <v>11</v>
      </c>
      <c r="Y1220">
        <v>25</v>
      </c>
      <c r="Z1220" s="40" t="s">
        <v>415</v>
      </c>
      <c r="AA1220">
        <v>1117</v>
      </c>
      <c r="AB1220" s="37" t="s">
        <v>412</v>
      </c>
      <c r="AC1220">
        <v>3</v>
      </c>
      <c r="AD1220">
        <v>77</v>
      </c>
      <c r="AE1220" s="39" t="s">
        <v>413</v>
      </c>
      <c r="AF1220">
        <v>7</v>
      </c>
      <c r="AG1220">
        <v>10</v>
      </c>
      <c r="AH1220">
        <v>13</v>
      </c>
      <c r="AI1220">
        <v>7</v>
      </c>
      <c r="AL1220" t="s">
        <v>84</v>
      </c>
    </row>
    <row r="1221" spans="1:38" hidden="1" x14ac:dyDescent="0.25">
      <c r="A1221" s="25" t="s">
        <v>303</v>
      </c>
      <c r="B1221" s="23" t="s">
        <v>329</v>
      </c>
      <c r="C1221" s="30">
        <v>5</v>
      </c>
      <c r="D1221">
        <v>34.99</v>
      </c>
      <c r="E1221">
        <f t="shared" si="19"/>
        <v>34.79</v>
      </c>
      <c r="G1221">
        <v>8</v>
      </c>
      <c r="H1221">
        <v>8</v>
      </c>
      <c r="J1221" s="72" t="s">
        <v>33</v>
      </c>
      <c r="K1221" s="72" t="s">
        <v>33</v>
      </c>
      <c r="L1221" s="27" t="s">
        <v>245</v>
      </c>
      <c r="M1221" s="56"/>
      <c r="N1221">
        <v>126</v>
      </c>
      <c r="O1221">
        <v>132</v>
      </c>
      <c r="Q1221">
        <f>VLOOKUP(表格2_47[[#This Row],[name]],odds!$A$1:$H$200,2,0)</f>
        <v>42</v>
      </c>
      <c r="R1221">
        <v>13</v>
      </c>
      <c r="T1221" s="32" t="str">
        <f>VLOOKUP(AF1221, method!$A$1:$B$15, 2, 0)</f>
        <v>中後</v>
      </c>
      <c r="U1221">
        <v>1600</v>
      </c>
      <c r="V1221">
        <v>1</v>
      </c>
      <c r="W1221">
        <v>15</v>
      </c>
      <c r="X1221">
        <v>11</v>
      </c>
      <c r="Y1221">
        <v>25</v>
      </c>
      <c r="Z1221" s="40" t="s">
        <v>443</v>
      </c>
      <c r="AA1221">
        <v>1128</v>
      </c>
      <c r="AB1221" s="37" t="s">
        <v>412</v>
      </c>
      <c r="AC1221">
        <v>3</v>
      </c>
      <c r="AD1221">
        <v>77</v>
      </c>
      <c r="AE1221" s="39" t="s">
        <v>467</v>
      </c>
      <c r="AF1221">
        <v>10</v>
      </c>
      <c r="AG1221">
        <v>8</v>
      </c>
      <c r="AH1221">
        <v>7</v>
      </c>
      <c r="AI1221">
        <v>5</v>
      </c>
      <c r="AL1221" t="s">
        <v>522</v>
      </c>
    </row>
    <row r="1222" spans="1:38" hidden="1" x14ac:dyDescent="0.25">
      <c r="A1222" s="25" t="s">
        <v>303</v>
      </c>
      <c r="B1222" s="23" t="s">
        <v>329</v>
      </c>
      <c r="C1222" s="15">
        <v>2</v>
      </c>
      <c r="D1222">
        <v>33.72</v>
      </c>
      <c r="E1222">
        <f t="shared" si="19"/>
        <v>33.82</v>
      </c>
      <c r="G1222">
        <v>8</v>
      </c>
      <c r="H1222">
        <v>2</v>
      </c>
      <c r="J1222" s="72" t="s">
        <v>33</v>
      </c>
      <c r="K1222" s="72" t="s">
        <v>33</v>
      </c>
      <c r="L1222" s="27" t="s">
        <v>245</v>
      </c>
      <c r="M1222" s="56"/>
      <c r="N1222">
        <v>126</v>
      </c>
      <c r="O1222">
        <v>130</v>
      </c>
      <c r="Q1222">
        <f>VLOOKUP(表格2_47[[#This Row],[name]],odds!$A$1:$H$200,2,0)</f>
        <v>42</v>
      </c>
      <c r="R1222">
        <v>11</v>
      </c>
      <c r="T1222" s="34" t="str">
        <f>VLOOKUP(AF1222, method!$A$1:$B$15, 2, 0)</f>
        <v>中前</v>
      </c>
      <c r="U1222">
        <v>1600</v>
      </c>
      <c r="V1222">
        <v>1</v>
      </c>
      <c r="W1222">
        <v>19</v>
      </c>
      <c r="X1222">
        <v>10</v>
      </c>
      <c r="Y1222">
        <v>25</v>
      </c>
      <c r="Z1222" s="40" t="s">
        <v>406</v>
      </c>
      <c r="AA1222">
        <v>1104</v>
      </c>
      <c r="AB1222" s="37" t="s">
        <v>407</v>
      </c>
      <c r="AC1222">
        <v>3</v>
      </c>
      <c r="AD1222">
        <v>75</v>
      </c>
      <c r="AE1222" s="39" t="s">
        <v>469</v>
      </c>
      <c r="AF1222">
        <v>6</v>
      </c>
      <c r="AG1222">
        <v>7</v>
      </c>
      <c r="AH1222">
        <v>7</v>
      </c>
      <c r="AI1222">
        <v>2</v>
      </c>
      <c r="AL1222" t="s">
        <v>15</v>
      </c>
    </row>
    <row r="1223" spans="1:38" hidden="1" x14ac:dyDescent="0.25">
      <c r="A1223" s="25" t="s">
        <v>303</v>
      </c>
      <c r="B1223" s="23" t="s">
        <v>329</v>
      </c>
      <c r="C1223" s="15">
        <v>1</v>
      </c>
      <c r="D1223">
        <v>34.07</v>
      </c>
      <c r="E1223">
        <f t="shared" si="19"/>
        <v>34.270000000000003</v>
      </c>
      <c r="G1223">
        <v>8</v>
      </c>
      <c r="H1223">
        <v>3</v>
      </c>
      <c r="J1223" s="72" t="s">
        <v>33</v>
      </c>
      <c r="K1223" s="72" t="s">
        <v>33</v>
      </c>
      <c r="L1223" s="27" t="s">
        <v>245</v>
      </c>
      <c r="M1223" s="56"/>
      <c r="N1223">
        <v>126</v>
      </c>
      <c r="O1223">
        <v>125</v>
      </c>
      <c r="Q1223">
        <f>VLOOKUP(表格2_47[[#This Row],[name]],odds!$A$1:$H$200,2,0)</f>
        <v>42</v>
      </c>
      <c r="R1223">
        <v>15</v>
      </c>
      <c r="T1223" s="34" t="str">
        <f>VLOOKUP(AF1223, method!$A$1:$B$15, 2, 0)</f>
        <v>中前</v>
      </c>
      <c r="U1223">
        <v>1600</v>
      </c>
      <c r="V1223">
        <v>1</v>
      </c>
      <c r="W1223">
        <v>28</v>
      </c>
      <c r="X1223">
        <v>9</v>
      </c>
      <c r="Y1223">
        <v>25</v>
      </c>
      <c r="Z1223" s="40" t="s">
        <v>406</v>
      </c>
      <c r="AA1223">
        <v>1101</v>
      </c>
      <c r="AB1223" s="37" t="s">
        <v>407</v>
      </c>
      <c r="AC1223">
        <v>3</v>
      </c>
      <c r="AD1223">
        <v>69</v>
      </c>
      <c r="AE1223" s="39" t="s">
        <v>418</v>
      </c>
      <c r="AF1223">
        <v>5</v>
      </c>
      <c r="AG1223">
        <v>8</v>
      </c>
      <c r="AH1223">
        <v>6</v>
      </c>
      <c r="AI1223">
        <v>1</v>
      </c>
      <c r="AL1223" t="s">
        <v>15</v>
      </c>
    </row>
    <row r="1224" spans="1:38" hidden="1" x14ac:dyDescent="0.25">
      <c r="A1224" s="25" t="s">
        <v>303</v>
      </c>
      <c r="B1224" s="23" t="s">
        <v>329</v>
      </c>
      <c r="C1224">
        <v>11</v>
      </c>
      <c r="D1224">
        <v>22.14</v>
      </c>
      <c r="E1224">
        <f t="shared" si="19"/>
        <v>22.34</v>
      </c>
      <c r="G1224">
        <v>8</v>
      </c>
      <c r="H1224">
        <v>1</v>
      </c>
      <c r="J1224" s="72" t="s">
        <v>33</v>
      </c>
      <c r="K1224" s="72" t="s">
        <v>33</v>
      </c>
      <c r="L1224" s="27" t="s">
        <v>245</v>
      </c>
      <c r="M1224" s="56"/>
      <c r="N1224">
        <v>126</v>
      </c>
      <c r="O1224">
        <v>126</v>
      </c>
      <c r="Q1224">
        <f>VLOOKUP(表格2_47[[#This Row],[name]],odds!$A$1:$H$200,2,0)</f>
        <v>42</v>
      </c>
      <c r="R1224">
        <v>8.9</v>
      </c>
      <c r="T1224" s="32" t="str">
        <f>VLOOKUP(AF1224, method!$A$1:$B$15, 2, 0)</f>
        <v>中後</v>
      </c>
      <c r="U1224">
        <v>1400</v>
      </c>
      <c r="V1224">
        <v>1</v>
      </c>
      <c r="W1224">
        <v>7</v>
      </c>
      <c r="X1224">
        <v>9</v>
      </c>
      <c r="Y1224">
        <v>25</v>
      </c>
      <c r="Z1224" s="40" t="s">
        <v>428</v>
      </c>
      <c r="AA1224">
        <v>1088</v>
      </c>
      <c r="AB1224" s="37" t="s">
        <v>412</v>
      </c>
      <c r="AC1224">
        <v>3</v>
      </c>
      <c r="AD1224">
        <v>70</v>
      </c>
      <c r="AE1224" s="29" t="s">
        <v>433</v>
      </c>
      <c r="AF1224">
        <v>8</v>
      </c>
      <c r="AG1224">
        <v>8</v>
      </c>
      <c r="AH1224">
        <v>9</v>
      </c>
      <c r="AI1224">
        <v>11</v>
      </c>
      <c r="AL1224" t="s">
        <v>15</v>
      </c>
    </row>
    <row r="1225" spans="1:38" hidden="1" x14ac:dyDescent="0.25">
      <c r="A1225" s="25" t="s">
        <v>303</v>
      </c>
      <c r="B1225" s="23" t="s">
        <v>329</v>
      </c>
      <c r="C1225" s="30">
        <v>4</v>
      </c>
      <c r="D1225">
        <v>34.479999999999997</v>
      </c>
      <c r="E1225">
        <f t="shared" si="19"/>
        <v>34.58</v>
      </c>
      <c r="G1225">
        <v>8</v>
      </c>
      <c r="H1225">
        <v>11</v>
      </c>
      <c r="J1225" s="72" t="s">
        <v>33</v>
      </c>
      <c r="K1225" s="72" t="s">
        <v>33</v>
      </c>
      <c r="L1225" s="27" t="s">
        <v>245</v>
      </c>
      <c r="M1225" s="56"/>
      <c r="N1225">
        <v>126</v>
      </c>
      <c r="O1225">
        <v>123</v>
      </c>
      <c r="Q1225">
        <f>VLOOKUP(表格2_47[[#This Row],[name]],odds!$A$1:$H$200,2,0)</f>
        <v>42</v>
      </c>
      <c r="R1225">
        <v>7</v>
      </c>
      <c r="T1225" s="34" t="str">
        <f>VLOOKUP(AF1225, method!$A$1:$B$15, 2, 0)</f>
        <v>中前</v>
      </c>
      <c r="U1225">
        <v>1600</v>
      </c>
      <c r="V1225">
        <v>1</v>
      </c>
      <c r="W1225">
        <v>13</v>
      </c>
      <c r="X1225">
        <v>7</v>
      </c>
      <c r="Y1225">
        <v>25</v>
      </c>
      <c r="Z1225" s="40" t="s">
        <v>428</v>
      </c>
      <c r="AA1225">
        <v>1114</v>
      </c>
      <c r="AB1225" s="37" t="s">
        <v>407</v>
      </c>
      <c r="AC1225">
        <v>3</v>
      </c>
      <c r="AD1225">
        <v>72</v>
      </c>
      <c r="AE1225" s="39" t="s">
        <v>413</v>
      </c>
      <c r="AF1225">
        <v>4</v>
      </c>
      <c r="AG1225">
        <v>3</v>
      </c>
      <c r="AH1225">
        <v>1</v>
      </c>
      <c r="AI1225">
        <v>4</v>
      </c>
      <c r="AL1225" t="s">
        <v>15</v>
      </c>
    </row>
    <row r="1226" spans="1:38" hidden="1" x14ac:dyDescent="0.25">
      <c r="A1226" s="25" t="s">
        <v>303</v>
      </c>
      <c r="B1226" s="23" t="s">
        <v>329</v>
      </c>
      <c r="C1226" s="30">
        <v>4</v>
      </c>
      <c r="D1226">
        <v>34.57</v>
      </c>
      <c r="E1226">
        <f t="shared" si="19"/>
        <v>34.269999999999996</v>
      </c>
      <c r="G1226">
        <v>8</v>
      </c>
      <c r="H1226">
        <v>14</v>
      </c>
      <c r="J1226" s="72" t="s">
        <v>33</v>
      </c>
      <c r="K1226" s="72" t="s">
        <v>33</v>
      </c>
      <c r="L1226" s="27" t="s">
        <v>245</v>
      </c>
      <c r="M1226" s="56"/>
      <c r="N1226">
        <v>126</v>
      </c>
      <c r="O1226">
        <v>128</v>
      </c>
      <c r="Q1226">
        <f>VLOOKUP(表格2_47[[#This Row],[name]],odds!$A$1:$H$200,2,0)</f>
        <v>42</v>
      </c>
      <c r="R1226">
        <v>9.8000000000000007</v>
      </c>
      <c r="T1226" s="33" t="str">
        <f>VLOOKUP(AF1226, method!$A$1:$B$15, 2, 0)</f>
        <v>留後</v>
      </c>
      <c r="U1226">
        <v>1600</v>
      </c>
      <c r="V1226">
        <v>1</v>
      </c>
      <c r="W1226">
        <v>22</v>
      </c>
      <c r="X1226">
        <v>6</v>
      </c>
      <c r="Y1226">
        <v>25</v>
      </c>
      <c r="Z1226" s="40" t="s">
        <v>428</v>
      </c>
      <c r="AA1226">
        <v>1103</v>
      </c>
      <c r="AB1226" s="37" t="s">
        <v>412</v>
      </c>
      <c r="AC1226">
        <v>3</v>
      </c>
      <c r="AD1226">
        <v>72</v>
      </c>
      <c r="AE1226" s="39" t="s">
        <v>423</v>
      </c>
      <c r="AF1226">
        <v>14</v>
      </c>
      <c r="AG1226">
        <v>14</v>
      </c>
      <c r="AH1226">
        <v>9</v>
      </c>
      <c r="AI1226">
        <v>4</v>
      </c>
      <c r="AL1226" t="s">
        <v>15</v>
      </c>
    </row>
    <row r="1227" spans="1:38" hidden="1" x14ac:dyDescent="0.25">
      <c r="A1227" s="25" t="s">
        <v>303</v>
      </c>
      <c r="B1227" s="23" t="s">
        <v>329</v>
      </c>
      <c r="C1227" s="30">
        <v>4</v>
      </c>
      <c r="D1227">
        <v>21.33</v>
      </c>
      <c r="E1227">
        <f t="shared" si="19"/>
        <v>21.229999999999997</v>
      </c>
      <c r="G1227">
        <v>8</v>
      </c>
      <c r="H1227">
        <v>10</v>
      </c>
      <c r="J1227" s="72" t="s">
        <v>33</v>
      </c>
      <c r="K1227" s="72" t="s">
        <v>33</v>
      </c>
      <c r="L1227" s="27" t="s">
        <v>245</v>
      </c>
      <c r="M1227" s="56"/>
      <c r="N1227">
        <v>126</v>
      </c>
      <c r="O1227">
        <v>129</v>
      </c>
      <c r="Q1227">
        <f>VLOOKUP(表格2_47[[#This Row],[name]],odds!$A$1:$H$200,2,0)</f>
        <v>42</v>
      </c>
      <c r="R1227">
        <v>24</v>
      </c>
      <c r="T1227" s="33" t="str">
        <f>VLOOKUP(AF1227, method!$A$1:$B$15, 2, 0)</f>
        <v>留後</v>
      </c>
      <c r="U1227">
        <v>1400</v>
      </c>
      <c r="V1227">
        <v>1</v>
      </c>
      <c r="W1227">
        <v>25</v>
      </c>
      <c r="X1227">
        <v>5</v>
      </c>
      <c r="Y1227">
        <v>25</v>
      </c>
      <c r="Z1227" s="40" t="s">
        <v>428</v>
      </c>
      <c r="AA1227">
        <v>1106</v>
      </c>
      <c r="AB1227" s="37" t="s">
        <v>412</v>
      </c>
      <c r="AC1227">
        <v>3</v>
      </c>
      <c r="AD1227">
        <v>72</v>
      </c>
      <c r="AE1227" s="29">
        <v>3</v>
      </c>
      <c r="AF1227">
        <v>13</v>
      </c>
      <c r="AG1227">
        <v>13</v>
      </c>
      <c r="AH1227">
        <v>13</v>
      </c>
      <c r="AI1227">
        <v>4</v>
      </c>
      <c r="AL1227" t="s">
        <v>15</v>
      </c>
    </row>
    <row r="1228" spans="1:38" hidden="1" x14ac:dyDescent="0.25">
      <c r="A1228" s="25" t="s">
        <v>303</v>
      </c>
      <c r="B1228" s="23" t="s">
        <v>329</v>
      </c>
      <c r="C1228" s="30">
        <v>4</v>
      </c>
      <c r="D1228">
        <v>21.56</v>
      </c>
      <c r="E1228">
        <f t="shared" si="19"/>
        <v>21.56</v>
      </c>
      <c r="G1228">
        <v>8</v>
      </c>
      <c r="H1228">
        <v>10</v>
      </c>
      <c r="J1228" s="72" t="s">
        <v>33</v>
      </c>
      <c r="K1228" s="72" t="s">
        <v>33</v>
      </c>
      <c r="L1228" s="27" t="s">
        <v>245</v>
      </c>
      <c r="M1228" s="56"/>
      <c r="N1228">
        <v>126</v>
      </c>
      <c r="O1228">
        <v>127</v>
      </c>
      <c r="Q1228">
        <f>VLOOKUP(表格2_47[[#This Row],[name]],odds!$A$1:$H$200,2,0)</f>
        <v>42</v>
      </c>
      <c r="R1228">
        <v>81</v>
      </c>
      <c r="T1228" s="33" t="str">
        <f>VLOOKUP(AF1228, method!$A$1:$B$15, 2, 0)</f>
        <v>留後</v>
      </c>
      <c r="U1228">
        <v>1400</v>
      </c>
      <c r="V1228">
        <v>1</v>
      </c>
      <c r="W1228">
        <v>4</v>
      </c>
      <c r="X1228">
        <v>5</v>
      </c>
      <c r="Y1228">
        <v>25</v>
      </c>
      <c r="Z1228" s="40" t="s">
        <v>425</v>
      </c>
      <c r="AA1228">
        <v>1105</v>
      </c>
      <c r="AB1228" s="37" t="s">
        <v>407</v>
      </c>
      <c r="AC1228">
        <v>3</v>
      </c>
      <c r="AD1228">
        <v>72</v>
      </c>
      <c r="AE1228" s="39">
        <v>2</v>
      </c>
      <c r="AF1228">
        <v>12</v>
      </c>
      <c r="AG1228">
        <v>11</v>
      </c>
      <c r="AH1228">
        <v>10</v>
      </c>
      <c r="AI1228">
        <v>4</v>
      </c>
      <c r="AL1228" t="s">
        <v>15</v>
      </c>
    </row>
    <row r="1229" spans="1:38" hidden="1" x14ac:dyDescent="0.25">
      <c r="A1229" s="25" t="s">
        <v>303</v>
      </c>
      <c r="B1229" s="23" t="s">
        <v>329</v>
      </c>
      <c r="C1229">
        <v>10</v>
      </c>
      <c r="D1229">
        <v>22.7</v>
      </c>
      <c r="E1229">
        <f t="shared" si="19"/>
        <v>22.5</v>
      </c>
      <c r="G1229">
        <v>8</v>
      </c>
      <c r="H1229">
        <v>11</v>
      </c>
      <c r="J1229" s="72" t="s">
        <v>33</v>
      </c>
      <c r="K1229" s="72" t="s">
        <v>33</v>
      </c>
      <c r="L1229" s="27" t="s">
        <v>245</v>
      </c>
      <c r="M1229" s="56"/>
      <c r="N1229">
        <v>126</v>
      </c>
      <c r="O1229">
        <v>131</v>
      </c>
      <c r="Q1229">
        <f>VLOOKUP(表格2_47[[#This Row],[name]],odds!$A$1:$H$200,2,0)</f>
        <v>42</v>
      </c>
      <c r="R1229">
        <v>31</v>
      </c>
      <c r="T1229" s="34" t="str">
        <f>VLOOKUP(AF1229, method!$A$1:$B$15, 2, 0)</f>
        <v>中前</v>
      </c>
      <c r="U1229">
        <v>1400</v>
      </c>
      <c r="V1229">
        <v>1</v>
      </c>
      <c r="W1229">
        <v>23</v>
      </c>
      <c r="X1229">
        <v>3</v>
      </c>
      <c r="Y1229">
        <v>25</v>
      </c>
      <c r="Z1229" s="40" t="s">
        <v>428</v>
      </c>
      <c r="AA1229">
        <v>1108</v>
      </c>
      <c r="AB1229" s="37" t="s">
        <v>407</v>
      </c>
      <c r="AC1229">
        <v>3</v>
      </c>
      <c r="AD1229">
        <v>72</v>
      </c>
      <c r="AE1229" s="29" t="s">
        <v>672</v>
      </c>
      <c r="AF1229">
        <v>7</v>
      </c>
      <c r="AG1229">
        <v>3</v>
      </c>
      <c r="AH1229">
        <v>4</v>
      </c>
      <c r="AI1229">
        <v>10</v>
      </c>
      <c r="AL1229" t="s">
        <v>429</v>
      </c>
    </row>
    <row r="1230" spans="1:38" hidden="1" x14ac:dyDescent="0.25">
      <c r="A1230" s="25" t="s">
        <v>303</v>
      </c>
      <c r="B1230" s="24" t="s">
        <v>331</v>
      </c>
      <c r="C1230" s="15">
        <v>1</v>
      </c>
      <c r="D1230">
        <v>34.33</v>
      </c>
      <c r="E1230">
        <f t="shared" si="19"/>
        <v>34.33</v>
      </c>
      <c r="G1230">
        <v>12</v>
      </c>
      <c r="H1230">
        <v>14</v>
      </c>
      <c r="J1230" s="87" t="s">
        <v>114</v>
      </c>
      <c r="K1230" s="87" t="s">
        <v>114</v>
      </c>
      <c r="L1230" s="20" t="s">
        <v>34</v>
      </c>
      <c r="M1230" s="48"/>
      <c r="N1230">
        <v>126</v>
      </c>
      <c r="O1230">
        <v>125</v>
      </c>
      <c r="Q1230">
        <f>VLOOKUP(表格2_47[[#This Row],[name]],odds!$A$1:$H$200,2,0)</f>
        <v>51</v>
      </c>
      <c r="R1230">
        <v>6.2</v>
      </c>
      <c r="T1230" s="33" t="str">
        <f>VLOOKUP(AF1230, method!$A$1:$B$15, 2, 0)</f>
        <v>留後</v>
      </c>
      <c r="U1230">
        <v>1600</v>
      </c>
      <c r="V1230">
        <v>1</v>
      </c>
      <c r="W1230">
        <v>14</v>
      </c>
      <c r="X1230">
        <v>2</v>
      </c>
      <c r="Y1230">
        <v>26</v>
      </c>
      <c r="Z1230" s="40" t="s">
        <v>406</v>
      </c>
      <c r="AA1230">
        <v>1213</v>
      </c>
      <c r="AB1230" s="37" t="s">
        <v>407</v>
      </c>
      <c r="AC1230" t="s">
        <v>434</v>
      </c>
      <c r="AD1230">
        <v>68</v>
      </c>
      <c r="AE1230" s="39" t="s">
        <v>458</v>
      </c>
      <c r="AF1230">
        <v>14</v>
      </c>
      <c r="AG1230">
        <v>14</v>
      </c>
      <c r="AH1230">
        <v>14</v>
      </c>
      <c r="AI1230">
        <v>1</v>
      </c>
      <c r="AL1230" t="s">
        <v>139</v>
      </c>
    </row>
    <row r="1231" spans="1:38" hidden="1" x14ac:dyDescent="0.25">
      <c r="A1231" s="25" t="s">
        <v>303</v>
      </c>
      <c r="B1231" s="24" t="s">
        <v>331</v>
      </c>
      <c r="C1231" s="30">
        <v>4</v>
      </c>
      <c r="D1231">
        <v>34.72</v>
      </c>
      <c r="E1231">
        <f t="shared" si="19"/>
        <v>34.92</v>
      </c>
      <c r="G1231">
        <v>12</v>
      </c>
      <c r="H1231">
        <v>8</v>
      </c>
      <c r="J1231" s="87" t="s">
        <v>114</v>
      </c>
      <c r="K1231" s="87" t="s">
        <v>114</v>
      </c>
      <c r="L1231" s="20" t="s">
        <v>34</v>
      </c>
      <c r="M1231" s="48"/>
      <c r="N1231">
        <v>126</v>
      </c>
      <c r="O1231">
        <v>126</v>
      </c>
      <c r="Q1231">
        <f>VLOOKUP(表格2_47[[#This Row],[name]],odds!$A$1:$H$200,2,0)</f>
        <v>51</v>
      </c>
      <c r="R1231">
        <v>3.9</v>
      </c>
      <c r="T1231" s="34" t="str">
        <f>VLOOKUP(AF1231, method!$A$1:$B$15, 2, 0)</f>
        <v>中前</v>
      </c>
      <c r="U1231">
        <v>1600</v>
      </c>
      <c r="V1231">
        <v>1</v>
      </c>
      <c r="W1231">
        <v>18</v>
      </c>
      <c r="X1231">
        <v>1</v>
      </c>
      <c r="Y1231">
        <v>26</v>
      </c>
      <c r="Z1231" s="40" t="s">
        <v>428</v>
      </c>
      <c r="AA1231">
        <v>1211</v>
      </c>
      <c r="AB1231" s="37" t="s">
        <v>407</v>
      </c>
      <c r="AC1231">
        <v>3</v>
      </c>
      <c r="AD1231">
        <v>68</v>
      </c>
      <c r="AE1231" s="39" t="s">
        <v>467</v>
      </c>
      <c r="AF1231">
        <v>6</v>
      </c>
      <c r="AG1231">
        <v>6</v>
      </c>
      <c r="AH1231">
        <v>5</v>
      </c>
      <c r="AI1231">
        <v>4</v>
      </c>
      <c r="AL1231" t="s">
        <v>139</v>
      </c>
    </row>
    <row r="1232" spans="1:38" hidden="1" x14ac:dyDescent="0.25">
      <c r="A1232" s="25" t="s">
        <v>303</v>
      </c>
      <c r="B1232" s="24" t="s">
        <v>331</v>
      </c>
      <c r="C1232" s="15">
        <v>2</v>
      </c>
      <c r="D1232">
        <v>22.33</v>
      </c>
      <c r="E1232">
        <f t="shared" si="19"/>
        <v>22.929999999999996</v>
      </c>
      <c r="G1232">
        <v>12</v>
      </c>
      <c r="H1232">
        <v>1</v>
      </c>
      <c r="J1232" s="87" t="s">
        <v>114</v>
      </c>
      <c r="K1232" s="87" t="s">
        <v>114</v>
      </c>
      <c r="L1232" s="20" t="s">
        <v>34</v>
      </c>
      <c r="M1232" s="48"/>
      <c r="N1232">
        <v>126</v>
      </c>
      <c r="O1232">
        <v>120</v>
      </c>
      <c r="Q1232">
        <f>VLOOKUP(表格2_47[[#This Row],[name]],odds!$A$1:$H$200,2,0)</f>
        <v>51</v>
      </c>
      <c r="R1232">
        <v>10</v>
      </c>
      <c r="T1232" s="32" t="str">
        <f>VLOOKUP(AF1232, method!$A$1:$B$15, 2, 0)</f>
        <v>中後</v>
      </c>
      <c r="U1232">
        <v>1400</v>
      </c>
      <c r="V1232">
        <v>1</v>
      </c>
      <c r="W1232">
        <v>11</v>
      </c>
      <c r="X1232">
        <v>1</v>
      </c>
      <c r="Y1232">
        <v>26</v>
      </c>
      <c r="Z1232" s="40" t="s">
        <v>406</v>
      </c>
      <c r="AA1232">
        <v>1218</v>
      </c>
      <c r="AB1232" s="37" t="s">
        <v>407</v>
      </c>
      <c r="AC1232">
        <v>3</v>
      </c>
      <c r="AD1232">
        <v>65</v>
      </c>
      <c r="AE1232" s="39" t="s">
        <v>511</v>
      </c>
      <c r="AF1232">
        <v>9</v>
      </c>
      <c r="AG1232">
        <v>11</v>
      </c>
      <c r="AH1232">
        <v>11</v>
      </c>
      <c r="AI1232">
        <v>2</v>
      </c>
      <c r="AL1232" t="s">
        <v>288</v>
      </c>
    </row>
    <row r="1233" spans="1:38" hidden="1" x14ac:dyDescent="0.25">
      <c r="A1233" s="25" t="s">
        <v>303</v>
      </c>
      <c r="B1233" s="24" t="s">
        <v>331</v>
      </c>
      <c r="C1233">
        <v>6</v>
      </c>
      <c r="D1233">
        <v>9.59</v>
      </c>
      <c r="E1233">
        <f t="shared" si="19"/>
        <v>9.99</v>
      </c>
      <c r="G1233">
        <v>12</v>
      </c>
      <c r="H1233">
        <v>4</v>
      </c>
      <c r="J1233" s="87" t="s">
        <v>114</v>
      </c>
      <c r="K1233" s="87" t="s">
        <v>114</v>
      </c>
      <c r="L1233" s="20" t="s">
        <v>34</v>
      </c>
      <c r="M1233" s="48"/>
      <c r="N1233">
        <v>126</v>
      </c>
      <c r="O1233">
        <v>125</v>
      </c>
      <c r="Q1233">
        <f>VLOOKUP(表格2_47[[#This Row],[name]],odds!$A$1:$H$200,2,0)</f>
        <v>51</v>
      </c>
      <c r="R1233">
        <v>7.2</v>
      </c>
      <c r="T1233" s="34" t="str">
        <f>VLOOKUP(AF1233, method!$A$1:$B$15, 2, 0)</f>
        <v>中前</v>
      </c>
      <c r="U1233">
        <v>1200</v>
      </c>
      <c r="V1233">
        <v>1</v>
      </c>
      <c r="W1233">
        <v>27</v>
      </c>
      <c r="X1233">
        <v>12</v>
      </c>
      <c r="Y1233">
        <v>25</v>
      </c>
      <c r="Z1233" s="40" t="s">
        <v>443</v>
      </c>
      <c r="AA1233">
        <v>1215</v>
      </c>
      <c r="AB1233" s="37" t="s">
        <v>412</v>
      </c>
      <c r="AC1233">
        <v>3</v>
      </c>
      <c r="AD1233">
        <v>66</v>
      </c>
      <c r="AE1233" s="39" t="s">
        <v>413</v>
      </c>
      <c r="AF1233">
        <v>4</v>
      </c>
      <c r="AG1233">
        <v>4</v>
      </c>
      <c r="AH1233">
        <v>6</v>
      </c>
      <c r="AL1233" t="s">
        <v>15</v>
      </c>
    </row>
    <row r="1234" spans="1:38" hidden="1" x14ac:dyDescent="0.25">
      <c r="A1234" s="25" t="s">
        <v>303</v>
      </c>
      <c r="B1234" s="24" t="s">
        <v>331</v>
      </c>
      <c r="C1234" s="15">
        <v>3</v>
      </c>
      <c r="D1234">
        <v>9.18</v>
      </c>
      <c r="E1234">
        <f t="shared" si="19"/>
        <v>9.5799999999999983</v>
      </c>
      <c r="G1234">
        <v>12</v>
      </c>
      <c r="H1234">
        <v>8</v>
      </c>
      <c r="J1234" s="87" t="s">
        <v>114</v>
      </c>
      <c r="K1234" s="87" t="s">
        <v>114</v>
      </c>
      <c r="L1234" s="20" t="s">
        <v>34</v>
      </c>
      <c r="M1234" s="48"/>
      <c r="N1234">
        <v>126</v>
      </c>
      <c r="O1234">
        <v>121</v>
      </c>
      <c r="Q1234">
        <f>VLOOKUP(表格2_47[[#This Row],[name]],odds!$A$1:$H$200,2,0)</f>
        <v>51</v>
      </c>
      <c r="R1234">
        <v>37</v>
      </c>
      <c r="T1234" s="34" t="str">
        <f>VLOOKUP(AF1234, method!$A$1:$B$15, 2, 0)</f>
        <v>中前</v>
      </c>
      <c r="U1234">
        <v>1200</v>
      </c>
      <c r="V1234">
        <v>1</v>
      </c>
      <c r="W1234">
        <v>23</v>
      </c>
      <c r="X1234">
        <v>11</v>
      </c>
      <c r="Y1234">
        <v>25</v>
      </c>
      <c r="Z1234" s="51" t="s">
        <v>422</v>
      </c>
      <c r="AA1234">
        <v>1214</v>
      </c>
      <c r="AB1234" s="37" t="s">
        <v>407</v>
      </c>
      <c r="AC1234">
        <v>3</v>
      </c>
      <c r="AD1234">
        <v>66</v>
      </c>
      <c r="AE1234" s="39" t="s">
        <v>467</v>
      </c>
      <c r="AF1234">
        <v>6</v>
      </c>
      <c r="AG1234">
        <v>6</v>
      </c>
      <c r="AH1234">
        <v>3</v>
      </c>
      <c r="AL1234" t="s">
        <v>15</v>
      </c>
    </row>
    <row r="1235" spans="1:38" hidden="1" x14ac:dyDescent="0.25">
      <c r="A1235" s="25" t="s">
        <v>303</v>
      </c>
      <c r="B1235" s="24" t="s">
        <v>331</v>
      </c>
      <c r="C1235">
        <v>6</v>
      </c>
      <c r="D1235">
        <v>56.65</v>
      </c>
      <c r="E1235">
        <f t="shared" si="19"/>
        <v>56.85</v>
      </c>
      <c r="G1235">
        <v>12</v>
      </c>
      <c r="H1235">
        <v>5</v>
      </c>
      <c r="J1235" s="87" t="s">
        <v>114</v>
      </c>
      <c r="K1235" s="87" t="s">
        <v>114</v>
      </c>
      <c r="L1235" s="20" t="s">
        <v>34</v>
      </c>
      <c r="M1235" s="48"/>
      <c r="N1235">
        <v>126</v>
      </c>
      <c r="O1235">
        <v>125</v>
      </c>
      <c r="Q1235">
        <f>VLOOKUP(表格2_47[[#This Row],[name]],odds!$A$1:$H$200,2,0)</f>
        <v>51</v>
      </c>
      <c r="R1235">
        <v>34</v>
      </c>
      <c r="T1235" s="32" t="str">
        <f>VLOOKUP(AF1235, method!$A$1:$B$15, 2, 0)</f>
        <v>中後</v>
      </c>
      <c r="U1235">
        <v>1000</v>
      </c>
      <c r="V1235">
        <v>0</v>
      </c>
      <c r="W1235">
        <v>26</v>
      </c>
      <c r="X1235">
        <v>10</v>
      </c>
      <c r="Y1235">
        <v>25</v>
      </c>
      <c r="Z1235" s="40" t="s">
        <v>428</v>
      </c>
      <c r="AA1235">
        <v>1207</v>
      </c>
      <c r="AB1235" s="37" t="s">
        <v>407</v>
      </c>
      <c r="AC1235">
        <v>3</v>
      </c>
      <c r="AD1235">
        <v>66</v>
      </c>
      <c r="AE1235" s="39" t="s">
        <v>420</v>
      </c>
      <c r="AF1235">
        <v>9</v>
      </c>
      <c r="AG1235">
        <v>8</v>
      </c>
      <c r="AH1235">
        <v>6</v>
      </c>
      <c r="AL1235" t="s">
        <v>429</v>
      </c>
    </row>
    <row r="1236" spans="1:38" x14ac:dyDescent="0.25">
      <c r="A1236" s="21" t="s">
        <v>201</v>
      </c>
      <c r="B1236" s="19" t="s">
        <v>205</v>
      </c>
      <c r="C1236">
        <v>8</v>
      </c>
      <c r="D1236">
        <v>9.9600000000000009</v>
      </c>
      <c r="E1236">
        <f t="shared" si="19"/>
        <v>9.9600000000000009</v>
      </c>
      <c r="G1236">
        <v>13</v>
      </c>
      <c r="H1236">
        <v>14</v>
      </c>
      <c r="J1236" s="72" t="s">
        <v>33</v>
      </c>
      <c r="K1236" s="72" t="s">
        <v>33</v>
      </c>
      <c r="L1236" s="18" t="s">
        <v>149</v>
      </c>
      <c r="M1236" s="56"/>
      <c r="N1236">
        <v>133</v>
      </c>
      <c r="O1236">
        <v>132</v>
      </c>
      <c r="Q1236">
        <f>VLOOKUP(表格2_47[[#This Row],[name]],odds!$A$1:$H$200,2,0)</f>
        <v>47</v>
      </c>
      <c r="R1236">
        <v>54</v>
      </c>
      <c r="T1236" s="35" t="str">
        <f>VLOOKUP(AF1236, method!$A$1:$B$15, 2, 0)</f>
        <v>放頭</v>
      </c>
      <c r="U1236" s="50">
        <v>1200</v>
      </c>
      <c r="V1236">
        <v>1</v>
      </c>
      <c r="W1236">
        <v>1</v>
      </c>
      <c r="X1236">
        <v>2</v>
      </c>
      <c r="Y1236">
        <v>26</v>
      </c>
      <c r="Z1236" s="51" t="s">
        <v>422</v>
      </c>
      <c r="AA1236">
        <v>1118</v>
      </c>
      <c r="AB1236" s="37" t="s">
        <v>412</v>
      </c>
      <c r="AC1236">
        <v>4</v>
      </c>
      <c r="AD1236">
        <v>57</v>
      </c>
      <c r="AE1236" s="29" t="s">
        <v>431</v>
      </c>
      <c r="AF1236">
        <v>2</v>
      </c>
      <c r="AG1236">
        <v>2</v>
      </c>
      <c r="AH1236">
        <v>8</v>
      </c>
      <c r="AL1236" t="s">
        <v>464</v>
      </c>
    </row>
    <row r="1237" spans="1:38" hidden="1" x14ac:dyDescent="0.25">
      <c r="A1237" s="25" t="s">
        <v>303</v>
      </c>
      <c r="B1237" s="25" t="s">
        <v>343</v>
      </c>
      <c r="C1237" s="15">
        <v>2</v>
      </c>
      <c r="D1237">
        <v>34.57</v>
      </c>
      <c r="E1237">
        <f t="shared" si="19"/>
        <v>34.369999999999997</v>
      </c>
      <c r="G1237">
        <v>4</v>
      </c>
      <c r="H1237">
        <v>3</v>
      </c>
      <c r="J1237" s="70" t="s">
        <v>23</v>
      </c>
      <c r="K1237" s="76" t="s">
        <v>51</v>
      </c>
      <c r="L1237" s="19" t="s">
        <v>169</v>
      </c>
      <c r="M1237" s="55"/>
      <c r="N1237">
        <v>125</v>
      </c>
      <c r="O1237">
        <v>130</v>
      </c>
      <c r="Q1237">
        <f>VLOOKUP(表格2_47[[#This Row],[name]],odds!$A$1:$H$200,2,0)</f>
        <v>10</v>
      </c>
      <c r="R1237">
        <v>33</v>
      </c>
      <c r="T1237" s="34" t="str">
        <f>VLOOKUP(AF1237, method!$A$1:$B$15, 2, 0)</f>
        <v>中前</v>
      </c>
      <c r="U1237">
        <v>1600</v>
      </c>
      <c r="V1237">
        <v>1</v>
      </c>
      <c r="W1237">
        <v>18</v>
      </c>
      <c r="X1237">
        <v>1</v>
      </c>
      <c r="Y1237">
        <v>26</v>
      </c>
      <c r="Z1237" s="40" t="s">
        <v>428</v>
      </c>
      <c r="AA1237">
        <v>1080</v>
      </c>
      <c r="AB1237" s="37" t="s">
        <v>407</v>
      </c>
      <c r="AC1237">
        <v>3</v>
      </c>
      <c r="AD1237">
        <v>72</v>
      </c>
      <c r="AE1237" s="39" t="s">
        <v>469</v>
      </c>
      <c r="AF1237">
        <v>5</v>
      </c>
      <c r="AG1237">
        <v>5</v>
      </c>
      <c r="AH1237">
        <v>4</v>
      </c>
      <c r="AI1237">
        <v>2</v>
      </c>
      <c r="AL1237" t="s">
        <v>15</v>
      </c>
    </row>
    <row r="1238" spans="1:38" hidden="1" x14ac:dyDescent="0.25">
      <c r="A1238" s="25" t="s">
        <v>303</v>
      </c>
      <c r="B1238" s="25" t="s">
        <v>343</v>
      </c>
      <c r="C1238" s="30">
        <v>5</v>
      </c>
      <c r="D1238">
        <v>9.6300000000000008</v>
      </c>
      <c r="E1238">
        <f t="shared" si="19"/>
        <v>9.3300000000000018</v>
      </c>
      <c r="G1238">
        <v>4</v>
      </c>
      <c r="H1238">
        <v>11</v>
      </c>
      <c r="J1238" s="70" t="s">
        <v>23</v>
      </c>
      <c r="K1238" s="83" t="s">
        <v>79</v>
      </c>
      <c r="L1238" s="19" t="s">
        <v>169</v>
      </c>
      <c r="M1238" s="48"/>
      <c r="N1238">
        <v>125</v>
      </c>
      <c r="O1238">
        <v>127</v>
      </c>
      <c r="Q1238">
        <f>VLOOKUP(表格2_47[[#This Row],[name]],odds!$A$1:$H$200,2,0)</f>
        <v>10</v>
      </c>
      <c r="R1238">
        <v>74</v>
      </c>
      <c r="T1238" s="33" t="str">
        <f>VLOOKUP(AF1238, method!$A$1:$B$15, 2, 0)</f>
        <v>留後</v>
      </c>
      <c r="U1238">
        <v>1200</v>
      </c>
      <c r="V1238">
        <v>1</v>
      </c>
      <c r="W1238">
        <v>1</v>
      </c>
      <c r="X1238">
        <v>1</v>
      </c>
      <c r="Y1238">
        <v>26</v>
      </c>
      <c r="Z1238" s="51" t="s">
        <v>422</v>
      </c>
      <c r="AA1238">
        <v>1071</v>
      </c>
      <c r="AB1238" s="37" t="s">
        <v>412</v>
      </c>
      <c r="AC1238">
        <v>3</v>
      </c>
      <c r="AD1238">
        <v>72</v>
      </c>
      <c r="AE1238" s="29" t="s">
        <v>431</v>
      </c>
      <c r="AF1238">
        <v>13</v>
      </c>
      <c r="AG1238">
        <v>14</v>
      </c>
      <c r="AH1238">
        <v>5</v>
      </c>
      <c r="AL1238" t="s">
        <v>429</v>
      </c>
    </row>
    <row r="1239" spans="1:38" hidden="1" x14ac:dyDescent="0.25">
      <c r="A1239" s="25" t="s">
        <v>303</v>
      </c>
      <c r="B1239" s="26" t="s">
        <v>355</v>
      </c>
      <c r="C1239" s="30">
        <v>4</v>
      </c>
      <c r="D1239">
        <v>1.1100000000000001</v>
      </c>
      <c r="E1239">
        <f t="shared" si="19"/>
        <v>0.91000000000000014</v>
      </c>
      <c r="G1239">
        <v>13</v>
      </c>
      <c r="H1239">
        <v>14</v>
      </c>
      <c r="J1239" s="87" t="s">
        <v>114</v>
      </c>
      <c r="K1239" s="87" t="s">
        <v>114</v>
      </c>
      <c r="L1239" s="18" t="s">
        <v>19</v>
      </c>
      <c r="M1239" s="48"/>
      <c r="N1239">
        <v>120</v>
      </c>
      <c r="O1239">
        <v>125</v>
      </c>
      <c r="Q1239">
        <f>VLOOKUP(表格2_47[[#This Row],[name]],odds!$A$1:$H$200,2,0)</f>
        <v>8.9</v>
      </c>
      <c r="R1239">
        <v>19</v>
      </c>
      <c r="T1239" s="33" t="str">
        <f>VLOOKUP(AF1239, method!$A$1:$B$15, 2, 0)</f>
        <v>留後</v>
      </c>
      <c r="U1239">
        <v>2000</v>
      </c>
      <c r="V1239">
        <v>2</v>
      </c>
      <c r="W1239">
        <v>19</v>
      </c>
      <c r="X1239">
        <v>2</v>
      </c>
      <c r="Y1239">
        <v>26</v>
      </c>
      <c r="Z1239" s="40" t="s">
        <v>428</v>
      </c>
      <c r="AA1239">
        <v>1122</v>
      </c>
      <c r="AB1239" s="37" t="s">
        <v>412</v>
      </c>
      <c r="AC1239">
        <v>3</v>
      </c>
      <c r="AD1239">
        <v>69</v>
      </c>
      <c r="AE1239" s="39">
        <v>1</v>
      </c>
      <c r="AF1239">
        <v>14</v>
      </c>
      <c r="AG1239">
        <v>14</v>
      </c>
      <c r="AH1239">
        <v>14</v>
      </c>
      <c r="AI1239">
        <v>14</v>
      </c>
      <c r="AJ1239">
        <v>4</v>
      </c>
      <c r="AL1239" t="s">
        <v>30</v>
      </c>
    </row>
    <row r="1240" spans="1:38" x14ac:dyDescent="0.25">
      <c r="A1240" s="21" t="s">
        <v>201</v>
      </c>
      <c r="B1240" s="22" t="s">
        <v>211</v>
      </c>
      <c r="C1240" s="30">
        <v>4</v>
      </c>
      <c r="D1240">
        <v>10.36</v>
      </c>
      <c r="E1240">
        <f t="shared" si="19"/>
        <v>10.06</v>
      </c>
      <c r="G1240">
        <v>6</v>
      </c>
      <c r="H1240">
        <v>12</v>
      </c>
      <c r="J1240" s="71" t="s">
        <v>28</v>
      </c>
      <c r="K1240" s="91" t="s">
        <v>190</v>
      </c>
      <c r="L1240" s="20" t="s">
        <v>34</v>
      </c>
      <c r="M1240" s="57"/>
      <c r="N1240">
        <v>130</v>
      </c>
      <c r="O1240">
        <v>134</v>
      </c>
      <c r="Q1240">
        <f>VLOOKUP(表格2_47[[#This Row],[name]],odds!$A$1:$H$200,2,0)</f>
        <v>7.6</v>
      </c>
      <c r="R1240">
        <v>11</v>
      </c>
      <c r="T1240" s="35" t="str">
        <f>VLOOKUP(AF1240, method!$A$1:$B$15, 2, 0)</f>
        <v>放頭</v>
      </c>
      <c r="U1240" s="50">
        <v>1200</v>
      </c>
      <c r="V1240">
        <v>1</v>
      </c>
      <c r="W1240">
        <v>9</v>
      </c>
      <c r="X1240">
        <v>11</v>
      </c>
      <c r="Y1240">
        <v>25</v>
      </c>
      <c r="Z1240" s="40" t="s">
        <v>406</v>
      </c>
      <c r="AA1240">
        <v>1112</v>
      </c>
      <c r="AB1240" s="37" t="s">
        <v>412</v>
      </c>
      <c r="AC1240">
        <v>4</v>
      </c>
      <c r="AD1240">
        <v>59</v>
      </c>
      <c r="AE1240" s="29" t="s">
        <v>474</v>
      </c>
      <c r="AF1240">
        <v>2</v>
      </c>
      <c r="AG1240">
        <v>3</v>
      </c>
      <c r="AH1240">
        <v>4</v>
      </c>
      <c r="AL1240" t="s">
        <v>470</v>
      </c>
    </row>
    <row r="1241" spans="1:38" hidden="1" x14ac:dyDescent="0.25">
      <c r="A1241" s="25" t="s">
        <v>303</v>
      </c>
      <c r="B1241" s="26" t="s">
        <v>355</v>
      </c>
      <c r="C1241">
        <v>7</v>
      </c>
      <c r="D1241">
        <v>34.78</v>
      </c>
      <c r="E1241">
        <f t="shared" si="19"/>
        <v>34.58</v>
      </c>
      <c r="G1241">
        <v>13</v>
      </c>
      <c r="H1241">
        <v>11</v>
      </c>
      <c r="J1241" s="87" t="s">
        <v>114</v>
      </c>
      <c r="K1241" s="84" t="s">
        <v>83</v>
      </c>
      <c r="L1241" s="18" t="s">
        <v>19</v>
      </c>
      <c r="M1241" s="56"/>
      <c r="N1241">
        <v>120</v>
      </c>
      <c r="O1241">
        <v>127</v>
      </c>
      <c r="Q1241">
        <f>VLOOKUP(表格2_47[[#This Row],[name]],odds!$A$1:$H$200,2,0)</f>
        <v>8.9</v>
      </c>
      <c r="R1241">
        <v>8.1</v>
      </c>
      <c r="T1241" s="33" t="str">
        <f>VLOOKUP(AF1241, method!$A$1:$B$15, 2, 0)</f>
        <v>留後</v>
      </c>
      <c r="U1241">
        <v>1600</v>
      </c>
      <c r="V1241">
        <v>1</v>
      </c>
      <c r="W1241">
        <v>18</v>
      </c>
      <c r="X1241">
        <v>1</v>
      </c>
      <c r="Y1241">
        <v>26</v>
      </c>
      <c r="Z1241" s="40" t="s">
        <v>428</v>
      </c>
      <c r="AA1241">
        <v>1117</v>
      </c>
      <c r="AB1241" s="37" t="s">
        <v>407</v>
      </c>
      <c r="AC1241">
        <v>3</v>
      </c>
      <c r="AD1241">
        <v>69</v>
      </c>
      <c r="AE1241" s="39" t="s">
        <v>423</v>
      </c>
      <c r="AF1241">
        <v>12</v>
      </c>
      <c r="AG1241">
        <v>12</v>
      </c>
      <c r="AH1241">
        <v>13</v>
      </c>
      <c r="AI1241">
        <v>7</v>
      </c>
      <c r="AL1241" t="s">
        <v>30</v>
      </c>
    </row>
    <row r="1242" spans="1:38" x14ac:dyDescent="0.25">
      <c r="A1242" s="21" t="s">
        <v>201</v>
      </c>
      <c r="B1242" s="27" t="s">
        <v>226</v>
      </c>
      <c r="C1242">
        <v>11</v>
      </c>
      <c r="D1242">
        <v>9.8800000000000008</v>
      </c>
      <c r="E1242">
        <f t="shared" si="19"/>
        <v>10.180000000000001</v>
      </c>
      <c r="G1242">
        <v>12</v>
      </c>
      <c r="H1242">
        <v>4</v>
      </c>
      <c r="J1242" s="70" t="s">
        <v>23</v>
      </c>
      <c r="K1242" s="77" t="s">
        <v>56</v>
      </c>
      <c r="L1242" s="20" t="s">
        <v>87</v>
      </c>
      <c r="M1242" s="61"/>
      <c r="N1242">
        <v>124</v>
      </c>
      <c r="O1242">
        <v>127</v>
      </c>
      <c r="Q1242">
        <f>VLOOKUP(表格2_47[[#This Row],[name]],odds!$A$1:$H$200,2,0)</f>
        <v>6.2</v>
      </c>
      <c r="R1242">
        <v>5.9</v>
      </c>
      <c r="T1242" s="32" t="str">
        <f>VLOOKUP(AF1242, method!$A$1:$B$15, 2, 0)</f>
        <v>中後</v>
      </c>
      <c r="U1242" s="50">
        <v>1200</v>
      </c>
      <c r="V1242">
        <v>1</v>
      </c>
      <c r="W1242">
        <v>8</v>
      </c>
      <c r="X1242">
        <v>2</v>
      </c>
      <c r="Y1242">
        <v>26</v>
      </c>
      <c r="Z1242" s="40" t="s">
        <v>415</v>
      </c>
      <c r="AA1242">
        <v>1178</v>
      </c>
      <c r="AB1242" s="37" t="s">
        <v>412</v>
      </c>
      <c r="AC1242">
        <v>4</v>
      </c>
      <c r="AD1242">
        <v>48</v>
      </c>
      <c r="AE1242" s="29" t="s">
        <v>487</v>
      </c>
      <c r="AF1242">
        <v>8</v>
      </c>
      <c r="AG1242">
        <v>10</v>
      </c>
      <c r="AH1242">
        <v>11</v>
      </c>
      <c r="AL1242" t="s">
        <v>464</v>
      </c>
    </row>
    <row r="1243" spans="1:38" hidden="1" x14ac:dyDescent="0.25">
      <c r="A1243" s="25" t="s">
        <v>303</v>
      </c>
      <c r="B1243" s="26" t="s">
        <v>355</v>
      </c>
      <c r="C1243" s="15">
        <v>3</v>
      </c>
      <c r="D1243">
        <v>35.270000000000003</v>
      </c>
      <c r="E1243">
        <f t="shared" si="19"/>
        <v>35.47</v>
      </c>
      <c r="G1243">
        <v>13</v>
      </c>
      <c r="H1243">
        <v>4</v>
      </c>
      <c r="J1243" s="87" t="s">
        <v>114</v>
      </c>
      <c r="K1243" s="84" t="s">
        <v>83</v>
      </c>
      <c r="L1243" s="18" t="s">
        <v>19</v>
      </c>
      <c r="M1243" s="56"/>
      <c r="N1243">
        <v>120</v>
      </c>
      <c r="O1243">
        <v>125</v>
      </c>
      <c r="Q1243">
        <f>VLOOKUP(表格2_47[[#This Row],[name]],odds!$A$1:$H$200,2,0)</f>
        <v>8.9</v>
      </c>
      <c r="R1243">
        <v>9.4</v>
      </c>
      <c r="T1243" s="33" t="str">
        <f>VLOOKUP(AF1243, method!$A$1:$B$15, 2, 0)</f>
        <v>留後</v>
      </c>
      <c r="U1243">
        <v>1600</v>
      </c>
      <c r="V1243">
        <v>1</v>
      </c>
      <c r="W1243">
        <v>20</v>
      </c>
      <c r="X1243">
        <v>12</v>
      </c>
      <c r="Y1243">
        <v>25</v>
      </c>
      <c r="Z1243" s="40" t="s">
        <v>406</v>
      </c>
      <c r="AA1243">
        <v>1102</v>
      </c>
      <c r="AB1243" s="37" t="s">
        <v>412</v>
      </c>
      <c r="AC1243">
        <v>3</v>
      </c>
      <c r="AD1243">
        <v>69</v>
      </c>
      <c r="AE1243" s="39">
        <v>2</v>
      </c>
      <c r="AF1243">
        <v>11</v>
      </c>
      <c r="AG1243">
        <v>11</v>
      </c>
      <c r="AH1243">
        <v>12</v>
      </c>
      <c r="AI1243">
        <v>3</v>
      </c>
      <c r="AL1243" t="s">
        <v>30</v>
      </c>
    </row>
    <row r="1244" spans="1:38" hidden="1" x14ac:dyDescent="0.25">
      <c r="A1244" s="25" t="s">
        <v>303</v>
      </c>
      <c r="B1244" s="26" t="s">
        <v>355</v>
      </c>
      <c r="C1244" s="30">
        <v>4</v>
      </c>
      <c r="D1244">
        <v>34.96</v>
      </c>
      <c r="E1244">
        <f t="shared" si="19"/>
        <v>34.86</v>
      </c>
      <c r="G1244">
        <v>13</v>
      </c>
      <c r="H1244">
        <v>12</v>
      </c>
      <c r="J1244" s="87" t="s">
        <v>114</v>
      </c>
      <c r="K1244" s="84" t="s">
        <v>83</v>
      </c>
      <c r="L1244" s="18" t="s">
        <v>19</v>
      </c>
      <c r="M1244" s="56"/>
      <c r="N1244">
        <v>120</v>
      </c>
      <c r="O1244">
        <v>123</v>
      </c>
      <c r="Q1244">
        <f>VLOOKUP(表格2_47[[#This Row],[name]],odds!$A$1:$H$200,2,0)</f>
        <v>8.9</v>
      </c>
      <c r="R1244">
        <v>10</v>
      </c>
      <c r="T1244" s="33" t="str">
        <f>VLOOKUP(AF1244, method!$A$1:$B$15, 2, 0)</f>
        <v>留後</v>
      </c>
      <c r="U1244">
        <v>1600</v>
      </c>
      <c r="V1244">
        <v>1</v>
      </c>
      <c r="W1244">
        <v>15</v>
      </c>
      <c r="X1244">
        <v>11</v>
      </c>
      <c r="Y1244">
        <v>25</v>
      </c>
      <c r="Z1244" s="40" t="s">
        <v>443</v>
      </c>
      <c r="AA1244">
        <v>1102</v>
      </c>
      <c r="AB1244" s="37" t="s">
        <v>412</v>
      </c>
      <c r="AC1244">
        <v>3</v>
      </c>
      <c r="AD1244">
        <v>68</v>
      </c>
      <c r="AE1244" s="39" t="s">
        <v>467</v>
      </c>
      <c r="AF1244">
        <v>14</v>
      </c>
      <c r="AG1244">
        <v>14</v>
      </c>
      <c r="AH1244">
        <v>14</v>
      </c>
      <c r="AI1244">
        <v>4</v>
      </c>
      <c r="AL1244" t="s">
        <v>30</v>
      </c>
    </row>
    <row r="1245" spans="1:38" hidden="1" x14ac:dyDescent="0.25">
      <c r="A1245" s="25" t="s">
        <v>303</v>
      </c>
      <c r="B1245" s="26" t="s">
        <v>355</v>
      </c>
      <c r="C1245" s="15">
        <v>1</v>
      </c>
      <c r="D1245">
        <v>33.67</v>
      </c>
      <c r="E1245">
        <f t="shared" si="19"/>
        <v>33.970000000000006</v>
      </c>
      <c r="G1245">
        <v>13</v>
      </c>
      <c r="H1245">
        <v>9</v>
      </c>
      <c r="J1245" s="87" t="s">
        <v>114</v>
      </c>
      <c r="K1245" s="84" t="s">
        <v>83</v>
      </c>
      <c r="L1245" s="18" t="s">
        <v>19</v>
      </c>
      <c r="M1245" s="56"/>
      <c r="N1245">
        <v>120</v>
      </c>
      <c r="O1245">
        <v>116</v>
      </c>
      <c r="Q1245">
        <f>VLOOKUP(表格2_47[[#This Row],[name]],odds!$A$1:$H$200,2,0)</f>
        <v>8.9</v>
      </c>
      <c r="R1245">
        <v>12</v>
      </c>
      <c r="T1245" s="33" t="str">
        <f>VLOOKUP(AF1245, method!$A$1:$B$15, 2, 0)</f>
        <v>留後</v>
      </c>
      <c r="U1245">
        <v>1600</v>
      </c>
      <c r="V1245">
        <v>1</v>
      </c>
      <c r="W1245">
        <v>19</v>
      </c>
      <c r="X1245">
        <v>10</v>
      </c>
      <c r="Y1245">
        <v>25</v>
      </c>
      <c r="Z1245" s="40" t="s">
        <v>406</v>
      </c>
      <c r="AA1245">
        <v>1115</v>
      </c>
      <c r="AB1245" s="37" t="s">
        <v>407</v>
      </c>
      <c r="AC1245">
        <v>3</v>
      </c>
      <c r="AD1245">
        <v>61</v>
      </c>
      <c r="AE1245" s="39" t="s">
        <v>469</v>
      </c>
      <c r="AF1245">
        <v>11</v>
      </c>
      <c r="AG1245">
        <v>9</v>
      </c>
      <c r="AH1245">
        <v>8</v>
      </c>
      <c r="AI1245">
        <v>1</v>
      </c>
      <c r="AL1245" t="s">
        <v>470</v>
      </c>
    </row>
    <row r="1246" spans="1:38" hidden="1" x14ac:dyDescent="0.25">
      <c r="A1246" s="25" t="s">
        <v>303</v>
      </c>
      <c r="B1246" s="26" t="s">
        <v>355</v>
      </c>
      <c r="C1246" s="30">
        <v>4</v>
      </c>
      <c r="D1246">
        <v>34.33</v>
      </c>
      <c r="E1246">
        <f t="shared" si="19"/>
        <v>34.630000000000003</v>
      </c>
      <c r="G1246">
        <v>13</v>
      </c>
      <c r="H1246">
        <v>6</v>
      </c>
      <c r="J1246" s="87" t="s">
        <v>114</v>
      </c>
      <c r="K1246" s="84" t="s">
        <v>83</v>
      </c>
      <c r="L1246" s="18" t="s">
        <v>19</v>
      </c>
      <c r="M1246" s="56"/>
      <c r="N1246">
        <v>120</v>
      </c>
      <c r="O1246">
        <v>117</v>
      </c>
      <c r="Q1246">
        <f>VLOOKUP(表格2_47[[#This Row],[name]],odds!$A$1:$H$200,2,0)</f>
        <v>8.9</v>
      </c>
      <c r="R1246">
        <v>11</v>
      </c>
      <c r="T1246" s="32" t="str">
        <f>VLOOKUP(AF1246, method!$A$1:$B$15, 2, 0)</f>
        <v>中後</v>
      </c>
      <c r="U1246">
        <v>1600</v>
      </c>
      <c r="V1246">
        <v>1</v>
      </c>
      <c r="W1246">
        <v>28</v>
      </c>
      <c r="X1246">
        <v>9</v>
      </c>
      <c r="Y1246">
        <v>25</v>
      </c>
      <c r="Z1246" s="40" t="s">
        <v>406</v>
      </c>
      <c r="AA1246">
        <v>1118</v>
      </c>
      <c r="AB1246" s="37" t="s">
        <v>407</v>
      </c>
      <c r="AC1246">
        <v>3</v>
      </c>
      <c r="AD1246">
        <v>61</v>
      </c>
      <c r="AE1246" s="39" t="s">
        <v>420</v>
      </c>
      <c r="AF1246">
        <v>10</v>
      </c>
      <c r="AG1246">
        <v>10</v>
      </c>
      <c r="AH1246">
        <v>12</v>
      </c>
      <c r="AI1246">
        <v>4</v>
      </c>
      <c r="AL1246" t="s">
        <v>25</v>
      </c>
    </row>
    <row r="1247" spans="1:38" hidden="1" x14ac:dyDescent="0.25">
      <c r="A1247" s="25" t="s">
        <v>303</v>
      </c>
      <c r="B1247" s="26" t="s">
        <v>355</v>
      </c>
      <c r="C1247" s="15">
        <v>1</v>
      </c>
      <c r="D1247">
        <v>47.32</v>
      </c>
      <c r="E1247">
        <f t="shared" si="19"/>
        <v>47.42</v>
      </c>
      <c r="G1247">
        <v>13</v>
      </c>
      <c r="H1247">
        <v>3</v>
      </c>
      <c r="J1247" s="87" t="s">
        <v>114</v>
      </c>
      <c r="K1247" s="70" t="s">
        <v>23</v>
      </c>
      <c r="L1247" s="18" t="s">
        <v>19</v>
      </c>
      <c r="M1247" s="58"/>
      <c r="N1247">
        <v>120</v>
      </c>
      <c r="O1247">
        <v>130</v>
      </c>
      <c r="Q1247">
        <f>VLOOKUP(表格2_47[[#This Row],[name]],odds!$A$1:$H$200,2,0)</f>
        <v>8.9</v>
      </c>
      <c r="R1247">
        <v>2.2000000000000002</v>
      </c>
      <c r="T1247" s="32" t="str">
        <f>VLOOKUP(AF1247, method!$A$1:$B$15, 2, 0)</f>
        <v>中後</v>
      </c>
      <c r="U1247" s="50">
        <v>1800</v>
      </c>
      <c r="V1247">
        <v>1</v>
      </c>
      <c r="W1247">
        <v>5</v>
      </c>
      <c r="X1247">
        <v>7</v>
      </c>
      <c r="Y1247">
        <v>25</v>
      </c>
      <c r="Z1247" s="40" t="s">
        <v>406</v>
      </c>
      <c r="AA1247">
        <v>1112</v>
      </c>
      <c r="AB1247" s="37" t="s">
        <v>407</v>
      </c>
      <c r="AC1247">
        <v>4</v>
      </c>
      <c r="AD1247">
        <v>55</v>
      </c>
      <c r="AE1247" s="39" t="s">
        <v>418</v>
      </c>
      <c r="AF1247">
        <v>8</v>
      </c>
      <c r="AG1247">
        <v>7</v>
      </c>
      <c r="AH1247">
        <v>5</v>
      </c>
      <c r="AI1247">
        <v>4</v>
      </c>
      <c r="AJ1247">
        <v>1</v>
      </c>
      <c r="AL1247" t="s">
        <v>25</v>
      </c>
    </row>
    <row r="1248" spans="1:38" hidden="1" x14ac:dyDescent="0.25">
      <c r="A1248" s="25" t="s">
        <v>303</v>
      </c>
      <c r="B1248" s="26" t="s">
        <v>355</v>
      </c>
      <c r="C1248" s="15">
        <v>2</v>
      </c>
      <c r="D1248">
        <v>34.99</v>
      </c>
      <c r="E1248">
        <f t="shared" si="19"/>
        <v>35.290000000000006</v>
      </c>
      <c r="G1248">
        <v>13</v>
      </c>
      <c r="H1248">
        <v>1</v>
      </c>
      <c r="J1248" s="87" t="s">
        <v>114</v>
      </c>
      <c r="K1248" s="70" t="s">
        <v>23</v>
      </c>
      <c r="L1248" s="18" t="s">
        <v>19</v>
      </c>
      <c r="M1248" s="58"/>
      <c r="N1248">
        <v>120</v>
      </c>
      <c r="O1248">
        <v>128</v>
      </c>
      <c r="Q1248">
        <f>VLOOKUP(表格2_47[[#This Row],[name]],odds!$A$1:$H$200,2,0)</f>
        <v>8.9</v>
      </c>
      <c r="R1248">
        <v>3.4</v>
      </c>
      <c r="T1248" s="33" t="str">
        <f>VLOOKUP(AF1248, method!$A$1:$B$15, 2, 0)</f>
        <v>留後</v>
      </c>
      <c r="U1248">
        <v>1600</v>
      </c>
      <c r="V1248">
        <v>1</v>
      </c>
      <c r="W1248">
        <v>22</v>
      </c>
      <c r="X1248">
        <v>6</v>
      </c>
      <c r="Y1248">
        <v>25</v>
      </c>
      <c r="Z1248" s="40" t="s">
        <v>428</v>
      </c>
      <c r="AA1248">
        <v>1106</v>
      </c>
      <c r="AB1248" s="37" t="s">
        <v>412</v>
      </c>
      <c r="AC1248">
        <v>4</v>
      </c>
      <c r="AD1248">
        <v>53</v>
      </c>
      <c r="AE1248" s="39" t="s">
        <v>511</v>
      </c>
      <c r="AF1248">
        <v>12</v>
      </c>
      <c r="AG1248">
        <v>12</v>
      </c>
      <c r="AH1248">
        <v>10</v>
      </c>
      <c r="AI1248">
        <v>2</v>
      </c>
      <c r="AL1248" t="s">
        <v>25</v>
      </c>
    </row>
    <row r="1249" spans="1:38" hidden="1" x14ac:dyDescent="0.25">
      <c r="A1249" s="25" t="s">
        <v>303</v>
      </c>
      <c r="B1249" s="26" t="s">
        <v>355</v>
      </c>
      <c r="C1249" s="15">
        <v>1</v>
      </c>
      <c r="D1249">
        <v>34.83</v>
      </c>
      <c r="E1249">
        <f t="shared" si="19"/>
        <v>34.629999999999995</v>
      </c>
      <c r="G1249">
        <v>13</v>
      </c>
      <c r="H1249">
        <v>13</v>
      </c>
      <c r="J1249" s="87" t="s">
        <v>114</v>
      </c>
      <c r="K1249" s="85" t="s">
        <v>95</v>
      </c>
      <c r="L1249" s="18" t="s">
        <v>19</v>
      </c>
      <c r="M1249" s="62"/>
      <c r="N1249">
        <v>120</v>
      </c>
      <c r="O1249">
        <v>125</v>
      </c>
      <c r="Q1249">
        <f>VLOOKUP(表格2_47[[#This Row],[name]],odds!$A$1:$H$200,2,0)</f>
        <v>8.9</v>
      </c>
      <c r="R1249">
        <v>10</v>
      </c>
      <c r="T1249" s="33" t="str">
        <f>VLOOKUP(AF1249, method!$A$1:$B$15, 2, 0)</f>
        <v>留後</v>
      </c>
      <c r="U1249">
        <v>1600</v>
      </c>
      <c r="V1249">
        <v>1</v>
      </c>
      <c r="W1249">
        <v>4</v>
      </c>
      <c r="X1249">
        <v>5</v>
      </c>
      <c r="Y1249">
        <v>25</v>
      </c>
      <c r="Z1249" s="40" t="s">
        <v>425</v>
      </c>
      <c r="AA1249">
        <v>1095</v>
      </c>
      <c r="AB1249" s="37" t="s">
        <v>407</v>
      </c>
      <c r="AC1249">
        <v>4</v>
      </c>
      <c r="AD1249">
        <v>47</v>
      </c>
      <c r="AE1249" s="39" t="s">
        <v>444</v>
      </c>
      <c r="AF1249">
        <v>13</v>
      </c>
      <c r="AG1249">
        <v>12</v>
      </c>
      <c r="AH1249">
        <v>7</v>
      </c>
      <c r="AI1249">
        <v>1</v>
      </c>
      <c r="AL1249" t="s">
        <v>25</v>
      </c>
    </row>
    <row r="1250" spans="1:38" hidden="1" x14ac:dyDescent="0.25">
      <c r="A1250" s="25" t="s">
        <v>303</v>
      </c>
      <c r="B1250" s="26" t="s">
        <v>355</v>
      </c>
      <c r="C1250">
        <v>6</v>
      </c>
      <c r="D1250">
        <v>33.86</v>
      </c>
      <c r="E1250">
        <f t="shared" si="19"/>
        <v>33.86</v>
      </c>
      <c r="G1250">
        <v>13</v>
      </c>
      <c r="H1250">
        <v>9</v>
      </c>
      <c r="J1250" s="87" t="s">
        <v>114</v>
      </c>
      <c r="K1250" s="84" t="s">
        <v>83</v>
      </c>
      <c r="L1250" s="18" t="s">
        <v>19</v>
      </c>
      <c r="M1250" s="56"/>
      <c r="N1250">
        <v>120</v>
      </c>
      <c r="O1250">
        <v>127</v>
      </c>
      <c r="Q1250">
        <f>VLOOKUP(表格2_47[[#This Row],[name]],odds!$A$1:$H$200,2,0)</f>
        <v>8.9</v>
      </c>
      <c r="R1250">
        <v>5</v>
      </c>
      <c r="T1250" s="33" t="str">
        <f>VLOOKUP(AF1250, method!$A$1:$B$15, 2, 0)</f>
        <v>留後</v>
      </c>
      <c r="U1250">
        <v>1600</v>
      </c>
      <c r="V1250">
        <v>1</v>
      </c>
      <c r="W1250">
        <v>20</v>
      </c>
      <c r="X1250">
        <v>4</v>
      </c>
      <c r="Y1250">
        <v>25</v>
      </c>
      <c r="Z1250" s="40" t="s">
        <v>406</v>
      </c>
      <c r="AA1250">
        <v>1087</v>
      </c>
      <c r="AB1250" s="37" t="s">
        <v>407</v>
      </c>
      <c r="AC1250">
        <v>4</v>
      </c>
      <c r="AD1250">
        <v>49</v>
      </c>
      <c r="AE1250" s="29" t="s">
        <v>474</v>
      </c>
      <c r="AF1250">
        <v>11</v>
      </c>
      <c r="AG1250">
        <v>12</v>
      </c>
      <c r="AH1250">
        <v>13</v>
      </c>
      <c r="AI1250">
        <v>6</v>
      </c>
      <c r="AL1250" t="s">
        <v>58</v>
      </c>
    </row>
    <row r="1251" spans="1:38" hidden="1" x14ac:dyDescent="0.25">
      <c r="A1251" s="25" t="s">
        <v>303</v>
      </c>
      <c r="B1251" s="26" t="s">
        <v>355</v>
      </c>
      <c r="C1251" s="15">
        <v>3</v>
      </c>
      <c r="D1251">
        <v>21.71</v>
      </c>
      <c r="E1251">
        <f t="shared" si="19"/>
        <v>21.81</v>
      </c>
      <c r="G1251">
        <v>13</v>
      </c>
      <c r="H1251">
        <v>8</v>
      </c>
      <c r="J1251" s="87" t="s">
        <v>114</v>
      </c>
      <c r="K1251" s="84" t="s">
        <v>83</v>
      </c>
      <c r="L1251" s="18" t="s">
        <v>19</v>
      </c>
      <c r="M1251" s="56"/>
      <c r="N1251">
        <v>120</v>
      </c>
      <c r="O1251">
        <v>124</v>
      </c>
      <c r="Q1251">
        <f>VLOOKUP(表格2_47[[#This Row],[name]],odds!$A$1:$H$200,2,0)</f>
        <v>8.9</v>
      </c>
      <c r="R1251">
        <v>13</v>
      </c>
      <c r="T1251" s="33" t="str">
        <f>VLOOKUP(AF1251, method!$A$1:$B$15, 2, 0)</f>
        <v>留後</v>
      </c>
      <c r="U1251">
        <v>1400</v>
      </c>
      <c r="V1251">
        <v>1</v>
      </c>
      <c r="W1251">
        <v>23</v>
      </c>
      <c r="X1251">
        <v>3</v>
      </c>
      <c r="Y1251">
        <v>25</v>
      </c>
      <c r="Z1251" s="40" t="s">
        <v>428</v>
      </c>
      <c r="AA1251">
        <v>1086</v>
      </c>
      <c r="AB1251" s="37" t="s">
        <v>407</v>
      </c>
      <c r="AC1251">
        <v>4</v>
      </c>
      <c r="AD1251">
        <v>49</v>
      </c>
      <c r="AE1251" s="29" t="s">
        <v>446</v>
      </c>
      <c r="AF1251">
        <v>11</v>
      </c>
      <c r="AG1251">
        <v>12</v>
      </c>
      <c r="AH1251">
        <v>12</v>
      </c>
      <c r="AI1251">
        <v>3</v>
      </c>
      <c r="AL1251" t="s">
        <v>464</v>
      </c>
    </row>
    <row r="1252" spans="1:38" hidden="1" x14ac:dyDescent="0.25">
      <c r="A1252" s="25" t="s">
        <v>303</v>
      </c>
      <c r="B1252" s="26" t="s">
        <v>355</v>
      </c>
      <c r="C1252" s="30">
        <v>4</v>
      </c>
      <c r="D1252">
        <v>9.08</v>
      </c>
      <c r="E1252">
        <f t="shared" si="19"/>
        <v>8.8800000000000008</v>
      </c>
      <c r="G1252">
        <v>13</v>
      </c>
      <c r="H1252">
        <v>11</v>
      </c>
      <c r="J1252" s="87" t="s">
        <v>114</v>
      </c>
      <c r="K1252" s="84" t="s">
        <v>83</v>
      </c>
      <c r="L1252" s="18" t="s">
        <v>19</v>
      </c>
      <c r="M1252" s="56"/>
      <c r="N1252">
        <v>120</v>
      </c>
      <c r="O1252">
        <v>125</v>
      </c>
      <c r="Q1252">
        <f>VLOOKUP(表格2_47[[#This Row],[name]],odds!$A$1:$H$200,2,0)</f>
        <v>8.9</v>
      </c>
      <c r="R1252">
        <v>37</v>
      </c>
      <c r="T1252" s="33" t="str">
        <f>VLOOKUP(AF1252, method!$A$1:$B$15, 2, 0)</f>
        <v>留後</v>
      </c>
      <c r="U1252">
        <v>1200</v>
      </c>
      <c r="V1252">
        <v>1</v>
      </c>
      <c r="W1252">
        <v>16</v>
      </c>
      <c r="X1252">
        <v>2</v>
      </c>
      <c r="Y1252">
        <v>255</v>
      </c>
      <c r="Z1252" s="40" t="s">
        <v>406</v>
      </c>
      <c r="AA1252">
        <v>1069</v>
      </c>
      <c r="AB1252" s="37" t="s">
        <v>407</v>
      </c>
      <c r="AC1252">
        <v>4</v>
      </c>
      <c r="AD1252">
        <v>50</v>
      </c>
      <c r="AE1252" s="39">
        <v>2</v>
      </c>
      <c r="AF1252">
        <v>12</v>
      </c>
      <c r="AG1252">
        <v>11</v>
      </c>
      <c r="AH1252">
        <v>4</v>
      </c>
      <c r="AL1252" t="s">
        <v>464</v>
      </c>
    </row>
    <row r="1253" spans="1:38" hidden="1" x14ac:dyDescent="0.25">
      <c r="A1253" s="25" t="s">
        <v>303</v>
      </c>
      <c r="B1253" s="26" t="s">
        <v>355</v>
      </c>
      <c r="C1253">
        <v>9</v>
      </c>
      <c r="D1253">
        <v>10.97</v>
      </c>
      <c r="E1253">
        <f t="shared" si="19"/>
        <v>10.97</v>
      </c>
      <c r="G1253">
        <v>13</v>
      </c>
      <c r="H1253">
        <v>6</v>
      </c>
      <c r="J1253" s="87" t="s">
        <v>114</v>
      </c>
      <c r="K1253" s="84" t="s">
        <v>83</v>
      </c>
      <c r="L1253" s="18" t="s">
        <v>19</v>
      </c>
      <c r="M1253" s="56"/>
      <c r="N1253">
        <v>120</v>
      </c>
      <c r="O1253">
        <v>125</v>
      </c>
      <c r="Q1253">
        <f>VLOOKUP(表格2_47[[#This Row],[name]],odds!$A$1:$H$200,2,0)</f>
        <v>8.9</v>
      </c>
      <c r="R1253">
        <v>18</v>
      </c>
      <c r="T1253" s="32" t="str">
        <f>VLOOKUP(AF1253, method!$A$1:$B$15, 2, 0)</f>
        <v>中後</v>
      </c>
      <c r="U1253">
        <v>1200</v>
      </c>
      <c r="V1253">
        <v>1</v>
      </c>
      <c r="W1253">
        <v>1</v>
      </c>
      <c r="X1253">
        <v>1</v>
      </c>
      <c r="Y1253">
        <v>255</v>
      </c>
      <c r="Z1253" s="40" t="s">
        <v>415</v>
      </c>
      <c r="AA1253">
        <v>1084</v>
      </c>
      <c r="AB1253" s="37" t="s">
        <v>412</v>
      </c>
      <c r="AC1253">
        <v>4</v>
      </c>
      <c r="AD1253">
        <v>52</v>
      </c>
      <c r="AE1253" s="29">
        <v>8</v>
      </c>
      <c r="AF1253">
        <v>10</v>
      </c>
      <c r="AG1253">
        <v>8</v>
      </c>
      <c r="AH1253">
        <v>9</v>
      </c>
      <c r="AL1253" t="s">
        <v>464</v>
      </c>
    </row>
    <row r="1254" spans="1:38" hidden="1" x14ac:dyDescent="0.25">
      <c r="A1254" s="25" t="s">
        <v>303</v>
      </c>
      <c r="B1254" s="26" t="s">
        <v>355</v>
      </c>
      <c r="C1254">
        <v>10</v>
      </c>
      <c r="D1254">
        <v>10.039999999999999</v>
      </c>
      <c r="E1254">
        <f t="shared" si="19"/>
        <v>9.7399999999999984</v>
      </c>
      <c r="G1254">
        <v>13</v>
      </c>
      <c r="H1254">
        <v>14</v>
      </c>
      <c r="J1254" s="87" t="s">
        <v>114</v>
      </c>
      <c r="K1254" s="96" t="s">
        <v>483</v>
      </c>
      <c r="L1254" s="18" t="s">
        <v>19</v>
      </c>
      <c r="M1254" s="48"/>
      <c r="N1254">
        <v>120</v>
      </c>
      <c r="O1254">
        <v>128</v>
      </c>
      <c r="Q1254">
        <f>VLOOKUP(表格2_47[[#This Row],[name]],odds!$A$1:$H$200,2,0)</f>
        <v>8.9</v>
      </c>
      <c r="R1254">
        <v>42</v>
      </c>
      <c r="T1254" s="34" t="str">
        <f>VLOOKUP(AF1254, method!$A$1:$B$15, 2, 0)</f>
        <v>中前</v>
      </c>
      <c r="U1254">
        <v>1200</v>
      </c>
      <c r="V1254">
        <v>1</v>
      </c>
      <c r="W1254">
        <v>8</v>
      </c>
      <c r="X1254">
        <v>12</v>
      </c>
      <c r="Y1254">
        <v>24</v>
      </c>
      <c r="Z1254" s="40" t="s">
        <v>428</v>
      </c>
      <c r="AA1254">
        <v>1094</v>
      </c>
      <c r="AB1254" s="37" t="s">
        <v>412</v>
      </c>
      <c r="AC1254">
        <v>4</v>
      </c>
      <c r="AD1254">
        <v>52</v>
      </c>
      <c r="AE1254" s="29" t="s">
        <v>517</v>
      </c>
      <c r="AF1254">
        <v>4</v>
      </c>
      <c r="AG1254">
        <v>5</v>
      </c>
      <c r="AH1254">
        <v>10</v>
      </c>
      <c r="AL1254" t="s">
        <v>464</v>
      </c>
    </row>
    <row r="1255" spans="1:38" x14ac:dyDescent="0.25">
      <c r="A1255" s="21" t="s">
        <v>201</v>
      </c>
      <c r="B1255" s="24" t="s">
        <v>220</v>
      </c>
      <c r="C1255">
        <v>10</v>
      </c>
      <c r="D1255">
        <v>10.4</v>
      </c>
      <c r="E1255">
        <f t="shared" si="19"/>
        <v>10.200000000000001</v>
      </c>
      <c r="G1255">
        <v>5</v>
      </c>
      <c r="H1255">
        <v>10</v>
      </c>
      <c r="J1255" s="86" t="s">
        <v>587</v>
      </c>
      <c r="K1255" s="86" t="s">
        <v>587</v>
      </c>
      <c r="L1255" s="22" t="s">
        <v>102</v>
      </c>
      <c r="M1255" s="60"/>
      <c r="N1255">
        <v>124</v>
      </c>
      <c r="O1255">
        <v>125</v>
      </c>
      <c r="Q1255">
        <f>VLOOKUP(表格2_47[[#This Row],[name]],odds!$A$1:$H$200,2,0)</f>
        <v>61</v>
      </c>
      <c r="R1255">
        <v>86</v>
      </c>
      <c r="T1255" s="33" t="str">
        <f>VLOOKUP(AF1255, method!$A$1:$B$15, 2, 0)</f>
        <v>留後</v>
      </c>
      <c r="U1255" s="50">
        <v>1200</v>
      </c>
      <c r="V1255">
        <v>1</v>
      </c>
      <c r="W1255">
        <v>11</v>
      </c>
      <c r="X1255">
        <v>1</v>
      </c>
      <c r="Y1255">
        <v>26</v>
      </c>
      <c r="Z1255" s="40" t="s">
        <v>406</v>
      </c>
      <c r="AA1255">
        <v>1025</v>
      </c>
      <c r="AB1255" s="37" t="s">
        <v>407</v>
      </c>
      <c r="AC1255">
        <v>4</v>
      </c>
      <c r="AD1255">
        <v>52</v>
      </c>
      <c r="AE1255" s="29">
        <v>5</v>
      </c>
      <c r="AF1255">
        <v>11</v>
      </c>
      <c r="AG1255">
        <v>11</v>
      </c>
      <c r="AH1255">
        <v>10</v>
      </c>
      <c r="AL1255" t="s">
        <v>429</v>
      </c>
    </row>
    <row r="1256" spans="1:38" x14ac:dyDescent="0.25">
      <c r="A1256" s="21" t="s">
        <v>201</v>
      </c>
      <c r="B1256" s="22" t="s">
        <v>211</v>
      </c>
      <c r="C1256" s="30">
        <v>5</v>
      </c>
      <c r="D1256">
        <v>10.52</v>
      </c>
      <c r="E1256">
        <f t="shared" si="19"/>
        <v>10.42</v>
      </c>
      <c r="G1256">
        <v>6</v>
      </c>
      <c r="H1256">
        <v>4</v>
      </c>
      <c r="J1256" s="71" t="s">
        <v>28</v>
      </c>
      <c r="K1256" s="91" t="s">
        <v>190</v>
      </c>
      <c r="L1256" s="20" t="s">
        <v>34</v>
      </c>
      <c r="M1256" s="57"/>
      <c r="N1256">
        <v>130</v>
      </c>
      <c r="O1256">
        <v>133</v>
      </c>
      <c r="Q1256">
        <f>VLOOKUP(表格2_47[[#This Row],[name]],odds!$A$1:$H$200,2,0)</f>
        <v>7.6</v>
      </c>
      <c r="R1256">
        <v>8.4</v>
      </c>
      <c r="T1256" s="34" t="str">
        <f>VLOOKUP(AF1256, method!$A$1:$B$15, 2, 0)</f>
        <v>中前</v>
      </c>
      <c r="U1256" s="50">
        <v>1200</v>
      </c>
      <c r="V1256">
        <v>1</v>
      </c>
      <c r="W1256">
        <v>14</v>
      </c>
      <c r="X1256">
        <v>12</v>
      </c>
      <c r="Y1256">
        <v>25</v>
      </c>
      <c r="Z1256" s="40" t="s">
        <v>428</v>
      </c>
      <c r="AA1256">
        <v>1124</v>
      </c>
      <c r="AB1256" s="37" t="s">
        <v>412</v>
      </c>
      <c r="AC1256">
        <v>4</v>
      </c>
      <c r="AD1256">
        <v>58</v>
      </c>
      <c r="AE1256" s="29" t="s">
        <v>446</v>
      </c>
      <c r="AF1256">
        <v>7</v>
      </c>
      <c r="AG1256">
        <v>8</v>
      </c>
      <c r="AH1256">
        <v>5</v>
      </c>
      <c r="AL1256" t="s">
        <v>30</v>
      </c>
    </row>
    <row r="1257" spans="1:38" x14ac:dyDescent="0.25">
      <c r="A1257" s="21" t="s">
        <v>201</v>
      </c>
      <c r="B1257" s="21" t="s">
        <v>209</v>
      </c>
      <c r="C1257">
        <v>9</v>
      </c>
      <c r="D1257">
        <v>10.4</v>
      </c>
      <c r="E1257">
        <f t="shared" si="19"/>
        <v>10.500000000000002</v>
      </c>
      <c r="G1257">
        <v>2</v>
      </c>
      <c r="H1257">
        <v>7</v>
      </c>
      <c r="J1257" s="78" t="s">
        <v>61</v>
      </c>
      <c r="K1257" s="78" t="s">
        <v>61</v>
      </c>
      <c r="L1257" s="26" t="s">
        <v>62</v>
      </c>
      <c r="M1257" s="64"/>
      <c r="N1257">
        <v>130</v>
      </c>
      <c r="O1257">
        <v>122</v>
      </c>
      <c r="Q1257">
        <f>VLOOKUP(表格2_47[[#This Row],[name]],odds!$A$1:$H$200,2,0)</f>
        <v>3.3</v>
      </c>
      <c r="R1257">
        <v>38</v>
      </c>
      <c r="T1257" s="33" t="str">
        <f>VLOOKUP(AF1257, method!$A$1:$B$15, 2, 0)</f>
        <v>留後</v>
      </c>
      <c r="U1257" s="50">
        <v>1200</v>
      </c>
      <c r="V1257">
        <v>1</v>
      </c>
      <c r="W1257">
        <v>20</v>
      </c>
      <c r="X1257">
        <v>12</v>
      </c>
      <c r="Y1257">
        <v>25</v>
      </c>
      <c r="Z1257" s="40" t="s">
        <v>406</v>
      </c>
      <c r="AA1257">
        <v>1293</v>
      </c>
      <c r="AB1257" s="37" t="s">
        <v>412</v>
      </c>
      <c r="AC1257">
        <v>4</v>
      </c>
      <c r="AD1257">
        <v>47</v>
      </c>
      <c r="AE1257" s="29" t="s">
        <v>614</v>
      </c>
      <c r="AF1257">
        <v>12</v>
      </c>
      <c r="AG1257">
        <v>11</v>
      </c>
      <c r="AH1257">
        <v>9</v>
      </c>
      <c r="AL1257" t="s">
        <v>15</v>
      </c>
    </row>
    <row r="1258" spans="1:38" hidden="1" x14ac:dyDescent="0.25">
      <c r="A1258" s="26" t="s">
        <v>333</v>
      </c>
      <c r="B1258" s="27" t="s">
        <v>334</v>
      </c>
      <c r="C1258">
        <v>10</v>
      </c>
      <c r="D1258">
        <v>48.41</v>
      </c>
      <c r="E1258">
        <f t="shared" si="19"/>
        <v>48.41</v>
      </c>
      <c r="G1258">
        <v>7</v>
      </c>
      <c r="H1258">
        <v>8</v>
      </c>
      <c r="J1258" s="90" t="s">
        <v>176</v>
      </c>
      <c r="K1258" s="70" t="s">
        <v>23</v>
      </c>
      <c r="L1258" s="28" t="s">
        <v>66</v>
      </c>
      <c r="M1258" s="58"/>
      <c r="N1258">
        <v>135</v>
      </c>
      <c r="O1258">
        <v>135</v>
      </c>
      <c r="Q1258">
        <f>VLOOKUP(表格2_47[[#This Row],[name]],odds!$A$1:$H$200,2,0)</f>
        <v>11</v>
      </c>
      <c r="R1258">
        <v>6.5</v>
      </c>
      <c r="T1258" s="33" t="str">
        <f>VLOOKUP(AF1258, method!$A$1:$B$15, 2, 0)</f>
        <v>留後</v>
      </c>
      <c r="U1258">
        <v>1800</v>
      </c>
      <c r="V1258">
        <v>1</v>
      </c>
      <c r="W1258">
        <v>14</v>
      </c>
      <c r="X1258">
        <v>12</v>
      </c>
      <c r="Y1258">
        <v>25</v>
      </c>
      <c r="Z1258" s="40" t="s">
        <v>428</v>
      </c>
      <c r="AA1258">
        <v>1178</v>
      </c>
      <c r="AB1258" s="37" t="s">
        <v>412</v>
      </c>
      <c r="AC1258">
        <v>3</v>
      </c>
      <c r="AD1258">
        <v>78</v>
      </c>
      <c r="AE1258" s="29" t="s">
        <v>500</v>
      </c>
      <c r="AF1258">
        <v>11</v>
      </c>
      <c r="AG1258">
        <v>12</v>
      </c>
      <c r="AH1258">
        <v>11</v>
      </c>
      <c r="AI1258">
        <v>12</v>
      </c>
      <c r="AJ1258">
        <v>10</v>
      </c>
      <c r="AL1258" t="s">
        <v>98</v>
      </c>
    </row>
    <row r="1259" spans="1:38" x14ac:dyDescent="0.25">
      <c r="A1259" s="21" t="s">
        <v>201</v>
      </c>
      <c r="B1259" s="19" t="s">
        <v>205</v>
      </c>
      <c r="C1259" s="15">
        <v>1</v>
      </c>
      <c r="D1259">
        <v>10.17</v>
      </c>
      <c r="E1259">
        <f t="shared" si="19"/>
        <v>10.569999999999999</v>
      </c>
      <c r="G1259">
        <v>13</v>
      </c>
      <c r="H1259">
        <v>9</v>
      </c>
      <c r="J1259" s="72" t="s">
        <v>33</v>
      </c>
      <c r="K1259" s="72" t="s">
        <v>33</v>
      </c>
      <c r="L1259" s="18" t="s">
        <v>149</v>
      </c>
      <c r="M1259" s="56"/>
      <c r="N1259">
        <v>133</v>
      </c>
      <c r="O1259">
        <v>128</v>
      </c>
      <c r="Q1259">
        <f>VLOOKUP(表格2_47[[#This Row],[name]],odds!$A$1:$H$200,2,0)</f>
        <v>47</v>
      </c>
      <c r="R1259">
        <v>48</v>
      </c>
      <c r="T1259" s="35" t="str">
        <f>VLOOKUP(AF1259, method!$A$1:$B$15, 2, 0)</f>
        <v>放頭</v>
      </c>
      <c r="U1259" s="50">
        <v>1200</v>
      </c>
      <c r="V1259">
        <v>1</v>
      </c>
      <c r="W1259">
        <v>1</v>
      </c>
      <c r="X1259">
        <v>1</v>
      </c>
      <c r="Y1259">
        <v>26</v>
      </c>
      <c r="Z1259" s="51" t="s">
        <v>422</v>
      </c>
      <c r="AA1259">
        <v>1114</v>
      </c>
      <c r="AB1259" s="37" t="s">
        <v>412</v>
      </c>
      <c r="AC1259">
        <v>4</v>
      </c>
      <c r="AD1259">
        <v>52</v>
      </c>
      <c r="AE1259" s="39" t="s">
        <v>416</v>
      </c>
      <c r="AF1259">
        <v>1</v>
      </c>
      <c r="AG1259">
        <v>1</v>
      </c>
      <c r="AH1259">
        <v>1</v>
      </c>
      <c r="AL1259" t="s">
        <v>464</v>
      </c>
    </row>
    <row r="1260" spans="1:38" x14ac:dyDescent="0.25">
      <c r="A1260" s="21" t="s">
        <v>201</v>
      </c>
      <c r="B1260" s="27" t="s">
        <v>226</v>
      </c>
      <c r="C1260" s="30">
        <v>5</v>
      </c>
      <c r="D1260">
        <v>10.36</v>
      </c>
      <c r="E1260">
        <f t="shared" si="19"/>
        <v>10.86</v>
      </c>
      <c r="G1260">
        <v>12</v>
      </c>
      <c r="H1260">
        <v>4</v>
      </c>
      <c r="J1260" s="70" t="s">
        <v>23</v>
      </c>
      <c r="K1260" s="77" t="s">
        <v>56</v>
      </c>
      <c r="L1260" s="20" t="s">
        <v>87</v>
      </c>
      <c r="M1260" s="61"/>
      <c r="N1260">
        <v>124</v>
      </c>
      <c r="O1260">
        <v>122</v>
      </c>
      <c r="Q1260">
        <f>VLOOKUP(表格2_47[[#This Row],[name]],odds!$A$1:$H$200,2,0)</f>
        <v>6.2</v>
      </c>
      <c r="R1260">
        <v>6.8</v>
      </c>
      <c r="T1260" s="32" t="str">
        <f>VLOOKUP(AF1260, method!$A$1:$B$15, 2, 0)</f>
        <v>中後</v>
      </c>
      <c r="U1260" s="50">
        <v>1200</v>
      </c>
      <c r="V1260">
        <v>1</v>
      </c>
      <c r="W1260">
        <v>7</v>
      </c>
      <c r="X1260">
        <v>12</v>
      </c>
      <c r="Y1260">
        <v>25</v>
      </c>
      <c r="Z1260" s="40" t="s">
        <v>406</v>
      </c>
      <c r="AA1260">
        <v>1186</v>
      </c>
      <c r="AB1260" s="37" t="s">
        <v>412</v>
      </c>
      <c r="AC1260">
        <v>4</v>
      </c>
      <c r="AD1260">
        <v>49</v>
      </c>
      <c r="AE1260" s="29">
        <v>3</v>
      </c>
      <c r="AF1260">
        <v>10</v>
      </c>
      <c r="AG1260">
        <v>10</v>
      </c>
      <c r="AH1260">
        <v>5</v>
      </c>
      <c r="AL1260" t="s">
        <v>464</v>
      </c>
    </row>
    <row r="1261" spans="1:38" hidden="1" x14ac:dyDescent="0.25">
      <c r="A1261" s="26" t="s">
        <v>333</v>
      </c>
      <c r="B1261" s="27" t="s">
        <v>334</v>
      </c>
      <c r="C1261" s="15">
        <v>2</v>
      </c>
      <c r="D1261">
        <v>47.41</v>
      </c>
      <c r="E1261">
        <f t="shared" si="19"/>
        <v>47.51</v>
      </c>
      <c r="G1261">
        <v>7</v>
      </c>
      <c r="H1261">
        <v>4</v>
      </c>
      <c r="J1261" s="90" t="s">
        <v>176</v>
      </c>
      <c r="K1261" s="70" t="s">
        <v>23</v>
      </c>
      <c r="L1261" s="28" t="s">
        <v>66</v>
      </c>
      <c r="M1261" s="58"/>
      <c r="N1261">
        <v>135</v>
      </c>
      <c r="O1261">
        <v>132</v>
      </c>
      <c r="Q1261">
        <f>VLOOKUP(表格2_47[[#This Row],[name]],odds!$A$1:$H$200,2,0)</f>
        <v>11</v>
      </c>
      <c r="R1261">
        <v>2.5</v>
      </c>
      <c r="T1261" s="32" t="str">
        <f>VLOOKUP(AF1261, method!$A$1:$B$15, 2, 0)</f>
        <v>中後</v>
      </c>
      <c r="U1261">
        <v>1800</v>
      </c>
      <c r="V1261">
        <v>1</v>
      </c>
      <c r="W1261">
        <v>4</v>
      </c>
      <c r="X1261">
        <v>10</v>
      </c>
      <c r="Y1261">
        <v>25</v>
      </c>
      <c r="Z1261" s="51" t="s">
        <v>422</v>
      </c>
      <c r="AA1261">
        <v>1167</v>
      </c>
      <c r="AB1261" s="37" t="s">
        <v>407</v>
      </c>
      <c r="AC1261">
        <v>3</v>
      </c>
      <c r="AD1261">
        <v>77</v>
      </c>
      <c r="AE1261" s="39" t="s">
        <v>458</v>
      </c>
      <c r="AF1261">
        <v>8</v>
      </c>
      <c r="AG1261">
        <v>8</v>
      </c>
      <c r="AH1261">
        <v>8</v>
      </c>
      <c r="AI1261">
        <v>8</v>
      </c>
      <c r="AJ1261">
        <v>2</v>
      </c>
      <c r="AL1261" t="s">
        <v>15</v>
      </c>
    </row>
    <row r="1262" spans="1:38" hidden="1" x14ac:dyDescent="0.25">
      <c r="A1262" s="26" t="s">
        <v>333</v>
      </c>
      <c r="B1262" s="27" t="s">
        <v>334</v>
      </c>
      <c r="C1262" s="15">
        <v>1</v>
      </c>
      <c r="D1262">
        <v>0.74</v>
      </c>
      <c r="E1262">
        <f t="shared" si="19"/>
        <v>1.1400000000000001</v>
      </c>
      <c r="G1262">
        <v>7</v>
      </c>
      <c r="H1262">
        <v>4</v>
      </c>
      <c r="J1262" s="90" t="s">
        <v>176</v>
      </c>
      <c r="K1262" s="70" t="s">
        <v>23</v>
      </c>
      <c r="L1262" s="28" t="s">
        <v>66</v>
      </c>
      <c r="M1262" s="58"/>
      <c r="N1262">
        <v>135</v>
      </c>
      <c r="O1262">
        <v>124</v>
      </c>
      <c r="Q1262">
        <f>VLOOKUP(表格2_47[[#This Row],[name]],odds!$A$1:$H$200,2,0)</f>
        <v>11</v>
      </c>
      <c r="R1262">
        <v>1.7</v>
      </c>
      <c r="T1262" s="34" t="str">
        <f>VLOOKUP(AF1262, method!$A$1:$B$15, 2, 0)</f>
        <v>中前</v>
      </c>
      <c r="U1262" s="50">
        <v>2000</v>
      </c>
      <c r="V1262">
        <v>2</v>
      </c>
      <c r="W1262">
        <v>28</v>
      </c>
      <c r="X1262">
        <v>6</v>
      </c>
      <c r="Y1262">
        <v>25</v>
      </c>
      <c r="Z1262" s="40" t="s">
        <v>425</v>
      </c>
      <c r="AA1262">
        <v>1162</v>
      </c>
      <c r="AB1262" s="37" t="s">
        <v>412</v>
      </c>
      <c r="AC1262">
        <v>3</v>
      </c>
      <c r="AD1262">
        <v>71</v>
      </c>
      <c r="AE1262" s="39" t="s">
        <v>458</v>
      </c>
      <c r="AF1262">
        <v>5</v>
      </c>
      <c r="AG1262">
        <v>5</v>
      </c>
      <c r="AH1262">
        <v>6</v>
      </c>
      <c r="AI1262">
        <v>5</v>
      </c>
      <c r="AJ1262">
        <v>1</v>
      </c>
      <c r="AL1262" t="s">
        <v>15</v>
      </c>
    </row>
    <row r="1263" spans="1:38" hidden="1" x14ac:dyDescent="0.25">
      <c r="A1263" s="26" t="s">
        <v>333</v>
      </c>
      <c r="B1263" s="27" t="s">
        <v>334</v>
      </c>
      <c r="C1263" s="15">
        <v>2</v>
      </c>
      <c r="D1263">
        <v>47.16</v>
      </c>
      <c r="E1263">
        <f t="shared" si="19"/>
        <v>47.36</v>
      </c>
      <c r="G1263">
        <v>7</v>
      </c>
      <c r="H1263">
        <v>6</v>
      </c>
      <c r="J1263" s="90" t="s">
        <v>176</v>
      </c>
      <c r="K1263" s="88" t="s">
        <v>117</v>
      </c>
      <c r="L1263" s="28" t="s">
        <v>66</v>
      </c>
      <c r="M1263" s="61"/>
      <c r="N1263">
        <v>135</v>
      </c>
      <c r="O1263">
        <v>128</v>
      </c>
      <c r="Q1263">
        <f>VLOOKUP(表格2_47[[#This Row],[name]],odds!$A$1:$H$200,2,0)</f>
        <v>11</v>
      </c>
      <c r="R1263">
        <v>7.5</v>
      </c>
      <c r="T1263" s="34" t="str">
        <f>VLOOKUP(AF1263, method!$A$1:$B$15, 2, 0)</f>
        <v>中前</v>
      </c>
      <c r="U1263">
        <v>1800</v>
      </c>
      <c r="V1263">
        <v>1</v>
      </c>
      <c r="W1263">
        <v>14</v>
      </c>
      <c r="X1263">
        <v>6</v>
      </c>
      <c r="Y1263">
        <v>25</v>
      </c>
      <c r="Z1263" s="40" t="s">
        <v>406</v>
      </c>
      <c r="AA1263">
        <v>1161</v>
      </c>
      <c r="AB1263" s="37" t="s">
        <v>412</v>
      </c>
      <c r="AC1263">
        <v>3</v>
      </c>
      <c r="AD1263">
        <v>69</v>
      </c>
      <c r="AE1263" s="39" t="s">
        <v>467</v>
      </c>
      <c r="AF1263">
        <v>6</v>
      </c>
      <c r="AG1263">
        <v>7</v>
      </c>
      <c r="AH1263">
        <v>9</v>
      </c>
      <c r="AI1263">
        <v>11</v>
      </c>
      <c r="AJ1263">
        <v>2</v>
      </c>
      <c r="AL1263" t="s">
        <v>15</v>
      </c>
    </row>
    <row r="1264" spans="1:38" hidden="1" x14ac:dyDescent="0.25">
      <c r="A1264" s="26" t="s">
        <v>333</v>
      </c>
      <c r="B1264" s="27" t="s">
        <v>334</v>
      </c>
      <c r="C1264" s="15">
        <v>2</v>
      </c>
      <c r="D1264">
        <v>35.049999999999997</v>
      </c>
      <c r="E1264">
        <f t="shared" si="19"/>
        <v>35.349999999999994</v>
      </c>
      <c r="G1264">
        <v>7</v>
      </c>
      <c r="H1264">
        <v>5</v>
      </c>
      <c r="J1264" s="90" t="s">
        <v>176</v>
      </c>
      <c r="K1264" s="88" t="s">
        <v>117</v>
      </c>
      <c r="L1264" s="28" t="s">
        <v>66</v>
      </c>
      <c r="M1264" s="61"/>
      <c r="N1264">
        <v>135</v>
      </c>
      <c r="O1264">
        <v>126</v>
      </c>
      <c r="Q1264">
        <f>VLOOKUP(表格2_47[[#This Row],[name]],odds!$A$1:$H$200,2,0)</f>
        <v>11</v>
      </c>
      <c r="R1264">
        <v>13</v>
      </c>
      <c r="T1264" s="32" t="str">
        <f>VLOOKUP(AF1264, method!$A$1:$B$15, 2, 0)</f>
        <v>中後</v>
      </c>
      <c r="U1264">
        <v>1600</v>
      </c>
      <c r="V1264">
        <v>1</v>
      </c>
      <c r="W1264">
        <v>31</v>
      </c>
      <c r="X1264">
        <v>5</v>
      </c>
      <c r="Y1264">
        <v>25</v>
      </c>
      <c r="Z1264" s="40" t="s">
        <v>425</v>
      </c>
      <c r="AA1264">
        <v>1158</v>
      </c>
      <c r="AB1264" s="37" t="s">
        <v>412</v>
      </c>
      <c r="AC1264">
        <v>3</v>
      </c>
      <c r="AD1264">
        <v>69</v>
      </c>
      <c r="AE1264" s="39" t="s">
        <v>413</v>
      </c>
      <c r="AF1264">
        <v>9</v>
      </c>
      <c r="AG1264">
        <v>8</v>
      </c>
      <c r="AH1264">
        <v>8</v>
      </c>
      <c r="AI1264">
        <v>2</v>
      </c>
      <c r="AL1264" t="s">
        <v>15</v>
      </c>
    </row>
    <row r="1265" spans="1:38" hidden="1" x14ac:dyDescent="0.25">
      <c r="A1265" s="26" t="s">
        <v>333</v>
      </c>
      <c r="B1265" s="27" t="s">
        <v>334</v>
      </c>
      <c r="C1265">
        <v>7</v>
      </c>
      <c r="D1265">
        <v>22.33</v>
      </c>
      <c r="E1265">
        <f t="shared" si="19"/>
        <v>22.63</v>
      </c>
      <c r="G1265">
        <v>7</v>
      </c>
      <c r="H1265">
        <v>6</v>
      </c>
      <c r="J1265" s="90" t="s">
        <v>176</v>
      </c>
      <c r="K1265" s="88" t="s">
        <v>117</v>
      </c>
      <c r="L1265" s="28" t="s">
        <v>66</v>
      </c>
      <c r="M1265" s="61"/>
      <c r="N1265">
        <v>135</v>
      </c>
      <c r="O1265">
        <v>125</v>
      </c>
      <c r="Q1265">
        <f>VLOOKUP(表格2_47[[#This Row],[name]],odds!$A$1:$H$200,2,0)</f>
        <v>11</v>
      </c>
      <c r="R1265">
        <v>55</v>
      </c>
      <c r="T1265" s="32" t="str">
        <f>VLOOKUP(AF1265, method!$A$1:$B$15, 2, 0)</f>
        <v>中後</v>
      </c>
      <c r="U1265">
        <v>1400</v>
      </c>
      <c r="V1265">
        <v>1</v>
      </c>
      <c r="W1265">
        <v>10</v>
      </c>
      <c r="X1265">
        <v>5</v>
      </c>
      <c r="Y1265">
        <v>25</v>
      </c>
      <c r="Z1265" s="40" t="s">
        <v>415</v>
      </c>
      <c r="AA1265">
        <v>1152</v>
      </c>
      <c r="AB1265" s="37" t="s">
        <v>412</v>
      </c>
      <c r="AC1265">
        <v>3</v>
      </c>
      <c r="AD1265">
        <v>69</v>
      </c>
      <c r="AE1265" s="29" t="s">
        <v>433</v>
      </c>
      <c r="AF1265">
        <v>8</v>
      </c>
      <c r="AG1265">
        <v>9</v>
      </c>
      <c r="AH1265">
        <v>10</v>
      </c>
      <c r="AI1265">
        <v>7</v>
      </c>
      <c r="AL1265" t="s">
        <v>429</v>
      </c>
    </row>
    <row r="1266" spans="1:38" hidden="1" x14ac:dyDescent="0.25">
      <c r="A1266" s="26" t="s">
        <v>333</v>
      </c>
      <c r="B1266" s="28" t="s">
        <v>336</v>
      </c>
      <c r="C1266" s="15">
        <v>2</v>
      </c>
      <c r="D1266">
        <v>48.07</v>
      </c>
      <c r="E1266">
        <f t="shared" si="19"/>
        <v>47.97</v>
      </c>
      <c r="G1266">
        <v>6</v>
      </c>
      <c r="H1266">
        <v>11</v>
      </c>
      <c r="J1266" s="71" t="s">
        <v>28</v>
      </c>
      <c r="K1266" s="71" t="s">
        <v>28</v>
      </c>
      <c r="L1266" s="17" t="s">
        <v>14</v>
      </c>
      <c r="M1266" s="60"/>
      <c r="N1266">
        <v>130</v>
      </c>
      <c r="O1266">
        <v>128</v>
      </c>
      <c r="Q1266">
        <f>VLOOKUP(表格2_47[[#This Row],[name]],odds!$A$1:$H$200,2,0)</f>
        <v>7.2</v>
      </c>
      <c r="R1266">
        <v>34</v>
      </c>
      <c r="T1266" s="33" t="str">
        <f>VLOOKUP(AF1266, method!$A$1:$B$15, 2, 0)</f>
        <v>留後</v>
      </c>
      <c r="U1266">
        <v>1800</v>
      </c>
      <c r="V1266">
        <v>1</v>
      </c>
      <c r="W1266">
        <v>8</v>
      </c>
      <c r="X1266">
        <v>2</v>
      </c>
      <c r="Y1266">
        <v>26</v>
      </c>
      <c r="Z1266" s="40" t="s">
        <v>415</v>
      </c>
      <c r="AA1266">
        <v>1235</v>
      </c>
      <c r="AB1266" s="37" t="s">
        <v>412</v>
      </c>
      <c r="AC1266">
        <v>3</v>
      </c>
      <c r="AD1266">
        <v>77</v>
      </c>
      <c r="AE1266" s="39" t="s">
        <v>416</v>
      </c>
      <c r="AF1266">
        <v>14</v>
      </c>
      <c r="AG1266">
        <v>14</v>
      </c>
      <c r="AH1266">
        <v>13</v>
      </c>
      <c r="AI1266">
        <v>14</v>
      </c>
      <c r="AJ1266">
        <v>2</v>
      </c>
      <c r="AL1266" t="s">
        <v>15</v>
      </c>
    </row>
    <row r="1267" spans="1:38" x14ac:dyDescent="0.25">
      <c r="A1267" s="21" t="s">
        <v>201</v>
      </c>
      <c r="B1267" s="19" t="s">
        <v>205</v>
      </c>
      <c r="C1267">
        <v>11</v>
      </c>
      <c r="D1267">
        <v>10.35</v>
      </c>
      <c r="E1267">
        <f t="shared" si="19"/>
        <v>10.95</v>
      </c>
      <c r="G1267">
        <v>13</v>
      </c>
      <c r="H1267">
        <v>3</v>
      </c>
      <c r="J1267" s="72" t="s">
        <v>33</v>
      </c>
      <c r="K1267" s="77" t="s">
        <v>56</v>
      </c>
      <c r="L1267" s="18" t="s">
        <v>149</v>
      </c>
      <c r="M1267" s="61"/>
      <c r="N1267">
        <v>133</v>
      </c>
      <c r="O1267">
        <v>127</v>
      </c>
      <c r="Q1267">
        <f>VLOOKUP(表格2_47[[#This Row],[name]],odds!$A$1:$H$200,2,0)</f>
        <v>47</v>
      </c>
      <c r="R1267">
        <v>36</v>
      </c>
      <c r="T1267" s="35" t="str">
        <f>VLOOKUP(AF1267, method!$A$1:$B$15, 2, 0)</f>
        <v>放頭</v>
      </c>
      <c r="U1267" s="50">
        <v>1200</v>
      </c>
      <c r="V1267">
        <v>1</v>
      </c>
      <c r="W1267">
        <v>30</v>
      </c>
      <c r="X1267">
        <v>11</v>
      </c>
      <c r="Y1267">
        <v>25</v>
      </c>
      <c r="Z1267" s="40" t="s">
        <v>415</v>
      </c>
      <c r="AA1267">
        <v>1099</v>
      </c>
      <c r="AB1267" s="37" t="s">
        <v>412</v>
      </c>
      <c r="AC1267">
        <v>4</v>
      </c>
      <c r="AD1267">
        <v>52</v>
      </c>
      <c r="AE1267" s="29" t="s">
        <v>672</v>
      </c>
      <c r="AF1267">
        <v>2</v>
      </c>
      <c r="AG1267">
        <v>2</v>
      </c>
      <c r="AH1267">
        <v>11</v>
      </c>
      <c r="AL1267" t="s">
        <v>464</v>
      </c>
    </row>
    <row r="1268" spans="1:38" hidden="1" x14ac:dyDescent="0.25">
      <c r="A1268" s="26" t="s">
        <v>333</v>
      </c>
      <c r="B1268" s="28" t="s">
        <v>336</v>
      </c>
      <c r="C1268">
        <v>6</v>
      </c>
      <c r="D1268">
        <v>34.57</v>
      </c>
      <c r="E1268">
        <f t="shared" si="19"/>
        <v>34.869999999999997</v>
      </c>
      <c r="G1268">
        <v>6</v>
      </c>
      <c r="H1268">
        <v>6</v>
      </c>
      <c r="J1268" s="71" t="s">
        <v>28</v>
      </c>
      <c r="K1268" s="79" t="s">
        <v>65</v>
      </c>
      <c r="L1268" s="17" t="s">
        <v>14</v>
      </c>
      <c r="M1268" s="57"/>
      <c r="N1268">
        <v>130</v>
      </c>
      <c r="O1268">
        <v>120</v>
      </c>
      <c r="Q1268">
        <f>VLOOKUP(表格2_47[[#This Row],[name]],odds!$A$1:$H$200,2,0)</f>
        <v>7.2</v>
      </c>
      <c r="R1268">
        <v>15</v>
      </c>
      <c r="T1268" s="32" t="str">
        <f>VLOOKUP(AF1268, method!$A$1:$B$15, 2, 0)</f>
        <v>中後</v>
      </c>
      <c r="U1268">
        <v>1600</v>
      </c>
      <c r="V1268">
        <v>1</v>
      </c>
      <c r="W1268">
        <v>4</v>
      </c>
      <c r="X1268">
        <v>1</v>
      </c>
      <c r="Y1268">
        <v>26</v>
      </c>
      <c r="Z1268" s="40" t="s">
        <v>415</v>
      </c>
      <c r="AA1268">
        <v>1246</v>
      </c>
      <c r="AB1268" s="37" t="s">
        <v>412</v>
      </c>
      <c r="AC1268">
        <v>2</v>
      </c>
      <c r="AD1268">
        <v>80</v>
      </c>
      <c r="AE1268" s="29">
        <v>3</v>
      </c>
      <c r="AF1268">
        <v>9</v>
      </c>
      <c r="AG1268">
        <v>8</v>
      </c>
      <c r="AH1268">
        <v>10</v>
      </c>
      <c r="AI1268">
        <v>6</v>
      </c>
      <c r="AL1268" t="s">
        <v>15</v>
      </c>
    </row>
    <row r="1269" spans="1:38" hidden="1" x14ac:dyDescent="0.25">
      <c r="A1269" s="26" t="s">
        <v>333</v>
      </c>
      <c r="B1269" s="28" t="s">
        <v>336</v>
      </c>
      <c r="C1269">
        <v>8</v>
      </c>
      <c r="D1269">
        <v>22.41</v>
      </c>
      <c r="E1269">
        <f t="shared" si="19"/>
        <v>22.71</v>
      </c>
      <c r="G1269">
        <v>6</v>
      </c>
      <c r="H1269">
        <v>13</v>
      </c>
      <c r="J1269" s="71" t="s">
        <v>28</v>
      </c>
      <c r="K1269" s="79" t="s">
        <v>65</v>
      </c>
      <c r="L1269" s="17" t="s">
        <v>14</v>
      </c>
      <c r="M1269" s="57"/>
      <c r="N1269">
        <v>130</v>
      </c>
      <c r="O1269">
        <v>115</v>
      </c>
      <c r="Q1269">
        <f>VLOOKUP(表格2_47[[#This Row],[name]],odds!$A$1:$H$200,2,0)</f>
        <v>7.2</v>
      </c>
      <c r="R1269">
        <v>21</v>
      </c>
      <c r="T1269" s="33" t="str">
        <f>VLOOKUP(AF1269, method!$A$1:$B$15, 2, 0)</f>
        <v>留後</v>
      </c>
      <c r="U1269">
        <v>1400</v>
      </c>
      <c r="V1269">
        <v>1</v>
      </c>
      <c r="W1269">
        <v>14</v>
      </c>
      <c r="X1269">
        <v>12</v>
      </c>
      <c r="Y1269">
        <v>25</v>
      </c>
      <c r="Z1269" s="40" t="s">
        <v>428</v>
      </c>
      <c r="AA1269">
        <v>1236</v>
      </c>
      <c r="AB1269" s="37" t="s">
        <v>412</v>
      </c>
      <c r="AC1269">
        <v>2</v>
      </c>
      <c r="AD1269">
        <v>82</v>
      </c>
      <c r="AE1269" s="39">
        <v>2</v>
      </c>
      <c r="AF1269">
        <v>13</v>
      </c>
      <c r="AG1269">
        <v>14</v>
      </c>
      <c r="AH1269">
        <v>14</v>
      </c>
      <c r="AI1269">
        <v>8</v>
      </c>
      <c r="AL1269" t="s">
        <v>15</v>
      </c>
    </row>
    <row r="1270" spans="1:38" hidden="1" x14ac:dyDescent="0.25">
      <c r="A1270" s="26" t="s">
        <v>333</v>
      </c>
      <c r="B1270" s="28" t="s">
        <v>336</v>
      </c>
      <c r="C1270" s="30">
        <v>5</v>
      </c>
      <c r="D1270">
        <v>40.270000000000003</v>
      </c>
      <c r="E1270">
        <f t="shared" si="19"/>
        <v>40.07</v>
      </c>
      <c r="G1270">
        <v>6</v>
      </c>
      <c r="H1270">
        <v>7</v>
      </c>
      <c r="J1270" s="71" t="s">
        <v>28</v>
      </c>
      <c r="K1270" s="77" t="s">
        <v>56</v>
      </c>
      <c r="L1270" s="17" t="s">
        <v>14</v>
      </c>
      <c r="M1270" s="61"/>
      <c r="N1270">
        <v>130</v>
      </c>
      <c r="O1270">
        <v>135</v>
      </c>
      <c r="Q1270">
        <f>VLOOKUP(表格2_47[[#This Row],[name]],odds!$A$1:$H$200,2,0)</f>
        <v>7.2</v>
      </c>
      <c r="R1270">
        <v>14</v>
      </c>
      <c r="T1270" s="33" t="str">
        <f>VLOOKUP(AF1270, method!$A$1:$B$15, 2, 0)</f>
        <v>留後</v>
      </c>
      <c r="U1270">
        <v>1650</v>
      </c>
      <c r="V1270">
        <v>1</v>
      </c>
      <c r="W1270">
        <v>30</v>
      </c>
      <c r="X1270">
        <v>10</v>
      </c>
      <c r="Y1270">
        <v>25</v>
      </c>
      <c r="Z1270" s="42" t="s">
        <v>498</v>
      </c>
      <c r="AA1270">
        <v>1221</v>
      </c>
      <c r="AB1270" s="37" t="s">
        <v>412</v>
      </c>
      <c r="AC1270">
        <v>3</v>
      </c>
      <c r="AD1270">
        <v>83</v>
      </c>
      <c r="AE1270" s="29" t="s">
        <v>431</v>
      </c>
      <c r="AF1270">
        <v>12</v>
      </c>
      <c r="AG1270">
        <v>11</v>
      </c>
      <c r="AH1270">
        <v>10</v>
      </c>
      <c r="AI1270">
        <v>5</v>
      </c>
      <c r="AL1270" t="s">
        <v>15</v>
      </c>
    </row>
    <row r="1271" spans="1:38" hidden="1" x14ac:dyDescent="0.25">
      <c r="A1271" s="26" t="s">
        <v>333</v>
      </c>
      <c r="B1271" s="28" t="s">
        <v>336</v>
      </c>
      <c r="C1271" s="30">
        <v>5</v>
      </c>
      <c r="D1271">
        <v>36.11</v>
      </c>
      <c r="E1271">
        <f t="shared" si="19"/>
        <v>36.51</v>
      </c>
      <c r="G1271">
        <v>6</v>
      </c>
      <c r="H1271">
        <v>4</v>
      </c>
      <c r="J1271" s="71" t="s">
        <v>28</v>
      </c>
      <c r="K1271" s="87" t="s">
        <v>114</v>
      </c>
      <c r="L1271" s="17" t="s">
        <v>14</v>
      </c>
      <c r="M1271" s="48"/>
      <c r="N1271">
        <v>130</v>
      </c>
      <c r="O1271">
        <v>118</v>
      </c>
      <c r="Q1271">
        <f>VLOOKUP(表格2_47[[#This Row],[name]],odds!$A$1:$H$200,2,0)</f>
        <v>7.2</v>
      </c>
      <c r="R1271">
        <v>5.7</v>
      </c>
      <c r="T1271" s="34" t="str">
        <f>VLOOKUP(AF1271, method!$A$1:$B$15, 2, 0)</f>
        <v>中前</v>
      </c>
      <c r="U1271">
        <v>1600</v>
      </c>
      <c r="V1271">
        <v>1</v>
      </c>
      <c r="W1271">
        <v>15</v>
      </c>
      <c r="X1271">
        <v>3</v>
      </c>
      <c r="Y1271">
        <v>25</v>
      </c>
      <c r="Z1271" s="40" t="s">
        <v>406</v>
      </c>
      <c r="AA1271">
        <v>1204</v>
      </c>
      <c r="AB1271" s="38" t="s">
        <v>493</v>
      </c>
      <c r="AC1271">
        <v>2</v>
      </c>
      <c r="AD1271">
        <v>86</v>
      </c>
      <c r="AE1271" s="29" t="s">
        <v>631</v>
      </c>
      <c r="AF1271">
        <v>7</v>
      </c>
      <c r="AG1271">
        <v>9</v>
      </c>
      <c r="AH1271">
        <v>9</v>
      </c>
      <c r="AI1271">
        <v>5</v>
      </c>
      <c r="AL1271" t="s">
        <v>15</v>
      </c>
    </row>
    <row r="1272" spans="1:38" hidden="1" x14ac:dyDescent="0.25">
      <c r="A1272" s="26" t="s">
        <v>333</v>
      </c>
      <c r="B1272" s="28" t="s">
        <v>336</v>
      </c>
      <c r="C1272">
        <v>6</v>
      </c>
      <c r="D1272">
        <v>34.049999999999997</v>
      </c>
      <c r="E1272">
        <f t="shared" si="19"/>
        <v>34.25</v>
      </c>
      <c r="G1272">
        <v>6</v>
      </c>
      <c r="H1272">
        <v>3</v>
      </c>
      <c r="J1272" s="71" t="s">
        <v>28</v>
      </c>
      <c r="K1272" s="96" t="s">
        <v>483</v>
      </c>
      <c r="L1272" s="17" t="s">
        <v>14</v>
      </c>
      <c r="M1272" s="48"/>
      <c r="N1272">
        <v>130</v>
      </c>
      <c r="O1272">
        <v>125</v>
      </c>
      <c r="Q1272">
        <f>VLOOKUP(表格2_47[[#This Row],[name]],odds!$A$1:$H$200,2,0)</f>
        <v>7.2</v>
      </c>
      <c r="R1272">
        <v>7.6</v>
      </c>
      <c r="T1272" s="34" t="str">
        <f>VLOOKUP(AF1272, method!$A$1:$B$15, 2, 0)</f>
        <v>中前</v>
      </c>
      <c r="U1272">
        <v>1600</v>
      </c>
      <c r="V1272">
        <v>1</v>
      </c>
      <c r="W1272">
        <v>16</v>
      </c>
      <c r="X1272">
        <v>2</v>
      </c>
      <c r="Y1272">
        <v>255</v>
      </c>
      <c r="Z1272" s="40" t="s">
        <v>406</v>
      </c>
      <c r="AA1272">
        <v>1233</v>
      </c>
      <c r="AB1272" s="37" t="s">
        <v>407</v>
      </c>
      <c r="AC1272">
        <v>2</v>
      </c>
      <c r="AD1272">
        <v>88</v>
      </c>
      <c r="AE1272" s="29" t="s">
        <v>446</v>
      </c>
      <c r="AF1272">
        <v>5</v>
      </c>
      <c r="AG1272">
        <v>4</v>
      </c>
      <c r="AH1272">
        <v>3</v>
      </c>
      <c r="AI1272">
        <v>6</v>
      </c>
      <c r="AL1272" t="s">
        <v>15</v>
      </c>
    </row>
    <row r="1273" spans="1:38" hidden="1" x14ac:dyDescent="0.25">
      <c r="A1273" s="26" t="s">
        <v>333</v>
      </c>
      <c r="B1273" s="28" t="s">
        <v>336</v>
      </c>
      <c r="C1273" s="15">
        <v>3</v>
      </c>
      <c r="D1273">
        <v>34.89</v>
      </c>
      <c r="E1273">
        <f t="shared" si="19"/>
        <v>35.290000000000006</v>
      </c>
      <c r="G1273">
        <v>6</v>
      </c>
      <c r="H1273">
        <v>2</v>
      </c>
      <c r="J1273" s="71" t="s">
        <v>28</v>
      </c>
      <c r="K1273" s="77" t="s">
        <v>56</v>
      </c>
      <c r="L1273" s="17" t="s">
        <v>14</v>
      </c>
      <c r="M1273" s="61"/>
      <c r="N1273">
        <v>130</v>
      </c>
      <c r="O1273">
        <v>123</v>
      </c>
      <c r="Q1273">
        <f>VLOOKUP(表格2_47[[#This Row],[name]],odds!$A$1:$H$200,2,0)</f>
        <v>7.2</v>
      </c>
      <c r="R1273">
        <v>7</v>
      </c>
      <c r="T1273" s="34" t="str">
        <f>VLOOKUP(AF1273, method!$A$1:$B$15, 2, 0)</f>
        <v>中前</v>
      </c>
      <c r="U1273">
        <v>1600</v>
      </c>
      <c r="V1273">
        <v>1</v>
      </c>
      <c r="W1273">
        <v>26</v>
      </c>
      <c r="X1273">
        <v>1</v>
      </c>
      <c r="Y1273">
        <v>255</v>
      </c>
      <c r="Z1273" s="40" t="s">
        <v>443</v>
      </c>
      <c r="AA1273">
        <v>1229</v>
      </c>
      <c r="AB1273" s="37" t="s">
        <v>412</v>
      </c>
      <c r="AC1273">
        <v>2</v>
      </c>
      <c r="AD1273">
        <v>88</v>
      </c>
      <c r="AE1273" s="39" t="s">
        <v>423</v>
      </c>
      <c r="AF1273">
        <v>5</v>
      </c>
      <c r="AG1273">
        <v>6</v>
      </c>
      <c r="AH1273">
        <v>6</v>
      </c>
      <c r="AI1273">
        <v>3</v>
      </c>
      <c r="AL1273" t="s">
        <v>15</v>
      </c>
    </row>
    <row r="1274" spans="1:38" hidden="1" x14ac:dyDescent="0.25">
      <c r="A1274" s="26" t="s">
        <v>333</v>
      </c>
      <c r="B1274" s="28" t="s">
        <v>336</v>
      </c>
      <c r="C1274">
        <v>7</v>
      </c>
      <c r="D1274">
        <v>49.5</v>
      </c>
      <c r="E1274">
        <f t="shared" si="19"/>
        <v>49.7</v>
      </c>
      <c r="G1274">
        <v>6</v>
      </c>
      <c r="H1274">
        <v>6</v>
      </c>
      <c r="J1274" s="71" t="s">
        <v>28</v>
      </c>
      <c r="K1274" s="77" t="s">
        <v>56</v>
      </c>
      <c r="L1274" s="17" t="s">
        <v>14</v>
      </c>
      <c r="M1274" s="61"/>
      <c r="N1274">
        <v>130</v>
      </c>
      <c r="O1274">
        <v>125</v>
      </c>
      <c r="Q1274">
        <f>VLOOKUP(表格2_47[[#This Row],[name]],odds!$A$1:$H$200,2,0)</f>
        <v>7.2</v>
      </c>
      <c r="R1274">
        <v>7.2</v>
      </c>
      <c r="T1274" s="35" t="str">
        <f>VLOOKUP(AF1274, method!$A$1:$B$15, 2, 0)</f>
        <v>放頭</v>
      </c>
      <c r="U1274">
        <v>1800</v>
      </c>
      <c r="V1274">
        <v>1</v>
      </c>
      <c r="W1274">
        <v>4</v>
      </c>
      <c r="X1274">
        <v>12</v>
      </c>
      <c r="Y1274">
        <v>24</v>
      </c>
      <c r="Z1274" s="41" t="s">
        <v>460</v>
      </c>
      <c r="AA1274">
        <v>1211</v>
      </c>
      <c r="AB1274" s="37" t="s">
        <v>412</v>
      </c>
      <c r="AC1274">
        <v>2</v>
      </c>
      <c r="AD1274">
        <v>89</v>
      </c>
      <c r="AE1274" s="29" t="s">
        <v>446</v>
      </c>
      <c r="AF1274">
        <v>2</v>
      </c>
      <c r="AG1274">
        <v>2</v>
      </c>
      <c r="AH1274">
        <v>3</v>
      </c>
      <c r="AI1274">
        <v>3</v>
      </c>
      <c r="AJ1274">
        <v>7</v>
      </c>
      <c r="AL1274" t="s">
        <v>15</v>
      </c>
    </row>
    <row r="1275" spans="1:38" hidden="1" x14ac:dyDescent="0.25">
      <c r="A1275" s="26" t="s">
        <v>333</v>
      </c>
      <c r="B1275" s="28" t="s">
        <v>336</v>
      </c>
      <c r="C1275">
        <v>7</v>
      </c>
      <c r="D1275">
        <v>33.99</v>
      </c>
      <c r="E1275">
        <f t="shared" si="19"/>
        <v>34.19</v>
      </c>
      <c r="G1275">
        <v>6</v>
      </c>
      <c r="H1275">
        <v>13</v>
      </c>
      <c r="J1275" s="71" t="s">
        <v>28</v>
      </c>
      <c r="K1275" s="77" t="s">
        <v>56</v>
      </c>
      <c r="L1275" s="17" t="s">
        <v>14</v>
      </c>
      <c r="M1275" s="61"/>
      <c r="N1275">
        <v>130</v>
      </c>
      <c r="O1275">
        <v>119</v>
      </c>
      <c r="Q1275">
        <f>VLOOKUP(表格2_47[[#This Row],[name]],odds!$A$1:$H$200,2,0)</f>
        <v>7.2</v>
      </c>
      <c r="R1275">
        <v>8.3000000000000007</v>
      </c>
      <c r="T1275" s="33" t="str">
        <f>VLOOKUP(AF1275, method!$A$1:$B$15, 2, 0)</f>
        <v>留後</v>
      </c>
      <c r="U1275">
        <v>1600</v>
      </c>
      <c r="V1275">
        <v>1</v>
      </c>
      <c r="W1275">
        <v>24</v>
      </c>
      <c r="X1275">
        <v>11</v>
      </c>
      <c r="Y1275">
        <v>24</v>
      </c>
      <c r="Z1275" s="40" t="s">
        <v>415</v>
      </c>
      <c r="AA1275">
        <v>1211</v>
      </c>
      <c r="AB1275" s="37" t="s">
        <v>407</v>
      </c>
      <c r="AC1275">
        <v>2</v>
      </c>
      <c r="AD1275">
        <v>89</v>
      </c>
      <c r="AE1275" s="29">
        <v>4</v>
      </c>
      <c r="AF1275">
        <v>14</v>
      </c>
      <c r="AG1275">
        <v>14</v>
      </c>
      <c r="AH1275">
        <v>13</v>
      </c>
      <c r="AI1275">
        <v>7</v>
      </c>
      <c r="AL1275" t="s">
        <v>15</v>
      </c>
    </row>
    <row r="1276" spans="1:38" hidden="1" x14ac:dyDescent="0.25">
      <c r="A1276" s="26" t="s">
        <v>333</v>
      </c>
      <c r="B1276" s="28" t="s">
        <v>336</v>
      </c>
      <c r="C1276">
        <v>9</v>
      </c>
      <c r="D1276">
        <v>47.01</v>
      </c>
      <c r="E1276">
        <f t="shared" si="19"/>
        <v>47.309999999999995</v>
      </c>
      <c r="G1276">
        <v>6</v>
      </c>
      <c r="H1276">
        <v>12</v>
      </c>
      <c r="J1276" s="71" t="s">
        <v>28</v>
      </c>
      <c r="K1276" s="88" t="s">
        <v>117</v>
      </c>
      <c r="L1276" s="17" t="s">
        <v>14</v>
      </c>
      <c r="M1276" s="61"/>
      <c r="N1276">
        <v>130</v>
      </c>
      <c r="O1276">
        <v>115</v>
      </c>
      <c r="Q1276">
        <f>VLOOKUP(表格2_47[[#This Row],[name]],odds!$A$1:$H$200,2,0)</f>
        <v>7.2</v>
      </c>
      <c r="R1276">
        <v>4.9000000000000004</v>
      </c>
      <c r="T1276" s="33" t="str">
        <f>VLOOKUP(AF1276, method!$A$1:$B$15, 2, 0)</f>
        <v>留後</v>
      </c>
      <c r="U1276">
        <v>1800</v>
      </c>
      <c r="V1276">
        <v>1</v>
      </c>
      <c r="W1276">
        <v>3</v>
      </c>
      <c r="X1276">
        <v>11</v>
      </c>
      <c r="Y1276">
        <v>24</v>
      </c>
      <c r="Z1276" s="40" t="s">
        <v>406</v>
      </c>
      <c r="AA1276">
        <v>1206</v>
      </c>
      <c r="AB1276" s="37" t="s">
        <v>407</v>
      </c>
      <c r="AC1276" t="s">
        <v>784</v>
      </c>
      <c r="AD1276">
        <v>89</v>
      </c>
      <c r="AE1276" s="29" t="s">
        <v>433</v>
      </c>
      <c r="AF1276">
        <v>13</v>
      </c>
      <c r="AG1276">
        <v>13</v>
      </c>
      <c r="AH1276">
        <v>13</v>
      </c>
      <c r="AI1276">
        <v>13</v>
      </c>
      <c r="AJ1276">
        <v>9</v>
      </c>
      <c r="AL1276" t="s">
        <v>15</v>
      </c>
    </row>
    <row r="1277" spans="1:38" hidden="1" x14ac:dyDescent="0.25">
      <c r="A1277" s="26" t="s">
        <v>333</v>
      </c>
      <c r="B1277" s="28" t="s">
        <v>336</v>
      </c>
      <c r="C1277" s="15">
        <v>1</v>
      </c>
      <c r="D1277">
        <v>33.76</v>
      </c>
      <c r="E1277">
        <f t="shared" si="19"/>
        <v>34.059999999999995</v>
      </c>
      <c r="G1277">
        <v>6</v>
      </c>
      <c r="H1277">
        <v>9</v>
      </c>
      <c r="J1277" s="71" t="s">
        <v>28</v>
      </c>
      <c r="K1277" s="77" t="s">
        <v>56</v>
      </c>
      <c r="L1277" s="17" t="s">
        <v>14</v>
      </c>
      <c r="M1277" s="61"/>
      <c r="N1277">
        <v>130</v>
      </c>
      <c r="O1277">
        <v>122</v>
      </c>
      <c r="Q1277">
        <f>VLOOKUP(表格2_47[[#This Row],[name]],odds!$A$1:$H$200,2,0)</f>
        <v>7.2</v>
      </c>
      <c r="R1277">
        <v>3.7</v>
      </c>
      <c r="T1277" s="32" t="str">
        <f>VLOOKUP(AF1277, method!$A$1:$B$15, 2, 0)</f>
        <v>中後</v>
      </c>
      <c r="U1277">
        <v>1600</v>
      </c>
      <c r="V1277">
        <v>1</v>
      </c>
      <c r="W1277">
        <v>20</v>
      </c>
      <c r="X1277">
        <v>10</v>
      </c>
      <c r="Y1277">
        <v>24</v>
      </c>
      <c r="Z1277" s="51" t="s">
        <v>422</v>
      </c>
      <c r="AA1277">
        <v>1206</v>
      </c>
      <c r="AB1277" s="37" t="s">
        <v>407</v>
      </c>
      <c r="AC1277">
        <v>2</v>
      </c>
      <c r="AD1277">
        <v>82</v>
      </c>
      <c r="AE1277" s="39" t="s">
        <v>423</v>
      </c>
      <c r="AF1277">
        <v>10</v>
      </c>
      <c r="AG1277">
        <v>10</v>
      </c>
      <c r="AH1277">
        <v>10</v>
      </c>
      <c r="AI1277">
        <v>1</v>
      </c>
      <c r="AL1277" t="s">
        <v>15</v>
      </c>
    </row>
    <row r="1278" spans="1:38" hidden="1" x14ac:dyDescent="0.25">
      <c r="A1278" s="26" t="s">
        <v>333</v>
      </c>
      <c r="B1278" s="28" t="s">
        <v>336</v>
      </c>
      <c r="C1278" s="15">
        <v>3</v>
      </c>
      <c r="D1278">
        <v>22.35</v>
      </c>
      <c r="E1278">
        <f t="shared" si="19"/>
        <v>22.450000000000003</v>
      </c>
      <c r="G1278">
        <v>6</v>
      </c>
      <c r="H1278">
        <v>5</v>
      </c>
      <c r="J1278" s="71" t="s">
        <v>28</v>
      </c>
      <c r="K1278" s="77" t="s">
        <v>56</v>
      </c>
      <c r="L1278" s="17" t="s">
        <v>14</v>
      </c>
      <c r="M1278" s="61"/>
      <c r="N1278">
        <v>130</v>
      </c>
      <c r="O1278">
        <v>127</v>
      </c>
      <c r="Q1278">
        <f>VLOOKUP(表格2_47[[#This Row],[name]],odds!$A$1:$H$200,2,0)</f>
        <v>7.2</v>
      </c>
      <c r="R1278">
        <v>4.8</v>
      </c>
      <c r="T1278" s="34" t="str">
        <f>VLOOKUP(AF1278, method!$A$1:$B$15, 2, 0)</f>
        <v>中前</v>
      </c>
      <c r="U1278">
        <v>1400</v>
      </c>
      <c r="V1278">
        <v>1</v>
      </c>
      <c r="W1278">
        <v>8</v>
      </c>
      <c r="X1278">
        <v>9</v>
      </c>
      <c r="Y1278">
        <v>24</v>
      </c>
      <c r="Z1278" s="40" t="s">
        <v>428</v>
      </c>
      <c r="AA1278">
        <v>1174</v>
      </c>
      <c r="AB1278" s="37" t="s">
        <v>412</v>
      </c>
      <c r="AC1278">
        <v>2</v>
      </c>
      <c r="AD1278">
        <v>82</v>
      </c>
      <c r="AE1278" s="29">
        <v>3</v>
      </c>
      <c r="AF1278">
        <v>6</v>
      </c>
      <c r="AG1278">
        <v>6</v>
      </c>
      <c r="AH1278">
        <v>6</v>
      </c>
      <c r="AI1278">
        <v>3</v>
      </c>
      <c r="AL1278" t="s">
        <v>15</v>
      </c>
    </row>
    <row r="1279" spans="1:38" hidden="1" x14ac:dyDescent="0.25">
      <c r="A1279" s="26" t="s">
        <v>333</v>
      </c>
      <c r="B1279" s="28" t="s">
        <v>336</v>
      </c>
      <c r="C1279" s="15">
        <v>1</v>
      </c>
      <c r="D1279">
        <v>35.54</v>
      </c>
      <c r="E1279">
        <f t="shared" si="19"/>
        <v>35.239999999999995</v>
      </c>
      <c r="G1279">
        <v>6</v>
      </c>
      <c r="H1279">
        <v>13</v>
      </c>
      <c r="J1279" s="71" t="s">
        <v>28</v>
      </c>
      <c r="K1279" s="77" t="s">
        <v>56</v>
      </c>
      <c r="L1279" s="17" t="s">
        <v>14</v>
      </c>
      <c r="M1279" s="61"/>
      <c r="N1279">
        <v>130</v>
      </c>
      <c r="O1279">
        <v>133</v>
      </c>
      <c r="Q1279">
        <f>VLOOKUP(表格2_47[[#This Row],[name]],odds!$A$1:$H$200,2,0)</f>
        <v>7.2</v>
      </c>
      <c r="R1279">
        <v>5.4</v>
      </c>
      <c r="T1279" s="33" t="str">
        <f>VLOOKUP(AF1279, method!$A$1:$B$15, 2, 0)</f>
        <v>留後</v>
      </c>
      <c r="U1279">
        <v>1600</v>
      </c>
      <c r="V1279">
        <v>1</v>
      </c>
      <c r="W1279">
        <v>15</v>
      </c>
      <c r="X1279">
        <v>6</v>
      </c>
      <c r="Y1279">
        <v>24</v>
      </c>
      <c r="Z1279" s="40" t="s">
        <v>406</v>
      </c>
      <c r="AA1279">
        <v>1211</v>
      </c>
      <c r="AB1279" s="38" t="s">
        <v>503</v>
      </c>
      <c r="AC1279">
        <v>3</v>
      </c>
      <c r="AD1279">
        <v>75</v>
      </c>
      <c r="AE1279" s="39" t="s">
        <v>467</v>
      </c>
      <c r="AF1279">
        <v>12</v>
      </c>
      <c r="AG1279">
        <v>12</v>
      </c>
      <c r="AH1279">
        <v>8</v>
      </c>
      <c r="AI1279">
        <v>1</v>
      </c>
      <c r="AL1279" t="s">
        <v>15</v>
      </c>
    </row>
    <row r="1280" spans="1:38" hidden="1" x14ac:dyDescent="0.25">
      <c r="A1280" s="26" t="s">
        <v>333</v>
      </c>
      <c r="B1280" s="28" t="s">
        <v>336</v>
      </c>
      <c r="C1280" s="15">
        <v>1</v>
      </c>
      <c r="D1280">
        <v>34.76</v>
      </c>
      <c r="E1280">
        <f t="shared" si="19"/>
        <v>34.96</v>
      </c>
      <c r="G1280">
        <v>6</v>
      </c>
      <c r="H1280">
        <v>9</v>
      </c>
      <c r="J1280" s="71" t="s">
        <v>28</v>
      </c>
      <c r="K1280" s="108" t="s">
        <v>787</v>
      </c>
      <c r="L1280" s="17" t="s">
        <v>14</v>
      </c>
      <c r="M1280" s="48"/>
      <c r="N1280">
        <v>130</v>
      </c>
      <c r="O1280">
        <v>123</v>
      </c>
      <c r="Q1280">
        <f>VLOOKUP(表格2_47[[#This Row],[name]],odds!$A$1:$H$200,2,0)</f>
        <v>7.2</v>
      </c>
      <c r="R1280">
        <v>11</v>
      </c>
      <c r="T1280" s="32" t="str">
        <f>VLOOKUP(AF1280, method!$A$1:$B$15, 2, 0)</f>
        <v>中後</v>
      </c>
      <c r="U1280">
        <v>1600</v>
      </c>
      <c r="V1280">
        <v>1</v>
      </c>
      <c r="W1280">
        <v>28</v>
      </c>
      <c r="X1280">
        <v>4</v>
      </c>
      <c r="Y1280">
        <v>24</v>
      </c>
      <c r="Z1280" s="40" t="s">
        <v>428</v>
      </c>
      <c r="AA1280">
        <v>1199</v>
      </c>
      <c r="AB1280" s="38" t="s">
        <v>551</v>
      </c>
      <c r="AC1280">
        <v>3</v>
      </c>
      <c r="AD1280">
        <v>68</v>
      </c>
      <c r="AE1280" s="39" t="s">
        <v>467</v>
      </c>
      <c r="AF1280">
        <v>10</v>
      </c>
      <c r="AG1280">
        <v>10</v>
      </c>
      <c r="AH1280">
        <v>9</v>
      </c>
      <c r="AI1280">
        <v>1</v>
      </c>
      <c r="AL1280" t="s">
        <v>15</v>
      </c>
    </row>
    <row r="1281" spans="1:38" hidden="1" x14ac:dyDescent="0.25">
      <c r="A1281" s="26" t="s">
        <v>333</v>
      </c>
      <c r="B1281" s="28" t="s">
        <v>336</v>
      </c>
      <c r="C1281">
        <v>11</v>
      </c>
      <c r="D1281">
        <v>22.11</v>
      </c>
      <c r="E1281">
        <f t="shared" si="19"/>
        <v>21.71</v>
      </c>
      <c r="G1281">
        <v>6</v>
      </c>
      <c r="H1281">
        <v>14</v>
      </c>
      <c r="J1281" s="71" t="s">
        <v>28</v>
      </c>
      <c r="K1281" s="77" t="s">
        <v>56</v>
      </c>
      <c r="L1281" s="17" t="s">
        <v>14</v>
      </c>
      <c r="M1281" s="61"/>
      <c r="N1281">
        <v>130</v>
      </c>
      <c r="O1281">
        <v>129</v>
      </c>
      <c r="Q1281">
        <f>VLOOKUP(表格2_47[[#This Row],[name]],odds!$A$1:$H$200,2,0)</f>
        <v>7.2</v>
      </c>
      <c r="R1281">
        <v>10</v>
      </c>
      <c r="T1281" s="33" t="str">
        <f>VLOOKUP(AF1281, method!$A$1:$B$15, 2, 0)</f>
        <v>留後</v>
      </c>
      <c r="U1281">
        <v>1400</v>
      </c>
      <c r="V1281">
        <v>1</v>
      </c>
      <c r="W1281">
        <v>14</v>
      </c>
      <c r="X1281">
        <v>4</v>
      </c>
      <c r="Y1281">
        <v>24</v>
      </c>
      <c r="Z1281" s="40" t="s">
        <v>415</v>
      </c>
      <c r="AA1281">
        <v>1203</v>
      </c>
      <c r="AB1281" s="37" t="s">
        <v>407</v>
      </c>
      <c r="AC1281">
        <v>3</v>
      </c>
      <c r="AD1281">
        <v>69</v>
      </c>
      <c r="AE1281" s="29" t="s">
        <v>474</v>
      </c>
      <c r="AF1281">
        <v>12</v>
      </c>
      <c r="AG1281">
        <v>14</v>
      </c>
      <c r="AH1281">
        <v>14</v>
      </c>
      <c r="AI1281">
        <v>11</v>
      </c>
      <c r="AL1281" t="s">
        <v>15</v>
      </c>
    </row>
    <row r="1282" spans="1:38" hidden="1" x14ac:dyDescent="0.25">
      <c r="A1282" s="26" t="s">
        <v>333</v>
      </c>
      <c r="B1282" s="28" t="s">
        <v>336</v>
      </c>
      <c r="C1282" s="30">
        <v>4</v>
      </c>
      <c r="D1282">
        <v>36.86</v>
      </c>
      <c r="E1282">
        <f t="shared" ref="E1282:E1345" si="20">IF(H1282&gt;G1282,D1282-0.2*INT((H1282-G1282)/4),IF(H1282&lt;G1282,D1282+0.2*INT((G1282-H1282)/4),D1282)) + ROUND((N1282-O1282)/3,0)*0.1</f>
        <v>36.659999999999997</v>
      </c>
      <c r="G1282">
        <v>6</v>
      </c>
      <c r="H1282">
        <v>10</v>
      </c>
      <c r="J1282" s="71" t="s">
        <v>28</v>
      </c>
      <c r="K1282" s="90" t="s">
        <v>176</v>
      </c>
      <c r="L1282" s="17" t="s">
        <v>14</v>
      </c>
      <c r="M1282" s="56"/>
      <c r="N1282">
        <v>130</v>
      </c>
      <c r="O1282">
        <v>129</v>
      </c>
      <c r="Q1282">
        <f>VLOOKUP(表格2_47[[#This Row],[name]],odds!$A$1:$H$200,2,0)</f>
        <v>7.2</v>
      </c>
      <c r="R1282">
        <v>9.4</v>
      </c>
      <c r="T1282" s="33" t="str">
        <f>VLOOKUP(AF1282, method!$A$1:$B$15, 2, 0)</f>
        <v>留後</v>
      </c>
      <c r="U1282">
        <v>1600</v>
      </c>
      <c r="V1282">
        <v>1</v>
      </c>
      <c r="W1282">
        <v>10</v>
      </c>
      <c r="X1282">
        <v>3</v>
      </c>
      <c r="Y1282">
        <v>24</v>
      </c>
      <c r="Z1282" s="40" t="s">
        <v>415</v>
      </c>
      <c r="AA1282">
        <v>1204</v>
      </c>
      <c r="AB1282" s="38" t="s">
        <v>493</v>
      </c>
      <c r="AC1282">
        <v>3</v>
      </c>
      <c r="AD1282">
        <v>69</v>
      </c>
      <c r="AE1282" s="39" t="s">
        <v>420</v>
      </c>
      <c r="AF1282">
        <v>11</v>
      </c>
      <c r="AG1282">
        <v>12</v>
      </c>
      <c r="AH1282">
        <v>8</v>
      </c>
      <c r="AI1282">
        <v>4</v>
      </c>
      <c r="AL1282" t="s">
        <v>15</v>
      </c>
    </row>
    <row r="1283" spans="1:38" hidden="1" x14ac:dyDescent="0.25">
      <c r="A1283" s="26" t="s">
        <v>333</v>
      </c>
      <c r="B1283" s="28" t="s">
        <v>336</v>
      </c>
      <c r="C1283" s="15">
        <v>2</v>
      </c>
      <c r="D1283">
        <v>34.72</v>
      </c>
      <c r="E1283">
        <f t="shared" si="20"/>
        <v>34.92</v>
      </c>
      <c r="G1283">
        <v>6</v>
      </c>
      <c r="H1283">
        <v>9</v>
      </c>
      <c r="J1283" s="71" t="s">
        <v>28</v>
      </c>
      <c r="K1283" s="69" t="s">
        <v>18</v>
      </c>
      <c r="L1283" s="17" t="s">
        <v>14</v>
      </c>
      <c r="M1283" s="60"/>
      <c r="N1283">
        <v>130</v>
      </c>
      <c r="O1283">
        <v>124</v>
      </c>
      <c r="Q1283">
        <f>VLOOKUP(表格2_47[[#This Row],[name]],odds!$A$1:$H$200,2,0)</f>
        <v>7.2</v>
      </c>
      <c r="R1283">
        <v>8.3000000000000007</v>
      </c>
      <c r="T1283" s="34" t="str">
        <f>VLOOKUP(AF1283, method!$A$1:$B$15, 2, 0)</f>
        <v>中前</v>
      </c>
      <c r="U1283">
        <v>1600</v>
      </c>
      <c r="V1283">
        <v>1</v>
      </c>
      <c r="W1283">
        <v>25</v>
      </c>
      <c r="X1283">
        <v>2</v>
      </c>
      <c r="Y1283">
        <v>24</v>
      </c>
      <c r="Z1283" s="40" t="s">
        <v>443</v>
      </c>
      <c r="AA1283">
        <v>1211</v>
      </c>
      <c r="AB1283" s="37" t="s">
        <v>412</v>
      </c>
      <c r="AC1283">
        <v>3</v>
      </c>
      <c r="AD1283">
        <v>68</v>
      </c>
      <c r="AE1283" s="39" t="s">
        <v>416</v>
      </c>
      <c r="AF1283">
        <v>6</v>
      </c>
      <c r="AG1283">
        <v>8</v>
      </c>
      <c r="AH1283">
        <v>6</v>
      </c>
      <c r="AI1283">
        <v>2</v>
      </c>
      <c r="AL1283" t="s">
        <v>15</v>
      </c>
    </row>
    <row r="1284" spans="1:38" hidden="1" x14ac:dyDescent="0.25">
      <c r="A1284" s="26" t="s">
        <v>333</v>
      </c>
      <c r="B1284" s="28" t="s">
        <v>336</v>
      </c>
      <c r="C1284" s="30">
        <v>5</v>
      </c>
      <c r="D1284">
        <v>22.39</v>
      </c>
      <c r="E1284">
        <f t="shared" si="20"/>
        <v>22.490000000000002</v>
      </c>
      <c r="G1284">
        <v>6</v>
      </c>
      <c r="H1284">
        <v>3</v>
      </c>
      <c r="J1284" s="71" t="s">
        <v>28</v>
      </c>
      <c r="K1284" s="79" t="s">
        <v>65</v>
      </c>
      <c r="L1284" s="17" t="s">
        <v>14</v>
      </c>
      <c r="M1284" s="57"/>
      <c r="N1284">
        <v>130</v>
      </c>
      <c r="O1284">
        <v>126</v>
      </c>
      <c r="Q1284">
        <f>VLOOKUP(表格2_47[[#This Row],[name]],odds!$A$1:$H$200,2,0)</f>
        <v>7.2</v>
      </c>
      <c r="R1284">
        <v>11</v>
      </c>
      <c r="T1284" s="34" t="str">
        <f>VLOOKUP(AF1284, method!$A$1:$B$15, 2, 0)</f>
        <v>中前</v>
      </c>
      <c r="U1284">
        <v>1400</v>
      </c>
      <c r="V1284">
        <v>1</v>
      </c>
      <c r="W1284">
        <v>12</v>
      </c>
      <c r="X1284">
        <v>2</v>
      </c>
      <c r="Y1284">
        <v>24</v>
      </c>
      <c r="Z1284" s="40" t="s">
        <v>428</v>
      </c>
      <c r="AA1284">
        <v>1209</v>
      </c>
      <c r="AB1284" s="37" t="s">
        <v>412</v>
      </c>
      <c r="AC1284">
        <v>3</v>
      </c>
      <c r="AD1284">
        <v>68</v>
      </c>
      <c r="AE1284" s="39" t="s">
        <v>420</v>
      </c>
      <c r="AF1284">
        <v>6</v>
      </c>
      <c r="AG1284">
        <v>6</v>
      </c>
      <c r="AH1284">
        <v>5</v>
      </c>
      <c r="AI1284">
        <v>5</v>
      </c>
      <c r="AL1284" t="s">
        <v>15</v>
      </c>
    </row>
    <row r="1285" spans="1:38" hidden="1" x14ac:dyDescent="0.25">
      <c r="A1285" s="26" t="s">
        <v>333</v>
      </c>
      <c r="B1285" s="28" t="s">
        <v>336</v>
      </c>
      <c r="C1285" s="30">
        <v>4</v>
      </c>
      <c r="D1285">
        <v>36.200000000000003</v>
      </c>
      <c r="E1285">
        <f t="shared" si="20"/>
        <v>36.400000000000006</v>
      </c>
      <c r="G1285">
        <v>6</v>
      </c>
      <c r="H1285">
        <v>4</v>
      </c>
      <c r="J1285" s="71" t="s">
        <v>28</v>
      </c>
      <c r="K1285" s="77" t="s">
        <v>56</v>
      </c>
      <c r="L1285" s="17" t="s">
        <v>14</v>
      </c>
      <c r="M1285" s="61"/>
      <c r="N1285">
        <v>130</v>
      </c>
      <c r="O1285">
        <v>125</v>
      </c>
      <c r="Q1285">
        <f>VLOOKUP(表格2_47[[#This Row],[name]],odds!$A$1:$H$200,2,0)</f>
        <v>7.2</v>
      </c>
      <c r="R1285">
        <v>2.1</v>
      </c>
      <c r="T1285" s="34" t="str">
        <f>VLOOKUP(AF1285, method!$A$1:$B$15, 2, 0)</f>
        <v>中前</v>
      </c>
      <c r="U1285">
        <v>1600</v>
      </c>
      <c r="V1285">
        <v>1</v>
      </c>
      <c r="W1285">
        <v>17</v>
      </c>
      <c r="X1285">
        <v>12</v>
      </c>
      <c r="Y1285">
        <v>23</v>
      </c>
      <c r="Z1285" s="40" t="s">
        <v>425</v>
      </c>
      <c r="AA1285">
        <v>1213</v>
      </c>
      <c r="AB1285" s="37" t="s">
        <v>412</v>
      </c>
      <c r="AC1285">
        <v>3</v>
      </c>
      <c r="AD1285">
        <v>68</v>
      </c>
      <c r="AE1285" s="39" t="s">
        <v>420</v>
      </c>
      <c r="AF1285">
        <v>7</v>
      </c>
      <c r="AG1285">
        <v>7</v>
      </c>
      <c r="AH1285">
        <v>5</v>
      </c>
      <c r="AI1285">
        <v>4</v>
      </c>
      <c r="AL1285" t="s">
        <v>15</v>
      </c>
    </row>
    <row r="1286" spans="1:38" hidden="1" x14ac:dyDescent="0.25">
      <c r="A1286" s="26" t="s">
        <v>333</v>
      </c>
      <c r="B1286" s="28" t="s">
        <v>336</v>
      </c>
      <c r="C1286" s="15">
        <v>2</v>
      </c>
      <c r="D1286">
        <v>39.630000000000003</v>
      </c>
      <c r="E1286">
        <f t="shared" si="20"/>
        <v>39.93</v>
      </c>
      <c r="G1286">
        <v>6</v>
      </c>
      <c r="H1286">
        <v>8</v>
      </c>
      <c r="J1286" s="71" t="s">
        <v>28</v>
      </c>
      <c r="K1286" s="77" t="s">
        <v>56</v>
      </c>
      <c r="L1286" s="17" t="s">
        <v>14</v>
      </c>
      <c r="M1286" s="61"/>
      <c r="N1286">
        <v>130</v>
      </c>
      <c r="O1286">
        <v>122</v>
      </c>
      <c r="Q1286">
        <f>VLOOKUP(表格2_47[[#This Row],[name]],odds!$A$1:$H$200,2,0)</f>
        <v>7.2</v>
      </c>
      <c r="R1286">
        <v>6</v>
      </c>
      <c r="T1286" s="32" t="str">
        <f>VLOOKUP(AF1286, method!$A$1:$B$15, 2, 0)</f>
        <v>中後</v>
      </c>
      <c r="U1286">
        <v>1650</v>
      </c>
      <c r="V1286">
        <v>1</v>
      </c>
      <c r="W1286">
        <v>15</v>
      </c>
      <c r="X1286">
        <v>11</v>
      </c>
      <c r="Y1286">
        <v>23</v>
      </c>
      <c r="Z1286" s="41" t="s">
        <v>480</v>
      </c>
      <c r="AA1286">
        <v>1220</v>
      </c>
      <c r="AB1286" s="37" t="s">
        <v>412</v>
      </c>
      <c r="AC1286">
        <v>3</v>
      </c>
      <c r="AD1286">
        <v>66</v>
      </c>
      <c r="AE1286" s="39" t="s">
        <v>458</v>
      </c>
      <c r="AF1286">
        <v>9</v>
      </c>
      <c r="AG1286">
        <v>8</v>
      </c>
      <c r="AH1286">
        <v>8</v>
      </c>
      <c r="AI1286">
        <v>2</v>
      </c>
      <c r="AL1286" t="s">
        <v>15</v>
      </c>
    </row>
    <row r="1287" spans="1:38" hidden="1" x14ac:dyDescent="0.25">
      <c r="A1287" s="26" t="s">
        <v>333</v>
      </c>
      <c r="B1287" s="28" t="s">
        <v>336</v>
      </c>
      <c r="C1287" s="15">
        <v>1</v>
      </c>
      <c r="D1287">
        <v>22.18</v>
      </c>
      <c r="E1287">
        <f t="shared" si="20"/>
        <v>21.78</v>
      </c>
      <c r="G1287">
        <v>6</v>
      </c>
      <c r="H1287">
        <v>10</v>
      </c>
      <c r="J1287" s="71" t="s">
        <v>28</v>
      </c>
      <c r="K1287" s="77" t="s">
        <v>56</v>
      </c>
      <c r="L1287" s="17" t="s">
        <v>14</v>
      </c>
      <c r="M1287" s="61"/>
      <c r="N1287">
        <v>130</v>
      </c>
      <c r="O1287">
        <v>135</v>
      </c>
      <c r="Q1287">
        <f>VLOOKUP(表格2_47[[#This Row],[name]],odds!$A$1:$H$200,2,0)</f>
        <v>7.2</v>
      </c>
      <c r="R1287">
        <v>5.9</v>
      </c>
      <c r="T1287" s="32" t="str">
        <f>VLOOKUP(AF1287, method!$A$1:$B$15, 2, 0)</f>
        <v>中後</v>
      </c>
      <c r="U1287">
        <v>1400</v>
      </c>
      <c r="V1287">
        <v>1</v>
      </c>
      <c r="W1287">
        <v>1</v>
      </c>
      <c r="X1287">
        <v>10</v>
      </c>
      <c r="Y1287">
        <v>23</v>
      </c>
      <c r="Z1287" s="40" t="s">
        <v>406</v>
      </c>
      <c r="AA1287">
        <v>1211</v>
      </c>
      <c r="AB1287" s="37" t="s">
        <v>412</v>
      </c>
      <c r="AC1287">
        <v>4</v>
      </c>
      <c r="AD1287">
        <v>59</v>
      </c>
      <c r="AE1287" s="39">
        <v>1</v>
      </c>
      <c r="AF1287">
        <v>9</v>
      </c>
      <c r="AG1287">
        <v>9</v>
      </c>
      <c r="AH1287">
        <v>9</v>
      </c>
      <c r="AI1287">
        <v>1</v>
      </c>
      <c r="AL1287" t="s">
        <v>15</v>
      </c>
    </row>
    <row r="1288" spans="1:38" hidden="1" x14ac:dyDescent="0.25">
      <c r="A1288" s="26" t="s">
        <v>333</v>
      </c>
      <c r="B1288" s="28" t="s">
        <v>336</v>
      </c>
      <c r="C1288">
        <v>10</v>
      </c>
      <c r="D1288">
        <v>58.07</v>
      </c>
      <c r="E1288">
        <f t="shared" si="20"/>
        <v>58.470000000000006</v>
      </c>
      <c r="G1288">
        <v>6</v>
      </c>
      <c r="H1288">
        <v>2</v>
      </c>
      <c r="J1288" s="71" t="s">
        <v>28</v>
      </c>
      <c r="K1288" s="68" t="s">
        <v>408</v>
      </c>
      <c r="L1288" s="17" t="s">
        <v>14</v>
      </c>
      <c r="M1288" s="55"/>
      <c r="N1288">
        <v>130</v>
      </c>
      <c r="O1288">
        <v>125</v>
      </c>
      <c r="Q1288">
        <f>VLOOKUP(表格2_47[[#This Row],[name]],odds!$A$1:$H$200,2,0)</f>
        <v>7.2</v>
      </c>
      <c r="R1288">
        <v>10</v>
      </c>
      <c r="T1288" s="32" t="str">
        <f>VLOOKUP(AF1288, method!$A$1:$B$15, 2, 0)</f>
        <v>中後</v>
      </c>
      <c r="U1288">
        <v>1000</v>
      </c>
      <c r="V1288">
        <v>0</v>
      </c>
      <c r="W1288">
        <v>10</v>
      </c>
      <c r="X1288">
        <v>9</v>
      </c>
      <c r="Y1288">
        <v>23</v>
      </c>
      <c r="Z1288" s="40" t="s">
        <v>428</v>
      </c>
      <c r="AA1288">
        <v>1216</v>
      </c>
      <c r="AB1288" s="38" t="s">
        <v>493</v>
      </c>
      <c r="AC1288">
        <v>4</v>
      </c>
      <c r="AD1288">
        <v>59</v>
      </c>
      <c r="AE1288" s="29" t="s">
        <v>526</v>
      </c>
      <c r="AF1288">
        <v>10</v>
      </c>
      <c r="AG1288">
        <v>10</v>
      </c>
      <c r="AH1288">
        <v>10</v>
      </c>
      <c r="AL1288" t="s">
        <v>15</v>
      </c>
    </row>
    <row r="1289" spans="1:38" x14ac:dyDescent="0.25">
      <c r="A1289" s="22" t="s">
        <v>233</v>
      </c>
      <c r="B1289" s="19" t="s">
        <v>234</v>
      </c>
      <c r="C1289" s="15">
        <v>3</v>
      </c>
      <c r="D1289">
        <v>8.8699999999999992</v>
      </c>
      <c r="E1289">
        <f t="shared" si="20"/>
        <v>8.67</v>
      </c>
      <c r="G1289">
        <v>3</v>
      </c>
      <c r="H1289">
        <v>7</v>
      </c>
      <c r="J1289" s="71" t="s">
        <v>28</v>
      </c>
      <c r="K1289" s="90" t="s">
        <v>176</v>
      </c>
      <c r="L1289" s="19" t="s">
        <v>29</v>
      </c>
      <c r="M1289" s="56"/>
      <c r="N1289">
        <v>135</v>
      </c>
      <c r="O1289">
        <v>135</v>
      </c>
      <c r="Q1289">
        <f>VLOOKUP(表格2_47[[#This Row],[name]],odds!$A$1:$H$200,2,0)</f>
        <v>6.9</v>
      </c>
      <c r="R1289">
        <v>27</v>
      </c>
      <c r="T1289" s="32" t="str">
        <f>VLOOKUP(AF1289, method!$A$1:$B$15, 2, 0)</f>
        <v>中後</v>
      </c>
      <c r="U1289" s="50">
        <v>1200</v>
      </c>
      <c r="V1289">
        <v>1</v>
      </c>
      <c r="W1289">
        <v>11</v>
      </c>
      <c r="X1289">
        <v>1</v>
      </c>
      <c r="Y1289">
        <v>26</v>
      </c>
      <c r="Z1289" s="40" t="s">
        <v>406</v>
      </c>
      <c r="AA1289">
        <v>1169</v>
      </c>
      <c r="AB1289" s="37" t="s">
        <v>407</v>
      </c>
      <c r="AC1289">
        <v>3</v>
      </c>
      <c r="AD1289">
        <v>78</v>
      </c>
      <c r="AE1289" s="39" t="s">
        <v>458</v>
      </c>
      <c r="AF1289">
        <v>10</v>
      </c>
      <c r="AG1289">
        <v>9</v>
      </c>
      <c r="AH1289">
        <v>3</v>
      </c>
      <c r="AL1289" t="s">
        <v>25</v>
      </c>
    </row>
    <row r="1290" spans="1:38" hidden="1" x14ac:dyDescent="0.25">
      <c r="A1290" s="26" t="s">
        <v>333</v>
      </c>
      <c r="B1290" s="17" t="s">
        <v>338</v>
      </c>
      <c r="C1290" s="15">
        <v>2</v>
      </c>
      <c r="D1290">
        <v>47.79</v>
      </c>
      <c r="E1290">
        <f t="shared" si="20"/>
        <v>47.99</v>
      </c>
      <c r="G1290">
        <v>10</v>
      </c>
      <c r="H1290">
        <v>3</v>
      </c>
      <c r="J1290" s="81" t="s">
        <v>73</v>
      </c>
      <c r="K1290" s="81" t="s">
        <v>73</v>
      </c>
      <c r="L1290" s="28" t="s">
        <v>66</v>
      </c>
      <c r="M1290" s="57"/>
      <c r="N1290">
        <v>127</v>
      </c>
      <c r="O1290">
        <v>128</v>
      </c>
      <c r="Q1290">
        <f>VLOOKUP(表格2_47[[#This Row],[name]],odds!$A$1:$H$200,2,0)</f>
        <v>4.5999999999999996</v>
      </c>
      <c r="R1290">
        <v>4.5</v>
      </c>
      <c r="T1290" s="35" t="str">
        <f>VLOOKUP(AF1290, method!$A$1:$B$15, 2, 0)</f>
        <v>放頭</v>
      </c>
      <c r="U1290">
        <v>1800</v>
      </c>
      <c r="V1290">
        <v>1</v>
      </c>
      <c r="W1290">
        <v>28</v>
      </c>
      <c r="X1290">
        <v>1</v>
      </c>
      <c r="Y1290">
        <v>26</v>
      </c>
      <c r="Z1290" s="41" t="s">
        <v>463</v>
      </c>
      <c r="AA1290">
        <v>1146</v>
      </c>
      <c r="AB1290" s="37" t="s">
        <v>407</v>
      </c>
      <c r="AC1290">
        <v>3</v>
      </c>
      <c r="AD1290">
        <v>73</v>
      </c>
      <c r="AE1290" s="39" t="s">
        <v>416</v>
      </c>
      <c r="AF1290">
        <v>1</v>
      </c>
      <c r="AG1290">
        <v>1</v>
      </c>
      <c r="AH1290">
        <v>1</v>
      </c>
      <c r="AI1290">
        <v>1</v>
      </c>
      <c r="AJ1290">
        <v>2</v>
      </c>
      <c r="AL1290" t="s">
        <v>15</v>
      </c>
    </row>
    <row r="1291" spans="1:38" hidden="1" x14ac:dyDescent="0.25">
      <c r="A1291" s="26" t="s">
        <v>333</v>
      </c>
      <c r="B1291" s="17" t="s">
        <v>338</v>
      </c>
      <c r="C1291">
        <v>10</v>
      </c>
      <c r="D1291">
        <v>47.46</v>
      </c>
      <c r="E1291">
        <f t="shared" si="20"/>
        <v>47.56</v>
      </c>
      <c r="G1291">
        <v>10</v>
      </c>
      <c r="H1291">
        <v>11</v>
      </c>
      <c r="J1291" s="81" t="s">
        <v>73</v>
      </c>
      <c r="K1291" s="81" t="s">
        <v>73</v>
      </c>
      <c r="L1291" s="28" t="s">
        <v>66</v>
      </c>
      <c r="M1291" s="57"/>
      <c r="N1291">
        <v>127</v>
      </c>
      <c r="O1291">
        <v>124</v>
      </c>
      <c r="Q1291">
        <f>VLOOKUP(表格2_47[[#This Row],[name]],odds!$A$1:$H$200,2,0)</f>
        <v>4.5999999999999996</v>
      </c>
      <c r="R1291">
        <v>9.1</v>
      </c>
      <c r="T1291" s="35" t="str">
        <f>VLOOKUP(AF1291, method!$A$1:$B$15, 2, 0)</f>
        <v>放頭</v>
      </c>
      <c r="U1291">
        <v>1800</v>
      </c>
      <c r="V1291">
        <v>1</v>
      </c>
      <c r="W1291">
        <v>11</v>
      </c>
      <c r="X1291">
        <v>1</v>
      </c>
      <c r="Y1291">
        <v>26</v>
      </c>
      <c r="Z1291" s="40" t="s">
        <v>406</v>
      </c>
      <c r="AA1291">
        <v>1145</v>
      </c>
      <c r="AB1291" s="37" t="s">
        <v>407</v>
      </c>
      <c r="AC1291">
        <v>3</v>
      </c>
      <c r="AD1291">
        <v>73</v>
      </c>
      <c r="AE1291" s="29" t="s">
        <v>631</v>
      </c>
      <c r="AF1291">
        <v>1</v>
      </c>
      <c r="AG1291">
        <v>1</v>
      </c>
      <c r="AH1291">
        <v>1</v>
      </c>
      <c r="AI1291">
        <v>1</v>
      </c>
      <c r="AJ1291">
        <v>10</v>
      </c>
      <c r="AL1291" t="s">
        <v>15</v>
      </c>
    </row>
    <row r="1292" spans="1:38" hidden="1" x14ac:dyDescent="0.25">
      <c r="A1292" s="26" t="s">
        <v>333</v>
      </c>
      <c r="B1292" s="17" t="s">
        <v>338</v>
      </c>
      <c r="C1292" s="15">
        <v>2</v>
      </c>
      <c r="D1292">
        <v>15.25</v>
      </c>
      <c r="E1292">
        <f t="shared" si="20"/>
        <v>15.35</v>
      </c>
      <c r="G1292">
        <v>10</v>
      </c>
      <c r="H1292">
        <v>4</v>
      </c>
      <c r="J1292" s="81" t="s">
        <v>73</v>
      </c>
      <c r="K1292" s="81" t="s">
        <v>73</v>
      </c>
      <c r="L1292" s="28" t="s">
        <v>66</v>
      </c>
      <c r="M1292" s="57"/>
      <c r="N1292">
        <v>127</v>
      </c>
      <c r="O1292">
        <v>129</v>
      </c>
      <c r="Q1292">
        <f>VLOOKUP(表格2_47[[#This Row],[name]],odds!$A$1:$H$200,2,0)</f>
        <v>4.5999999999999996</v>
      </c>
      <c r="R1292">
        <v>6.8</v>
      </c>
      <c r="T1292" s="35" t="str">
        <f>VLOOKUP(AF1292, method!$A$1:$B$15, 2, 0)</f>
        <v>放頭</v>
      </c>
      <c r="U1292">
        <v>2200</v>
      </c>
      <c r="V1292">
        <v>2</v>
      </c>
      <c r="W1292">
        <v>23</v>
      </c>
      <c r="X1292">
        <v>12</v>
      </c>
      <c r="Y1292">
        <v>25</v>
      </c>
      <c r="Z1292" s="41" t="s">
        <v>463</v>
      </c>
      <c r="AA1292">
        <v>1148</v>
      </c>
      <c r="AB1292" s="37" t="s">
        <v>412</v>
      </c>
      <c r="AC1292">
        <v>3</v>
      </c>
      <c r="AD1292">
        <v>71</v>
      </c>
      <c r="AE1292" s="39" t="s">
        <v>511</v>
      </c>
      <c r="AF1292">
        <v>1</v>
      </c>
      <c r="AG1292">
        <v>1</v>
      </c>
      <c r="AH1292">
        <v>1</v>
      </c>
      <c r="AI1292">
        <v>1</v>
      </c>
      <c r="AJ1292">
        <v>1</v>
      </c>
      <c r="AK1292">
        <v>2</v>
      </c>
      <c r="AL1292" t="s">
        <v>15</v>
      </c>
    </row>
    <row r="1293" spans="1:38" hidden="1" x14ac:dyDescent="0.25">
      <c r="A1293" s="26" t="s">
        <v>333</v>
      </c>
      <c r="B1293" s="17" t="s">
        <v>338</v>
      </c>
      <c r="C1293" s="15">
        <v>2</v>
      </c>
      <c r="D1293">
        <v>49.07</v>
      </c>
      <c r="E1293">
        <f t="shared" si="20"/>
        <v>49.370000000000005</v>
      </c>
      <c r="G1293">
        <v>10</v>
      </c>
      <c r="H1293">
        <v>4</v>
      </c>
      <c r="J1293" s="81" t="s">
        <v>73</v>
      </c>
      <c r="K1293" s="86" t="s">
        <v>587</v>
      </c>
      <c r="L1293" s="28" t="s">
        <v>66</v>
      </c>
      <c r="M1293" s="60"/>
      <c r="N1293">
        <v>127</v>
      </c>
      <c r="O1293">
        <v>124</v>
      </c>
      <c r="Q1293">
        <f>VLOOKUP(表格2_47[[#This Row],[name]],odds!$A$1:$H$200,2,0)</f>
        <v>4.5999999999999996</v>
      </c>
      <c r="R1293">
        <v>5</v>
      </c>
      <c r="T1293" s="35" t="str">
        <f>VLOOKUP(AF1293, method!$A$1:$B$15, 2, 0)</f>
        <v>放頭</v>
      </c>
      <c r="U1293">
        <v>1800</v>
      </c>
      <c r="V1293">
        <v>1</v>
      </c>
      <c r="W1293">
        <v>3</v>
      </c>
      <c r="X1293">
        <v>12</v>
      </c>
      <c r="Y1293">
        <v>25</v>
      </c>
      <c r="Z1293" s="41" t="s">
        <v>457</v>
      </c>
      <c r="AA1293">
        <v>1135</v>
      </c>
      <c r="AB1293" s="37" t="s">
        <v>412</v>
      </c>
      <c r="AC1293">
        <v>3</v>
      </c>
      <c r="AD1293">
        <v>70</v>
      </c>
      <c r="AE1293" s="39" t="s">
        <v>458</v>
      </c>
      <c r="AF1293">
        <v>1</v>
      </c>
      <c r="AG1293">
        <v>1</v>
      </c>
      <c r="AH1293">
        <v>1</v>
      </c>
      <c r="AI1293">
        <v>1</v>
      </c>
      <c r="AJ1293">
        <v>2</v>
      </c>
      <c r="AL1293" t="s">
        <v>15</v>
      </c>
    </row>
    <row r="1294" spans="1:38" hidden="1" x14ac:dyDescent="0.25">
      <c r="A1294" s="26" t="s">
        <v>333</v>
      </c>
      <c r="B1294" s="17" t="s">
        <v>338</v>
      </c>
      <c r="C1294" s="15">
        <v>3</v>
      </c>
      <c r="D1294">
        <v>49.65</v>
      </c>
      <c r="E1294">
        <f t="shared" si="20"/>
        <v>49.95</v>
      </c>
      <c r="G1294">
        <v>10</v>
      </c>
      <c r="H1294">
        <v>3</v>
      </c>
      <c r="J1294" s="81" t="s">
        <v>73</v>
      </c>
      <c r="K1294" s="86" t="s">
        <v>587</v>
      </c>
      <c r="L1294" s="28" t="s">
        <v>66</v>
      </c>
      <c r="M1294" s="60"/>
      <c r="N1294">
        <v>127</v>
      </c>
      <c r="O1294">
        <v>125</v>
      </c>
      <c r="Q1294">
        <f>VLOOKUP(表格2_47[[#This Row],[name]],odds!$A$1:$H$200,2,0)</f>
        <v>4.5999999999999996</v>
      </c>
      <c r="R1294">
        <v>5.2</v>
      </c>
      <c r="T1294" s="35" t="str">
        <f>VLOOKUP(AF1294, method!$A$1:$B$15, 2, 0)</f>
        <v>放頭</v>
      </c>
      <c r="U1294">
        <v>1800</v>
      </c>
      <c r="V1294">
        <v>1</v>
      </c>
      <c r="W1294">
        <v>12</v>
      </c>
      <c r="X1294">
        <v>11</v>
      </c>
      <c r="Y1294">
        <v>25</v>
      </c>
      <c r="Z1294" s="41" t="s">
        <v>460</v>
      </c>
      <c r="AA1294">
        <v>1122</v>
      </c>
      <c r="AB1294" s="37" t="s">
        <v>407</v>
      </c>
      <c r="AC1294">
        <v>3</v>
      </c>
      <c r="AD1294">
        <v>70</v>
      </c>
      <c r="AE1294" s="39" t="s">
        <v>469</v>
      </c>
      <c r="AF1294">
        <v>1</v>
      </c>
      <c r="AG1294">
        <v>1</v>
      </c>
      <c r="AH1294">
        <v>1</v>
      </c>
      <c r="AI1294">
        <v>1</v>
      </c>
      <c r="AJ1294">
        <v>3</v>
      </c>
      <c r="AL1294" t="s">
        <v>15</v>
      </c>
    </row>
    <row r="1295" spans="1:38" hidden="1" x14ac:dyDescent="0.25">
      <c r="A1295" s="26" t="s">
        <v>333</v>
      </c>
      <c r="B1295" s="17" t="s">
        <v>338</v>
      </c>
      <c r="C1295" s="30">
        <v>4</v>
      </c>
      <c r="D1295">
        <v>48.57</v>
      </c>
      <c r="E1295">
        <f t="shared" si="20"/>
        <v>49.07</v>
      </c>
      <c r="G1295">
        <v>10</v>
      </c>
      <c r="H1295">
        <v>1</v>
      </c>
      <c r="J1295" s="81" t="s">
        <v>73</v>
      </c>
      <c r="K1295" s="86" t="s">
        <v>587</v>
      </c>
      <c r="L1295" s="28" t="s">
        <v>66</v>
      </c>
      <c r="M1295" s="60"/>
      <c r="N1295">
        <v>127</v>
      </c>
      <c r="O1295">
        <v>124</v>
      </c>
      <c r="Q1295">
        <f>VLOOKUP(表格2_47[[#This Row],[name]],odds!$A$1:$H$200,2,0)</f>
        <v>4.5999999999999996</v>
      </c>
      <c r="R1295">
        <v>6.4</v>
      </c>
      <c r="T1295" s="35" t="str">
        <f>VLOOKUP(AF1295, method!$A$1:$B$15, 2, 0)</f>
        <v>放頭</v>
      </c>
      <c r="U1295">
        <v>1800</v>
      </c>
      <c r="V1295">
        <v>1</v>
      </c>
      <c r="W1295">
        <v>15</v>
      </c>
      <c r="X1295">
        <v>10</v>
      </c>
      <c r="Y1295">
        <v>25</v>
      </c>
      <c r="Z1295" s="41" t="s">
        <v>460</v>
      </c>
      <c r="AA1295">
        <v>1139</v>
      </c>
      <c r="AB1295" s="37" t="s">
        <v>407</v>
      </c>
      <c r="AC1295">
        <v>3</v>
      </c>
      <c r="AD1295">
        <v>70</v>
      </c>
      <c r="AE1295" s="39" t="s">
        <v>420</v>
      </c>
      <c r="AF1295">
        <v>1</v>
      </c>
      <c r="AG1295">
        <v>1</v>
      </c>
      <c r="AH1295">
        <v>1</v>
      </c>
      <c r="AI1295">
        <v>1</v>
      </c>
      <c r="AJ1295">
        <v>4</v>
      </c>
      <c r="AL1295" t="s">
        <v>15</v>
      </c>
    </row>
    <row r="1296" spans="1:38" hidden="1" x14ac:dyDescent="0.25">
      <c r="A1296" s="26" t="s">
        <v>333</v>
      </c>
      <c r="B1296" s="17" t="s">
        <v>338</v>
      </c>
      <c r="C1296">
        <v>9</v>
      </c>
      <c r="D1296">
        <v>48.08</v>
      </c>
      <c r="E1296">
        <f t="shared" si="20"/>
        <v>48.48</v>
      </c>
      <c r="G1296">
        <v>10</v>
      </c>
      <c r="H1296">
        <v>1</v>
      </c>
      <c r="J1296" s="81" t="s">
        <v>73</v>
      </c>
      <c r="K1296" s="86" t="s">
        <v>587</v>
      </c>
      <c r="L1296" s="28" t="s">
        <v>66</v>
      </c>
      <c r="M1296" s="60"/>
      <c r="N1296">
        <v>127</v>
      </c>
      <c r="O1296">
        <v>127</v>
      </c>
      <c r="Q1296">
        <f>VLOOKUP(表格2_47[[#This Row],[name]],odds!$A$1:$H$200,2,0)</f>
        <v>4.5999999999999996</v>
      </c>
      <c r="R1296">
        <v>3.8</v>
      </c>
      <c r="T1296" s="35" t="str">
        <f>VLOOKUP(AF1296, method!$A$1:$B$15, 2, 0)</f>
        <v>放頭</v>
      </c>
      <c r="U1296">
        <v>1800</v>
      </c>
      <c r="V1296">
        <v>1</v>
      </c>
      <c r="W1296">
        <v>14</v>
      </c>
      <c r="X1296">
        <v>6</v>
      </c>
      <c r="Y1296">
        <v>25</v>
      </c>
      <c r="Z1296" s="40" t="s">
        <v>406</v>
      </c>
      <c r="AA1296">
        <v>1146</v>
      </c>
      <c r="AB1296" s="37" t="s">
        <v>412</v>
      </c>
      <c r="AC1296">
        <v>3</v>
      </c>
      <c r="AD1296">
        <v>70</v>
      </c>
      <c r="AE1296" s="29" t="s">
        <v>440</v>
      </c>
      <c r="AF1296">
        <v>1</v>
      </c>
      <c r="AG1296">
        <v>1</v>
      </c>
      <c r="AH1296">
        <v>1</v>
      </c>
      <c r="AI1296">
        <v>1</v>
      </c>
      <c r="AJ1296">
        <v>9</v>
      </c>
      <c r="AL1296" t="s">
        <v>15</v>
      </c>
    </row>
    <row r="1297" spans="1:38" hidden="1" x14ac:dyDescent="0.25">
      <c r="A1297" s="26" t="s">
        <v>333</v>
      </c>
      <c r="B1297" s="17" t="s">
        <v>338</v>
      </c>
      <c r="C1297" s="15">
        <v>2</v>
      </c>
      <c r="D1297">
        <v>1.19</v>
      </c>
      <c r="E1297">
        <f t="shared" si="20"/>
        <v>1.49</v>
      </c>
      <c r="G1297">
        <v>10</v>
      </c>
      <c r="H1297">
        <v>13</v>
      </c>
      <c r="J1297" s="81" t="s">
        <v>73</v>
      </c>
      <c r="K1297" s="86" t="s">
        <v>587</v>
      </c>
      <c r="L1297" s="28" t="s">
        <v>66</v>
      </c>
      <c r="M1297" s="60"/>
      <c r="N1297">
        <v>127</v>
      </c>
      <c r="O1297">
        <v>117</v>
      </c>
      <c r="Q1297">
        <f>VLOOKUP(表格2_47[[#This Row],[name]],odds!$A$1:$H$200,2,0)</f>
        <v>4.5999999999999996</v>
      </c>
      <c r="R1297">
        <v>15</v>
      </c>
      <c r="T1297" s="35" t="str">
        <f>VLOOKUP(AF1297, method!$A$1:$B$15, 2, 0)</f>
        <v>放頭</v>
      </c>
      <c r="U1297" s="50">
        <v>2000</v>
      </c>
      <c r="V1297">
        <v>2</v>
      </c>
      <c r="W1297">
        <v>25</v>
      </c>
      <c r="X1297">
        <v>5</v>
      </c>
      <c r="Y1297">
        <v>25</v>
      </c>
      <c r="Z1297" s="40" t="s">
        <v>428</v>
      </c>
      <c r="AA1297">
        <v>1140</v>
      </c>
      <c r="AB1297" s="37" t="s">
        <v>412</v>
      </c>
      <c r="AC1297">
        <v>3</v>
      </c>
      <c r="AD1297">
        <v>67</v>
      </c>
      <c r="AE1297" s="39" t="s">
        <v>458</v>
      </c>
      <c r="AF1297">
        <v>1</v>
      </c>
      <c r="AG1297">
        <v>1</v>
      </c>
      <c r="AH1297">
        <v>1</v>
      </c>
      <c r="AI1297">
        <v>1</v>
      </c>
      <c r="AJ1297">
        <v>2</v>
      </c>
      <c r="AL1297" t="s">
        <v>15</v>
      </c>
    </row>
    <row r="1298" spans="1:38" hidden="1" x14ac:dyDescent="0.25">
      <c r="A1298" s="26" t="s">
        <v>333</v>
      </c>
      <c r="B1298" s="17" t="s">
        <v>338</v>
      </c>
      <c r="C1298" s="15">
        <v>1</v>
      </c>
      <c r="D1298">
        <v>2.14</v>
      </c>
      <c r="E1298">
        <f t="shared" si="20"/>
        <v>2.74</v>
      </c>
      <c r="G1298">
        <v>10</v>
      </c>
      <c r="H1298">
        <v>5</v>
      </c>
      <c r="J1298" s="81" t="s">
        <v>73</v>
      </c>
      <c r="K1298" s="86" t="s">
        <v>587</v>
      </c>
      <c r="L1298" s="28" t="s">
        <v>66</v>
      </c>
      <c r="M1298" s="60"/>
      <c r="N1298">
        <v>127</v>
      </c>
      <c r="O1298">
        <v>114</v>
      </c>
      <c r="Q1298">
        <f>VLOOKUP(表格2_47[[#This Row],[name]],odds!$A$1:$H$200,2,0)</f>
        <v>4.5999999999999996</v>
      </c>
      <c r="R1298">
        <v>9.6999999999999993</v>
      </c>
      <c r="T1298" s="35" t="str">
        <f>VLOOKUP(AF1298, method!$A$1:$B$15, 2, 0)</f>
        <v>放頭</v>
      </c>
      <c r="U1298" s="50">
        <v>2000</v>
      </c>
      <c r="V1298">
        <v>2</v>
      </c>
      <c r="W1298">
        <v>4</v>
      </c>
      <c r="X1298">
        <v>5</v>
      </c>
      <c r="Y1298">
        <v>25</v>
      </c>
      <c r="Z1298" s="40" t="s">
        <v>425</v>
      </c>
      <c r="AA1298">
        <v>1120</v>
      </c>
      <c r="AB1298" s="37" t="s">
        <v>407</v>
      </c>
      <c r="AC1298">
        <v>3</v>
      </c>
      <c r="AD1298">
        <v>62</v>
      </c>
      <c r="AE1298" s="39" t="s">
        <v>511</v>
      </c>
      <c r="AF1298">
        <v>1</v>
      </c>
      <c r="AG1298">
        <v>1</v>
      </c>
      <c r="AH1298">
        <v>1</v>
      </c>
      <c r="AI1298">
        <v>1</v>
      </c>
      <c r="AJ1298">
        <v>1</v>
      </c>
      <c r="AL1298" t="s">
        <v>15</v>
      </c>
    </row>
    <row r="1299" spans="1:38" hidden="1" x14ac:dyDescent="0.25">
      <c r="A1299" s="26" t="s">
        <v>333</v>
      </c>
      <c r="B1299" s="17" t="s">
        <v>338</v>
      </c>
      <c r="C1299">
        <v>7</v>
      </c>
      <c r="D1299">
        <v>47.56</v>
      </c>
      <c r="E1299">
        <f t="shared" si="20"/>
        <v>48.06</v>
      </c>
      <c r="G1299">
        <v>10</v>
      </c>
      <c r="H1299">
        <v>3</v>
      </c>
      <c r="J1299" s="81" t="s">
        <v>73</v>
      </c>
      <c r="K1299" s="86" t="s">
        <v>587</v>
      </c>
      <c r="L1299" s="28" t="s">
        <v>66</v>
      </c>
      <c r="M1299" s="60"/>
      <c r="N1299">
        <v>127</v>
      </c>
      <c r="O1299">
        <v>118</v>
      </c>
      <c r="Q1299">
        <f>VLOOKUP(表格2_47[[#This Row],[name]],odds!$A$1:$H$200,2,0)</f>
        <v>4.5999999999999996</v>
      </c>
      <c r="R1299">
        <v>17</v>
      </c>
      <c r="T1299" s="33" t="str">
        <f>VLOOKUP(AF1299, method!$A$1:$B$15, 2, 0)</f>
        <v>留後</v>
      </c>
      <c r="U1299">
        <v>1800</v>
      </c>
      <c r="V1299">
        <v>1</v>
      </c>
      <c r="W1299">
        <v>13</v>
      </c>
      <c r="X1299">
        <v>4</v>
      </c>
      <c r="Y1299">
        <v>25</v>
      </c>
      <c r="Z1299" s="40" t="s">
        <v>415</v>
      </c>
      <c r="AA1299">
        <v>1144</v>
      </c>
      <c r="AB1299" s="37" t="s">
        <v>412</v>
      </c>
      <c r="AC1299">
        <v>3</v>
      </c>
      <c r="AD1299">
        <v>63</v>
      </c>
      <c r="AE1299" s="29" t="s">
        <v>487</v>
      </c>
      <c r="AF1299">
        <v>12</v>
      </c>
      <c r="AG1299">
        <v>12</v>
      </c>
      <c r="AH1299">
        <v>11</v>
      </c>
      <c r="AI1299">
        <v>12</v>
      </c>
      <c r="AJ1299">
        <v>7</v>
      </c>
      <c r="AL1299" t="s">
        <v>15</v>
      </c>
    </row>
    <row r="1300" spans="1:38" hidden="1" x14ac:dyDescent="0.25">
      <c r="A1300" s="26" t="s">
        <v>333</v>
      </c>
      <c r="B1300" s="17" t="s">
        <v>338</v>
      </c>
      <c r="C1300">
        <v>12</v>
      </c>
      <c r="D1300">
        <v>47.9</v>
      </c>
      <c r="E1300">
        <f t="shared" si="20"/>
        <v>48.4</v>
      </c>
      <c r="G1300">
        <v>10</v>
      </c>
      <c r="H1300">
        <v>10</v>
      </c>
      <c r="J1300" s="81" t="s">
        <v>73</v>
      </c>
      <c r="K1300" s="86" t="s">
        <v>587</v>
      </c>
      <c r="L1300" s="28" t="s">
        <v>66</v>
      </c>
      <c r="M1300" s="60"/>
      <c r="N1300">
        <v>127</v>
      </c>
      <c r="O1300">
        <v>112</v>
      </c>
      <c r="Q1300">
        <f>VLOOKUP(表格2_47[[#This Row],[name]],odds!$A$1:$H$200,2,0)</f>
        <v>4.5999999999999996</v>
      </c>
      <c r="R1300">
        <v>11</v>
      </c>
      <c r="T1300" s="35" t="str">
        <f>VLOOKUP(AF1300, method!$A$1:$B$15, 2, 0)</f>
        <v>放頭</v>
      </c>
      <c r="U1300">
        <v>1800</v>
      </c>
      <c r="V1300">
        <v>1</v>
      </c>
      <c r="W1300">
        <v>23</v>
      </c>
      <c r="X1300">
        <v>3</v>
      </c>
      <c r="Y1300">
        <v>25</v>
      </c>
      <c r="Z1300" s="40" t="s">
        <v>428</v>
      </c>
      <c r="AA1300">
        <v>1129</v>
      </c>
      <c r="AB1300" s="37" t="s">
        <v>407</v>
      </c>
      <c r="AC1300">
        <v>3</v>
      </c>
      <c r="AD1300">
        <v>65</v>
      </c>
      <c r="AE1300" s="29" t="s">
        <v>506</v>
      </c>
      <c r="AF1300">
        <v>2</v>
      </c>
      <c r="AG1300">
        <v>1</v>
      </c>
      <c r="AH1300">
        <v>1</v>
      </c>
      <c r="AI1300">
        <v>2</v>
      </c>
      <c r="AJ1300">
        <v>12</v>
      </c>
      <c r="AL1300" t="s">
        <v>15</v>
      </c>
    </row>
    <row r="1301" spans="1:38" hidden="1" x14ac:dyDescent="0.25">
      <c r="A1301" s="26" t="s">
        <v>333</v>
      </c>
      <c r="B1301" s="17" t="s">
        <v>338</v>
      </c>
      <c r="C1301" s="30">
        <v>5</v>
      </c>
      <c r="D1301">
        <v>34.229999999999997</v>
      </c>
      <c r="E1301">
        <f t="shared" si="20"/>
        <v>34.729999999999997</v>
      </c>
      <c r="G1301">
        <v>10</v>
      </c>
      <c r="H1301">
        <v>3</v>
      </c>
      <c r="J1301" s="81" t="s">
        <v>73</v>
      </c>
      <c r="K1301" s="86" t="s">
        <v>587</v>
      </c>
      <c r="L1301" s="28" t="s">
        <v>66</v>
      </c>
      <c r="M1301" s="60"/>
      <c r="N1301">
        <v>127</v>
      </c>
      <c r="O1301">
        <v>118</v>
      </c>
      <c r="Q1301">
        <f>VLOOKUP(表格2_47[[#This Row],[name]],odds!$A$1:$H$200,2,0)</f>
        <v>4.5999999999999996</v>
      </c>
      <c r="R1301">
        <v>17</v>
      </c>
      <c r="T1301" s="35" t="str">
        <f>VLOOKUP(AF1301, method!$A$1:$B$15, 2, 0)</f>
        <v>放頭</v>
      </c>
      <c r="U1301">
        <v>1600</v>
      </c>
      <c r="V1301">
        <v>1</v>
      </c>
      <c r="W1301">
        <v>9</v>
      </c>
      <c r="X1301">
        <v>3</v>
      </c>
      <c r="Y1301">
        <v>25</v>
      </c>
      <c r="Z1301" s="40" t="s">
        <v>415</v>
      </c>
      <c r="AA1301">
        <v>1138</v>
      </c>
      <c r="AB1301" s="37" t="s">
        <v>407</v>
      </c>
      <c r="AC1301">
        <v>3</v>
      </c>
      <c r="AD1301">
        <v>66</v>
      </c>
      <c r="AE1301" s="29">
        <v>3</v>
      </c>
      <c r="AF1301">
        <v>1</v>
      </c>
      <c r="AG1301">
        <v>1</v>
      </c>
      <c r="AH1301">
        <v>1</v>
      </c>
      <c r="AI1301">
        <v>5</v>
      </c>
      <c r="AL1301" t="s">
        <v>15</v>
      </c>
    </row>
    <row r="1302" spans="1:38" hidden="1" x14ac:dyDescent="0.25">
      <c r="A1302" s="26" t="s">
        <v>333</v>
      </c>
      <c r="B1302" s="17" t="s">
        <v>338</v>
      </c>
      <c r="C1302" s="15">
        <v>3</v>
      </c>
      <c r="D1302">
        <v>47.03</v>
      </c>
      <c r="E1302">
        <f t="shared" si="20"/>
        <v>47.430000000000007</v>
      </c>
      <c r="G1302">
        <v>10</v>
      </c>
      <c r="H1302">
        <v>5</v>
      </c>
      <c r="J1302" s="81" t="s">
        <v>73</v>
      </c>
      <c r="K1302" s="87" t="s">
        <v>114</v>
      </c>
      <c r="L1302" s="28" t="s">
        <v>66</v>
      </c>
      <c r="M1302" s="48"/>
      <c r="N1302">
        <v>127</v>
      </c>
      <c r="O1302">
        <v>121</v>
      </c>
      <c r="Q1302">
        <f>VLOOKUP(表格2_47[[#This Row],[name]],odds!$A$1:$H$200,2,0)</f>
        <v>4.5999999999999996</v>
      </c>
      <c r="R1302">
        <v>18</v>
      </c>
      <c r="T1302" s="35" t="str">
        <f>VLOOKUP(AF1302, method!$A$1:$B$15, 2, 0)</f>
        <v>放頭</v>
      </c>
      <c r="U1302">
        <v>1800</v>
      </c>
      <c r="V1302">
        <v>1</v>
      </c>
      <c r="W1302">
        <v>16</v>
      </c>
      <c r="X1302">
        <v>2</v>
      </c>
      <c r="Y1302">
        <v>255</v>
      </c>
      <c r="Z1302" s="40" t="s">
        <v>406</v>
      </c>
      <c r="AA1302">
        <v>1137</v>
      </c>
      <c r="AB1302" s="37" t="s">
        <v>407</v>
      </c>
      <c r="AC1302">
        <v>3</v>
      </c>
      <c r="AD1302">
        <v>65</v>
      </c>
      <c r="AE1302" s="39" t="s">
        <v>444</v>
      </c>
      <c r="AF1302">
        <v>1</v>
      </c>
      <c r="AG1302">
        <v>1</v>
      </c>
      <c r="AH1302">
        <v>1</v>
      </c>
      <c r="AI1302">
        <v>1</v>
      </c>
      <c r="AJ1302">
        <v>3</v>
      </c>
      <c r="AL1302" t="s">
        <v>15</v>
      </c>
    </row>
    <row r="1303" spans="1:38" hidden="1" x14ac:dyDescent="0.25">
      <c r="A1303" s="26" t="s">
        <v>333</v>
      </c>
      <c r="B1303" s="17" t="s">
        <v>338</v>
      </c>
      <c r="C1303">
        <v>11</v>
      </c>
      <c r="D1303">
        <v>22.25</v>
      </c>
      <c r="E1303">
        <f t="shared" si="20"/>
        <v>22.45</v>
      </c>
      <c r="G1303">
        <v>10</v>
      </c>
      <c r="H1303">
        <v>11</v>
      </c>
      <c r="J1303" s="81" t="s">
        <v>73</v>
      </c>
      <c r="K1303" s="86" t="s">
        <v>587</v>
      </c>
      <c r="L1303" s="28" t="s">
        <v>66</v>
      </c>
      <c r="M1303" s="60"/>
      <c r="N1303">
        <v>127</v>
      </c>
      <c r="O1303">
        <v>121</v>
      </c>
      <c r="Q1303">
        <f>VLOOKUP(表格2_47[[#This Row],[name]],odds!$A$1:$H$200,2,0)</f>
        <v>4.5999999999999996</v>
      </c>
      <c r="R1303">
        <v>24</v>
      </c>
      <c r="T1303" s="32" t="str">
        <f>VLOOKUP(AF1303, method!$A$1:$B$15, 2, 0)</f>
        <v>中後</v>
      </c>
      <c r="U1303">
        <v>1400</v>
      </c>
      <c r="V1303">
        <v>1</v>
      </c>
      <c r="W1303">
        <v>19</v>
      </c>
      <c r="X1303">
        <v>1</v>
      </c>
      <c r="Y1303">
        <v>255</v>
      </c>
      <c r="Z1303" s="40" t="s">
        <v>428</v>
      </c>
      <c r="AA1303">
        <v>1141</v>
      </c>
      <c r="AB1303" s="37" t="s">
        <v>407</v>
      </c>
      <c r="AC1303">
        <v>3</v>
      </c>
      <c r="AD1303">
        <v>67</v>
      </c>
      <c r="AE1303" s="29" t="s">
        <v>517</v>
      </c>
      <c r="AF1303">
        <v>10</v>
      </c>
      <c r="AG1303">
        <v>10</v>
      </c>
      <c r="AH1303">
        <v>13</v>
      </c>
      <c r="AI1303">
        <v>11</v>
      </c>
      <c r="AL1303" t="s">
        <v>15</v>
      </c>
    </row>
    <row r="1304" spans="1:38" hidden="1" x14ac:dyDescent="0.25">
      <c r="A1304" s="26" t="s">
        <v>333</v>
      </c>
      <c r="B1304" s="17" t="s">
        <v>338</v>
      </c>
      <c r="C1304">
        <v>6</v>
      </c>
      <c r="D1304">
        <v>9.92</v>
      </c>
      <c r="E1304">
        <f t="shared" si="20"/>
        <v>10.02</v>
      </c>
      <c r="G1304">
        <v>10</v>
      </c>
      <c r="H1304">
        <v>8</v>
      </c>
      <c r="J1304" s="81" t="s">
        <v>73</v>
      </c>
      <c r="K1304" s="86" t="s">
        <v>587</v>
      </c>
      <c r="L1304" s="28" t="s">
        <v>66</v>
      </c>
      <c r="M1304" s="60"/>
      <c r="N1304">
        <v>127</v>
      </c>
      <c r="O1304">
        <v>123</v>
      </c>
      <c r="Q1304">
        <f>VLOOKUP(表格2_47[[#This Row],[name]],odds!$A$1:$H$200,2,0)</f>
        <v>4.5999999999999996</v>
      </c>
      <c r="R1304">
        <v>13</v>
      </c>
      <c r="T1304" s="32" t="str">
        <f>VLOOKUP(AF1304, method!$A$1:$B$15, 2, 0)</f>
        <v>中後</v>
      </c>
      <c r="U1304">
        <v>1200</v>
      </c>
      <c r="V1304">
        <v>1</v>
      </c>
      <c r="W1304">
        <v>1</v>
      </c>
      <c r="X1304">
        <v>1</v>
      </c>
      <c r="Y1304">
        <v>255</v>
      </c>
      <c r="Z1304" s="40" t="s">
        <v>415</v>
      </c>
      <c r="AA1304">
        <v>1132</v>
      </c>
      <c r="AB1304" s="37" t="s">
        <v>412</v>
      </c>
      <c r="AC1304">
        <v>3</v>
      </c>
      <c r="AD1304">
        <v>67</v>
      </c>
      <c r="AE1304" s="39" t="s">
        <v>410</v>
      </c>
      <c r="AF1304">
        <v>8</v>
      </c>
      <c r="AG1304">
        <v>10</v>
      </c>
      <c r="AH1304">
        <v>6</v>
      </c>
      <c r="AL1304" t="s">
        <v>429</v>
      </c>
    </row>
    <row r="1305" spans="1:38" hidden="1" x14ac:dyDescent="0.25">
      <c r="A1305" s="26" t="s">
        <v>333</v>
      </c>
      <c r="B1305" s="18" t="s">
        <v>340</v>
      </c>
      <c r="C1305">
        <v>11</v>
      </c>
      <c r="D1305">
        <v>35.479999999999997</v>
      </c>
      <c r="E1305">
        <f t="shared" si="20"/>
        <v>35.18</v>
      </c>
      <c r="G1305">
        <v>12</v>
      </c>
      <c r="H1305">
        <v>12</v>
      </c>
      <c r="J1305" s="85" t="s">
        <v>95</v>
      </c>
      <c r="K1305" s="85" t="s">
        <v>95</v>
      </c>
      <c r="L1305" s="19" t="s">
        <v>29</v>
      </c>
      <c r="M1305" s="62"/>
      <c r="N1305">
        <v>127</v>
      </c>
      <c r="O1305">
        <v>135</v>
      </c>
      <c r="Q1305">
        <f>VLOOKUP(表格2_47[[#This Row],[name]],odds!$A$1:$H$200,2,0)</f>
        <v>49</v>
      </c>
      <c r="R1305">
        <v>132</v>
      </c>
      <c r="T1305" s="33" t="str">
        <f>VLOOKUP(AF1305, method!$A$1:$B$15, 2, 0)</f>
        <v>留後</v>
      </c>
      <c r="U1305">
        <v>1600</v>
      </c>
      <c r="V1305">
        <v>1</v>
      </c>
      <c r="W1305">
        <v>14</v>
      </c>
      <c r="X1305">
        <v>2</v>
      </c>
      <c r="Y1305">
        <v>26</v>
      </c>
      <c r="Z1305" s="40" t="s">
        <v>406</v>
      </c>
      <c r="AA1305">
        <v>1092</v>
      </c>
      <c r="AB1305" s="37" t="s">
        <v>407</v>
      </c>
      <c r="AC1305" t="s">
        <v>434</v>
      </c>
      <c r="AD1305">
        <v>78</v>
      </c>
      <c r="AE1305" s="29" t="s">
        <v>608</v>
      </c>
      <c r="AF1305">
        <v>13</v>
      </c>
      <c r="AG1305">
        <v>12</v>
      </c>
      <c r="AH1305">
        <v>10</v>
      </c>
      <c r="AI1305">
        <v>11</v>
      </c>
      <c r="AL1305" t="s">
        <v>804</v>
      </c>
    </row>
    <row r="1306" spans="1:38" hidden="1" x14ac:dyDescent="0.25">
      <c r="A1306" s="26" t="s">
        <v>333</v>
      </c>
      <c r="B1306" s="18" t="s">
        <v>340</v>
      </c>
      <c r="C1306">
        <v>14</v>
      </c>
      <c r="D1306">
        <v>36.479999999999997</v>
      </c>
      <c r="E1306">
        <f t="shared" si="20"/>
        <v>36.68</v>
      </c>
      <c r="G1306">
        <v>12</v>
      </c>
      <c r="H1306">
        <v>5</v>
      </c>
      <c r="J1306" s="85" t="s">
        <v>95</v>
      </c>
      <c r="K1306" s="87" t="s">
        <v>114</v>
      </c>
      <c r="L1306" s="19" t="s">
        <v>29</v>
      </c>
      <c r="M1306" s="48"/>
      <c r="N1306">
        <v>127</v>
      </c>
      <c r="O1306">
        <v>126</v>
      </c>
      <c r="Q1306">
        <f>VLOOKUP(表格2_47[[#This Row],[name]],odds!$A$1:$H$200,2,0)</f>
        <v>49</v>
      </c>
      <c r="R1306">
        <v>52</v>
      </c>
      <c r="T1306" s="35" t="str">
        <f>VLOOKUP(AF1306, method!$A$1:$B$15, 2, 0)</f>
        <v>放頭</v>
      </c>
      <c r="U1306">
        <v>1600</v>
      </c>
      <c r="V1306">
        <v>1</v>
      </c>
      <c r="W1306">
        <v>1</v>
      </c>
      <c r="X1306">
        <v>2</v>
      </c>
      <c r="Y1306">
        <v>26</v>
      </c>
      <c r="Z1306" s="51" t="s">
        <v>422</v>
      </c>
      <c r="AA1306">
        <v>1089</v>
      </c>
      <c r="AB1306" s="37" t="s">
        <v>412</v>
      </c>
      <c r="AC1306" t="s">
        <v>775</v>
      </c>
      <c r="AD1306">
        <v>80</v>
      </c>
      <c r="AE1306" s="29" t="s">
        <v>805</v>
      </c>
      <c r="AF1306">
        <v>3</v>
      </c>
      <c r="AG1306">
        <v>4</v>
      </c>
      <c r="AH1306">
        <v>5</v>
      </c>
      <c r="AI1306">
        <v>14</v>
      </c>
      <c r="AL1306" t="s">
        <v>806</v>
      </c>
    </row>
    <row r="1307" spans="1:38" hidden="1" x14ac:dyDescent="0.25">
      <c r="A1307" s="26" t="s">
        <v>333</v>
      </c>
      <c r="B1307" s="18" t="s">
        <v>340</v>
      </c>
      <c r="C1307">
        <v>10</v>
      </c>
      <c r="D1307">
        <v>39.909999999999997</v>
      </c>
      <c r="E1307">
        <f t="shared" si="20"/>
        <v>40.409999999999997</v>
      </c>
      <c r="G1307">
        <v>12</v>
      </c>
      <c r="H1307">
        <v>6</v>
      </c>
      <c r="J1307" s="85" t="s">
        <v>95</v>
      </c>
      <c r="K1307" s="78" t="s">
        <v>61</v>
      </c>
      <c r="L1307" s="19" t="s">
        <v>29</v>
      </c>
      <c r="M1307" s="64"/>
      <c r="N1307">
        <v>127</v>
      </c>
      <c r="O1307">
        <v>118</v>
      </c>
      <c r="Q1307">
        <f>VLOOKUP(表格2_47[[#This Row],[name]],odds!$A$1:$H$200,2,0)</f>
        <v>49</v>
      </c>
      <c r="R1307">
        <v>37</v>
      </c>
      <c r="T1307" s="33" t="str">
        <f>VLOOKUP(AF1307, method!$A$1:$B$15, 2, 0)</f>
        <v>留後</v>
      </c>
      <c r="U1307">
        <v>1650</v>
      </c>
      <c r="V1307">
        <v>1</v>
      </c>
      <c r="W1307">
        <v>23</v>
      </c>
      <c r="X1307">
        <v>12</v>
      </c>
      <c r="Y1307">
        <v>25</v>
      </c>
      <c r="Z1307" s="41" t="s">
        <v>463</v>
      </c>
      <c r="AA1307">
        <v>1089</v>
      </c>
      <c r="AB1307" s="37" t="s">
        <v>412</v>
      </c>
      <c r="AC1307">
        <v>2</v>
      </c>
      <c r="AD1307">
        <v>81</v>
      </c>
      <c r="AE1307" s="29" t="s">
        <v>495</v>
      </c>
      <c r="AF1307">
        <v>11</v>
      </c>
      <c r="AG1307">
        <v>10</v>
      </c>
      <c r="AH1307">
        <v>11</v>
      </c>
      <c r="AI1307">
        <v>10</v>
      </c>
      <c r="AL1307" t="s">
        <v>30</v>
      </c>
    </row>
    <row r="1308" spans="1:38" hidden="1" x14ac:dyDescent="0.25">
      <c r="A1308" s="26" t="s">
        <v>333</v>
      </c>
      <c r="B1308" s="18" t="s">
        <v>340</v>
      </c>
      <c r="C1308">
        <v>14</v>
      </c>
      <c r="D1308">
        <v>35.369999999999997</v>
      </c>
      <c r="E1308">
        <f t="shared" si="20"/>
        <v>35.669999999999995</v>
      </c>
      <c r="G1308">
        <v>12</v>
      </c>
      <c r="H1308">
        <v>10</v>
      </c>
      <c r="J1308" s="85" t="s">
        <v>95</v>
      </c>
      <c r="K1308" s="95" t="s">
        <v>473</v>
      </c>
      <c r="L1308" s="19" t="s">
        <v>29</v>
      </c>
      <c r="M1308" s="55"/>
      <c r="N1308">
        <v>127</v>
      </c>
      <c r="O1308">
        <v>117</v>
      </c>
      <c r="Q1308">
        <f>VLOOKUP(表格2_47[[#This Row],[name]],odds!$A$1:$H$200,2,0)</f>
        <v>49</v>
      </c>
      <c r="R1308">
        <v>24</v>
      </c>
      <c r="T1308" s="32" t="str">
        <f>VLOOKUP(AF1308, method!$A$1:$B$15, 2, 0)</f>
        <v>中後</v>
      </c>
      <c r="U1308">
        <v>1600</v>
      </c>
      <c r="V1308">
        <v>1</v>
      </c>
      <c r="W1308">
        <v>30</v>
      </c>
      <c r="X1308">
        <v>11</v>
      </c>
      <c r="Y1308">
        <v>25</v>
      </c>
      <c r="Z1308" s="40" t="s">
        <v>415</v>
      </c>
      <c r="AA1308">
        <v>1092</v>
      </c>
      <c r="AB1308" s="37" t="s">
        <v>412</v>
      </c>
      <c r="AC1308">
        <v>2</v>
      </c>
      <c r="AD1308">
        <v>83</v>
      </c>
      <c r="AE1308" s="29" t="s">
        <v>454</v>
      </c>
      <c r="AF1308">
        <v>8</v>
      </c>
      <c r="AG1308">
        <v>7</v>
      </c>
      <c r="AH1308">
        <v>11</v>
      </c>
      <c r="AI1308">
        <v>14</v>
      </c>
      <c r="AL1308" t="s">
        <v>807</v>
      </c>
    </row>
    <row r="1309" spans="1:38" hidden="1" x14ac:dyDescent="0.25">
      <c r="A1309" s="26" t="s">
        <v>333</v>
      </c>
      <c r="B1309" s="18" t="s">
        <v>340</v>
      </c>
      <c r="C1309">
        <v>11</v>
      </c>
      <c r="D1309">
        <v>22.97</v>
      </c>
      <c r="E1309">
        <f t="shared" si="20"/>
        <v>23.369999999999997</v>
      </c>
      <c r="G1309">
        <v>12</v>
      </c>
      <c r="H1309">
        <v>9</v>
      </c>
      <c r="J1309" s="85" t="s">
        <v>95</v>
      </c>
      <c r="K1309" s="75" t="s">
        <v>47</v>
      </c>
      <c r="L1309" s="19" t="s">
        <v>29</v>
      </c>
      <c r="M1309" s="61"/>
      <c r="N1309">
        <v>127</v>
      </c>
      <c r="O1309">
        <v>116</v>
      </c>
      <c r="Q1309">
        <f>VLOOKUP(表格2_47[[#This Row],[name]],odds!$A$1:$H$200,2,0)</f>
        <v>49</v>
      </c>
      <c r="R1309">
        <v>57</v>
      </c>
      <c r="T1309" s="33" t="str">
        <f>VLOOKUP(AF1309, method!$A$1:$B$15, 2, 0)</f>
        <v>留後</v>
      </c>
      <c r="U1309">
        <v>1400</v>
      </c>
      <c r="V1309">
        <v>1</v>
      </c>
      <c r="W1309">
        <v>9</v>
      </c>
      <c r="X1309">
        <v>11</v>
      </c>
      <c r="Y1309">
        <v>25</v>
      </c>
      <c r="Z1309" s="40" t="s">
        <v>406</v>
      </c>
      <c r="AA1309">
        <v>1079</v>
      </c>
      <c r="AB1309" s="37" t="s">
        <v>412</v>
      </c>
      <c r="AC1309">
        <v>2</v>
      </c>
      <c r="AD1309">
        <v>83</v>
      </c>
      <c r="AE1309" s="29" t="s">
        <v>614</v>
      </c>
      <c r="AF1309">
        <v>13</v>
      </c>
      <c r="AG1309">
        <v>12</v>
      </c>
      <c r="AH1309">
        <v>12</v>
      </c>
      <c r="AI1309">
        <v>11</v>
      </c>
      <c r="AL1309" t="s">
        <v>808</v>
      </c>
    </row>
    <row r="1310" spans="1:38" hidden="1" x14ac:dyDescent="0.25">
      <c r="A1310" s="26" t="s">
        <v>333</v>
      </c>
      <c r="B1310" s="25" t="s">
        <v>343</v>
      </c>
      <c r="C1310">
        <v>11</v>
      </c>
      <c r="D1310">
        <v>48.46</v>
      </c>
      <c r="E1310">
        <f t="shared" si="20"/>
        <v>48.26</v>
      </c>
      <c r="G1310">
        <v>4</v>
      </c>
      <c r="H1310">
        <v>8</v>
      </c>
      <c r="J1310" s="70" t="s">
        <v>23</v>
      </c>
      <c r="K1310" s="83" t="s">
        <v>79</v>
      </c>
      <c r="L1310" s="19" t="s">
        <v>169</v>
      </c>
      <c r="M1310" s="48"/>
      <c r="N1310">
        <v>125</v>
      </c>
      <c r="O1310">
        <v>125</v>
      </c>
      <c r="Q1310">
        <f>VLOOKUP(表格2_47[[#This Row],[name]],odds!$A$1:$H$200,2,0)</f>
        <v>10</v>
      </c>
      <c r="R1310">
        <v>14</v>
      </c>
      <c r="T1310" s="35" t="str">
        <f>VLOOKUP(AF1310, method!$A$1:$B$15, 2, 0)</f>
        <v>放頭</v>
      </c>
      <c r="U1310">
        <v>1800</v>
      </c>
      <c r="V1310">
        <v>1</v>
      </c>
      <c r="W1310">
        <v>8</v>
      </c>
      <c r="X1310">
        <v>2</v>
      </c>
      <c r="Y1310">
        <v>26</v>
      </c>
      <c r="Z1310" s="40" t="s">
        <v>415</v>
      </c>
      <c r="AA1310">
        <v>1070</v>
      </c>
      <c r="AB1310" s="37" t="s">
        <v>412</v>
      </c>
      <c r="AC1310">
        <v>3</v>
      </c>
      <c r="AD1310">
        <v>74</v>
      </c>
      <c r="AE1310" s="39" t="s">
        <v>410</v>
      </c>
      <c r="AF1310">
        <v>1</v>
      </c>
      <c r="AG1310">
        <v>3</v>
      </c>
      <c r="AH1310">
        <v>4</v>
      </c>
      <c r="AI1310">
        <v>4</v>
      </c>
      <c r="AJ1310">
        <v>11</v>
      </c>
      <c r="AL1310" t="s">
        <v>15</v>
      </c>
    </row>
    <row r="1311" spans="1:38" hidden="1" x14ac:dyDescent="0.25">
      <c r="A1311" s="26" t="s">
        <v>333</v>
      </c>
      <c r="B1311" s="25" t="s">
        <v>343</v>
      </c>
      <c r="C1311" s="15">
        <v>2</v>
      </c>
      <c r="D1311">
        <v>34.57</v>
      </c>
      <c r="E1311">
        <f t="shared" si="20"/>
        <v>34.369999999999997</v>
      </c>
      <c r="G1311">
        <v>4</v>
      </c>
      <c r="H1311">
        <v>3</v>
      </c>
      <c r="J1311" s="70" t="s">
        <v>23</v>
      </c>
      <c r="K1311" s="76" t="s">
        <v>51</v>
      </c>
      <c r="L1311" s="19" t="s">
        <v>169</v>
      </c>
      <c r="M1311" s="55"/>
      <c r="N1311">
        <v>125</v>
      </c>
      <c r="O1311">
        <v>130</v>
      </c>
      <c r="Q1311">
        <f>VLOOKUP(表格2_47[[#This Row],[name]],odds!$A$1:$H$200,2,0)</f>
        <v>10</v>
      </c>
      <c r="R1311">
        <v>33</v>
      </c>
      <c r="T1311" s="34" t="str">
        <f>VLOOKUP(AF1311, method!$A$1:$B$15, 2, 0)</f>
        <v>中前</v>
      </c>
      <c r="U1311">
        <v>1600</v>
      </c>
      <c r="V1311">
        <v>1</v>
      </c>
      <c r="W1311">
        <v>18</v>
      </c>
      <c r="X1311">
        <v>1</v>
      </c>
      <c r="Y1311">
        <v>26</v>
      </c>
      <c r="Z1311" s="40" t="s">
        <v>428</v>
      </c>
      <c r="AA1311">
        <v>1080</v>
      </c>
      <c r="AB1311" s="37" t="s">
        <v>407</v>
      </c>
      <c r="AC1311">
        <v>3</v>
      </c>
      <c r="AD1311">
        <v>72</v>
      </c>
      <c r="AE1311" s="39" t="s">
        <v>469</v>
      </c>
      <c r="AF1311">
        <v>5</v>
      </c>
      <c r="AG1311">
        <v>5</v>
      </c>
      <c r="AH1311">
        <v>4</v>
      </c>
      <c r="AI1311">
        <v>2</v>
      </c>
      <c r="AL1311" t="s">
        <v>15</v>
      </c>
    </row>
    <row r="1312" spans="1:38" hidden="1" x14ac:dyDescent="0.25">
      <c r="A1312" s="26" t="s">
        <v>333</v>
      </c>
      <c r="B1312" s="25" t="s">
        <v>343</v>
      </c>
      <c r="C1312" s="30">
        <v>5</v>
      </c>
      <c r="D1312">
        <v>9.6300000000000008</v>
      </c>
      <c r="E1312">
        <f t="shared" si="20"/>
        <v>9.3300000000000018</v>
      </c>
      <c r="G1312">
        <v>4</v>
      </c>
      <c r="H1312">
        <v>11</v>
      </c>
      <c r="J1312" s="70" t="s">
        <v>23</v>
      </c>
      <c r="K1312" s="83" t="s">
        <v>79</v>
      </c>
      <c r="L1312" s="19" t="s">
        <v>169</v>
      </c>
      <c r="M1312" s="48"/>
      <c r="N1312">
        <v>125</v>
      </c>
      <c r="O1312">
        <v>127</v>
      </c>
      <c r="Q1312">
        <f>VLOOKUP(表格2_47[[#This Row],[name]],odds!$A$1:$H$200,2,0)</f>
        <v>10</v>
      </c>
      <c r="R1312">
        <v>74</v>
      </c>
      <c r="T1312" s="33" t="str">
        <f>VLOOKUP(AF1312, method!$A$1:$B$15, 2, 0)</f>
        <v>留後</v>
      </c>
      <c r="U1312">
        <v>1200</v>
      </c>
      <c r="V1312">
        <v>1</v>
      </c>
      <c r="W1312">
        <v>1</v>
      </c>
      <c r="X1312">
        <v>1</v>
      </c>
      <c r="Y1312">
        <v>26</v>
      </c>
      <c r="Z1312" s="51" t="s">
        <v>422</v>
      </c>
      <c r="AA1312">
        <v>1071</v>
      </c>
      <c r="AB1312" s="37" t="s">
        <v>412</v>
      </c>
      <c r="AC1312">
        <v>3</v>
      </c>
      <c r="AD1312">
        <v>72</v>
      </c>
      <c r="AE1312" s="29" t="s">
        <v>431</v>
      </c>
      <c r="AF1312">
        <v>13</v>
      </c>
      <c r="AG1312">
        <v>14</v>
      </c>
      <c r="AH1312">
        <v>5</v>
      </c>
      <c r="AL1312" t="s">
        <v>429</v>
      </c>
    </row>
    <row r="1313" spans="1:38" x14ac:dyDescent="0.25">
      <c r="A1313" s="22" t="s">
        <v>233</v>
      </c>
      <c r="B1313" s="23" t="s">
        <v>244</v>
      </c>
      <c r="C1313" s="30">
        <v>4</v>
      </c>
      <c r="D1313">
        <v>9.01</v>
      </c>
      <c r="E1313">
        <f t="shared" si="20"/>
        <v>8.81</v>
      </c>
      <c r="G1313">
        <v>4</v>
      </c>
      <c r="H1313">
        <v>10</v>
      </c>
      <c r="J1313" s="75" t="s">
        <v>47</v>
      </c>
      <c r="K1313" s="81" t="s">
        <v>73</v>
      </c>
      <c r="L1313" s="27" t="s">
        <v>245</v>
      </c>
      <c r="M1313" s="57"/>
      <c r="N1313">
        <v>126</v>
      </c>
      <c r="O1313">
        <v>125</v>
      </c>
      <c r="Q1313">
        <f>VLOOKUP(表格2_47[[#This Row],[name]],odds!$A$1:$H$200,2,0)</f>
        <v>23</v>
      </c>
      <c r="R1313">
        <v>22</v>
      </c>
      <c r="T1313" s="35" t="str">
        <f>VLOOKUP(AF1313, method!$A$1:$B$15, 2, 0)</f>
        <v>放頭</v>
      </c>
      <c r="U1313" s="50">
        <v>1200</v>
      </c>
      <c r="V1313">
        <v>1</v>
      </c>
      <c r="W1313">
        <v>7</v>
      </c>
      <c r="X1313">
        <v>9</v>
      </c>
      <c r="Y1313">
        <v>25</v>
      </c>
      <c r="Z1313" s="40" t="s">
        <v>428</v>
      </c>
      <c r="AA1313">
        <v>1222</v>
      </c>
      <c r="AB1313" s="37" t="s">
        <v>412</v>
      </c>
      <c r="AC1313">
        <v>3</v>
      </c>
      <c r="AD1313">
        <v>66</v>
      </c>
      <c r="AE1313" s="29">
        <v>4</v>
      </c>
      <c r="AF1313">
        <v>2</v>
      </c>
      <c r="AG1313">
        <v>2</v>
      </c>
      <c r="AH1313">
        <v>4</v>
      </c>
      <c r="AL1313" t="s">
        <v>30</v>
      </c>
    </row>
    <row r="1314" spans="1:38" x14ac:dyDescent="0.25">
      <c r="A1314" s="22" t="s">
        <v>233</v>
      </c>
      <c r="B1314" s="20" t="s">
        <v>236</v>
      </c>
      <c r="C1314" s="15">
        <v>2</v>
      </c>
      <c r="D1314">
        <v>9.07</v>
      </c>
      <c r="E1314">
        <f t="shared" si="20"/>
        <v>8.870000000000001</v>
      </c>
      <c r="G1314">
        <v>2</v>
      </c>
      <c r="H1314">
        <v>8</v>
      </c>
      <c r="J1314" s="72" t="s">
        <v>33</v>
      </c>
      <c r="K1314" s="72" t="s">
        <v>33</v>
      </c>
      <c r="L1314" s="21" t="s">
        <v>39</v>
      </c>
      <c r="M1314" s="56"/>
      <c r="N1314">
        <v>134</v>
      </c>
      <c r="O1314">
        <v>135</v>
      </c>
      <c r="Q1314">
        <f>VLOOKUP(表格2_47[[#This Row],[name]],odds!$A$1:$H$200,2,0)</f>
        <v>4.5</v>
      </c>
      <c r="R1314">
        <v>12</v>
      </c>
      <c r="T1314" s="32" t="str">
        <f>VLOOKUP(AF1314, method!$A$1:$B$15, 2, 0)</f>
        <v>中後</v>
      </c>
      <c r="U1314" s="50">
        <v>1200</v>
      </c>
      <c r="V1314">
        <v>1</v>
      </c>
      <c r="W1314">
        <v>14</v>
      </c>
      <c r="X1314">
        <v>2</v>
      </c>
      <c r="Y1314">
        <v>26</v>
      </c>
      <c r="Z1314" s="40" t="s">
        <v>406</v>
      </c>
      <c r="AA1314">
        <v>1239</v>
      </c>
      <c r="AB1314" s="37" t="s">
        <v>407</v>
      </c>
      <c r="AC1314">
        <v>3</v>
      </c>
      <c r="AD1314">
        <v>76</v>
      </c>
      <c r="AE1314" s="39" t="s">
        <v>458</v>
      </c>
      <c r="AF1314">
        <v>10</v>
      </c>
      <c r="AG1314">
        <v>8</v>
      </c>
      <c r="AH1314">
        <v>2</v>
      </c>
      <c r="AL1314" t="s">
        <v>15</v>
      </c>
    </row>
    <row r="1315" spans="1:38" x14ac:dyDescent="0.25">
      <c r="A1315" s="22" t="s">
        <v>233</v>
      </c>
      <c r="B1315" s="20" t="s">
        <v>236</v>
      </c>
      <c r="C1315">
        <v>7</v>
      </c>
      <c r="D1315">
        <v>9.18</v>
      </c>
      <c r="E1315">
        <f t="shared" si="20"/>
        <v>8.98</v>
      </c>
      <c r="G1315">
        <v>2</v>
      </c>
      <c r="H1315">
        <v>8</v>
      </c>
      <c r="J1315" s="72" t="s">
        <v>33</v>
      </c>
      <c r="K1315" s="71" t="s">
        <v>28</v>
      </c>
      <c r="L1315" s="21" t="s">
        <v>39</v>
      </c>
      <c r="M1315" s="60"/>
      <c r="N1315">
        <v>134</v>
      </c>
      <c r="O1315">
        <v>135</v>
      </c>
      <c r="Q1315">
        <f>VLOOKUP(表格2_47[[#This Row],[name]],odds!$A$1:$H$200,2,0)</f>
        <v>4.5</v>
      </c>
      <c r="R1315">
        <v>15</v>
      </c>
      <c r="T1315" s="33" t="str">
        <f>VLOOKUP(AF1315, method!$A$1:$B$15, 2, 0)</f>
        <v>留後</v>
      </c>
      <c r="U1315" s="50">
        <v>1200</v>
      </c>
      <c r="V1315">
        <v>1</v>
      </c>
      <c r="W1315">
        <v>25</v>
      </c>
      <c r="X1315">
        <v>1</v>
      </c>
      <c r="Y1315">
        <v>26</v>
      </c>
      <c r="Z1315" s="40" t="s">
        <v>443</v>
      </c>
      <c r="AA1315">
        <v>1215</v>
      </c>
      <c r="AB1315" s="37" t="s">
        <v>407</v>
      </c>
      <c r="AC1315">
        <v>3</v>
      </c>
      <c r="AD1315">
        <v>78</v>
      </c>
      <c r="AE1315" s="29" t="s">
        <v>474</v>
      </c>
      <c r="AF1315">
        <v>11</v>
      </c>
      <c r="AG1315">
        <v>7</v>
      </c>
      <c r="AH1315">
        <v>7</v>
      </c>
      <c r="AL1315" t="s">
        <v>15</v>
      </c>
    </row>
    <row r="1316" spans="1:38" x14ac:dyDescent="0.25">
      <c r="A1316" s="22" t="s">
        <v>233</v>
      </c>
      <c r="B1316" s="28" t="s">
        <v>256</v>
      </c>
      <c r="C1316">
        <v>7</v>
      </c>
      <c r="D1316">
        <v>9.11</v>
      </c>
      <c r="E1316">
        <f t="shared" si="20"/>
        <v>9.2099999999999991</v>
      </c>
      <c r="G1316">
        <v>8</v>
      </c>
      <c r="H1316">
        <v>1</v>
      </c>
      <c r="J1316" s="78" t="s">
        <v>61</v>
      </c>
      <c r="K1316" s="83" t="s">
        <v>79</v>
      </c>
      <c r="L1316" s="19" t="s">
        <v>169</v>
      </c>
      <c r="M1316" s="48"/>
      <c r="N1316">
        <v>118</v>
      </c>
      <c r="O1316">
        <v>122</v>
      </c>
      <c r="Q1316">
        <f>VLOOKUP(表格2_47[[#This Row],[name]],odds!$A$1:$H$200,2,0)</f>
        <v>9.9</v>
      </c>
      <c r="R1316">
        <v>7.1</v>
      </c>
      <c r="T1316" s="34" t="str">
        <f>VLOOKUP(AF1316, method!$A$1:$B$15, 2, 0)</f>
        <v>中前</v>
      </c>
      <c r="U1316" s="50">
        <v>1200</v>
      </c>
      <c r="V1316">
        <v>1</v>
      </c>
      <c r="W1316">
        <v>1</v>
      </c>
      <c r="X1316">
        <v>10</v>
      </c>
      <c r="Y1316">
        <v>25</v>
      </c>
      <c r="Z1316" s="40" t="s">
        <v>443</v>
      </c>
      <c r="AA1316">
        <v>1053</v>
      </c>
      <c r="AB1316" s="37" t="s">
        <v>407</v>
      </c>
      <c r="AC1316">
        <v>3</v>
      </c>
      <c r="AD1316">
        <v>65</v>
      </c>
      <c r="AE1316" s="39" t="s">
        <v>413</v>
      </c>
      <c r="AF1316">
        <v>7</v>
      </c>
      <c r="AG1316">
        <v>6</v>
      </c>
      <c r="AH1316">
        <v>7</v>
      </c>
      <c r="AL1316" t="s">
        <v>781</v>
      </c>
    </row>
    <row r="1317" spans="1:38" hidden="1" x14ac:dyDescent="0.25">
      <c r="A1317" s="26" t="s">
        <v>333</v>
      </c>
      <c r="B1317" s="19" t="s">
        <v>345</v>
      </c>
      <c r="C1317">
        <v>6</v>
      </c>
      <c r="D1317">
        <v>40.299999999999997</v>
      </c>
      <c r="E1317">
        <f t="shared" si="20"/>
        <v>40</v>
      </c>
      <c r="G1317">
        <v>8</v>
      </c>
      <c r="H1317">
        <v>9</v>
      </c>
      <c r="J1317" s="88" t="s">
        <v>117</v>
      </c>
      <c r="K1317" s="74" t="s">
        <v>327</v>
      </c>
      <c r="L1317" s="22" t="s">
        <v>102</v>
      </c>
      <c r="M1317" s="65"/>
      <c r="N1317">
        <v>125</v>
      </c>
      <c r="O1317">
        <v>133</v>
      </c>
      <c r="Q1317">
        <f>VLOOKUP(表格2_47[[#This Row],[name]],odds!$A$1:$H$200,2,0)</f>
        <v>16</v>
      </c>
      <c r="R1317">
        <v>20</v>
      </c>
      <c r="T1317" s="32" t="str">
        <f>VLOOKUP(AF1317, method!$A$1:$B$15, 2, 0)</f>
        <v>中後</v>
      </c>
      <c r="U1317">
        <v>1650</v>
      </c>
      <c r="V1317">
        <v>1</v>
      </c>
      <c r="W1317">
        <v>30</v>
      </c>
      <c r="X1317">
        <v>10</v>
      </c>
      <c r="Y1317">
        <v>25</v>
      </c>
      <c r="Z1317" s="42" t="s">
        <v>498</v>
      </c>
      <c r="AA1317">
        <v>1051</v>
      </c>
      <c r="AB1317" s="37" t="s">
        <v>412</v>
      </c>
      <c r="AC1317">
        <v>3</v>
      </c>
      <c r="AD1317">
        <v>83</v>
      </c>
      <c r="AE1317" s="29" t="s">
        <v>426</v>
      </c>
      <c r="AF1317">
        <v>9</v>
      </c>
      <c r="AG1317">
        <v>7</v>
      </c>
      <c r="AH1317">
        <v>7</v>
      </c>
      <c r="AI1317">
        <v>6</v>
      </c>
      <c r="AL1317" t="s">
        <v>809</v>
      </c>
    </row>
    <row r="1318" spans="1:38" hidden="1" x14ac:dyDescent="0.25">
      <c r="A1318" s="26" t="s">
        <v>333</v>
      </c>
      <c r="B1318" s="19" t="s">
        <v>345</v>
      </c>
      <c r="C1318" s="30">
        <v>5</v>
      </c>
      <c r="D1318">
        <v>39.35</v>
      </c>
      <c r="E1318">
        <f t="shared" si="20"/>
        <v>39.450000000000003</v>
      </c>
      <c r="G1318">
        <v>8</v>
      </c>
      <c r="H1318">
        <v>6</v>
      </c>
      <c r="J1318" s="88" t="s">
        <v>117</v>
      </c>
      <c r="K1318" s="74" t="s">
        <v>327</v>
      </c>
      <c r="L1318" s="22" t="s">
        <v>102</v>
      </c>
      <c r="M1318" s="65"/>
      <c r="N1318">
        <v>125</v>
      </c>
      <c r="O1318">
        <v>121</v>
      </c>
      <c r="Q1318">
        <f>VLOOKUP(表格2_47[[#This Row],[name]],odds!$A$1:$H$200,2,0)</f>
        <v>16</v>
      </c>
      <c r="R1318">
        <v>27</v>
      </c>
      <c r="T1318" s="33" t="str">
        <f>VLOOKUP(AF1318, method!$A$1:$B$15, 2, 0)</f>
        <v>留後</v>
      </c>
      <c r="U1318">
        <v>1650</v>
      </c>
      <c r="V1318">
        <v>1</v>
      </c>
      <c r="W1318">
        <v>4</v>
      </c>
      <c r="X1318">
        <v>10</v>
      </c>
      <c r="Y1318">
        <v>25</v>
      </c>
      <c r="Z1318" s="42" t="s">
        <v>498</v>
      </c>
      <c r="AA1318">
        <v>1060</v>
      </c>
      <c r="AB1318" s="38" t="s">
        <v>810</v>
      </c>
      <c r="AC1318">
        <v>2</v>
      </c>
      <c r="AD1318">
        <v>85</v>
      </c>
      <c r="AE1318" s="29" t="s">
        <v>517</v>
      </c>
      <c r="AF1318">
        <v>11</v>
      </c>
      <c r="AG1318">
        <v>7</v>
      </c>
      <c r="AH1318">
        <v>9</v>
      </c>
      <c r="AI1318">
        <v>5</v>
      </c>
      <c r="AL1318" t="s">
        <v>793</v>
      </c>
    </row>
    <row r="1319" spans="1:38" hidden="1" x14ac:dyDescent="0.25">
      <c r="A1319" s="26" t="s">
        <v>333</v>
      </c>
      <c r="B1319" s="19" t="s">
        <v>345</v>
      </c>
      <c r="C1319">
        <v>12</v>
      </c>
      <c r="D1319">
        <v>50.02</v>
      </c>
      <c r="E1319">
        <f t="shared" si="20"/>
        <v>49.720000000000006</v>
      </c>
      <c r="G1319">
        <v>8</v>
      </c>
      <c r="H1319">
        <v>11</v>
      </c>
      <c r="J1319" s="88" t="s">
        <v>117</v>
      </c>
      <c r="K1319" s="83" t="s">
        <v>79</v>
      </c>
      <c r="L1319" s="22" t="s">
        <v>102</v>
      </c>
      <c r="M1319" s="48"/>
      <c r="N1319">
        <v>125</v>
      </c>
      <c r="O1319">
        <v>134</v>
      </c>
      <c r="Q1319">
        <f>VLOOKUP(表格2_47[[#This Row],[name]],odds!$A$1:$H$200,2,0)</f>
        <v>16</v>
      </c>
      <c r="R1319">
        <v>16</v>
      </c>
      <c r="T1319" s="35" t="str">
        <f>VLOOKUP(AF1319, method!$A$1:$B$15, 2, 0)</f>
        <v>放頭</v>
      </c>
      <c r="U1319">
        <v>1800</v>
      </c>
      <c r="V1319">
        <v>1</v>
      </c>
      <c r="W1319">
        <v>9</v>
      </c>
      <c r="X1319">
        <v>7</v>
      </c>
      <c r="Y1319">
        <v>25</v>
      </c>
      <c r="Z1319" s="41" t="s">
        <v>460</v>
      </c>
      <c r="AA1319">
        <v>1043</v>
      </c>
      <c r="AB1319" s="37" t="s">
        <v>407</v>
      </c>
      <c r="AC1319">
        <v>2</v>
      </c>
      <c r="AD1319">
        <v>86</v>
      </c>
      <c r="AE1319" s="29" t="s">
        <v>590</v>
      </c>
      <c r="AF1319">
        <v>3</v>
      </c>
      <c r="AG1319">
        <v>2</v>
      </c>
      <c r="AH1319">
        <v>3</v>
      </c>
      <c r="AI1319">
        <v>3</v>
      </c>
      <c r="AJ1319">
        <v>12</v>
      </c>
      <c r="AL1319" t="s">
        <v>15</v>
      </c>
    </row>
    <row r="1320" spans="1:38" hidden="1" x14ac:dyDescent="0.25">
      <c r="A1320" s="26" t="s">
        <v>333</v>
      </c>
      <c r="B1320" s="19" t="s">
        <v>345</v>
      </c>
      <c r="C1320">
        <v>8</v>
      </c>
      <c r="D1320">
        <v>39.549999999999997</v>
      </c>
      <c r="E1320">
        <f t="shared" si="20"/>
        <v>39.65</v>
      </c>
      <c r="G1320">
        <v>8</v>
      </c>
      <c r="H1320">
        <v>6</v>
      </c>
      <c r="J1320" s="88" t="s">
        <v>117</v>
      </c>
      <c r="K1320" s="74" t="s">
        <v>327</v>
      </c>
      <c r="L1320" s="22" t="s">
        <v>102</v>
      </c>
      <c r="M1320" s="65"/>
      <c r="N1320">
        <v>125</v>
      </c>
      <c r="O1320">
        <v>121</v>
      </c>
      <c r="Q1320">
        <f>VLOOKUP(表格2_47[[#This Row],[name]],odds!$A$1:$H$200,2,0)</f>
        <v>16</v>
      </c>
      <c r="R1320">
        <v>9.1</v>
      </c>
      <c r="T1320" s="33" t="str">
        <f>VLOOKUP(AF1320, method!$A$1:$B$15, 2, 0)</f>
        <v>留後</v>
      </c>
      <c r="U1320">
        <v>1650</v>
      </c>
      <c r="V1320">
        <v>1</v>
      </c>
      <c r="W1320">
        <v>31</v>
      </c>
      <c r="X1320">
        <v>5</v>
      </c>
      <c r="Y1320">
        <v>25</v>
      </c>
      <c r="Z1320" s="42" t="s">
        <v>498</v>
      </c>
      <c r="AA1320">
        <v>1045</v>
      </c>
      <c r="AB1320" s="37" t="s">
        <v>412</v>
      </c>
      <c r="AC1320">
        <v>2</v>
      </c>
      <c r="AD1320">
        <v>86</v>
      </c>
      <c r="AE1320" s="29" t="s">
        <v>446</v>
      </c>
      <c r="AF1320">
        <v>12</v>
      </c>
      <c r="AG1320">
        <v>8</v>
      </c>
      <c r="AH1320">
        <v>11</v>
      </c>
      <c r="AI1320">
        <v>8</v>
      </c>
      <c r="AL1320" t="s">
        <v>15</v>
      </c>
    </row>
    <row r="1321" spans="1:38" hidden="1" x14ac:dyDescent="0.25">
      <c r="A1321" s="26" t="s">
        <v>333</v>
      </c>
      <c r="B1321" s="19" t="s">
        <v>345</v>
      </c>
      <c r="C1321" s="15">
        <v>2</v>
      </c>
      <c r="D1321">
        <v>29.73</v>
      </c>
      <c r="E1321">
        <f t="shared" si="20"/>
        <v>30.03</v>
      </c>
      <c r="G1321">
        <v>8</v>
      </c>
      <c r="H1321">
        <v>4</v>
      </c>
      <c r="J1321" s="88" t="s">
        <v>117</v>
      </c>
      <c r="K1321" s="74" t="s">
        <v>327</v>
      </c>
      <c r="L1321" s="22" t="s">
        <v>102</v>
      </c>
      <c r="M1321" s="65"/>
      <c r="N1321">
        <v>125</v>
      </c>
      <c r="O1321">
        <v>121</v>
      </c>
      <c r="Q1321">
        <f>VLOOKUP(表格2_47[[#This Row],[name]],odds!$A$1:$H$200,2,0)</f>
        <v>16</v>
      </c>
      <c r="R1321">
        <v>6.1</v>
      </c>
      <c r="T1321" s="35" t="str">
        <f>VLOOKUP(AF1321, method!$A$1:$B$15, 2, 0)</f>
        <v>放頭</v>
      </c>
      <c r="U1321">
        <v>2400</v>
      </c>
      <c r="V1321">
        <v>2</v>
      </c>
      <c r="W1321">
        <v>4</v>
      </c>
      <c r="X1321">
        <v>5</v>
      </c>
      <c r="Y1321">
        <v>25</v>
      </c>
      <c r="Z1321" s="40" t="s">
        <v>425</v>
      </c>
      <c r="AA1321">
        <v>1039</v>
      </c>
      <c r="AB1321" s="37" t="s">
        <v>407</v>
      </c>
      <c r="AC1321" t="s">
        <v>784</v>
      </c>
      <c r="AD1321">
        <v>84</v>
      </c>
      <c r="AE1321" s="39" t="s">
        <v>416</v>
      </c>
      <c r="AF1321">
        <v>3</v>
      </c>
      <c r="AG1321">
        <v>4</v>
      </c>
      <c r="AH1321">
        <v>4</v>
      </c>
      <c r="AI1321">
        <v>4</v>
      </c>
      <c r="AJ1321">
        <v>2</v>
      </c>
      <c r="AK1321">
        <v>2</v>
      </c>
      <c r="AL1321" t="s">
        <v>15</v>
      </c>
    </row>
    <row r="1322" spans="1:38" hidden="1" x14ac:dyDescent="0.25">
      <c r="A1322" s="26" t="s">
        <v>333</v>
      </c>
      <c r="B1322" s="19" t="s">
        <v>345</v>
      </c>
      <c r="C1322">
        <v>14</v>
      </c>
      <c r="D1322">
        <v>1.86</v>
      </c>
      <c r="E1322">
        <f t="shared" si="20"/>
        <v>1.86</v>
      </c>
      <c r="G1322">
        <v>8</v>
      </c>
      <c r="H1322">
        <v>7</v>
      </c>
      <c r="J1322" s="88" t="s">
        <v>117</v>
      </c>
      <c r="K1322" s="101" t="s">
        <v>569</v>
      </c>
      <c r="L1322" s="22" t="s">
        <v>102</v>
      </c>
      <c r="M1322" s="58"/>
      <c r="N1322">
        <v>125</v>
      </c>
      <c r="O1322">
        <v>126</v>
      </c>
      <c r="Q1322">
        <f>VLOOKUP(表格2_47[[#This Row],[name]],odds!$A$1:$H$200,2,0)</f>
        <v>16</v>
      </c>
      <c r="R1322">
        <v>12</v>
      </c>
      <c r="T1322" s="34" t="str">
        <f>VLOOKUP(AF1322, method!$A$1:$B$15, 2, 0)</f>
        <v>中前</v>
      </c>
      <c r="U1322" s="50">
        <v>2000</v>
      </c>
      <c r="V1322">
        <v>2</v>
      </c>
      <c r="W1322">
        <v>23</v>
      </c>
      <c r="X1322">
        <v>3</v>
      </c>
      <c r="Y1322">
        <v>25</v>
      </c>
      <c r="Z1322" s="40" t="s">
        <v>428</v>
      </c>
      <c r="AA1322">
        <v>1054</v>
      </c>
      <c r="AB1322" s="37" t="s">
        <v>407</v>
      </c>
      <c r="AC1322" t="s">
        <v>775</v>
      </c>
      <c r="AD1322">
        <v>84</v>
      </c>
      <c r="AE1322" s="29" t="s">
        <v>614</v>
      </c>
      <c r="AF1322">
        <v>5</v>
      </c>
      <c r="AG1322">
        <v>5</v>
      </c>
      <c r="AH1322">
        <v>5</v>
      </c>
      <c r="AI1322">
        <v>5</v>
      </c>
      <c r="AJ1322">
        <v>14</v>
      </c>
      <c r="AL1322" t="s">
        <v>15</v>
      </c>
    </row>
    <row r="1323" spans="1:38" hidden="1" x14ac:dyDescent="0.25">
      <c r="A1323" s="26" t="s">
        <v>333</v>
      </c>
      <c r="B1323" s="19" t="s">
        <v>345</v>
      </c>
      <c r="C1323">
        <v>13</v>
      </c>
      <c r="D1323">
        <v>47.54</v>
      </c>
      <c r="E1323">
        <f t="shared" si="20"/>
        <v>47.339999999999996</v>
      </c>
      <c r="G1323">
        <v>8</v>
      </c>
      <c r="H1323">
        <v>12</v>
      </c>
      <c r="J1323" s="88" t="s">
        <v>117</v>
      </c>
      <c r="K1323" s="76" t="s">
        <v>51</v>
      </c>
      <c r="L1323" s="22" t="s">
        <v>102</v>
      </c>
      <c r="M1323" s="55"/>
      <c r="N1323">
        <v>125</v>
      </c>
      <c r="O1323">
        <v>126</v>
      </c>
      <c r="Q1323">
        <f>VLOOKUP(表格2_47[[#This Row],[name]],odds!$A$1:$H$200,2,0)</f>
        <v>16</v>
      </c>
      <c r="R1323">
        <v>13</v>
      </c>
      <c r="T1323" s="34" t="str">
        <f>VLOOKUP(AF1323, method!$A$1:$B$15, 2, 0)</f>
        <v>中前</v>
      </c>
      <c r="U1323">
        <v>1800</v>
      </c>
      <c r="V1323">
        <v>1</v>
      </c>
      <c r="W1323">
        <v>2</v>
      </c>
      <c r="X1323">
        <v>3</v>
      </c>
      <c r="Y1323">
        <v>25</v>
      </c>
      <c r="Z1323" s="40" t="s">
        <v>425</v>
      </c>
      <c r="AA1323">
        <v>1061</v>
      </c>
      <c r="AB1323" s="37" t="s">
        <v>407</v>
      </c>
      <c r="AC1323" t="s">
        <v>775</v>
      </c>
      <c r="AD1323">
        <v>84</v>
      </c>
      <c r="AE1323" s="29" t="s">
        <v>437</v>
      </c>
      <c r="AF1323">
        <v>4</v>
      </c>
      <c r="AG1323">
        <v>1</v>
      </c>
      <c r="AH1323">
        <v>1</v>
      </c>
      <c r="AI1323">
        <v>1</v>
      </c>
      <c r="AJ1323">
        <v>13</v>
      </c>
      <c r="AL1323" t="s">
        <v>15</v>
      </c>
    </row>
    <row r="1324" spans="1:38" hidden="1" x14ac:dyDescent="0.25">
      <c r="A1324" s="26" t="s">
        <v>333</v>
      </c>
      <c r="B1324" s="19" t="s">
        <v>345</v>
      </c>
      <c r="C1324" s="15">
        <v>1</v>
      </c>
      <c r="D1324">
        <v>0.89</v>
      </c>
      <c r="E1324">
        <f t="shared" si="20"/>
        <v>1.1900000000000002</v>
      </c>
      <c r="G1324">
        <v>8</v>
      </c>
      <c r="H1324">
        <v>3</v>
      </c>
      <c r="J1324" s="88" t="s">
        <v>117</v>
      </c>
      <c r="K1324" s="76" t="s">
        <v>51</v>
      </c>
      <c r="L1324" s="22" t="s">
        <v>102</v>
      </c>
      <c r="M1324" s="55"/>
      <c r="N1324">
        <v>125</v>
      </c>
      <c r="O1324">
        <v>121</v>
      </c>
      <c r="Q1324">
        <f>VLOOKUP(表格2_47[[#This Row],[name]],odds!$A$1:$H$200,2,0)</f>
        <v>16</v>
      </c>
      <c r="R1324">
        <v>6.8</v>
      </c>
      <c r="T1324" s="34" t="str">
        <f>VLOOKUP(AF1324, method!$A$1:$B$15, 2, 0)</f>
        <v>中前</v>
      </c>
      <c r="U1324" s="50">
        <v>2000</v>
      </c>
      <c r="V1324">
        <v>2</v>
      </c>
      <c r="W1324">
        <v>19</v>
      </c>
      <c r="X1324">
        <v>1</v>
      </c>
      <c r="Y1324">
        <v>255</v>
      </c>
      <c r="Z1324" s="40" t="s">
        <v>428</v>
      </c>
      <c r="AA1324">
        <v>1066</v>
      </c>
      <c r="AB1324" s="37" t="s">
        <v>407</v>
      </c>
      <c r="AC1324">
        <v>2</v>
      </c>
      <c r="AD1324">
        <v>77</v>
      </c>
      <c r="AE1324" s="39" t="s">
        <v>458</v>
      </c>
      <c r="AF1324">
        <v>5</v>
      </c>
      <c r="AG1324">
        <v>5</v>
      </c>
      <c r="AH1324">
        <v>5</v>
      </c>
      <c r="AI1324">
        <v>4</v>
      </c>
      <c r="AJ1324">
        <v>1</v>
      </c>
      <c r="AL1324" t="s">
        <v>15</v>
      </c>
    </row>
    <row r="1325" spans="1:38" hidden="1" x14ac:dyDescent="0.25">
      <c r="A1325" s="26" t="s">
        <v>333</v>
      </c>
      <c r="B1325" s="19" t="s">
        <v>345</v>
      </c>
      <c r="C1325" s="15">
        <v>1</v>
      </c>
      <c r="D1325">
        <v>15.48</v>
      </c>
      <c r="E1325">
        <f t="shared" si="20"/>
        <v>15.48</v>
      </c>
      <c r="G1325">
        <v>8</v>
      </c>
      <c r="H1325">
        <v>7</v>
      </c>
      <c r="J1325" s="88" t="s">
        <v>117</v>
      </c>
      <c r="K1325" s="70" t="s">
        <v>23</v>
      </c>
      <c r="L1325" s="22" t="s">
        <v>102</v>
      </c>
      <c r="M1325" s="58"/>
      <c r="N1325">
        <v>125</v>
      </c>
      <c r="O1325">
        <v>125</v>
      </c>
      <c r="Q1325">
        <f>VLOOKUP(表格2_47[[#This Row],[name]],odds!$A$1:$H$200,2,0)</f>
        <v>16</v>
      </c>
      <c r="R1325">
        <v>3.2</v>
      </c>
      <c r="T1325" s="35" t="str">
        <f>VLOOKUP(AF1325, method!$A$1:$B$15, 2, 0)</f>
        <v>放頭</v>
      </c>
      <c r="U1325">
        <v>2200</v>
      </c>
      <c r="V1325">
        <v>2</v>
      </c>
      <c r="W1325">
        <v>26</v>
      </c>
      <c r="X1325">
        <v>12</v>
      </c>
      <c r="Y1325">
        <v>24</v>
      </c>
      <c r="Z1325" s="41" t="s">
        <v>457</v>
      </c>
      <c r="AA1325">
        <v>1067</v>
      </c>
      <c r="AB1325" s="37" t="s">
        <v>412</v>
      </c>
      <c r="AC1325">
        <v>3</v>
      </c>
      <c r="AD1325">
        <v>71</v>
      </c>
      <c r="AE1325" s="39">
        <v>1</v>
      </c>
      <c r="AF1325">
        <v>2</v>
      </c>
      <c r="AG1325">
        <v>2</v>
      </c>
      <c r="AH1325">
        <v>2</v>
      </c>
      <c r="AI1325">
        <v>2</v>
      </c>
      <c r="AJ1325">
        <v>2</v>
      </c>
      <c r="AK1325">
        <v>1</v>
      </c>
      <c r="AL1325" t="s">
        <v>429</v>
      </c>
    </row>
    <row r="1326" spans="1:38" hidden="1" x14ac:dyDescent="0.25">
      <c r="A1326" s="26" t="s">
        <v>333</v>
      </c>
      <c r="B1326" s="19" t="s">
        <v>345</v>
      </c>
      <c r="C1326">
        <v>7</v>
      </c>
      <c r="D1326">
        <v>40.9</v>
      </c>
      <c r="E1326">
        <f t="shared" si="20"/>
        <v>40.699999999999996</v>
      </c>
      <c r="G1326">
        <v>8</v>
      </c>
      <c r="H1326">
        <v>6</v>
      </c>
      <c r="J1326" s="88" t="s">
        <v>117</v>
      </c>
      <c r="K1326" s="85" t="s">
        <v>95</v>
      </c>
      <c r="L1326" s="22" t="s">
        <v>102</v>
      </c>
      <c r="M1326" s="62"/>
      <c r="N1326">
        <v>125</v>
      </c>
      <c r="O1326">
        <v>130</v>
      </c>
      <c r="Q1326">
        <f>VLOOKUP(表格2_47[[#This Row],[name]],odds!$A$1:$H$200,2,0)</f>
        <v>16</v>
      </c>
      <c r="R1326">
        <v>9.1999999999999993</v>
      </c>
      <c r="T1326" s="34" t="str">
        <f>VLOOKUP(AF1326, method!$A$1:$B$15, 2, 0)</f>
        <v>中前</v>
      </c>
      <c r="U1326">
        <v>1650</v>
      </c>
      <c r="V1326">
        <v>1</v>
      </c>
      <c r="W1326">
        <v>11</v>
      </c>
      <c r="X1326">
        <v>12</v>
      </c>
      <c r="Y1326">
        <v>24</v>
      </c>
      <c r="Z1326" s="41" t="s">
        <v>480</v>
      </c>
      <c r="AA1326">
        <v>1076</v>
      </c>
      <c r="AB1326" s="37" t="s">
        <v>412</v>
      </c>
      <c r="AC1326">
        <v>3</v>
      </c>
      <c r="AD1326">
        <v>73</v>
      </c>
      <c r="AE1326" s="29" t="s">
        <v>446</v>
      </c>
      <c r="AF1326">
        <v>7</v>
      </c>
      <c r="AG1326">
        <v>7</v>
      </c>
      <c r="AH1326">
        <v>9</v>
      </c>
      <c r="AI1326">
        <v>7</v>
      </c>
      <c r="AL1326" t="s">
        <v>464</v>
      </c>
    </row>
    <row r="1327" spans="1:38" hidden="1" x14ac:dyDescent="0.25">
      <c r="A1327" s="26" t="s">
        <v>333</v>
      </c>
      <c r="B1327" s="19" t="s">
        <v>345</v>
      </c>
      <c r="C1327">
        <v>9</v>
      </c>
      <c r="D1327">
        <v>22.15</v>
      </c>
      <c r="E1327">
        <f t="shared" si="20"/>
        <v>21.95</v>
      </c>
      <c r="G1327">
        <v>8</v>
      </c>
      <c r="H1327">
        <v>9</v>
      </c>
      <c r="J1327" s="88" t="s">
        <v>117</v>
      </c>
      <c r="K1327" s="85" t="s">
        <v>95</v>
      </c>
      <c r="L1327" s="22" t="s">
        <v>102</v>
      </c>
      <c r="M1327" s="62"/>
      <c r="N1327">
        <v>125</v>
      </c>
      <c r="O1327">
        <v>131</v>
      </c>
      <c r="Q1327">
        <f>VLOOKUP(表格2_47[[#This Row],[name]],odds!$A$1:$H$200,2,0)</f>
        <v>16</v>
      </c>
      <c r="R1327">
        <v>23</v>
      </c>
      <c r="T1327" s="33" t="str">
        <f>VLOOKUP(AF1327, method!$A$1:$B$15, 2, 0)</f>
        <v>留後</v>
      </c>
      <c r="U1327">
        <v>1400</v>
      </c>
      <c r="V1327">
        <v>1</v>
      </c>
      <c r="W1327">
        <v>3</v>
      </c>
      <c r="X1327">
        <v>11</v>
      </c>
      <c r="Y1327">
        <v>24</v>
      </c>
      <c r="Z1327" s="40" t="s">
        <v>406</v>
      </c>
      <c r="AA1327">
        <v>1076</v>
      </c>
      <c r="AB1327" s="37" t="s">
        <v>407</v>
      </c>
      <c r="AC1327">
        <v>3</v>
      </c>
      <c r="AD1327">
        <v>73</v>
      </c>
      <c r="AE1327" s="29">
        <v>5</v>
      </c>
      <c r="AF1327">
        <v>11</v>
      </c>
      <c r="AG1327">
        <v>8</v>
      </c>
      <c r="AH1327">
        <v>7</v>
      </c>
      <c r="AI1327">
        <v>9</v>
      </c>
      <c r="AL1327" t="s">
        <v>464</v>
      </c>
    </row>
    <row r="1328" spans="1:38" x14ac:dyDescent="0.25">
      <c r="A1328" s="22" t="s">
        <v>233</v>
      </c>
      <c r="B1328" s="26" t="s">
        <v>251</v>
      </c>
      <c r="C1328">
        <v>8</v>
      </c>
      <c r="D1328">
        <v>9.66</v>
      </c>
      <c r="E1328">
        <f t="shared" si="20"/>
        <v>9.3600000000000012</v>
      </c>
      <c r="G1328">
        <v>6</v>
      </c>
      <c r="H1328">
        <v>10</v>
      </c>
      <c r="J1328" s="79" t="s">
        <v>65</v>
      </c>
      <c r="K1328" s="79" t="s">
        <v>65</v>
      </c>
      <c r="L1328" s="18" t="s">
        <v>19</v>
      </c>
      <c r="M1328" s="57"/>
      <c r="N1328">
        <v>122</v>
      </c>
      <c r="O1328">
        <v>124</v>
      </c>
      <c r="Q1328">
        <f>VLOOKUP(表格2_47[[#This Row],[name]],odds!$A$1:$H$200,2,0)</f>
        <v>30</v>
      </c>
      <c r="R1328">
        <v>101</v>
      </c>
      <c r="T1328" s="33" t="str">
        <f>VLOOKUP(AF1328, method!$A$1:$B$15, 2, 0)</f>
        <v>留後</v>
      </c>
      <c r="U1328" s="50">
        <v>1200</v>
      </c>
      <c r="V1328">
        <v>1</v>
      </c>
      <c r="W1328">
        <v>14</v>
      </c>
      <c r="X1328">
        <v>2</v>
      </c>
      <c r="Y1328">
        <v>26</v>
      </c>
      <c r="Z1328" s="40" t="s">
        <v>406</v>
      </c>
      <c r="AA1328">
        <v>1005</v>
      </c>
      <c r="AB1328" s="37" t="s">
        <v>407</v>
      </c>
      <c r="AC1328">
        <v>3</v>
      </c>
      <c r="AD1328">
        <v>65</v>
      </c>
      <c r="AE1328" s="29" t="s">
        <v>426</v>
      </c>
      <c r="AF1328">
        <v>11</v>
      </c>
      <c r="AG1328">
        <v>11</v>
      </c>
      <c r="AH1328">
        <v>8</v>
      </c>
      <c r="AL1328" t="s">
        <v>58</v>
      </c>
    </row>
    <row r="1329" spans="1:38" x14ac:dyDescent="0.25">
      <c r="A1329" s="22" t="s">
        <v>233</v>
      </c>
      <c r="B1329" s="21" t="s">
        <v>238</v>
      </c>
      <c r="C1329" s="15">
        <v>1</v>
      </c>
      <c r="D1329">
        <v>9.18</v>
      </c>
      <c r="E1329">
        <f t="shared" si="20"/>
        <v>9.379999999999999</v>
      </c>
      <c r="G1329">
        <v>11</v>
      </c>
      <c r="H1329">
        <v>9</v>
      </c>
      <c r="J1329" s="74" t="s">
        <v>327</v>
      </c>
      <c r="K1329" s="74" t="s">
        <v>327</v>
      </c>
      <c r="L1329" s="20" t="s">
        <v>87</v>
      </c>
      <c r="M1329" s="65"/>
      <c r="N1329">
        <v>128</v>
      </c>
      <c r="O1329">
        <v>121</v>
      </c>
      <c r="Q1329">
        <f>VLOOKUP(表格2_47[[#This Row],[name]],odds!$A$1:$H$200,2,0)</f>
        <v>4.8</v>
      </c>
      <c r="R1329">
        <v>7.6</v>
      </c>
      <c r="T1329" s="32" t="str">
        <f>VLOOKUP(AF1329, method!$A$1:$B$15, 2, 0)</f>
        <v>中後</v>
      </c>
      <c r="U1329" s="50">
        <v>1200</v>
      </c>
      <c r="V1329">
        <v>1</v>
      </c>
      <c r="W1329">
        <v>8</v>
      </c>
      <c r="X1329">
        <v>2</v>
      </c>
      <c r="Y1329">
        <v>26</v>
      </c>
      <c r="Z1329" s="40" t="s">
        <v>415</v>
      </c>
      <c r="AA1329">
        <v>1094</v>
      </c>
      <c r="AB1329" s="37" t="s">
        <v>412</v>
      </c>
      <c r="AC1329">
        <v>3</v>
      </c>
      <c r="AD1329">
        <v>65</v>
      </c>
      <c r="AE1329" s="39" t="s">
        <v>467</v>
      </c>
      <c r="AF1329">
        <v>8</v>
      </c>
      <c r="AG1329">
        <v>8</v>
      </c>
      <c r="AH1329">
        <v>1</v>
      </c>
      <c r="AL1329" t="s">
        <v>776</v>
      </c>
    </row>
    <row r="1330" spans="1:38" x14ac:dyDescent="0.25">
      <c r="A1330" s="22" t="s">
        <v>233</v>
      </c>
      <c r="B1330" s="23" t="s">
        <v>244</v>
      </c>
      <c r="C1330">
        <v>6</v>
      </c>
      <c r="D1330">
        <v>9.48</v>
      </c>
      <c r="E1330">
        <f t="shared" si="20"/>
        <v>9.3800000000000008</v>
      </c>
      <c r="G1330">
        <v>4</v>
      </c>
      <c r="H1330">
        <v>3</v>
      </c>
      <c r="J1330" s="75" t="s">
        <v>47</v>
      </c>
      <c r="K1330" s="81" t="s">
        <v>73</v>
      </c>
      <c r="L1330" s="27" t="s">
        <v>245</v>
      </c>
      <c r="M1330" s="57"/>
      <c r="N1330">
        <v>126</v>
      </c>
      <c r="O1330">
        <v>130</v>
      </c>
      <c r="Q1330">
        <f>VLOOKUP(表格2_47[[#This Row],[name]],odds!$A$1:$H$200,2,0)</f>
        <v>23</v>
      </c>
      <c r="R1330">
        <v>16</v>
      </c>
      <c r="T1330" s="35" t="str">
        <f>VLOOKUP(AF1330, method!$A$1:$B$15, 2, 0)</f>
        <v>放頭</v>
      </c>
      <c r="U1330" s="50">
        <v>1200</v>
      </c>
      <c r="V1330">
        <v>1</v>
      </c>
      <c r="W1330">
        <v>14</v>
      </c>
      <c r="X1330">
        <v>2</v>
      </c>
      <c r="Y1330">
        <v>26</v>
      </c>
      <c r="Z1330" s="40" t="s">
        <v>406</v>
      </c>
      <c r="AA1330">
        <v>1286</v>
      </c>
      <c r="AB1330" s="37" t="s">
        <v>407</v>
      </c>
      <c r="AC1330">
        <v>3</v>
      </c>
      <c r="AD1330">
        <v>71</v>
      </c>
      <c r="AE1330" s="29" t="s">
        <v>474</v>
      </c>
      <c r="AF1330">
        <v>2</v>
      </c>
      <c r="AG1330">
        <v>3</v>
      </c>
      <c r="AH1330">
        <v>6</v>
      </c>
      <c r="AL1330" t="s">
        <v>30</v>
      </c>
    </row>
    <row r="1331" spans="1:38" hidden="1" x14ac:dyDescent="0.25">
      <c r="A1331" s="26" t="s">
        <v>333</v>
      </c>
      <c r="B1331" s="20" t="s">
        <v>347</v>
      </c>
      <c r="C1331">
        <v>9</v>
      </c>
      <c r="D1331">
        <v>49.91</v>
      </c>
      <c r="E1331">
        <f t="shared" si="20"/>
        <v>50.21</v>
      </c>
      <c r="G1331">
        <v>11</v>
      </c>
      <c r="H1331">
        <v>7</v>
      </c>
      <c r="J1331" s="74" t="s">
        <v>327</v>
      </c>
      <c r="K1331" s="81" t="s">
        <v>73</v>
      </c>
      <c r="L1331" s="19" t="s">
        <v>169</v>
      </c>
      <c r="M1331" s="57"/>
      <c r="N1331">
        <v>122</v>
      </c>
      <c r="O1331">
        <v>120</v>
      </c>
      <c r="Q1331">
        <f>VLOOKUP(表格2_47[[#This Row],[name]],odds!$A$1:$H$200,2,0)</f>
        <v>29</v>
      </c>
      <c r="R1331">
        <v>13</v>
      </c>
      <c r="T1331" s="33" t="str">
        <f>VLOOKUP(AF1331, method!$A$1:$B$15, 2, 0)</f>
        <v>留後</v>
      </c>
      <c r="U1331">
        <v>1800</v>
      </c>
      <c r="V1331">
        <v>1</v>
      </c>
      <c r="W1331">
        <v>10</v>
      </c>
      <c r="X1331">
        <v>12</v>
      </c>
      <c r="Y1331">
        <v>25</v>
      </c>
      <c r="Z1331" s="41" t="s">
        <v>460</v>
      </c>
      <c r="AA1331">
        <v>1105</v>
      </c>
      <c r="AB1331" s="37" t="s">
        <v>412</v>
      </c>
      <c r="AC1331">
        <v>2</v>
      </c>
      <c r="AD1331">
        <v>80</v>
      </c>
      <c r="AE1331" s="29">
        <v>5</v>
      </c>
      <c r="AF1331">
        <v>11</v>
      </c>
      <c r="AG1331">
        <v>10</v>
      </c>
      <c r="AH1331">
        <v>8</v>
      </c>
      <c r="AI1331">
        <v>9</v>
      </c>
      <c r="AJ1331">
        <v>9</v>
      </c>
      <c r="AL1331" t="s">
        <v>464</v>
      </c>
    </row>
    <row r="1332" spans="1:38" x14ac:dyDescent="0.25">
      <c r="A1332" s="22" t="s">
        <v>233</v>
      </c>
      <c r="B1332" s="25" t="s">
        <v>249</v>
      </c>
      <c r="C1332">
        <v>10</v>
      </c>
      <c r="D1332">
        <v>9.6</v>
      </c>
      <c r="E1332">
        <f t="shared" si="20"/>
        <v>9.5</v>
      </c>
      <c r="G1332">
        <v>10</v>
      </c>
      <c r="H1332">
        <v>7</v>
      </c>
      <c r="J1332" s="86" t="s">
        <v>587</v>
      </c>
      <c r="K1332" s="85" t="s">
        <v>95</v>
      </c>
      <c r="L1332" s="28" t="s">
        <v>66</v>
      </c>
      <c r="M1332" s="62"/>
      <c r="N1332">
        <v>120</v>
      </c>
      <c r="O1332">
        <v>124</v>
      </c>
      <c r="Q1332">
        <f>VLOOKUP(表格2_47[[#This Row],[name]],odds!$A$1:$H$200,2,0)</f>
        <v>34</v>
      </c>
      <c r="R1332">
        <v>118</v>
      </c>
      <c r="T1332" s="33" t="str">
        <f>VLOOKUP(AF1332, method!$A$1:$B$15, 2, 0)</f>
        <v>留後</v>
      </c>
      <c r="U1332" s="50">
        <v>1200</v>
      </c>
      <c r="V1332">
        <v>1</v>
      </c>
      <c r="W1332">
        <v>25</v>
      </c>
      <c r="X1332">
        <v>1</v>
      </c>
      <c r="Y1332">
        <v>26</v>
      </c>
      <c r="Z1332" s="40" t="s">
        <v>443</v>
      </c>
      <c r="AA1332">
        <v>1047</v>
      </c>
      <c r="AB1332" s="37" t="s">
        <v>407</v>
      </c>
      <c r="AC1332">
        <v>3</v>
      </c>
      <c r="AD1332">
        <v>67</v>
      </c>
      <c r="AE1332" s="29" t="s">
        <v>526</v>
      </c>
      <c r="AF1332">
        <v>12</v>
      </c>
      <c r="AG1332">
        <v>12</v>
      </c>
      <c r="AH1332">
        <v>10</v>
      </c>
      <c r="AL1332" t="s">
        <v>15</v>
      </c>
    </row>
    <row r="1333" spans="1:38" x14ac:dyDescent="0.25">
      <c r="A1333" s="22" t="s">
        <v>233</v>
      </c>
      <c r="B1333" s="19" t="s">
        <v>234</v>
      </c>
      <c r="C1333" s="30">
        <v>4</v>
      </c>
      <c r="D1333">
        <v>9.51</v>
      </c>
      <c r="E1333">
        <f t="shared" si="20"/>
        <v>9.51</v>
      </c>
      <c r="G1333">
        <v>3</v>
      </c>
      <c r="H1333">
        <v>3</v>
      </c>
      <c r="J1333" s="71" t="s">
        <v>28</v>
      </c>
      <c r="K1333" s="90" t="s">
        <v>176</v>
      </c>
      <c r="L1333" s="19" t="s">
        <v>29</v>
      </c>
      <c r="M1333" s="56"/>
      <c r="N1333">
        <v>135</v>
      </c>
      <c r="O1333">
        <v>135</v>
      </c>
      <c r="Q1333">
        <f>VLOOKUP(表格2_47[[#This Row],[name]],odds!$A$1:$H$200,2,0)</f>
        <v>6.9</v>
      </c>
      <c r="R1333">
        <v>8.6</v>
      </c>
      <c r="T1333" s="34" t="str">
        <f>VLOOKUP(AF1333, method!$A$1:$B$15, 2, 0)</f>
        <v>中前</v>
      </c>
      <c r="U1333" s="50">
        <v>1200</v>
      </c>
      <c r="V1333">
        <v>1</v>
      </c>
      <c r="W1333">
        <v>8</v>
      </c>
      <c r="X1333">
        <v>2</v>
      </c>
      <c r="Y1333">
        <v>26</v>
      </c>
      <c r="Z1333" s="40" t="s">
        <v>415</v>
      </c>
      <c r="AA1333">
        <v>1151</v>
      </c>
      <c r="AB1333" s="37" t="s">
        <v>412</v>
      </c>
      <c r="AC1333">
        <v>3</v>
      </c>
      <c r="AD1333">
        <v>79</v>
      </c>
      <c r="AE1333" s="39">
        <v>2</v>
      </c>
      <c r="AF1333">
        <v>7</v>
      </c>
      <c r="AG1333">
        <v>6</v>
      </c>
      <c r="AH1333">
        <v>4</v>
      </c>
      <c r="AL1333" t="s">
        <v>25</v>
      </c>
    </row>
    <row r="1334" spans="1:38" hidden="1" x14ac:dyDescent="0.25">
      <c r="A1334" s="26" t="s">
        <v>333</v>
      </c>
      <c r="B1334" s="20" t="s">
        <v>347</v>
      </c>
      <c r="C1334">
        <v>13</v>
      </c>
      <c r="D1334">
        <v>47.83</v>
      </c>
      <c r="E1334">
        <f t="shared" si="20"/>
        <v>47.83</v>
      </c>
      <c r="G1334">
        <v>11</v>
      </c>
      <c r="H1334">
        <v>3</v>
      </c>
      <c r="J1334" s="74" t="s">
        <v>327</v>
      </c>
      <c r="K1334" s="80" t="s">
        <v>69</v>
      </c>
      <c r="L1334" s="19" t="s">
        <v>169</v>
      </c>
      <c r="M1334" s="58"/>
      <c r="N1334">
        <v>122</v>
      </c>
      <c r="O1334">
        <v>135</v>
      </c>
      <c r="Q1334">
        <f>VLOOKUP(表格2_47[[#This Row],[name]],odds!$A$1:$H$200,2,0)</f>
        <v>29</v>
      </c>
      <c r="R1334">
        <v>14</v>
      </c>
      <c r="T1334" s="33" t="str">
        <f>VLOOKUP(AF1334, method!$A$1:$B$15, 2, 0)</f>
        <v>留後</v>
      </c>
      <c r="U1334">
        <v>1800</v>
      </c>
      <c r="V1334">
        <v>1</v>
      </c>
      <c r="W1334">
        <v>4</v>
      </c>
      <c r="X1334">
        <v>10</v>
      </c>
      <c r="Y1334">
        <v>25</v>
      </c>
      <c r="Z1334" s="51" t="s">
        <v>422</v>
      </c>
      <c r="AA1334">
        <v>1103</v>
      </c>
      <c r="AB1334" s="37" t="s">
        <v>407</v>
      </c>
      <c r="AC1334">
        <v>3</v>
      </c>
      <c r="AD1334">
        <v>80</v>
      </c>
      <c r="AE1334" s="29" t="s">
        <v>474</v>
      </c>
      <c r="AF1334">
        <v>11</v>
      </c>
      <c r="AG1334">
        <v>13</v>
      </c>
      <c r="AH1334">
        <v>14</v>
      </c>
      <c r="AI1334">
        <v>14</v>
      </c>
      <c r="AJ1334">
        <v>13</v>
      </c>
      <c r="AL1334" t="s">
        <v>464</v>
      </c>
    </row>
    <row r="1335" spans="1:38" hidden="1" x14ac:dyDescent="0.25">
      <c r="A1335" s="26" t="s">
        <v>333</v>
      </c>
      <c r="B1335" s="20" t="s">
        <v>347</v>
      </c>
      <c r="C1335">
        <v>8</v>
      </c>
      <c r="D1335">
        <v>39.340000000000003</v>
      </c>
      <c r="E1335">
        <f t="shared" si="20"/>
        <v>39.440000000000005</v>
      </c>
      <c r="G1335">
        <v>11</v>
      </c>
      <c r="H1335">
        <v>8</v>
      </c>
      <c r="J1335" s="74" t="s">
        <v>327</v>
      </c>
      <c r="K1335" s="80" t="s">
        <v>69</v>
      </c>
      <c r="L1335" s="19" t="s">
        <v>169</v>
      </c>
      <c r="M1335" s="58"/>
      <c r="N1335">
        <v>122</v>
      </c>
      <c r="O1335">
        <v>120</v>
      </c>
      <c r="Q1335">
        <f>VLOOKUP(表格2_47[[#This Row],[name]],odds!$A$1:$H$200,2,0)</f>
        <v>29</v>
      </c>
      <c r="R1335">
        <v>12</v>
      </c>
      <c r="T1335" s="32" t="str">
        <f>VLOOKUP(AF1335, method!$A$1:$B$15, 2, 0)</f>
        <v>中後</v>
      </c>
      <c r="U1335">
        <v>1650</v>
      </c>
      <c r="V1335">
        <v>1</v>
      </c>
      <c r="W1335">
        <v>17</v>
      </c>
      <c r="X1335">
        <v>9</v>
      </c>
      <c r="Y1335">
        <v>25</v>
      </c>
      <c r="Z1335" s="41" t="s">
        <v>480</v>
      </c>
      <c r="AA1335">
        <v>1109</v>
      </c>
      <c r="AB1335" s="37" t="s">
        <v>407</v>
      </c>
      <c r="AC1335">
        <v>2</v>
      </c>
      <c r="AD1335">
        <v>81</v>
      </c>
      <c r="AE1335" s="29" t="s">
        <v>440</v>
      </c>
      <c r="AF1335">
        <v>10</v>
      </c>
      <c r="AG1335">
        <v>9</v>
      </c>
      <c r="AH1335">
        <v>8</v>
      </c>
      <c r="AI1335">
        <v>8</v>
      </c>
      <c r="AL1335" t="s">
        <v>464</v>
      </c>
    </row>
    <row r="1336" spans="1:38" hidden="1" x14ac:dyDescent="0.25">
      <c r="A1336" s="26" t="s">
        <v>333</v>
      </c>
      <c r="B1336" s="20" t="s">
        <v>347</v>
      </c>
      <c r="C1336" s="30">
        <v>5</v>
      </c>
      <c r="D1336">
        <v>48.84</v>
      </c>
      <c r="E1336">
        <f t="shared" si="20"/>
        <v>48.64</v>
      </c>
      <c r="G1336">
        <v>11</v>
      </c>
      <c r="H1336">
        <v>10</v>
      </c>
      <c r="J1336" s="74" t="s">
        <v>327</v>
      </c>
      <c r="K1336" s="81" t="s">
        <v>73</v>
      </c>
      <c r="L1336" s="19" t="s">
        <v>169</v>
      </c>
      <c r="M1336" s="57"/>
      <c r="N1336">
        <v>122</v>
      </c>
      <c r="O1336">
        <v>129</v>
      </c>
      <c r="Q1336">
        <f>VLOOKUP(表格2_47[[#This Row],[name]],odds!$A$1:$H$200,2,0)</f>
        <v>29</v>
      </c>
      <c r="R1336">
        <v>9.9</v>
      </c>
      <c r="T1336" s="33" t="str">
        <f>VLOOKUP(AF1336, method!$A$1:$B$15, 2, 0)</f>
        <v>留後</v>
      </c>
      <c r="U1336">
        <v>1800</v>
      </c>
      <c r="V1336">
        <v>1</v>
      </c>
      <c r="W1336">
        <v>9</v>
      </c>
      <c r="X1336">
        <v>7</v>
      </c>
      <c r="Y1336">
        <v>25</v>
      </c>
      <c r="Z1336" s="41" t="s">
        <v>460</v>
      </c>
      <c r="AA1336">
        <v>1103</v>
      </c>
      <c r="AB1336" s="37" t="s">
        <v>407</v>
      </c>
      <c r="AC1336">
        <v>2</v>
      </c>
      <c r="AD1336">
        <v>81</v>
      </c>
      <c r="AE1336" s="39" t="s">
        <v>467</v>
      </c>
      <c r="AF1336">
        <v>12</v>
      </c>
      <c r="AG1336">
        <v>12</v>
      </c>
      <c r="AH1336">
        <v>11</v>
      </c>
      <c r="AI1336">
        <v>10</v>
      </c>
      <c r="AJ1336">
        <v>5</v>
      </c>
      <c r="AL1336" t="s">
        <v>464</v>
      </c>
    </row>
    <row r="1337" spans="1:38" hidden="1" x14ac:dyDescent="0.25">
      <c r="A1337" s="26" t="s">
        <v>333</v>
      </c>
      <c r="B1337" s="20" t="s">
        <v>347</v>
      </c>
      <c r="C1337" s="15">
        <v>3</v>
      </c>
      <c r="D1337">
        <v>0.89</v>
      </c>
      <c r="E1337">
        <f t="shared" si="20"/>
        <v>0.49</v>
      </c>
      <c r="G1337">
        <v>11</v>
      </c>
      <c r="H1337">
        <v>8</v>
      </c>
      <c r="J1337" s="74" t="s">
        <v>327</v>
      </c>
      <c r="K1337" s="80" t="s">
        <v>69</v>
      </c>
      <c r="L1337" s="19" t="s">
        <v>169</v>
      </c>
      <c r="M1337" s="58"/>
      <c r="N1337">
        <v>122</v>
      </c>
      <c r="O1337">
        <v>134</v>
      </c>
      <c r="Q1337">
        <f>VLOOKUP(表格2_47[[#This Row],[name]],odds!$A$1:$H$200,2,0)</f>
        <v>29</v>
      </c>
      <c r="R1337">
        <v>14</v>
      </c>
      <c r="T1337" s="32" t="str">
        <f>VLOOKUP(AF1337, method!$A$1:$B$15, 2, 0)</f>
        <v>中後</v>
      </c>
      <c r="U1337" s="50">
        <v>2000</v>
      </c>
      <c r="V1337">
        <v>2</v>
      </c>
      <c r="W1337">
        <v>28</v>
      </c>
      <c r="X1337">
        <v>6</v>
      </c>
      <c r="Y1337">
        <v>25</v>
      </c>
      <c r="Z1337" s="40" t="s">
        <v>425</v>
      </c>
      <c r="AA1337">
        <v>1097</v>
      </c>
      <c r="AB1337" s="37" t="s">
        <v>412</v>
      </c>
      <c r="AC1337">
        <v>3</v>
      </c>
      <c r="AD1337">
        <v>81</v>
      </c>
      <c r="AE1337" s="39" t="s">
        <v>458</v>
      </c>
      <c r="AF1337">
        <v>8</v>
      </c>
      <c r="AG1337">
        <v>9</v>
      </c>
      <c r="AH1337">
        <v>9</v>
      </c>
      <c r="AI1337">
        <v>9</v>
      </c>
      <c r="AJ1337">
        <v>3</v>
      </c>
      <c r="AL1337" t="s">
        <v>464</v>
      </c>
    </row>
    <row r="1338" spans="1:38" hidden="1" x14ac:dyDescent="0.25">
      <c r="A1338" s="26" t="s">
        <v>333</v>
      </c>
      <c r="B1338" s="20" t="s">
        <v>347</v>
      </c>
      <c r="C1338" s="30">
        <v>5</v>
      </c>
      <c r="D1338">
        <v>1.65</v>
      </c>
      <c r="E1338">
        <f t="shared" si="20"/>
        <v>1.4499999999999997</v>
      </c>
      <c r="G1338">
        <v>11</v>
      </c>
      <c r="H1338">
        <v>7</v>
      </c>
      <c r="J1338" s="74" t="s">
        <v>327</v>
      </c>
      <c r="K1338" s="70" t="s">
        <v>23</v>
      </c>
      <c r="L1338" s="19" t="s">
        <v>169</v>
      </c>
      <c r="M1338" s="58"/>
      <c r="N1338">
        <v>122</v>
      </c>
      <c r="O1338">
        <v>135</v>
      </c>
      <c r="Q1338">
        <f>VLOOKUP(表格2_47[[#This Row],[name]],odds!$A$1:$H$200,2,0)</f>
        <v>29</v>
      </c>
      <c r="R1338">
        <v>9.5</v>
      </c>
      <c r="T1338" s="33" t="str">
        <f>VLOOKUP(AF1338, method!$A$1:$B$15, 2, 0)</f>
        <v>留後</v>
      </c>
      <c r="U1338" s="50">
        <v>2000</v>
      </c>
      <c r="V1338">
        <v>2</v>
      </c>
      <c r="W1338">
        <v>25</v>
      </c>
      <c r="X1338">
        <v>5</v>
      </c>
      <c r="Y1338">
        <v>25</v>
      </c>
      <c r="Z1338" s="40" t="s">
        <v>428</v>
      </c>
      <c r="AA1338">
        <v>1086</v>
      </c>
      <c r="AB1338" s="37" t="s">
        <v>412</v>
      </c>
      <c r="AC1338">
        <v>3</v>
      </c>
      <c r="AD1338">
        <v>82</v>
      </c>
      <c r="AE1338" s="29" t="s">
        <v>433</v>
      </c>
      <c r="AF1338">
        <v>12</v>
      </c>
      <c r="AG1338">
        <v>13</v>
      </c>
      <c r="AH1338">
        <v>10</v>
      </c>
      <c r="AI1338">
        <v>10</v>
      </c>
      <c r="AJ1338">
        <v>5</v>
      </c>
      <c r="AL1338" t="s">
        <v>464</v>
      </c>
    </row>
    <row r="1339" spans="1:38" hidden="1" x14ac:dyDescent="0.25">
      <c r="A1339" s="26" t="s">
        <v>333</v>
      </c>
      <c r="B1339" s="20" t="s">
        <v>347</v>
      </c>
      <c r="C1339" s="30">
        <v>4</v>
      </c>
      <c r="D1339">
        <v>29.93</v>
      </c>
      <c r="E1339">
        <f t="shared" si="20"/>
        <v>30.23</v>
      </c>
      <c r="G1339">
        <v>11</v>
      </c>
      <c r="H1339">
        <v>6</v>
      </c>
      <c r="J1339" s="74" t="s">
        <v>327</v>
      </c>
      <c r="K1339" s="80" t="s">
        <v>69</v>
      </c>
      <c r="L1339" s="19" t="s">
        <v>169</v>
      </c>
      <c r="M1339" s="58"/>
      <c r="N1339">
        <v>122</v>
      </c>
      <c r="O1339">
        <v>119</v>
      </c>
      <c r="Q1339">
        <f>VLOOKUP(表格2_47[[#This Row],[name]],odds!$A$1:$H$200,2,0)</f>
        <v>29</v>
      </c>
      <c r="R1339">
        <v>4.7</v>
      </c>
      <c r="T1339" s="34" t="str">
        <f>VLOOKUP(AF1339, method!$A$1:$B$15, 2, 0)</f>
        <v>中前</v>
      </c>
      <c r="U1339">
        <v>2400</v>
      </c>
      <c r="V1339">
        <v>2</v>
      </c>
      <c r="W1339">
        <v>4</v>
      </c>
      <c r="X1339">
        <v>5</v>
      </c>
      <c r="Y1339">
        <v>25</v>
      </c>
      <c r="Z1339" s="40" t="s">
        <v>425</v>
      </c>
      <c r="AA1339">
        <v>1095</v>
      </c>
      <c r="AB1339" s="37" t="s">
        <v>407</v>
      </c>
      <c r="AC1339" t="s">
        <v>784</v>
      </c>
      <c r="AD1339">
        <v>82</v>
      </c>
      <c r="AE1339" s="39" t="s">
        <v>467</v>
      </c>
      <c r="AF1339">
        <v>6</v>
      </c>
      <c r="AG1339">
        <v>5</v>
      </c>
      <c r="AH1339">
        <v>5</v>
      </c>
      <c r="AI1339">
        <v>5</v>
      </c>
      <c r="AJ1339">
        <v>4</v>
      </c>
      <c r="AK1339">
        <v>4</v>
      </c>
      <c r="AL1339" t="s">
        <v>464</v>
      </c>
    </row>
    <row r="1340" spans="1:38" hidden="1" x14ac:dyDescent="0.25">
      <c r="A1340" s="26" t="s">
        <v>333</v>
      </c>
      <c r="B1340" s="20" t="s">
        <v>347</v>
      </c>
      <c r="C1340">
        <v>6</v>
      </c>
      <c r="D1340">
        <v>46.27</v>
      </c>
      <c r="E1340">
        <f t="shared" si="20"/>
        <v>46.470000000000006</v>
      </c>
      <c r="G1340">
        <v>11</v>
      </c>
      <c r="H1340">
        <v>9</v>
      </c>
      <c r="J1340" s="74" t="s">
        <v>327</v>
      </c>
      <c r="K1340" s="80" t="s">
        <v>69</v>
      </c>
      <c r="L1340" s="19" t="s">
        <v>169</v>
      </c>
      <c r="M1340" s="58"/>
      <c r="N1340">
        <v>122</v>
      </c>
      <c r="O1340">
        <v>117</v>
      </c>
      <c r="Q1340">
        <f>VLOOKUP(表格2_47[[#This Row],[name]],odds!$A$1:$H$200,2,0)</f>
        <v>29</v>
      </c>
      <c r="R1340">
        <v>12</v>
      </c>
      <c r="T1340" s="32" t="str">
        <f>VLOOKUP(AF1340, method!$A$1:$B$15, 2, 0)</f>
        <v>中後</v>
      </c>
      <c r="U1340">
        <v>1800</v>
      </c>
      <c r="V1340">
        <v>1</v>
      </c>
      <c r="W1340">
        <v>20</v>
      </c>
      <c r="X1340">
        <v>4</v>
      </c>
      <c r="Y1340">
        <v>25</v>
      </c>
      <c r="Z1340" s="40" t="s">
        <v>406</v>
      </c>
      <c r="AA1340">
        <v>1099</v>
      </c>
      <c r="AB1340" s="37" t="s">
        <v>407</v>
      </c>
      <c r="AC1340">
        <v>2</v>
      </c>
      <c r="AD1340">
        <v>82</v>
      </c>
      <c r="AE1340" s="29" t="s">
        <v>446</v>
      </c>
      <c r="AF1340">
        <v>8</v>
      </c>
      <c r="AG1340">
        <v>8</v>
      </c>
      <c r="AH1340">
        <v>8</v>
      </c>
      <c r="AI1340">
        <v>7</v>
      </c>
      <c r="AJ1340">
        <v>6</v>
      </c>
      <c r="AL1340" t="s">
        <v>464</v>
      </c>
    </row>
    <row r="1341" spans="1:38" hidden="1" x14ac:dyDescent="0.25">
      <c r="A1341" s="26" t="s">
        <v>333</v>
      </c>
      <c r="B1341" s="20" t="s">
        <v>347</v>
      </c>
      <c r="C1341" s="30">
        <v>5</v>
      </c>
      <c r="D1341">
        <v>1.52</v>
      </c>
      <c r="E1341">
        <f t="shared" si="20"/>
        <v>1.42</v>
      </c>
      <c r="G1341">
        <v>11</v>
      </c>
      <c r="H1341">
        <v>9</v>
      </c>
      <c r="J1341" s="74" t="s">
        <v>327</v>
      </c>
      <c r="K1341" s="80" t="s">
        <v>69</v>
      </c>
      <c r="L1341" s="19" t="s">
        <v>169</v>
      </c>
      <c r="M1341" s="58"/>
      <c r="N1341">
        <v>122</v>
      </c>
      <c r="O1341">
        <v>126</v>
      </c>
      <c r="Q1341">
        <f>VLOOKUP(表格2_47[[#This Row],[name]],odds!$A$1:$H$200,2,0)</f>
        <v>29</v>
      </c>
      <c r="R1341">
        <v>8.1999999999999993</v>
      </c>
      <c r="T1341" s="33" t="str">
        <f>VLOOKUP(AF1341, method!$A$1:$B$15, 2, 0)</f>
        <v>留後</v>
      </c>
      <c r="U1341" s="50">
        <v>2000</v>
      </c>
      <c r="V1341">
        <v>2</v>
      </c>
      <c r="W1341">
        <v>19</v>
      </c>
      <c r="X1341">
        <v>1</v>
      </c>
      <c r="Y1341">
        <v>255</v>
      </c>
      <c r="Z1341" s="40" t="s">
        <v>428</v>
      </c>
      <c r="AA1341">
        <v>1100</v>
      </c>
      <c r="AB1341" s="37" t="s">
        <v>407</v>
      </c>
      <c r="AC1341">
        <v>2</v>
      </c>
      <c r="AD1341">
        <v>82</v>
      </c>
      <c r="AE1341" s="29">
        <v>4</v>
      </c>
      <c r="AF1341">
        <v>11</v>
      </c>
      <c r="AG1341">
        <v>11</v>
      </c>
      <c r="AH1341">
        <v>10</v>
      </c>
      <c r="AI1341">
        <v>9</v>
      </c>
      <c r="AJ1341">
        <v>5</v>
      </c>
      <c r="AL1341" t="s">
        <v>464</v>
      </c>
    </row>
    <row r="1342" spans="1:38" hidden="1" x14ac:dyDescent="0.25">
      <c r="A1342" s="26" t="s">
        <v>333</v>
      </c>
      <c r="B1342" s="20" t="s">
        <v>347</v>
      </c>
      <c r="C1342" s="15">
        <v>1</v>
      </c>
      <c r="D1342">
        <v>0.96</v>
      </c>
      <c r="E1342">
        <f t="shared" si="20"/>
        <v>1.46</v>
      </c>
      <c r="G1342">
        <v>11</v>
      </c>
      <c r="H1342">
        <v>2</v>
      </c>
      <c r="J1342" s="74" t="s">
        <v>327</v>
      </c>
      <c r="K1342" s="80" t="s">
        <v>69</v>
      </c>
      <c r="L1342" s="19" t="s">
        <v>169</v>
      </c>
      <c r="M1342" s="58"/>
      <c r="N1342">
        <v>122</v>
      </c>
      <c r="O1342">
        <v>118</v>
      </c>
      <c r="Q1342">
        <f>VLOOKUP(表格2_47[[#This Row],[name]],odds!$A$1:$H$200,2,0)</f>
        <v>29</v>
      </c>
      <c r="R1342">
        <v>2.2000000000000002</v>
      </c>
      <c r="T1342" s="34" t="str">
        <f>VLOOKUP(AF1342, method!$A$1:$B$15, 2, 0)</f>
        <v>中前</v>
      </c>
      <c r="U1342" s="50">
        <v>2000</v>
      </c>
      <c r="V1342">
        <v>2</v>
      </c>
      <c r="W1342">
        <v>29</v>
      </c>
      <c r="X1342">
        <v>12</v>
      </c>
      <c r="Y1342">
        <v>24</v>
      </c>
      <c r="Z1342" s="51" t="s">
        <v>422</v>
      </c>
      <c r="AA1342">
        <v>1101</v>
      </c>
      <c r="AB1342" s="37" t="s">
        <v>412</v>
      </c>
      <c r="AC1342">
        <v>2</v>
      </c>
      <c r="AD1342">
        <v>76</v>
      </c>
      <c r="AE1342" s="39">
        <v>1</v>
      </c>
      <c r="AF1342">
        <v>5</v>
      </c>
      <c r="AG1342">
        <v>6</v>
      </c>
      <c r="AH1342">
        <v>6</v>
      </c>
      <c r="AI1342">
        <v>6</v>
      </c>
      <c r="AJ1342">
        <v>1</v>
      </c>
      <c r="AL1342" t="s">
        <v>464</v>
      </c>
    </row>
    <row r="1343" spans="1:38" hidden="1" x14ac:dyDescent="0.25">
      <c r="A1343" s="26" t="s">
        <v>333</v>
      </c>
      <c r="B1343" s="20" t="s">
        <v>347</v>
      </c>
      <c r="C1343" s="15">
        <v>3</v>
      </c>
      <c r="D1343">
        <v>47.79</v>
      </c>
      <c r="E1343">
        <f t="shared" si="20"/>
        <v>47.79</v>
      </c>
      <c r="G1343">
        <v>11</v>
      </c>
      <c r="H1343">
        <v>3</v>
      </c>
      <c r="J1343" s="74" t="s">
        <v>327</v>
      </c>
      <c r="K1343" s="80" t="s">
        <v>69</v>
      </c>
      <c r="L1343" s="19" t="s">
        <v>169</v>
      </c>
      <c r="M1343" s="58"/>
      <c r="N1343">
        <v>122</v>
      </c>
      <c r="O1343">
        <v>133</v>
      </c>
      <c r="Q1343">
        <f>VLOOKUP(表格2_47[[#This Row],[name]],odds!$A$1:$H$200,2,0)</f>
        <v>29</v>
      </c>
      <c r="R1343">
        <v>7.6</v>
      </c>
      <c r="T1343" s="32" t="str">
        <f>VLOOKUP(AF1343, method!$A$1:$B$15, 2, 0)</f>
        <v>中後</v>
      </c>
      <c r="U1343">
        <v>1800</v>
      </c>
      <c r="V1343">
        <v>1</v>
      </c>
      <c r="W1343">
        <v>8</v>
      </c>
      <c r="X1343">
        <v>12</v>
      </c>
      <c r="Y1343">
        <v>24</v>
      </c>
      <c r="Z1343" s="40" t="s">
        <v>428</v>
      </c>
      <c r="AA1343">
        <v>1090</v>
      </c>
      <c r="AB1343" s="37" t="s">
        <v>412</v>
      </c>
      <c r="AC1343">
        <v>3</v>
      </c>
      <c r="AD1343">
        <v>76</v>
      </c>
      <c r="AE1343" s="39">
        <v>2</v>
      </c>
      <c r="AF1343">
        <v>8</v>
      </c>
      <c r="AG1343">
        <v>8</v>
      </c>
      <c r="AH1343">
        <v>7</v>
      </c>
      <c r="AI1343">
        <v>7</v>
      </c>
      <c r="AJ1343">
        <v>3</v>
      </c>
      <c r="AL1343" t="s">
        <v>464</v>
      </c>
    </row>
    <row r="1344" spans="1:38" hidden="1" x14ac:dyDescent="0.25">
      <c r="A1344" s="26" t="s">
        <v>333</v>
      </c>
      <c r="B1344" s="20" t="s">
        <v>347</v>
      </c>
      <c r="C1344" s="15">
        <v>1</v>
      </c>
      <c r="D1344">
        <v>1.46</v>
      </c>
      <c r="E1344">
        <f t="shared" si="20"/>
        <v>1.46</v>
      </c>
      <c r="G1344">
        <v>11</v>
      </c>
      <c r="H1344">
        <v>9</v>
      </c>
      <c r="J1344" s="74" t="s">
        <v>327</v>
      </c>
      <c r="K1344" s="80" t="s">
        <v>69</v>
      </c>
      <c r="L1344" s="19" t="s">
        <v>169</v>
      </c>
      <c r="M1344" s="58"/>
      <c r="N1344">
        <v>122</v>
      </c>
      <c r="O1344">
        <v>123</v>
      </c>
      <c r="Q1344">
        <f>VLOOKUP(表格2_47[[#This Row],[name]],odds!$A$1:$H$200,2,0)</f>
        <v>29</v>
      </c>
      <c r="R1344">
        <v>5.3</v>
      </c>
      <c r="T1344" s="32" t="str">
        <f>VLOOKUP(AF1344, method!$A$1:$B$15, 2, 0)</f>
        <v>中後</v>
      </c>
      <c r="U1344" s="50">
        <v>2000</v>
      </c>
      <c r="V1344">
        <v>2</v>
      </c>
      <c r="W1344">
        <v>17</v>
      </c>
      <c r="X1344">
        <v>11</v>
      </c>
      <c r="Y1344">
        <v>24</v>
      </c>
      <c r="Z1344" s="51" t="s">
        <v>422</v>
      </c>
      <c r="AA1344">
        <v>1090</v>
      </c>
      <c r="AB1344" s="37" t="s">
        <v>412</v>
      </c>
      <c r="AC1344">
        <v>3</v>
      </c>
      <c r="AD1344">
        <v>70</v>
      </c>
      <c r="AE1344" s="39" t="s">
        <v>469</v>
      </c>
      <c r="AF1344">
        <v>10</v>
      </c>
      <c r="AG1344">
        <v>10</v>
      </c>
      <c r="AH1344">
        <v>10</v>
      </c>
      <c r="AI1344">
        <v>7</v>
      </c>
      <c r="AJ1344">
        <v>1</v>
      </c>
      <c r="AL1344" t="s">
        <v>464</v>
      </c>
    </row>
    <row r="1345" spans="1:38" hidden="1" x14ac:dyDescent="0.25">
      <c r="A1345" s="26" t="s">
        <v>333</v>
      </c>
      <c r="B1345" s="20" t="s">
        <v>347</v>
      </c>
      <c r="C1345" s="15">
        <v>1</v>
      </c>
      <c r="D1345">
        <v>34.68</v>
      </c>
      <c r="E1345">
        <f t="shared" si="20"/>
        <v>35.18</v>
      </c>
      <c r="G1345">
        <v>11</v>
      </c>
      <c r="H1345">
        <v>2</v>
      </c>
      <c r="J1345" s="74" t="s">
        <v>327</v>
      </c>
      <c r="K1345" s="80" t="s">
        <v>69</v>
      </c>
      <c r="L1345" s="19" t="s">
        <v>169</v>
      </c>
      <c r="M1345" s="58"/>
      <c r="N1345">
        <v>122</v>
      </c>
      <c r="O1345">
        <v>118</v>
      </c>
      <c r="Q1345">
        <f>VLOOKUP(表格2_47[[#This Row],[name]],odds!$A$1:$H$200,2,0)</f>
        <v>29</v>
      </c>
      <c r="R1345">
        <v>13</v>
      </c>
      <c r="T1345" s="32" t="str">
        <f>VLOOKUP(AF1345, method!$A$1:$B$15, 2, 0)</f>
        <v>中後</v>
      </c>
      <c r="U1345">
        <v>1600</v>
      </c>
      <c r="V1345">
        <v>1</v>
      </c>
      <c r="W1345">
        <v>20</v>
      </c>
      <c r="X1345">
        <v>10</v>
      </c>
      <c r="Y1345">
        <v>24</v>
      </c>
      <c r="Z1345" s="51" t="s">
        <v>422</v>
      </c>
      <c r="AA1345">
        <v>1105</v>
      </c>
      <c r="AB1345" s="37" t="s">
        <v>407</v>
      </c>
      <c r="AC1345">
        <v>3</v>
      </c>
      <c r="AD1345">
        <v>63</v>
      </c>
      <c r="AE1345" s="39">
        <v>1</v>
      </c>
      <c r="AF1345">
        <v>9</v>
      </c>
      <c r="AG1345">
        <v>10</v>
      </c>
      <c r="AH1345">
        <v>11</v>
      </c>
      <c r="AI1345">
        <v>1</v>
      </c>
      <c r="AL1345" t="s">
        <v>491</v>
      </c>
    </row>
    <row r="1346" spans="1:38" hidden="1" x14ac:dyDescent="0.25">
      <c r="A1346" s="26" t="s">
        <v>333</v>
      </c>
      <c r="B1346" s="20" t="s">
        <v>347</v>
      </c>
      <c r="C1346">
        <v>6</v>
      </c>
      <c r="D1346">
        <v>1.59</v>
      </c>
      <c r="E1346">
        <f t="shared" ref="E1346:E1409" si="21">IF(H1346&gt;G1346,D1346-0.2*INT((H1346-G1346)/4),IF(H1346&lt;G1346,D1346+0.2*INT((G1346-H1346)/4),D1346)) + ROUND((N1346-O1346)/3,0)*0.1</f>
        <v>1.9900000000000002</v>
      </c>
      <c r="G1346">
        <v>11</v>
      </c>
      <c r="H1346">
        <v>3</v>
      </c>
      <c r="J1346" s="74" t="s">
        <v>327</v>
      </c>
      <c r="K1346" s="78" t="s">
        <v>61</v>
      </c>
      <c r="L1346" s="21" t="s">
        <v>96</v>
      </c>
      <c r="M1346" s="64"/>
      <c r="N1346">
        <v>122</v>
      </c>
      <c r="O1346">
        <v>121</v>
      </c>
      <c r="Q1346">
        <f>VLOOKUP(表格2_47[[#This Row],[name]],odds!$A$1:$H$200,2,0)</f>
        <v>29</v>
      </c>
      <c r="R1346">
        <v>54</v>
      </c>
      <c r="T1346" s="32" t="str">
        <f>VLOOKUP(AF1346, method!$A$1:$B$15, 2, 0)</f>
        <v>中後</v>
      </c>
      <c r="U1346" s="50">
        <v>2000</v>
      </c>
      <c r="V1346">
        <v>2</v>
      </c>
      <c r="W1346">
        <v>23</v>
      </c>
      <c r="X1346">
        <v>6</v>
      </c>
      <c r="Y1346">
        <v>24</v>
      </c>
      <c r="Z1346" s="40" t="s">
        <v>428</v>
      </c>
      <c r="AA1346">
        <v>1100</v>
      </c>
      <c r="AB1346" s="37" t="s">
        <v>407</v>
      </c>
      <c r="AC1346">
        <v>3</v>
      </c>
      <c r="AD1346">
        <v>66</v>
      </c>
      <c r="AE1346" s="39" t="s">
        <v>413</v>
      </c>
      <c r="AF1346">
        <v>9</v>
      </c>
      <c r="AG1346">
        <v>9</v>
      </c>
      <c r="AH1346">
        <v>7</v>
      </c>
      <c r="AI1346">
        <v>5</v>
      </c>
      <c r="AJ1346">
        <v>6</v>
      </c>
      <c r="AL1346" t="s">
        <v>44</v>
      </c>
    </row>
    <row r="1347" spans="1:38" hidden="1" x14ac:dyDescent="0.25">
      <c r="A1347" s="26" t="s">
        <v>333</v>
      </c>
      <c r="B1347" s="20" t="s">
        <v>347</v>
      </c>
      <c r="C1347">
        <v>10</v>
      </c>
      <c r="D1347">
        <v>2.6</v>
      </c>
      <c r="E1347">
        <f t="shared" si="21"/>
        <v>3.1</v>
      </c>
      <c r="G1347">
        <v>11</v>
      </c>
      <c r="H1347">
        <v>1</v>
      </c>
      <c r="J1347" s="74" t="s">
        <v>327</v>
      </c>
      <c r="K1347" s="78" t="s">
        <v>61</v>
      </c>
      <c r="L1347" s="21" t="s">
        <v>96</v>
      </c>
      <c r="M1347" s="64"/>
      <c r="N1347">
        <v>122</v>
      </c>
      <c r="O1347">
        <v>120</v>
      </c>
      <c r="Q1347">
        <f>VLOOKUP(表格2_47[[#This Row],[name]],odds!$A$1:$H$200,2,0)</f>
        <v>29</v>
      </c>
      <c r="R1347">
        <v>54</v>
      </c>
      <c r="T1347" s="34" t="str">
        <f>VLOOKUP(AF1347, method!$A$1:$B$15, 2, 0)</f>
        <v>中前</v>
      </c>
      <c r="U1347" s="50">
        <v>2000</v>
      </c>
      <c r="V1347">
        <v>2</v>
      </c>
      <c r="W1347">
        <v>26</v>
      </c>
      <c r="X1347">
        <v>5</v>
      </c>
      <c r="Y1347">
        <v>24</v>
      </c>
      <c r="Z1347" s="40" t="s">
        <v>428</v>
      </c>
      <c r="AA1347">
        <v>1104</v>
      </c>
      <c r="AB1347" s="37" t="s">
        <v>412</v>
      </c>
      <c r="AC1347">
        <v>3</v>
      </c>
      <c r="AD1347">
        <v>68</v>
      </c>
      <c r="AE1347" s="29">
        <v>6</v>
      </c>
      <c r="AF1347">
        <v>4</v>
      </c>
      <c r="AG1347">
        <v>5</v>
      </c>
      <c r="AH1347">
        <v>6</v>
      </c>
      <c r="AI1347">
        <v>7</v>
      </c>
      <c r="AJ1347">
        <v>10</v>
      </c>
      <c r="AL1347" t="s">
        <v>44</v>
      </c>
    </row>
    <row r="1348" spans="1:38" hidden="1" x14ac:dyDescent="0.25">
      <c r="A1348" s="26" t="s">
        <v>333</v>
      </c>
      <c r="B1348" s="20" t="s">
        <v>347</v>
      </c>
      <c r="C1348">
        <v>8</v>
      </c>
      <c r="D1348">
        <v>50.96</v>
      </c>
      <c r="E1348">
        <f t="shared" si="21"/>
        <v>50.76</v>
      </c>
      <c r="G1348">
        <v>11</v>
      </c>
      <c r="H1348">
        <v>9</v>
      </c>
      <c r="J1348" s="74" t="s">
        <v>327</v>
      </c>
      <c r="K1348" s="88" t="s">
        <v>117</v>
      </c>
      <c r="L1348" s="21" t="s">
        <v>96</v>
      </c>
      <c r="M1348" s="61"/>
      <c r="N1348">
        <v>122</v>
      </c>
      <c r="O1348">
        <v>127</v>
      </c>
      <c r="Q1348">
        <f>VLOOKUP(表格2_47[[#This Row],[name]],odds!$A$1:$H$200,2,0)</f>
        <v>29</v>
      </c>
      <c r="R1348">
        <v>35</v>
      </c>
      <c r="T1348" s="34" t="str">
        <f>VLOOKUP(AF1348, method!$A$1:$B$15, 2, 0)</f>
        <v>中前</v>
      </c>
      <c r="U1348">
        <v>1800</v>
      </c>
      <c r="V1348">
        <v>1</v>
      </c>
      <c r="W1348">
        <v>15</v>
      </c>
      <c r="X1348">
        <v>5</v>
      </c>
      <c r="Y1348">
        <v>24</v>
      </c>
      <c r="Z1348" s="41" t="s">
        <v>463</v>
      </c>
      <c r="AA1348">
        <v>1099</v>
      </c>
      <c r="AB1348" s="37" t="s">
        <v>412</v>
      </c>
      <c r="AC1348">
        <v>3</v>
      </c>
      <c r="AD1348">
        <v>71</v>
      </c>
      <c r="AE1348" s="29">
        <v>11</v>
      </c>
      <c r="AF1348">
        <v>7</v>
      </c>
      <c r="AG1348">
        <v>6</v>
      </c>
      <c r="AH1348">
        <v>9</v>
      </c>
      <c r="AI1348">
        <v>9</v>
      </c>
      <c r="AJ1348">
        <v>8</v>
      </c>
      <c r="AL1348" t="s">
        <v>752</v>
      </c>
    </row>
    <row r="1349" spans="1:38" hidden="1" x14ac:dyDescent="0.25">
      <c r="A1349" s="26" t="s">
        <v>333</v>
      </c>
      <c r="B1349" s="20" t="s">
        <v>347</v>
      </c>
      <c r="C1349">
        <v>10</v>
      </c>
      <c r="D1349">
        <v>4.9400000000000004</v>
      </c>
      <c r="E1349">
        <f t="shared" si="21"/>
        <v>4.8400000000000007</v>
      </c>
      <c r="G1349">
        <v>11</v>
      </c>
      <c r="H1349">
        <v>9</v>
      </c>
      <c r="J1349" s="74" t="s">
        <v>327</v>
      </c>
      <c r="K1349" s="86" t="s">
        <v>587</v>
      </c>
      <c r="L1349" s="21" t="s">
        <v>96</v>
      </c>
      <c r="M1349" s="60"/>
      <c r="N1349">
        <v>122</v>
      </c>
      <c r="O1349">
        <v>124</v>
      </c>
      <c r="Q1349">
        <f>VLOOKUP(表格2_47[[#This Row],[name]],odds!$A$1:$H$200,2,0)</f>
        <v>29</v>
      </c>
      <c r="R1349">
        <v>47</v>
      </c>
      <c r="T1349" s="33" t="str">
        <f>VLOOKUP(AF1349, method!$A$1:$B$15, 2, 0)</f>
        <v>留後</v>
      </c>
      <c r="U1349" s="50">
        <v>2000</v>
      </c>
      <c r="V1349">
        <v>2</v>
      </c>
      <c r="W1349">
        <v>7</v>
      </c>
      <c r="X1349">
        <v>4</v>
      </c>
      <c r="Y1349">
        <v>24</v>
      </c>
      <c r="Z1349" s="51" t="s">
        <v>422</v>
      </c>
      <c r="AA1349">
        <v>1119</v>
      </c>
      <c r="AB1349" s="37" t="s">
        <v>412</v>
      </c>
      <c r="AC1349">
        <v>3</v>
      </c>
      <c r="AD1349">
        <v>74</v>
      </c>
      <c r="AE1349" s="29" t="s">
        <v>812</v>
      </c>
      <c r="AF1349">
        <v>11</v>
      </c>
      <c r="AG1349">
        <v>11</v>
      </c>
      <c r="AH1349">
        <v>10</v>
      </c>
      <c r="AI1349">
        <v>10</v>
      </c>
      <c r="AJ1349">
        <v>10</v>
      </c>
      <c r="AL1349" t="s">
        <v>779</v>
      </c>
    </row>
    <row r="1350" spans="1:38" hidden="1" x14ac:dyDescent="0.25">
      <c r="A1350" s="26" t="s">
        <v>333</v>
      </c>
      <c r="B1350" s="20" t="s">
        <v>347</v>
      </c>
      <c r="C1350">
        <v>7</v>
      </c>
      <c r="D1350">
        <v>48.12</v>
      </c>
      <c r="E1350">
        <f t="shared" si="21"/>
        <v>48.419999999999995</v>
      </c>
      <c r="G1350">
        <v>11</v>
      </c>
      <c r="H1350">
        <v>3</v>
      </c>
      <c r="J1350" s="74" t="s">
        <v>327</v>
      </c>
      <c r="K1350" s="98" t="s">
        <v>524</v>
      </c>
      <c r="L1350" s="21" t="s">
        <v>96</v>
      </c>
      <c r="M1350" s="62"/>
      <c r="N1350">
        <v>122</v>
      </c>
      <c r="O1350">
        <v>126</v>
      </c>
      <c r="Q1350">
        <f>VLOOKUP(表格2_47[[#This Row],[name]],odds!$A$1:$H$200,2,0)</f>
        <v>29</v>
      </c>
      <c r="R1350">
        <v>47</v>
      </c>
      <c r="T1350" s="33" t="str">
        <f>VLOOKUP(AF1350, method!$A$1:$B$15, 2, 0)</f>
        <v>留後</v>
      </c>
      <c r="U1350">
        <v>1800</v>
      </c>
      <c r="V1350">
        <v>1</v>
      </c>
      <c r="W1350">
        <v>24</v>
      </c>
      <c r="X1350">
        <v>3</v>
      </c>
      <c r="Y1350">
        <v>24</v>
      </c>
      <c r="Z1350" s="40" t="s">
        <v>428</v>
      </c>
      <c r="AA1350">
        <v>1111</v>
      </c>
      <c r="AB1350" s="37" t="s">
        <v>407</v>
      </c>
      <c r="AC1350">
        <v>3</v>
      </c>
      <c r="AD1350">
        <v>76</v>
      </c>
      <c r="AE1350" s="29" t="s">
        <v>500</v>
      </c>
      <c r="AF1350">
        <v>12</v>
      </c>
      <c r="AG1350">
        <v>10</v>
      </c>
      <c r="AH1350">
        <v>10</v>
      </c>
      <c r="AI1350">
        <v>11</v>
      </c>
      <c r="AJ1350">
        <v>7</v>
      </c>
      <c r="AL1350" t="s">
        <v>756</v>
      </c>
    </row>
    <row r="1351" spans="1:38" hidden="1" x14ac:dyDescent="0.25">
      <c r="A1351" s="26" t="s">
        <v>333</v>
      </c>
      <c r="B1351" s="20" t="s">
        <v>347</v>
      </c>
      <c r="C1351">
        <v>8</v>
      </c>
      <c r="D1351">
        <v>3.5</v>
      </c>
      <c r="E1351">
        <f t="shared" si="21"/>
        <v>3.1</v>
      </c>
      <c r="G1351">
        <v>11</v>
      </c>
      <c r="H1351">
        <v>11</v>
      </c>
      <c r="J1351" s="74" t="s">
        <v>327</v>
      </c>
      <c r="K1351" s="99" t="s">
        <v>527</v>
      </c>
      <c r="L1351" s="21" t="s">
        <v>96</v>
      </c>
      <c r="M1351" s="63"/>
      <c r="N1351">
        <v>122</v>
      </c>
      <c r="O1351">
        <v>135</v>
      </c>
      <c r="Q1351">
        <f>VLOOKUP(表格2_47[[#This Row],[name]],odds!$A$1:$H$200,2,0)</f>
        <v>29</v>
      </c>
      <c r="R1351">
        <v>142</v>
      </c>
      <c r="T1351" s="33" t="str">
        <f>VLOOKUP(AF1351, method!$A$1:$B$15, 2, 0)</f>
        <v>留後</v>
      </c>
      <c r="U1351" s="50">
        <v>2000</v>
      </c>
      <c r="V1351">
        <v>2</v>
      </c>
      <c r="W1351">
        <v>3</v>
      </c>
      <c r="X1351">
        <v>3</v>
      </c>
      <c r="Y1351">
        <v>24</v>
      </c>
      <c r="Z1351" s="51" t="s">
        <v>422</v>
      </c>
      <c r="AA1351">
        <v>1114</v>
      </c>
      <c r="AB1351" s="37" t="s">
        <v>412</v>
      </c>
      <c r="AC1351">
        <v>3</v>
      </c>
      <c r="AD1351">
        <v>78</v>
      </c>
      <c r="AE1351" s="29">
        <v>7</v>
      </c>
      <c r="AF1351">
        <v>12</v>
      </c>
      <c r="AG1351">
        <v>12</v>
      </c>
      <c r="AH1351">
        <v>13</v>
      </c>
      <c r="AI1351">
        <v>14</v>
      </c>
      <c r="AJ1351">
        <v>8</v>
      </c>
      <c r="AL1351" t="s">
        <v>756</v>
      </c>
    </row>
    <row r="1352" spans="1:38" hidden="1" x14ac:dyDescent="0.25">
      <c r="A1352" s="26" t="s">
        <v>333</v>
      </c>
      <c r="B1352" s="20" t="s">
        <v>347</v>
      </c>
      <c r="C1352">
        <v>10</v>
      </c>
      <c r="D1352">
        <v>35.51</v>
      </c>
      <c r="E1352">
        <f t="shared" si="21"/>
        <v>35.410000000000004</v>
      </c>
      <c r="G1352">
        <v>11</v>
      </c>
      <c r="H1352">
        <v>4</v>
      </c>
      <c r="J1352" s="74" t="s">
        <v>327</v>
      </c>
      <c r="K1352" s="99" t="s">
        <v>527</v>
      </c>
      <c r="L1352" s="21" t="s">
        <v>96</v>
      </c>
      <c r="M1352" s="63"/>
      <c r="N1352">
        <v>122</v>
      </c>
      <c r="O1352">
        <v>130</v>
      </c>
      <c r="Q1352">
        <f>VLOOKUP(表格2_47[[#This Row],[name]],odds!$A$1:$H$200,2,0)</f>
        <v>29</v>
      </c>
      <c r="R1352">
        <v>87</v>
      </c>
      <c r="T1352" s="34" t="str">
        <f>VLOOKUP(AF1352, method!$A$1:$B$15, 2, 0)</f>
        <v>中前</v>
      </c>
      <c r="U1352">
        <v>1600</v>
      </c>
      <c r="V1352">
        <v>1</v>
      </c>
      <c r="W1352">
        <v>12</v>
      </c>
      <c r="X1352">
        <v>2</v>
      </c>
      <c r="Y1352">
        <v>24</v>
      </c>
      <c r="Z1352" s="40" t="s">
        <v>428</v>
      </c>
      <c r="AA1352">
        <v>1102</v>
      </c>
      <c r="AB1352" s="37" t="s">
        <v>412</v>
      </c>
      <c r="AC1352">
        <v>3</v>
      </c>
      <c r="AD1352">
        <v>80</v>
      </c>
      <c r="AE1352" s="29" t="s">
        <v>495</v>
      </c>
      <c r="AF1352">
        <v>5</v>
      </c>
      <c r="AG1352">
        <v>5</v>
      </c>
      <c r="AH1352">
        <v>7</v>
      </c>
      <c r="AI1352">
        <v>10</v>
      </c>
      <c r="AL1352" t="s">
        <v>756</v>
      </c>
    </row>
    <row r="1353" spans="1:38" hidden="1" x14ac:dyDescent="0.25">
      <c r="A1353" s="26" t="s">
        <v>333</v>
      </c>
      <c r="B1353" s="20" t="s">
        <v>347</v>
      </c>
      <c r="C1353">
        <v>10</v>
      </c>
      <c r="D1353">
        <v>23.19</v>
      </c>
      <c r="E1353">
        <f t="shared" si="21"/>
        <v>23.39</v>
      </c>
      <c r="G1353">
        <v>11</v>
      </c>
      <c r="H1353">
        <v>11</v>
      </c>
      <c r="J1353" s="74" t="s">
        <v>327</v>
      </c>
      <c r="K1353" s="99" t="s">
        <v>527</v>
      </c>
      <c r="L1353" s="21" t="s">
        <v>96</v>
      </c>
      <c r="M1353" s="63"/>
      <c r="N1353">
        <v>122</v>
      </c>
      <c r="O1353">
        <v>117</v>
      </c>
      <c r="Q1353">
        <f>VLOOKUP(表格2_47[[#This Row],[name]],odds!$A$1:$H$200,2,0)</f>
        <v>29</v>
      </c>
      <c r="R1353">
        <v>159</v>
      </c>
      <c r="T1353" s="34" t="str">
        <f>VLOOKUP(AF1353, method!$A$1:$B$15, 2, 0)</f>
        <v>中前</v>
      </c>
      <c r="U1353">
        <v>1400</v>
      </c>
      <c r="V1353">
        <v>1</v>
      </c>
      <c r="W1353">
        <v>21</v>
      </c>
      <c r="X1353">
        <v>1</v>
      </c>
      <c r="Y1353">
        <v>24</v>
      </c>
      <c r="Z1353" s="40" t="s">
        <v>428</v>
      </c>
      <c r="AA1353">
        <v>1108</v>
      </c>
      <c r="AB1353" s="37" t="s">
        <v>412</v>
      </c>
      <c r="AC1353">
        <v>2</v>
      </c>
      <c r="AD1353">
        <v>82</v>
      </c>
      <c r="AE1353" s="29">
        <v>12</v>
      </c>
      <c r="AF1353">
        <v>7</v>
      </c>
      <c r="AG1353">
        <v>7</v>
      </c>
      <c r="AH1353">
        <v>9</v>
      </c>
      <c r="AI1353">
        <v>10</v>
      </c>
      <c r="AL1353" t="s">
        <v>756</v>
      </c>
    </row>
    <row r="1354" spans="1:38" hidden="1" x14ac:dyDescent="0.25">
      <c r="A1354" s="26" t="s">
        <v>333</v>
      </c>
      <c r="B1354" s="21" t="s">
        <v>349</v>
      </c>
      <c r="C1354">
        <v>10</v>
      </c>
      <c r="D1354">
        <v>22.27</v>
      </c>
      <c r="E1354">
        <f t="shared" si="21"/>
        <v>22.169999999999998</v>
      </c>
      <c r="G1354">
        <v>5</v>
      </c>
      <c r="H1354">
        <v>8</v>
      </c>
      <c r="J1354" s="84" t="s">
        <v>83</v>
      </c>
      <c r="K1354" s="84" t="s">
        <v>83</v>
      </c>
      <c r="L1354" s="24" t="s">
        <v>127</v>
      </c>
      <c r="M1354" s="56"/>
      <c r="N1354">
        <v>123</v>
      </c>
      <c r="O1354">
        <v>127</v>
      </c>
      <c r="Q1354">
        <f>VLOOKUP(表格2_47[[#This Row],[name]],odds!$A$1:$H$200,2,0)</f>
        <v>26</v>
      </c>
      <c r="R1354">
        <v>27</v>
      </c>
      <c r="T1354" s="33" t="str">
        <f>VLOOKUP(AF1354, method!$A$1:$B$15, 2, 0)</f>
        <v>留後</v>
      </c>
      <c r="U1354">
        <v>1400</v>
      </c>
      <c r="V1354">
        <v>1</v>
      </c>
      <c r="W1354">
        <v>8</v>
      </c>
      <c r="X1354">
        <v>2</v>
      </c>
      <c r="Y1354">
        <v>26</v>
      </c>
      <c r="Z1354" s="40" t="s">
        <v>415</v>
      </c>
      <c r="AA1354">
        <v>1213</v>
      </c>
      <c r="AB1354" s="37" t="s">
        <v>412</v>
      </c>
      <c r="AC1354">
        <v>3</v>
      </c>
      <c r="AD1354">
        <v>72</v>
      </c>
      <c r="AE1354" s="29" t="s">
        <v>431</v>
      </c>
      <c r="AF1354">
        <v>11</v>
      </c>
      <c r="AG1354">
        <v>10</v>
      </c>
      <c r="AH1354">
        <v>11</v>
      </c>
      <c r="AI1354">
        <v>10</v>
      </c>
      <c r="AL1354" t="s">
        <v>58</v>
      </c>
    </row>
    <row r="1355" spans="1:38" hidden="1" x14ac:dyDescent="0.25">
      <c r="A1355" s="26" t="s">
        <v>333</v>
      </c>
      <c r="B1355" s="22" t="s">
        <v>351</v>
      </c>
      <c r="C1355" s="15">
        <v>1</v>
      </c>
      <c r="D1355">
        <v>37.770000000000003</v>
      </c>
      <c r="E1355">
        <f t="shared" si="21"/>
        <v>37.970000000000006</v>
      </c>
      <c r="G1355">
        <v>9</v>
      </c>
      <c r="H1355">
        <v>6</v>
      </c>
      <c r="J1355" s="68" t="s">
        <v>408</v>
      </c>
      <c r="K1355" s="68" t="s">
        <v>408</v>
      </c>
      <c r="L1355" s="17" t="s">
        <v>14</v>
      </c>
      <c r="M1355" s="55"/>
      <c r="N1355">
        <v>120</v>
      </c>
      <c r="O1355">
        <v>115</v>
      </c>
      <c r="Q1355">
        <f>VLOOKUP(表格2_47[[#This Row],[name]],odds!$A$1:$H$200,2,0)</f>
        <v>22</v>
      </c>
      <c r="R1355">
        <v>2.6</v>
      </c>
      <c r="T1355" s="32" t="str">
        <f>VLOOKUP(AF1355, method!$A$1:$B$15, 2, 0)</f>
        <v>中後</v>
      </c>
      <c r="U1355">
        <v>1650</v>
      </c>
      <c r="V1355">
        <v>1</v>
      </c>
      <c r="W1355">
        <v>14</v>
      </c>
      <c r="X1355">
        <v>2</v>
      </c>
      <c r="Y1355">
        <v>26</v>
      </c>
      <c r="Z1355" s="42" t="s">
        <v>498</v>
      </c>
      <c r="AA1355">
        <v>1121</v>
      </c>
      <c r="AB1355" s="37" t="s">
        <v>412</v>
      </c>
      <c r="AC1355">
        <v>3</v>
      </c>
      <c r="AD1355">
        <v>66</v>
      </c>
      <c r="AE1355" s="39" t="s">
        <v>444</v>
      </c>
      <c r="AF1355">
        <v>10</v>
      </c>
      <c r="AG1355">
        <v>11</v>
      </c>
      <c r="AH1355">
        <v>11</v>
      </c>
      <c r="AI1355">
        <v>1</v>
      </c>
      <c r="AL1355" t="s">
        <v>15</v>
      </c>
    </row>
    <row r="1356" spans="1:38" hidden="1" x14ac:dyDescent="0.25">
      <c r="A1356" s="26" t="s">
        <v>333</v>
      </c>
      <c r="B1356" s="22" t="s">
        <v>351</v>
      </c>
      <c r="C1356" s="15">
        <v>2</v>
      </c>
      <c r="D1356">
        <v>38.409999999999997</v>
      </c>
      <c r="E1356">
        <f t="shared" si="21"/>
        <v>38.51</v>
      </c>
      <c r="G1356">
        <v>9</v>
      </c>
      <c r="H1356">
        <v>6</v>
      </c>
      <c r="J1356" s="68" t="s">
        <v>408</v>
      </c>
      <c r="K1356" s="68" t="s">
        <v>408</v>
      </c>
      <c r="L1356" s="17" t="s">
        <v>14</v>
      </c>
      <c r="M1356" s="55"/>
      <c r="N1356">
        <v>120</v>
      </c>
      <c r="O1356">
        <v>116</v>
      </c>
      <c r="Q1356">
        <f>VLOOKUP(表格2_47[[#This Row],[name]],odds!$A$1:$H$200,2,0)</f>
        <v>22</v>
      </c>
      <c r="R1356">
        <v>3.4</v>
      </c>
      <c r="T1356" s="32" t="str">
        <f>VLOOKUP(AF1356, method!$A$1:$B$15, 2, 0)</f>
        <v>中後</v>
      </c>
      <c r="U1356">
        <v>1650</v>
      </c>
      <c r="V1356">
        <v>1</v>
      </c>
      <c r="W1356">
        <v>21</v>
      </c>
      <c r="X1356">
        <v>1</v>
      </c>
      <c r="Y1356">
        <v>26</v>
      </c>
      <c r="Z1356" s="42" t="s">
        <v>498</v>
      </c>
      <c r="AA1356">
        <v>1111</v>
      </c>
      <c r="AB1356" s="37" t="s">
        <v>412</v>
      </c>
      <c r="AC1356">
        <v>3</v>
      </c>
      <c r="AD1356">
        <v>64</v>
      </c>
      <c r="AE1356" s="39" t="s">
        <v>458</v>
      </c>
      <c r="AF1356">
        <v>8</v>
      </c>
      <c r="AG1356">
        <v>8</v>
      </c>
      <c r="AH1356">
        <v>7</v>
      </c>
      <c r="AI1356">
        <v>2</v>
      </c>
      <c r="AL1356" t="s">
        <v>15</v>
      </c>
    </row>
    <row r="1357" spans="1:38" hidden="1" x14ac:dyDescent="0.25">
      <c r="A1357" s="26" t="s">
        <v>333</v>
      </c>
      <c r="B1357" s="22" t="s">
        <v>351</v>
      </c>
      <c r="C1357">
        <v>12</v>
      </c>
      <c r="D1357">
        <v>48.57</v>
      </c>
      <c r="E1357">
        <f t="shared" si="21"/>
        <v>48.47</v>
      </c>
      <c r="G1357">
        <v>9</v>
      </c>
      <c r="H1357">
        <v>12</v>
      </c>
      <c r="J1357" s="68" t="s">
        <v>408</v>
      </c>
      <c r="K1357" s="77" t="s">
        <v>56</v>
      </c>
      <c r="L1357" s="17" t="s">
        <v>14</v>
      </c>
      <c r="M1357" s="61"/>
      <c r="N1357">
        <v>120</v>
      </c>
      <c r="O1357">
        <v>123</v>
      </c>
      <c r="Q1357">
        <f>VLOOKUP(表格2_47[[#This Row],[name]],odds!$A$1:$H$200,2,0)</f>
        <v>22</v>
      </c>
      <c r="R1357">
        <v>6</v>
      </c>
      <c r="T1357" s="34" t="str">
        <f>VLOOKUP(AF1357, method!$A$1:$B$15, 2, 0)</f>
        <v>中前</v>
      </c>
      <c r="U1357">
        <v>1800</v>
      </c>
      <c r="V1357">
        <v>1</v>
      </c>
      <c r="W1357">
        <v>14</v>
      </c>
      <c r="X1357">
        <v>12</v>
      </c>
      <c r="Y1357">
        <v>25</v>
      </c>
      <c r="Z1357" s="40" t="s">
        <v>428</v>
      </c>
      <c r="AA1357">
        <v>1115</v>
      </c>
      <c r="AB1357" s="37" t="s">
        <v>412</v>
      </c>
      <c r="AC1357">
        <v>3</v>
      </c>
      <c r="AD1357">
        <v>66</v>
      </c>
      <c r="AE1357" s="29" t="s">
        <v>631</v>
      </c>
      <c r="AF1357">
        <v>4</v>
      </c>
      <c r="AG1357">
        <v>9</v>
      </c>
      <c r="AH1357">
        <v>10</v>
      </c>
      <c r="AI1357">
        <v>9</v>
      </c>
      <c r="AJ1357">
        <v>12</v>
      </c>
      <c r="AL1357" t="s">
        <v>15</v>
      </c>
    </row>
    <row r="1358" spans="1:38" hidden="1" x14ac:dyDescent="0.25">
      <c r="A1358" s="26" t="s">
        <v>333</v>
      </c>
      <c r="B1358" s="22" t="s">
        <v>351</v>
      </c>
      <c r="C1358">
        <v>9</v>
      </c>
      <c r="D1358">
        <v>35.409999999999997</v>
      </c>
      <c r="E1358">
        <f t="shared" si="21"/>
        <v>35.409999999999997</v>
      </c>
      <c r="G1358">
        <v>9</v>
      </c>
      <c r="H1358">
        <v>11</v>
      </c>
      <c r="J1358" s="68" t="s">
        <v>408</v>
      </c>
      <c r="K1358" s="77" t="s">
        <v>56</v>
      </c>
      <c r="L1358" s="17" t="s">
        <v>14</v>
      </c>
      <c r="M1358" s="61"/>
      <c r="N1358">
        <v>120</v>
      </c>
      <c r="O1358">
        <v>121</v>
      </c>
      <c r="Q1358">
        <f>VLOOKUP(表格2_47[[#This Row],[name]],odds!$A$1:$H$200,2,0)</f>
        <v>22</v>
      </c>
      <c r="R1358">
        <v>14</v>
      </c>
      <c r="T1358" s="33" t="str">
        <f>VLOOKUP(AF1358, method!$A$1:$B$15, 2, 0)</f>
        <v>留後</v>
      </c>
      <c r="U1358">
        <v>1600</v>
      </c>
      <c r="V1358">
        <v>1</v>
      </c>
      <c r="W1358">
        <v>30</v>
      </c>
      <c r="X1358">
        <v>11</v>
      </c>
      <c r="Y1358">
        <v>25</v>
      </c>
      <c r="Z1358" s="40" t="s">
        <v>415</v>
      </c>
      <c r="AA1358">
        <v>1118</v>
      </c>
      <c r="AB1358" s="37" t="s">
        <v>412</v>
      </c>
      <c r="AC1358">
        <v>3</v>
      </c>
      <c r="AD1358">
        <v>66</v>
      </c>
      <c r="AE1358" s="29" t="s">
        <v>446</v>
      </c>
      <c r="AF1358">
        <v>12</v>
      </c>
      <c r="AG1358">
        <v>12</v>
      </c>
      <c r="AH1358">
        <v>12</v>
      </c>
      <c r="AI1358">
        <v>9</v>
      </c>
      <c r="AL1358" t="s">
        <v>15</v>
      </c>
    </row>
    <row r="1359" spans="1:38" hidden="1" x14ac:dyDescent="0.25">
      <c r="A1359" s="26" t="s">
        <v>333</v>
      </c>
      <c r="B1359" s="22" t="s">
        <v>351</v>
      </c>
      <c r="C1359" s="15">
        <v>2</v>
      </c>
      <c r="D1359">
        <v>49.64</v>
      </c>
      <c r="E1359">
        <f t="shared" si="21"/>
        <v>49.54</v>
      </c>
      <c r="G1359">
        <v>9</v>
      </c>
      <c r="H1359">
        <v>6</v>
      </c>
      <c r="J1359" s="68" t="s">
        <v>408</v>
      </c>
      <c r="K1359" s="77" t="s">
        <v>56</v>
      </c>
      <c r="L1359" s="17" t="s">
        <v>14</v>
      </c>
      <c r="M1359" s="61"/>
      <c r="N1359">
        <v>120</v>
      </c>
      <c r="O1359">
        <v>122</v>
      </c>
      <c r="Q1359">
        <f>VLOOKUP(表格2_47[[#This Row],[name]],odds!$A$1:$H$200,2,0)</f>
        <v>22</v>
      </c>
      <c r="R1359">
        <v>3.3</v>
      </c>
      <c r="T1359" s="35" t="str">
        <f>VLOOKUP(AF1359, method!$A$1:$B$15, 2, 0)</f>
        <v>放頭</v>
      </c>
      <c r="U1359">
        <v>1800</v>
      </c>
      <c r="V1359">
        <v>1</v>
      </c>
      <c r="W1359">
        <v>12</v>
      </c>
      <c r="X1359">
        <v>11</v>
      </c>
      <c r="Y1359">
        <v>25</v>
      </c>
      <c r="Z1359" s="41" t="s">
        <v>460</v>
      </c>
      <c r="AA1359">
        <v>1115</v>
      </c>
      <c r="AB1359" s="37" t="s">
        <v>407</v>
      </c>
      <c r="AC1359">
        <v>3</v>
      </c>
      <c r="AD1359">
        <v>65</v>
      </c>
      <c r="AE1359" s="39" t="s">
        <v>416</v>
      </c>
      <c r="AF1359">
        <v>3</v>
      </c>
      <c r="AG1359">
        <v>3</v>
      </c>
      <c r="AH1359">
        <v>4</v>
      </c>
      <c r="AI1359">
        <v>3</v>
      </c>
      <c r="AJ1359">
        <v>2</v>
      </c>
      <c r="AL1359" t="s">
        <v>15</v>
      </c>
    </row>
    <row r="1360" spans="1:38" hidden="1" x14ac:dyDescent="0.25">
      <c r="A1360" s="26" t="s">
        <v>333</v>
      </c>
      <c r="B1360" s="22" t="s">
        <v>351</v>
      </c>
      <c r="C1360" s="30">
        <v>5</v>
      </c>
      <c r="D1360">
        <v>33.81</v>
      </c>
      <c r="E1360">
        <f t="shared" si="21"/>
        <v>34.010000000000005</v>
      </c>
      <c r="G1360">
        <v>9</v>
      </c>
      <c r="H1360">
        <v>11</v>
      </c>
      <c r="J1360" s="68" t="s">
        <v>408</v>
      </c>
      <c r="K1360" s="68" t="s">
        <v>408</v>
      </c>
      <c r="L1360" s="17" t="s">
        <v>14</v>
      </c>
      <c r="M1360" s="55"/>
      <c r="N1360">
        <v>120</v>
      </c>
      <c r="O1360">
        <v>115</v>
      </c>
      <c r="Q1360">
        <f>VLOOKUP(表格2_47[[#This Row],[name]],odds!$A$1:$H$200,2,0)</f>
        <v>22</v>
      </c>
      <c r="R1360">
        <v>14</v>
      </c>
      <c r="T1360" s="33" t="str">
        <f>VLOOKUP(AF1360, method!$A$1:$B$15, 2, 0)</f>
        <v>留後</v>
      </c>
      <c r="U1360">
        <v>1600</v>
      </c>
      <c r="V1360">
        <v>1</v>
      </c>
      <c r="W1360">
        <v>19</v>
      </c>
      <c r="X1360">
        <v>10</v>
      </c>
      <c r="Y1360">
        <v>25</v>
      </c>
      <c r="Z1360" s="40" t="s">
        <v>406</v>
      </c>
      <c r="AA1360">
        <v>1105</v>
      </c>
      <c r="AB1360" s="37" t="s">
        <v>407</v>
      </c>
      <c r="AC1360">
        <v>3</v>
      </c>
      <c r="AD1360">
        <v>65</v>
      </c>
      <c r="AE1360" s="39" t="s">
        <v>458</v>
      </c>
      <c r="AF1360">
        <v>12</v>
      </c>
      <c r="AG1360">
        <v>14</v>
      </c>
      <c r="AH1360">
        <v>13</v>
      </c>
      <c r="AI1360">
        <v>5</v>
      </c>
      <c r="AL1360" t="s">
        <v>779</v>
      </c>
    </row>
    <row r="1361" spans="1:38" hidden="1" x14ac:dyDescent="0.25">
      <c r="A1361" s="26" t="s">
        <v>333</v>
      </c>
      <c r="B1361" s="22" t="s">
        <v>351</v>
      </c>
      <c r="C1361">
        <v>7</v>
      </c>
      <c r="D1361">
        <v>21.42</v>
      </c>
      <c r="E1361">
        <f t="shared" si="21"/>
        <v>21.520000000000003</v>
      </c>
      <c r="G1361">
        <v>9</v>
      </c>
      <c r="H1361">
        <v>10</v>
      </c>
      <c r="J1361" s="68" t="s">
        <v>408</v>
      </c>
      <c r="K1361" s="68" t="s">
        <v>408</v>
      </c>
      <c r="L1361" s="17" t="s">
        <v>14</v>
      </c>
      <c r="M1361" s="55"/>
      <c r="N1361">
        <v>120</v>
      </c>
      <c r="O1361">
        <v>116</v>
      </c>
      <c r="Q1361">
        <f>VLOOKUP(表格2_47[[#This Row],[name]],odds!$A$1:$H$200,2,0)</f>
        <v>22</v>
      </c>
      <c r="R1361">
        <v>9.5</v>
      </c>
      <c r="T1361" s="33" t="str">
        <f>VLOOKUP(AF1361, method!$A$1:$B$15, 2, 0)</f>
        <v>留後</v>
      </c>
      <c r="U1361">
        <v>1400</v>
      </c>
      <c r="V1361">
        <v>1</v>
      </c>
      <c r="W1361">
        <v>1</v>
      </c>
      <c r="X1361">
        <v>10</v>
      </c>
      <c r="Y1361">
        <v>25</v>
      </c>
      <c r="Z1361" s="40" t="s">
        <v>443</v>
      </c>
      <c r="AA1361">
        <v>1093</v>
      </c>
      <c r="AB1361" s="37" t="s">
        <v>407</v>
      </c>
      <c r="AC1361">
        <v>3</v>
      </c>
      <c r="AD1361">
        <v>65</v>
      </c>
      <c r="AE1361" s="39" t="s">
        <v>420</v>
      </c>
      <c r="AF1361">
        <v>12</v>
      </c>
      <c r="AG1361">
        <v>12</v>
      </c>
      <c r="AH1361">
        <v>12</v>
      </c>
      <c r="AI1361">
        <v>7</v>
      </c>
      <c r="AL1361" t="s">
        <v>756</v>
      </c>
    </row>
    <row r="1362" spans="1:38" hidden="1" x14ac:dyDescent="0.25">
      <c r="A1362" s="26" t="s">
        <v>333</v>
      </c>
      <c r="B1362" s="22" t="s">
        <v>351</v>
      </c>
      <c r="C1362">
        <v>8</v>
      </c>
      <c r="D1362">
        <v>21.7</v>
      </c>
      <c r="E1362">
        <f t="shared" si="21"/>
        <v>21.6</v>
      </c>
      <c r="G1362">
        <v>9</v>
      </c>
      <c r="H1362">
        <v>14</v>
      </c>
      <c r="J1362" s="68" t="s">
        <v>408</v>
      </c>
      <c r="K1362" s="68" t="s">
        <v>408</v>
      </c>
      <c r="L1362" s="17" t="s">
        <v>14</v>
      </c>
      <c r="M1362" s="55"/>
      <c r="N1362">
        <v>120</v>
      </c>
      <c r="O1362">
        <v>117</v>
      </c>
      <c r="Q1362">
        <f>VLOOKUP(表格2_47[[#This Row],[name]],odds!$A$1:$H$200,2,0)</f>
        <v>22</v>
      </c>
      <c r="R1362">
        <v>13</v>
      </c>
      <c r="T1362" s="33" t="str">
        <f>VLOOKUP(AF1362, method!$A$1:$B$15, 2, 0)</f>
        <v>留後</v>
      </c>
      <c r="U1362">
        <v>1400</v>
      </c>
      <c r="V1362">
        <v>1</v>
      </c>
      <c r="W1362">
        <v>13</v>
      </c>
      <c r="X1362">
        <v>7</v>
      </c>
      <c r="Y1362">
        <v>25</v>
      </c>
      <c r="Z1362" s="40" t="s">
        <v>428</v>
      </c>
      <c r="AA1362">
        <v>1095</v>
      </c>
      <c r="AB1362" s="37" t="s">
        <v>407</v>
      </c>
      <c r="AC1362">
        <v>3</v>
      </c>
      <c r="AD1362">
        <v>65</v>
      </c>
      <c r="AE1362" s="29" t="s">
        <v>433</v>
      </c>
      <c r="AF1362">
        <v>13</v>
      </c>
      <c r="AG1362">
        <v>14</v>
      </c>
      <c r="AH1362">
        <v>13</v>
      </c>
      <c r="AI1362">
        <v>8</v>
      </c>
      <c r="AL1362" t="s">
        <v>813</v>
      </c>
    </row>
    <row r="1363" spans="1:38" hidden="1" x14ac:dyDescent="0.25">
      <c r="A1363" s="26" t="s">
        <v>333</v>
      </c>
      <c r="B1363" s="22" t="s">
        <v>351</v>
      </c>
      <c r="C1363" s="15">
        <v>1</v>
      </c>
      <c r="D1363">
        <v>39.840000000000003</v>
      </c>
      <c r="E1363">
        <f t="shared" si="21"/>
        <v>39.840000000000003</v>
      </c>
      <c r="G1363">
        <v>9</v>
      </c>
      <c r="H1363">
        <v>4</v>
      </c>
      <c r="J1363" s="68" t="s">
        <v>408</v>
      </c>
      <c r="K1363" s="68" t="s">
        <v>408</v>
      </c>
      <c r="L1363" s="17" t="s">
        <v>14</v>
      </c>
      <c r="M1363" s="55"/>
      <c r="N1363">
        <v>120</v>
      </c>
      <c r="O1363">
        <v>125</v>
      </c>
      <c r="Q1363">
        <f>VLOOKUP(表格2_47[[#This Row],[name]],odds!$A$1:$H$200,2,0)</f>
        <v>22</v>
      </c>
      <c r="R1363">
        <v>2.7</v>
      </c>
      <c r="T1363" s="34" t="str">
        <f>VLOOKUP(AF1363, method!$A$1:$B$15, 2, 0)</f>
        <v>中前</v>
      </c>
      <c r="U1363">
        <v>1650</v>
      </c>
      <c r="V1363">
        <v>1</v>
      </c>
      <c r="W1363">
        <v>28</v>
      </c>
      <c r="X1363">
        <v>5</v>
      </c>
      <c r="Y1363">
        <v>25</v>
      </c>
      <c r="Z1363" s="41" t="s">
        <v>457</v>
      </c>
      <c r="AA1363">
        <v>1108</v>
      </c>
      <c r="AB1363" s="37" t="s">
        <v>407</v>
      </c>
      <c r="AC1363">
        <v>4</v>
      </c>
      <c r="AD1363">
        <v>57</v>
      </c>
      <c r="AE1363" s="39" t="s">
        <v>420</v>
      </c>
      <c r="AF1363">
        <v>5</v>
      </c>
      <c r="AG1363">
        <v>6</v>
      </c>
      <c r="AH1363">
        <v>5</v>
      </c>
      <c r="AI1363">
        <v>1</v>
      </c>
      <c r="AL1363" t="s">
        <v>15</v>
      </c>
    </row>
    <row r="1364" spans="1:38" hidden="1" x14ac:dyDescent="0.25">
      <c r="A1364" s="26" t="s">
        <v>333</v>
      </c>
      <c r="B1364" s="22" t="s">
        <v>351</v>
      </c>
      <c r="C1364" s="15">
        <v>3</v>
      </c>
      <c r="D1364">
        <v>39.71</v>
      </c>
      <c r="E1364">
        <f t="shared" si="21"/>
        <v>39.31</v>
      </c>
      <c r="G1364">
        <v>9</v>
      </c>
      <c r="H1364">
        <v>10</v>
      </c>
      <c r="J1364" s="68" t="s">
        <v>408</v>
      </c>
      <c r="K1364" s="90" t="s">
        <v>176</v>
      </c>
      <c r="L1364" s="17" t="s">
        <v>14</v>
      </c>
      <c r="M1364" s="56"/>
      <c r="N1364">
        <v>120</v>
      </c>
      <c r="O1364">
        <v>133</v>
      </c>
      <c r="Q1364">
        <f>VLOOKUP(表格2_47[[#This Row],[name]],odds!$A$1:$H$200,2,0)</f>
        <v>22</v>
      </c>
      <c r="R1364">
        <v>3.4</v>
      </c>
      <c r="T1364" s="35" t="str">
        <f>VLOOKUP(AF1364, method!$A$1:$B$15, 2, 0)</f>
        <v>放頭</v>
      </c>
      <c r="U1364">
        <v>1650</v>
      </c>
      <c r="V1364">
        <v>1</v>
      </c>
      <c r="W1364">
        <v>23</v>
      </c>
      <c r="X1364">
        <v>4</v>
      </c>
      <c r="Y1364">
        <v>25</v>
      </c>
      <c r="Z1364" s="41" t="s">
        <v>463</v>
      </c>
      <c r="AA1364">
        <v>1095</v>
      </c>
      <c r="AB1364" s="37" t="s">
        <v>412</v>
      </c>
      <c r="AC1364">
        <v>4</v>
      </c>
      <c r="AD1364">
        <v>57</v>
      </c>
      <c r="AE1364" s="39" t="s">
        <v>423</v>
      </c>
      <c r="AF1364">
        <v>1</v>
      </c>
      <c r="AG1364">
        <v>1</v>
      </c>
      <c r="AH1364">
        <v>1</v>
      </c>
      <c r="AI1364">
        <v>3</v>
      </c>
      <c r="AL1364" t="s">
        <v>15</v>
      </c>
    </row>
    <row r="1365" spans="1:38" hidden="1" x14ac:dyDescent="0.25">
      <c r="A1365" s="26" t="s">
        <v>333</v>
      </c>
      <c r="B1365" s="22" t="s">
        <v>351</v>
      </c>
      <c r="C1365" s="30">
        <v>4</v>
      </c>
      <c r="D1365">
        <v>39.770000000000003</v>
      </c>
      <c r="E1365">
        <f t="shared" si="21"/>
        <v>39.57</v>
      </c>
      <c r="G1365">
        <v>9</v>
      </c>
      <c r="H1365">
        <v>11</v>
      </c>
      <c r="J1365" s="68" t="s">
        <v>408</v>
      </c>
      <c r="K1365" s="68" t="s">
        <v>408</v>
      </c>
      <c r="L1365" s="17" t="s">
        <v>14</v>
      </c>
      <c r="M1365" s="55"/>
      <c r="N1365">
        <v>120</v>
      </c>
      <c r="O1365">
        <v>125</v>
      </c>
      <c r="Q1365">
        <f>VLOOKUP(表格2_47[[#This Row],[name]],odds!$A$1:$H$200,2,0)</f>
        <v>22</v>
      </c>
      <c r="R1365">
        <v>8.9</v>
      </c>
      <c r="T1365" s="35" t="str">
        <f>VLOOKUP(AF1365, method!$A$1:$B$15, 2, 0)</f>
        <v>放頭</v>
      </c>
      <c r="U1365">
        <v>1650</v>
      </c>
      <c r="V1365">
        <v>1</v>
      </c>
      <c r="W1365">
        <v>9</v>
      </c>
      <c r="X1365">
        <v>4</v>
      </c>
      <c r="Y1365">
        <v>25</v>
      </c>
      <c r="Z1365" s="41" t="s">
        <v>460</v>
      </c>
      <c r="AA1365">
        <v>1096</v>
      </c>
      <c r="AB1365" s="37" t="s">
        <v>407</v>
      </c>
      <c r="AC1365">
        <v>4</v>
      </c>
      <c r="AD1365">
        <v>57</v>
      </c>
      <c r="AE1365" s="39" t="s">
        <v>423</v>
      </c>
      <c r="AF1365">
        <v>3</v>
      </c>
      <c r="AG1365">
        <v>3</v>
      </c>
      <c r="AH1365">
        <v>2</v>
      </c>
      <c r="AI1365">
        <v>4</v>
      </c>
      <c r="AL1365" t="s">
        <v>75</v>
      </c>
    </row>
    <row r="1366" spans="1:38" hidden="1" x14ac:dyDescent="0.25">
      <c r="A1366" s="26" t="s">
        <v>333</v>
      </c>
      <c r="B1366" s="22" t="s">
        <v>351</v>
      </c>
      <c r="C1366" s="15">
        <v>2</v>
      </c>
      <c r="D1366">
        <v>34.42</v>
      </c>
      <c r="E1366">
        <f t="shared" si="21"/>
        <v>34.020000000000003</v>
      </c>
      <c r="G1366">
        <v>9</v>
      </c>
      <c r="H1366">
        <v>12</v>
      </c>
      <c r="J1366" s="68" t="s">
        <v>408</v>
      </c>
      <c r="K1366" s="90" t="s">
        <v>176</v>
      </c>
      <c r="L1366" s="17" t="s">
        <v>14</v>
      </c>
      <c r="M1366" s="56"/>
      <c r="N1366">
        <v>120</v>
      </c>
      <c r="O1366">
        <v>132</v>
      </c>
      <c r="Q1366">
        <f>VLOOKUP(表格2_47[[#This Row],[name]],odds!$A$1:$H$200,2,0)</f>
        <v>22</v>
      </c>
      <c r="R1366">
        <v>10</v>
      </c>
      <c r="T1366" s="34" t="str">
        <f>VLOOKUP(AF1366, method!$A$1:$B$15, 2, 0)</f>
        <v>中前</v>
      </c>
      <c r="U1366">
        <v>1600</v>
      </c>
      <c r="V1366">
        <v>1</v>
      </c>
      <c r="W1366">
        <v>23</v>
      </c>
      <c r="X1366">
        <v>3</v>
      </c>
      <c r="Y1366">
        <v>25</v>
      </c>
      <c r="Z1366" s="40" t="s">
        <v>428</v>
      </c>
      <c r="AA1366">
        <v>1097</v>
      </c>
      <c r="AB1366" s="37" t="s">
        <v>407</v>
      </c>
      <c r="AC1366">
        <v>4</v>
      </c>
      <c r="AD1366">
        <v>56</v>
      </c>
      <c r="AE1366" s="39" t="s">
        <v>444</v>
      </c>
      <c r="AF1366">
        <v>7</v>
      </c>
      <c r="AG1366">
        <v>6</v>
      </c>
      <c r="AH1366">
        <v>4</v>
      </c>
      <c r="AI1366">
        <v>2</v>
      </c>
      <c r="AL1366" t="s">
        <v>139</v>
      </c>
    </row>
    <row r="1367" spans="1:38" hidden="1" x14ac:dyDescent="0.25">
      <c r="A1367" s="26" t="s">
        <v>333</v>
      </c>
      <c r="B1367" s="22" t="s">
        <v>351</v>
      </c>
      <c r="C1367" s="15">
        <v>1</v>
      </c>
      <c r="D1367">
        <v>40.82</v>
      </c>
      <c r="E1367">
        <f t="shared" si="21"/>
        <v>40.619999999999997</v>
      </c>
      <c r="G1367">
        <v>9</v>
      </c>
      <c r="H1367">
        <v>8</v>
      </c>
      <c r="J1367" s="68" t="s">
        <v>408</v>
      </c>
      <c r="K1367" s="90" t="s">
        <v>176</v>
      </c>
      <c r="L1367" s="17" t="s">
        <v>14</v>
      </c>
      <c r="M1367" s="56"/>
      <c r="N1367">
        <v>120</v>
      </c>
      <c r="O1367">
        <v>125</v>
      </c>
      <c r="Q1367">
        <f>VLOOKUP(表格2_47[[#This Row],[name]],odds!$A$1:$H$200,2,0)</f>
        <v>22</v>
      </c>
      <c r="R1367">
        <v>4.5</v>
      </c>
      <c r="T1367" s="35" t="str">
        <f>VLOOKUP(AF1367, method!$A$1:$B$15, 2, 0)</f>
        <v>放頭</v>
      </c>
      <c r="U1367">
        <v>1650</v>
      </c>
      <c r="V1367">
        <v>1</v>
      </c>
      <c r="W1367">
        <v>5</v>
      </c>
      <c r="X1367">
        <v>3</v>
      </c>
      <c r="Y1367">
        <v>25</v>
      </c>
      <c r="Z1367" s="41" t="s">
        <v>457</v>
      </c>
      <c r="AA1367">
        <v>1092</v>
      </c>
      <c r="AB1367" s="37" t="s">
        <v>412</v>
      </c>
      <c r="AC1367">
        <v>4</v>
      </c>
      <c r="AD1367">
        <v>50</v>
      </c>
      <c r="AE1367" s="39" t="s">
        <v>469</v>
      </c>
      <c r="AF1367">
        <v>2</v>
      </c>
      <c r="AG1367">
        <v>2</v>
      </c>
      <c r="AH1367">
        <v>2</v>
      </c>
      <c r="AI1367">
        <v>1</v>
      </c>
      <c r="AL1367" t="s">
        <v>139</v>
      </c>
    </row>
    <row r="1368" spans="1:38" hidden="1" x14ac:dyDescent="0.25">
      <c r="A1368" s="26" t="s">
        <v>333</v>
      </c>
      <c r="B1368" s="22" t="s">
        <v>351</v>
      </c>
      <c r="C1368" s="15">
        <v>3</v>
      </c>
      <c r="D1368">
        <v>41.23</v>
      </c>
      <c r="E1368">
        <f t="shared" si="21"/>
        <v>41.23</v>
      </c>
      <c r="G1368">
        <v>9</v>
      </c>
      <c r="H1368">
        <v>3</v>
      </c>
      <c r="J1368" s="68" t="s">
        <v>408</v>
      </c>
      <c r="K1368" s="90" t="s">
        <v>176</v>
      </c>
      <c r="L1368" s="17" t="s">
        <v>14</v>
      </c>
      <c r="M1368" s="56"/>
      <c r="N1368">
        <v>120</v>
      </c>
      <c r="O1368">
        <v>126</v>
      </c>
      <c r="Q1368">
        <f>VLOOKUP(表格2_47[[#This Row],[name]],odds!$A$1:$H$200,2,0)</f>
        <v>22</v>
      </c>
      <c r="R1368">
        <v>4.9000000000000004</v>
      </c>
      <c r="T1368" s="35" t="str">
        <f>VLOOKUP(AF1368, method!$A$1:$B$15, 2, 0)</f>
        <v>放頭</v>
      </c>
      <c r="U1368">
        <v>1650</v>
      </c>
      <c r="V1368">
        <v>1</v>
      </c>
      <c r="W1368">
        <v>12</v>
      </c>
      <c r="X1368">
        <v>2</v>
      </c>
      <c r="Y1368">
        <v>255</v>
      </c>
      <c r="Z1368" s="42" t="s">
        <v>498</v>
      </c>
      <c r="AA1368">
        <v>1102</v>
      </c>
      <c r="AB1368" s="38" t="s">
        <v>660</v>
      </c>
      <c r="AC1368">
        <v>4</v>
      </c>
      <c r="AD1368">
        <v>51</v>
      </c>
      <c r="AE1368" s="29" t="s">
        <v>487</v>
      </c>
      <c r="AF1368">
        <v>2</v>
      </c>
      <c r="AG1368">
        <v>2</v>
      </c>
      <c r="AH1368">
        <v>3</v>
      </c>
      <c r="AI1368">
        <v>3</v>
      </c>
      <c r="AL1368" t="s">
        <v>139</v>
      </c>
    </row>
    <row r="1369" spans="1:38" hidden="1" x14ac:dyDescent="0.25">
      <c r="A1369" s="26" t="s">
        <v>333</v>
      </c>
      <c r="B1369" s="22" t="s">
        <v>351</v>
      </c>
      <c r="C1369" s="15">
        <v>3</v>
      </c>
      <c r="D1369">
        <v>40.840000000000003</v>
      </c>
      <c r="E1369">
        <f t="shared" si="21"/>
        <v>40.940000000000005</v>
      </c>
      <c r="G1369">
        <v>9</v>
      </c>
      <c r="H1369">
        <v>1</v>
      </c>
      <c r="J1369" s="68" t="s">
        <v>408</v>
      </c>
      <c r="K1369" s="79" t="s">
        <v>65</v>
      </c>
      <c r="L1369" s="17" t="s">
        <v>14</v>
      </c>
      <c r="M1369" s="57"/>
      <c r="N1369">
        <v>120</v>
      </c>
      <c r="O1369">
        <v>129</v>
      </c>
      <c r="Q1369">
        <f>VLOOKUP(表格2_47[[#This Row],[name]],odds!$A$1:$H$200,2,0)</f>
        <v>22</v>
      </c>
      <c r="R1369">
        <v>9.5</v>
      </c>
      <c r="T1369" s="35" t="str">
        <f>VLOOKUP(AF1369, method!$A$1:$B$15, 2, 0)</f>
        <v>放頭</v>
      </c>
      <c r="U1369">
        <v>1650</v>
      </c>
      <c r="V1369">
        <v>1</v>
      </c>
      <c r="W1369">
        <v>22</v>
      </c>
      <c r="X1369">
        <v>1</v>
      </c>
      <c r="Y1369">
        <v>255</v>
      </c>
      <c r="Z1369" s="41" t="s">
        <v>463</v>
      </c>
      <c r="AA1369">
        <v>1101</v>
      </c>
      <c r="AB1369" s="37" t="s">
        <v>412</v>
      </c>
      <c r="AC1369">
        <v>4</v>
      </c>
      <c r="AD1369">
        <v>51</v>
      </c>
      <c r="AE1369" s="39" t="s">
        <v>423</v>
      </c>
      <c r="AF1369">
        <v>3</v>
      </c>
      <c r="AG1369">
        <v>3</v>
      </c>
      <c r="AH1369">
        <v>4</v>
      </c>
      <c r="AI1369">
        <v>3</v>
      </c>
      <c r="AL1369" t="s">
        <v>139</v>
      </c>
    </row>
    <row r="1370" spans="1:38" hidden="1" x14ac:dyDescent="0.25">
      <c r="A1370" s="26" t="s">
        <v>333</v>
      </c>
      <c r="B1370" s="22" t="s">
        <v>351</v>
      </c>
      <c r="C1370" s="15">
        <v>3</v>
      </c>
      <c r="D1370">
        <v>22.47</v>
      </c>
      <c r="E1370">
        <f t="shared" si="21"/>
        <v>22.47</v>
      </c>
      <c r="G1370">
        <v>9</v>
      </c>
      <c r="H1370">
        <v>4</v>
      </c>
      <c r="J1370" s="68" t="s">
        <v>408</v>
      </c>
      <c r="K1370" s="79" t="s">
        <v>65</v>
      </c>
      <c r="L1370" s="17" t="s">
        <v>14</v>
      </c>
      <c r="M1370" s="57"/>
      <c r="N1370">
        <v>120</v>
      </c>
      <c r="O1370">
        <v>127</v>
      </c>
      <c r="Q1370">
        <f>VLOOKUP(表格2_47[[#This Row],[name]],odds!$A$1:$H$200,2,0)</f>
        <v>22</v>
      </c>
      <c r="R1370">
        <v>106</v>
      </c>
      <c r="T1370" s="35" t="str">
        <f>VLOOKUP(AF1370, method!$A$1:$B$15, 2, 0)</f>
        <v>放頭</v>
      </c>
      <c r="U1370">
        <v>1400</v>
      </c>
      <c r="V1370">
        <v>1</v>
      </c>
      <c r="W1370">
        <v>29</v>
      </c>
      <c r="X1370">
        <v>12</v>
      </c>
      <c r="Y1370">
        <v>24</v>
      </c>
      <c r="Z1370" s="51" t="s">
        <v>422</v>
      </c>
      <c r="AA1370">
        <v>1109</v>
      </c>
      <c r="AB1370" s="37" t="s">
        <v>412</v>
      </c>
      <c r="AC1370">
        <v>4</v>
      </c>
      <c r="AD1370">
        <v>52</v>
      </c>
      <c r="AE1370" s="29" t="s">
        <v>431</v>
      </c>
      <c r="AF1370">
        <v>2</v>
      </c>
      <c r="AG1370">
        <v>3</v>
      </c>
      <c r="AH1370">
        <v>4</v>
      </c>
      <c r="AI1370">
        <v>3</v>
      </c>
      <c r="AL1370" t="s">
        <v>139</v>
      </c>
    </row>
    <row r="1371" spans="1:38" hidden="1" x14ac:dyDescent="0.25">
      <c r="A1371" s="26" t="s">
        <v>333</v>
      </c>
      <c r="B1371" s="22" t="s">
        <v>351</v>
      </c>
      <c r="C1371">
        <v>12</v>
      </c>
      <c r="D1371">
        <v>10.32</v>
      </c>
      <c r="E1371">
        <f t="shared" si="21"/>
        <v>10.119999999999999</v>
      </c>
      <c r="G1371">
        <v>9</v>
      </c>
      <c r="H1371">
        <v>5</v>
      </c>
      <c r="J1371" s="68" t="s">
        <v>408</v>
      </c>
      <c r="K1371" s="90" t="s">
        <v>176</v>
      </c>
      <c r="L1371" s="17" t="s">
        <v>14</v>
      </c>
      <c r="M1371" s="56"/>
      <c r="N1371">
        <v>120</v>
      </c>
      <c r="O1371">
        <v>131</v>
      </c>
      <c r="Q1371">
        <f>VLOOKUP(表格2_47[[#This Row],[name]],odds!$A$1:$H$200,2,0)</f>
        <v>22</v>
      </c>
      <c r="R1371">
        <v>20</v>
      </c>
      <c r="T1371" s="32" t="str">
        <f>VLOOKUP(AF1371, method!$A$1:$B$15, 2, 0)</f>
        <v>中後</v>
      </c>
      <c r="U1371">
        <v>1200</v>
      </c>
      <c r="V1371">
        <v>1</v>
      </c>
      <c r="W1371">
        <v>17</v>
      </c>
      <c r="X1371">
        <v>11</v>
      </c>
      <c r="Y1371">
        <v>24</v>
      </c>
      <c r="Z1371" s="51" t="s">
        <v>422</v>
      </c>
      <c r="AA1371">
        <v>1104</v>
      </c>
      <c r="AB1371" s="37" t="s">
        <v>412</v>
      </c>
      <c r="AC1371">
        <v>4</v>
      </c>
      <c r="AD1371">
        <v>52</v>
      </c>
      <c r="AE1371" s="29">
        <v>8</v>
      </c>
      <c r="AF1371">
        <v>8</v>
      </c>
      <c r="AG1371">
        <v>8</v>
      </c>
      <c r="AH1371">
        <v>12</v>
      </c>
      <c r="AL1371" t="s">
        <v>697</v>
      </c>
    </row>
    <row r="1372" spans="1:38" hidden="1" x14ac:dyDescent="0.25">
      <c r="A1372" s="26" t="s">
        <v>333</v>
      </c>
      <c r="B1372" s="23" t="s">
        <v>353</v>
      </c>
      <c r="C1372">
        <v>7</v>
      </c>
      <c r="D1372">
        <v>48.31</v>
      </c>
      <c r="E1372">
        <f t="shared" si="21"/>
        <v>48.11</v>
      </c>
      <c r="G1372">
        <v>2</v>
      </c>
      <c r="H1372">
        <v>9</v>
      </c>
      <c r="J1372" s="91" t="s">
        <v>190</v>
      </c>
      <c r="K1372" s="91" t="s">
        <v>190</v>
      </c>
      <c r="L1372" s="20" t="s">
        <v>34</v>
      </c>
      <c r="M1372" s="57"/>
      <c r="N1372">
        <v>121</v>
      </c>
      <c r="O1372">
        <v>121</v>
      </c>
      <c r="Q1372">
        <f>VLOOKUP(表格2_47[[#This Row],[name]],odds!$A$1:$H$200,2,0)</f>
        <v>12</v>
      </c>
      <c r="R1372">
        <v>15</v>
      </c>
      <c r="T1372" s="35" t="str">
        <f>VLOOKUP(AF1372, method!$A$1:$B$15, 2, 0)</f>
        <v>放頭</v>
      </c>
      <c r="U1372">
        <v>1800</v>
      </c>
      <c r="V1372">
        <v>1</v>
      </c>
      <c r="W1372">
        <v>8</v>
      </c>
      <c r="X1372">
        <v>2</v>
      </c>
      <c r="Y1372">
        <v>26</v>
      </c>
      <c r="Z1372" s="40" t="s">
        <v>415</v>
      </c>
      <c r="AA1372">
        <v>1148</v>
      </c>
      <c r="AB1372" s="37" t="s">
        <v>412</v>
      </c>
      <c r="AC1372">
        <v>3</v>
      </c>
      <c r="AD1372">
        <v>70</v>
      </c>
      <c r="AE1372" s="39" t="s">
        <v>423</v>
      </c>
      <c r="AF1372">
        <v>2</v>
      </c>
      <c r="AG1372">
        <v>1</v>
      </c>
      <c r="AH1372">
        <v>1</v>
      </c>
      <c r="AI1372">
        <v>1</v>
      </c>
      <c r="AJ1372">
        <v>7</v>
      </c>
      <c r="AL1372" t="s">
        <v>25</v>
      </c>
    </row>
    <row r="1373" spans="1:38" hidden="1" x14ac:dyDescent="0.25">
      <c r="A1373" s="26" t="s">
        <v>333</v>
      </c>
      <c r="B1373" s="23" t="s">
        <v>353</v>
      </c>
      <c r="C1373" s="15">
        <v>3</v>
      </c>
      <c r="D1373">
        <v>48.14</v>
      </c>
      <c r="E1373">
        <f t="shared" si="21"/>
        <v>47.64</v>
      </c>
      <c r="G1373">
        <v>2</v>
      </c>
      <c r="H1373">
        <v>10</v>
      </c>
      <c r="J1373" s="91" t="s">
        <v>190</v>
      </c>
      <c r="K1373" s="91" t="s">
        <v>190</v>
      </c>
      <c r="L1373" s="20" t="s">
        <v>34</v>
      </c>
      <c r="M1373" s="57"/>
      <c r="N1373">
        <v>121</v>
      </c>
      <c r="O1373">
        <v>125</v>
      </c>
      <c r="Q1373">
        <f>VLOOKUP(表格2_47[[#This Row],[name]],odds!$A$1:$H$200,2,0)</f>
        <v>12</v>
      </c>
      <c r="R1373">
        <v>13</v>
      </c>
      <c r="T1373" s="33" t="str">
        <f>VLOOKUP(AF1373, method!$A$1:$B$15, 2, 0)</f>
        <v>留後</v>
      </c>
      <c r="U1373">
        <v>1800</v>
      </c>
      <c r="V1373">
        <v>1</v>
      </c>
      <c r="W1373">
        <v>28</v>
      </c>
      <c r="X1373">
        <v>1</v>
      </c>
      <c r="Y1373">
        <v>26</v>
      </c>
      <c r="Z1373" s="41" t="s">
        <v>463</v>
      </c>
      <c r="AA1373">
        <v>1150</v>
      </c>
      <c r="AB1373" s="37" t="s">
        <v>407</v>
      </c>
      <c r="AC1373">
        <v>3</v>
      </c>
      <c r="AD1373">
        <v>70</v>
      </c>
      <c r="AE1373" s="39" t="s">
        <v>413</v>
      </c>
      <c r="AF1373">
        <v>11</v>
      </c>
      <c r="AG1373">
        <v>11</v>
      </c>
      <c r="AH1373">
        <v>10</v>
      </c>
      <c r="AI1373">
        <v>11</v>
      </c>
      <c r="AJ1373">
        <v>3</v>
      </c>
      <c r="AL1373" t="s">
        <v>25</v>
      </c>
    </row>
    <row r="1374" spans="1:38" hidden="1" x14ac:dyDescent="0.25">
      <c r="A1374" s="26" t="s">
        <v>333</v>
      </c>
      <c r="B1374" s="23" t="s">
        <v>353</v>
      </c>
      <c r="C1374" s="15">
        <v>1</v>
      </c>
      <c r="D1374">
        <v>46.42</v>
      </c>
      <c r="E1374">
        <f t="shared" si="21"/>
        <v>46.32</v>
      </c>
      <c r="G1374">
        <v>2</v>
      </c>
      <c r="H1374">
        <v>7</v>
      </c>
      <c r="J1374" s="91" t="s">
        <v>190</v>
      </c>
      <c r="K1374" s="91" t="s">
        <v>190</v>
      </c>
      <c r="L1374" s="20" t="s">
        <v>34</v>
      </c>
      <c r="M1374" s="57"/>
      <c r="N1374">
        <v>121</v>
      </c>
      <c r="O1374">
        <v>117</v>
      </c>
      <c r="Q1374">
        <f>VLOOKUP(表格2_47[[#This Row],[name]],odds!$A$1:$H$200,2,0)</f>
        <v>12</v>
      </c>
      <c r="R1374">
        <v>22</v>
      </c>
      <c r="T1374" s="33" t="str">
        <f>VLOOKUP(AF1374, method!$A$1:$B$15, 2, 0)</f>
        <v>留後</v>
      </c>
      <c r="U1374">
        <v>1800</v>
      </c>
      <c r="V1374">
        <v>1</v>
      </c>
      <c r="W1374">
        <v>11</v>
      </c>
      <c r="X1374">
        <v>1</v>
      </c>
      <c r="Y1374">
        <v>26</v>
      </c>
      <c r="Z1374" s="40" t="s">
        <v>406</v>
      </c>
      <c r="AA1374">
        <v>1149</v>
      </c>
      <c r="AB1374" s="37" t="s">
        <v>407</v>
      </c>
      <c r="AC1374">
        <v>3</v>
      </c>
      <c r="AD1374">
        <v>62</v>
      </c>
      <c r="AE1374" s="39" t="s">
        <v>469</v>
      </c>
      <c r="AF1374">
        <v>13</v>
      </c>
      <c r="AG1374">
        <v>12</v>
      </c>
      <c r="AH1374">
        <v>12</v>
      </c>
      <c r="AI1374">
        <v>10</v>
      </c>
      <c r="AJ1374">
        <v>1</v>
      </c>
      <c r="AL1374" t="s">
        <v>814</v>
      </c>
    </row>
    <row r="1375" spans="1:38" hidden="1" x14ac:dyDescent="0.25">
      <c r="A1375" s="26" t="s">
        <v>333</v>
      </c>
      <c r="B1375" s="23" t="s">
        <v>353</v>
      </c>
      <c r="C1375" s="15">
        <v>3</v>
      </c>
      <c r="D1375">
        <v>15.48</v>
      </c>
      <c r="E1375">
        <f t="shared" si="21"/>
        <v>15.280000000000001</v>
      </c>
      <c r="G1375">
        <v>2</v>
      </c>
      <c r="H1375">
        <v>9</v>
      </c>
      <c r="J1375" s="91" t="s">
        <v>190</v>
      </c>
      <c r="K1375" s="93" t="s">
        <v>395</v>
      </c>
      <c r="L1375" s="20" t="s">
        <v>34</v>
      </c>
      <c r="M1375" s="59"/>
      <c r="N1375">
        <v>121</v>
      </c>
      <c r="O1375">
        <v>121</v>
      </c>
      <c r="Q1375">
        <f>VLOOKUP(表格2_47[[#This Row],[name]],odds!$A$1:$H$200,2,0)</f>
        <v>12</v>
      </c>
      <c r="R1375">
        <v>13</v>
      </c>
      <c r="T1375" s="32" t="str">
        <f>VLOOKUP(AF1375, method!$A$1:$B$15, 2, 0)</f>
        <v>中後</v>
      </c>
      <c r="U1375">
        <v>2200</v>
      </c>
      <c r="V1375">
        <v>2</v>
      </c>
      <c r="W1375">
        <v>23</v>
      </c>
      <c r="X1375">
        <v>12</v>
      </c>
      <c r="Y1375">
        <v>25</v>
      </c>
      <c r="Z1375" s="41" t="s">
        <v>463</v>
      </c>
      <c r="AA1375">
        <v>1141</v>
      </c>
      <c r="AB1375" s="37" t="s">
        <v>412</v>
      </c>
      <c r="AC1375">
        <v>3</v>
      </c>
      <c r="AD1375">
        <v>63</v>
      </c>
      <c r="AE1375" s="39" t="s">
        <v>423</v>
      </c>
      <c r="AF1375">
        <v>10</v>
      </c>
      <c r="AG1375">
        <v>9</v>
      </c>
      <c r="AH1375">
        <v>8</v>
      </c>
      <c r="AI1375">
        <v>9</v>
      </c>
      <c r="AJ1375">
        <v>7</v>
      </c>
      <c r="AK1375">
        <v>3</v>
      </c>
      <c r="AL1375" t="s">
        <v>30</v>
      </c>
    </row>
    <row r="1376" spans="1:38" hidden="1" x14ac:dyDescent="0.25">
      <c r="A1376" s="26" t="s">
        <v>333</v>
      </c>
      <c r="B1376" s="23" t="s">
        <v>353</v>
      </c>
      <c r="C1376">
        <v>8</v>
      </c>
      <c r="D1376">
        <v>48.21</v>
      </c>
      <c r="E1376">
        <f t="shared" si="21"/>
        <v>48.21</v>
      </c>
      <c r="G1376">
        <v>2</v>
      </c>
      <c r="H1376">
        <v>4</v>
      </c>
      <c r="J1376" s="91" t="s">
        <v>190</v>
      </c>
      <c r="K1376" s="91" t="s">
        <v>190</v>
      </c>
      <c r="L1376" s="20" t="s">
        <v>34</v>
      </c>
      <c r="M1376" s="57"/>
      <c r="N1376">
        <v>121</v>
      </c>
      <c r="O1376">
        <v>122</v>
      </c>
      <c r="Q1376">
        <f>VLOOKUP(表格2_47[[#This Row],[name]],odds!$A$1:$H$200,2,0)</f>
        <v>12</v>
      </c>
      <c r="R1376">
        <v>32</v>
      </c>
      <c r="T1376" s="32" t="str">
        <f>VLOOKUP(AF1376, method!$A$1:$B$15, 2, 0)</f>
        <v>中後</v>
      </c>
      <c r="U1376">
        <v>1800</v>
      </c>
      <c r="V1376">
        <v>1</v>
      </c>
      <c r="W1376">
        <v>14</v>
      </c>
      <c r="X1376">
        <v>12</v>
      </c>
      <c r="Y1376">
        <v>25</v>
      </c>
      <c r="Z1376" s="40" t="s">
        <v>428</v>
      </c>
      <c r="AA1376">
        <v>1136</v>
      </c>
      <c r="AB1376" s="37" t="s">
        <v>412</v>
      </c>
      <c r="AC1376">
        <v>3</v>
      </c>
      <c r="AD1376">
        <v>65</v>
      </c>
      <c r="AE1376" s="29" t="s">
        <v>431</v>
      </c>
      <c r="AF1376">
        <v>8</v>
      </c>
      <c r="AG1376">
        <v>8</v>
      </c>
      <c r="AH1376">
        <v>8</v>
      </c>
      <c r="AI1376">
        <v>8</v>
      </c>
      <c r="AJ1376">
        <v>8</v>
      </c>
      <c r="AL1376" t="s">
        <v>30</v>
      </c>
    </row>
    <row r="1377" spans="1:38" x14ac:dyDescent="0.25">
      <c r="A1377" s="22" t="s">
        <v>233</v>
      </c>
      <c r="B1377" s="21" t="s">
        <v>238</v>
      </c>
      <c r="C1377" s="15">
        <v>3</v>
      </c>
      <c r="D1377">
        <v>9.3800000000000008</v>
      </c>
      <c r="E1377">
        <f t="shared" si="21"/>
        <v>9.58</v>
      </c>
      <c r="G1377">
        <v>11</v>
      </c>
      <c r="H1377">
        <v>11</v>
      </c>
      <c r="J1377" s="74" t="s">
        <v>327</v>
      </c>
      <c r="K1377" s="74" t="s">
        <v>327</v>
      </c>
      <c r="L1377" s="20" t="s">
        <v>87</v>
      </c>
      <c r="M1377" s="65"/>
      <c r="N1377">
        <v>128</v>
      </c>
      <c r="O1377">
        <v>123</v>
      </c>
      <c r="Q1377">
        <f>VLOOKUP(表格2_47[[#This Row],[name]],odds!$A$1:$H$200,2,0)</f>
        <v>4.8</v>
      </c>
      <c r="R1377">
        <v>9.1999999999999993</v>
      </c>
      <c r="T1377" s="33" t="str">
        <f>VLOOKUP(AF1377, method!$A$1:$B$15, 2, 0)</f>
        <v>留後</v>
      </c>
      <c r="U1377" s="50">
        <v>1200</v>
      </c>
      <c r="V1377">
        <v>1</v>
      </c>
      <c r="W1377">
        <v>4</v>
      </c>
      <c r="X1377">
        <v>1</v>
      </c>
      <c r="Y1377">
        <v>26</v>
      </c>
      <c r="Z1377" s="40" t="s">
        <v>415</v>
      </c>
      <c r="AA1377">
        <v>1103</v>
      </c>
      <c r="AB1377" s="37" t="s">
        <v>412</v>
      </c>
      <c r="AC1377">
        <v>3</v>
      </c>
      <c r="AD1377">
        <v>65</v>
      </c>
      <c r="AE1377" s="39">
        <v>2</v>
      </c>
      <c r="AF1377">
        <v>11</v>
      </c>
      <c r="AG1377">
        <v>11</v>
      </c>
      <c r="AH1377">
        <v>3</v>
      </c>
      <c r="AL1377" t="s">
        <v>15</v>
      </c>
    </row>
    <row r="1378" spans="1:38" x14ac:dyDescent="0.25">
      <c r="A1378" s="22" t="s">
        <v>233</v>
      </c>
      <c r="B1378" s="23" t="s">
        <v>244</v>
      </c>
      <c r="C1378" s="15">
        <v>2</v>
      </c>
      <c r="D1378">
        <v>9.89</v>
      </c>
      <c r="E1378">
        <f t="shared" si="21"/>
        <v>9.6900000000000013</v>
      </c>
      <c r="G1378">
        <v>4</v>
      </c>
      <c r="H1378">
        <v>11</v>
      </c>
      <c r="J1378" s="75" t="s">
        <v>47</v>
      </c>
      <c r="K1378" s="72" t="s">
        <v>33</v>
      </c>
      <c r="L1378" s="27" t="s">
        <v>245</v>
      </c>
      <c r="M1378" s="56"/>
      <c r="N1378">
        <v>126</v>
      </c>
      <c r="O1378">
        <v>126</v>
      </c>
      <c r="Q1378">
        <f>VLOOKUP(表格2_47[[#This Row],[name]],odds!$A$1:$H$200,2,0)</f>
        <v>23</v>
      </c>
      <c r="R1378">
        <v>4.2</v>
      </c>
      <c r="T1378" s="35" t="str">
        <f>VLOOKUP(AF1378, method!$A$1:$B$15, 2, 0)</f>
        <v>放頭</v>
      </c>
      <c r="U1378" s="50">
        <v>1200</v>
      </c>
      <c r="V1378">
        <v>1</v>
      </c>
      <c r="W1378">
        <v>21</v>
      </c>
      <c r="X1378">
        <v>9</v>
      </c>
      <c r="Y1378">
        <v>25</v>
      </c>
      <c r="Z1378" s="40" t="s">
        <v>415</v>
      </c>
      <c r="AA1378">
        <v>1225</v>
      </c>
      <c r="AB1378" s="38" t="s">
        <v>503</v>
      </c>
      <c r="AC1378">
        <v>3</v>
      </c>
      <c r="AD1378">
        <v>66</v>
      </c>
      <c r="AE1378" s="29">
        <v>3</v>
      </c>
      <c r="AF1378">
        <v>1</v>
      </c>
      <c r="AG1378">
        <v>1</v>
      </c>
      <c r="AH1378">
        <v>2</v>
      </c>
      <c r="AL1378" t="s">
        <v>30</v>
      </c>
    </row>
    <row r="1379" spans="1:38" hidden="1" x14ac:dyDescent="0.25">
      <c r="A1379" s="26" t="s">
        <v>333</v>
      </c>
      <c r="B1379" s="23" t="s">
        <v>353</v>
      </c>
      <c r="C1379">
        <v>7</v>
      </c>
      <c r="D1379">
        <v>47.59</v>
      </c>
      <c r="E1379">
        <f t="shared" si="21"/>
        <v>47.29</v>
      </c>
      <c r="G1379">
        <v>2</v>
      </c>
      <c r="H1379">
        <v>7</v>
      </c>
      <c r="J1379" s="91" t="s">
        <v>190</v>
      </c>
      <c r="K1379" s="91" t="s">
        <v>190</v>
      </c>
      <c r="L1379" s="20" t="s">
        <v>34</v>
      </c>
      <c r="M1379" s="57"/>
      <c r="N1379">
        <v>121</v>
      </c>
      <c r="O1379">
        <v>123</v>
      </c>
      <c r="Q1379">
        <f>VLOOKUP(表格2_47[[#This Row],[name]],odds!$A$1:$H$200,2,0)</f>
        <v>12</v>
      </c>
      <c r="R1379">
        <v>8.8000000000000007</v>
      </c>
      <c r="T1379" s="34" t="str">
        <f>VLOOKUP(AF1379, method!$A$1:$B$15, 2, 0)</f>
        <v>中前</v>
      </c>
      <c r="U1379">
        <v>1800</v>
      </c>
      <c r="V1379">
        <v>1</v>
      </c>
      <c r="W1379">
        <v>4</v>
      </c>
      <c r="X1379">
        <v>10</v>
      </c>
      <c r="Y1379">
        <v>25</v>
      </c>
      <c r="Z1379" s="51" t="s">
        <v>422</v>
      </c>
      <c r="AA1379">
        <v>1132</v>
      </c>
      <c r="AB1379" s="37" t="s">
        <v>407</v>
      </c>
      <c r="AC1379">
        <v>3</v>
      </c>
      <c r="AD1379">
        <v>68</v>
      </c>
      <c r="AE1379" s="39">
        <v>2</v>
      </c>
      <c r="AF1379">
        <v>5</v>
      </c>
      <c r="AG1379">
        <v>4</v>
      </c>
      <c r="AH1379">
        <v>4</v>
      </c>
      <c r="AI1379">
        <v>2</v>
      </c>
      <c r="AJ1379">
        <v>7</v>
      </c>
      <c r="AL1379" t="s">
        <v>30</v>
      </c>
    </row>
    <row r="1380" spans="1:38" hidden="1" x14ac:dyDescent="0.25">
      <c r="A1380" s="26" t="s">
        <v>333</v>
      </c>
      <c r="B1380" s="23" t="s">
        <v>353</v>
      </c>
      <c r="C1380">
        <v>8</v>
      </c>
      <c r="D1380">
        <v>34.72</v>
      </c>
      <c r="E1380">
        <f t="shared" si="21"/>
        <v>34.619999999999997</v>
      </c>
      <c r="G1380">
        <v>2</v>
      </c>
      <c r="H1380">
        <v>3</v>
      </c>
      <c r="J1380" s="91" t="s">
        <v>190</v>
      </c>
      <c r="K1380" s="91" t="s">
        <v>190</v>
      </c>
      <c r="L1380" s="20" t="s">
        <v>34</v>
      </c>
      <c r="M1380" s="57"/>
      <c r="N1380">
        <v>121</v>
      </c>
      <c r="O1380">
        <v>125</v>
      </c>
      <c r="Q1380">
        <f>VLOOKUP(表格2_47[[#This Row],[name]],odds!$A$1:$H$200,2,0)</f>
        <v>12</v>
      </c>
      <c r="R1380">
        <v>21</v>
      </c>
      <c r="T1380" s="34" t="str">
        <f>VLOOKUP(AF1380, method!$A$1:$B$15, 2, 0)</f>
        <v>中前</v>
      </c>
      <c r="U1380">
        <v>1600</v>
      </c>
      <c r="V1380">
        <v>1</v>
      </c>
      <c r="W1380">
        <v>13</v>
      </c>
      <c r="X1380">
        <v>7</v>
      </c>
      <c r="Y1380">
        <v>25</v>
      </c>
      <c r="Z1380" s="40" t="s">
        <v>428</v>
      </c>
      <c r="AA1380">
        <v>1129</v>
      </c>
      <c r="AB1380" s="37" t="s">
        <v>407</v>
      </c>
      <c r="AC1380">
        <v>3</v>
      </c>
      <c r="AD1380">
        <v>74</v>
      </c>
      <c r="AE1380" s="29" t="s">
        <v>433</v>
      </c>
      <c r="AF1380">
        <v>6</v>
      </c>
      <c r="AG1380">
        <v>6</v>
      </c>
      <c r="AH1380">
        <v>7</v>
      </c>
      <c r="AI1380">
        <v>8</v>
      </c>
      <c r="AL1380" t="s">
        <v>605</v>
      </c>
    </row>
    <row r="1381" spans="1:38" hidden="1" x14ac:dyDescent="0.25">
      <c r="A1381" s="26" t="s">
        <v>333</v>
      </c>
      <c r="B1381" s="23" t="s">
        <v>353</v>
      </c>
      <c r="C1381">
        <v>6</v>
      </c>
      <c r="D1381">
        <v>47.64</v>
      </c>
      <c r="E1381">
        <f t="shared" si="21"/>
        <v>46.74</v>
      </c>
      <c r="G1381">
        <v>2</v>
      </c>
      <c r="H1381">
        <v>12</v>
      </c>
      <c r="J1381" s="91" t="s">
        <v>190</v>
      </c>
      <c r="K1381" s="91" t="s">
        <v>190</v>
      </c>
      <c r="L1381" s="20" t="s">
        <v>34</v>
      </c>
      <c r="M1381" s="57"/>
      <c r="N1381">
        <v>121</v>
      </c>
      <c r="O1381">
        <v>135</v>
      </c>
      <c r="Q1381">
        <f>VLOOKUP(表格2_47[[#This Row],[name]],odds!$A$1:$H$200,2,0)</f>
        <v>12</v>
      </c>
      <c r="R1381">
        <v>30</v>
      </c>
      <c r="T1381" s="34" t="str">
        <f>VLOOKUP(AF1381, method!$A$1:$B$15, 2, 0)</f>
        <v>中前</v>
      </c>
      <c r="U1381">
        <v>1800</v>
      </c>
      <c r="V1381">
        <v>1</v>
      </c>
      <c r="W1381">
        <v>14</v>
      </c>
      <c r="X1381">
        <v>6</v>
      </c>
      <c r="Y1381">
        <v>25</v>
      </c>
      <c r="Z1381" s="40" t="s">
        <v>406</v>
      </c>
      <c r="AA1381">
        <v>1135</v>
      </c>
      <c r="AB1381" s="37" t="s">
        <v>412</v>
      </c>
      <c r="AC1381">
        <v>3</v>
      </c>
      <c r="AD1381">
        <v>76</v>
      </c>
      <c r="AE1381" s="29">
        <v>4</v>
      </c>
      <c r="AF1381">
        <v>5</v>
      </c>
      <c r="AG1381">
        <v>2</v>
      </c>
      <c r="AH1381">
        <v>2</v>
      </c>
      <c r="AI1381">
        <v>2</v>
      </c>
      <c r="AJ1381">
        <v>6</v>
      </c>
      <c r="AL1381" t="s">
        <v>464</v>
      </c>
    </row>
    <row r="1382" spans="1:38" hidden="1" x14ac:dyDescent="0.25">
      <c r="A1382" s="26" t="s">
        <v>333</v>
      </c>
      <c r="B1382" s="23" t="s">
        <v>353</v>
      </c>
      <c r="C1382">
        <v>6</v>
      </c>
      <c r="D1382">
        <v>49.73</v>
      </c>
      <c r="E1382">
        <f t="shared" si="21"/>
        <v>49.029999999999994</v>
      </c>
      <c r="G1382">
        <v>2</v>
      </c>
      <c r="H1382">
        <v>6</v>
      </c>
      <c r="J1382" s="91" t="s">
        <v>190</v>
      </c>
      <c r="K1382" s="80" t="s">
        <v>69</v>
      </c>
      <c r="L1382" s="20" t="s">
        <v>34</v>
      </c>
      <c r="M1382" s="58"/>
      <c r="N1382">
        <v>121</v>
      </c>
      <c r="O1382">
        <v>135</v>
      </c>
      <c r="Q1382">
        <f>VLOOKUP(表格2_47[[#This Row],[name]],odds!$A$1:$H$200,2,0)</f>
        <v>12</v>
      </c>
      <c r="R1382">
        <v>15</v>
      </c>
      <c r="T1382" s="35" t="str">
        <f>VLOOKUP(AF1382, method!$A$1:$B$15, 2, 0)</f>
        <v>放頭</v>
      </c>
      <c r="U1382">
        <v>1800</v>
      </c>
      <c r="V1382">
        <v>1</v>
      </c>
      <c r="W1382">
        <v>14</v>
      </c>
      <c r="X1382">
        <v>5</v>
      </c>
      <c r="Y1382">
        <v>25</v>
      </c>
      <c r="Z1382" s="41" t="s">
        <v>480</v>
      </c>
      <c r="AA1382">
        <v>1141</v>
      </c>
      <c r="AB1382" s="37" t="s">
        <v>407</v>
      </c>
      <c r="AC1382">
        <v>3</v>
      </c>
      <c r="AD1382">
        <v>78</v>
      </c>
      <c r="AE1382" s="29">
        <v>3</v>
      </c>
      <c r="AF1382">
        <v>3</v>
      </c>
      <c r="AG1382">
        <v>1</v>
      </c>
      <c r="AH1382">
        <v>1</v>
      </c>
      <c r="AI1382">
        <v>3</v>
      </c>
      <c r="AJ1382">
        <v>6</v>
      </c>
      <c r="AL1382" t="s">
        <v>604</v>
      </c>
    </row>
    <row r="1383" spans="1:38" hidden="1" x14ac:dyDescent="0.25">
      <c r="A1383" s="26" t="s">
        <v>333</v>
      </c>
      <c r="B1383" s="23" t="s">
        <v>353</v>
      </c>
      <c r="C1383">
        <v>6</v>
      </c>
      <c r="D1383">
        <v>49.03</v>
      </c>
      <c r="E1383">
        <f t="shared" si="21"/>
        <v>48.13</v>
      </c>
      <c r="G1383">
        <v>2</v>
      </c>
      <c r="H1383">
        <v>11</v>
      </c>
      <c r="J1383" s="91" t="s">
        <v>190</v>
      </c>
      <c r="K1383" s="80" t="s">
        <v>69</v>
      </c>
      <c r="L1383" s="20" t="s">
        <v>34</v>
      </c>
      <c r="M1383" s="58"/>
      <c r="N1383">
        <v>121</v>
      </c>
      <c r="O1383">
        <v>135</v>
      </c>
      <c r="Q1383">
        <f>VLOOKUP(表格2_47[[#This Row],[name]],odds!$A$1:$H$200,2,0)</f>
        <v>12</v>
      </c>
      <c r="R1383">
        <v>27</v>
      </c>
      <c r="T1383" s="33" t="str">
        <f>VLOOKUP(AF1383, method!$A$1:$B$15, 2, 0)</f>
        <v>留後</v>
      </c>
      <c r="U1383">
        <v>1800</v>
      </c>
      <c r="V1383">
        <v>1</v>
      </c>
      <c r="W1383">
        <v>23</v>
      </c>
      <c r="X1383">
        <v>4</v>
      </c>
      <c r="Y1383">
        <v>25</v>
      </c>
      <c r="Z1383" s="41" t="s">
        <v>463</v>
      </c>
      <c r="AA1383">
        <v>1136</v>
      </c>
      <c r="AB1383" s="37" t="s">
        <v>412</v>
      </c>
      <c r="AC1383">
        <v>3</v>
      </c>
      <c r="AD1383">
        <v>80</v>
      </c>
      <c r="AE1383" s="29" t="s">
        <v>431</v>
      </c>
      <c r="AF1383">
        <v>12</v>
      </c>
      <c r="AG1383">
        <v>12</v>
      </c>
      <c r="AH1383">
        <v>12</v>
      </c>
      <c r="AI1383">
        <v>12</v>
      </c>
      <c r="AJ1383">
        <v>6</v>
      </c>
      <c r="AL1383" t="s">
        <v>30</v>
      </c>
    </row>
    <row r="1384" spans="1:38" hidden="1" x14ac:dyDescent="0.25">
      <c r="A1384" s="26" t="s">
        <v>333</v>
      </c>
      <c r="B1384" s="23" t="s">
        <v>353</v>
      </c>
      <c r="C1384">
        <v>8</v>
      </c>
      <c r="D1384">
        <v>15.33</v>
      </c>
      <c r="E1384">
        <f t="shared" si="21"/>
        <v>14.63</v>
      </c>
      <c r="G1384">
        <v>2</v>
      </c>
      <c r="H1384">
        <v>7</v>
      </c>
      <c r="J1384" s="91" t="s">
        <v>190</v>
      </c>
      <c r="K1384" s="102" t="s">
        <v>570</v>
      </c>
      <c r="L1384" s="20" t="s">
        <v>34</v>
      </c>
      <c r="M1384" s="59"/>
      <c r="N1384">
        <v>121</v>
      </c>
      <c r="O1384">
        <v>135</v>
      </c>
      <c r="Q1384">
        <f>VLOOKUP(表格2_47[[#This Row],[name]],odds!$A$1:$H$200,2,0)</f>
        <v>12</v>
      </c>
      <c r="R1384">
        <v>16</v>
      </c>
      <c r="T1384" s="34" t="str">
        <f>VLOOKUP(AF1384, method!$A$1:$B$15, 2, 0)</f>
        <v>中前</v>
      </c>
      <c r="U1384">
        <v>2200</v>
      </c>
      <c r="V1384">
        <v>2</v>
      </c>
      <c r="W1384">
        <v>2</v>
      </c>
      <c r="X1384">
        <v>4</v>
      </c>
      <c r="Y1384">
        <v>25</v>
      </c>
      <c r="Z1384" s="41" t="s">
        <v>457</v>
      </c>
      <c r="AA1384">
        <v>1138</v>
      </c>
      <c r="AB1384" s="37" t="s">
        <v>407</v>
      </c>
      <c r="AC1384">
        <v>3</v>
      </c>
      <c r="AD1384">
        <v>82</v>
      </c>
      <c r="AE1384" s="29" t="s">
        <v>608</v>
      </c>
      <c r="AF1384">
        <v>6</v>
      </c>
      <c r="AG1384">
        <v>2</v>
      </c>
      <c r="AH1384">
        <v>2</v>
      </c>
      <c r="AI1384">
        <v>2</v>
      </c>
      <c r="AJ1384">
        <v>1</v>
      </c>
      <c r="AK1384">
        <v>8</v>
      </c>
      <c r="AL1384" t="s">
        <v>30</v>
      </c>
    </row>
    <row r="1385" spans="1:38" hidden="1" x14ac:dyDescent="0.25">
      <c r="A1385" s="26" t="s">
        <v>333</v>
      </c>
      <c r="B1385" s="23" t="s">
        <v>353</v>
      </c>
      <c r="C1385">
        <v>7</v>
      </c>
      <c r="D1385">
        <v>47.47</v>
      </c>
      <c r="E1385">
        <f t="shared" si="21"/>
        <v>47.57</v>
      </c>
      <c r="G1385">
        <v>2</v>
      </c>
      <c r="H1385">
        <v>5</v>
      </c>
      <c r="J1385" s="91" t="s">
        <v>190</v>
      </c>
      <c r="K1385" s="79" t="s">
        <v>65</v>
      </c>
      <c r="L1385" s="20" t="s">
        <v>34</v>
      </c>
      <c r="M1385" s="57"/>
      <c r="N1385">
        <v>121</v>
      </c>
      <c r="O1385">
        <v>119</v>
      </c>
      <c r="Q1385">
        <f>VLOOKUP(表格2_47[[#This Row],[name]],odds!$A$1:$H$200,2,0)</f>
        <v>12</v>
      </c>
      <c r="R1385">
        <v>42</v>
      </c>
      <c r="T1385" s="34" t="str">
        <f>VLOOKUP(AF1385, method!$A$1:$B$15, 2, 0)</f>
        <v>中前</v>
      </c>
      <c r="U1385">
        <v>1800</v>
      </c>
      <c r="V1385">
        <v>1</v>
      </c>
      <c r="W1385">
        <v>9</v>
      </c>
      <c r="X1385">
        <v>3</v>
      </c>
      <c r="Y1385">
        <v>25</v>
      </c>
      <c r="Z1385" s="40" t="s">
        <v>415</v>
      </c>
      <c r="AA1385">
        <v>1154</v>
      </c>
      <c r="AB1385" s="37" t="s">
        <v>407</v>
      </c>
      <c r="AC1385">
        <v>2</v>
      </c>
      <c r="AD1385">
        <v>84</v>
      </c>
      <c r="AE1385" s="29">
        <v>4</v>
      </c>
      <c r="AF1385">
        <v>4</v>
      </c>
      <c r="AG1385">
        <v>5</v>
      </c>
      <c r="AH1385">
        <v>6</v>
      </c>
      <c r="AI1385">
        <v>6</v>
      </c>
      <c r="AJ1385">
        <v>7</v>
      </c>
      <c r="AL1385" t="s">
        <v>30</v>
      </c>
    </row>
    <row r="1386" spans="1:38" hidden="1" x14ac:dyDescent="0.25">
      <c r="A1386" s="26" t="s">
        <v>333</v>
      </c>
      <c r="B1386" s="23" t="s">
        <v>353</v>
      </c>
      <c r="C1386">
        <v>14</v>
      </c>
      <c r="D1386">
        <v>34.630000000000003</v>
      </c>
      <c r="E1386">
        <f t="shared" si="21"/>
        <v>34.53</v>
      </c>
      <c r="G1386">
        <v>2</v>
      </c>
      <c r="H1386">
        <v>5</v>
      </c>
      <c r="J1386" s="91" t="s">
        <v>190</v>
      </c>
      <c r="K1386" s="88" t="s">
        <v>117</v>
      </c>
      <c r="L1386" s="20" t="s">
        <v>34</v>
      </c>
      <c r="M1386" s="61"/>
      <c r="N1386">
        <v>121</v>
      </c>
      <c r="O1386">
        <v>124</v>
      </c>
      <c r="Q1386">
        <f>VLOOKUP(表格2_47[[#This Row],[name]],odds!$A$1:$H$200,2,0)</f>
        <v>12</v>
      </c>
      <c r="R1386">
        <v>43</v>
      </c>
      <c r="T1386" s="34" t="str">
        <f>VLOOKUP(AF1386, method!$A$1:$B$15, 2, 0)</f>
        <v>中前</v>
      </c>
      <c r="U1386">
        <v>1600</v>
      </c>
      <c r="V1386">
        <v>1</v>
      </c>
      <c r="W1386">
        <v>16</v>
      </c>
      <c r="X1386">
        <v>2</v>
      </c>
      <c r="Y1386">
        <v>255</v>
      </c>
      <c r="Z1386" s="40" t="s">
        <v>406</v>
      </c>
      <c r="AA1386">
        <v>1144</v>
      </c>
      <c r="AB1386" s="37" t="s">
        <v>407</v>
      </c>
      <c r="AC1386">
        <v>2</v>
      </c>
      <c r="AD1386">
        <v>87</v>
      </c>
      <c r="AE1386" s="29" t="s">
        <v>631</v>
      </c>
      <c r="AF1386">
        <v>6</v>
      </c>
      <c r="AG1386">
        <v>2</v>
      </c>
      <c r="AH1386">
        <v>2</v>
      </c>
      <c r="AI1386">
        <v>14</v>
      </c>
      <c r="AL1386" t="s">
        <v>30</v>
      </c>
    </row>
    <row r="1387" spans="1:38" hidden="1" x14ac:dyDescent="0.25">
      <c r="A1387" s="26" t="s">
        <v>333</v>
      </c>
      <c r="B1387" s="23" t="s">
        <v>353</v>
      </c>
      <c r="C1387">
        <v>9</v>
      </c>
      <c r="D1387">
        <v>49.59</v>
      </c>
      <c r="E1387">
        <f t="shared" si="21"/>
        <v>49.390000000000008</v>
      </c>
      <c r="G1387">
        <v>2</v>
      </c>
      <c r="H1387">
        <v>12</v>
      </c>
      <c r="J1387" s="91" t="s">
        <v>190</v>
      </c>
      <c r="K1387" s="80" t="s">
        <v>69</v>
      </c>
      <c r="L1387" s="20" t="s">
        <v>34</v>
      </c>
      <c r="M1387" s="58"/>
      <c r="N1387">
        <v>121</v>
      </c>
      <c r="O1387">
        <v>115</v>
      </c>
      <c r="Q1387">
        <f>VLOOKUP(表格2_47[[#This Row],[name]],odds!$A$1:$H$200,2,0)</f>
        <v>12</v>
      </c>
      <c r="R1387">
        <v>11</v>
      </c>
      <c r="T1387" s="34" t="str">
        <f>VLOOKUP(AF1387, method!$A$1:$B$15, 2, 0)</f>
        <v>中前</v>
      </c>
      <c r="U1387">
        <v>1800</v>
      </c>
      <c r="V1387">
        <v>1</v>
      </c>
      <c r="W1387">
        <v>8</v>
      </c>
      <c r="X1387">
        <v>1</v>
      </c>
      <c r="Y1387">
        <v>255</v>
      </c>
      <c r="Z1387" s="41" t="s">
        <v>460</v>
      </c>
      <c r="AA1387">
        <v>1143</v>
      </c>
      <c r="AB1387" s="37" t="s">
        <v>412</v>
      </c>
      <c r="AC1387" t="s">
        <v>784</v>
      </c>
      <c r="AD1387">
        <v>89</v>
      </c>
      <c r="AE1387" s="39" t="s">
        <v>410</v>
      </c>
      <c r="AF1387">
        <v>5</v>
      </c>
      <c r="AG1387">
        <v>4</v>
      </c>
      <c r="AH1387">
        <v>3</v>
      </c>
      <c r="AI1387">
        <v>3</v>
      </c>
      <c r="AJ1387">
        <v>9</v>
      </c>
      <c r="AL1387" t="s">
        <v>30</v>
      </c>
    </row>
    <row r="1388" spans="1:38" hidden="1" x14ac:dyDescent="0.25">
      <c r="A1388" s="26" t="s">
        <v>333</v>
      </c>
      <c r="B1388" s="23" t="s">
        <v>353</v>
      </c>
      <c r="C1388" s="30">
        <v>5</v>
      </c>
      <c r="D1388">
        <v>1.36</v>
      </c>
      <c r="E1388">
        <f t="shared" si="21"/>
        <v>0.96000000000000008</v>
      </c>
      <c r="G1388">
        <v>2</v>
      </c>
      <c r="H1388">
        <v>1</v>
      </c>
      <c r="J1388" s="91" t="s">
        <v>190</v>
      </c>
      <c r="K1388" s="81" t="s">
        <v>73</v>
      </c>
      <c r="L1388" s="20" t="s">
        <v>34</v>
      </c>
      <c r="M1388" s="57"/>
      <c r="N1388">
        <v>121</v>
      </c>
      <c r="O1388">
        <v>133</v>
      </c>
      <c r="Q1388">
        <f>VLOOKUP(表格2_47[[#This Row],[name]],odds!$A$1:$H$200,2,0)</f>
        <v>12</v>
      </c>
      <c r="R1388">
        <v>7.9</v>
      </c>
      <c r="T1388" s="35" t="str">
        <f>VLOOKUP(AF1388, method!$A$1:$B$15, 2, 0)</f>
        <v>放頭</v>
      </c>
      <c r="U1388" s="50">
        <v>2000</v>
      </c>
      <c r="V1388">
        <v>2</v>
      </c>
      <c r="W1388">
        <v>29</v>
      </c>
      <c r="X1388">
        <v>12</v>
      </c>
      <c r="Y1388">
        <v>24</v>
      </c>
      <c r="Z1388" s="51" t="s">
        <v>422</v>
      </c>
      <c r="AA1388">
        <v>1150</v>
      </c>
      <c r="AB1388" s="37" t="s">
        <v>412</v>
      </c>
      <c r="AC1388">
        <v>2</v>
      </c>
      <c r="AD1388">
        <v>91</v>
      </c>
      <c r="AE1388" s="39" t="s">
        <v>410</v>
      </c>
      <c r="AF1388">
        <v>1</v>
      </c>
      <c r="AG1388">
        <v>2</v>
      </c>
      <c r="AH1388">
        <v>2</v>
      </c>
      <c r="AI1388">
        <v>2</v>
      </c>
      <c r="AJ1388">
        <v>5</v>
      </c>
      <c r="AL1388" t="s">
        <v>30</v>
      </c>
    </row>
    <row r="1389" spans="1:38" hidden="1" x14ac:dyDescent="0.25">
      <c r="A1389" s="26" t="s">
        <v>333</v>
      </c>
      <c r="B1389" s="23" t="s">
        <v>353</v>
      </c>
      <c r="C1389">
        <v>6</v>
      </c>
      <c r="D1389">
        <v>0.61</v>
      </c>
      <c r="E1389">
        <f t="shared" si="21"/>
        <v>0.51</v>
      </c>
      <c r="G1389">
        <v>2</v>
      </c>
      <c r="H1389">
        <v>2</v>
      </c>
      <c r="J1389" s="91" t="s">
        <v>190</v>
      </c>
      <c r="K1389" s="80" t="s">
        <v>69</v>
      </c>
      <c r="L1389" s="20" t="s">
        <v>34</v>
      </c>
      <c r="M1389" s="58"/>
      <c r="N1389">
        <v>121</v>
      </c>
      <c r="O1389">
        <v>123</v>
      </c>
      <c r="Q1389">
        <f>VLOOKUP(表格2_47[[#This Row],[name]],odds!$A$1:$H$200,2,0)</f>
        <v>12</v>
      </c>
      <c r="R1389">
        <v>137</v>
      </c>
      <c r="T1389" s="34" t="str">
        <f>VLOOKUP(AF1389, method!$A$1:$B$15, 2, 0)</f>
        <v>中前</v>
      </c>
      <c r="U1389" s="50">
        <v>2000</v>
      </c>
      <c r="V1389">
        <v>2</v>
      </c>
      <c r="W1389">
        <v>17</v>
      </c>
      <c r="X1389">
        <v>11</v>
      </c>
      <c r="Y1389">
        <v>24</v>
      </c>
      <c r="Z1389" s="51" t="s">
        <v>422</v>
      </c>
      <c r="AA1389">
        <v>1138</v>
      </c>
      <c r="AB1389" s="37" t="s">
        <v>412</v>
      </c>
      <c r="AC1389" t="s">
        <v>783</v>
      </c>
      <c r="AD1389">
        <v>91</v>
      </c>
      <c r="AE1389" s="29" t="s">
        <v>495</v>
      </c>
      <c r="AF1389">
        <v>5</v>
      </c>
      <c r="AG1389">
        <v>4</v>
      </c>
      <c r="AH1389">
        <v>4</v>
      </c>
      <c r="AI1389">
        <v>4</v>
      </c>
      <c r="AJ1389">
        <v>6</v>
      </c>
      <c r="AL1389" t="s">
        <v>30</v>
      </c>
    </row>
    <row r="1390" spans="1:38" hidden="1" x14ac:dyDescent="0.25">
      <c r="A1390" s="26" t="s">
        <v>333</v>
      </c>
      <c r="B1390" s="23" t="s">
        <v>353</v>
      </c>
      <c r="C1390">
        <v>7</v>
      </c>
      <c r="D1390">
        <v>34.369999999999997</v>
      </c>
      <c r="E1390">
        <f t="shared" si="21"/>
        <v>33.769999999999996</v>
      </c>
      <c r="G1390">
        <v>2</v>
      </c>
      <c r="H1390">
        <v>6</v>
      </c>
      <c r="J1390" s="91" t="s">
        <v>190</v>
      </c>
      <c r="K1390" s="91" t="s">
        <v>190</v>
      </c>
      <c r="L1390" s="20" t="s">
        <v>34</v>
      </c>
      <c r="M1390" s="57"/>
      <c r="N1390">
        <v>121</v>
      </c>
      <c r="O1390">
        <v>133</v>
      </c>
      <c r="Q1390">
        <f>VLOOKUP(表格2_47[[#This Row],[name]],odds!$A$1:$H$200,2,0)</f>
        <v>12</v>
      </c>
      <c r="R1390">
        <v>71</v>
      </c>
      <c r="T1390" s="34" t="str">
        <f>VLOOKUP(AF1390, method!$A$1:$B$15, 2, 0)</f>
        <v>中前</v>
      </c>
      <c r="U1390">
        <v>1600</v>
      </c>
      <c r="V1390">
        <v>1</v>
      </c>
      <c r="W1390">
        <v>20</v>
      </c>
      <c r="X1390">
        <v>10</v>
      </c>
      <c r="Y1390">
        <v>24</v>
      </c>
      <c r="Z1390" s="51" t="s">
        <v>422</v>
      </c>
      <c r="AA1390">
        <v>1126</v>
      </c>
      <c r="AB1390" s="37" t="s">
        <v>407</v>
      </c>
      <c r="AC1390">
        <v>2</v>
      </c>
      <c r="AD1390">
        <v>93</v>
      </c>
      <c r="AE1390" s="29" t="s">
        <v>433</v>
      </c>
      <c r="AF1390">
        <v>7</v>
      </c>
      <c r="AG1390">
        <v>7</v>
      </c>
      <c r="AH1390">
        <v>7</v>
      </c>
      <c r="AI1390">
        <v>7</v>
      </c>
      <c r="AL1390" t="s">
        <v>30</v>
      </c>
    </row>
    <row r="1391" spans="1:38" hidden="1" x14ac:dyDescent="0.25">
      <c r="A1391" s="26" t="s">
        <v>333</v>
      </c>
      <c r="B1391" s="23" t="s">
        <v>353</v>
      </c>
      <c r="C1391">
        <v>10</v>
      </c>
      <c r="D1391">
        <v>35.380000000000003</v>
      </c>
      <c r="E1391">
        <f t="shared" si="21"/>
        <v>34.979999999999997</v>
      </c>
      <c r="G1391">
        <v>2</v>
      </c>
      <c r="H1391">
        <v>8</v>
      </c>
      <c r="J1391" s="91" t="s">
        <v>190</v>
      </c>
      <c r="K1391" s="91" t="s">
        <v>190</v>
      </c>
      <c r="L1391" s="20" t="s">
        <v>34</v>
      </c>
      <c r="M1391" s="57"/>
      <c r="N1391">
        <v>121</v>
      </c>
      <c r="O1391">
        <v>128</v>
      </c>
      <c r="Q1391">
        <f>VLOOKUP(表格2_47[[#This Row],[name]],odds!$A$1:$H$200,2,0)</f>
        <v>12</v>
      </c>
      <c r="R1391">
        <v>54</v>
      </c>
      <c r="T1391" s="34" t="str">
        <f>VLOOKUP(AF1391, method!$A$1:$B$15, 2, 0)</f>
        <v>中前</v>
      </c>
      <c r="U1391">
        <v>1600</v>
      </c>
      <c r="V1391">
        <v>1</v>
      </c>
      <c r="W1391">
        <v>14</v>
      </c>
      <c r="X1391">
        <v>7</v>
      </c>
      <c r="Y1391">
        <v>24</v>
      </c>
      <c r="Z1391" s="40" t="s">
        <v>428</v>
      </c>
      <c r="AA1391">
        <v>1107</v>
      </c>
      <c r="AB1391" s="37" t="s">
        <v>412</v>
      </c>
      <c r="AC1391">
        <v>1</v>
      </c>
      <c r="AD1391">
        <v>98</v>
      </c>
      <c r="AE1391" s="29">
        <v>10</v>
      </c>
      <c r="AF1391">
        <v>7</v>
      </c>
      <c r="AG1391">
        <v>5</v>
      </c>
      <c r="AH1391">
        <v>6</v>
      </c>
      <c r="AI1391">
        <v>10</v>
      </c>
      <c r="AL1391" t="s">
        <v>30</v>
      </c>
    </row>
    <row r="1392" spans="1:38" hidden="1" x14ac:dyDescent="0.25">
      <c r="A1392" s="26" t="s">
        <v>333</v>
      </c>
      <c r="B1392" s="23" t="s">
        <v>353</v>
      </c>
      <c r="C1392">
        <v>9</v>
      </c>
      <c r="D1392">
        <v>41.49</v>
      </c>
      <c r="E1392">
        <f t="shared" si="21"/>
        <v>40.99</v>
      </c>
      <c r="G1392">
        <v>2</v>
      </c>
      <c r="H1392">
        <v>3</v>
      </c>
      <c r="J1392" s="91" t="s">
        <v>190</v>
      </c>
      <c r="K1392" s="91" t="s">
        <v>190</v>
      </c>
      <c r="L1392" s="20" t="s">
        <v>34</v>
      </c>
      <c r="M1392" s="57"/>
      <c r="N1392">
        <v>121</v>
      </c>
      <c r="O1392">
        <v>135</v>
      </c>
      <c r="Q1392">
        <f>VLOOKUP(表格2_47[[#This Row],[name]],odds!$A$1:$H$200,2,0)</f>
        <v>12</v>
      </c>
      <c r="R1392">
        <v>34</v>
      </c>
      <c r="T1392" s="34" t="str">
        <f>VLOOKUP(AF1392, method!$A$1:$B$15, 2, 0)</f>
        <v>中前</v>
      </c>
      <c r="U1392">
        <v>1650</v>
      </c>
      <c r="V1392">
        <v>1</v>
      </c>
      <c r="W1392">
        <v>12</v>
      </c>
      <c r="X1392">
        <v>6</v>
      </c>
      <c r="Y1392">
        <v>24</v>
      </c>
      <c r="Z1392" s="41" t="s">
        <v>480</v>
      </c>
      <c r="AA1392">
        <v>1116</v>
      </c>
      <c r="AB1392" s="37" t="s">
        <v>412</v>
      </c>
      <c r="AC1392">
        <v>2</v>
      </c>
      <c r="AD1392">
        <v>100</v>
      </c>
      <c r="AE1392" s="29" t="s">
        <v>553</v>
      </c>
      <c r="AF1392">
        <v>5</v>
      </c>
      <c r="AG1392">
        <v>7</v>
      </c>
      <c r="AH1392">
        <v>7</v>
      </c>
      <c r="AI1392">
        <v>9</v>
      </c>
      <c r="AL1392" t="s">
        <v>504</v>
      </c>
    </row>
    <row r="1393" spans="1:38" hidden="1" x14ac:dyDescent="0.25">
      <c r="A1393" s="26" t="s">
        <v>333</v>
      </c>
      <c r="B1393" s="23" t="s">
        <v>353</v>
      </c>
      <c r="C1393">
        <v>8</v>
      </c>
      <c r="D1393">
        <v>27.52</v>
      </c>
      <c r="E1393">
        <f t="shared" si="21"/>
        <v>27.52</v>
      </c>
      <c r="G1393">
        <v>2</v>
      </c>
      <c r="H1393">
        <v>2</v>
      </c>
      <c r="J1393" s="91" t="s">
        <v>190</v>
      </c>
      <c r="K1393" s="80" t="s">
        <v>69</v>
      </c>
      <c r="L1393" s="20" t="s">
        <v>34</v>
      </c>
      <c r="M1393" s="58"/>
      <c r="N1393">
        <v>121</v>
      </c>
      <c r="O1393">
        <v>121</v>
      </c>
      <c r="Q1393">
        <f>VLOOKUP(表格2_47[[#This Row],[name]],odds!$A$1:$H$200,2,0)</f>
        <v>12</v>
      </c>
      <c r="R1393">
        <v>22</v>
      </c>
      <c r="T1393" s="35" t="str">
        <f>VLOOKUP(AF1393, method!$A$1:$B$15, 2, 0)</f>
        <v>放頭</v>
      </c>
      <c r="U1393">
        <v>2400</v>
      </c>
      <c r="V1393">
        <v>2</v>
      </c>
      <c r="W1393">
        <v>5</v>
      </c>
      <c r="X1393">
        <v>5</v>
      </c>
      <c r="Y1393">
        <v>24</v>
      </c>
      <c r="Z1393" s="40" t="s">
        <v>425</v>
      </c>
      <c r="AA1393">
        <v>1124</v>
      </c>
      <c r="AB1393" s="37" t="s">
        <v>412</v>
      </c>
      <c r="AC1393" t="s">
        <v>784</v>
      </c>
      <c r="AD1393">
        <v>103</v>
      </c>
      <c r="AE1393" s="29" t="s">
        <v>596</v>
      </c>
      <c r="AF1393">
        <v>3</v>
      </c>
      <c r="AG1393">
        <v>3</v>
      </c>
      <c r="AH1393">
        <v>3</v>
      </c>
      <c r="AI1393">
        <v>4</v>
      </c>
      <c r="AJ1393">
        <v>4</v>
      </c>
      <c r="AK1393">
        <v>8</v>
      </c>
      <c r="AL1393" t="s">
        <v>128</v>
      </c>
    </row>
    <row r="1394" spans="1:38" hidden="1" x14ac:dyDescent="0.25">
      <c r="A1394" s="26" t="s">
        <v>333</v>
      </c>
      <c r="B1394" s="23" t="s">
        <v>353</v>
      </c>
      <c r="C1394">
        <v>12</v>
      </c>
      <c r="D1394">
        <v>35.46</v>
      </c>
      <c r="E1394">
        <f t="shared" si="21"/>
        <v>35.159999999999997</v>
      </c>
      <c r="G1394">
        <v>2</v>
      </c>
      <c r="H1394">
        <v>7</v>
      </c>
      <c r="J1394" s="91" t="s">
        <v>190</v>
      </c>
      <c r="K1394" s="95" t="s">
        <v>473</v>
      </c>
      <c r="L1394" s="20" t="s">
        <v>34</v>
      </c>
      <c r="M1394" s="55"/>
      <c r="N1394">
        <v>121</v>
      </c>
      <c r="O1394">
        <v>123</v>
      </c>
      <c r="Q1394">
        <f>VLOOKUP(表格2_47[[#This Row],[name]],odds!$A$1:$H$200,2,0)</f>
        <v>12</v>
      </c>
      <c r="R1394">
        <v>59</v>
      </c>
      <c r="T1394" s="34" t="str">
        <f>VLOOKUP(AF1394, method!$A$1:$B$15, 2, 0)</f>
        <v>中前</v>
      </c>
      <c r="U1394">
        <v>1600</v>
      </c>
      <c r="V1394">
        <v>1</v>
      </c>
      <c r="W1394">
        <v>7</v>
      </c>
      <c r="X1394">
        <v>4</v>
      </c>
      <c r="Y1394">
        <v>24</v>
      </c>
      <c r="Z1394" s="51" t="s">
        <v>422</v>
      </c>
      <c r="AA1394">
        <v>1116</v>
      </c>
      <c r="AB1394" s="37" t="s">
        <v>412</v>
      </c>
      <c r="AC1394" t="s">
        <v>783</v>
      </c>
      <c r="AD1394">
        <v>106</v>
      </c>
      <c r="AE1394" s="29">
        <v>9</v>
      </c>
      <c r="AF1394">
        <v>5</v>
      </c>
      <c r="AG1394">
        <v>7</v>
      </c>
      <c r="AH1394">
        <v>7</v>
      </c>
      <c r="AI1394">
        <v>12</v>
      </c>
      <c r="AL1394" t="s">
        <v>128</v>
      </c>
    </row>
    <row r="1395" spans="1:38" hidden="1" x14ac:dyDescent="0.25">
      <c r="A1395" s="26" t="s">
        <v>333</v>
      </c>
      <c r="B1395" s="23" t="s">
        <v>353</v>
      </c>
      <c r="C1395">
        <v>11</v>
      </c>
      <c r="D1395">
        <v>3.35</v>
      </c>
      <c r="E1395">
        <f t="shared" si="21"/>
        <v>2.75</v>
      </c>
      <c r="G1395">
        <v>2</v>
      </c>
      <c r="H1395">
        <v>10</v>
      </c>
      <c r="J1395" s="91" t="s">
        <v>190</v>
      </c>
      <c r="K1395" s="83" t="s">
        <v>79</v>
      </c>
      <c r="L1395" s="20" t="s">
        <v>34</v>
      </c>
      <c r="M1395" s="48"/>
      <c r="N1395">
        <v>121</v>
      </c>
      <c r="O1395">
        <v>126</v>
      </c>
      <c r="Q1395">
        <f>VLOOKUP(表格2_47[[#This Row],[name]],odds!$A$1:$H$200,2,0)</f>
        <v>12</v>
      </c>
      <c r="R1395">
        <v>108</v>
      </c>
      <c r="T1395" s="35" t="str">
        <f>VLOOKUP(AF1395, method!$A$1:$B$15, 2, 0)</f>
        <v>放頭</v>
      </c>
      <c r="U1395" s="50">
        <v>2000</v>
      </c>
      <c r="V1395">
        <v>2</v>
      </c>
      <c r="W1395">
        <v>25</v>
      </c>
      <c r="X1395">
        <v>2</v>
      </c>
      <c r="Y1395">
        <v>24</v>
      </c>
      <c r="Z1395" s="40" t="s">
        <v>443</v>
      </c>
      <c r="AA1395">
        <v>1141</v>
      </c>
      <c r="AB1395" s="37" t="s">
        <v>412</v>
      </c>
      <c r="AC1395" t="s">
        <v>782</v>
      </c>
      <c r="AD1395">
        <v>109</v>
      </c>
      <c r="AE1395" s="29">
        <v>19</v>
      </c>
      <c r="AF1395">
        <v>2</v>
      </c>
      <c r="AG1395">
        <v>2</v>
      </c>
      <c r="AH1395">
        <v>2</v>
      </c>
      <c r="AI1395">
        <v>5</v>
      </c>
      <c r="AJ1395">
        <v>11</v>
      </c>
      <c r="AL1395" t="s">
        <v>128</v>
      </c>
    </row>
    <row r="1396" spans="1:38" hidden="1" x14ac:dyDescent="0.25">
      <c r="A1396" s="26" t="s">
        <v>333</v>
      </c>
      <c r="B1396" s="23" t="s">
        <v>353</v>
      </c>
      <c r="C1396">
        <v>14</v>
      </c>
      <c r="D1396">
        <v>48.34</v>
      </c>
      <c r="E1396">
        <f t="shared" si="21"/>
        <v>47.640000000000008</v>
      </c>
      <c r="G1396">
        <v>2</v>
      </c>
      <c r="H1396">
        <v>13</v>
      </c>
      <c r="J1396" s="91" t="s">
        <v>190</v>
      </c>
      <c r="K1396" s="83" t="s">
        <v>79</v>
      </c>
      <c r="L1396" s="20" t="s">
        <v>34</v>
      </c>
      <c r="M1396" s="48"/>
      <c r="N1396">
        <v>121</v>
      </c>
      <c r="O1396">
        <v>129</v>
      </c>
      <c r="Q1396">
        <f>VLOOKUP(表格2_47[[#This Row],[name]],odds!$A$1:$H$200,2,0)</f>
        <v>12</v>
      </c>
      <c r="R1396">
        <v>45</v>
      </c>
      <c r="T1396" s="35" t="str">
        <f>VLOOKUP(AF1396, method!$A$1:$B$15, 2, 0)</f>
        <v>放頭</v>
      </c>
      <c r="U1396">
        <v>1800</v>
      </c>
      <c r="V1396">
        <v>1</v>
      </c>
      <c r="W1396">
        <v>4</v>
      </c>
      <c r="X1396">
        <v>2</v>
      </c>
      <c r="Y1396">
        <v>24</v>
      </c>
      <c r="Z1396" s="51" t="s">
        <v>422</v>
      </c>
      <c r="AA1396">
        <v>1143</v>
      </c>
      <c r="AB1396" s="37" t="s">
        <v>412</v>
      </c>
      <c r="AC1396" t="s">
        <v>784</v>
      </c>
      <c r="AD1396">
        <v>111</v>
      </c>
      <c r="AE1396" s="29" t="s">
        <v>495</v>
      </c>
      <c r="AF1396">
        <v>1</v>
      </c>
      <c r="AG1396">
        <v>1</v>
      </c>
      <c r="AH1396">
        <v>1</v>
      </c>
      <c r="AI1396">
        <v>1</v>
      </c>
      <c r="AJ1396">
        <v>14</v>
      </c>
      <c r="AL1396" t="s">
        <v>682</v>
      </c>
    </row>
    <row r="1397" spans="1:38" hidden="1" x14ac:dyDescent="0.25">
      <c r="A1397" s="26" t="s">
        <v>333</v>
      </c>
      <c r="B1397" s="23" t="s">
        <v>353</v>
      </c>
      <c r="C1397">
        <v>10</v>
      </c>
      <c r="D1397">
        <v>49.06</v>
      </c>
      <c r="E1397">
        <f t="shared" si="21"/>
        <v>48.660000000000004</v>
      </c>
      <c r="G1397">
        <v>2</v>
      </c>
      <c r="H1397">
        <v>5</v>
      </c>
      <c r="J1397" s="91" t="s">
        <v>190</v>
      </c>
      <c r="K1397" s="81" t="s">
        <v>73</v>
      </c>
      <c r="L1397" s="20" t="s">
        <v>34</v>
      </c>
      <c r="M1397" s="57"/>
      <c r="N1397">
        <v>121</v>
      </c>
      <c r="O1397">
        <v>134</v>
      </c>
      <c r="Q1397">
        <f>VLOOKUP(表格2_47[[#This Row],[name]],odds!$A$1:$H$200,2,0)</f>
        <v>12</v>
      </c>
      <c r="R1397">
        <v>27</v>
      </c>
      <c r="T1397" s="34" t="str">
        <f>VLOOKUP(AF1397, method!$A$1:$B$15, 2, 0)</f>
        <v>中前</v>
      </c>
      <c r="U1397">
        <v>1800</v>
      </c>
      <c r="V1397">
        <v>1</v>
      </c>
      <c r="W1397">
        <v>10</v>
      </c>
      <c r="X1397">
        <v>1</v>
      </c>
      <c r="Y1397">
        <v>24</v>
      </c>
      <c r="Z1397" s="41" t="s">
        <v>480</v>
      </c>
      <c r="AA1397">
        <v>1156</v>
      </c>
      <c r="AB1397" s="37" t="s">
        <v>412</v>
      </c>
      <c r="AC1397" t="s">
        <v>784</v>
      </c>
      <c r="AD1397">
        <v>113</v>
      </c>
      <c r="AE1397" s="29" t="s">
        <v>517</v>
      </c>
      <c r="AF1397">
        <v>5</v>
      </c>
      <c r="AG1397">
        <v>4</v>
      </c>
      <c r="AH1397">
        <v>4</v>
      </c>
      <c r="AI1397">
        <v>3</v>
      </c>
      <c r="AJ1397">
        <v>10</v>
      </c>
      <c r="AL1397" t="s">
        <v>464</v>
      </c>
    </row>
    <row r="1398" spans="1:38" hidden="1" x14ac:dyDescent="0.25">
      <c r="A1398" s="26" t="s">
        <v>333</v>
      </c>
      <c r="B1398" s="23" t="s">
        <v>353</v>
      </c>
      <c r="C1398">
        <v>9</v>
      </c>
      <c r="D1398">
        <v>2.8</v>
      </c>
      <c r="E1398">
        <f t="shared" si="21"/>
        <v>2.3999999999999995</v>
      </c>
      <c r="G1398">
        <v>2</v>
      </c>
      <c r="H1398">
        <v>8</v>
      </c>
      <c r="J1398" s="91" t="s">
        <v>190</v>
      </c>
      <c r="K1398" s="91" t="s">
        <v>190</v>
      </c>
      <c r="L1398" s="20" t="s">
        <v>34</v>
      </c>
      <c r="M1398" s="57"/>
      <c r="N1398">
        <v>121</v>
      </c>
      <c r="O1398">
        <v>126</v>
      </c>
      <c r="Q1398">
        <f>VLOOKUP(表格2_47[[#This Row],[name]],odds!$A$1:$H$200,2,0)</f>
        <v>12</v>
      </c>
      <c r="R1398">
        <v>126</v>
      </c>
      <c r="T1398" s="35" t="str">
        <f>VLOOKUP(AF1398, method!$A$1:$B$15, 2, 0)</f>
        <v>放頭</v>
      </c>
      <c r="U1398" s="50">
        <v>2000</v>
      </c>
      <c r="V1398">
        <v>2</v>
      </c>
      <c r="W1398">
        <v>10</v>
      </c>
      <c r="X1398">
        <v>12</v>
      </c>
      <c r="Y1398">
        <v>23</v>
      </c>
      <c r="Z1398" s="40" t="s">
        <v>428</v>
      </c>
      <c r="AA1398">
        <v>1150</v>
      </c>
      <c r="AB1398" s="37" t="s">
        <v>412</v>
      </c>
      <c r="AC1398" t="s">
        <v>782</v>
      </c>
      <c r="AD1398">
        <v>115</v>
      </c>
      <c r="AE1398" s="29">
        <v>5</v>
      </c>
      <c r="AF1398">
        <v>1</v>
      </c>
      <c r="AG1398">
        <v>1</v>
      </c>
      <c r="AH1398">
        <v>1</v>
      </c>
      <c r="AI1398">
        <v>1</v>
      </c>
      <c r="AJ1398">
        <v>9</v>
      </c>
      <c r="AL1398" t="s">
        <v>464</v>
      </c>
    </row>
    <row r="1399" spans="1:38" hidden="1" x14ac:dyDescent="0.25">
      <c r="A1399" s="26" t="s">
        <v>333</v>
      </c>
      <c r="B1399" s="23" t="s">
        <v>353</v>
      </c>
      <c r="C1399" s="15">
        <v>3</v>
      </c>
      <c r="D1399">
        <v>2.0099999999999998</v>
      </c>
      <c r="E1399">
        <f t="shared" si="21"/>
        <v>1.7099999999999997</v>
      </c>
      <c r="G1399">
        <v>2</v>
      </c>
      <c r="H1399">
        <v>8</v>
      </c>
      <c r="J1399" s="91" t="s">
        <v>190</v>
      </c>
      <c r="K1399" s="91" t="s">
        <v>190</v>
      </c>
      <c r="L1399" s="20" t="s">
        <v>34</v>
      </c>
      <c r="M1399" s="57"/>
      <c r="N1399">
        <v>121</v>
      </c>
      <c r="O1399">
        <v>123</v>
      </c>
      <c r="Q1399">
        <f>VLOOKUP(表格2_47[[#This Row],[name]],odds!$A$1:$H$200,2,0)</f>
        <v>12</v>
      </c>
      <c r="R1399">
        <v>7.6</v>
      </c>
      <c r="T1399" s="35" t="str">
        <f>VLOOKUP(AF1399, method!$A$1:$B$15, 2, 0)</f>
        <v>放頭</v>
      </c>
      <c r="U1399" s="50">
        <v>2000</v>
      </c>
      <c r="V1399">
        <v>2</v>
      </c>
      <c r="W1399">
        <v>19</v>
      </c>
      <c r="X1399">
        <v>11</v>
      </c>
      <c r="Y1399">
        <v>23</v>
      </c>
      <c r="Z1399" s="51" t="s">
        <v>422</v>
      </c>
      <c r="AA1399">
        <v>1142</v>
      </c>
      <c r="AB1399" s="37" t="s">
        <v>407</v>
      </c>
      <c r="AC1399" t="s">
        <v>783</v>
      </c>
      <c r="AD1399">
        <v>116</v>
      </c>
      <c r="AE1399" s="39">
        <v>1</v>
      </c>
      <c r="AF1399">
        <v>1</v>
      </c>
      <c r="AG1399">
        <v>1</v>
      </c>
      <c r="AH1399">
        <v>1</v>
      </c>
      <c r="AI1399">
        <v>1</v>
      </c>
      <c r="AJ1399">
        <v>3</v>
      </c>
      <c r="AL1399" t="s">
        <v>464</v>
      </c>
    </row>
    <row r="1400" spans="1:38" hidden="1" x14ac:dyDescent="0.25">
      <c r="A1400" s="26" t="s">
        <v>333</v>
      </c>
      <c r="B1400" s="23" t="s">
        <v>353</v>
      </c>
      <c r="C1400" s="30">
        <v>5</v>
      </c>
      <c r="D1400">
        <v>47.89</v>
      </c>
      <c r="E1400">
        <f t="shared" si="21"/>
        <v>47.39</v>
      </c>
      <c r="G1400">
        <v>2</v>
      </c>
      <c r="H1400">
        <v>3</v>
      </c>
      <c r="J1400" s="91" t="s">
        <v>190</v>
      </c>
      <c r="K1400" s="88" t="s">
        <v>117</v>
      </c>
      <c r="L1400" s="20" t="s">
        <v>34</v>
      </c>
      <c r="M1400" s="61"/>
      <c r="N1400">
        <v>121</v>
      </c>
      <c r="O1400">
        <v>135</v>
      </c>
      <c r="Q1400">
        <f>VLOOKUP(表格2_47[[#This Row],[name]],odds!$A$1:$H$200,2,0)</f>
        <v>12</v>
      </c>
      <c r="R1400">
        <v>15</v>
      </c>
      <c r="T1400" s="35" t="str">
        <f>VLOOKUP(AF1400, method!$A$1:$B$15, 2, 0)</f>
        <v>放頭</v>
      </c>
      <c r="U1400">
        <v>1800</v>
      </c>
      <c r="V1400">
        <v>1</v>
      </c>
      <c r="W1400">
        <v>5</v>
      </c>
      <c r="X1400">
        <v>11</v>
      </c>
      <c r="Y1400">
        <v>23</v>
      </c>
      <c r="Z1400" s="40" t="s">
        <v>406</v>
      </c>
      <c r="AA1400">
        <v>1143</v>
      </c>
      <c r="AB1400" s="37" t="s">
        <v>412</v>
      </c>
      <c r="AC1400" t="s">
        <v>784</v>
      </c>
      <c r="AD1400">
        <v>117</v>
      </c>
      <c r="AE1400" s="29">
        <v>3</v>
      </c>
      <c r="AF1400">
        <v>1</v>
      </c>
      <c r="AG1400">
        <v>1</v>
      </c>
      <c r="AH1400">
        <v>1</v>
      </c>
      <c r="AI1400">
        <v>1</v>
      </c>
      <c r="AJ1400">
        <v>5</v>
      </c>
      <c r="AL1400" t="s">
        <v>464</v>
      </c>
    </row>
    <row r="1401" spans="1:38" hidden="1" x14ac:dyDescent="0.25">
      <c r="A1401" s="26" t="s">
        <v>333</v>
      </c>
      <c r="B1401" s="23" t="s">
        <v>353</v>
      </c>
      <c r="C1401" s="30">
        <v>5</v>
      </c>
      <c r="D1401">
        <v>34.549999999999997</v>
      </c>
      <c r="E1401">
        <f t="shared" si="21"/>
        <v>34.249999999999993</v>
      </c>
      <c r="G1401">
        <v>2</v>
      </c>
      <c r="H1401">
        <v>6</v>
      </c>
      <c r="J1401" s="91" t="s">
        <v>190</v>
      </c>
      <c r="K1401" s="88" t="s">
        <v>117</v>
      </c>
      <c r="L1401" s="20" t="s">
        <v>34</v>
      </c>
      <c r="M1401" s="61"/>
      <c r="N1401">
        <v>121</v>
      </c>
      <c r="O1401">
        <v>123</v>
      </c>
      <c r="Q1401">
        <f>VLOOKUP(表格2_47[[#This Row],[name]],odds!$A$1:$H$200,2,0)</f>
        <v>12</v>
      </c>
      <c r="R1401">
        <v>16</v>
      </c>
      <c r="T1401" s="34" t="str">
        <f>VLOOKUP(AF1401, method!$A$1:$B$15, 2, 0)</f>
        <v>中前</v>
      </c>
      <c r="U1401">
        <v>1600</v>
      </c>
      <c r="V1401">
        <v>1</v>
      </c>
      <c r="W1401">
        <v>15</v>
      </c>
      <c r="X1401">
        <v>10</v>
      </c>
      <c r="Y1401">
        <v>23</v>
      </c>
      <c r="Z1401" s="40" t="s">
        <v>443</v>
      </c>
      <c r="AA1401">
        <v>1132</v>
      </c>
      <c r="AB1401" s="37" t="s">
        <v>412</v>
      </c>
      <c r="AC1401" t="s">
        <v>783</v>
      </c>
      <c r="AD1401">
        <v>117</v>
      </c>
      <c r="AE1401" s="39" t="s">
        <v>413</v>
      </c>
      <c r="AF1401">
        <v>4</v>
      </c>
      <c r="AG1401">
        <v>4</v>
      </c>
      <c r="AH1401">
        <v>3</v>
      </c>
      <c r="AI1401">
        <v>5</v>
      </c>
      <c r="AL1401" t="s">
        <v>464</v>
      </c>
    </row>
    <row r="1402" spans="1:38" x14ac:dyDescent="0.25">
      <c r="A1402" s="22" t="s">
        <v>233</v>
      </c>
      <c r="B1402" s="19" t="s">
        <v>234</v>
      </c>
      <c r="C1402">
        <v>6</v>
      </c>
      <c r="D1402">
        <v>9.67</v>
      </c>
      <c r="E1402">
        <f t="shared" si="21"/>
        <v>9.77</v>
      </c>
      <c r="G1402">
        <v>3</v>
      </c>
      <c r="H1402">
        <v>2</v>
      </c>
      <c r="J1402" s="71" t="s">
        <v>28</v>
      </c>
      <c r="K1402" s="90" t="s">
        <v>176</v>
      </c>
      <c r="L1402" s="19" t="s">
        <v>29</v>
      </c>
      <c r="M1402" s="56"/>
      <c r="N1402">
        <v>135</v>
      </c>
      <c r="O1402">
        <v>133</v>
      </c>
      <c r="Q1402">
        <f>VLOOKUP(表格2_47[[#This Row],[name]],odds!$A$1:$H$200,2,0)</f>
        <v>6.9</v>
      </c>
      <c r="R1402">
        <v>7.4</v>
      </c>
      <c r="T1402" s="34" t="str">
        <f>VLOOKUP(AF1402, method!$A$1:$B$15, 2, 0)</f>
        <v>中前</v>
      </c>
      <c r="U1402" s="50">
        <v>1200</v>
      </c>
      <c r="V1402">
        <v>1</v>
      </c>
      <c r="W1402">
        <v>20</v>
      </c>
      <c r="X1402">
        <v>12</v>
      </c>
      <c r="Y1402">
        <v>25</v>
      </c>
      <c r="Z1402" s="40" t="s">
        <v>406</v>
      </c>
      <c r="AA1402">
        <v>1168</v>
      </c>
      <c r="AB1402" s="37" t="s">
        <v>412</v>
      </c>
      <c r="AC1402">
        <v>3</v>
      </c>
      <c r="AD1402">
        <v>78</v>
      </c>
      <c r="AE1402" s="29" t="s">
        <v>487</v>
      </c>
      <c r="AF1402">
        <v>7</v>
      </c>
      <c r="AG1402">
        <v>5</v>
      </c>
      <c r="AH1402">
        <v>6</v>
      </c>
      <c r="AL1402" t="s">
        <v>25</v>
      </c>
    </row>
    <row r="1403" spans="1:38" hidden="1" x14ac:dyDescent="0.25">
      <c r="A1403" s="26" t="s">
        <v>333</v>
      </c>
      <c r="B1403" s="26" t="s">
        <v>355</v>
      </c>
      <c r="C1403">
        <v>10</v>
      </c>
      <c r="D1403">
        <v>48.41</v>
      </c>
      <c r="E1403">
        <f t="shared" si="21"/>
        <v>48.809999999999995</v>
      </c>
      <c r="G1403">
        <v>13</v>
      </c>
      <c r="H1403">
        <v>2</v>
      </c>
      <c r="J1403" s="87" t="s">
        <v>114</v>
      </c>
      <c r="K1403" s="85" t="s">
        <v>95</v>
      </c>
      <c r="L1403" s="18" t="s">
        <v>19</v>
      </c>
      <c r="M1403" s="62"/>
      <c r="N1403">
        <v>120</v>
      </c>
      <c r="O1403">
        <v>121</v>
      </c>
      <c r="Q1403">
        <f>VLOOKUP(表格2_47[[#This Row],[name]],odds!$A$1:$H$200,2,0)</f>
        <v>8.9</v>
      </c>
      <c r="R1403">
        <v>16</v>
      </c>
      <c r="T1403" s="34" t="str">
        <f>VLOOKUP(AF1403, method!$A$1:$B$15, 2, 0)</f>
        <v>中前</v>
      </c>
      <c r="U1403">
        <v>1800</v>
      </c>
      <c r="V1403">
        <v>1</v>
      </c>
      <c r="W1403">
        <v>8</v>
      </c>
      <c r="X1403">
        <v>2</v>
      </c>
      <c r="Y1403">
        <v>26</v>
      </c>
      <c r="Z1403" s="40" t="s">
        <v>415</v>
      </c>
      <c r="AA1403">
        <v>1126</v>
      </c>
      <c r="AB1403" s="37" t="s">
        <v>412</v>
      </c>
      <c r="AC1403">
        <v>3</v>
      </c>
      <c r="AD1403">
        <v>69</v>
      </c>
      <c r="AE1403" s="39" t="s">
        <v>413</v>
      </c>
      <c r="AF1403">
        <v>5</v>
      </c>
      <c r="AG1403">
        <v>9</v>
      </c>
      <c r="AH1403">
        <v>12</v>
      </c>
      <c r="AI1403">
        <v>10</v>
      </c>
      <c r="AJ1403">
        <v>10</v>
      </c>
      <c r="AL1403" t="s">
        <v>30</v>
      </c>
    </row>
    <row r="1404" spans="1:38" hidden="1" x14ac:dyDescent="0.25">
      <c r="A1404" s="26" t="s">
        <v>333</v>
      </c>
      <c r="B1404" s="26" t="s">
        <v>355</v>
      </c>
      <c r="C1404">
        <v>7</v>
      </c>
      <c r="D1404">
        <v>34.78</v>
      </c>
      <c r="E1404">
        <f t="shared" si="21"/>
        <v>34.58</v>
      </c>
      <c r="G1404">
        <v>13</v>
      </c>
      <c r="H1404">
        <v>11</v>
      </c>
      <c r="J1404" s="87" t="s">
        <v>114</v>
      </c>
      <c r="K1404" s="84" t="s">
        <v>83</v>
      </c>
      <c r="L1404" s="18" t="s">
        <v>19</v>
      </c>
      <c r="M1404" s="56"/>
      <c r="N1404">
        <v>120</v>
      </c>
      <c r="O1404">
        <v>127</v>
      </c>
      <c r="Q1404">
        <f>VLOOKUP(表格2_47[[#This Row],[name]],odds!$A$1:$H$200,2,0)</f>
        <v>8.9</v>
      </c>
      <c r="R1404">
        <v>8.1</v>
      </c>
      <c r="T1404" s="33" t="str">
        <f>VLOOKUP(AF1404, method!$A$1:$B$15, 2, 0)</f>
        <v>留後</v>
      </c>
      <c r="U1404">
        <v>1600</v>
      </c>
      <c r="V1404">
        <v>1</v>
      </c>
      <c r="W1404">
        <v>18</v>
      </c>
      <c r="X1404">
        <v>1</v>
      </c>
      <c r="Y1404">
        <v>26</v>
      </c>
      <c r="Z1404" s="40" t="s">
        <v>428</v>
      </c>
      <c r="AA1404">
        <v>1117</v>
      </c>
      <c r="AB1404" s="37" t="s">
        <v>407</v>
      </c>
      <c r="AC1404">
        <v>3</v>
      </c>
      <c r="AD1404">
        <v>69</v>
      </c>
      <c r="AE1404" s="39" t="s">
        <v>423</v>
      </c>
      <c r="AF1404">
        <v>12</v>
      </c>
      <c r="AG1404">
        <v>12</v>
      </c>
      <c r="AH1404">
        <v>13</v>
      </c>
      <c r="AI1404">
        <v>7</v>
      </c>
      <c r="AL1404" t="s">
        <v>30</v>
      </c>
    </row>
    <row r="1405" spans="1:38" hidden="1" x14ac:dyDescent="0.25">
      <c r="A1405" s="26" t="s">
        <v>333</v>
      </c>
      <c r="B1405" s="26" t="s">
        <v>355</v>
      </c>
      <c r="C1405">
        <v>6</v>
      </c>
      <c r="D1405">
        <v>47.15</v>
      </c>
      <c r="E1405">
        <f t="shared" si="21"/>
        <v>47.55</v>
      </c>
      <c r="G1405">
        <v>13</v>
      </c>
      <c r="H1405">
        <v>3</v>
      </c>
      <c r="J1405" s="87" t="s">
        <v>114</v>
      </c>
      <c r="K1405" s="70" t="s">
        <v>23</v>
      </c>
      <c r="L1405" s="18" t="s">
        <v>19</v>
      </c>
      <c r="M1405" s="58"/>
      <c r="N1405">
        <v>120</v>
      </c>
      <c r="O1405">
        <v>120</v>
      </c>
      <c r="Q1405">
        <f>VLOOKUP(表格2_47[[#This Row],[name]],odds!$A$1:$H$200,2,0)</f>
        <v>8.9</v>
      </c>
      <c r="R1405">
        <v>3.9</v>
      </c>
      <c r="T1405" s="32" t="str">
        <f>VLOOKUP(AF1405, method!$A$1:$B$15, 2, 0)</f>
        <v>中後</v>
      </c>
      <c r="U1405">
        <v>1800</v>
      </c>
      <c r="V1405">
        <v>1</v>
      </c>
      <c r="W1405">
        <v>11</v>
      </c>
      <c r="X1405">
        <v>1</v>
      </c>
      <c r="Y1405">
        <v>26</v>
      </c>
      <c r="Z1405" s="40" t="s">
        <v>406</v>
      </c>
      <c r="AA1405">
        <v>1130</v>
      </c>
      <c r="AB1405" s="37" t="s">
        <v>407</v>
      </c>
      <c r="AC1405">
        <v>3</v>
      </c>
      <c r="AD1405">
        <v>69</v>
      </c>
      <c r="AE1405" s="29" t="s">
        <v>426</v>
      </c>
      <c r="AF1405">
        <v>9</v>
      </c>
      <c r="AG1405">
        <v>8</v>
      </c>
      <c r="AH1405">
        <v>10</v>
      </c>
      <c r="AI1405">
        <v>8</v>
      </c>
      <c r="AJ1405">
        <v>6</v>
      </c>
      <c r="AL1405" t="s">
        <v>30</v>
      </c>
    </row>
    <row r="1406" spans="1:38" hidden="1" x14ac:dyDescent="0.25">
      <c r="A1406" s="26" t="s">
        <v>333</v>
      </c>
      <c r="B1406" s="26" t="s">
        <v>355</v>
      </c>
      <c r="C1406" s="15">
        <v>3</v>
      </c>
      <c r="D1406">
        <v>35.270000000000003</v>
      </c>
      <c r="E1406">
        <f t="shared" si="21"/>
        <v>35.47</v>
      </c>
      <c r="G1406">
        <v>13</v>
      </c>
      <c r="H1406">
        <v>4</v>
      </c>
      <c r="J1406" s="87" t="s">
        <v>114</v>
      </c>
      <c r="K1406" s="84" t="s">
        <v>83</v>
      </c>
      <c r="L1406" s="18" t="s">
        <v>19</v>
      </c>
      <c r="M1406" s="56"/>
      <c r="N1406">
        <v>120</v>
      </c>
      <c r="O1406">
        <v>125</v>
      </c>
      <c r="Q1406">
        <f>VLOOKUP(表格2_47[[#This Row],[name]],odds!$A$1:$H$200,2,0)</f>
        <v>8.9</v>
      </c>
      <c r="R1406">
        <v>9.4</v>
      </c>
      <c r="T1406" s="33" t="str">
        <f>VLOOKUP(AF1406, method!$A$1:$B$15, 2, 0)</f>
        <v>留後</v>
      </c>
      <c r="U1406">
        <v>1600</v>
      </c>
      <c r="V1406">
        <v>1</v>
      </c>
      <c r="W1406">
        <v>20</v>
      </c>
      <c r="X1406">
        <v>12</v>
      </c>
      <c r="Y1406">
        <v>25</v>
      </c>
      <c r="Z1406" s="40" t="s">
        <v>406</v>
      </c>
      <c r="AA1406">
        <v>1102</v>
      </c>
      <c r="AB1406" s="37" t="s">
        <v>412</v>
      </c>
      <c r="AC1406">
        <v>3</v>
      </c>
      <c r="AD1406">
        <v>69</v>
      </c>
      <c r="AE1406" s="39">
        <v>2</v>
      </c>
      <c r="AF1406">
        <v>11</v>
      </c>
      <c r="AG1406">
        <v>11</v>
      </c>
      <c r="AH1406">
        <v>12</v>
      </c>
      <c r="AI1406">
        <v>3</v>
      </c>
      <c r="AL1406" t="s">
        <v>30</v>
      </c>
    </row>
    <row r="1407" spans="1:38" hidden="1" x14ac:dyDescent="0.25">
      <c r="A1407" s="26" t="s">
        <v>333</v>
      </c>
      <c r="B1407" s="26" t="s">
        <v>355</v>
      </c>
      <c r="C1407" s="30">
        <v>4</v>
      </c>
      <c r="D1407">
        <v>34.96</v>
      </c>
      <c r="E1407">
        <f t="shared" si="21"/>
        <v>34.86</v>
      </c>
      <c r="G1407">
        <v>13</v>
      </c>
      <c r="H1407">
        <v>12</v>
      </c>
      <c r="J1407" s="87" t="s">
        <v>114</v>
      </c>
      <c r="K1407" s="84" t="s">
        <v>83</v>
      </c>
      <c r="L1407" s="18" t="s">
        <v>19</v>
      </c>
      <c r="M1407" s="56"/>
      <c r="N1407">
        <v>120</v>
      </c>
      <c r="O1407">
        <v>123</v>
      </c>
      <c r="Q1407">
        <f>VLOOKUP(表格2_47[[#This Row],[name]],odds!$A$1:$H$200,2,0)</f>
        <v>8.9</v>
      </c>
      <c r="R1407">
        <v>10</v>
      </c>
      <c r="T1407" s="33" t="str">
        <f>VLOOKUP(AF1407, method!$A$1:$B$15, 2, 0)</f>
        <v>留後</v>
      </c>
      <c r="U1407">
        <v>1600</v>
      </c>
      <c r="V1407">
        <v>1</v>
      </c>
      <c r="W1407">
        <v>15</v>
      </c>
      <c r="X1407">
        <v>11</v>
      </c>
      <c r="Y1407">
        <v>25</v>
      </c>
      <c r="Z1407" s="40" t="s">
        <v>443</v>
      </c>
      <c r="AA1407">
        <v>1102</v>
      </c>
      <c r="AB1407" s="37" t="s">
        <v>412</v>
      </c>
      <c r="AC1407">
        <v>3</v>
      </c>
      <c r="AD1407">
        <v>68</v>
      </c>
      <c r="AE1407" s="39" t="s">
        <v>467</v>
      </c>
      <c r="AF1407">
        <v>14</v>
      </c>
      <c r="AG1407">
        <v>14</v>
      </c>
      <c r="AH1407">
        <v>14</v>
      </c>
      <c r="AI1407">
        <v>4</v>
      </c>
      <c r="AL1407" t="s">
        <v>30</v>
      </c>
    </row>
    <row r="1408" spans="1:38" hidden="1" x14ac:dyDescent="0.25">
      <c r="A1408" s="26" t="s">
        <v>333</v>
      </c>
      <c r="B1408" s="26" t="s">
        <v>355</v>
      </c>
      <c r="C1408" s="15">
        <v>1</v>
      </c>
      <c r="D1408">
        <v>33.67</v>
      </c>
      <c r="E1408">
        <f t="shared" si="21"/>
        <v>33.970000000000006</v>
      </c>
      <c r="G1408">
        <v>13</v>
      </c>
      <c r="H1408">
        <v>9</v>
      </c>
      <c r="J1408" s="87" t="s">
        <v>114</v>
      </c>
      <c r="K1408" s="84" t="s">
        <v>83</v>
      </c>
      <c r="L1408" s="18" t="s">
        <v>19</v>
      </c>
      <c r="M1408" s="56"/>
      <c r="N1408">
        <v>120</v>
      </c>
      <c r="O1408">
        <v>116</v>
      </c>
      <c r="Q1408">
        <f>VLOOKUP(表格2_47[[#This Row],[name]],odds!$A$1:$H$200,2,0)</f>
        <v>8.9</v>
      </c>
      <c r="R1408">
        <v>12</v>
      </c>
      <c r="T1408" s="33" t="str">
        <f>VLOOKUP(AF1408, method!$A$1:$B$15, 2, 0)</f>
        <v>留後</v>
      </c>
      <c r="U1408">
        <v>1600</v>
      </c>
      <c r="V1408">
        <v>1</v>
      </c>
      <c r="W1408">
        <v>19</v>
      </c>
      <c r="X1408">
        <v>10</v>
      </c>
      <c r="Y1408">
        <v>25</v>
      </c>
      <c r="Z1408" s="40" t="s">
        <v>406</v>
      </c>
      <c r="AA1408">
        <v>1115</v>
      </c>
      <c r="AB1408" s="37" t="s">
        <v>407</v>
      </c>
      <c r="AC1408">
        <v>3</v>
      </c>
      <c r="AD1408">
        <v>61</v>
      </c>
      <c r="AE1408" s="39" t="s">
        <v>469</v>
      </c>
      <c r="AF1408">
        <v>11</v>
      </c>
      <c r="AG1408">
        <v>9</v>
      </c>
      <c r="AH1408">
        <v>8</v>
      </c>
      <c r="AI1408">
        <v>1</v>
      </c>
      <c r="AL1408" t="s">
        <v>470</v>
      </c>
    </row>
    <row r="1409" spans="1:38" hidden="1" x14ac:dyDescent="0.25">
      <c r="A1409" s="26" t="s">
        <v>333</v>
      </c>
      <c r="B1409" s="26" t="s">
        <v>355</v>
      </c>
      <c r="C1409" s="30">
        <v>4</v>
      </c>
      <c r="D1409">
        <v>34.33</v>
      </c>
      <c r="E1409">
        <f t="shared" si="21"/>
        <v>34.630000000000003</v>
      </c>
      <c r="G1409">
        <v>13</v>
      </c>
      <c r="H1409">
        <v>6</v>
      </c>
      <c r="J1409" s="87" t="s">
        <v>114</v>
      </c>
      <c r="K1409" s="84" t="s">
        <v>83</v>
      </c>
      <c r="L1409" s="18" t="s">
        <v>19</v>
      </c>
      <c r="M1409" s="56"/>
      <c r="N1409">
        <v>120</v>
      </c>
      <c r="O1409">
        <v>117</v>
      </c>
      <c r="Q1409">
        <f>VLOOKUP(表格2_47[[#This Row],[name]],odds!$A$1:$H$200,2,0)</f>
        <v>8.9</v>
      </c>
      <c r="R1409">
        <v>11</v>
      </c>
      <c r="T1409" s="32" t="str">
        <f>VLOOKUP(AF1409, method!$A$1:$B$15, 2, 0)</f>
        <v>中後</v>
      </c>
      <c r="U1409">
        <v>1600</v>
      </c>
      <c r="V1409">
        <v>1</v>
      </c>
      <c r="W1409">
        <v>28</v>
      </c>
      <c r="X1409">
        <v>9</v>
      </c>
      <c r="Y1409">
        <v>25</v>
      </c>
      <c r="Z1409" s="40" t="s">
        <v>406</v>
      </c>
      <c r="AA1409">
        <v>1118</v>
      </c>
      <c r="AB1409" s="37" t="s">
        <v>407</v>
      </c>
      <c r="AC1409">
        <v>3</v>
      </c>
      <c r="AD1409">
        <v>61</v>
      </c>
      <c r="AE1409" s="39" t="s">
        <v>420</v>
      </c>
      <c r="AF1409">
        <v>10</v>
      </c>
      <c r="AG1409">
        <v>10</v>
      </c>
      <c r="AH1409">
        <v>12</v>
      </c>
      <c r="AI1409">
        <v>4</v>
      </c>
      <c r="AL1409" t="s">
        <v>25</v>
      </c>
    </row>
    <row r="1410" spans="1:38" hidden="1" x14ac:dyDescent="0.25">
      <c r="A1410" s="26" t="s">
        <v>333</v>
      </c>
      <c r="B1410" s="26" t="s">
        <v>355</v>
      </c>
      <c r="C1410" s="15">
        <v>1</v>
      </c>
      <c r="D1410">
        <v>47.32</v>
      </c>
      <c r="E1410">
        <f t="shared" ref="E1410:E1473" si="22">IF(H1410&gt;G1410,D1410-0.2*INT((H1410-G1410)/4),IF(H1410&lt;G1410,D1410+0.2*INT((G1410-H1410)/4),D1410)) + ROUND((N1410-O1410)/3,0)*0.1</f>
        <v>47.42</v>
      </c>
      <c r="G1410">
        <v>13</v>
      </c>
      <c r="H1410">
        <v>3</v>
      </c>
      <c r="J1410" s="87" t="s">
        <v>114</v>
      </c>
      <c r="K1410" s="70" t="s">
        <v>23</v>
      </c>
      <c r="L1410" s="18" t="s">
        <v>19</v>
      </c>
      <c r="M1410" s="58"/>
      <c r="N1410">
        <v>120</v>
      </c>
      <c r="O1410">
        <v>130</v>
      </c>
      <c r="Q1410">
        <f>VLOOKUP(表格2_47[[#This Row],[name]],odds!$A$1:$H$200,2,0)</f>
        <v>8.9</v>
      </c>
      <c r="R1410">
        <v>2.2000000000000002</v>
      </c>
      <c r="T1410" s="32" t="str">
        <f>VLOOKUP(AF1410, method!$A$1:$B$15, 2, 0)</f>
        <v>中後</v>
      </c>
      <c r="U1410">
        <v>1800</v>
      </c>
      <c r="V1410">
        <v>1</v>
      </c>
      <c r="W1410">
        <v>5</v>
      </c>
      <c r="X1410">
        <v>7</v>
      </c>
      <c r="Y1410">
        <v>25</v>
      </c>
      <c r="Z1410" s="40" t="s">
        <v>406</v>
      </c>
      <c r="AA1410">
        <v>1112</v>
      </c>
      <c r="AB1410" s="37" t="s">
        <v>407</v>
      </c>
      <c r="AC1410">
        <v>4</v>
      </c>
      <c r="AD1410">
        <v>55</v>
      </c>
      <c r="AE1410" s="39" t="s">
        <v>418</v>
      </c>
      <c r="AF1410">
        <v>8</v>
      </c>
      <c r="AG1410">
        <v>7</v>
      </c>
      <c r="AH1410">
        <v>5</v>
      </c>
      <c r="AI1410">
        <v>4</v>
      </c>
      <c r="AJ1410">
        <v>1</v>
      </c>
      <c r="AL1410" t="s">
        <v>25</v>
      </c>
    </row>
    <row r="1411" spans="1:38" hidden="1" x14ac:dyDescent="0.25">
      <c r="A1411" s="26" t="s">
        <v>333</v>
      </c>
      <c r="B1411" s="26" t="s">
        <v>355</v>
      </c>
      <c r="C1411" s="15">
        <v>2</v>
      </c>
      <c r="D1411">
        <v>34.99</v>
      </c>
      <c r="E1411">
        <f t="shared" si="22"/>
        <v>35.290000000000006</v>
      </c>
      <c r="G1411">
        <v>13</v>
      </c>
      <c r="H1411">
        <v>1</v>
      </c>
      <c r="J1411" s="87" t="s">
        <v>114</v>
      </c>
      <c r="K1411" s="70" t="s">
        <v>23</v>
      </c>
      <c r="L1411" s="18" t="s">
        <v>19</v>
      </c>
      <c r="M1411" s="58"/>
      <c r="N1411">
        <v>120</v>
      </c>
      <c r="O1411">
        <v>128</v>
      </c>
      <c r="Q1411">
        <f>VLOOKUP(表格2_47[[#This Row],[name]],odds!$A$1:$H$200,2,0)</f>
        <v>8.9</v>
      </c>
      <c r="R1411">
        <v>3.4</v>
      </c>
      <c r="T1411" s="33" t="str">
        <f>VLOOKUP(AF1411, method!$A$1:$B$15, 2, 0)</f>
        <v>留後</v>
      </c>
      <c r="U1411">
        <v>1600</v>
      </c>
      <c r="V1411">
        <v>1</v>
      </c>
      <c r="W1411">
        <v>22</v>
      </c>
      <c r="X1411">
        <v>6</v>
      </c>
      <c r="Y1411">
        <v>25</v>
      </c>
      <c r="Z1411" s="40" t="s">
        <v>428</v>
      </c>
      <c r="AA1411">
        <v>1106</v>
      </c>
      <c r="AB1411" s="37" t="s">
        <v>412</v>
      </c>
      <c r="AC1411">
        <v>4</v>
      </c>
      <c r="AD1411">
        <v>53</v>
      </c>
      <c r="AE1411" s="39" t="s">
        <v>511</v>
      </c>
      <c r="AF1411">
        <v>12</v>
      </c>
      <c r="AG1411">
        <v>12</v>
      </c>
      <c r="AH1411">
        <v>10</v>
      </c>
      <c r="AI1411">
        <v>2</v>
      </c>
      <c r="AL1411" t="s">
        <v>25</v>
      </c>
    </row>
    <row r="1412" spans="1:38" hidden="1" x14ac:dyDescent="0.25">
      <c r="A1412" s="26" t="s">
        <v>333</v>
      </c>
      <c r="B1412" s="26" t="s">
        <v>355</v>
      </c>
      <c r="C1412" s="15">
        <v>1</v>
      </c>
      <c r="D1412">
        <v>34.83</v>
      </c>
      <c r="E1412">
        <f t="shared" si="22"/>
        <v>34.629999999999995</v>
      </c>
      <c r="G1412">
        <v>13</v>
      </c>
      <c r="H1412">
        <v>13</v>
      </c>
      <c r="J1412" s="87" t="s">
        <v>114</v>
      </c>
      <c r="K1412" s="85" t="s">
        <v>95</v>
      </c>
      <c r="L1412" s="18" t="s">
        <v>19</v>
      </c>
      <c r="M1412" s="62"/>
      <c r="N1412">
        <v>120</v>
      </c>
      <c r="O1412">
        <v>125</v>
      </c>
      <c r="Q1412">
        <f>VLOOKUP(表格2_47[[#This Row],[name]],odds!$A$1:$H$200,2,0)</f>
        <v>8.9</v>
      </c>
      <c r="R1412">
        <v>10</v>
      </c>
      <c r="T1412" s="33" t="str">
        <f>VLOOKUP(AF1412, method!$A$1:$B$15, 2, 0)</f>
        <v>留後</v>
      </c>
      <c r="U1412">
        <v>1600</v>
      </c>
      <c r="V1412">
        <v>1</v>
      </c>
      <c r="W1412">
        <v>4</v>
      </c>
      <c r="X1412">
        <v>5</v>
      </c>
      <c r="Y1412">
        <v>25</v>
      </c>
      <c r="Z1412" s="40" t="s">
        <v>425</v>
      </c>
      <c r="AA1412">
        <v>1095</v>
      </c>
      <c r="AB1412" s="37" t="s">
        <v>407</v>
      </c>
      <c r="AC1412">
        <v>4</v>
      </c>
      <c r="AD1412">
        <v>47</v>
      </c>
      <c r="AE1412" s="39" t="s">
        <v>444</v>
      </c>
      <c r="AF1412">
        <v>13</v>
      </c>
      <c r="AG1412">
        <v>12</v>
      </c>
      <c r="AH1412">
        <v>7</v>
      </c>
      <c r="AI1412">
        <v>1</v>
      </c>
      <c r="AL1412" t="s">
        <v>25</v>
      </c>
    </row>
    <row r="1413" spans="1:38" hidden="1" x14ac:dyDescent="0.25">
      <c r="A1413" s="26" t="s">
        <v>333</v>
      </c>
      <c r="B1413" s="26" t="s">
        <v>355</v>
      </c>
      <c r="C1413">
        <v>6</v>
      </c>
      <c r="D1413">
        <v>33.86</v>
      </c>
      <c r="E1413">
        <f t="shared" si="22"/>
        <v>33.86</v>
      </c>
      <c r="G1413">
        <v>13</v>
      </c>
      <c r="H1413">
        <v>9</v>
      </c>
      <c r="J1413" s="87" t="s">
        <v>114</v>
      </c>
      <c r="K1413" s="84" t="s">
        <v>83</v>
      </c>
      <c r="L1413" s="18" t="s">
        <v>19</v>
      </c>
      <c r="M1413" s="56"/>
      <c r="N1413">
        <v>120</v>
      </c>
      <c r="O1413">
        <v>127</v>
      </c>
      <c r="Q1413">
        <f>VLOOKUP(表格2_47[[#This Row],[name]],odds!$A$1:$H$200,2,0)</f>
        <v>8.9</v>
      </c>
      <c r="R1413">
        <v>5</v>
      </c>
      <c r="T1413" s="33" t="str">
        <f>VLOOKUP(AF1413, method!$A$1:$B$15, 2, 0)</f>
        <v>留後</v>
      </c>
      <c r="U1413">
        <v>1600</v>
      </c>
      <c r="V1413">
        <v>1</v>
      </c>
      <c r="W1413">
        <v>20</v>
      </c>
      <c r="X1413">
        <v>4</v>
      </c>
      <c r="Y1413">
        <v>25</v>
      </c>
      <c r="Z1413" s="40" t="s">
        <v>406</v>
      </c>
      <c r="AA1413">
        <v>1087</v>
      </c>
      <c r="AB1413" s="37" t="s">
        <v>407</v>
      </c>
      <c r="AC1413">
        <v>4</v>
      </c>
      <c r="AD1413">
        <v>49</v>
      </c>
      <c r="AE1413" s="29" t="s">
        <v>474</v>
      </c>
      <c r="AF1413">
        <v>11</v>
      </c>
      <c r="AG1413">
        <v>12</v>
      </c>
      <c r="AH1413">
        <v>13</v>
      </c>
      <c r="AI1413">
        <v>6</v>
      </c>
      <c r="AL1413" t="s">
        <v>58</v>
      </c>
    </row>
    <row r="1414" spans="1:38" hidden="1" x14ac:dyDescent="0.25">
      <c r="A1414" s="26" t="s">
        <v>333</v>
      </c>
      <c r="B1414" s="26" t="s">
        <v>355</v>
      </c>
      <c r="C1414" s="15">
        <v>3</v>
      </c>
      <c r="D1414">
        <v>21.71</v>
      </c>
      <c r="E1414">
        <f t="shared" si="22"/>
        <v>21.81</v>
      </c>
      <c r="G1414">
        <v>13</v>
      </c>
      <c r="H1414">
        <v>8</v>
      </c>
      <c r="J1414" s="87" t="s">
        <v>114</v>
      </c>
      <c r="K1414" s="84" t="s">
        <v>83</v>
      </c>
      <c r="L1414" s="18" t="s">
        <v>19</v>
      </c>
      <c r="M1414" s="56"/>
      <c r="N1414">
        <v>120</v>
      </c>
      <c r="O1414">
        <v>124</v>
      </c>
      <c r="Q1414">
        <f>VLOOKUP(表格2_47[[#This Row],[name]],odds!$A$1:$H$200,2,0)</f>
        <v>8.9</v>
      </c>
      <c r="R1414">
        <v>13</v>
      </c>
      <c r="T1414" s="33" t="str">
        <f>VLOOKUP(AF1414, method!$A$1:$B$15, 2, 0)</f>
        <v>留後</v>
      </c>
      <c r="U1414">
        <v>1400</v>
      </c>
      <c r="V1414">
        <v>1</v>
      </c>
      <c r="W1414">
        <v>23</v>
      </c>
      <c r="X1414">
        <v>3</v>
      </c>
      <c r="Y1414">
        <v>25</v>
      </c>
      <c r="Z1414" s="40" t="s">
        <v>428</v>
      </c>
      <c r="AA1414">
        <v>1086</v>
      </c>
      <c r="AB1414" s="37" t="s">
        <v>407</v>
      </c>
      <c r="AC1414">
        <v>4</v>
      </c>
      <c r="AD1414">
        <v>49</v>
      </c>
      <c r="AE1414" s="29" t="s">
        <v>446</v>
      </c>
      <c r="AF1414">
        <v>11</v>
      </c>
      <c r="AG1414">
        <v>12</v>
      </c>
      <c r="AH1414">
        <v>12</v>
      </c>
      <c r="AI1414">
        <v>3</v>
      </c>
      <c r="AL1414" t="s">
        <v>464</v>
      </c>
    </row>
    <row r="1415" spans="1:38" hidden="1" x14ac:dyDescent="0.25">
      <c r="A1415" s="26" t="s">
        <v>333</v>
      </c>
      <c r="B1415" s="26" t="s">
        <v>355</v>
      </c>
      <c r="C1415" s="30">
        <v>4</v>
      </c>
      <c r="D1415">
        <v>9.08</v>
      </c>
      <c r="E1415">
        <f t="shared" si="22"/>
        <v>8.8800000000000008</v>
      </c>
      <c r="G1415">
        <v>13</v>
      </c>
      <c r="H1415">
        <v>11</v>
      </c>
      <c r="J1415" s="87" t="s">
        <v>114</v>
      </c>
      <c r="K1415" s="84" t="s">
        <v>83</v>
      </c>
      <c r="L1415" s="18" t="s">
        <v>19</v>
      </c>
      <c r="M1415" s="56"/>
      <c r="N1415">
        <v>120</v>
      </c>
      <c r="O1415">
        <v>125</v>
      </c>
      <c r="Q1415">
        <f>VLOOKUP(表格2_47[[#This Row],[name]],odds!$A$1:$H$200,2,0)</f>
        <v>8.9</v>
      </c>
      <c r="R1415">
        <v>37</v>
      </c>
      <c r="T1415" s="33" t="str">
        <f>VLOOKUP(AF1415, method!$A$1:$B$15, 2, 0)</f>
        <v>留後</v>
      </c>
      <c r="U1415">
        <v>1200</v>
      </c>
      <c r="V1415">
        <v>1</v>
      </c>
      <c r="W1415">
        <v>16</v>
      </c>
      <c r="X1415">
        <v>2</v>
      </c>
      <c r="Y1415">
        <v>255</v>
      </c>
      <c r="Z1415" s="40" t="s">
        <v>406</v>
      </c>
      <c r="AA1415">
        <v>1069</v>
      </c>
      <c r="AB1415" s="37" t="s">
        <v>407</v>
      </c>
      <c r="AC1415">
        <v>4</v>
      </c>
      <c r="AD1415">
        <v>50</v>
      </c>
      <c r="AE1415" s="39">
        <v>2</v>
      </c>
      <c r="AF1415">
        <v>12</v>
      </c>
      <c r="AG1415">
        <v>11</v>
      </c>
      <c r="AH1415">
        <v>4</v>
      </c>
      <c r="AL1415" t="s">
        <v>464</v>
      </c>
    </row>
    <row r="1416" spans="1:38" hidden="1" x14ac:dyDescent="0.25">
      <c r="A1416" s="26" t="s">
        <v>333</v>
      </c>
      <c r="B1416" s="26" t="s">
        <v>355</v>
      </c>
      <c r="C1416">
        <v>9</v>
      </c>
      <c r="D1416">
        <v>10.97</v>
      </c>
      <c r="E1416">
        <f t="shared" si="22"/>
        <v>10.97</v>
      </c>
      <c r="G1416">
        <v>13</v>
      </c>
      <c r="H1416">
        <v>6</v>
      </c>
      <c r="J1416" s="87" t="s">
        <v>114</v>
      </c>
      <c r="K1416" s="84" t="s">
        <v>83</v>
      </c>
      <c r="L1416" s="18" t="s">
        <v>19</v>
      </c>
      <c r="M1416" s="56"/>
      <c r="N1416">
        <v>120</v>
      </c>
      <c r="O1416">
        <v>125</v>
      </c>
      <c r="Q1416">
        <f>VLOOKUP(表格2_47[[#This Row],[name]],odds!$A$1:$H$200,2,0)</f>
        <v>8.9</v>
      </c>
      <c r="R1416">
        <v>18</v>
      </c>
      <c r="T1416" s="32" t="str">
        <f>VLOOKUP(AF1416, method!$A$1:$B$15, 2, 0)</f>
        <v>中後</v>
      </c>
      <c r="U1416">
        <v>1200</v>
      </c>
      <c r="V1416">
        <v>1</v>
      </c>
      <c r="W1416">
        <v>1</v>
      </c>
      <c r="X1416">
        <v>1</v>
      </c>
      <c r="Y1416">
        <v>255</v>
      </c>
      <c r="Z1416" s="40" t="s">
        <v>415</v>
      </c>
      <c r="AA1416">
        <v>1084</v>
      </c>
      <c r="AB1416" s="37" t="s">
        <v>412</v>
      </c>
      <c r="AC1416">
        <v>4</v>
      </c>
      <c r="AD1416">
        <v>52</v>
      </c>
      <c r="AE1416" s="29">
        <v>8</v>
      </c>
      <c r="AF1416">
        <v>10</v>
      </c>
      <c r="AG1416">
        <v>8</v>
      </c>
      <c r="AH1416">
        <v>9</v>
      </c>
      <c r="AL1416" t="s">
        <v>464</v>
      </c>
    </row>
    <row r="1417" spans="1:38" hidden="1" x14ac:dyDescent="0.25">
      <c r="A1417" s="26" t="s">
        <v>333</v>
      </c>
      <c r="B1417" s="26" t="s">
        <v>355</v>
      </c>
      <c r="C1417">
        <v>10</v>
      </c>
      <c r="D1417">
        <v>10.039999999999999</v>
      </c>
      <c r="E1417">
        <f t="shared" si="22"/>
        <v>9.7399999999999984</v>
      </c>
      <c r="G1417">
        <v>13</v>
      </c>
      <c r="H1417">
        <v>14</v>
      </c>
      <c r="J1417" s="87" t="s">
        <v>114</v>
      </c>
      <c r="K1417" s="96" t="s">
        <v>483</v>
      </c>
      <c r="L1417" s="18" t="s">
        <v>19</v>
      </c>
      <c r="M1417" s="48"/>
      <c r="N1417">
        <v>120</v>
      </c>
      <c r="O1417">
        <v>128</v>
      </c>
      <c r="Q1417">
        <f>VLOOKUP(表格2_47[[#This Row],[name]],odds!$A$1:$H$200,2,0)</f>
        <v>8.9</v>
      </c>
      <c r="R1417">
        <v>42</v>
      </c>
      <c r="T1417" s="34" t="str">
        <f>VLOOKUP(AF1417, method!$A$1:$B$15, 2, 0)</f>
        <v>中前</v>
      </c>
      <c r="U1417">
        <v>1200</v>
      </c>
      <c r="V1417">
        <v>1</v>
      </c>
      <c r="W1417">
        <v>8</v>
      </c>
      <c r="X1417">
        <v>12</v>
      </c>
      <c r="Y1417">
        <v>24</v>
      </c>
      <c r="Z1417" s="40" t="s">
        <v>428</v>
      </c>
      <c r="AA1417">
        <v>1094</v>
      </c>
      <c r="AB1417" s="37" t="s">
        <v>412</v>
      </c>
      <c r="AC1417">
        <v>4</v>
      </c>
      <c r="AD1417">
        <v>52</v>
      </c>
      <c r="AE1417" s="29" t="s">
        <v>517</v>
      </c>
      <c r="AF1417">
        <v>4</v>
      </c>
      <c r="AG1417">
        <v>5</v>
      </c>
      <c r="AH1417">
        <v>10</v>
      </c>
      <c r="AL1417" t="s">
        <v>464</v>
      </c>
    </row>
    <row r="1418" spans="1:38" x14ac:dyDescent="0.25">
      <c r="A1418" s="22" t="s">
        <v>233</v>
      </c>
      <c r="B1418" s="17" t="s">
        <v>259</v>
      </c>
      <c r="C1418">
        <v>12</v>
      </c>
      <c r="D1418">
        <v>10.11</v>
      </c>
      <c r="E1418">
        <f t="shared" si="22"/>
        <v>9.91</v>
      </c>
      <c r="G1418">
        <v>9</v>
      </c>
      <c r="H1418">
        <v>13</v>
      </c>
      <c r="J1418" s="80" t="s">
        <v>69</v>
      </c>
      <c r="K1418" s="75" t="s">
        <v>47</v>
      </c>
      <c r="L1418" s="20" t="s">
        <v>34</v>
      </c>
      <c r="M1418" s="61"/>
      <c r="N1418">
        <v>118</v>
      </c>
      <c r="O1418">
        <v>119</v>
      </c>
      <c r="Q1418">
        <f>VLOOKUP(表格2_47[[#This Row],[name]],odds!$A$1:$H$200,2,0)</f>
        <v>22</v>
      </c>
      <c r="R1418">
        <v>179</v>
      </c>
      <c r="T1418" s="33" t="str">
        <f>VLOOKUP(AF1418, method!$A$1:$B$15, 2, 0)</f>
        <v>留後</v>
      </c>
      <c r="U1418" s="50">
        <v>1200</v>
      </c>
      <c r="V1418">
        <v>1</v>
      </c>
      <c r="W1418">
        <v>19</v>
      </c>
      <c r="X1418">
        <v>2</v>
      </c>
      <c r="Y1418">
        <v>26</v>
      </c>
      <c r="Z1418" s="40" t="s">
        <v>428</v>
      </c>
      <c r="AA1418">
        <v>1056</v>
      </c>
      <c r="AB1418" s="37" t="s">
        <v>412</v>
      </c>
      <c r="AC1418">
        <v>3</v>
      </c>
      <c r="AD1418">
        <v>63</v>
      </c>
      <c r="AE1418" s="29" t="s">
        <v>440</v>
      </c>
      <c r="AF1418">
        <v>11</v>
      </c>
      <c r="AG1418">
        <v>12</v>
      </c>
      <c r="AH1418">
        <v>12</v>
      </c>
      <c r="AL1418" t="s">
        <v>216</v>
      </c>
    </row>
    <row r="1419" spans="1:38" hidden="1" x14ac:dyDescent="0.25">
      <c r="A1419" s="26" t="s">
        <v>333</v>
      </c>
      <c r="B1419" s="24" t="s">
        <v>357</v>
      </c>
      <c r="C1419" s="30">
        <v>4</v>
      </c>
      <c r="D1419">
        <v>48.23</v>
      </c>
      <c r="E1419">
        <f t="shared" si="22"/>
        <v>47.629999999999995</v>
      </c>
      <c r="G1419">
        <v>1</v>
      </c>
      <c r="H1419">
        <v>14</v>
      </c>
      <c r="J1419" s="73" t="s">
        <v>38</v>
      </c>
      <c r="K1419" s="73" t="s">
        <v>38</v>
      </c>
      <c r="L1419" s="27" t="s">
        <v>245</v>
      </c>
      <c r="M1419" s="64"/>
      <c r="N1419">
        <v>118</v>
      </c>
      <c r="O1419">
        <v>118</v>
      </c>
      <c r="Q1419">
        <f>VLOOKUP(表格2_47[[#This Row],[name]],odds!$A$1:$H$200,2,0)</f>
        <v>7.6</v>
      </c>
      <c r="R1419">
        <v>21</v>
      </c>
      <c r="T1419" s="34" t="str">
        <f>VLOOKUP(AF1419, method!$A$1:$B$15, 2, 0)</f>
        <v>中前</v>
      </c>
      <c r="U1419">
        <v>1800</v>
      </c>
      <c r="V1419">
        <v>1</v>
      </c>
      <c r="W1419">
        <v>8</v>
      </c>
      <c r="X1419">
        <v>2</v>
      </c>
      <c r="Y1419">
        <v>26</v>
      </c>
      <c r="Z1419" s="40" t="s">
        <v>415</v>
      </c>
      <c r="AA1419">
        <v>1129</v>
      </c>
      <c r="AB1419" s="37" t="s">
        <v>412</v>
      </c>
      <c r="AC1419">
        <v>3</v>
      </c>
      <c r="AD1419">
        <v>67</v>
      </c>
      <c r="AE1419" s="39">
        <v>1</v>
      </c>
      <c r="AF1419">
        <v>7</v>
      </c>
      <c r="AG1419">
        <v>2</v>
      </c>
      <c r="AH1419">
        <v>3</v>
      </c>
      <c r="AI1419">
        <v>3</v>
      </c>
      <c r="AJ1419">
        <v>4</v>
      </c>
      <c r="AL1419" t="s">
        <v>20</v>
      </c>
    </row>
    <row r="1420" spans="1:38" hidden="1" x14ac:dyDescent="0.25">
      <c r="A1420" s="26" t="s">
        <v>333</v>
      </c>
      <c r="B1420" s="24" t="s">
        <v>357</v>
      </c>
      <c r="C1420" s="15">
        <v>3</v>
      </c>
      <c r="D1420">
        <v>46.96</v>
      </c>
      <c r="E1420">
        <f t="shared" si="22"/>
        <v>46.76</v>
      </c>
      <c r="G1420">
        <v>1</v>
      </c>
      <c r="H1420">
        <v>6</v>
      </c>
      <c r="J1420" s="73" t="s">
        <v>38</v>
      </c>
      <c r="K1420" s="73" t="s">
        <v>38</v>
      </c>
      <c r="L1420" s="27" t="s">
        <v>245</v>
      </c>
      <c r="M1420" s="64"/>
      <c r="N1420">
        <v>118</v>
      </c>
      <c r="O1420">
        <v>118</v>
      </c>
      <c r="Q1420">
        <f>VLOOKUP(表格2_47[[#This Row],[name]],odds!$A$1:$H$200,2,0)</f>
        <v>7.6</v>
      </c>
      <c r="R1420">
        <v>8</v>
      </c>
      <c r="T1420" s="32" t="str">
        <f>VLOOKUP(AF1420, method!$A$1:$B$15, 2, 0)</f>
        <v>中後</v>
      </c>
      <c r="U1420">
        <v>1800</v>
      </c>
      <c r="V1420">
        <v>1</v>
      </c>
      <c r="W1420">
        <v>11</v>
      </c>
      <c r="X1420">
        <v>1</v>
      </c>
      <c r="Y1420">
        <v>26</v>
      </c>
      <c r="Z1420" s="40" t="s">
        <v>406</v>
      </c>
      <c r="AA1420">
        <v>1133</v>
      </c>
      <c r="AB1420" s="37" t="s">
        <v>407</v>
      </c>
      <c r="AC1420">
        <v>3</v>
      </c>
      <c r="AD1420">
        <v>67</v>
      </c>
      <c r="AE1420" s="29" t="s">
        <v>487</v>
      </c>
      <c r="AF1420">
        <v>8</v>
      </c>
      <c r="AG1420">
        <v>9</v>
      </c>
      <c r="AH1420">
        <v>9</v>
      </c>
      <c r="AI1420">
        <v>9</v>
      </c>
      <c r="AJ1420">
        <v>3</v>
      </c>
      <c r="AL1420" t="s">
        <v>20</v>
      </c>
    </row>
    <row r="1421" spans="1:38" hidden="1" x14ac:dyDescent="0.25">
      <c r="A1421" s="26" t="s">
        <v>333</v>
      </c>
      <c r="B1421" s="24" t="s">
        <v>357</v>
      </c>
      <c r="C1421" s="15">
        <v>1</v>
      </c>
      <c r="D1421">
        <v>15.25</v>
      </c>
      <c r="E1421">
        <f t="shared" si="22"/>
        <v>15.25</v>
      </c>
      <c r="G1421">
        <v>1</v>
      </c>
      <c r="H1421">
        <v>1</v>
      </c>
      <c r="J1421" s="73" t="s">
        <v>38</v>
      </c>
      <c r="K1421" s="73" t="s">
        <v>38</v>
      </c>
      <c r="L1421" s="27" t="s">
        <v>245</v>
      </c>
      <c r="M1421" s="64"/>
      <c r="N1421">
        <v>118</v>
      </c>
      <c r="O1421">
        <v>119</v>
      </c>
      <c r="Q1421">
        <f>VLOOKUP(表格2_47[[#This Row],[name]],odds!$A$1:$H$200,2,0)</f>
        <v>7.6</v>
      </c>
      <c r="R1421">
        <v>4.0999999999999996</v>
      </c>
      <c r="T1421" s="34" t="str">
        <f>VLOOKUP(AF1421, method!$A$1:$B$15, 2, 0)</f>
        <v>中前</v>
      </c>
      <c r="U1421">
        <v>2200</v>
      </c>
      <c r="V1421">
        <v>2</v>
      </c>
      <c r="W1421">
        <v>23</v>
      </c>
      <c r="X1421">
        <v>12</v>
      </c>
      <c r="Y1421">
        <v>25</v>
      </c>
      <c r="Z1421" s="41" t="s">
        <v>463</v>
      </c>
      <c r="AA1421">
        <v>1114</v>
      </c>
      <c r="AB1421" s="37" t="s">
        <v>412</v>
      </c>
      <c r="AC1421">
        <v>3</v>
      </c>
      <c r="AD1421">
        <v>61</v>
      </c>
      <c r="AE1421" s="39" t="s">
        <v>511</v>
      </c>
      <c r="AF1421">
        <v>4</v>
      </c>
      <c r="AG1421">
        <v>4</v>
      </c>
      <c r="AH1421">
        <v>4</v>
      </c>
      <c r="AI1421">
        <v>4</v>
      </c>
      <c r="AJ1421">
        <v>4</v>
      </c>
      <c r="AK1421">
        <v>1</v>
      </c>
      <c r="AL1421" t="s">
        <v>20</v>
      </c>
    </row>
    <row r="1422" spans="1:38" hidden="1" x14ac:dyDescent="0.25">
      <c r="A1422" s="26" t="s">
        <v>333</v>
      </c>
      <c r="B1422" s="24" t="s">
        <v>357</v>
      </c>
      <c r="C1422" s="15">
        <v>3</v>
      </c>
      <c r="D1422">
        <v>47.77</v>
      </c>
      <c r="E1422">
        <f t="shared" si="22"/>
        <v>47.370000000000005</v>
      </c>
      <c r="G1422">
        <v>1</v>
      </c>
      <c r="H1422">
        <v>10</v>
      </c>
      <c r="J1422" s="73" t="s">
        <v>38</v>
      </c>
      <c r="K1422" s="84" t="s">
        <v>83</v>
      </c>
      <c r="L1422" s="27" t="s">
        <v>245</v>
      </c>
      <c r="M1422" s="56"/>
      <c r="N1422">
        <v>118</v>
      </c>
      <c r="O1422">
        <v>118</v>
      </c>
      <c r="Q1422">
        <f>VLOOKUP(表格2_47[[#This Row],[name]],odds!$A$1:$H$200,2,0)</f>
        <v>7.6</v>
      </c>
      <c r="R1422">
        <v>10</v>
      </c>
      <c r="T1422" s="33" t="str">
        <f>VLOOKUP(AF1422, method!$A$1:$B$15, 2, 0)</f>
        <v>留後</v>
      </c>
      <c r="U1422">
        <v>1800</v>
      </c>
      <c r="V1422">
        <v>1</v>
      </c>
      <c r="W1422">
        <v>14</v>
      </c>
      <c r="X1422">
        <v>12</v>
      </c>
      <c r="Y1422">
        <v>25</v>
      </c>
      <c r="Z1422" s="40" t="s">
        <v>428</v>
      </c>
      <c r="AA1422">
        <v>1123</v>
      </c>
      <c r="AB1422" s="37" t="s">
        <v>412</v>
      </c>
      <c r="AC1422">
        <v>3</v>
      </c>
      <c r="AD1422">
        <v>61</v>
      </c>
      <c r="AE1422" s="39" t="s">
        <v>467</v>
      </c>
      <c r="AF1422">
        <v>12</v>
      </c>
      <c r="AG1422">
        <v>13</v>
      </c>
      <c r="AH1422">
        <v>13</v>
      </c>
      <c r="AI1422">
        <v>11</v>
      </c>
      <c r="AJ1422">
        <v>3</v>
      </c>
      <c r="AL1422" t="s">
        <v>20</v>
      </c>
    </row>
    <row r="1423" spans="1:38" hidden="1" x14ac:dyDescent="0.25">
      <c r="A1423" s="26" t="s">
        <v>333</v>
      </c>
      <c r="B1423" s="24" t="s">
        <v>357</v>
      </c>
      <c r="C1423">
        <v>7</v>
      </c>
      <c r="D1423">
        <v>22.15</v>
      </c>
      <c r="E1423">
        <f t="shared" si="22"/>
        <v>22.15</v>
      </c>
      <c r="G1423">
        <v>1</v>
      </c>
      <c r="H1423">
        <v>3</v>
      </c>
      <c r="J1423" s="73" t="s">
        <v>38</v>
      </c>
      <c r="K1423" s="84" t="s">
        <v>83</v>
      </c>
      <c r="L1423" s="27" t="s">
        <v>245</v>
      </c>
      <c r="M1423" s="56"/>
      <c r="N1423">
        <v>118</v>
      </c>
      <c r="O1423">
        <v>118</v>
      </c>
      <c r="Q1423">
        <f>VLOOKUP(表格2_47[[#This Row],[name]],odds!$A$1:$H$200,2,0)</f>
        <v>7.6</v>
      </c>
      <c r="R1423">
        <v>7.1</v>
      </c>
      <c r="T1423" s="32" t="str">
        <f>VLOOKUP(AF1423, method!$A$1:$B$15, 2, 0)</f>
        <v>中後</v>
      </c>
      <c r="U1423">
        <v>1400</v>
      </c>
      <c r="V1423">
        <v>1</v>
      </c>
      <c r="W1423">
        <v>23</v>
      </c>
      <c r="X1423">
        <v>11</v>
      </c>
      <c r="Y1423">
        <v>25</v>
      </c>
      <c r="Z1423" s="51" t="s">
        <v>422</v>
      </c>
      <c r="AA1423">
        <v>1123</v>
      </c>
      <c r="AB1423" s="37" t="s">
        <v>407</v>
      </c>
      <c r="AC1423">
        <v>3</v>
      </c>
      <c r="AD1423">
        <v>61</v>
      </c>
      <c r="AE1423" s="39">
        <v>1</v>
      </c>
      <c r="AF1423">
        <v>10</v>
      </c>
      <c r="AG1423">
        <v>11</v>
      </c>
      <c r="AH1423">
        <v>11</v>
      </c>
      <c r="AI1423">
        <v>7</v>
      </c>
      <c r="AL1423" t="s">
        <v>20</v>
      </c>
    </row>
    <row r="1424" spans="1:38" hidden="1" x14ac:dyDescent="0.25">
      <c r="A1424" s="26" t="s">
        <v>333</v>
      </c>
      <c r="B1424" s="24" t="s">
        <v>357</v>
      </c>
      <c r="C1424" s="15">
        <v>1</v>
      </c>
      <c r="D1424">
        <v>35.51</v>
      </c>
      <c r="E1424">
        <f t="shared" si="22"/>
        <v>34.51</v>
      </c>
      <c r="G1424">
        <v>1</v>
      </c>
      <c r="H1424">
        <v>14</v>
      </c>
      <c r="J1424" s="73" t="s">
        <v>38</v>
      </c>
      <c r="K1424" s="72" t="s">
        <v>33</v>
      </c>
      <c r="L1424" s="27" t="s">
        <v>245</v>
      </c>
      <c r="M1424" s="56"/>
      <c r="N1424">
        <v>118</v>
      </c>
      <c r="O1424">
        <v>130</v>
      </c>
      <c r="Q1424">
        <f>VLOOKUP(表格2_47[[#This Row],[name]],odds!$A$1:$H$200,2,0)</f>
        <v>7.6</v>
      </c>
      <c r="R1424">
        <v>13</v>
      </c>
      <c r="T1424" s="33" t="str">
        <f>VLOOKUP(AF1424, method!$A$1:$B$15, 2, 0)</f>
        <v>留後</v>
      </c>
      <c r="U1424">
        <v>1600</v>
      </c>
      <c r="V1424">
        <v>1</v>
      </c>
      <c r="W1424">
        <v>9</v>
      </c>
      <c r="X1424">
        <v>11</v>
      </c>
      <c r="Y1424">
        <v>25</v>
      </c>
      <c r="Z1424" s="40" t="s">
        <v>406</v>
      </c>
      <c r="AA1424">
        <v>1123</v>
      </c>
      <c r="AB1424" s="37" t="s">
        <v>412</v>
      </c>
      <c r="AC1424">
        <v>4</v>
      </c>
      <c r="AD1424">
        <v>55</v>
      </c>
      <c r="AE1424" s="39" t="s">
        <v>418</v>
      </c>
      <c r="AF1424">
        <v>13</v>
      </c>
      <c r="AG1424">
        <v>13</v>
      </c>
      <c r="AH1424">
        <v>8</v>
      </c>
      <c r="AI1424">
        <v>1</v>
      </c>
      <c r="AL1424" t="s">
        <v>20</v>
      </c>
    </row>
    <row r="1425" spans="1:38" hidden="1" x14ac:dyDescent="0.25">
      <c r="A1425" s="26" t="s">
        <v>333</v>
      </c>
      <c r="B1425" s="24" t="s">
        <v>357</v>
      </c>
      <c r="C1425" s="15">
        <v>1</v>
      </c>
      <c r="D1425">
        <v>21.6</v>
      </c>
      <c r="E1425">
        <f t="shared" si="22"/>
        <v>21.000000000000004</v>
      </c>
      <c r="G1425">
        <v>1</v>
      </c>
      <c r="H1425">
        <v>9</v>
      </c>
      <c r="J1425" s="73" t="s">
        <v>38</v>
      </c>
      <c r="K1425" s="72" t="s">
        <v>33</v>
      </c>
      <c r="L1425" s="27" t="s">
        <v>245</v>
      </c>
      <c r="M1425" s="56"/>
      <c r="N1425">
        <v>118</v>
      </c>
      <c r="O1425">
        <v>124</v>
      </c>
      <c r="Q1425">
        <f>VLOOKUP(表格2_47[[#This Row],[name]],odds!$A$1:$H$200,2,0)</f>
        <v>7.6</v>
      </c>
      <c r="R1425">
        <v>6.8</v>
      </c>
      <c r="T1425" s="32" t="str">
        <f>VLOOKUP(AF1425, method!$A$1:$B$15, 2, 0)</f>
        <v>中後</v>
      </c>
      <c r="U1425">
        <v>1400</v>
      </c>
      <c r="V1425">
        <v>1</v>
      </c>
      <c r="W1425">
        <v>19</v>
      </c>
      <c r="X1425">
        <v>10</v>
      </c>
      <c r="Y1425">
        <v>25</v>
      </c>
      <c r="Z1425" s="40" t="s">
        <v>406</v>
      </c>
      <c r="AA1425">
        <v>1124</v>
      </c>
      <c r="AB1425" s="37" t="s">
        <v>407</v>
      </c>
      <c r="AC1425">
        <v>4</v>
      </c>
      <c r="AD1425">
        <v>49</v>
      </c>
      <c r="AE1425" s="39" t="s">
        <v>458</v>
      </c>
      <c r="AF1425">
        <v>9</v>
      </c>
      <c r="AG1425">
        <v>8</v>
      </c>
      <c r="AH1425">
        <v>7</v>
      </c>
      <c r="AI1425">
        <v>1</v>
      </c>
      <c r="AL1425" t="s">
        <v>20</v>
      </c>
    </row>
    <row r="1426" spans="1:38" hidden="1" x14ac:dyDescent="0.25">
      <c r="A1426" s="26" t="s">
        <v>333</v>
      </c>
      <c r="B1426" s="24" t="s">
        <v>357</v>
      </c>
      <c r="C1426" s="15">
        <v>3</v>
      </c>
      <c r="D1426">
        <v>21.97</v>
      </c>
      <c r="E1426">
        <f t="shared" si="22"/>
        <v>21.37</v>
      </c>
      <c r="G1426">
        <v>1</v>
      </c>
      <c r="H1426">
        <v>12</v>
      </c>
      <c r="J1426" s="73" t="s">
        <v>38</v>
      </c>
      <c r="K1426" s="72" t="s">
        <v>33</v>
      </c>
      <c r="L1426" s="27" t="s">
        <v>245</v>
      </c>
      <c r="M1426" s="56"/>
      <c r="N1426">
        <v>118</v>
      </c>
      <c r="O1426">
        <v>125</v>
      </c>
      <c r="Q1426">
        <f>VLOOKUP(表格2_47[[#This Row],[name]],odds!$A$1:$H$200,2,0)</f>
        <v>7.6</v>
      </c>
      <c r="R1426">
        <v>10</v>
      </c>
      <c r="T1426" s="33" t="str">
        <f>VLOOKUP(AF1426, method!$A$1:$B$15, 2, 0)</f>
        <v>留後</v>
      </c>
      <c r="U1426">
        <v>1400</v>
      </c>
      <c r="V1426">
        <v>1</v>
      </c>
      <c r="W1426">
        <v>28</v>
      </c>
      <c r="X1426">
        <v>9</v>
      </c>
      <c r="Y1426">
        <v>25</v>
      </c>
      <c r="Z1426" s="40" t="s">
        <v>406</v>
      </c>
      <c r="AA1426">
        <v>1100</v>
      </c>
      <c r="AB1426" s="37" t="s">
        <v>407</v>
      </c>
      <c r="AC1426">
        <v>4</v>
      </c>
      <c r="AD1426">
        <v>49</v>
      </c>
      <c r="AE1426" s="39" t="s">
        <v>423</v>
      </c>
      <c r="AF1426">
        <v>14</v>
      </c>
      <c r="AG1426">
        <v>14</v>
      </c>
      <c r="AH1426">
        <v>12</v>
      </c>
      <c r="AI1426">
        <v>3</v>
      </c>
      <c r="AL1426" t="s">
        <v>20</v>
      </c>
    </row>
    <row r="1427" spans="1:38" hidden="1" x14ac:dyDescent="0.25">
      <c r="A1427" s="26" t="s">
        <v>333</v>
      </c>
      <c r="B1427" s="24" t="s">
        <v>357</v>
      </c>
      <c r="C1427" s="15">
        <v>3</v>
      </c>
      <c r="D1427">
        <v>40.61</v>
      </c>
      <c r="E1427">
        <f t="shared" si="22"/>
        <v>40.409999999999997</v>
      </c>
      <c r="G1427">
        <v>1</v>
      </c>
      <c r="H1427">
        <v>1</v>
      </c>
      <c r="J1427" s="73" t="s">
        <v>38</v>
      </c>
      <c r="K1427" s="72" t="s">
        <v>33</v>
      </c>
      <c r="L1427" s="27" t="s">
        <v>245</v>
      </c>
      <c r="M1427" s="56"/>
      <c r="N1427">
        <v>118</v>
      </c>
      <c r="O1427">
        <v>125</v>
      </c>
      <c r="Q1427">
        <f>VLOOKUP(表格2_47[[#This Row],[name]],odds!$A$1:$H$200,2,0)</f>
        <v>7.6</v>
      </c>
      <c r="R1427">
        <v>6.9</v>
      </c>
      <c r="T1427" s="34" t="str">
        <f>VLOOKUP(AF1427, method!$A$1:$B$15, 2, 0)</f>
        <v>中前</v>
      </c>
      <c r="U1427">
        <v>1650</v>
      </c>
      <c r="V1427">
        <v>1</v>
      </c>
      <c r="W1427">
        <v>10</v>
      </c>
      <c r="X1427">
        <v>9</v>
      </c>
      <c r="Y1427">
        <v>25</v>
      </c>
      <c r="Z1427" s="41" t="s">
        <v>460</v>
      </c>
      <c r="AA1427">
        <v>1075</v>
      </c>
      <c r="AB1427" s="37" t="s">
        <v>412</v>
      </c>
      <c r="AC1427">
        <v>4</v>
      </c>
      <c r="AD1427">
        <v>49</v>
      </c>
      <c r="AE1427" s="39" t="s">
        <v>467</v>
      </c>
      <c r="AF1427">
        <v>6</v>
      </c>
      <c r="AG1427">
        <v>6</v>
      </c>
      <c r="AH1427">
        <v>7</v>
      </c>
      <c r="AI1427">
        <v>3</v>
      </c>
      <c r="AL1427" t="s">
        <v>20</v>
      </c>
    </row>
    <row r="1428" spans="1:38" hidden="1" x14ac:dyDescent="0.25">
      <c r="A1428" s="26" t="s">
        <v>333</v>
      </c>
      <c r="B1428" s="24" t="s">
        <v>357</v>
      </c>
      <c r="C1428" s="15">
        <v>3</v>
      </c>
      <c r="D1428">
        <v>22.13</v>
      </c>
      <c r="E1428">
        <f t="shared" si="22"/>
        <v>21.73</v>
      </c>
      <c r="G1428">
        <v>1</v>
      </c>
      <c r="H1428">
        <v>7</v>
      </c>
      <c r="J1428" s="73" t="s">
        <v>38</v>
      </c>
      <c r="K1428" s="72" t="s">
        <v>33</v>
      </c>
      <c r="L1428" s="27" t="s">
        <v>245</v>
      </c>
      <c r="M1428" s="56"/>
      <c r="N1428">
        <v>118</v>
      </c>
      <c r="O1428">
        <v>124</v>
      </c>
      <c r="Q1428">
        <f>VLOOKUP(表格2_47[[#This Row],[name]],odds!$A$1:$H$200,2,0)</f>
        <v>7.6</v>
      </c>
      <c r="R1428">
        <v>5.3</v>
      </c>
      <c r="T1428" s="32" t="str">
        <f>VLOOKUP(AF1428, method!$A$1:$B$15, 2, 0)</f>
        <v>中後</v>
      </c>
      <c r="U1428">
        <v>1400</v>
      </c>
      <c r="V1428">
        <v>1</v>
      </c>
      <c r="W1428">
        <v>13</v>
      </c>
      <c r="X1428">
        <v>7</v>
      </c>
      <c r="Y1428">
        <v>25</v>
      </c>
      <c r="Z1428" s="40" t="s">
        <v>428</v>
      </c>
      <c r="AA1428">
        <v>1110</v>
      </c>
      <c r="AB1428" s="37" t="s">
        <v>407</v>
      </c>
      <c r="AC1428">
        <v>4</v>
      </c>
      <c r="AD1428">
        <v>49</v>
      </c>
      <c r="AE1428" s="39" t="s">
        <v>423</v>
      </c>
      <c r="AF1428">
        <v>9</v>
      </c>
      <c r="AG1428">
        <v>10</v>
      </c>
      <c r="AH1428">
        <v>9</v>
      </c>
      <c r="AI1428">
        <v>3</v>
      </c>
      <c r="AL1428" t="s">
        <v>20</v>
      </c>
    </row>
    <row r="1429" spans="1:38" hidden="1" x14ac:dyDescent="0.25">
      <c r="A1429" s="26" t="s">
        <v>333</v>
      </c>
      <c r="B1429" s="24" t="s">
        <v>357</v>
      </c>
      <c r="C1429" s="15">
        <v>2</v>
      </c>
      <c r="D1429">
        <v>21.51</v>
      </c>
      <c r="E1429">
        <f t="shared" si="22"/>
        <v>21.41</v>
      </c>
      <c r="G1429">
        <v>1</v>
      </c>
      <c r="H1429">
        <v>1</v>
      </c>
      <c r="J1429" s="73" t="s">
        <v>38</v>
      </c>
      <c r="K1429" s="72" t="s">
        <v>33</v>
      </c>
      <c r="L1429" s="27" t="s">
        <v>245</v>
      </c>
      <c r="M1429" s="56"/>
      <c r="N1429">
        <v>118</v>
      </c>
      <c r="O1429">
        <v>122</v>
      </c>
      <c r="Q1429">
        <f>VLOOKUP(表格2_47[[#This Row],[name]],odds!$A$1:$H$200,2,0)</f>
        <v>7.6</v>
      </c>
      <c r="R1429">
        <v>8.6999999999999993</v>
      </c>
      <c r="T1429" s="34" t="str">
        <f>VLOOKUP(AF1429, method!$A$1:$B$15, 2, 0)</f>
        <v>中前</v>
      </c>
      <c r="U1429">
        <v>1400</v>
      </c>
      <c r="V1429">
        <v>1</v>
      </c>
      <c r="W1429">
        <v>22</v>
      </c>
      <c r="X1429">
        <v>6</v>
      </c>
      <c r="Y1429">
        <v>25</v>
      </c>
      <c r="Z1429" s="40" t="s">
        <v>428</v>
      </c>
      <c r="AA1429">
        <v>1103</v>
      </c>
      <c r="AB1429" s="37" t="s">
        <v>412</v>
      </c>
      <c r="AC1429">
        <v>4</v>
      </c>
      <c r="AD1429">
        <v>48</v>
      </c>
      <c r="AE1429" s="39" t="s">
        <v>467</v>
      </c>
      <c r="AF1429">
        <v>7</v>
      </c>
      <c r="AG1429">
        <v>9</v>
      </c>
      <c r="AH1429">
        <v>7</v>
      </c>
      <c r="AI1429">
        <v>2</v>
      </c>
      <c r="AL1429" t="s">
        <v>20</v>
      </c>
    </row>
    <row r="1430" spans="1:38" hidden="1" x14ac:dyDescent="0.25">
      <c r="A1430" s="26" t="s">
        <v>333</v>
      </c>
      <c r="B1430" s="24" t="s">
        <v>357</v>
      </c>
      <c r="C1430" s="30">
        <v>5</v>
      </c>
      <c r="D1430">
        <v>34.549999999999997</v>
      </c>
      <c r="E1430">
        <f t="shared" si="22"/>
        <v>33.949999999999996</v>
      </c>
      <c r="G1430">
        <v>1</v>
      </c>
      <c r="H1430">
        <v>11</v>
      </c>
      <c r="J1430" s="73" t="s">
        <v>38</v>
      </c>
      <c r="K1430" s="79" t="s">
        <v>65</v>
      </c>
      <c r="L1430" s="27" t="s">
        <v>245</v>
      </c>
      <c r="M1430" s="57"/>
      <c r="N1430">
        <v>118</v>
      </c>
      <c r="O1430">
        <v>125</v>
      </c>
      <c r="Q1430">
        <f>VLOOKUP(表格2_47[[#This Row],[name]],odds!$A$1:$H$200,2,0)</f>
        <v>7.6</v>
      </c>
      <c r="R1430">
        <v>22</v>
      </c>
      <c r="T1430" s="32" t="str">
        <f>VLOOKUP(AF1430, method!$A$1:$B$15, 2, 0)</f>
        <v>中後</v>
      </c>
      <c r="U1430">
        <v>1600</v>
      </c>
      <c r="V1430">
        <v>1</v>
      </c>
      <c r="W1430">
        <v>25</v>
      </c>
      <c r="X1430">
        <v>5</v>
      </c>
      <c r="Y1430">
        <v>25</v>
      </c>
      <c r="Z1430" s="40" t="s">
        <v>428</v>
      </c>
      <c r="AA1430">
        <v>1107</v>
      </c>
      <c r="AB1430" s="37" t="s">
        <v>412</v>
      </c>
      <c r="AC1430">
        <v>4</v>
      </c>
      <c r="AD1430">
        <v>49</v>
      </c>
      <c r="AE1430" s="29" t="s">
        <v>433</v>
      </c>
      <c r="AF1430">
        <v>10</v>
      </c>
      <c r="AG1430">
        <v>8</v>
      </c>
      <c r="AH1430">
        <v>6</v>
      </c>
      <c r="AI1430">
        <v>5</v>
      </c>
      <c r="AL1430" t="s">
        <v>20</v>
      </c>
    </row>
    <row r="1431" spans="1:38" hidden="1" x14ac:dyDescent="0.25">
      <c r="A1431" s="26" t="s">
        <v>333</v>
      </c>
      <c r="B1431" s="24" t="s">
        <v>357</v>
      </c>
      <c r="C1431" s="15">
        <v>3</v>
      </c>
      <c r="D1431">
        <v>22.56</v>
      </c>
      <c r="E1431">
        <f t="shared" si="22"/>
        <v>21.759999999999998</v>
      </c>
      <c r="G1431">
        <v>1</v>
      </c>
      <c r="H1431">
        <v>14</v>
      </c>
      <c r="J1431" s="73" t="s">
        <v>38</v>
      </c>
      <c r="K1431" s="72" t="s">
        <v>33</v>
      </c>
      <c r="L1431" s="27" t="s">
        <v>245</v>
      </c>
      <c r="M1431" s="56"/>
      <c r="N1431">
        <v>118</v>
      </c>
      <c r="O1431">
        <v>124</v>
      </c>
      <c r="Q1431">
        <f>VLOOKUP(表格2_47[[#This Row],[name]],odds!$A$1:$H$200,2,0)</f>
        <v>7.6</v>
      </c>
      <c r="R1431">
        <v>16</v>
      </c>
      <c r="T1431" s="33" t="str">
        <f>VLOOKUP(AF1431, method!$A$1:$B$15, 2, 0)</f>
        <v>留後</v>
      </c>
      <c r="U1431">
        <v>1400</v>
      </c>
      <c r="V1431">
        <v>1</v>
      </c>
      <c r="W1431">
        <v>10</v>
      </c>
      <c r="X1431">
        <v>5</v>
      </c>
      <c r="Y1431">
        <v>25</v>
      </c>
      <c r="Z1431" s="40" t="s">
        <v>415</v>
      </c>
      <c r="AA1431">
        <v>1096</v>
      </c>
      <c r="AB1431" s="37" t="s">
        <v>412</v>
      </c>
      <c r="AC1431">
        <v>4</v>
      </c>
      <c r="AD1431">
        <v>49</v>
      </c>
      <c r="AE1431" s="39" t="s">
        <v>410</v>
      </c>
      <c r="AF1431">
        <v>14</v>
      </c>
      <c r="AG1431">
        <v>14</v>
      </c>
      <c r="AH1431">
        <v>14</v>
      </c>
      <c r="AI1431">
        <v>3</v>
      </c>
      <c r="AL1431" t="s">
        <v>20</v>
      </c>
    </row>
    <row r="1432" spans="1:38" hidden="1" x14ac:dyDescent="0.25">
      <c r="A1432" s="26" t="s">
        <v>333</v>
      </c>
      <c r="B1432" s="24" t="s">
        <v>357</v>
      </c>
      <c r="C1432">
        <v>7</v>
      </c>
      <c r="D1432">
        <v>34.31</v>
      </c>
      <c r="E1432">
        <f t="shared" si="22"/>
        <v>33.81</v>
      </c>
      <c r="G1432">
        <v>1</v>
      </c>
      <c r="H1432">
        <v>7</v>
      </c>
      <c r="J1432" s="73" t="s">
        <v>38</v>
      </c>
      <c r="K1432" s="79" t="s">
        <v>65</v>
      </c>
      <c r="L1432" s="27" t="s">
        <v>245</v>
      </c>
      <c r="M1432" s="57"/>
      <c r="N1432">
        <v>118</v>
      </c>
      <c r="O1432">
        <v>127</v>
      </c>
      <c r="Q1432">
        <f>VLOOKUP(表格2_47[[#This Row],[name]],odds!$A$1:$H$200,2,0)</f>
        <v>7.6</v>
      </c>
      <c r="R1432">
        <v>25</v>
      </c>
      <c r="T1432" s="33" t="str">
        <f>VLOOKUP(AF1432, method!$A$1:$B$15, 2, 0)</f>
        <v>留後</v>
      </c>
      <c r="U1432">
        <v>1600</v>
      </c>
      <c r="V1432">
        <v>1</v>
      </c>
      <c r="W1432">
        <v>20</v>
      </c>
      <c r="X1432">
        <v>4</v>
      </c>
      <c r="Y1432">
        <v>25</v>
      </c>
      <c r="Z1432" s="40" t="s">
        <v>406</v>
      </c>
      <c r="AA1432">
        <v>1108</v>
      </c>
      <c r="AB1432" s="37" t="s">
        <v>407</v>
      </c>
      <c r="AC1432">
        <v>4</v>
      </c>
      <c r="AD1432">
        <v>49</v>
      </c>
      <c r="AE1432" s="29" t="s">
        <v>631</v>
      </c>
      <c r="AF1432">
        <v>13</v>
      </c>
      <c r="AG1432">
        <v>13</v>
      </c>
      <c r="AH1432">
        <v>12</v>
      </c>
      <c r="AI1432">
        <v>7</v>
      </c>
      <c r="AL1432" t="s">
        <v>20</v>
      </c>
    </row>
    <row r="1433" spans="1:38" hidden="1" x14ac:dyDescent="0.25">
      <c r="A1433" s="26" t="s">
        <v>333</v>
      </c>
      <c r="B1433" s="24" t="s">
        <v>357</v>
      </c>
      <c r="C1433">
        <v>8</v>
      </c>
      <c r="D1433">
        <v>22.32</v>
      </c>
      <c r="E1433">
        <f t="shared" si="22"/>
        <v>21.92</v>
      </c>
      <c r="G1433">
        <v>1</v>
      </c>
      <c r="H1433">
        <v>7</v>
      </c>
      <c r="J1433" s="73" t="s">
        <v>38</v>
      </c>
      <c r="K1433" s="79" t="s">
        <v>65</v>
      </c>
      <c r="L1433" s="27" t="s">
        <v>245</v>
      </c>
      <c r="M1433" s="57"/>
      <c r="N1433">
        <v>118</v>
      </c>
      <c r="O1433">
        <v>125</v>
      </c>
      <c r="Q1433">
        <f>VLOOKUP(表格2_47[[#This Row],[name]],odds!$A$1:$H$200,2,0)</f>
        <v>7.6</v>
      </c>
      <c r="R1433">
        <v>18</v>
      </c>
      <c r="T1433" s="33" t="str">
        <f>VLOOKUP(AF1433, method!$A$1:$B$15, 2, 0)</f>
        <v>留後</v>
      </c>
      <c r="U1433">
        <v>1400</v>
      </c>
      <c r="V1433">
        <v>1</v>
      </c>
      <c r="W1433">
        <v>30</v>
      </c>
      <c r="X1433">
        <v>3</v>
      </c>
      <c r="Y1433">
        <v>25</v>
      </c>
      <c r="Z1433" s="40" t="s">
        <v>443</v>
      </c>
      <c r="AA1433">
        <v>1101</v>
      </c>
      <c r="AB1433" s="37" t="s">
        <v>412</v>
      </c>
      <c r="AC1433">
        <v>4</v>
      </c>
      <c r="AD1433">
        <v>49</v>
      </c>
      <c r="AE1433" s="29" t="s">
        <v>426</v>
      </c>
      <c r="AF1433">
        <v>12</v>
      </c>
      <c r="AG1433">
        <v>12</v>
      </c>
      <c r="AH1433">
        <v>11</v>
      </c>
      <c r="AI1433">
        <v>8</v>
      </c>
      <c r="AL1433" t="s">
        <v>20</v>
      </c>
    </row>
    <row r="1434" spans="1:38" hidden="1" x14ac:dyDescent="0.25">
      <c r="A1434" s="26" t="s">
        <v>333</v>
      </c>
      <c r="B1434" s="24" t="s">
        <v>357</v>
      </c>
      <c r="C1434" s="15">
        <v>1</v>
      </c>
      <c r="D1434">
        <v>21.92</v>
      </c>
      <c r="E1434">
        <f t="shared" si="22"/>
        <v>21.520000000000003</v>
      </c>
      <c r="G1434">
        <v>1</v>
      </c>
      <c r="H1434">
        <v>10</v>
      </c>
      <c r="J1434" s="73" t="s">
        <v>38</v>
      </c>
      <c r="K1434" s="79" t="s">
        <v>65</v>
      </c>
      <c r="L1434" s="27" t="s">
        <v>245</v>
      </c>
      <c r="M1434" s="57"/>
      <c r="N1434">
        <v>118</v>
      </c>
      <c r="O1434">
        <v>119</v>
      </c>
      <c r="Q1434">
        <f>VLOOKUP(表格2_47[[#This Row],[name]],odds!$A$1:$H$200,2,0)</f>
        <v>7.6</v>
      </c>
      <c r="R1434">
        <v>132</v>
      </c>
      <c r="T1434" s="33" t="str">
        <f>VLOOKUP(AF1434, method!$A$1:$B$15, 2, 0)</f>
        <v>留後</v>
      </c>
      <c r="U1434">
        <v>1400</v>
      </c>
      <c r="V1434">
        <v>1</v>
      </c>
      <c r="W1434">
        <v>9</v>
      </c>
      <c r="X1434">
        <v>3</v>
      </c>
      <c r="Y1434">
        <v>25</v>
      </c>
      <c r="Z1434" s="40" t="s">
        <v>415</v>
      </c>
      <c r="AA1434">
        <v>1108</v>
      </c>
      <c r="AB1434" s="37" t="s">
        <v>407</v>
      </c>
      <c r="AC1434">
        <v>4</v>
      </c>
      <c r="AD1434">
        <v>43</v>
      </c>
      <c r="AE1434" s="39" t="s">
        <v>444</v>
      </c>
      <c r="AF1434">
        <v>13</v>
      </c>
      <c r="AG1434">
        <v>13</v>
      </c>
      <c r="AH1434">
        <v>12</v>
      </c>
      <c r="AI1434">
        <v>1</v>
      </c>
      <c r="AL1434" t="s">
        <v>20</v>
      </c>
    </row>
    <row r="1435" spans="1:38" hidden="1" x14ac:dyDescent="0.25">
      <c r="A1435" s="26" t="s">
        <v>333</v>
      </c>
      <c r="B1435" s="24" t="s">
        <v>357</v>
      </c>
      <c r="C1435">
        <v>12</v>
      </c>
      <c r="D1435">
        <v>22.3</v>
      </c>
      <c r="E1435">
        <f t="shared" si="22"/>
        <v>22.2</v>
      </c>
      <c r="G1435">
        <v>1</v>
      </c>
      <c r="H1435">
        <v>3</v>
      </c>
      <c r="J1435" s="73" t="s">
        <v>38</v>
      </c>
      <c r="K1435" s="95" t="s">
        <v>473</v>
      </c>
      <c r="L1435" s="27" t="s">
        <v>245</v>
      </c>
      <c r="M1435" s="55"/>
      <c r="N1435">
        <v>118</v>
      </c>
      <c r="O1435">
        <v>120</v>
      </c>
      <c r="Q1435">
        <f>VLOOKUP(表格2_47[[#This Row],[name]],odds!$A$1:$H$200,2,0)</f>
        <v>7.6</v>
      </c>
      <c r="R1435">
        <v>239</v>
      </c>
      <c r="T1435" s="32" t="str">
        <f>VLOOKUP(AF1435, method!$A$1:$B$15, 2, 0)</f>
        <v>中後</v>
      </c>
      <c r="U1435">
        <v>1400</v>
      </c>
      <c r="V1435">
        <v>1</v>
      </c>
      <c r="W1435">
        <v>16</v>
      </c>
      <c r="X1435">
        <v>2</v>
      </c>
      <c r="Y1435">
        <v>255</v>
      </c>
      <c r="Z1435" s="40" t="s">
        <v>406</v>
      </c>
      <c r="AA1435">
        <v>1105</v>
      </c>
      <c r="AB1435" s="37" t="s">
        <v>407</v>
      </c>
      <c r="AC1435">
        <v>4</v>
      </c>
      <c r="AD1435">
        <v>45</v>
      </c>
      <c r="AE1435" s="29" t="s">
        <v>553</v>
      </c>
      <c r="AF1435">
        <v>9</v>
      </c>
      <c r="AG1435">
        <v>8</v>
      </c>
      <c r="AH1435">
        <v>8</v>
      </c>
      <c r="AI1435">
        <v>12</v>
      </c>
      <c r="AL1435" t="s">
        <v>20</v>
      </c>
    </row>
    <row r="1436" spans="1:38" hidden="1" x14ac:dyDescent="0.25">
      <c r="A1436" s="26" t="s">
        <v>333</v>
      </c>
      <c r="B1436" s="24" t="s">
        <v>357</v>
      </c>
      <c r="C1436">
        <v>11</v>
      </c>
      <c r="D1436">
        <v>23.45</v>
      </c>
      <c r="E1436">
        <f t="shared" si="22"/>
        <v>23.05</v>
      </c>
      <c r="G1436">
        <v>1</v>
      </c>
      <c r="H1436">
        <v>7</v>
      </c>
      <c r="J1436" s="73" t="s">
        <v>38</v>
      </c>
      <c r="K1436" s="79" t="s">
        <v>65</v>
      </c>
      <c r="L1436" s="27" t="s">
        <v>245</v>
      </c>
      <c r="M1436" s="57"/>
      <c r="N1436">
        <v>118</v>
      </c>
      <c r="O1436">
        <v>125</v>
      </c>
      <c r="Q1436">
        <f>VLOOKUP(表格2_47[[#This Row],[name]],odds!$A$1:$H$200,2,0)</f>
        <v>7.6</v>
      </c>
      <c r="R1436">
        <v>175</v>
      </c>
      <c r="T1436" s="33" t="str">
        <f>VLOOKUP(AF1436, method!$A$1:$B$15, 2, 0)</f>
        <v>留後</v>
      </c>
      <c r="U1436">
        <v>1400</v>
      </c>
      <c r="V1436">
        <v>1</v>
      </c>
      <c r="W1436">
        <v>26</v>
      </c>
      <c r="X1436">
        <v>1</v>
      </c>
      <c r="Y1436">
        <v>255</v>
      </c>
      <c r="Z1436" s="40" t="s">
        <v>443</v>
      </c>
      <c r="AA1436">
        <v>1091</v>
      </c>
      <c r="AB1436" s="37" t="s">
        <v>412</v>
      </c>
      <c r="AC1436">
        <v>4</v>
      </c>
      <c r="AD1436">
        <v>48</v>
      </c>
      <c r="AE1436" s="29" t="s">
        <v>454</v>
      </c>
      <c r="AF1436">
        <v>12</v>
      </c>
      <c r="AG1436">
        <v>12</v>
      </c>
      <c r="AH1436">
        <v>11</v>
      </c>
      <c r="AI1436">
        <v>11</v>
      </c>
      <c r="AL1436" t="s">
        <v>20</v>
      </c>
    </row>
    <row r="1437" spans="1:38" hidden="1" x14ac:dyDescent="0.25">
      <c r="A1437" s="26" t="s">
        <v>333</v>
      </c>
      <c r="B1437" s="24" t="s">
        <v>357</v>
      </c>
      <c r="C1437">
        <v>12</v>
      </c>
      <c r="D1437">
        <v>23.06</v>
      </c>
      <c r="E1437">
        <f t="shared" si="22"/>
        <v>22.759999999999998</v>
      </c>
      <c r="G1437">
        <v>1</v>
      </c>
      <c r="H1437">
        <v>2</v>
      </c>
      <c r="J1437" s="73" t="s">
        <v>38</v>
      </c>
      <c r="K1437" s="79" t="s">
        <v>65</v>
      </c>
      <c r="L1437" s="27" t="s">
        <v>245</v>
      </c>
      <c r="M1437" s="57"/>
      <c r="N1437">
        <v>118</v>
      </c>
      <c r="O1437">
        <v>127</v>
      </c>
      <c r="Q1437">
        <f>VLOOKUP(表格2_47[[#This Row],[name]],odds!$A$1:$H$200,2,0)</f>
        <v>7.6</v>
      </c>
      <c r="R1437">
        <v>84</v>
      </c>
      <c r="T1437" s="33" t="str">
        <f>VLOOKUP(AF1437, method!$A$1:$B$15, 2, 0)</f>
        <v>留後</v>
      </c>
      <c r="U1437">
        <v>1400</v>
      </c>
      <c r="V1437">
        <v>1</v>
      </c>
      <c r="W1437">
        <v>22</v>
      </c>
      <c r="X1437">
        <v>12</v>
      </c>
      <c r="Y1437">
        <v>24</v>
      </c>
      <c r="Z1437" s="40" t="s">
        <v>443</v>
      </c>
      <c r="AA1437">
        <v>1113</v>
      </c>
      <c r="AB1437" s="37" t="s">
        <v>412</v>
      </c>
      <c r="AC1437" t="s">
        <v>561</v>
      </c>
      <c r="AD1437">
        <v>50</v>
      </c>
      <c r="AE1437" s="29" t="s">
        <v>553</v>
      </c>
      <c r="AF1437">
        <v>13</v>
      </c>
      <c r="AG1437">
        <v>14</v>
      </c>
      <c r="AH1437">
        <v>14</v>
      </c>
      <c r="AI1437">
        <v>12</v>
      </c>
      <c r="AL1437" t="s">
        <v>817</v>
      </c>
    </row>
    <row r="1438" spans="1:38" hidden="1" x14ac:dyDescent="0.25">
      <c r="A1438" s="26" t="s">
        <v>333</v>
      </c>
      <c r="B1438" s="24" t="s">
        <v>357</v>
      </c>
      <c r="C1438">
        <v>12</v>
      </c>
      <c r="D1438">
        <v>10.46</v>
      </c>
      <c r="E1438">
        <f t="shared" si="22"/>
        <v>9.56</v>
      </c>
      <c r="G1438">
        <v>1</v>
      </c>
      <c r="H1438">
        <v>13</v>
      </c>
      <c r="J1438" s="73" t="s">
        <v>38</v>
      </c>
      <c r="K1438" s="88" t="s">
        <v>117</v>
      </c>
      <c r="L1438" s="27" t="s">
        <v>245</v>
      </c>
      <c r="M1438" s="61"/>
      <c r="N1438">
        <v>118</v>
      </c>
      <c r="O1438">
        <v>128</v>
      </c>
      <c r="Q1438">
        <f>VLOOKUP(表格2_47[[#This Row],[name]],odds!$A$1:$H$200,2,0)</f>
        <v>7.6</v>
      </c>
      <c r="R1438">
        <v>211</v>
      </c>
      <c r="T1438" s="33" t="str">
        <f>VLOOKUP(AF1438, method!$A$1:$B$15, 2, 0)</f>
        <v>留後</v>
      </c>
      <c r="U1438">
        <v>1200</v>
      </c>
      <c r="V1438">
        <v>1</v>
      </c>
      <c r="W1438">
        <v>8</v>
      </c>
      <c r="X1438">
        <v>12</v>
      </c>
      <c r="Y1438">
        <v>24</v>
      </c>
      <c r="Z1438" s="40" t="s">
        <v>428</v>
      </c>
      <c r="AA1438">
        <v>1115</v>
      </c>
      <c r="AB1438" s="37" t="s">
        <v>412</v>
      </c>
      <c r="AC1438">
        <v>4</v>
      </c>
      <c r="AD1438">
        <v>52</v>
      </c>
      <c r="AE1438" s="29" t="s">
        <v>608</v>
      </c>
      <c r="AF1438">
        <v>14</v>
      </c>
      <c r="AG1438">
        <v>14</v>
      </c>
      <c r="AH1438">
        <v>12</v>
      </c>
      <c r="AL1438" t="s">
        <v>183</v>
      </c>
    </row>
    <row r="1439" spans="1:38" hidden="1" x14ac:dyDescent="0.25">
      <c r="A1439" s="26" t="s">
        <v>333</v>
      </c>
      <c r="B1439" s="24" t="s">
        <v>357</v>
      </c>
      <c r="C1439">
        <v>9</v>
      </c>
      <c r="D1439">
        <v>9.9700000000000006</v>
      </c>
      <c r="E1439">
        <f t="shared" si="22"/>
        <v>9.67</v>
      </c>
      <c r="G1439">
        <v>1</v>
      </c>
      <c r="H1439">
        <v>4</v>
      </c>
      <c r="J1439" s="73" t="s">
        <v>38</v>
      </c>
      <c r="K1439" s="88" t="s">
        <v>117</v>
      </c>
      <c r="L1439" s="27" t="s">
        <v>245</v>
      </c>
      <c r="M1439" s="61"/>
      <c r="N1439">
        <v>118</v>
      </c>
      <c r="O1439">
        <v>128</v>
      </c>
      <c r="Q1439">
        <f>VLOOKUP(表格2_47[[#This Row],[name]],odds!$A$1:$H$200,2,0)</f>
        <v>7.6</v>
      </c>
      <c r="R1439">
        <v>29</v>
      </c>
      <c r="T1439" s="33" t="str">
        <f>VLOOKUP(AF1439, method!$A$1:$B$15, 2, 0)</f>
        <v>留後</v>
      </c>
      <c r="U1439">
        <v>1200</v>
      </c>
      <c r="V1439">
        <v>1</v>
      </c>
      <c r="W1439">
        <v>17</v>
      </c>
      <c r="X1439">
        <v>11</v>
      </c>
      <c r="Y1439">
        <v>24</v>
      </c>
      <c r="Z1439" s="51" t="s">
        <v>422</v>
      </c>
      <c r="AA1439">
        <v>1105</v>
      </c>
      <c r="AB1439" s="37" t="s">
        <v>412</v>
      </c>
      <c r="AC1439">
        <v>4</v>
      </c>
      <c r="AD1439">
        <v>52</v>
      </c>
      <c r="AE1439" s="29" t="s">
        <v>631</v>
      </c>
      <c r="AF1439">
        <v>12</v>
      </c>
      <c r="AG1439">
        <v>13</v>
      </c>
      <c r="AH1439">
        <v>9</v>
      </c>
      <c r="AL1439" t="s">
        <v>464</v>
      </c>
    </row>
    <row r="1440" spans="1:38" hidden="1" x14ac:dyDescent="0.25">
      <c r="A1440" s="26" t="s">
        <v>333</v>
      </c>
      <c r="B1440" s="25" t="s">
        <v>359</v>
      </c>
      <c r="C1440">
        <v>6</v>
      </c>
      <c r="D1440">
        <v>48.26</v>
      </c>
      <c r="E1440">
        <f t="shared" si="22"/>
        <v>48.559999999999995</v>
      </c>
      <c r="G1440">
        <v>14</v>
      </c>
      <c r="H1440">
        <v>3</v>
      </c>
      <c r="J1440" s="78" t="s">
        <v>61</v>
      </c>
      <c r="K1440" s="78" t="s">
        <v>61</v>
      </c>
      <c r="L1440" s="24" t="s">
        <v>52</v>
      </c>
      <c r="M1440" s="64"/>
      <c r="N1440">
        <v>115</v>
      </c>
      <c r="O1440">
        <v>117</v>
      </c>
      <c r="Q1440">
        <f>VLOOKUP(表格2_47[[#This Row],[name]],odds!$A$1:$H$200,2,0)</f>
        <v>38</v>
      </c>
      <c r="R1440">
        <v>31</v>
      </c>
      <c r="T1440" s="35" t="str">
        <f>VLOOKUP(AF1440, method!$A$1:$B$15, 2, 0)</f>
        <v>放頭</v>
      </c>
      <c r="U1440">
        <v>1800</v>
      </c>
      <c r="V1440">
        <v>1</v>
      </c>
      <c r="W1440">
        <v>8</v>
      </c>
      <c r="X1440">
        <v>2</v>
      </c>
      <c r="Y1440">
        <v>26</v>
      </c>
      <c r="Z1440" s="40" t="s">
        <v>415</v>
      </c>
      <c r="AA1440">
        <v>1159</v>
      </c>
      <c r="AB1440" s="37" t="s">
        <v>412</v>
      </c>
      <c r="AC1440">
        <v>3</v>
      </c>
      <c r="AD1440">
        <v>64</v>
      </c>
      <c r="AE1440" s="39" t="s">
        <v>467</v>
      </c>
      <c r="AF1440">
        <v>3</v>
      </c>
      <c r="AG1440">
        <v>6</v>
      </c>
      <c r="AH1440">
        <v>7</v>
      </c>
      <c r="AI1440">
        <v>7</v>
      </c>
      <c r="AJ1440">
        <v>6</v>
      </c>
      <c r="AL1440" t="s">
        <v>818</v>
      </c>
    </row>
    <row r="1441" spans="1:38" hidden="1" x14ac:dyDescent="0.25">
      <c r="A1441" s="26" t="s">
        <v>333</v>
      </c>
      <c r="B1441" s="25" t="s">
        <v>359</v>
      </c>
      <c r="C1441">
        <v>12</v>
      </c>
      <c r="D1441">
        <v>34.770000000000003</v>
      </c>
      <c r="E1441">
        <f t="shared" si="22"/>
        <v>34.870000000000005</v>
      </c>
      <c r="G1441">
        <v>14</v>
      </c>
      <c r="H1441">
        <v>4</v>
      </c>
      <c r="J1441" s="78" t="s">
        <v>61</v>
      </c>
      <c r="K1441" s="78" t="s">
        <v>61</v>
      </c>
      <c r="L1441" s="24" t="s">
        <v>52</v>
      </c>
      <c r="M1441" s="64"/>
      <c r="N1441">
        <v>115</v>
      </c>
      <c r="O1441">
        <v>124</v>
      </c>
      <c r="Q1441">
        <f>VLOOKUP(表格2_47[[#This Row],[name]],odds!$A$1:$H$200,2,0)</f>
        <v>38</v>
      </c>
      <c r="R1441">
        <v>16</v>
      </c>
      <c r="T1441" s="32" t="str">
        <f>VLOOKUP(AF1441, method!$A$1:$B$15, 2, 0)</f>
        <v>中後</v>
      </c>
      <c r="U1441">
        <v>1600</v>
      </c>
      <c r="V1441">
        <v>1</v>
      </c>
      <c r="W1441">
        <v>25</v>
      </c>
      <c r="X1441">
        <v>1</v>
      </c>
      <c r="Y1441">
        <v>26</v>
      </c>
      <c r="Z1441" s="40" t="s">
        <v>443</v>
      </c>
      <c r="AA1441">
        <v>1161</v>
      </c>
      <c r="AB1441" s="37" t="s">
        <v>407</v>
      </c>
      <c r="AC1441">
        <v>3</v>
      </c>
      <c r="AD1441">
        <v>66</v>
      </c>
      <c r="AE1441" s="29" t="s">
        <v>526</v>
      </c>
      <c r="AF1441">
        <v>9</v>
      </c>
      <c r="AG1441">
        <v>9</v>
      </c>
      <c r="AH1441">
        <v>9</v>
      </c>
      <c r="AI1441">
        <v>12</v>
      </c>
      <c r="AL1441" t="s">
        <v>15</v>
      </c>
    </row>
    <row r="1442" spans="1:38" hidden="1" x14ac:dyDescent="0.25">
      <c r="A1442" s="26" t="s">
        <v>333</v>
      </c>
      <c r="B1442" s="25" t="s">
        <v>359</v>
      </c>
      <c r="C1442" s="30">
        <v>4</v>
      </c>
      <c r="D1442">
        <v>47.08</v>
      </c>
      <c r="E1442">
        <f t="shared" si="22"/>
        <v>47.18</v>
      </c>
      <c r="G1442">
        <v>14</v>
      </c>
      <c r="H1442">
        <v>8</v>
      </c>
      <c r="J1442" s="78" t="s">
        <v>61</v>
      </c>
      <c r="K1442" s="78" t="s">
        <v>61</v>
      </c>
      <c r="L1442" s="24" t="s">
        <v>52</v>
      </c>
      <c r="M1442" s="64"/>
      <c r="N1442">
        <v>115</v>
      </c>
      <c r="O1442">
        <v>117</v>
      </c>
      <c r="Q1442">
        <f>VLOOKUP(表格2_47[[#This Row],[name]],odds!$A$1:$H$200,2,0)</f>
        <v>38</v>
      </c>
      <c r="R1442">
        <v>11</v>
      </c>
      <c r="T1442" s="34" t="str">
        <f>VLOOKUP(AF1442, method!$A$1:$B$15, 2, 0)</f>
        <v>中前</v>
      </c>
      <c r="U1442">
        <v>1800</v>
      </c>
      <c r="V1442">
        <v>1</v>
      </c>
      <c r="W1442">
        <v>11</v>
      </c>
      <c r="X1442">
        <v>1</v>
      </c>
      <c r="Y1442">
        <v>26</v>
      </c>
      <c r="Z1442" s="40" t="s">
        <v>406</v>
      </c>
      <c r="AA1442">
        <v>1161</v>
      </c>
      <c r="AB1442" s="37" t="s">
        <v>407</v>
      </c>
      <c r="AC1442">
        <v>3</v>
      </c>
      <c r="AD1442">
        <v>66</v>
      </c>
      <c r="AE1442" s="29">
        <v>4</v>
      </c>
      <c r="AF1442">
        <v>4</v>
      </c>
      <c r="AG1442">
        <v>7</v>
      </c>
      <c r="AH1442">
        <v>8</v>
      </c>
      <c r="AI1442">
        <v>7</v>
      </c>
      <c r="AJ1442">
        <v>4</v>
      </c>
      <c r="AL1442" t="s">
        <v>429</v>
      </c>
    </row>
    <row r="1443" spans="1:38" x14ac:dyDescent="0.25">
      <c r="A1443" s="22" t="s">
        <v>233</v>
      </c>
      <c r="B1443" s="21" t="s">
        <v>238</v>
      </c>
      <c r="C1443" s="30">
        <v>4</v>
      </c>
      <c r="D1443">
        <v>9.4600000000000009</v>
      </c>
      <c r="E1443">
        <f t="shared" si="22"/>
        <v>9.9600000000000009</v>
      </c>
      <c r="G1443">
        <v>11</v>
      </c>
      <c r="H1443">
        <v>4</v>
      </c>
      <c r="J1443" s="74" t="s">
        <v>327</v>
      </c>
      <c r="K1443" s="74" t="s">
        <v>327</v>
      </c>
      <c r="L1443" s="20" t="s">
        <v>87</v>
      </c>
      <c r="M1443" s="65"/>
      <c r="N1443">
        <v>128</v>
      </c>
      <c r="O1443">
        <v>120</v>
      </c>
      <c r="Q1443">
        <f>VLOOKUP(表格2_47[[#This Row],[name]],odds!$A$1:$H$200,2,0)</f>
        <v>4.8</v>
      </c>
      <c r="R1443">
        <v>14</v>
      </c>
      <c r="T1443" s="32" t="str">
        <f>VLOOKUP(AF1443, method!$A$1:$B$15, 2, 0)</f>
        <v>中後</v>
      </c>
      <c r="U1443" s="50">
        <v>1200</v>
      </c>
      <c r="V1443">
        <v>1</v>
      </c>
      <c r="W1443">
        <v>20</v>
      </c>
      <c r="X1443">
        <v>12</v>
      </c>
      <c r="Y1443">
        <v>25</v>
      </c>
      <c r="Z1443" s="40" t="s">
        <v>406</v>
      </c>
      <c r="AA1443">
        <v>1112</v>
      </c>
      <c r="AB1443" s="37" t="s">
        <v>412</v>
      </c>
      <c r="AC1443">
        <v>3</v>
      </c>
      <c r="AD1443">
        <v>65</v>
      </c>
      <c r="AE1443" s="39" t="s">
        <v>420</v>
      </c>
      <c r="AF1443">
        <v>9</v>
      </c>
      <c r="AG1443">
        <v>8</v>
      </c>
      <c r="AH1443">
        <v>4</v>
      </c>
      <c r="AL1443" t="s">
        <v>429</v>
      </c>
    </row>
    <row r="1444" spans="1:38" hidden="1" x14ac:dyDescent="0.25">
      <c r="A1444" s="26" t="s">
        <v>333</v>
      </c>
      <c r="B1444" s="26" t="s">
        <v>362</v>
      </c>
      <c r="C1444">
        <v>6</v>
      </c>
      <c r="D1444">
        <v>15.72</v>
      </c>
      <c r="E1444">
        <f t="shared" si="22"/>
        <v>15.520000000000001</v>
      </c>
      <c r="G1444">
        <v>3</v>
      </c>
      <c r="H1444">
        <v>5</v>
      </c>
      <c r="J1444" s="80" t="s">
        <v>69</v>
      </c>
      <c r="K1444" s="84" t="s">
        <v>83</v>
      </c>
      <c r="L1444" s="17" t="s">
        <v>70</v>
      </c>
      <c r="M1444" s="56"/>
      <c r="N1444">
        <v>115</v>
      </c>
      <c r="O1444">
        <v>122</v>
      </c>
      <c r="Q1444">
        <f>VLOOKUP(表格2_47[[#This Row],[name]],odds!$A$1:$H$200,2,0)</f>
        <v>7.6</v>
      </c>
      <c r="R1444">
        <v>8.8000000000000007</v>
      </c>
      <c r="T1444" s="35" t="str">
        <f>VLOOKUP(AF1444, method!$A$1:$B$15, 2, 0)</f>
        <v>放頭</v>
      </c>
      <c r="U1444">
        <v>2200</v>
      </c>
      <c r="V1444">
        <v>2</v>
      </c>
      <c r="W1444">
        <v>23</v>
      </c>
      <c r="X1444">
        <v>12</v>
      </c>
      <c r="Y1444">
        <v>25</v>
      </c>
      <c r="Z1444" s="41" t="s">
        <v>463</v>
      </c>
      <c r="AA1444">
        <v>1125</v>
      </c>
      <c r="AB1444" s="37" t="s">
        <v>412</v>
      </c>
      <c r="AC1444">
        <v>3</v>
      </c>
      <c r="AD1444">
        <v>64</v>
      </c>
      <c r="AE1444" s="29">
        <v>3</v>
      </c>
      <c r="AF1444">
        <v>3</v>
      </c>
      <c r="AG1444">
        <v>3</v>
      </c>
      <c r="AH1444">
        <v>3</v>
      </c>
      <c r="AI1444">
        <v>3</v>
      </c>
      <c r="AJ1444">
        <v>2</v>
      </c>
      <c r="AK1444">
        <v>6</v>
      </c>
      <c r="AL1444" t="s">
        <v>819</v>
      </c>
    </row>
    <row r="1445" spans="1:38" x14ac:dyDescent="0.25">
      <c r="A1445" s="22" t="s">
        <v>233</v>
      </c>
      <c r="B1445" s="17" t="s">
        <v>259</v>
      </c>
      <c r="C1445">
        <v>12</v>
      </c>
      <c r="D1445">
        <v>10.19</v>
      </c>
      <c r="E1445">
        <f t="shared" si="22"/>
        <v>10.09</v>
      </c>
      <c r="G1445">
        <v>9</v>
      </c>
      <c r="H1445">
        <v>9</v>
      </c>
      <c r="J1445" s="80" t="s">
        <v>69</v>
      </c>
      <c r="K1445" s="80" t="s">
        <v>69</v>
      </c>
      <c r="L1445" s="20" t="s">
        <v>34</v>
      </c>
      <c r="M1445" s="58"/>
      <c r="N1445">
        <v>118</v>
      </c>
      <c r="O1445">
        <v>122</v>
      </c>
      <c r="Q1445">
        <f>VLOOKUP(表格2_47[[#This Row],[name]],odds!$A$1:$H$200,2,0)</f>
        <v>22</v>
      </c>
      <c r="R1445">
        <v>194</v>
      </c>
      <c r="T1445" s="33" t="str">
        <f>VLOOKUP(AF1445, method!$A$1:$B$15, 2, 0)</f>
        <v>留後</v>
      </c>
      <c r="U1445" s="50">
        <v>1200</v>
      </c>
      <c r="V1445">
        <v>1</v>
      </c>
      <c r="W1445">
        <v>25</v>
      </c>
      <c r="X1445">
        <v>1</v>
      </c>
      <c r="Y1445">
        <v>26</v>
      </c>
      <c r="Z1445" s="40" t="s">
        <v>443</v>
      </c>
      <c r="AA1445">
        <v>1071</v>
      </c>
      <c r="AB1445" s="37" t="s">
        <v>407</v>
      </c>
      <c r="AC1445">
        <v>3</v>
      </c>
      <c r="AD1445">
        <v>65</v>
      </c>
      <c r="AE1445" s="29" t="s">
        <v>488</v>
      </c>
      <c r="AF1445">
        <v>14</v>
      </c>
      <c r="AG1445">
        <v>11</v>
      </c>
      <c r="AH1445">
        <v>12</v>
      </c>
      <c r="AL1445" t="s">
        <v>604</v>
      </c>
    </row>
    <row r="1446" spans="1:38" x14ac:dyDescent="0.25">
      <c r="A1446" s="23" t="s">
        <v>262</v>
      </c>
      <c r="B1446" s="23" t="s">
        <v>275</v>
      </c>
      <c r="C1446" s="15">
        <v>1</v>
      </c>
      <c r="D1446">
        <v>0.83</v>
      </c>
      <c r="E1446">
        <f t="shared" si="22"/>
        <v>0.73</v>
      </c>
      <c r="G1446">
        <v>3</v>
      </c>
      <c r="H1446">
        <v>1</v>
      </c>
      <c r="J1446" s="89" t="s">
        <v>276</v>
      </c>
      <c r="K1446" s="89" t="s">
        <v>276</v>
      </c>
      <c r="L1446" s="20" t="s">
        <v>87</v>
      </c>
      <c r="M1446" s="64"/>
      <c r="N1446">
        <v>126</v>
      </c>
      <c r="O1446">
        <v>129</v>
      </c>
      <c r="Q1446">
        <f>VLOOKUP(表格2_47[[#This Row],[name]],odds!$A$1:$H$200,2,0)</f>
        <v>14</v>
      </c>
      <c r="R1446">
        <v>3.6</v>
      </c>
      <c r="T1446" s="34" t="str">
        <f>VLOOKUP(AF1446, method!$A$1:$B$15, 2, 0)</f>
        <v>中前</v>
      </c>
      <c r="U1446" s="50">
        <v>2000</v>
      </c>
      <c r="V1446">
        <v>2</v>
      </c>
      <c r="W1446">
        <v>25</v>
      </c>
      <c r="X1446">
        <v>1</v>
      </c>
      <c r="Y1446">
        <v>26</v>
      </c>
      <c r="Z1446" s="40" t="s">
        <v>443</v>
      </c>
      <c r="AA1446">
        <v>1181</v>
      </c>
      <c r="AB1446" s="37" t="s">
        <v>407</v>
      </c>
      <c r="AC1446">
        <v>2</v>
      </c>
      <c r="AD1446">
        <v>85</v>
      </c>
      <c r="AE1446" s="39" t="s">
        <v>416</v>
      </c>
      <c r="AF1446">
        <v>5</v>
      </c>
      <c r="AG1446">
        <v>5</v>
      </c>
      <c r="AH1446">
        <v>4</v>
      </c>
      <c r="AI1446">
        <v>2</v>
      </c>
      <c r="AJ1446">
        <v>1</v>
      </c>
      <c r="AL1446" t="s">
        <v>464</v>
      </c>
    </row>
    <row r="1447" spans="1:38" hidden="1" x14ac:dyDescent="0.25">
      <c r="A1447" s="26" t="s">
        <v>333</v>
      </c>
      <c r="B1447" s="26" t="s">
        <v>362</v>
      </c>
      <c r="C1447">
        <v>6</v>
      </c>
      <c r="D1447">
        <v>1</v>
      </c>
      <c r="E1447">
        <f t="shared" si="22"/>
        <v>0.7</v>
      </c>
      <c r="G1447">
        <v>3</v>
      </c>
      <c r="H1447">
        <v>1</v>
      </c>
      <c r="J1447" s="80" t="s">
        <v>69</v>
      </c>
      <c r="K1447" s="84" t="s">
        <v>83</v>
      </c>
      <c r="L1447" s="17" t="s">
        <v>70</v>
      </c>
      <c r="M1447" s="56"/>
      <c r="N1447">
        <v>115</v>
      </c>
      <c r="O1447">
        <v>123</v>
      </c>
      <c r="Q1447">
        <f>VLOOKUP(表格2_47[[#This Row],[name]],odds!$A$1:$H$200,2,0)</f>
        <v>7.6</v>
      </c>
      <c r="R1447">
        <v>19</v>
      </c>
      <c r="T1447" s="34" t="str">
        <f>VLOOKUP(AF1447, method!$A$1:$B$15, 2, 0)</f>
        <v>中前</v>
      </c>
      <c r="U1447" s="50">
        <v>2000</v>
      </c>
      <c r="V1447">
        <v>2</v>
      </c>
      <c r="W1447">
        <v>28</v>
      </c>
      <c r="X1447">
        <v>6</v>
      </c>
      <c r="Y1447">
        <v>25</v>
      </c>
      <c r="Z1447" s="40" t="s">
        <v>425</v>
      </c>
      <c r="AA1447">
        <v>1119</v>
      </c>
      <c r="AB1447" s="37" t="s">
        <v>412</v>
      </c>
      <c r="AC1447">
        <v>3</v>
      </c>
      <c r="AD1447">
        <v>70</v>
      </c>
      <c r="AE1447" s="39" t="s">
        <v>420</v>
      </c>
      <c r="AF1447">
        <v>4</v>
      </c>
      <c r="AG1447">
        <v>3</v>
      </c>
      <c r="AH1447">
        <v>3</v>
      </c>
      <c r="AI1447">
        <v>4</v>
      </c>
      <c r="AJ1447">
        <v>6</v>
      </c>
      <c r="AL1447" t="s">
        <v>363</v>
      </c>
    </row>
    <row r="1448" spans="1:38" hidden="1" x14ac:dyDescent="0.25">
      <c r="A1448" s="26" t="s">
        <v>333</v>
      </c>
      <c r="B1448" s="26" t="s">
        <v>362</v>
      </c>
      <c r="C1448">
        <v>6</v>
      </c>
      <c r="D1448">
        <v>1.77</v>
      </c>
      <c r="E1448">
        <f t="shared" si="22"/>
        <v>1.47</v>
      </c>
      <c r="G1448">
        <v>3</v>
      </c>
      <c r="H1448">
        <v>1</v>
      </c>
      <c r="J1448" s="80" t="s">
        <v>69</v>
      </c>
      <c r="K1448" s="72" t="s">
        <v>33</v>
      </c>
      <c r="L1448" s="17" t="s">
        <v>70</v>
      </c>
      <c r="M1448" s="56"/>
      <c r="N1448">
        <v>115</v>
      </c>
      <c r="O1448">
        <v>125</v>
      </c>
      <c r="Q1448">
        <f>VLOOKUP(表格2_47[[#This Row],[name]],odds!$A$1:$H$200,2,0)</f>
        <v>7.6</v>
      </c>
      <c r="R1448">
        <v>38</v>
      </c>
      <c r="T1448" s="34" t="str">
        <f>VLOOKUP(AF1448, method!$A$1:$B$15, 2, 0)</f>
        <v>中前</v>
      </c>
      <c r="U1448" s="50">
        <v>2000</v>
      </c>
      <c r="V1448">
        <v>2</v>
      </c>
      <c r="W1448">
        <v>25</v>
      </c>
      <c r="X1448">
        <v>5</v>
      </c>
      <c r="Y1448">
        <v>25</v>
      </c>
      <c r="Z1448" s="40" t="s">
        <v>428</v>
      </c>
      <c r="AA1448">
        <v>1109</v>
      </c>
      <c r="AB1448" s="37" t="s">
        <v>412</v>
      </c>
      <c r="AC1448">
        <v>3</v>
      </c>
      <c r="AD1448">
        <v>72</v>
      </c>
      <c r="AE1448" s="29" t="s">
        <v>426</v>
      </c>
      <c r="AF1448">
        <v>5</v>
      </c>
      <c r="AG1448">
        <v>5</v>
      </c>
      <c r="AH1448">
        <v>6</v>
      </c>
      <c r="AI1448">
        <v>6</v>
      </c>
      <c r="AJ1448">
        <v>6</v>
      </c>
      <c r="AL1448" t="s">
        <v>821</v>
      </c>
    </row>
    <row r="1449" spans="1:38" hidden="1" x14ac:dyDescent="0.25">
      <c r="A1449" s="26" t="s">
        <v>333</v>
      </c>
      <c r="B1449" s="26" t="s">
        <v>362</v>
      </c>
      <c r="C1449">
        <v>6</v>
      </c>
      <c r="D1449">
        <v>2.8</v>
      </c>
      <c r="E1449">
        <f t="shared" si="22"/>
        <v>2.2999999999999998</v>
      </c>
      <c r="G1449">
        <v>3</v>
      </c>
      <c r="H1449">
        <v>4</v>
      </c>
      <c r="J1449" s="80" t="s">
        <v>69</v>
      </c>
      <c r="K1449" s="72" t="s">
        <v>33</v>
      </c>
      <c r="L1449" s="17" t="s">
        <v>70</v>
      </c>
      <c r="M1449" s="56"/>
      <c r="N1449">
        <v>115</v>
      </c>
      <c r="O1449">
        <v>129</v>
      </c>
      <c r="Q1449">
        <f>VLOOKUP(表格2_47[[#This Row],[name]],odds!$A$1:$H$200,2,0)</f>
        <v>7.6</v>
      </c>
      <c r="R1449">
        <v>119</v>
      </c>
      <c r="T1449" s="32" t="str">
        <f>VLOOKUP(AF1449, method!$A$1:$B$15, 2, 0)</f>
        <v>中後</v>
      </c>
      <c r="U1449" s="50">
        <v>2000</v>
      </c>
      <c r="V1449">
        <v>2</v>
      </c>
      <c r="W1449">
        <v>4</v>
      </c>
      <c r="X1449">
        <v>5</v>
      </c>
      <c r="Y1449">
        <v>25</v>
      </c>
      <c r="Z1449" s="40" t="s">
        <v>425</v>
      </c>
      <c r="AA1449">
        <v>1115</v>
      </c>
      <c r="AB1449" s="37" t="s">
        <v>407</v>
      </c>
      <c r="AC1449">
        <v>3</v>
      </c>
      <c r="AD1449">
        <v>74</v>
      </c>
      <c r="AE1449" s="29" t="s">
        <v>431</v>
      </c>
      <c r="AF1449">
        <v>8</v>
      </c>
      <c r="AG1449">
        <v>9</v>
      </c>
      <c r="AH1449">
        <v>10</v>
      </c>
      <c r="AI1449">
        <v>10</v>
      </c>
      <c r="AJ1449">
        <v>6</v>
      </c>
      <c r="AL1449" t="s">
        <v>25</v>
      </c>
    </row>
    <row r="1450" spans="1:38" hidden="1" x14ac:dyDescent="0.25">
      <c r="A1450" s="26" t="s">
        <v>333</v>
      </c>
      <c r="B1450" s="26" t="s">
        <v>362</v>
      </c>
      <c r="C1450">
        <v>9</v>
      </c>
      <c r="D1450">
        <v>15.47</v>
      </c>
      <c r="E1450">
        <f t="shared" si="22"/>
        <v>14.97</v>
      </c>
      <c r="G1450">
        <v>3</v>
      </c>
      <c r="H1450">
        <v>1</v>
      </c>
      <c r="J1450" s="80" t="s">
        <v>69</v>
      </c>
      <c r="K1450" s="80" t="s">
        <v>69</v>
      </c>
      <c r="L1450" s="17" t="s">
        <v>70</v>
      </c>
      <c r="M1450" s="58"/>
      <c r="N1450">
        <v>115</v>
      </c>
      <c r="O1450">
        <v>129</v>
      </c>
      <c r="Q1450">
        <f>VLOOKUP(表格2_47[[#This Row],[name]],odds!$A$1:$H$200,2,0)</f>
        <v>7.6</v>
      </c>
      <c r="R1450">
        <v>49</v>
      </c>
      <c r="T1450" s="34" t="str">
        <f>VLOOKUP(AF1450, method!$A$1:$B$15, 2, 0)</f>
        <v>中前</v>
      </c>
      <c r="U1450">
        <v>2200</v>
      </c>
      <c r="V1450">
        <v>2</v>
      </c>
      <c r="W1450">
        <v>2</v>
      </c>
      <c r="X1450">
        <v>4</v>
      </c>
      <c r="Y1450">
        <v>25</v>
      </c>
      <c r="Z1450" s="41" t="s">
        <v>457</v>
      </c>
      <c r="AA1450">
        <v>1111</v>
      </c>
      <c r="AB1450" s="37" t="s">
        <v>407</v>
      </c>
      <c r="AC1450">
        <v>3</v>
      </c>
      <c r="AD1450">
        <v>76</v>
      </c>
      <c r="AE1450" s="29">
        <v>8</v>
      </c>
      <c r="AF1450">
        <v>4</v>
      </c>
      <c r="AG1450">
        <v>6</v>
      </c>
      <c r="AH1450">
        <v>5</v>
      </c>
      <c r="AI1450">
        <v>5</v>
      </c>
      <c r="AJ1450">
        <v>6</v>
      </c>
      <c r="AK1450">
        <v>9</v>
      </c>
      <c r="AL1450" t="s">
        <v>25</v>
      </c>
    </row>
    <row r="1451" spans="1:38" hidden="1" x14ac:dyDescent="0.25">
      <c r="A1451" s="26" t="s">
        <v>333</v>
      </c>
      <c r="B1451" s="26" t="s">
        <v>362</v>
      </c>
      <c r="C1451">
        <v>10</v>
      </c>
      <c r="D1451">
        <v>2.79</v>
      </c>
      <c r="E1451">
        <f t="shared" si="22"/>
        <v>2.19</v>
      </c>
      <c r="G1451">
        <v>3</v>
      </c>
      <c r="H1451">
        <v>2</v>
      </c>
      <c r="J1451" s="80" t="s">
        <v>69</v>
      </c>
      <c r="K1451" s="80" t="s">
        <v>69</v>
      </c>
      <c r="L1451" s="17" t="s">
        <v>70</v>
      </c>
      <c r="M1451" s="58"/>
      <c r="N1451">
        <v>115</v>
      </c>
      <c r="O1451">
        <v>133</v>
      </c>
      <c r="Q1451">
        <f>VLOOKUP(表格2_47[[#This Row],[name]],odds!$A$1:$H$200,2,0)</f>
        <v>7.6</v>
      </c>
      <c r="R1451">
        <v>52</v>
      </c>
      <c r="T1451" s="34" t="str">
        <f>VLOOKUP(AF1451, method!$A$1:$B$15, 2, 0)</f>
        <v>中前</v>
      </c>
      <c r="U1451" s="50">
        <v>2000</v>
      </c>
      <c r="V1451">
        <v>2</v>
      </c>
      <c r="W1451">
        <v>2</v>
      </c>
      <c r="X1451">
        <v>3</v>
      </c>
      <c r="Y1451">
        <v>25</v>
      </c>
      <c r="Z1451" s="40" t="s">
        <v>425</v>
      </c>
      <c r="AA1451">
        <v>1112</v>
      </c>
      <c r="AB1451" s="37" t="s">
        <v>407</v>
      </c>
      <c r="AC1451">
        <v>3</v>
      </c>
      <c r="AD1451">
        <v>78</v>
      </c>
      <c r="AE1451" s="29" t="s">
        <v>526</v>
      </c>
      <c r="AF1451">
        <v>5</v>
      </c>
      <c r="AG1451">
        <v>6</v>
      </c>
      <c r="AH1451">
        <v>7</v>
      </c>
      <c r="AI1451">
        <v>7</v>
      </c>
      <c r="AJ1451">
        <v>10</v>
      </c>
      <c r="AL1451" t="s">
        <v>58</v>
      </c>
    </row>
    <row r="1452" spans="1:38" hidden="1" x14ac:dyDescent="0.25">
      <c r="A1452" s="26" t="s">
        <v>333</v>
      </c>
      <c r="B1452" s="26" t="s">
        <v>362</v>
      </c>
      <c r="C1452">
        <v>10</v>
      </c>
      <c r="D1452">
        <v>49.25</v>
      </c>
      <c r="E1452">
        <f t="shared" si="22"/>
        <v>48.75</v>
      </c>
      <c r="G1452">
        <v>3</v>
      </c>
      <c r="H1452">
        <v>1</v>
      </c>
      <c r="J1452" s="80" t="s">
        <v>69</v>
      </c>
      <c r="K1452" s="96" t="s">
        <v>483</v>
      </c>
      <c r="L1452" s="17" t="s">
        <v>70</v>
      </c>
      <c r="M1452" s="48"/>
      <c r="N1452">
        <v>115</v>
      </c>
      <c r="O1452">
        <v>129</v>
      </c>
      <c r="Q1452">
        <f>VLOOKUP(表格2_47[[#This Row],[name]],odds!$A$1:$H$200,2,0)</f>
        <v>7.6</v>
      </c>
      <c r="R1452">
        <v>36</v>
      </c>
      <c r="T1452" s="32" t="str">
        <f>VLOOKUP(AF1452, method!$A$1:$B$15, 2, 0)</f>
        <v>中後</v>
      </c>
      <c r="U1452">
        <v>1800</v>
      </c>
      <c r="V1452">
        <v>1</v>
      </c>
      <c r="W1452">
        <v>19</v>
      </c>
      <c r="X1452">
        <v>2</v>
      </c>
      <c r="Y1452">
        <v>255</v>
      </c>
      <c r="Z1452" s="41" t="s">
        <v>480</v>
      </c>
      <c r="AA1452">
        <v>1113</v>
      </c>
      <c r="AB1452" s="37" t="s">
        <v>412</v>
      </c>
      <c r="AC1452">
        <v>3</v>
      </c>
      <c r="AD1452">
        <v>78</v>
      </c>
      <c r="AE1452" s="29" t="s">
        <v>526</v>
      </c>
      <c r="AF1452">
        <v>9</v>
      </c>
      <c r="AG1452">
        <v>8</v>
      </c>
      <c r="AH1452">
        <v>7</v>
      </c>
      <c r="AI1452">
        <v>7</v>
      </c>
      <c r="AJ1452">
        <v>10</v>
      </c>
      <c r="AL1452" t="s">
        <v>464</v>
      </c>
    </row>
    <row r="1453" spans="1:38" x14ac:dyDescent="0.25">
      <c r="A1453" s="23" t="s">
        <v>262</v>
      </c>
      <c r="B1453" s="23" t="s">
        <v>275</v>
      </c>
      <c r="C1453" s="15">
        <v>2</v>
      </c>
      <c r="D1453">
        <v>1.1000000000000001</v>
      </c>
      <c r="E1453">
        <f t="shared" si="22"/>
        <v>1.3000000000000003</v>
      </c>
      <c r="G1453">
        <v>3</v>
      </c>
      <c r="H1453">
        <v>9</v>
      </c>
      <c r="J1453" s="89" t="s">
        <v>276</v>
      </c>
      <c r="K1453" s="89" t="s">
        <v>276</v>
      </c>
      <c r="L1453" s="20" t="s">
        <v>87</v>
      </c>
      <c r="M1453" s="64"/>
      <c r="N1453">
        <v>126</v>
      </c>
      <c r="O1453">
        <v>115</v>
      </c>
      <c r="Q1453">
        <f>VLOOKUP(表格2_47[[#This Row],[name]],odds!$A$1:$H$200,2,0)</f>
        <v>14</v>
      </c>
      <c r="R1453">
        <v>3.3</v>
      </c>
      <c r="T1453" s="32" t="str">
        <f>VLOOKUP(AF1453, method!$A$1:$B$15, 2, 0)</f>
        <v>中後</v>
      </c>
      <c r="U1453" s="50">
        <v>2000</v>
      </c>
      <c r="V1453">
        <v>2</v>
      </c>
      <c r="W1453">
        <v>27</v>
      </c>
      <c r="X1453">
        <v>12</v>
      </c>
      <c r="Y1453">
        <v>25</v>
      </c>
      <c r="Z1453" s="40" t="s">
        <v>443</v>
      </c>
      <c r="AA1453">
        <v>1180</v>
      </c>
      <c r="AB1453" s="37" t="s">
        <v>412</v>
      </c>
      <c r="AC1453">
        <v>2</v>
      </c>
      <c r="AD1453">
        <v>82</v>
      </c>
      <c r="AE1453" s="39">
        <v>1</v>
      </c>
      <c r="AF1453">
        <v>9</v>
      </c>
      <c r="AG1453">
        <v>9</v>
      </c>
      <c r="AH1453">
        <v>9</v>
      </c>
      <c r="AI1453">
        <v>9</v>
      </c>
      <c r="AJ1453">
        <v>2</v>
      </c>
      <c r="AL1453" t="s">
        <v>464</v>
      </c>
    </row>
    <row r="1454" spans="1:38" x14ac:dyDescent="0.25">
      <c r="A1454" s="23" t="s">
        <v>262</v>
      </c>
      <c r="B1454" s="23" t="s">
        <v>275</v>
      </c>
      <c r="C1454" s="15">
        <v>1</v>
      </c>
      <c r="D1454">
        <v>1.71</v>
      </c>
      <c r="E1454">
        <f t="shared" si="22"/>
        <v>1.81</v>
      </c>
      <c r="G1454">
        <v>3</v>
      </c>
      <c r="H1454">
        <v>1</v>
      </c>
      <c r="J1454" s="89" t="s">
        <v>276</v>
      </c>
      <c r="K1454" s="89" t="s">
        <v>276</v>
      </c>
      <c r="L1454" s="20" t="s">
        <v>87</v>
      </c>
      <c r="M1454" s="64"/>
      <c r="N1454">
        <v>126</v>
      </c>
      <c r="O1454">
        <v>124</v>
      </c>
      <c r="Q1454">
        <f>VLOOKUP(表格2_47[[#This Row],[name]],odds!$A$1:$H$200,2,0)</f>
        <v>14</v>
      </c>
      <c r="R1454">
        <v>2.9</v>
      </c>
      <c r="T1454" s="32" t="str">
        <f>VLOOKUP(AF1454, method!$A$1:$B$15, 2, 0)</f>
        <v>中後</v>
      </c>
      <c r="U1454" s="50">
        <v>2000</v>
      </c>
      <c r="V1454">
        <v>2</v>
      </c>
      <c r="W1454">
        <v>23</v>
      </c>
      <c r="X1454">
        <v>11</v>
      </c>
      <c r="Y1454">
        <v>25</v>
      </c>
      <c r="Z1454" s="51" t="s">
        <v>422</v>
      </c>
      <c r="AA1454">
        <v>1182</v>
      </c>
      <c r="AB1454" s="37" t="s">
        <v>412</v>
      </c>
      <c r="AC1454">
        <v>3</v>
      </c>
      <c r="AD1454">
        <v>76</v>
      </c>
      <c r="AE1454" s="39" t="s">
        <v>469</v>
      </c>
      <c r="AF1454">
        <v>8</v>
      </c>
      <c r="AG1454">
        <v>8</v>
      </c>
      <c r="AH1454">
        <v>10</v>
      </c>
      <c r="AI1454">
        <v>8</v>
      </c>
      <c r="AJ1454">
        <v>1</v>
      </c>
      <c r="AL1454" t="s">
        <v>464</v>
      </c>
    </row>
    <row r="1455" spans="1:38" x14ac:dyDescent="0.25">
      <c r="A1455" s="23" t="s">
        <v>262</v>
      </c>
      <c r="B1455" s="18" t="s">
        <v>263</v>
      </c>
      <c r="C1455" s="15">
        <v>1</v>
      </c>
      <c r="D1455">
        <v>2.29</v>
      </c>
      <c r="E1455">
        <f t="shared" si="22"/>
        <v>2.29</v>
      </c>
      <c r="G1455">
        <v>4</v>
      </c>
      <c r="H1455">
        <v>2</v>
      </c>
      <c r="J1455" s="69" t="s">
        <v>18</v>
      </c>
      <c r="K1455" s="69" t="s">
        <v>18</v>
      </c>
      <c r="L1455" s="26" t="s">
        <v>62</v>
      </c>
      <c r="M1455" s="60"/>
      <c r="N1455">
        <v>126</v>
      </c>
      <c r="O1455">
        <v>126</v>
      </c>
      <c r="Q1455">
        <f>VLOOKUP(表格2_47[[#This Row],[name]],odds!$A$1:$H$200,2,0)</f>
        <v>1</v>
      </c>
      <c r="R1455">
        <v>1.1000000000000001</v>
      </c>
      <c r="T1455" s="34" t="str">
        <f>VLOOKUP(AF1455, method!$A$1:$B$15, 2, 0)</f>
        <v>中前</v>
      </c>
      <c r="U1455" s="50">
        <v>2000</v>
      </c>
      <c r="V1455">
        <v>2</v>
      </c>
      <c r="W1455">
        <v>14</v>
      </c>
      <c r="X1455">
        <v>12</v>
      </c>
      <c r="Y1455">
        <v>25</v>
      </c>
      <c r="Z1455" s="40" t="s">
        <v>428</v>
      </c>
      <c r="AA1455">
        <v>1168</v>
      </c>
      <c r="AB1455" s="37" t="s">
        <v>412</v>
      </c>
      <c r="AC1455" t="s">
        <v>782</v>
      </c>
      <c r="AD1455">
        <v>135</v>
      </c>
      <c r="AE1455" s="39" t="s">
        <v>420</v>
      </c>
      <c r="AF1455">
        <v>4</v>
      </c>
      <c r="AG1455">
        <v>3</v>
      </c>
      <c r="AH1455">
        <v>3</v>
      </c>
      <c r="AI1455">
        <v>1</v>
      </c>
      <c r="AJ1455">
        <v>1</v>
      </c>
      <c r="AL1455" t="s">
        <v>15</v>
      </c>
    </row>
    <row r="1456" spans="1:38" x14ac:dyDescent="0.25">
      <c r="A1456" s="23" t="s">
        <v>262</v>
      </c>
      <c r="B1456" s="18" t="s">
        <v>263</v>
      </c>
      <c r="C1456" s="15">
        <v>1</v>
      </c>
      <c r="D1456">
        <v>3.72</v>
      </c>
      <c r="E1456">
        <f t="shared" si="22"/>
        <v>3.62</v>
      </c>
      <c r="G1456">
        <v>4</v>
      </c>
      <c r="H1456">
        <v>2</v>
      </c>
      <c r="J1456" s="69" t="s">
        <v>18</v>
      </c>
      <c r="K1456" s="69" t="s">
        <v>18</v>
      </c>
      <c r="L1456" s="26" t="s">
        <v>62</v>
      </c>
      <c r="M1456" s="60"/>
      <c r="N1456">
        <v>126</v>
      </c>
      <c r="O1456">
        <v>128</v>
      </c>
      <c r="Q1456">
        <f>VLOOKUP(表格2_47[[#This Row],[name]],odds!$A$1:$H$200,2,0)</f>
        <v>1</v>
      </c>
      <c r="R1456">
        <v>1.4</v>
      </c>
      <c r="T1456" s="35" t="str">
        <f>VLOOKUP(AF1456, method!$A$1:$B$15, 2, 0)</f>
        <v>放頭</v>
      </c>
      <c r="U1456" s="50">
        <v>2000</v>
      </c>
      <c r="V1456">
        <v>2</v>
      </c>
      <c r="W1456">
        <v>23</v>
      </c>
      <c r="X1456">
        <v>11</v>
      </c>
      <c r="Y1456">
        <v>25</v>
      </c>
      <c r="Z1456" s="51" t="s">
        <v>422</v>
      </c>
      <c r="AA1456">
        <v>1157</v>
      </c>
      <c r="AB1456" s="37" t="s">
        <v>407</v>
      </c>
      <c r="AC1456" t="s">
        <v>783</v>
      </c>
      <c r="AD1456">
        <v>134</v>
      </c>
      <c r="AE1456" s="39" t="s">
        <v>423</v>
      </c>
      <c r="AF1456">
        <v>3</v>
      </c>
      <c r="AG1456">
        <v>4</v>
      </c>
      <c r="AH1456">
        <v>4</v>
      </c>
      <c r="AI1456">
        <v>2</v>
      </c>
      <c r="AJ1456">
        <v>1</v>
      </c>
      <c r="AL1456" t="s">
        <v>15</v>
      </c>
    </row>
    <row r="1457" spans="1:38" x14ac:dyDescent="0.25">
      <c r="A1457" s="23" t="s">
        <v>262</v>
      </c>
      <c r="B1457" s="19" t="s">
        <v>265</v>
      </c>
      <c r="C1457" s="15">
        <v>2</v>
      </c>
      <c r="D1457">
        <v>3.95</v>
      </c>
      <c r="E1457">
        <f t="shared" si="22"/>
        <v>3.85</v>
      </c>
      <c r="G1457">
        <v>6</v>
      </c>
      <c r="H1457">
        <v>4</v>
      </c>
      <c r="J1457" s="70" t="s">
        <v>23</v>
      </c>
      <c r="K1457" s="70" t="s">
        <v>23</v>
      </c>
      <c r="L1457" s="23" t="s">
        <v>48</v>
      </c>
      <c r="M1457" s="58"/>
      <c r="N1457">
        <v>126</v>
      </c>
      <c r="O1457">
        <v>128</v>
      </c>
      <c r="Q1457">
        <f>VLOOKUP(表格2_47[[#This Row],[name]],odds!$A$1:$H$200,2,0)</f>
        <v>12</v>
      </c>
      <c r="R1457">
        <v>3.2</v>
      </c>
      <c r="T1457" s="35" t="str">
        <f>VLOOKUP(AF1457, method!$A$1:$B$15, 2, 0)</f>
        <v>放頭</v>
      </c>
      <c r="U1457" s="50">
        <v>2000</v>
      </c>
      <c r="V1457">
        <v>2</v>
      </c>
      <c r="W1457">
        <v>23</v>
      </c>
      <c r="X1457">
        <v>11</v>
      </c>
      <c r="Y1457">
        <v>25</v>
      </c>
      <c r="Z1457" s="51" t="s">
        <v>422</v>
      </c>
      <c r="AA1457">
        <v>1240</v>
      </c>
      <c r="AB1457" s="37" t="s">
        <v>407</v>
      </c>
      <c r="AC1457" t="s">
        <v>783</v>
      </c>
      <c r="AD1457">
        <v>134</v>
      </c>
      <c r="AE1457" s="39" t="s">
        <v>423</v>
      </c>
      <c r="AF1457">
        <v>1</v>
      </c>
      <c r="AG1457">
        <v>1</v>
      </c>
      <c r="AH1457">
        <v>1</v>
      </c>
      <c r="AI1457">
        <v>1</v>
      </c>
      <c r="AJ1457">
        <v>2</v>
      </c>
      <c r="AL1457" t="s">
        <v>25</v>
      </c>
    </row>
    <row r="1458" spans="1:38" x14ac:dyDescent="0.25">
      <c r="A1458" s="23" t="s">
        <v>262</v>
      </c>
      <c r="B1458" s="22" t="s">
        <v>272</v>
      </c>
      <c r="C1458">
        <v>6</v>
      </c>
      <c r="D1458">
        <v>4.51</v>
      </c>
      <c r="E1458">
        <f t="shared" si="22"/>
        <v>4.4099999999999993</v>
      </c>
      <c r="G1458">
        <v>1</v>
      </c>
      <c r="H1458">
        <v>5</v>
      </c>
      <c r="J1458" s="71" t="s">
        <v>28</v>
      </c>
      <c r="K1458" s="85" t="s">
        <v>95</v>
      </c>
      <c r="L1458" s="21" t="s">
        <v>39</v>
      </c>
      <c r="M1458" s="62"/>
      <c r="N1458">
        <v>126</v>
      </c>
      <c r="O1458">
        <v>123</v>
      </c>
      <c r="Q1458">
        <f>VLOOKUP(表格2_47[[#This Row],[name]],odds!$A$1:$H$200,2,0)</f>
        <v>48</v>
      </c>
      <c r="R1458">
        <v>45</v>
      </c>
      <c r="T1458" s="34" t="str">
        <f>VLOOKUP(AF1458, method!$A$1:$B$15, 2, 0)</f>
        <v>中前</v>
      </c>
      <c r="U1458" s="50">
        <v>2000</v>
      </c>
      <c r="V1458">
        <v>2</v>
      </c>
      <c r="W1458">
        <v>23</v>
      </c>
      <c r="X1458">
        <v>11</v>
      </c>
      <c r="Y1458">
        <v>25</v>
      </c>
      <c r="Z1458" s="51" t="s">
        <v>422</v>
      </c>
      <c r="AA1458">
        <v>1082</v>
      </c>
      <c r="AB1458" s="37" t="s">
        <v>407</v>
      </c>
      <c r="AC1458" t="s">
        <v>783</v>
      </c>
      <c r="AD1458">
        <v>104</v>
      </c>
      <c r="AE1458" s="29">
        <v>5</v>
      </c>
      <c r="AF1458">
        <v>5</v>
      </c>
      <c r="AG1458">
        <v>6</v>
      </c>
      <c r="AH1458">
        <v>6</v>
      </c>
      <c r="AI1458">
        <v>6</v>
      </c>
      <c r="AJ1458">
        <v>6</v>
      </c>
      <c r="AL1458" t="s">
        <v>733</v>
      </c>
    </row>
    <row r="1459" spans="1:38" hidden="1" x14ac:dyDescent="0.25">
      <c r="A1459" s="27" t="s">
        <v>365</v>
      </c>
      <c r="B1459" s="27" t="s">
        <v>366</v>
      </c>
      <c r="C1459" s="30">
        <v>4</v>
      </c>
      <c r="D1459">
        <v>21.33</v>
      </c>
      <c r="E1459">
        <f t="shared" si="22"/>
        <v>21.33</v>
      </c>
      <c r="G1459">
        <v>8</v>
      </c>
      <c r="H1459">
        <v>7</v>
      </c>
      <c r="J1459" s="68" t="s">
        <v>408</v>
      </c>
      <c r="K1459" s="84" t="s">
        <v>83</v>
      </c>
      <c r="L1459" s="20" t="s">
        <v>34</v>
      </c>
      <c r="M1459" s="56"/>
      <c r="N1459">
        <v>132</v>
      </c>
      <c r="O1459">
        <v>133</v>
      </c>
      <c r="Q1459">
        <f>VLOOKUP(表格2_47[[#This Row],[name]],odds!$A$1:$H$200,2,0)</f>
        <v>16</v>
      </c>
      <c r="R1459">
        <v>73</v>
      </c>
      <c r="T1459" s="35" t="str">
        <f>VLOOKUP(AF1459, method!$A$1:$B$15, 2, 0)</f>
        <v>放頭</v>
      </c>
      <c r="U1459" s="50">
        <v>1400</v>
      </c>
      <c r="V1459">
        <v>1</v>
      </c>
      <c r="W1459">
        <v>1</v>
      </c>
      <c r="X1459">
        <v>7</v>
      </c>
      <c r="Y1459">
        <v>25</v>
      </c>
      <c r="Z1459" s="40" t="s">
        <v>415</v>
      </c>
      <c r="AA1459">
        <v>1192</v>
      </c>
      <c r="AB1459" s="37" t="s">
        <v>412</v>
      </c>
      <c r="AC1459">
        <v>2</v>
      </c>
      <c r="AD1459">
        <v>97</v>
      </c>
      <c r="AE1459" s="39" t="s">
        <v>467</v>
      </c>
      <c r="AF1459">
        <v>1</v>
      </c>
      <c r="AG1459">
        <v>1</v>
      </c>
      <c r="AH1459">
        <v>1</v>
      </c>
      <c r="AI1459">
        <v>4</v>
      </c>
      <c r="AL1459" t="s">
        <v>44</v>
      </c>
    </row>
    <row r="1460" spans="1:38" hidden="1" x14ac:dyDescent="0.25">
      <c r="A1460" s="27" t="s">
        <v>365</v>
      </c>
      <c r="B1460" s="27" t="s">
        <v>366</v>
      </c>
      <c r="C1460">
        <v>8</v>
      </c>
      <c r="D1460">
        <v>22.54</v>
      </c>
      <c r="E1460">
        <f t="shared" si="22"/>
        <v>22.439999999999998</v>
      </c>
      <c r="G1460">
        <v>8</v>
      </c>
      <c r="H1460">
        <v>8</v>
      </c>
      <c r="J1460" s="68" t="s">
        <v>408</v>
      </c>
      <c r="K1460" s="83" t="s">
        <v>79</v>
      </c>
      <c r="L1460" s="20" t="s">
        <v>34</v>
      </c>
      <c r="M1460" s="48"/>
      <c r="N1460">
        <v>132</v>
      </c>
      <c r="O1460">
        <v>135</v>
      </c>
      <c r="Q1460">
        <f>VLOOKUP(表格2_47[[#This Row],[name]],odds!$A$1:$H$200,2,0)</f>
        <v>16</v>
      </c>
      <c r="R1460">
        <v>56</v>
      </c>
      <c r="T1460" s="35" t="str">
        <f>VLOOKUP(AF1460, method!$A$1:$B$15, 2, 0)</f>
        <v>放頭</v>
      </c>
      <c r="U1460" s="50">
        <v>1400</v>
      </c>
      <c r="V1460">
        <v>1</v>
      </c>
      <c r="W1460">
        <v>8</v>
      </c>
      <c r="X1460">
        <v>6</v>
      </c>
      <c r="Y1460">
        <v>25</v>
      </c>
      <c r="Z1460" s="40" t="s">
        <v>415</v>
      </c>
      <c r="AA1460">
        <v>1188</v>
      </c>
      <c r="AB1460" s="37" t="s">
        <v>407</v>
      </c>
      <c r="AC1460">
        <v>2</v>
      </c>
      <c r="AD1460">
        <v>99</v>
      </c>
      <c r="AE1460" s="29" t="s">
        <v>563</v>
      </c>
      <c r="AF1460">
        <v>1</v>
      </c>
      <c r="AG1460">
        <v>3</v>
      </c>
      <c r="AH1460">
        <v>3</v>
      </c>
      <c r="AI1460">
        <v>8</v>
      </c>
      <c r="AL1460" t="s">
        <v>44</v>
      </c>
    </row>
    <row r="1461" spans="1:38" hidden="1" x14ac:dyDescent="0.25">
      <c r="A1461" s="27" t="s">
        <v>365</v>
      </c>
      <c r="B1461" s="27" t="s">
        <v>366</v>
      </c>
      <c r="C1461" s="30">
        <v>5</v>
      </c>
      <c r="D1461">
        <v>21.69</v>
      </c>
      <c r="E1461">
        <f t="shared" si="22"/>
        <v>21.69</v>
      </c>
      <c r="G1461">
        <v>8</v>
      </c>
      <c r="H1461">
        <v>9</v>
      </c>
      <c r="J1461" s="68" t="s">
        <v>408</v>
      </c>
      <c r="K1461" s="91" t="s">
        <v>190</v>
      </c>
      <c r="L1461" s="20" t="s">
        <v>34</v>
      </c>
      <c r="M1461" s="57"/>
      <c r="N1461">
        <v>132</v>
      </c>
      <c r="O1461">
        <v>132</v>
      </c>
      <c r="Q1461">
        <f>VLOOKUP(表格2_47[[#This Row],[name]],odds!$A$1:$H$200,2,0)</f>
        <v>16</v>
      </c>
      <c r="R1461">
        <v>29</v>
      </c>
      <c r="T1461" s="35" t="str">
        <f>VLOOKUP(AF1461, method!$A$1:$B$15, 2, 0)</f>
        <v>放頭</v>
      </c>
      <c r="U1461" s="50">
        <v>1400</v>
      </c>
      <c r="V1461">
        <v>1</v>
      </c>
      <c r="W1461">
        <v>27</v>
      </c>
      <c r="X1461">
        <v>4</v>
      </c>
      <c r="Y1461">
        <v>25</v>
      </c>
      <c r="Z1461" s="40" t="s">
        <v>428</v>
      </c>
      <c r="AA1461">
        <v>1196</v>
      </c>
      <c r="AB1461" s="37" t="s">
        <v>412</v>
      </c>
      <c r="AC1461">
        <v>2</v>
      </c>
      <c r="AD1461">
        <v>100</v>
      </c>
      <c r="AE1461" s="39" t="s">
        <v>423</v>
      </c>
      <c r="AF1461">
        <v>1</v>
      </c>
      <c r="AG1461">
        <v>1</v>
      </c>
      <c r="AH1461">
        <v>1</v>
      </c>
      <c r="AI1461">
        <v>5</v>
      </c>
      <c r="AL1461" t="s">
        <v>44</v>
      </c>
    </row>
    <row r="1462" spans="1:38" hidden="1" x14ac:dyDescent="0.25">
      <c r="A1462" s="27" t="s">
        <v>365</v>
      </c>
      <c r="B1462" s="27" t="s">
        <v>366</v>
      </c>
      <c r="C1462">
        <v>8</v>
      </c>
      <c r="D1462">
        <v>22.57</v>
      </c>
      <c r="E1462">
        <f t="shared" si="22"/>
        <v>22.77</v>
      </c>
      <c r="G1462">
        <v>8</v>
      </c>
      <c r="H1462">
        <v>7</v>
      </c>
      <c r="J1462" s="68" t="s">
        <v>408</v>
      </c>
      <c r="K1462" s="103" t="s">
        <v>655</v>
      </c>
      <c r="L1462" s="20" t="s">
        <v>34</v>
      </c>
      <c r="M1462" s="62"/>
      <c r="N1462">
        <v>132</v>
      </c>
      <c r="O1462">
        <v>125</v>
      </c>
      <c r="Q1462">
        <f>VLOOKUP(表格2_47[[#This Row],[name]],odds!$A$1:$H$200,2,0)</f>
        <v>16</v>
      </c>
      <c r="R1462">
        <v>12</v>
      </c>
      <c r="T1462" s="34" t="str">
        <f>VLOOKUP(AF1462, method!$A$1:$B$15, 2, 0)</f>
        <v>中前</v>
      </c>
      <c r="U1462" s="50">
        <v>1400</v>
      </c>
      <c r="V1462">
        <v>1</v>
      </c>
      <c r="W1462">
        <v>23</v>
      </c>
      <c r="X1462">
        <v>3</v>
      </c>
      <c r="Y1462">
        <v>25</v>
      </c>
      <c r="Z1462" s="40" t="s">
        <v>428</v>
      </c>
      <c r="AA1462">
        <v>1189</v>
      </c>
      <c r="AB1462" s="37" t="s">
        <v>407</v>
      </c>
      <c r="AC1462">
        <v>2</v>
      </c>
      <c r="AD1462">
        <v>100</v>
      </c>
      <c r="AE1462" s="29" t="s">
        <v>770</v>
      </c>
      <c r="AF1462">
        <v>6</v>
      </c>
      <c r="AG1462">
        <v>6</v>
      </c>
      <c r="AH1462">
        <v>8</v>
      </c>
      <c r="AI1462">
        <v>8</v>
      </c>
      <c r="AL1462" t="s">
        <v>44</v>
      </c>
    </row>
    <row r="1463" spans="1:38" hidden="1" x14ac:dyDescent="0.25">
      <c r="A1463" s="27" t="s">
        <v>365</v>
      </c>
      <c r="B1463" s="27" t="s">
        <v>366</v>
      </c>
      <c r="C1463" s="15">
        <v>2</v>
      </c>
      <c r="D1463">
        <v>21.09</v>
      </c>
      <c r="E1463">
        <f t="shared" si="22"/>
        <v>21.19</v>
      </c>
      <c r="G1463">
        <v>8</v>
      </c>
      <c r="H1463">
        <v>7</v>
      </c>
      <c r="J1463" s="68" t="s">
        <v>408</v>
      </c>
      <c r="K1463" s="68" t="s">
        <v>408</v>
      </c>
      <c r="L1463" s="20" t="s">
        <v>34</v>
      </c>
      <c r="M1463" s="55"/>
      <c r="N1463">
        <v>132</v>
      </c>
      <c r="O1463">
        <v>128</v>
      </c>
      <c r="Q1463">
        <f>VLOOKUP(表格2_47[[#This Row],[name]],odds!$A$1:$H$200,2,0)</f>
        <v>16</v>
      </c>
      <c r="R1463">
        <v>34</v>
      </c>
      <c r="T1463" s="35" t="str">
        <f>VLOOKUP(AF1463, method!$A$1:$B$15, 2, 0)</f>
        <v>放頭</v>
      </c>
      <c r="U1463" s="50">
        <v>1400</v>
      </c>
      <c r="V1463">
        <v>1</v>
      </c>
      <c r="W1463">
        <v>2</v>
      </c>
      <c r="X1463">
        <v>3</v>
      </c>
      <c r="Y1463">
        <v>25</v>
      </c>
      <c r="Z1463" s="40" t="s">
        <v>425</v>
      </c>
      <c r="AA1463">
        <v>1192</v>
      </c>
      <c r="AB1463" s="37" t="s">
        <v>407</v>
      </c>
      <c r="AC1463">
        <v>2</v>
      </c>
      <c r="AD1463">
        <v>100</v>
      </c>
      <c r="AE1463" s="39" t="s">
        <v>467</v>
      </c>
      <c r="AF1463">
        <v>2</v>
      </c>
      <c r="AG1463">
        <v>2</v>
      </c>
      <c r="AH1463">
        <v>1</v>
      </c>
      <c r="AI1463">
        <v>2</v>
      </c>
      <c r="AL1463" t="s">
        <v>44</v>
      </c>
    </row>
    <row r="1464" spans="1:38" hidden="1" x14ac:dyDescent="0.25">
      <c r="A1464" s="27" t="s">
        <v>365</v>
      </c>
      <c r="B1464" s="27" t="s">
        <v>366</v>
      </c>
      <c r="C1464" s="30">
        <v>5</v>
      </c>
      <c r="D1464">
        <v>21.53</v>
      </c>
      <c r="E1464">
        <f t="shared" si="22"/>
        <v>21.830000000000002</v>
      </c>
      <c r="G1464">
        <v>8</v>
      </c>
      <c r="H1464">
        <v>4</v>
      </c>
      <c r="J1464" s="68" t="s">
        <v>408</v>
      </c>
      <c r="K1464" s="68" t="s">
        <v>408</v>
      </c>
      <c r="L1464" s="20" t="s">
        <v>34</v>
      </c>
      <c r="M1464" s="55"/>
      <c r="N1464">
        <v>132</v>
      </c>
      <c r="O1464">
        <v>128</v>
      </c>
      <c r="Q1464">
        <f>VLOOKUP(表格2_47[[#This Row],[name]],odds!$A$1:$H$200,2,0)</f>
        <v>16</v>
      </c>
      <c r="R1464">
        <v>76</v>
      </c>
      <c r="T1464" s="34" t="str">
        <f>VLOOKUP(AF1464, method!$A$1:$B$15, 2, 0)</f>
        <v>中前</v>
      </c>
      <c r="U1464" s="50">
        <v>1400</v>
      </c>
      <c r="V1464">
        <v>1</v>
      </c>
      <c r="W1464">
        <v>31</v>
      </c>
      <c r="X1464">
        <v>1</v>
      </c>
      <c r="Y1464">
        <v>255</v>
      </c>
      <c r="Z1464" s="51" t="s">
        <v>422</v>
      </c>
      <c r="AA1464">
        <v>1190</v>
      </c>
      <c r="AB1464" s="37" t="s">
        <v>412</v>
      </c>
      <c r="AC1464">
        <v>2</v>
      </c>
      <c r="AD1464">
        <v>101</v>
      </c>
      <c r="AE1464" s="39" t="s">
        <v>423</v>
      </c>
      <c r="AF1464">
        <v>4</v>
      </c>
      <c r="AG1464">
        <v>3</v>
      </c>
      <c r="AH1464">
        <v>3</v>
      </c>
      <c r="AI1464">
        <v>5</v>
      </c>
      <c r="AL1464" t="s">
        <v>822</v>
      </c>
    </row>
    <row r="1465" spans="1:38" hidden="1" x14ac:dyDescent="0.25">
      <c r="A1465" s="27" t="s">
        <v>365</v>
      </c>
      <c r="B1465" s="27" t="s">
        <v>366</v>
      </c>
      <c r="C1465">
        <v>10</v>
      </c>
      <c r="D1465">
        <v>21.94</v>
      </c>
      <c r="E1465">
        <f t="shared" si="22"/>
        <v>22.740000000000002</v>
      </c>
      <c r="G1465">
        <v>8</v>
      </c>
      <c r="H1465">
        <v>2</v>
      </c>
      <c r="J1465" s="68" t="s">
        <v>408</v>
      </c>
      <c r="K1465" s="81" t="s">
        <v>73</v>
      </c>
      <c r="L1465" s="20" t="s">
        <v>34</v>
      </c>
      <c r="M1465" s="57"/>
      <c r="N1465">
        <v>132</v>
      </c>
      <c r="O1465">
        <v>115</v>
      </c>
      <c r="Q1465">
        <f>VLOOKUP(表格2_47[[#This Row],[name]],odds!$A$1:$H$200,2,0)</f>
        <v>16</v>
      </c>
      <c r="R1465">
        <v>63</v>
      </c>
      <c r="T1465" s="34" t="str">
        <f>VLOOKUP(AF1465, method!$A$1:$B$15, 2, 0)</f>
        <v>中前</v>
      </c>
      <c r="U1465" s="50">
        <v>1400</v>
      </c>
      <c r="V1465">
        <v>1</v>
      </c>
      <c r="W1465">
        <v>1</v>
      </c>
      <c r="X1465">
        <v>1</v>
      </c>
      <c r="Y1465">
        <v>255</v>
      </c>
      <c r="Z1465" s="40" t="s">
        <v>415</v>
      </c>
      <c r="AA1465">
        <v>1187</v>
      </c>
      <c r="AB1465" s="37" t="s">
        <v>412</v>
      </c>
      <c r="AC1465" t="s">
        <v>784</v>
      </c>
      <c r="AD1465">
        <v>103</v>
      </c>
      <c r="AE1465" s="29" t="s">
        <v>631</v>
      </c>
      <c r="AF1465">
        <v>6</v>
      </c>
      <c r="AG1465">
        <v>5</v>
      </c>
      <c r="AH1465">
        <v>6</v>
      </c>
      <c r="AI1465">
        <v>10</v>
      </c>
      <c r="AL1465" t="s">
        <v>154</v>
      </c>
    </row>
    <row r="1466" spans="1:38" hidden="1" x14ac:dyDescent="0.25">
      <c r="A1466" s="27" t="s">
        <v>365</v>
      </c>
      <c r="B1466" s="27" t="s">
        <v>366</v>
      </c>
      <c r="C1466">
        <v>13</v>
      </c>
      <c r="D1466">
        <v>35.26</v>
      </c>
      <c r="E1466">
        <f t="shared" si="22"/>
        <v>34.959999999999994</v>
      </c>
      <c r="G1466">
        <v>8</v>
      </c>
      <c r="H1466">
        <v>12</v>
      </c>
      <c r="J1466" s="68" t="s">
        <v>408</v>
      </c>
      <c r="K1466" s="88" t="s">
        <v>117</v>
      </c>
      <c r="L1466" s="20" t="s">
        <v>34</v>
      </c>
      <c r="M1466" s="61"/>
      <c r="N1466">
        <v>132</v>
      </c>
      <c r="O1466">
        <v>135</v>
      </c>
      <c r="Q1466">
        <f>VLOOKUP(表格2_47[[#This Row],[name]],odds!$A$1:$H$200,2,0)</f>
        <v>16</v>
      </c>
      <c r="R1466">
        <v>69</v>
      </c>
      <c r="T1466" s="34" t="str">
        <f>VLOOKUP(AF1466, method!$A$1:$B$15, 2, 0)</f>
        <v>中前</v>
      </c>
      <c r="U1466">
        <v>1600</v>
      </c>
      <c r="V1466">
        <v>1</v>
      </c>
      <c r="W1466">
        <v>24</v>
      </c>
      <c r="X1466">
        <v>11</v>
      </c>
      <c r="Y1466">
        <v>24</v>
      </c>
      <c r="Z1466" s="40" t="s">
        <v>415</v>
      </c>
      <c r="AA1466">
        <v>1166</v>
      </c>
      <c r="AB1466" s="37" t="s">
        <v>407</v>
      </c>
      <c r="AC1466">
        <v>2</v>
      </c>
      <c r="AD1466">
        <v>105</v>
      </c>
      <c r="AE1466" s="29">
        <v>12</v>
      </c>
      <c r="AF1466">
        <v>5</v>
      </c>
      <c r="AG1466">
        <v>2</v>
      </c>
      <c r="AH1466">
        <v>2</v>
      </c>
      <c r="AI1466">
        <v>13</v>
      </c>
      <c r="AL1466" t="s">
        <v>154</v>
      </c>
    </row>
    <row r="1467" spans="1:38" hidden="1" x14ac:dyDescent="0.25">
      <c r="A1467" s="27" t="s">
        <v>365</v>
      </c>
      <c r="B1467" s="27" t="s">
        <v>366</v>
      </c>
      <c r="C1467" s="15">
        <v>3</v>
      </c>
      <c r="D1467">
        <v>23.09</v>
      </c>
      <c r="E1467">
        <f t="shared" si="22"/>
        <v>23.19</v>
      </c>
      <c r="G1467">
        <v>8</v>
      </c>
      <c r="H1467">
        <v>6</v>
      </c>
      <c r="J1467" s="68" t="s">
        <v>408</v>
      </c>
      <c r="K1467" s="81" t="s">
        <v>73</v>
      </c>
      <c r="L1467" s="20" t="s">
        <v>34</v>
      </c>
      <c r="M1467" s="57"/>
      <c r="N1467">
        <v>132</v>
      </c>
      <c r="O1467">
        <v>129</v>
      </c>
      <c r="Q1467">
        <f>VLOOKUP(表格2_47[[#This Row],[name]],odds!$A$1:$H$200,2,0)</f>
        <v>16</v>
      </c>
      <c r="R1467">
        <v>20</v>
      </c>
      <c r="T1467" s="35" t="str">
        <f>VLOOKUP(AF1467, method!$A$1:$B$15, 2, 0)</f>
        <v>放頭</v>
      </c>
      <c r="U1467" s="50">
        <v>1400</v>
      </c>
      <c r="V1467">
        <v>1</v>
      </c>
      <c r="W1467">
        <v>22</v>
      </c>
      <c r="X1467">
        <v>9</v>
      </c>
      <c r="Y1467">
        <v>24</v>
      </c>
      <c r="Z1467" s="51" t="s">
        <v>422</v>
      </c>
      <c r="AA1467">
        <v>1133</v>
      </c>
      <c r="AB1467" s="38" t="s">
        <v>493</v>
      </c>
      <c r="AC1467" t="s">
        <v>784</v>
      </c>
      <c r="AD1467">
        <v>105</v>
      </c>
      <c r="AE1467" s="39" t="s">
        <v>413</v>
      </c>
      <c r="AF1467">
        <v>2</v>
      </c>
      <c r="AG1467">
        <v>1</v>
      </c>
      <c r="AH1467">
        <v>1</v>
      </c>
      <c r="AI1467">
        <v>3</v>
      </c>
      <c r="AL1467" t="s">
        <v>154</v>
      </c>
    </row>
    <row r="1468" spans="1:38" hidden="1" x14ac:dyDescent="0.25">
      <c r="A1468" s="27" t="s">
        <v>365</v>
      </c>
      <c r="B1468" s="27" t="s">
        <v>366</v>
      </c>
      <c r="C1468">
        <v>7</v>
      </c>
      <c r="D1468">
        <v>23.23</v>
      </c>
      <c r="E1468">
        <f t="shared" si="22"/>
        <v>23.63</v>
      </c>
      <c r="G1468">
        <v>8</v>
      </c>
      <c r="H1468">
        <v>7</v>
      </c>
      <c r="J1468" s="68" t="s">
        <v>408</v>
      </c>
      <c r="K1468" s="91" t="s">
        <v>190</v>
      </c>
      <c r="L1468" s="20" t="s">
        <v>34</v>
      </c>
      <c r="M1468" s="57"/>
      <c r="N1468">
        <v>132</v>
      </c>
      <c r="O1468">
        <v>119</v>
      </c>
      <c r="Q1468">
        <f>VLOOKUP(表格2_47[[#This Row],[name]],odds!$A$1:$H$200,2,0)</f>
        <v>16</v>
      </c>
      <c r="R1468">
        <v>34</v>
      </c>
      <c r="T1468" s="34" t="str">
        <f>VLOOKUP(AF1468, method!$A$1:$B$15, 2, 0)</f>
        <v>中前</v>
      </c>
      <c r="U1468" s="50">
        <v>1400</v>
      </c>
      <c r="V1468">
        <v>1</v>
      </c>
      <c r="W1468">
        <v>23</v>
      </c>
      <c r="X1468">
        <v>6</v>
      </c>
      <c r="Y1468">
        <v>24</v>
      </c>
      <c r="Z1468" s="40" t="s">
        <v>428</v>
      </c>
      <c r="AA1468">
        <v>1159</v>
      </c>
      <c r="AB1468" s="37" t="s">
        <v>407</v>
      </c>
      <c r="AC1468" t="s">
        <v>784</v>
      </c>
      <c r="AD1468">
        <v>108</v>
      </c>
      <c r="AE1468" s="29">
        <v>9</v>
      </c>
      <c r="AF1468">
        <v>4</v>
      </c>
      <c r="AG1468">
        <v>2</v>
      </c>
      <c r="AH1468">
        <v>2</v>
      </c>
      <c r="AI1468">
        <v>7</v>
      </c>
      <c r="AL1468" t="s">
        <v>154</v>
      </c>
    </row>
    <row r="1469" spans="1:38" hidden="1" x14ac:dyDescent="0.25">
      <c r="A1469" s="27" t="s">
        <v>365</v>
      </c>
      <c r="B1469" s="27" t="s">
        <v>366</v>
      </c>
      <c r="C1469">
        <v>6</v>
      </c>
      <c r="D1469">
        <v>22.1</v>
      </c>
      <c r="E1469">
        <f t="shared" si="22"/>
        <v>22</v>
      </c>
      <c r="G1469">
        <v>8</v>
      </c>
      <c r="H1469">
        <v>5</v>
      </c>
      <c r="J1469" s="68" t="s">
        <v>408</v>
      </c>
      <c r="K1469" s="88" t="s">
        <v>117</v>
      </c>
      <c r="L1469" s="20" t="s">
        <v>34</v>
      </c>
      <c r="M1469" s="61"/>
      <c r="N1469">
        <v>132</v>
      </c>
      <c r="O1469">
        <v>135</v>
      </c>
      <c r="Q1469">
        <f>VLOOKUP(表格2_47[[#This Row],[name]],odds!$A$1:$H$200,2,0)</f>
        <v>16</v>
      </c>
      <c r="R1469">
        <v>15</v>
      </c>
      <c r="T1469" s="35" t="str">
        <f>VLOOKUP(AF1469, method!$A$1:$B$15, 2, 0)</f>
        <v>放頭</v>
      </c>
      <c r="U1469" s="50">
        <v>1400</v>
      </c>
      <c r="V1469">
        <v>1</v>
      </c>
      <c r="W1469">
        <v>19</v>
      </c>
      <c r="X1469">
        <v>5</v>
      </c>
      <c r="Y1469">
        <v>24</v>
      </c>
      <c r="Z1469" s="40" t="s">
        <v>406</v>
      </c>
      <c r="AA1469">
        <v>1164</v>
      </c>
      <c r="AB1469" s="37" t="s">
        <v>412</v>
      </c>
      <c r="AC1469">
        <v>1</v>
      </c>
      <c r="AD1469">
        <v>110</v>
      </c>
      <c r="AE1469" s="29" t="s">
        <v>487</v>
      </c>
      <c r="AF1469">
        <v>3</v>
      </c>
      <c r="AG1469">
        <v>3</v>
      </c>
      <c r="AH1469">
        <v>3</v>
      </c>
      <c r="AI1469">
        <v>6</v>
      </c>
      <c r="AL1469" t="s">
        <v>154</v>
      </c>
    </row>
    <row r="1470" spans="1:38" hidden="1" x14ac:dyDescent="0.25">
      <c r="A1470" s="27" t="s">
        <v>365</v>
      </c>
      <c r="B1470" s="27" t="s">
        <v>366</v>
      </c>
      <c r="C1470">
        <v>9</v>
      </c>
      <c r="D1470">
        <v>34.78</v>
      </c>
      <c r="E1470">
        <f t="shared" si="22"/>
        <v>35.08</v>
      </c>
      <c r="G1470">
        <v>8</v>
      </c>
      <c r="H1470">
        <v>11</v>
      </c>
      <c r="J1470" s="68" t="s">
        <v>408</v>
      </c>
      <c r="K1470" s="78" t="s">
        <v>61</v>
      </c>
      <c r="L1470" s="20" t="s">
        <v>34</v>
      </c>
      <c r="M1470" s="64"/>
      <c r="N1470">
        <v>132</v>
      </c>
      <c r="O1470">
        <v>123</v>
      </c>
      <c r="Q1470">
        <f>VLOOKUP(表格2_47[[#This Row],[name]],odds!$A$1:$H$200,2,0)</f>
        <v>16</v>
      </c>
      <c r="R1470">
        <v>99</v>
      </c>
      <c r="T1470" s="35" t="str">
        <f>VLOOKUP(AF1470, method!$A$1:$B$15, 2, 0)</f>
        <v>放頭</v>
      </c>
      <c r="U1470">
        <v>1600</v>
      </c>
      <c r="V1470">
        <v>1</v>
      </c>
      <c r="W1470">
        <v>7</v>
      </c>
      <c r="X1470">
        <v>4</v>
      </c>
      <c r="Y1470">
        <v>24</v>
      </c>
      <c r="Z1470" s="51" t="s">
        <v>422</v>
      </c>
      <c r="AA1470">
        <v>1169</v>
      </c>
      <c r="AB1470" s="37" t="s">
        <v>412</v>
      </c>
      <c r="AC1470" t="s">
        <v>783</v>
      </c>
      <c r="AD1470">
        <v>112</v>
      </c>
      <c r="AE1470" s="29" t="s">
        <v>517</v>
      </c>
      <c r="AF1470">
        <v>1</v>
      </c>
      <c r="AG1470">
        <v>2</v>
      </c>
      <c r="AH1470">
        <v>2</v>
      </c>
      <c r="AI1470">
        <v>9</v>
      </c>
      <c r="AL1470" t="s">
        <v>154</v>
      </c>
    </row>
    <row r="1471" spans="1:38" hidden="1" x14ac:dyDescent="0.25">
      <c r="A1471" s="27" t="s">
        <v>365</v>
      </c>
      <c r="B1471" s="27" t="s">
        <v>366</v>
      </c>
      <c r="C1471">
        <v>6</v>
      </c>
      <c r="D1471">
        <v>22.5</v>
      </c>
      <c r="E1471">
        <f t="shared" si="22"/>
        <v>22.7</v>
      </c>
      <c r="G1471">
        <v>8</v>
      </c>
      <c r="H1471">
        <v>7</v>
      </c>
      <c r="J1471" s="68" t="s">
        <v>408</v>
      </c>
      <c r="K1471" s="88" t="s">
        <v>117</v>
      </c>
      <c r="L1471" s="20" t="s">
        <v>34</v>
      </c>
      <c r="M1471" s="61"/>
      <c r="N1471">
        <v>132</v>
      </c>
      <c r="O1471">
        <v>126</v>
      </c>
      <c r="Q1471">
        <f>VLOOKUP(表格2_47[[#This Row],[name]],odds!$A$1:$H$200,2,0)</f>
        <v>16</v>
      </c>
      <c r="R1471">
        <v>110</v>
      </c>
      <c r="T1471" s="35" t="str">
        <f>VLOOKUP(AF1471, method!$A$1:$B$15, 2, 0)</f>
        <v>放頭</v>
      </c>
      <c r="U1471" s="50">
        <v>1400</v>
      </c>
      <c r="V1471">
        <v>1</v>
      </c>
      <c r="W1471">
        <v>10</v>
      </c>
      <c r="X1471">
        <v>3</v>
      </c>
      <c r="Y1471">
        <v>24</v>
      </c>
      <c r="Z1471" s="40" t="s">
        <v>415</v>
      </c>
      <c r="AA1471">
        <v>1173</v>
      </c>
      <c r="AB1471" s="37" t="s">
        <v>412</v>
      </c>
      <c r="AC1471" t="s">
        <v>782</v>
      </c>
      <c r="AD1471">
        <v>112</v>
      </c>
      <c r="AE1471" s="39">
        <v>2</v>
      </c>
      <c r="AF1471">
        <v>2</v>
      </c>
      <c r="AG1471">
        <v>2</v>
      </c>
      <c r="AH1471">
        <v>2</v>
      </c>
      <c r="AI1471">
        <v>6</v>
      </c>
      <c r="AL1471" t="s">
        <v>154</v>
      </c>
    </row>
    <row r="1472" spans="1:38" hidden="1" x14ac:dyDescent="0.25">
      <c r="A1472" s="27" t="s">
        <v>365</v>
      </c>
      <c r="B1472" s="27" t="s">
        <v>366</v>
      </c>
      <c r="C1472">
        <v>8</v>
      </c>
      <c r="D1472">
        <v>37.79</v>
      </c>
      <c r="E1472">
        <f t="shared" si="22"/>
        <v>37.99</v>
      </c>
      <c r="G1472">
        <v>8</v>
      </c>
      <c r="H1472">
        <v>7</v>
      </c>
      <c r="J1472" s="68" t="s">
        <v>408</v>
      </c>
      <c r="K1472" s="88" t="s">
        <v>117</v>
      </c>
      <c r="L1472" s="20" t="s">
        <v>34</v>
      </c>
      <c r="M1472" s="61"/>
      <c r="N1472">
        <v>132</v>
      </c>
      <c r="O1472">
        <v>126</v>
      </c>
      <c r="Q1472">
        <f>VLOOKUP(表格2_47[[#This Row],[name]],odds!$A$1:$H$200,2,0)</f>
        <v>16</v>
      </c>
      <c r="R1472">
        <v>49</v>
      </c>
      <c r="T1472" s="34" t="str">
        <f>VLOOKUP(AF1472, method!$A$1:$B$15, 2, 0)</f>
        <v>中前</v>
      </c>
      <c r="U1472">
        <v>1600</v>
      </c>
      <c r="V1472">
        <v>1</v>
      </c>
      <c r="W1472">
        <v>21</v>
      </c>
      <c r="X1472">
        <v>1</v>
      </c>
      <c r="Y1472">
        <v>24</v>
      </c>
      <c r="Z1472" s="40" t="s">
        <v>428</v>
      </c>
      <c r="AA1472">
        <v>1203</v>
      </c>
      <c r="AB1472" s="37" t="s">
        <v>412</v>
      </c>
      <c r="AC1472" t="s">
        <v>782</v>
      </c>
      <c r="AD1472">
        <v>112</v>
      </c>
      <c r="AE1472" s="29" t="s">
        <v>823</v>
      </c>
      <c r="AF1472">
        <v>5</v>
      </c>
      <c r="AG1472">
        <v>4</v>
      </c>
      <c r="AH1472">
        <v>8</v>
      </c>
      <c r="AI1472">
        <v>8</v>
      </c>
      <c r="AL1472" t="s">
        <v>154</v>
      </c>
    </row>
    <row r="1473" spans="1:38" hidden="1" x14ac:dyDescent="0.25">
      <c r="A1473" s="27" t="s">
        <v>365</v>
      </c>
      <c r="B1473" s="27" t="s">
        <v>366</v>
      </c>
      <c r="C1473" s="15">
        <v>2</v>
      </c>
      <c r="D1473">
        <v>22.29</v>
      </c>
      <c r="E1473">
        <f t="shared" si="22"/>
        <v>22.79</v>
      </c>
      <c r="G1473">
        <v>8</v>
      </c>
      <c r="H1473">
        <v>8</v>
      </c>
      <c r="J1473" s="68" t="s">
        <v>408</v>
      </c>
      <c r="K1473" s="88" t="s">
        <v>117</v>
      </c>
      <c r="L1473" s="20" t="s">
        <v>34</v>
      </c>
      <c r="M1473" s="61"/>
      <c r="N1473">
        <v>132</v>
      </c>
      <c r="O1473">
        <v>117</v>
      </c>
      <c r="Q1473">
        <f>VLOOKUP(表格2_47[[#This Row],[name]],odds!$A$1:$H$200,2,0)</f>
        <v>16</v>
      </c>
      <c r="R1473">
        <v>13</v>
      </c>
      <c r="T1473" s="35" t="str">
        <f>VLOOKUP(AF1473, method!$A$1:$B$15, 2, 0)</f>
        <v>放頭</v>
      </c>
      <c r="U1473" s="50">
        <v>1400</v>
      </c>
      <c r="V1473">
        <v>1</v>
      </c>
      <c r="W1473">
        <v>1</v>
      </c>
      <c r="X1473">
        <v>1</v>
      </c>
      <c r="Y1473">
        <v>24</v>
      </c>
      <c r="Z1473" s="40" t="s">
        <v>428</v>
      </c>
      <c r="AA1473">
        <v>1195</v>
      </c>
      <c r="AB1473" s="37" t="s">
        <v>412</v>
      </c>
      <c r="AC1473" t="s">
        <v>784</v>
      </c>
      <c r="AD1473">
        <v>112</v>
      </c>
      <c r="AE1473" s="39">
        <v>2</v>
      </c>
      <c r="AF1473">
        <v>3</v>
      </c>
      <c r="AG1473">
        <v>1</v>
      </c>
      <c r="AH1473">
        <v>1</v>
      </c>
      <c r="AI1473">
        <v>2</v>
      </c>
      <c r="AL1473" t="s">
        <v>154</v>
      </c>
    </row>
    <row r="1474" spans="1:38" hidden="1" x14ac:dyDescent="0.25">
      <c r="A1474" s="27" t="s">
        <v>365</v>
      </c>
      <c r="B1474" s="27" t="s">
        <v>366</v>
      </c>
      <c r="C1474" s="30">
        <v>5</v>
      </c>
      <c r="D1474">
        <v>33.97</v>
      </c>
      <c r="E1474">
        <f t="shared" ref="E1474:E1537" si="23">IF(H1474&gt;G1474,D1474-0.2*INT((H1474-G1474)/4),IF(H1474&lt;G1474,D1474+0.2*INT((G1474-H1474)/4),D1474)) + ROUND((N1474-O1474)/3,0)*0.1</f>
        <v>34.47</v>
      </c>
      <c r="G1474">
        <v>8</v>
      </c>
      <c r="H1474">
        <v>1</v>
      </c>
      <c r="J1474" s="68" t="s">
        <v>408</v>
      </c>
      <c r="K1474" s="76" t="s">
        <v>51</v>
      </c>
      <c r="L1474" s="20" t="s">
        <v>34</v>
      </c>
      <c r="M1474" s="55"/>
      <c r="N1474">
        <v>132</v>
      </c>
      <c r="O1474">
        <v>123</v>
      </c>
      <c r="Q1474">
        <f>VLOOKUP(表格2_47[[#This Row],[name]],odds!$A$1:$H$200,2,0)</f>
        <v>16</v>
      </c>
      <c r="R1474">
        <v>27</v>
      </c>
      <c r="T1474" s="35" t="str">
        <f>VLOOKUP(AF1474, method!$A$1:$B$15, 2, 0)</f>
        <v>放頭</v>
      </c>
      <c r="U1474">
        <v>1600</v>
      </c>
      <c r="V1474">
        <v>1</v>
      </c>
      <c r="W1474">
        <v>19</v>
      </c>
      <c r="X1474">
        <v>11</v>
      </c>
      <c r="Y1474">
        <v>23</v>
      </c>
      <c r="Z1474" s="51" t="s">
        <v>422</v>
      </c>
      <c r="AA1474">
        <v>1177</v>
      </c>
      <c r="AB1474" s="37" t="s">
        <v>407</v>
      </c>
      <c r="AC1474" t="s">
        <v>783</v>
      </c>
      <c r="AD1474">
        <v>112</v>
      </c>
      <c r="AE1474" s="29" t="s">
        <v>495</v>
      </c>
      <c r="AF1474">
        <v>3</v>
      </c>
      <c r="AG1474">
        <v>3</v>
      </c>
      <c r="AH1474">
        <v>4</v>
      </c>
      <c r="AI1474">
        <v>5</v>
      </c>
      <c r="AL1474" t="s">
        <v>154</v>
      </c>
    </row>
    <row r="1475" spans="1:38" hidden="1" x14ac:dyDescent="0.25">
      <c r="A1475" s="27" t="s">
        <v>365</v>
      </c>
      <c r="B1475" s="27" t="s">
        <v>366</v>
      </c>
      <c r="C1475" s="15">
        <v>1</v>
      </c>
      <c r="D1475">
        <v>21.93</v>
      </c>
      <c r="E1475">
        <f t="shared" si="23"/>
        <v>22.33</v>
      </c>
      <c r="G1475">
        <v>8</v>
      </c>
      <c r="H1475">
        <v>1</v>
      </c>
      <c r="J1475" s="68" t="s">
        <v>408</v>
      </c>
      <c r="K1475" s="88" t="s">
        <v>117</v>
      </c>
      <c r="L1475" s="20" t="s">
        <v>34</v>
      </c>
      <c r="M1475" s="61"/>
      <c r="N1475">
        <v>132</v>
      </c>
      <c r="O1475">
        <v>125</v>
      </c>
      <c r="Q1475">
        <f>VLOOKUP(表格2_47[[#This Row],[name]],odds!$A$1:$H$200,2,0)</f>
        <v>16</v>
      </c>
      <c r="R1475">
        <v>9.3000000000000007</v>
      </c>
      <c r="T1475" s="35" t="str">
        <f>VLOOKUP(AF1475, method!$A$1:$B$15, 2, 0)</f>
        <v>放頭</v>
      </c>
      <c r="U1475" s="50">
        <v>1400</v>
      </c>
      <c r="V1475">
        <v>1</v>
      </c>
      <c r="W1475">
        <v>24</v>
      </c>
      <c r="X1475">
        <v>9</v>
      </c>
      <c r="Y1475">
        <v>23</v>
      </c>
      <c r="Z1475" s="40" t="s">
        <v>415</v>
      </c>
      <c r="AA1475">
        <v>1175</v>
      </c>
      <c r="AB1475" s="37" t="s">
        <v>412</v>
      </c>
      <c r="AC1475" t="s">
        <v>784</v>
      </c>
      <c r="AD1475">
        <v>107</v>
      </c>
      <c r="AE1475" s="39" t="s">
        <v>467</v>
      </c>
      <c r="AF1475">
        <v>1</v>
      </c>
      <c r="AG1475">
        <v>1</v>
      </c>
      <c r="AH1475">
        <v>1</v>
      </c>
      <c r="AI1475">
        <v>1</v>
      </c>
      <c r="AL1475" t="s">
        <v>154</v>
      </c>
    </row>
    <row r="1476" spans="1:38" hidden="1" x14ac:dyDescent="0.25">
      <c r="A1476" s="27" t="s">
        <v>365</v>
      </c>
      <c r="B1476" s="28" t="s">
        <v>368</v>
      </c>
      <c r="C1476" s="30">
        <v>5</v>
      </c>
      <c r="D1476">
        <v>34.46</v>
      </c>
      <c r="E1476">
        <f t="shared" si="23"/>
        <v>34.760000000000005</v>
      </c>
      <c r="G1476">
        <v>12</v>
      </c>
      <c r="H1476">
        <v>8</v>
      </c>
      <c r="J1476" s="85" t="s">
        <v>95</v>
      </c>
      <c r="K1476" s="85" t="s">
        <v>95</v>
      </c>
      <c r="L1476" s="21" t="s">
        <v>39</v>
      </c>
      <c r="M1476" s="62"/>
      <c r="N1476">
        <v>133</v>
      </c>
      <c r="O1476">
        <v>130</v>
      </c>
      <c r="Q1476">
        <f>VLOOKUP(表格2_47[[#This Row],[name]],odds!$A$1:$H$200,2,0)</f>
        <v>17</v>
      </c>
      <c r="R1476">
        <v>23</v>
      </c>
      <c r="T1476" s="35" t="str">
        <f>VLOOKUP(AF1476, method!$A$1:$B$15, 2, 0)</f>
        <v>放頭</v>
      </c>
      <c r="U1476">
        <v>1600</v>
      </c>
      <c r="V1476">
        <v>1</v>
      </c>
      <c r="W1476">
        <v>19</v>
      </c>
      <c r="X1476">
        <v>2</v>
      </c>
      <c r="Y1476">
        <v>26</v>
      </c>
      <c r="Z1476" s="40" t="s">
        <v>428</v>
      </c>
      <c r="AA1476">
        <v>1194</v>
      </c>
      <c r="AB1476" s="37" t="s">
        <v>412</v>
      </c>
      <c r="AC1476">
        <v>2</v>
      </c>
      <c r="AD1476">
        <v>96</v>
      </c>
      <c r="AE1476" s="29" t="s">
        <v>487</v>
      </c>
      <c r="AF1476">
        <v>2</v>
      </c>
      <c r="AG1476">
        <v>2</v>
      </c>
      <c r="AH1476">
        <v>2</v>
      </c>
      <c r="AI1476">
        <v>5</v>
      </c>
      <c r="AL1476" t="s">
        <v>464</v>
      </c>
    </row>
    <row r="1477" spans="1:38" x14ac:dyDescent="0.25">
      <c r="A1477" s="23" t="s">
        <v>262</v>
      </c>
      <c r="B1477" s="20" t="s">
        <v>267</v>
      </c>
      <c r="C1477">
        <v>7</v>
      </c>
      <c r="D1477">
        <v>4.57</v>
      </c>
      <c r="E1477">
        <f t="shared" si="23"/>
        <v>4.47</v>
      </c>
      <c r="G1477">
        <v>2</v>
      </c>
      <c r="H1477">
        <v>9</v>
      </c>
      <c r="J1477" s="85" t="s">
        <v>95</v>
      </c>
      <c r="K1477" s="91" t="s">
        <v>190</v>
      </c>
      <c r="L1477" s="28" t="s">
        <v>66</v>
      </c>
      <c r="M1477" s="57"/>
      <c r="N1477">
        <v>126</v>
      </c>
      <c r="O1477">
        <v>123</v>
      </c>
      <c r="Q1477">
        <f>VLOOKUP(表格2_47[[#This Row],[name]],odds!$A$1:$H$200,2,0)</f>
        <v>48</v>
      </c>
      <c r="R1477">
        <v>43</v>
      </c>
      <c r="T1477" s="32" t="str">
        <f>VLOOKUP(AF1477, method!$A$1:$B$15, 2, 0)</f>
        <v>中後</v>
      </c>
      <c r="U1477" s="50">
        <v>2000</v>
      </c>
      <c r="V1477">
        <v>2</v>
      </c>
      <c r="W1477">
        <v>23</v>
      </c>
      <c r="X1477">
        <v>11</v>
      </c>
      <c r="Y1477">
        <v>25</v>
      </c>
      <c r="Z1477" s="51" t="s">
        <v>422</v>
      </c>
      <c r="AA1477">
        <v>1072</v>
      </c>
      <c r="AB1477" s="37" t="s">
        <v>407</v>
      </c>
      <c r="AC1477" t="s">
        <v>783</v>
      </c>
      <c r="AD1477">
        <v>115</v>
      </c>
      <c r="AE1477" s="29" t="s">
        <v>553</v>
      </c>
      <c r="AF1477">
        <v>8</v>
      </c>
      <c r="AG1477">
        <v>8</v>
      </c>
      <c r="AH1477">
        <v>8</v>
      </c>
      <c r="AI1477">
        <v>7</v>
      </c>
      <c r="AJ1477">
        <v>7</v>
      </c>
      <c r="AL1477" t="s">
        <v>15</v>
      </c>
    </row>
    <row r="1478" spans="1:38" x14ac:dyDescent="0.25">
      <c r="A1478" s="23" t="s">
        <v>262</v>
      </c>
      <c r="B1478" s="23" t="s">
        <v>275</v>
      </c>
      <c r="C1478" s="15">
        <v>1</v>
      </c>
      <c r="D1478">
        <v>59.77</v>
      </c>
      <c r="E1478">
        <f t="shared" si="23"/>
        <v>59.370000000000005</v>
      </c>
      <c r="G1478">
        <v>3</v>
      </c>
      <c r="H1478">
        <v>11</v>
      </c>
      <c r="J1478" s="89" t="s">
        <v>276</v>
      </c>
      <c r="K1478" s="89" t="s">
        <v>276</v>
      </c>
      <c r="L1478" s="20" t="s">
        <v>87</v>
      </c>
      <c r="M1478" s="64"/>
      <c r="N1478">
        <v>126</v>
      </c>
      <c r="O1478">
        <v>125</v>
      </c>
      <c r="Q1478">
        <f>VLOOKUP(表格2_47[[#This Row],[name]],odds!$A$1:$H$200,2,0)</f>
        <v>14</v>
      </c>
      <c r="R1478">
        <v>4.3</v>
      </c>
      <c r="T1478" s="33" t="str">
        <f>VLOOKUP(AF1478, method!$A$1:$B$15, 2, 0)</f>
        <v>留後</v>
      </c>
      <c r="U1478" s="50">
        <v>2000</v>
      </c>
      <c r="V1478">
        <v>1</v>
      </c>
      <c r="W1478">
        <v>26</v>
      </c>
      <c r="X1478">
        <v>10</v>
      </c>
      <c r="Y1478">
        <v>25</v>
      </c>
      <c r="Z1478" s="40" t="s">
        <v>428</v>
      </c>
      <c r="AA1478">
        <v>1165</v>
      </c>
      <c r="AB1478" s="37" t="s">
        <v>407</v>
      </c>
      <c r="AC1478">
        <v>3</v>
      </c>
      <c r="AD1478">
        <v>70</v>
      </c>
      <c r="AE1478" s="39" t="s">
        <v>469</v>
      </c>
      <c r="AF1478">
        <v>13</v>
      </c>
      <c r="AG1478">
        <v>13</v>
      </c>
      <c r="AH1478">
        <v>13</v>
      </c>
      <c r="AI1478">
        <v>13</v>
      </c>
      <c r="AJ1478">
        <v>1</v>
      </c>
      <c r="AL1478" t="s">
        <v>481</v>
      </c>
    </row>
    <row r="1479" spans="1:38" x14ac:dyDescent="0.25">
      <c r="A1479" s="24" t="s">
        <v>278</v>
      </c>
      <c r="B1479" s="17" t="s">
        <v>290</v>
      </c>
      <c r="C1479" s="15">
        <v>1</v>
      </c>
      <c r="D1479">
        <v>8.67</v>
      </c>
      <c r="E1479">
        <f t="shared" si="23"/>
        <v>8.4700000000000006</v>
      </c>
      <c r="G1479">
        <v>2</v>
      </c>
      <c r="H1479">
        <v>1</v>
      </c>
      <c r="J1479" s="70" t="s">
        <v>23</v>
      </c>
      <c r="K1479" s="72" t="s">
        <v>33</v>
      </c>
      <c r="L1479" s="23" t="s">
        <v>111</v>
      </c>
      <c r="M1479" s="56"/>
      <c r="N1479">
        <v>127</v>
      </c>
      <c r="O1479">
        <v>133</v>
      </c>
      <c r="Q1479">
        <f>VLOOKUP(表格2_47[[#This Row],[name]],odds!$A$1:$H$200,2,0)</f>
        <v>6</v>
      </c>
      <c r="R1479">
        <v>2</v>
      </c>
      <c r="T1479" s="35" t="str">
        <f>VLOOKUP(AF1479, method!$A$1:$B$15, 2, 0)</f>
        <v>放頭</v>
      </c>
      <c r="U1479" s="50">
        <v>1200</v>
      </c>
      <c r="V1479">
        <v>1</v>
      </c>
      <c r="W1479">
        <v>27</v>
      </c>
      <c r="X1479">
        <v>12</v>
      </c>
      <c r="Y1479">
        <v>25</v>
      </c>
      <c r="Z1479" s="40" t="s">
        <v>443</v>
      </c>
      <c r="AA1479">
        <v>1160</v>
      </c>
      <c r="AB1479" s="37" t="s">
        <v>412</v>
      </c>
      <c r="AC1479">
        <v>4</v>
      </c>
      <c r="AD1479">
        <v>58</v>
      </c>
      <c r="AE1479" s="29">
        <v>3</v>
      </c>
      <c r="AF1479">
        <v>3</v>
      </c>
      <c r="AG1479">
        <v>3</v>
      </c>
      <c r="AH1479">
        <v>1</v>
      </c>
      <c r="AL1479" t="s">
        <v>257</v>
      </c>
    </row>
    <row r="1480" spans="1:38" x14ac:dyDescent="0.25">
      <c r="A1480" s="24" t="s">
        <v>278</v>
      </c>
      <c r="B1480" s="27" t="s">
        <v>285</v>
      </c>
      <c r="C1480" s="15">
        <v>2</v>
      </c>
      <c r="D1480">
        <v>8.86</v>
      </c>
      <c r="E1480">
        <f t="shared" si="23"/>
        <v>8.5599999999999987</v>
      </c>
      <c r="G1480">
        <v>3</v>
      </c>
      <c r="H1480">
        <v>14</v>
      </c>
      <c r="J1480" s="75" t="s">
        <v>47</v>
      </c>
      <c r="K1480" s="75" t="s">
        <v>47</v>
      </c>
      <c r="L1480" s="23" t="s">
        <v>48</v>
      </c>
      <c r="M1480" s="61"/>
      <c r="N1480">
        <v>129</v>
      </c>
      <c r="O1480">
        <v>127</v>
      </c>
      <c r="Q1480">
        <f>VLOOKUP(表格2_47[[#This Row],[name]],odds!$A$1:$H$200,2,0)</f>
        <v>4.0999999999999996</v>
      </c>
      <c r="R1480">
        <v>1.7</v>
      </c>
      <c r="T1480" s="35" t="str">
        <f>VLOOKUP(AF1480, method!$A$1:$B$15, 2, 0)</f>
        <v>放頭</v>
      </c>
      <c r="U1480" s="50">
        <v>1200</v>
      </c>
      <c r="V1480">
        <v>1</v>
      </c>
      <c r="W1480">
        <v>25</v>
      </c>
      <c r="X1480">
        <v>1</v>
      </c>
      <c r="Y1480">
        <v>26</v>
      </c>
      <c r="Z1480" s="40" t="s">
        <v>443</v>
      </c>
      <c r="AA1480">
        <v>1098</v>
      </c>
      <c r="AB1480" s="37" t="s">
        <v>407</v>
      </c>
      <c r="AC1480">
        <v>3</v>
      </c>
      <c r="AD1480">
        <v>70</v>
      </c>
      <c r="AE1480" s="39" t="s">
        <v>423</v>
      </c>
      <c r="AF1480">
        <v>1</v>
      </c>
      <c r="AG1480">
        <v>1</v>
      </c>
      <c r="AH1480">
        <v>2</v>
      </c>
      <c r="AL1480" t="s">
        <v>464</v>
      </c>
    </row>
    <row r="1481" spans="1:38" hidden="1" x14ac:dyDescent="0.25">
      <c r="A1481" s="27" t="s">
        <v>365</v>
      </c>
      <c r="B1481" s="28" t="s">
        <v>368</v>
      </c>
      <c r="C1481">
        <v>13</v>
      </c>
      <c r="D1481">
        <v>33.85</v>
      </c>
      <c r="E1481">
        <f t="shared" si="23"/>
        <v>34.35</v>
      </c>
      <c r="G1481">
        <v>12</v>
      </c>
      <c r="H1481">
        <v>8</v>
      </c>
      <c r="J1481" s="85" t="s">
        <v>95</v>
      </c>
      <c r="K1481" s="85" t="s">
        <v>95</v>
      </c>
      <c r="L1481" s="21" t="s">
        <v>39</v>
      </c>
      <c r="M1481" s="62"/>
      <c r="N1481">
        <v>133</v>
      </c>
      <c r="O1481">
        <v>123</v>
      </c>
      <c r="Q1481">
        <f>VLOOKUP(表格2_47[[#This Row],[name]],odds!$A$1:$H$200,2,0)</f>
        <v>17</v>
      </c>
      <c r="R1481">
        <v>113</v>
      </c>
      <c r="T1481" s="33" t="str">
        <f>VLOOKUP(AF1481, method!$A$1:$B$15, 2, 0)</f>
        <v>留後</v>
      </c>
      <c r="U1481">
        <v>1600</v>
      </c>
      <c r="V1481">
        <v>1</v>
      </c>
      <c r="W1481">
        <v>23</v>
      </c>
      <c r="X1481">
        <v>11</v>
      </c>
      <c r="Y1481">
        <v>25</v>
      </c>
      <c r="Z1481" s="51" t="s">
        <v>422</v>
      </c>
      <c r="AA1481">
        <v>1208</v>
      </c>
      <c r="AB1481" s="37" t="s">
        <v>407</v>
      </c>
      <c r="AC1481" t="s">
        <v>783</v>
      </c>
      <c r="AD1481">
        <v>107</v>
      </c>
      <c r="AE1481" s="29">
        <v>6</v>
      </c>
      <c r="AF1481">
        <v>13</v>
      </c>
      <c r="AG1481">
        <v>13</v>
      </c>
      <c r="AH1481">
        <v>13</v>
      </c>
      <c r="AI1481">
        <v>13</v>
      </c>
      <c r="AL1481" t="s">
        <v>162</v>
      </c>
    </row>
    <row r="1482" spans="1:38" hidden="1" x14ac:dyDescent="0.25">
      <c r="A1482" s="27" t="s">
        <v>365</v>
      </c>
      <c r="B1482" s="28" t="s">
        <v>368</v>
      </c>
      <c r="C1482">
        <v>9</v>
      </c>
      <c r="D1482">
        <v>33.24</v>
      </c>
      <c r="E1482">
        <f t="shared" si="23"/>
        <v>34.040000000000006</v>
      </c>
      <c r="G1482">
        <v>12</v>
      </c>
      <c r="H1482">
        <v>5</v>
      </c>
      <c r="J1482" s="85" t="s">
        <v>95</v>
      </c>
      <c r="K1482" s="81" t="s">
        <v>73</v>
      </c>
      <c r="L1482" s="21" t="s">
        <v>39</v>
      </c>
      <c r="M1482" s="57"/>
      <c r="N1482">
        <v>133</v>
      </c>
      <c r="O1482">
        <v>115</v>
      </c>
      <c r="Q1482">
        <f>VLOOKUP(表格2_47[[#This Row],[name]],odds!$A$1:$H$200,2,0)</f>
        <v>17</v>
      </c>
      <c r="R1482">
        <v>97</v>
      </c>
      <c r="T1482" s="33" t="str">
        <f>VLOOKUP(AF1482, method!$A$1:$B$15, 2, 0)</f>
        <v>留後</v>
      </c>
      <c r="U1482">
        <v>1600</v>
      </c>
      <c r="V1482">
        <v>1</v>
      </c>
      <c r="W1482">
        <v>19</v>
      </c>
      <c r="X1482">
        <v>10</v>
      </c>
      <c r="Y1482">
        <v>25</v>
      </c>
      <c r="Z1482" s="40" t="s">
        <v>406</v>
      </c>
      <c r="AA1482">
        <v>1198</v>
      </c>
      <c r="AB1482" s="37" t="s">
        <v>407</v>
      </c>
      <c r="AC1482" t="s">
        <v>783</v>
      </c>
      <c r="AD1482">
        <v>108</v>
      </c>
      <c r="AE1482" s="29" t="s">
        <v>431</v>
      </c>
      <c r="AF1482">
        <v>11</v>
      </c>
      <c r="AG1482">
        <v>10</v>
      </c>
      <c r="AH1482">
        <v>8</v>
      </c>
      <c r="AI1482">
        <v>9</v>
      </c>
      <c r="AL1482" t="s">
        <v>827</v>
      </c>
    </row>
    <row r="1483" spans="1:38" hidden="1" x14ac:dyDescent="0.25">
      <c r="A1483" s="27" t="s">
        <v>365</v>
      </c>
      <c r="B1483" s="28" t="s">
        <v>368</v>
      </c>
      <c r="C1483">
        <v>11</v>
      </c>
      <c r="D1483">
        <v>35.22</v>
      </c>
      <c r="E1483">
        <f t="shared" si="23"/>
        <v>35.32</v>
      </c>
      <c r="G1483">
        <v>12</v>
      </c>
      <c r="H1483">
        <v>10</v>
      </c>
      <c r="J1483" s="85" t="s">
        <v>95</v>
      </c>
      <c r="K1483" s="72" t="s">
        <v>33</v>
      </c>
      <c r="L1483" s="21" t="s">
        <v>39</v>
      </c>
      <c r="M1483" s="56"/>
      <c r="N1483">
        <v>133</v>
      </c>
      <c r="O1483">
        <v>131</v>
      </c>
      <c r="Q1483">
        <f>VLOOKUP(表格2_47[[#This Row],[name]],odds!$A$1:$H$200,2,0)</f>
        <v>17</v>
      </c>
      <c r="R1483">
        <v>20</v>
      </c>
      <c r="T1483" s="35" t="str">
        <f>VLOOKUP(AF1483, method!$A$1:$B$15, 2, 0)</f>
        <v>放頭</v>
      </c>
      <c r="U1483">
        <v>1600</v>
      </c>
      <c r="V1483">
        <v>1</v>
      </c>
      <c r="W1483">
        <v>13</v>
      </c>
      <c r="X1483">
        <v>7</v>
      </c>
      <c r="Y1483">
        <v>25</v>
      </c>
      <c r="Z1483" s="40" t="s">
        <v>428</v>
      </c>
      <c r="AA1483">
        <v>1198</v>
      </c>
      <c r="AB1483" s="37" t="s">
        <v>407</v>
      </c>
      <c r="AC1483">
        <v>1</v>
      </c>
      <c r="AD1483">
        <v>112</v>
      </c>
      <c r="AE1483" s="29" t="s">
        <v>484</v>
      </c>
      <c r="AF1483">
        <v>2</v>
      </c>
      <c r="AG1483">
        <v>2</v>
      </c>
      <c r="AH1483">
        <v>2</v>
      </c>
      <c r="AI1483">
        <v>11</v>
      </c>
      <c r="AL1483" t="s">
        <v>464</v>
      </c>
    </row>
    <row r="1484" spans="1:38" hidden="1" x14ac:dyDescent="0.25">
      <c r="A1484" s="27" t="s">
        <v>365</v>
      </c>
      <c r="B1484" s="28" t="s">
        <v>368</v>
      </c>
      <c r="C1484">
        <v>8</v>
      </c>
      <c r="D1484">
        <v>21.72</v>
      </c>
      <c r="E1484">
        <f t="shared" si="23"/>
        <v>22.119999999999997</v>
      </c>
      <c r="G1484">
        <v>12</v>
      </c>
      <c r="H1484">
        <v>4</v>
      </c>
      <c r="J1484" s="85" t="s">
        <v>95</v>
      </c>
      <c r="K1484" s="70" t="s">
        <v>23</v>
      </c>
      <c r="L1484" s="21" t="s">
        <v>39</v>
      </c>
      <c r="M1484" s="58"/>
      <c r="N1484">
        <v>133</v>
      </c>
      <c r="O1484">
        <v>132</v>
      </c>
      <c r="Q1484">
        <f>VLOOKUP(表格2_47[[#This Row],[name]],odds!$A$1:$H$200,2,0)</f>
        <v>17</v>
      </c>
      <c r="R1484">
        <v>6</v>
      </c>
      <c r="T1484" s="35" t="str">
        <f>VLOOKUP(AF1484, method!$A$1:$B$15, 2, 0)</f>
        <v>放頭</v>
      </c>
      <c r="U1484" s="50">
        <v>1400</v>
      </c>
      <c r="V1484">
        <v>1</v>
      </c>
      <c r="W1484">
        <v>22</v>
      </c>
      <c r="X1484">
        <v>6</v>
      </c>
      <c r="Y1484">
        <v>25</v>
      </c>
      <c r="Z1484" s="40" t="s">
        <v>428</v>
      </c>
      <c r="AA1484">
        <v>1194</v>
      </c>
      <c r="AB1484" s="37" t="s">
        <v>412</v>
      </c>
      <c r="AC1484" t="s">
        <v>784</v>
      </c>
      <c r="AD1484">
        <v>113</v>
      </c>
      <c r="AE1484" s="29" t="s">
        <v>474</v>
      </c>
      <c r="AF1484">
        <v>3</v>
      </c>
      <c r="AG1484">
        <v>3</v>
      </c>
      <c r="AH1484">
        <v>4</v>
      </c>
      <c r="AI1484">
        <v>8</v>
      </c>
      <c r="AL1484" t="s">
        <v>464</v>
      </c>
    </row>
    <row r="1485" spans="1:38" hidden="1" x14ac:dyDescent="0.25">
      <c r="A1485" s="27" t="s">
        <v>365</v>
      </c>
      <c r="B1485" s="28" t="s">
        <v>368</v>
      </c>
      <c r="C1485" s="15">
        <v>3</v>
      </c>
      <c r="D1485">
        <v>34.020000000000003</v>
      </c>
      <c r="E1485">
        <f t="shared" si="23"/>
        <v>34.520000000000003</v>
      </c>
      <c r="G1485">
        <v>12</v>
      </c>
      <c r="H1485">
        <v>2</v>
      </c>
      <c r="J1485" s="85" t="s">
        <v>95</v>
      </c>
      <c r="K1485" s="72" t="s">
        <v>33</v>
      </c>
      <c r="L1485" s="21" t="s">
        <v>39</v>
      </c>
      <c r="M1485" s="56"/>
      <c r="N1485">
        <v>133</v>
      </c>
      <c r="O1485">
        <v>130</v>
      </c>
      <c r="Q1485">
        <f>VLOOKUP(表格2_47[[#This Row],[name]],odds!$A$1:$H$200,2,0)</f>
        <v>17</v>
      </c>
      <c r="R1485">
        <v>18</v>
      </c>
      <c r="T1485" s="34" t="str">
        <f>VLOOKUP(AF1485, method!$A$1:$B$15, 2, 0)</f>
        <v>中前</v>
      </c>
      <c r="U1485">
        <v>1600</v>
      </c>
      <c r="V1485">
        <v>1</v>
      </c>
      <c r="W1485">
        <v>31</v>
      </c>
      <c r="X1485">
        <v>5</v>
      </c>
      <c r="Y1485">
        <v>25</v>
      </c>
      <c r="Z1485" s="40" t="s">
        <v>425</v>
      </c>
      <c r="AA1485">
        <v>1200</v>
      </c>
      <c r="AB1485" s="37" t="s">
        <v>412</v>
      </c>
      <c r="AC1485" t="s">
        <v>784</v>
      </c>
      <c r="AD1485">
        <v>113</v>
      </c>
      <c r="AE1485" s="39" t="s">
        <v>467</v>
      </c>
      <c r="AF1485">
        <v>5</v>
      </c>
      <c r="AG1485">
        <v>5</v>
      </c>
      <c r="AH1485">
        <v>5</v>
      </c>
      <c r="AI1485">
        <v>3</v>
      </c>
      <c r="AL1485" t="s">
        <v>824</v>
      </c>
    </row>
    <row r="1486" spans="1:38" hidden="1" x14ac:dyDescent="0.25">
      <c r="A1486" s="27" t="s">
        <v>365</v>
      </c>
      <c r="B1486" s="28" t="s">
        <v>368</v>
      </c>
      <c r="C1486">
        <v>10</v>
      </c>
      <c r="D1486">
        <v>33.99</v>
      </c>
      <c r="E1486">
        <f t="shared" si="23"/>
        <v>34.390000000000008</v>
      </c>
      <c r="G1486">
        <v>12</v>
      </c>
      <c r="H1486">
        <v>5</v>
      </c>
      <c r="J1486" s="85" t="s">
        <v>95</v>
      </c>
      <c r="K1486" s="76" t="s">
        <v>51</v>
      </c>
      <c r="L1486" s="21" t="s">
        <v>39</v>
      </c>
      <c r="M1486" s="55"/>
      <c r="N1486">
        <v>133</v>
      </c>
      <c r="O1486">
        <v>126</v>
      </c>
      <c r="Q1486">
        <f>VLOOKUP(表格2_47[[#This Row],[name]],odds!$A$1:$H$200,2,0)</f>
        <v>17</v>
      </c>
      <c r="R1486">
        <v>142</v>
      </c>
      <c r="T1486" s="34" t="str">
        <f>VLOOKUP(AF1486, method!$A$1:$B$15, 2, 0)</f>
        <v>中前</v>
      </c>
      <c r="U1486">
        <v>1600</v>
      </c>
      <c r="V1486">
        <v>1</v>
      </c>
      <c r="W1486">
        <v>27</v>
      </c>
      <c r="X1486">
        <v>4</v>
      </c>
      <c r="Y1486">
        <v>25</v>
      </c>
      <c r="Z1486" s="40" t="s">
        <v>428</v>
      </c>
      <c r="AA1486">
        <v>1210</v>
      </c>
      <c r="AB1486" s="37" t="s">
        <v>412</v>
      </c>
      <c r="AC1486" t="s">
        <v>782</v>
      </c>
      <c r="AD1486">
        <v>115</v>
      </c>
      <c r="AE1486" s="29">
        <v>5</v>
      </c>
      <c r="AF1486">
        <v>7</v>
      </c>
      <c r="AG1486">
        <v>6</v>
      </c>
      <c r="AH1486">
        <v>7</v>
      </c>
      <c r="AI1486">
        <v>10</v>
      </c>
      <c r="AL1486" t="s">
        <v>162</v>
      </c>
    </row>
    <row r="1487" spans="1:38" hidden="1" x14ac:dyDescent="0.25">
      <c r="A1487" s="27" t="s">
        <v>365</v>
      </c>
      <c r="B1487" s="28" t="s">
        <v>368</v>
      </c>
      <c r="C1487">
        <v>10</v>
      </c>
      <c r="D1487">
        <v>34.99</v>
      </c>
      <c r="E1487">
        <f t="shared" si="23"/>
        <v>35.590000000000003</v>
      </c>
      <c r="G1487">
        <v>12</v>
      </c>
      <c r="H1487">
        <v>4</v>
      </c>
      <c r="J1487" s="85" t="s">
        <v>95</v>
      </c>
      <c r="K1487" s="76" t="s">
        <v>51</v>
      </c>
      <c r="L1487" s="21" t="s">
        <v>39</v>
      </c>
      <c r="M1487" s="55"/>
      <c r="N1487">
        <v>133</v>
      </c>
      <c r="O1487">
        <v>128</v>
      </c>
      <c r="Q1487">
        <f>VLOOKUP(表格2_47[[#This Row],[name]],odds!$A$1:$H$200,2,0)</f>
        <v>17</v>
      </c>
      <c r="R1487">
        <v>13</v>
      </c>
      <c r="T1487" s="34" t="str">
        <f>VLOOKUP(AF1487, method!$A$1:$B$15, 2, 0)</f>
        <v>中前</v>
      </c>
      <c r="U1487">
        <v>1600</v>
      </c>
      <c r="V1487">
        <v>1</v>
      </c>
      <c r="W1487">
        <v>30</v>
      </c>
      <c r="X1487">
        <v>3</v>
      </c>
      <c r="Y1487">
        <v>25</v>
      </c>
      <c r="Z1487" s="40" t="s">
        <v>443</v>
      </c>
      <c r="AA1487">
        <v>1200</v>
      </c>
      <c r="AB1487" s="37" t="s">
        <v>412</v>
      </c>
      <c r="AC1487" t="s">
        <v>783</v>
      </c>
      <c r="AD1487">
        <v>116</v>
      </c>
      <c r="AE1487" s="29" t="s">
        <v>500</v>
      </c>
      <c r="AF1487">
        <v>5</v>
      </c>
      <c r="AG1487">
        <v>7</v>
      </c>
      <c r="AH1487">
        <v>10</v>
      </c>
      <c r="AI1487">
        <v>10</v>
      </c>
      <c r="AL1487" t="s">
        <v>162</v>
      </c>
    </row>
    <row r="1488" spans="1:38" hidden="1" x14ac:dyDescent="0.25">
      <c r="A1488" s="27" t="s">
        <v>365</v>
      </c>
      <c r="B1488" s="28" t="s">
        <v>368</v>
      </c>
      <c r="C1488" s="30">
        <v>4</v>
      </c>
      <c r="D1488">
        <v>20.66</v>
      </c>
      <c r="E1488">
        <f t="shared" si="23"/>
        <v>21.259999999999998</v>
      </c>
      <c r="G1488">
        <v>12</v>
      </c>
      <c r="H1488">
        <v>4</v>
      </c>
      <c r="J1488" s="85" t="s">
        <v>95</v>
      </c>
      <c r="K1488" s="76" t="s">
        <v>51</v>
      </c>
      <c r="L1488" s="21" t="s">
        <v>39</v>
      </c>
      <c r="M1488" s="55"/>
      <c r="N1488">
        <v>133</v>
      </c>
      <c r="O1488">
        <v>126</v>
      </c>
      <c r="Q1488">
        <f>VLOOKUP(表格2_47[[#This Row],[name]],odds!$A$1:$H$200,2,0)</f>
        <v>17</v>
      </c>
      <c r="R1488">
        <v>44</v>
      </c>
      <c r="T1488" s="32" t="str">
        <f>VLOOKUP(AF1488, method!$A$1:$B$15, 2, 0)</f>
        <v>中後</v>
      </c>
      <c r="U1488" s="50">
        <v>1400</v>
      </c>
      <c r="V1488">
        <v>1</v>
      </c>
      <c r="W1488">
        <v>23</v>
      </c>
      <c r="X1488">
        <v>2</v>
      </c>
      <c r="Y1488">
        <v>255</v>
      </c>
      <c r="Z1488" s="40" t="s">
        <v>428</v>
      </c>
      <c r="AA1488">
        <v>1235</v>
      </c>
      <c r="AB1488" s="37" t="s">
        <v>412</v>
      </c>
      <c r="AC1488" t="s">
        <v>782</v>
      </c>
      <c r="AD1488">
        <v>117</v>
      </c>
      <c r="AE1488" s="39">
        <v>2</v>
      </c>
      <c r="AF1488">
        <v>8</v>
      </c>
      <c r="AG1488">
        <v>8</v>
      </c>
      <c r="AH1488">
        <v>8</v>
      </c>
      <c r="AI1488">
        <v>4</v>
      </c>
      <c r="AL1488" t="s">
        <v>162</v>
      </c>
    </row>
    <row r="1489" spans="1:38" hidden="1" x14ac:dyDescent="0.25">
      <c r="A1489" s="27" t="s">
        <v>365</v>
      </c>
      <c r="B1489" s="28" t="s">
        <v>368</v>
      </c>
      <c r="C1489" s="30">
        <v>5</v>
      </c>
      <c r="D1489">
        <v>34.229999999999997</v>
      </c>
      <c r="E1489">
        <f t="shared" si="23"/>
        <v>34.630000000000003</v>
      </c>
      <c r="G1489">
        <v>12</v>
      </c>
      <c r="H1489">
        <v>8</v>
      </c>
      <c r="J1489" s="85" t="s">
        <v>95</v>
      </c>
      <c r="K1489" s="70" t="s">
        <v>23</v>
      </c>
      <c r="L1489" s="21" t="s">
        <v>39</v>
      </c>
      <c r="M1489" s="58"/>
      <c r="N1489">
        <v>133</v>
      </c>
      <c r="O1489">
        <v>126</v>
      </c>
      <c r="Q1489">
        <f>VLOOKUP(表格2_47[[#This Row],[name]],odds!$A$1:$H$200,2,0)</f>
        <v>17</v>
      </c>
      <c r="R1489">
        <v>14</v>
      </c>
      <c r="T1489" s="35" t="str">
        <f>VLOOKUP(AF1489, method!$A$1:$B$15, 2, 0)</f>
        <v>放頭</v>
      </c>
      <c r="U1489">
        <v>1600</v>
      </c>
      <c r="V1489">
        <v>1</v>
      </c>
      <c r="W1489">
        <v>19</v>
      </c>
      <c r="X1489">
        <v>1</v>
      </c>
      <c r="Y1489">
        <v>255</v>
      </c>
      <c r="Z1489" s="40" t="s">
        <v>428</v>
      </c>
      <c r="AA1489">
        <v>1226</v>
      </c>
      <c r="AB1489" s="37" t="s">
        <v>407</v>
      </c>
      <c r="AC1489" t="s">
        <v>782</v>
      </c>
      <c r="AD1489">
        <v>119</v>
      </c>
      <c r="AE1489" s="29">
        <v>4</v>
      </c>
      <c r="AF1489">
        <v>2</v>
      </c>
      <c r="AG1489">
        <v>2</v>
      </c>
      <c r="AH1489">
        <v>2</v>
      </c>
      <c r="AI1489">
        <v>5</v>
      </c>
      <c r="AL1489" t="s">
        <v>162</v>
      </c>
    </row>
    <row r="1490" spans="1:38" hidden="1" x14ac:dyDescent="0.25">
      <c r="A1490" s="27" t="s">
        <v>365</v>
      </c>
      <c r="B1490" s="28" t="s">
        <v>368</v>
      </c>
      <c r="C1490" s="30">
        <v>4</v>
      </c>
      <c r="D1490">
        <v>33.68</v>
      </c>
      <c r="E1490">
        <f t="shared" si="23"/>
        <v>33.880000000000003</v>
      </c>
      <c r="G1490">
        <v>12</v>
      </c>
      <c r="H1490">
        <v>11</v>
      </c>
      <c r="J1490" s="85" t="s">
        <v>95</v>
      </c>
      <c r="K1490" s="70" t="s">
        <v>23</v>
      </c>
      <c r="L1490" s="21" t="s">
        <v>39</v>
      </c>
      <c r="M1490" s="58"/>
      <c r="N1490">
        <v>133</v>
      </c>
      <c r="O1490">
        <v>126</v>
      </c>
      <c r="Q1490">
        <f>VLOOKUP(表格2_47[[#This Row],[name]],odds!$A$1:$H$200,2,0)</f>
        <v>17</v>
      </c>
      <c r="R1490">
        <v>19</v>
      </c>
      <c r="T1490" s="35" t="str">
        <f>VLOOKUP(AF1490, method!$A$1:$B$15, 2, 0)</f>
        <v>放頭</v>
      </c>
      <c r="U1490">
        <v>1600</v>
      </c>
      <c r="V1490">
        <v>1</v>
      </c>
      <c r="W1490">
        <v>8</v>
      </c>
      <c r="X1490">
        <v>12</v>
      </c>
      <c r="Y1490">
        <v>24</v>
      </c>
      <c r="Z1490" s="40" t="s">
        <v>428</v>
      </c>
      <c r="AA1490">
        <v>1209</v>
      </c>
      <c r="AB1490" s="37" t="s">
        <v>412</v>
      </c>
      <c r="AC1490" t="s">
        <v>782</v>
      </c>
      <c r="AD1490">
        <v>121</v>
      </c>
      <c r="AE1490" s="39">
        <v>2</v>
      </c>
      <c r="AF1490">
        <v>1</v>
      </c>
      <c r="AG1490">
        <v>1</v>
      </c>
      <c r="AH1490">
        <v>1</v>
      </c>
      <c r="AI1490">
        <v>5</v>
      </c>
      <c r="AL1490" t="s">
        <v>708</v>
      </c>
    </row>
    <row r="1491" spans="1:38" hidden="1" x14ac:dyDescent="0.25">
      <c r="A1491" s="27" t="s">
        <v>365</v>
      </c>
      <c r="B1491" s="28" t="s">
        <v>368</v>
      </c>
      <c r="C1491">
        <v>8</v>
      </c>
      <c r="D1491">
        <v>33.69</v>
      </c>
      <c r="E1491">
        <f t="shared" si="23"/>
        <v>34.090000000000003</v>
      </c>
      <c r="G1491">
        <v>12</v>
      </c>
      <c r="H1491">
        <v>6</v>
      </c>
      <c r="J1491" s="85" t="s">
        <v>95</v>
      </c>
      <c r="K1491" s="70" t="s">
        <v>23</v>
      </c>
      <c r="L1491" s="21" t="s">
        <v>39</v>
      </c>
      <c r="M1491" s="58"/>
      <c r="N1491">
        <v>133</v>
      </c>
      <c r="O1491">
        <v>128</v>
      </c>
      <c r="Q1491">
        <f>VLOOKUP(表格2_47[[#This Row],[name]],odds!$A$1:$H$200,2,0)</f>
        <v>17</v>
      </c>
      <c r="R1491">
        <v>7.5</v>
      </c>
      <c r="T1491" s="35" t="str">
        <f>VLOOKUP(AF1491, method!$A$1:$B$15, 2, 0)</f>
        <v>放頭</v>
      </c>
      <c r="U1491">
        <v>1600</v>
      </c>
      <c r="V1491">
        <v>1</v>
      </c>
      <c r="W1491">
        <v>17</v>
      </c>
      <c r="X1491">
        <v>11</v>
      </c>
      <c r="Y1491">
        <v>24</v>
      </c>
      <c r="Z1491" s="51" t="s">
        <v>422</v>
      </c>
      <c r="AA1491">
        <v>1209</v>
      </c>
      <c r="AB1491" s="37" t="s">
        <v>412</v>
      </c>
      <c r="AC1491" t="s">
        <v>783</v>
      </c>
      <c r="AD1491">
        <v>121</v>
      </c>
      <c r="AE1491" s="29" t="s">
        <v>500</v>
      </c>
      <c r="AF1491">
        <v>1</v>
      </c>
      <c r="AG1491">
        <v>1</v>
      </c>
      <c r="AH1491">
        <v>2</v>
      </c>
      <c r="AI1491">
        <v>8</v>
      </c>
      <c r="AL1491" t="s">
        <v>464</v>
      </c>
    </row>
    <row r="1492" spans="1:38" hidden="1" x14ac:dyDescent="0.25">
      <c r="A1492" s="27" t="s">
        <v>365</v>
      </c>
      <c r="B1492" s="28" t="s">
        <v>368</v>
      </c>
      <c r="C1492">
        <v>6</v>
      </c>
      <c r="D1492">
        <v>33.9</v>
      </c>
      <c r="E1492">
        <f t="shared" si="23"/>
        <v>34.200000000000003</v>
      </c>
      <c r="G1492">
        <v>12</v>
      </c>
      <c r="H1492">
        <v>6</v>
      </c>
      <c r="J1492" s="85" t="s">
        <v>95</v>
      </c>
      <c r="K1492" s="70" t="s">
        <v>23</v>
      </c>
      <c r="L1492" s="21" t="s">
        <v>39</v>
      </c>
      <c r="M1492" s="58"/>
      <c r="N1492">
        <v>133</v>
      </c>
      <c r="O1492">
        <v>131</v>
      </c>
      <c r="Q1492">
        <f>VLOOKUP(表格2_47[[#This Row],[name]],odds!$A$1:$H$200,2,0)</f>
        <v>17</v>
      </c>
      <c r="R1492">
        <v>4.9000000000000004</v>
      </c>
      <c r="T1492" s="35" t="str">
        <f>VLOOKUP(AF1492, method!$A$1:$B$15, 2, 0)</f>
        <v>放頭</v>
      </c>
      <c r="U1492">
        <v>1600</v>
      </c>
      <c r="V1492">
        <v>1</v>
      </c>
      <c r="W1492">
        <v>13</v>
      </c>
      <c r="X1492">
        <v>10</v>
      </c>
      <c r="Y1492">
        <v>24</v>
      </c>
      <c r="Z1492" s="40" t="s">
        <v>443</v>
      </c>
      <c r="AA1492">
        <v>1211</v>
      </c>
      <c r="AB1492" s="37" t="s">
        <v>407</v>
      </c>
      <c r="AC1492" t="s">
        <v>783</v>
      </c>
      <c r="AD1492">
        <v>121</v>
      </c>
      <c r="AE1492" s="39" t="s">
        <v>410</v>
      </c>
      <c r="AF1492">
        <v>1</v>
      </c>
      <c r="AG1492">
        <v>1</v>
      </c>
      <c r="AH1492">
        <v>1</v>
      </c>
      <c r="AI1492">
        <v>6</v>
      </c>
      <c r="AL1492" t="s">
        <v>464</v>
      </c>
    </row>
    <row r="1493" spans="1:38" hidden="1" x14ac:dyDescent="0.25">
      <c r="A1493" s="27" t="s">
        <v>365</v>
      </c>
      <c r="B1493" s="28" t="s">
        <v>368</v>
      </c>
      <c r="C1493" s="15">
        <v>1</v>
      </c>
      <c r="D1493">
        <v>34.520000000000003</v>
      </c>
      <c r="E1493">
        <f t="shared" si="23"/>
        <v>34.720000000000006</v>
      </c>
      <c r="G1493">
        <v>12</v>
      </c>
      <c r="H1493">
        <v>11</v>
      </c>
      <c r="J1493" s="85" t="s">
        <v>95</v>
      </c>
      <c r="K1493" s="70" t="s">
        <v>23</v>
      </c>
      <c r="L1493" s="21" t="s">
        <v>39</v>
      </c>
      <c r="M1493" s="58"/>
      <c r="N1493">
        <v>133</v>
      </c>
      <c r="O1493">
        <v>126</v>
      </c>
      <c r="Q1493">
        <f>VLOOKUP(表格2_47[[#This Row],[name]],odds!$A$1:$H$200,2,0)</f>
        <v>17</v>
      </c>
      <c r="R1493">
        <v>12</v>
      </c>
      <c r="T1493" s="35" t="str">
        <f>VLOOKUP(AF1493, method!$A$1:$B$15, 2, 0)</f>
        <v>放頭</v>
      </c>
      <c r="U1493">
        <v>1600</v>
      </c>
      <c r="V1493">
        <v>1</v>
      </c>
      <c r="W1493">
        <v>28</v>
      </c>
      <c r="X1493">
        <v>4</v>
      </c>
      <c r="Y1493">
        <v>24</v>
      </c>
      <c r="Z1493" s="40" t="s">
        <v>428</v>
      </c>
      <c r="AA1493">
        <v>1203</v>
      </c>
      <c r="AB1493" s="38" t="s">
        <v>551</v>
      </c>
      <c r="AC1493" t="s">
        <v>782</v>
      </c>
      <c r="AD1493">
        <v>119</v>
      </c>
      <c r="AE1493" s="39" t="s">
        <v>423</v>
      </c>
      <c r="AF1493">
        <v>1</v>
      </c>
      <c r="AG1493">
        <v>1</v>
      </c>
      <c r="AH1493">
        <v>1</v>
      </c>
      <c r="AI1493">
        <v>1</v>
      </c>
      <c r="AL1493" t="s">
        <v>464</v>
      </c>
    </row>
    <row r="1494" spans="1:38" hidden="1" x14ac:dyDescent="0.25">
      <c r="A1494" s="27" t="s">
        <v>365</v>
      </c>
      <c r="B1494" s="28" t="s">
        <v>368</v>
      </c>
      <c r="C1494" s="15">
        <v>2</v>
      </c>
      <c r="D1494">
        <v>34.21</v>
      </c>
      <c r="E1494">
        <f t="shared" si="23"/>
        <v>34.71</v>
      </c>
      <c r="G1494">
        <v>12</v>
      </c>
      <c r="H1494">
        <v>8</v>
      </c>
      <c r="J1494" s="85" t="s">
        <v>95</v>
      </c>
      <c r="K1494" s="70" t="s">
        <v>23</v>
      </c>
      <c r="L1494" s="21" t="s">
        <v>39</v>
      </c>
      <c r="M1494" s="58"/>
      <c r="N1494">
        <v>133</v>
      </c>
      <c r="O1494">
        <v>123</v>
      </c>
      <c r="Q1494">
        <f>VLOOKUP(表格2_47[[#This Row],[name]],odds!$A$1:$H$200,2,0)</f>
        <v>17</v>
      </c>
      <c r="R1494">
        <v>2.1</v>
      </c>
      <c r="T1494" s="35" t="str">
        <f>VLOOKUP(AF1494, method!$A$1:$B$15, 2, 0)</f>
        <v>放頭</v>
      </c>
      <c r="U1494">
        <v>1600</v>
      </c>
      <c r="V1494">
        <v>1</v>
      </c>
      <c r="W1494">
        <v>7</v>
      </c>
      <c r="X1494">
        <v>4</v>
      </c>
      <c r="Y1494">
        <v>24</v>
      </c>
      <c r="Z1494" s="51" t="s">
        <v>422</v>
      </c>
      <c r="AA1494">
        <v>1205</v>
      </c>
      <c r="AB1494" s="37" t="s">
        <v>412</v>
      </c>
      <c r="AC1494" t="s">
        <v>783</v>
      </c>
      <c r="AD1494">
        <v>119</v>
      </c>
      <c r="AE1494" s="39" t="s">
        <v>467</v>
      </c>
      <c r="AF1494">
        <v>3</v>
      </c>
      <c r="AG1494">
        <v>4</v>
      </c>
      <c r="AH1494">
        <v>3</v>
      </c>
      <c r="AI1494">
        <v>2</v>
      </c>
      <c r="AL1494" t="s">
        <v>464</v>
      </c>
    </row>
    <row r="1495" spans="1:38" hidden="1" x14ac:dyDescent="0.25">
      <c r="A1495" s="27" t="s">
        <v>365</v>
      </c>
      <c r="B1495" s="28" t="s">
        <v>368</v>
      </c>
      <c r="C1495" s="30">
        <v>4</v>
      </c>
      <c r="D1495">
        <v>22.35</v>
      </c>
      <c r="E1495">
        <f t="shared" si="23"/>
        <v>22.75</v>
      </c>
      <c r="G1495">
        <v>12</v>
      </c>
      <c r="H1495">
        <v>6</v>
      </c>
      <c r="J1495" s="85" t="s">
        <v>95</v>
      </c>
      <c r="K1495" s="70" t="s">
        <v>23</v>
      </c>
      <c r="L1495" s="21" t="s">
        <v>39</v>
      </c>
      <c r="M1495" s="58"/>
      <c r="N1495">
        <v>133</v>
      </c>
      <c r="O1495">
        <v>126</v>
      </c>
      <c r="Q1495">
        <f>VLOOKUP(表格2_47[[#This Row],[name]],odds!$A$1:$H$200,2,0)</f>
        <v>17</v>
      </c>
      <c r="R1495">
        <v>2.9</v>
      </c>
      <c r="T1495" s="32" t="str">
        <f>VLOOKUP(AF1495, method!$A$1:$B$15, 2, 0)</f>
        <v>中後</v>
      </c>
      <c r="U1495" s="50">
        <v>1400</v>
      </c>
      <c r="V1495">
        <v>1</v>
      </c>
      <c r="W1495">
        <v>10</v>
      </c>
      <c r="X1495">
        <v>3</v>
      </c>
      <c r="Y1495">
        <v>24</v>
      </c>
      <c r="Z1495" s="40" t="s">
        <v>415</v>
      </c>
      <c r="AA1495">
        <v>1222</v>
      </c>
      <c r="AB1495" s="37" t="s">
        <v>412</v>
      </c>
      <c r="AC1495" t="s">
        <v>782</v>
      </c>
      <c r="AD1495">
        <v>119</v>
      </c>
      <c r="AE1495" s="39">
        <v>1</v>
      </c>
      <c r="AF1495">
        <v>8</v>
      </c>
      <c r="AG1495">
        <v>8</v>
      </c>
      <c r="AH1495">
        <v>7</v>
      </c>
      <c r="AI1495">
        <v>4</v>
      </c>
      <c r="AL1495" t="s">
        <v>464</v>
      </c>
    </row>
    <row r="1496" spans="1:38" hidden="1" x14ac:dyDescent="0.25">
      <c r="A1496" s="27" t="s">
        <v>365</v>
      </c>
      <c r="B1496" s="28" t="s">
        <v>368</v>
      </c>
      <c r="C1496" s="15">
        <v>2</v>
      </c>
      <c r="D1496">
        <v>34.159999999999997</v>
      </c>
      <c r="E1496">
        <f t="shared" si="23"/>
        <v>34.56</v>
      </c>
      <c r="G1496">
        <v>12</v>
      </c>
      <c r="H1496">
        <v>8</v>
      </c>
      <c r="J1496" s="85" t="s">
        <v>95</v>
      </c>
      <c r="K1496" s="70" t="s">
        <v>23</v>
      </c>
      <c r="L1496" s="21" t="s">
        <v>39</v>
      </c>
      <c r="M1496" s="58"/>
      <c r="N1496">
        <v>133</v>
      </c>
      <c r="O1496">
        <v>126</v>
      </c>
      <c r="Q1496">
        <f>VLOOKUP(表格2_47[[#This Row],[name]],odds!$A$1:$H$200,2,0)</f>
        <v>17</v>
      </c>
      <c r="R1496">
        <v>3.3</v>
      </c>
      <c r="T1496" s="35" t="str">
        <f>VLOOKUP(AF1496, method!$A$1:$B$15, 2, 0)</f>
        <v>放頭</v>
      </c>
      <c r="U1496">
        <v>1600</v>
      </c>
      <c r="V1496">
        <v>1</v>
      </c>
      <c r="W1496">
        <v>21</v>
      </c>
      <c r="X1496">
        <v>1</v>
      </c>
      <c r="Y1496">
        <v>24</v>
      </c>
      <c r="Z1496" s="40" t="s">
        <v>428</v>
      </c>
      <c r="AA1496">
        <v>1206</v>
      </c>
      <c r="AB1496" s="37" t="s">
        <v>412</v>
      </c>
      <c r="AC1496" t="s">
        <v>782</v>
      </c>
      <c r="AD1496">
        <v>119</v>
      </c>
      <c r="AE1496" s="39" t="s">
        <v>467</v>
      </c>
      <c r="AF1496">
        <v>2</v>
      </c>
      <c r="AG1496">
        <v>2</v>
      </c>
      <c r="AH1496">
        <v>1</v>
      </c>
      <c r="AI1496">
        <v>2</v>
      </c>
      <c r="AL1496" t="s">
        <v>464</v>
      </c>
    </row>
    <row r="1497" spans="1:38" hidden="1" x14ac:dyDescent="0.25">
      <c r="A1497" s="27" t="s">
        <v>365</v>
      </c>
      <c r="B1497" s="28" t="s">
        <v>368</v>
      </c>
      <c r="C1497">
        <v>6</v>
      </c>
      <c r="D1497">
        <v>34.68</v>
      </c>
      <c r="E1497">
        <f t="shared" si="23"/>
        <v>35.080000000000005</v>
      </c>
      <c r="G1497">
        <v>12</v>
      </c>
      <c r="H1497">
        <v>5</v>
      </c>
      <c r="J1497" s="85" t="s">
        <v>95</v>
      </c>
      <c r="K1497" s="70" t="s">
        <v>23</v>
      </c>
      <c r="L1497" s="21" t="s">
        <v>39</v>
      </c>
      <c r="M1497" s="58"/>
      <c r="N1497">
        <v>133</v>
      </c>
      <c r="O1497">
        <v>126</v>
      </c>
      <c r="Q1497">
        <f>VLOOKUP(表格2_47[[#This Row],[name]],odds!$A$1:$H$200,2,0)</f>
        <v>17</v>
      </c>
      <c r="R1497">
        <v>4.5999999999999996</v>
      </c>
      <c r="T1497" s="32" t="str">
        <f>VLOOKUP(AF1497, method!$A$1:$B$15, 2, 0)</f>
        <v>中後</v>
      </c>
      <c r="U1497">
        <v>1600</v>
      </c>
      <c r="V1497">
        <v>1</v>
      </c>
      <c r="W1497">
        <v>10</v>
      </c>
      <c r="X1497">
        <v>12</v>
      </c>
      <c r="Y1497">
        <v>23</v>
      </c>
      <c r="Z1497" s="40" t="s">
        <v>428</v>
      </c>
      <c r="AA1497">
        <v>1201</v>
      </c>
      <c r="AB1497" s="37" t="s">
        <v>412</v>
      </c>
      <c r="AC1497" t="s">
        <v>782</v>
      </c>
      <c r="AD1497">
        <v>119</v>
      </c>
      <c r="AE1497" s="29" t="s">
        <v>474</v>
      </c>
      <c r="AF1497">
        <v>9</v>
      </c>
      <c r="AG1497">
        <v>8</v>
      </c>
      <c r="AH1497">
        <v>9</v>
      </c>
      <c r="AI1497">
        <v>6</v>
      </c>
      <c r="AL1497" t="s">
        <v>464</v>
      </c>
    </row>
    <row r="1498" spans="1:38" hidden="1" x14ac:dyDescent="0.25">
      <c r="A1498" s="27" t="s">
        <v>365</v>
      </c>
      <c r="B1498" s="28" t="s">
        <v>368</v>
      </c>
      <c r="C1498" s="15">
        <v>1</v>
      </c>
      <c r="D1498">
        <v>33.04</v>
      </c>
      <c r="E1498">
        <f t="shared" si="23"/>
        <v>33.54</v>
      </c>
      <c r="G1498">
        <v>12</v>
      </c>
      <c r="H1498">
        <v>5</v>
      </c>
      <c r="J1498" s="85" t="s">
        <v>95</v>
      </c>
      <c r="K1498" s="70" t="s">
        <v>23</v>
      </c>
      <c r="L1498" s="21" t="s">
        <v>39</v>
      </c>
      <c r="M1498" s="58"/>
      <c r="N1498">
        <v>133</v>
      </c>
      <c r="O1498">
        <v>123</v>
      </c>
      <c r="Q1498">
        <f>VLOOKUP(表格2_47[[#This Row],[name]],odds!$A$1:$H$200,2,0)</f>
        <v>17</v>
      </c>
      <c r="R1498">
        <v>2.5</v>
      </c>
      <c r="T1498" s="34" t="str">
        <f>VLOOKUP(AF1498, method!$A$1:$B$15, 2, 0)</f>
        <v>中前</v>
      </c>
      <c r="U1498">
        <v>1600</v>
      </c>
      <c r="V1498">
        <v>1</v>
      </c>
      <c r="W1498">
        <v>19</v>
      </c>
      <c r="X1498">
        <v>11</v>
      </c>
      <c r="Y1498">
        <v>23</v>
      </c>
      <c r="Z1498" s="51" t="s">
        <v>422</v>
      </c>
      <c r="AA1498">
        <v>1193</v>
      </c>
      <c r="AB1498" s="37" t="s">
        <v>407</v>
      </c>
      <c r="AC1498" t="s">
        <v>783</v>
      </c>
      <c r="AD1498">
        <v>117</v>
      </c>
      <c r="AE1498" s="39" t="s">
        <v>416</v>
      </c>
      <c r="AF1498">
        <v>4</v>
      </c>
      <c r="AG1498">
        <v>4</v>
      </c>
      <c r="AH1498">
        <v>3</v>
      </c>
      <c r="AI1498">
        <v>1</v>
      </c>
      <c r="AL1498" t="s">
        <v>464</v>
      </c>
    </row>
    <row r="1499" spans="1:38" hidden="1" x14ac:dyDescent="0.25">
      <c r="A1499" s="27" t="s">
        <v>365</v>
      </c>
      <c r="B1499" s="28" t="s">
        <v>368</v>
      </c>
      <c r="C1499" s="15">
        <v>3</v>
      </c>
      <c r="D1499">
        <v>34.35</v>
      </c>
      <c r="E1499">
        <f t="shared" si="23"/>
        <v>35.049999999999997</v>
      </c>
      <c r="G1499">
        <v>12</v>
      </c>
      <c r="H1499">
        <v>3</v>
      </c>
      <c r="J1499" s="85" t="s">
        <v>95</v>
      </c>
      <c r="K1499" s="70" t="s">
        <v>23</v>
      </c>
      <c r="L1499" s="21" t="s">
        <v>39</v>
      </c>
      <c r="M1499" s="58"/>
      <c r="N1499">
        <v>133</v>
      </c>
      <c r="O1499">
        <v>123</v>
      </c>
      <c r="Q1499">
        <f>VLOOKUP(表格2_47[[#This Row],[name]],odds!$A$1:$H$200,2,0)</f>
        <v>17</v>
      </c>
      <c r="R1499">
        <v>1.8</v>
      </c>
      <c r="T1499" s="34" t="str">
        <f>VLOOKUP(AF1499, method!$A$1:$B$15, 2, 0)</f>
        <v>中前</v>
      </c>
      <c r="U1499">
        <v>1600</v>
      </c>
      <c r="V1499">
        <v>1</v>
      </c>
      <c r="W1499">
        <v>15</v>
      </c>
      <c r="X1499">
        <v>10</v>
      </c>
      <c r="Y1499">
        <v>23</v>
      </c>
      <c r="Z1499" s="40" t="s">
        <v>443</v>
      </c>
      <c r="AA1499">
        <v>1205</v>
      </c>
      <c r="AB1499" s="37" t="s">
        <v>412</v>
      </c>
      <c r="AC1499" t="s">
        <v>783</v>
      </c>
      <c r="AD1499">
        <v>117</v>
      </c>
      <c r="AE1499" s="39">
        <v>1</v>
      </c>
      <c r="AF1499">
        <v>5</v>
      </c>
      <c r="AG1499">
        <v>5</v>
      </c>
      <c r="AH1499">
        <v>5</v>
      </c>
      <c r="AI1499">
        <v>3</v>
      </c>
      <c r="AL1499" t="s">
        <v>464</v>
      </c>
    </row>
    <row r="1500" spans="1:38" hidden="1" x14ac:dyDescent="0.25">
      <c r="A1500" s="27" t="s">
        <v>365</v>
      </c>
      <c r="B1500" s="17" t="s">
        <v>370</v>
      </c>
      <c r="C1500">
        <v>8</v>
      </c>
      <c r="D1500">
        <v>40.11</v>
      </c>
      <c r="E1500">
        <f t="shared" si="23"/>
        <v>40.409999999999997</v>
      </c>
      <c r="G1500">
        <v>4</v>
      </c>
      <c r="H1500">
        <v>5</v>
      </c>
      <c r="J1500" s="78" t="s">
        <v>61</v>
      </c>
      <c r="K1500" s="78" t="s">
        <v>61</v>
      </c>
      <c r="L1500" s="19" t="s">
        <v>169</v>
      </c>
      <c r="M1500" s="64"/>
      <c r="N1500">
        <v>130</v>
      </c>
      <c r="O1500">
        <v>122</v>
      </c>
      <c r="Q1500">
        <f>VLOOKUP(表格2_47[[#This Row],[name]],odds!$A$1:$H$200,2,0)</f>
        <v>27</v>
      </c>
      <c r="R1500">
        <v>18</v>
      </c>
      <c r="T1500" s="35" t="str">
        <f>VLOOKUP(AF1500, method!$A$1:$B$15, 2, 0)</f>
        <v>放頭</v>
      </c>
      <c r="U1500">
        <v>1650</v>
      </c>
      <c r="V1500">
        <v>1</v>
      </c>
      <c r="W1500">
        <v>4</v>
      </c>
      <c r="X1500">
        <v>2</v>
      </c>
      <c r="Y1500">
        <v>26</v>
      </c>
      <c r="Z1500" s="41" t="s">
        <v>457</v>
      </c>
      <c r="AA1500">
        <v>1137</v>
      </c>
      <c r="AB1500" s="37" t="s">
        <v>407</v>
      </c>
      <c r="AC1500">
        <v>2</v>
      </c>
      <c r="AD1500">
        <v>91</v>
      </c>
      <c r="AE1500" s="29" t="s">
        <v>701</v>
      </c>
      <c r="AF1500">
        <v>1</v>
      </c>
      <c r="AG1500">
        <v>1</v>
      </c>
      <c r="AH1500">
        <v>2</v>
      </c>
      <c r="AI1500">
        <v>8</v>
      </c>
      <c r="AL1500" t="s">
        <v>15</v>
      </c>
    </row>
    <row r="1501" spans="1:38" hidden="1" x14ac:dyDescent="0.25">
      <c r="A1501" s="27" t="s">
        <v>365</v>
      </c>
      <c r="B1501" s="17" t="s">
        <v>370</v>
      </c>
      <c r="C1501" s="15">
        <v>1</v>
      </c>
      <c r="D1501">
        <v>38.25</v>
      </c>
      <c r="E1501">
        <f t="shared" si="23"/>
        <v>38.549999999999997</v>
      </c>
      <c r="G1501">
        <v>4</v>
      </c>
      <c r="H1501">
        <v>5</v>
      </c>
      <c r="J1501" s="78" t="s">
        <v>61</v>
      </c>
      <c r="K1501" s="76" t="s">
        <v>51</v>
      </c>
      <c r="L1501" s="19" t="s">
        <v>169</v>
      </c>
      <c r="M1501" s="55"/>
      <c r="N1501">
        <v>130</v>
      </c>
      <c r="O1501">
        <v>120</v>
      </c>
      <c r="Q1501">
        <f>VLOOKUP(表格2_47[[#This Row],[name]],odds!$A$1:$H$200,2,0)</f>
        <v>27</v>
      </c>
      <c r="R1501">
        <v>3.4</v>
      </c>
      <c r="T1501" s="35" t="str">
        <f>VLOOKUP(AF1501, method!$A$1:$B$15, 2, 0)</f>
        <v>放頭</v>
      </c>
      <c r="U1501">
        <v>1650</v>
      </c>
      <c r="V1501">
        <v>1</v>
      </c>
      <c r="W1501">
        <v>21</v>
      </c>
      <c r="X1501">
        <v>1</v>
      </c>
      <c r="Y1501">
        <v>26</v>
      </c>
      <c r="Z1501" s="42" t="s">
        <v>498</v>
      </c>
      <c r="AA1501">
        <v>1148</v>
      </c>
      <c r="AB1501" s="37" t="s">
        <v>412</v>
      </c>
      <c r="AC1501">
        <v>2</v>
      </c>
      <c r="AD1501">
        <v>83</v>
      </c>
      <c r="AE1501" s="39" t="s">
        <v>423</v>
      </c>
      <c r="AF1501">
        <v>1</v>
      </c>
      <c r="AG1501">
        <v>1</v>
      </c>
      <c r="AH1501">
        <v>1</v>
      </c>
      <c r="AI1501">
        <v>1</v>
      </c>
      <c r="AL1501" t="s">
        <v>15</v>
      </c>
    </row>
    <row r="1502" spans="1:38" hidden="1" x14ac:dyDescent="0.25">
      <c r="A1502" s="27" t="s">
        <v>365</v>
      </c>
      <c r="B1502" s="17" t="s">
        <v>370</v>
      </c>
      <c r="C1502" s="15">
        <v>1</v>
      </c>
      <c r="D1502">
        <v>39.08</v>
      </c>
      <c r="E1502">
        <f t="shared" si="23"/>
        <v>38.879999999999995</v>
      </c>
      <c r="G1502">
        <v>4</v>
      </c>
      <c r="H1502">
        <v>6</v>
      </c>
      <c r="J1502" s="78" t="s">
        <v>61</v>
      </c>
      <c r="K1502" s="78" t="s">
        <v>61</v>
      </c>
      <c r="L1502" s="19" t="s">
        <v>169</v>
      </c>
      <c r="M1502" s="64"/>
      <c r="N1502">
        <v>130</v>
      </c>
      <c r="O1502">
        <v>135</v>
      </c>
      <c r="Q1502">
        <f>VLOOKUP(表格2_47[[#This Row],[name]],odds!$A$1:$H$200,2,0)</f>
        <v>27</v>
      </c>
      <c r="R1502">
        <v>5.3</v>
      </c>
      <c r="T1502" s="35" t="str">
        <f>VLOOKUP(AF1502, method!$A$1:$B$15, 2, 0)</f>
        <v>放頭</v>
      </c>
      <c r="U1502">
        <v>1650</v>
      </c>
      <c r="V1502">
        <v>1</v>
      </c>
      <c r="W1502">
        <v>27</v>
      </c>
      <c r="X1502">
        <v>12</v>
      </c>
      <c r="Y1502">
        <v>25</v>
      </c>
      <c r="Z1502" s="42" t="s">
        <v>498</v>
      </c>
      <c r="AA1502">
        <v>1151</v>
      </c>
      <c r="AB1502" s="37" t="s">
        <v>412</v>
      </c>
      <c r="AC1502">
        <v>3</v>
      </c>
      <c r="AD1502">
        <v>76</v>
      </c>
      <c r="AE1502" s="39">
        <v>1</v>
      </c>
      <c r="AF1502">
        <v>1</v>
      </c>
      <c r="AG1502">
        <v>1</v>
      </c>
      <c r="AH1502">
        <v>1</v>
      </c>
      <c r="AI1502">
        <v>1</v>
      </c>
      <c r="AL1502" t="s">
        <v>15</v>
      </c>
    </row>
    <row r="1503" spans="1:38" hidden="1" x14ac:dyDescent="0.25">
      <c r="A1503" s="27" t="s">
        <v>365</v>
      </c>
      <c r="B1503" s="17" t="s">
        <v>370</v>
      </c>
      <c r="C1503" s="30">
        <v>4</v>
      </c>
      <c r="D1503">
        <v>38.54</v>
      </c>
      <c r="E1503">
        <f t="shared" si="23"/>
        <v>38.339999999999996</v>
      </c>
      <c r="G1503">
        <v>4</v>
      </c>
      <c r="H1503">
        <v>3</v>
      </c>
      <c r="J1503" s="78" t="s">
        <v>61</v>
      </c>
      <c r="K1503" s="78" t="s">
        <v>61</v>
      </c>
      <c r="L1503" s="19" t="s">
        <v>169</v>
      </c>
      <c r="M1503" s="64"/>
      <c r="N1503">
        <v>130</v>
      </c>
      <c r="O1503">
        <v>135</v>
      </c>
      <c r="Q1503">
        <f>VLOOKUP(表格2_47[[#This Row],[name]],odds!$A$1:$H$200,2,0)</f>
        <v>27</v>
      </c>
      <c r="R1503">
        <v>3.8</v>
      </c>
      <c r="T1503" s="35" t="str">
        <f>VLOOKUP(AF1503, method!$A$1:$B$15, 2, 0)</f>
        <v>放頭</v>
      </c>
      <c r="U1503">
        <v>1650</v>
      </c>
      <c r="V1503">
        <v>1</v>
      </c>
      <c r="W1503">
        <v>7</v>
      </c>
      <c r="X1503">
        <v>12</v>
      </c>
      <c r="Y1503">
        <v>25</v>
      </c>
      <c r="Z1503" s="42" t="s">
        <v>498</v>
      </c>
      <c r="AA1503">
        <v>1142</v>
      </c>
      <c r="AB1503" s="37" t="s">
        <v>412</v>
      </c>
      <c r="AC1503">
        <v>3</v>
      </c>
      <c r="AD1503">
        <v>76</v>
      </c>
      <c r="AE1503" s="39">
        <v>2</v>
      </c>
      <c r="AF1503">
        <v>2</v>
      </c>
      <c r="AG1503">
        <v>2</v>
      </c>
      <c r="AH1503">
        <v>1</v>
      </c>
      <c r="AI1503">
        <v>4</v>
      </c>
      <c r="AL1503" t="s">
        <v>15</v>
      </c>
    </row>
    <row r="1504" spans="1:38" hidden="1" x14ac:dyDescent="0.25">
      <c r="A1504" s="27" t="s">
        <v>365</v>
      </c>
      <c r="B1504" s="17" t="s">
        <v>370</v>
      </c>
      <c r="C1504" s="15">
        <v>1</v>
      </c>
      <c r="D1504">
        <v>39.590000000000003</v>
      </c>
      <c r="E1504">
        <f t="shared" si="23"/>
        <v>39.590000000000003</v>
      </c>
      <c r="G1504">
        <v>4</v>
      </c>
      <c r="H1504">
        <v>13</v>
      </c>
      <c r="J1504" s="78" t="s">
        <v>61</v>
      </c>
      <c r="K1504" s="78" t="s">
        <v>61</v>
      </c>
      <c r="L1504" s="19" t="s">
        <v>169</v>
      </c>
      <c r="M1504" s="64"/>
      <c r="N1504">
        <v>130</v>
      </c>
      <c r="O1504">
        <v>118</v>
      </c>
      <c r="Q1504">
        <f>VLOOKUP(表格2_47[[#This Row],[name]],odds!$A$1:$H$200,2,0)</f>
        <v>27</v>
      </c>
      <c r="R1504">
        <v>7.6</v>
      </c>
      <c r="T1504" s="35" t="str">
        <f>VLOOKUP(AF1504, method!$A$1:$B$15, 2, 0)</f>
        <v>放頭</v>
      </c>
      <c r="U1504">
        <v>1650</v>
      </c>
      <c r="V1504">
        <v>1</v>
      </c>
      <c r="W1504">
        <v>30</v>
      </c>
      <c r="X1504">
        <v>10</v>
      </c>
      <c r="Y1504">
        <v>25</v>
      </c>
      <c r="Z1504" s="42" t="s">
        <v>498</v>
      </c>
      <c r="AA1504">
        <v>1148</v>
      </c>
      <c r="AB1504" s="37" t="s">
        <v>412</v>
      </c>
      <c r="AC1504">
        <v>3</v>
      </c>
      <c r="AD1504">
        <v>66</v>
      </c>
      <c r="AE1504" s="29" t="s">
        <v>433</v>
      </c>
      <c r="AF1504">
        <v>2</v>
      </c>
      <c r="AG1504">
        <v>2</v>
      </c>
      <c r="AH1504">
        <v>1</v>
      </c>
      <c r="AI1504">
        <v>1</v>
      </c>
      <c r="AL1504" t="s">
        <v>15</v>
      </c>
    </row>
    <row r="1505" spans="1:38" hidden="1" x14ac:dyDescent="0.25">
      <c r="A1505" s="27" t="s">
        <v>365</v>
      </c>
      <c r="B1505" s="17" t="s">
        <v>370</v>
      </c>
      <c r="C1505" s="30">
        <v>5</v>
      </c>
      <c r="D1505">
        <v>9.5</v>
      </c>
      <c r="E1505">
        <f t="shared" si="23"/>
        <v>9.8000000000000007</v>
      </c>
      <c r="G1505">
        <v>4</v>
      </c>
      <c r="H1505">
        <v>4</v>
      </c>
      <c r="J1505" s="78" t="s">
        <v>61</v>
      </c>
      <c r="K1505" s="78" t="s">
        <v>61</v>
      </c>
      <c r="L1505" s="19" t="s">
        <v>169</v>
      </c>
      <c r="M1505" s="64"/>
      <c r="N1505">
        <v>130</v>
      </c>
      <c r="O1505">
        <v>122</v>
      </c>
      <c r="Q1505">
        <f>VLOOKUP(表格2_47[[#This Row],[name]],odds!$A$1:$H$200,2,0)</f>
        <v>27</v>
      </c>
      <c r="R1505">
        <v>6.1</v>
      </c>
      <c r="T1505" s="35" t="str">
        <f>VLOOKUP(AF1505, method!$A$1:$B$15, 2, 0)</f>
        <v>放頭</v>
      </c>
      <c r="U1505">
        <v>1200</v>
      </c>
      <c r="V1505">
        <v>1</v>
      </c>
      <c r="W1505">
        <v>12</v>
      </c>
      <c r="X1505">
        <v>10</v>
      </c>
      <c r="Y1505">
        <v>25</v>
      </c>
      <c r="Z1505" s="42" t="s">
        <v>498</v>
      </c>
      <c r="AA1505">
        <v>1141</v>
      </c>
      <c r="AB1505" s="38" t="s">
        <v>660</v>
      </c>
      <c r="AC1505">
        <v>3</v>
      </c>
      <c r="AD1505">
        <v>67</v>
      </c>
      <c r="AE1505" s="29" t="s">
        <v>500</v>
      </c>
      <c r="AF1505">
        <v>3</v>
      </c>
      <c r="AG1505">
        <v>5</v>
      </c>
      <c r="AH1505">
        <v>5</v>
      </c>
      <c r="AL1505" t="s">
        <v>15</v>
      </c>
    </row>
    <row r="1506" spans="1:38" hidden="1" x14ac:dyDescent="0.25">
      <c r="A1506" s="27" t="s">
        <v>365</v>
      </c>
      <c r="B1506" s="17" t="s">
        <v>370</v>
      </c>
      <c r="C1506" s="15">
        <v>3</v>
      </c>
      <c r="D1506">
        <v>39.39</v>
      </c>
      <c r="E1506">
        <f t="shared" si="23"/>
        <v>39.39</v>
      </c>
      <c r="G1506">
        <v>4</v>
      </c>
      <c r="H1506">
        <v>11</v>
      </c>
      <c r="J1506" s="78" t="s">
        <v>61</v>
      </c>
      <c r="K1506" s="78" t="s">
        <v>61</v>
      </c>
      <c r="L1506" s="19" t="s">
        <v>169</v>
      </c>
      <c r="M1506" s="64"/>
      <c r="N1506">
        <v>130</v>
      </c>
      <c r="O1506">
        <v>125</v>
      </c>
      <c r="Q1506">
        <f>VLOOKUP(表格2_47[[#This Row],[name]],odds!$A$1:$H$200,2,0)</f>
        <v>27</v>
      </c>
      <c r="R1506">
        <v>5.0999999999999996</v>
      </c>
      <c r="T1506" s="35" t="str">
        <f>VLOOKUP(AF1506, method!$A$1:$B$15, 2, 0)</f>
        <v>放頭</v>
      </c>
      <c r="U1506">
        <v>1650</v>
      </c>
      <c r="V1506">
        <v>1</v>
      </c>
      <c r="W1506">
        <v>21</v>
      </c>
      <c r="X1506">
        <v>9</v>
      </c>
      <c r="Y1506">
        <v>25</v>
      </c>
      <c r="Z1506" s="42" t="s">
        <v>498</v>
      </c>
      <c r="AA1506">
        <v>1124</v>
      </c>
      <c r="AB1506" s="38" t="s">
        <v>660</v>
      </c>
      <c r="AC1506">
        <v>3</v>
      </c>
      <c r="AD1506">
        <v>67</v>
      </c>
      <c r="AE1506" s="29" t="s">
        <v>474</v>
      </c>
      <c r="AF1506">
        <v>1</v>
      </c>
      <c r="AG1506">
        <v>1</v>
      </c>
      <c r="AH1506">
        <v>1</v>
      </c>
      <c r="AI1506">
        <v>3</v>
      </c>
      <c r="AL1506" t="s">
        <v>15</v>
      </c>
    </row>
    <row r="1507" spans="1:38" hidden="1" x14ac:dyDescent="0.25">
      <c r="A1507" s="27" t="s">
        <v>365</v>
      </c>
      <c r="B1507" s="17" t="s">
        <v>370</v>
      </c>
      <c r="C1507" s="15">
        <v>3</v>
      </c>
      <c r="D1507">
        <v>38.9</v>
      </c>
      <c r="E1507">
        <f t="shared" si="23"/>
        <v>39</v>
      </c>
      <c r="G1507">
        <v>4</v>
      </c>
      <c r="H1507">
        <v>7</v>
      </c>
      <c r="J1507" s="78" t="s">
        <v>61</v>
      </c>
      <c r="K1507" s="87" t="s">
        <v>114</v>
      </c>
      <c r="L1507" s="19" t="s">
        <v>169</v>
      </c>
      <c r="M1507" s="48"/>
      <c r="N1507">
        <v>130</v>
      </c>
      <c r="O1507">
        <v>126</v>
      </c>
      <c r="Q1507">
        <f>VLOOKUP(表格2_47[[#This Row],[name]],odds!$A$1:$H$200,2,0)</f>
        <v>27</v>
      </c>
      <c r="R1507">
        <v>7.5</v>
      </c>
      <c r="T1507" s="35" t="str">
        <f>VLOOKUP(AF1507, method!$A$1:$B$15, 2, 0)</f>
        <v>放頭</v>
      </c>
      <c r="U1507">
        <v>1650</v>
      </c>
      <c r="V1507">
        <v>1</v>
      </c>
      <c r="W1507">
        <v>28</v>
      </c>
      <c r="X1507">
        <v>6</v>
      </c>
      <c r="Y1507">
        <v>25</v>
      </c>
      <c r="Z1507" s="42" t="s">
        <v>498</v>
      </c>
      <c r="AA1507">
        <v>1140</v>
      </c>
      <c r="AB1507" s="38" t="s">
        <v>660</v>
      </c>
      <c r="AC1507">
        <v>3</v>
      </c>
      <c r="AD1507">
        <v>67</v>
      </c>
      <c r="AE1507" s="29">
        <v>3</v>
      </c>
      <c r="AF1507">
        <v>1</v>
      </c>
      <c r="AG1507">
        <v>2</v>
      </c>
      <c r="AH1507">
        <v>2</v>
      </c>
      <c r="AI1507">
        <v>3</v>
      </c>
      <c r="AL1507" t="s">
        <v>15</v>
      </c>
    </row>
    <row r="1508" spans="1:38" hidden="1" x14ac:dyDescent="0.25">
      <c r="A1508" s="27" t="s">
        <v>365</v>
      </c>
      <c r="B1508" s="17" t="s">
        <v>370</v>
      </c>
      <c r="C1508" s="15">
        <v>1</v>
      </c>
      <c r="D1508">
        <v>40.53</v>
      </c>
      <c r="E1508">
        <f t="shared" si="23"/>
        <v>39.93</v>
      </c>
      <c r="G1508">
        <v>4</v>
      </c>
      <c r="H1508">
        <v>14</v>
      </c>
      <c r="J1508" s="78" t="s">
        <v>61</v>
      </c>
      <c r="K1508" s="78" t="s">
        <v>61</v>
      </c>
      <c r="L1508" s="19" t="s">
        <v>169</v>
      </c>
      <c r="M1508" s="64"/>
      <c r="N1508">
        <v>130</v>
      </c>
      <c r="O1508">
        <v>135</v>
      </c>
      <c r="Q1508">
        <f>VLOOKUP(表格2_47[[#This Row],[name]],odds!$A$1:$H$200,2,0)</f>
        <v>27</v>
      </c>
      <c r="R1508">
        <v>11</v>
      </c>
      <c r="T1508" s="35" t="str">
        <f>VLOOKUP(AF1508, method!$A$1:$B$15, 2, 0)</f>
        <v>放頭</v>
      </c>
      <c r="U1508">
        <v>1650</v>
      </c>
      <c r="V1508">
        <v>1</v>
      </c>
      <c r="W1508">
        <v>31</v>
      </c>
      <c r="X1508">
        <v>5</v>
      </c>
      <c r="Y1508">
        <v>25</v>
      </c>
      <c r="Z1508" s="42" t="s">
        <v>498</v>
      </c>
      <c r="AA1508">
        <v>1129</v>
      </c>
      <c r="AB1508" s="37" t="s">
        <v>412</v>
      </c>
      <c r="AC1508">
        <v>4</v>
      </c>
      <c r="AD1508">
        <v>60</v>
      </c>
      <c r="AE1508" s="39" t="s">
        <v>423</v>
      </c>
      <c r="AF1508">
        <v>1</v>
      </c>
      <c r="AG1508">
        <v>1</v>
      </c>
      <c r="AH1508">
        <v>1</v>
      </c>
      <c r="AI1508">
        <v>1</v>
      </c>
      <c r="AL1508" t="s">
        <v>15</v>
      </c>
    </row>
    <row r="1509" spans="1:38" hidden="1" x14ac:dyDescent="0.25">
      <c r="A1509" s="27" t="s">
        <v>365</v>
      </c>
      <c r="B1509" s="17" t="s">
        <v>370</v>
      </c>
      <c r="C1509">
        <v>6</v>
      </c>
      <c r="D1509">
        <v>22.15</v>
      </c>
      <c r="E1509">
        <f t="shared" si="23"/>
        <v>22.549999999999997</v>
      </c>
      <c r="G1509">
        <v>4</v>
      </c>
      <c r="H1509">
        <v>5</v>
      </c>
      <c r="J1509" s="78" t="s">
        <v>61</v>
      </c>
      <c r="K1509" s="78" t="s">
        <v>61</v>
      </c>
      <c r="L1509" s="19" t="s">
        <v>169</v>
      </c>
      <c r="M1509" s="64"/>
      <c r="N1509">
        <v>130</v>
      </c>
      <c r="O1509">
        <v>118</v>
      </c>
      <c r="Q1509">
        <f>VLOOKUP(表格2_47[[#This Row],[name]],odds!$A$1:$H$200,2,0)</f>
        <v>27</v>
      </c>
      <c r="R1509">
        <v>19</v>
      </c>
      <c r="T1509" s="35" t="str">
        <f>VLOOKUP(AF1509, method!$A$1:$B$15, 2, 0)</f>
        <v>放頭</v>
      </c>
      <c r="U1509" s="50">
        <v>1400</v>
      </c>
      <c r="V1509">
        <v>1</v>
      </c>
      <c r="W1509">
        <v>10</v>
      </c>
      <c r="X1509">
        <v>5</v>
      </c>
      <c r="Y1509">
        <v>25</v>
      </c>
      <c r="Z1509" s="40" t="s">
        <v>415</v>
      </c>
      <c r="AA1509">
        <v>1128</v>
      </c>
      <c r="AB1509" s="37" t="s">
        <v>412</v>
      </c>
      <c r="AC1509">
        <v>3</v>
      </c>
      <c r="AD1509">
        <v>62</v>
      </c>
      <c r="AE1509" s="39" t="s">
        <v>410</v>
      </c>
      <c r="AF1509">
        <v>1</v>
      </c>
      <c r="AG1509">
        <v>1</v>
      </c>
      <c r="AH1509">
        <v>1</v>
      </c>
      <c r="AI1509">
        <v>6</v>
      </c>
      <c r="AL1509" t="s">
        <v>15</v>
      </c>
    </row>
    <row r="1510" spans="1:38" hidden="1" x14ac:dyDescent="0.25">
      <c r="A1510" s="27" t="s">
        <v>365</v>
      </c>
      <c r="B1510" s="17" t="s">
        <v>370</v>
      </c>
      <c r="C1510">
        <v>13</v>
      </c>
      <c r="D1510">
        <v>21.98</v>
      </c>
      <c r="E1510">
        <f t="shared" si="23"/>
        <v>22.080000000000002</v>
      </c>
      <c r="G1510">
        <v>4</v>
      </c>
      <c r="H1510">
        <v>8</v>
      </c>
      <c r="J1510" s="78" t="s">
        <v>61</v>
      </c>
      <c r="K1510" s="78" t="s">
        <v>61</v>
      </c>
      <c r="L1510" s="19" t="s">
        <v>169</v>
      </c>
      <c r="M1510" s="64"/>
      <c r="N1510">
        <v>130</v>
      </c>
      <c r="O1510">
        <v>122</v>
      </c>
      <c r="Q1510">
        <f>VLOOKUP(表格2_47[[#This Row],[name]],odds!$A$1:$H$200,2,0)</f>
        <v>27</v>
      </c>
      <c r="R1510">
        <v>14</v>
      </c>
      <c r="T1510" s="35" t="str">
        <f>VLOOKUP(AF1510, method!$A$1:$B$15, 2, 0)</f>
        <v>放頭</v>
      </c>
      <c r="U1510" s="50">
        <v>1400</v>
      </c>
      <c r="V1510">
        <v>1</v>
      </c>
      <c r="W1510">
        <v>20</v>
      </c>
      <c r="X1510">
        <v>4</v>
      </c>
      <c r="Y1510">
        <v>25</v>
      </c>
      <c r="Z1510" s="40" t="s">
        <v>406</v>
      </c>
      <c r="AA1510">
        <v>1133</v>
      </c>
      <c r="AB1510" s="37" t="s">
        <v>407</v>
      </c>
      <c r="AC1510">
        <v>3</v>
      </c>
      <c r="AD1510">
        <v>63</v>
      </c>
      <c r="AE1510" s="29" t="s">
        <v>526</v>
      </c>
      <c r="AF1510">
        <v>1</v>
      </c>
      <c r="AG1510">
        <v>2</v>
      </c>
      <c r="AH1510">
        <v>1</v>
      </c>
      <c r="AI1510">
        <v>13</v>
      </c>
      <c r="AL1510" t="s">
        <v>15</v>
      </c>
    </row>
    <row r="1511" spans="1:38" hidden="1" x14ac:dyDescent="0.25">
      <c r="A1511" s="27" t="s">
        <v>365</v>
      </c>
      <c r="B1511" s="17" t="s">
        <v>370</v>
      </c>
      <c r="C1511" s="30">
        <v>4</v>
      </c>
      <c r="D1511">
        <v>38.54</v>
      </c>
      <c r="E1511">
        <f t="shared" si="23"/>
        <v>39.04</v>
      </c>
      <c r="G1511">
        <v>4</v>
      </c>
      <c r="H1511">
        <v>4</v>
      </c>
      <c r="J1511" s="78" t="s">
        <v>61</v>
      </c>
      <c r="K1511" s="81" t="s">
        <v>73</v>
      </c>
      <c r="L1511" s="19" t="s">
        <v>169</v>
      </c>
      <c r="M1511" s="57"/>
      <c r="N1511">
        <v>130</v>
      </c>
      <c r="O1511">
        <v>115</v>
      </c>
      <c r="Q1511">
        <f>VLOOKUP(表格2_47[[#This Row],[name]],odds!$A$1:$H$200,2,0)</f>
        <v>27</v>
      </c>
      <c r="R1511">
        <v>3.3</v>
      </c>
      <c r="T1511" s="35" t="str">
        <f>VLOOKUP(AF1511, method!$A$1:$B$15, 2, 0)</f>
        <v>放頭</v>
      </c>
      <c r="U1511">
        <v>1650</v>
      </c>
      <c r="V1511">
        <v>1</v>
      </c>
      <c r="W1511">
        <v>26</v>
      </c>
      <c r="X1511">
        <v>3</v>
      </c>
      <c r="Y1511">
        <v>25</v>
      </c>
      <c r="Z1511" s="42" t="s">
        <v>498</v>
      </c>
      <c r="AA1511">
        <v>1134</v>
      </c>
      <c r="AB1511" s="37" t="s">
        <v>412</v>
      </c>
      <c r="AC1511">
        <v>3</v>
      </c>
      <c r="AD1511">
        <v>63</v>
      </c>
      <c r="AE1511" s="39" t="s">
        <v>467</v>
      </c>
      <c r="AF1511">
        <v>2</v>
      </c>
      <c r="AG1511">
        <v>2</v>
      </c>
      <c r="AH1511">
        <v>2</v>
      </c>
      <c r="AI1511">
        <v>4</v>
      </c>
      <c r="AL1511" t="s">
        <v>523</v>
      </c>
    </row>
    <row r="1512" spans="1:38" hidden="1" x14ac:dyDescent="0.25">
      <c r="A1512" s="27" t="s">
        <v>365</v>
      </c>
      <c r="B1512" s="17" t="s">
        <v>370</v>
      </c>
      <c r="C1512">
        <v>7</v>
      </c>
      <c r="D1512">
        <v>40.24</v>
      </c>
      <c r="E1512">
        <f t="shared" si="23"/>
        <v>40.54</v>
      </c>
      <c r="G1512">
        <v>4</v>
      </c>
      <c r="H1512">
        <v>7</v>
      </c>
      <c r="J1512" s="78" t="s">
        <v>61</v>
      </c>
      <c r="K1512" s="78" t="s">
        <v>61</v>
      </c>
      <c r="L1512" s="19" t="s">
        <v>169</v>
      </c>
      <c r="M1512" s="64"/>
      <c r="N1512">
        <v>130</v>
      </c>
      <c r="O1512">
        <v>121</v>
      </c>
      <c r="Q1512">
        <f>VLOOKUP(表格2_47[[#This Row],[name]],odds!$A$1:$H$200,2,0)</f>
        <v>27</v>
      </c>
      <c r="R1512">
        <v>8.1</v>
      </c>
      <c r="T1512" s="35" t="str">
        <f>VLOOKUP(AF1512, method!$A$1:$B$15, 2, 0)</f>
        <v>放頭</v>
      </c>
      <c r="U1512">
        <v>1650</v>
      </c>
      <c r="V1512">
        <v>1</v>
      </c>
      <c r="W1512">
        <v>19</v>
      </c>
      <c r="X1512">
        <v>2</v>
      </c>
      <c r="Y1512">
        <v>255</v>
      </c>
      <c r="Z1512" s="41" t="s">
        <v>480</v>
      </c>
      <c r="AA1512">
        <v>1136</v>
      </c>
      <c r="AB1512" s="37" t="s">
        <v>412</v>
      </c>
      <c r="AC1512">
        <v>3</v>
      </c>
      <c r="AD1512">
        <v>64</v>
      </c>
      <c r="AE1512" s="29">
        <v>3</v>
      </c>
      <c r="AF1512">
        <v>1</v>
      </c>
      <c r="AG1512">
        <v>1</v>
      </c>
      <c r="AH1512">
        <v>1</v>
      </c>
      <c r="AI1512">
        <v>7</v>
      </c>
      <c r="AL1512" t="s">
        <v>316</v>
      </c>
    </row>
    <row r="1513" spans="1:38" hidden="1" x14ac:dyDescent="0.25">
      <c r="A1513" s="27" t="s">
        <v>365</v>
      </c>
      <c r="B1513" s="17" t="s">
        <v>370</v>
      </c>
      <c r="C1513" s="15">
        <v>3</v>
      </c>
      <c r="D1513">
        <v>41.56</v>
      </c>
      <c r="E1513">
        <f t="shared" si="23"/>
        <v>42.06</v>
      </c>
      <c r="G1513">
        <v>4</v>
      </c>
      <c r="H1513">
        <v>5</v>
      </c>
      <c r="J1513" s="78" t="s">
        <v>61</v>
      </c>
      <c r="K1513" s="81" t="s">
        <v>73</v>
      </c>
      <c r="L1513" s="19" t="s">
        <v>169</v>
      </c>
      <c r="M1513" s="57"/>
      <c r="N1513">
        <v>130</v>
      </c>
      <c r="O1513">
        <v>116</v>
      </c>
      <c r="Q1513">
        <f>VLOOKUP(表格2_47[[#This Row],[name]],odds!$A$1:$H$200,2,0)</f>
        <v>27</v>
      </c>
      <c r="R1513">
        <v>5</v>
      </c>
      <c r="T1513" s="35" t="str">
        <f>VLOOKUP(AF1513, method!$A$1:$B$15, 2, 0)</f>
        <v>放頭</v>
      </c>
      <c r="U1513">
        <v>1650</v>
      </c>
      <c r="V1513">
        <v>1</v>
      </c>
      <c r="W1513">
        <v>12</v>
      </c>
      <c r="X1513">
        <v>2</v>
      </c>
      <c r="Y1513">
        <v>255</v>
      </c>
      <c r="Z1513" s="42" t="s">
        <v>498</v>
      </c>
      <c r="AA1513">
        <v>1135</v>
      </c>
      <c r="AB1513" s="38" t="s">
        <v>660</v>
      </c>
      <c r="AC1513">
        <v>3</v>
      </c>
      <c r="AD1513">
        <v>64</v>
      </c>
      <c r="AE1513" s="39" t="s">
        <v>467</v>
      </c>
      <c r="AF1513">
        <v>2</v>
      </c>
      <c r="AG1513">
        <v>1</v>
      </c>
      <c r="AH1513">
        <v>1</v>
      </c>
      <c r="AI1513">
        <v>3</v>
      </c>
      <c r="AL1513" t="s">
        <v>183</v>
      </c>
    </row>
    <row r="1514" spans="1:38" hidden="1" x14ac:dyDescent="0.25">
      <c r="A1514" s="27" t="s">
        <v>365</v>
      </c>
      <c r="B1514" s="17" t="s">
        <v>370</v>
      </c>
      <c r="C1514" s="30">
        <v>4</v>
      </c>
      <c r="D1514">
        <v>21.96</v>
      </c>
      <c r="E1514">
        <f t="shared" si="23"/>
        <v>22.36</v>
      </c>
      <c r="G1514">
        <v>4</v>
      </c>
      <c r="H1514">
        <v>3</v>
      </c>
      <c r="J1514" s="78" t="s">
        <v>61</v>
      </c>
      <c r="K1514" s="78" t="s">
        <v>61</v>
      </c>
      <c r="L1514" s="19" t="s">
        <v>169</v>
      </c>
      <c r="M1514" s="64"/>
      <c r="N1514">
        <v>130</v>
      </c>
      <c r="O1514">
        <v>119</v>
      </c>
      <c r="Q1514">
        <f>VLOOKUP(表格2_47[[#This Row],[name]],odds!$A$1:$H$200,2,0)</f>
        <v>27</v>
      </c>
      <c r="R1514">
        <v>10</v>
      </c>
      <c r="T1514" s="35" t="str">
        <f>VLOOKUP(AF1514, method!$A$1:$B$15, 2, 0)</f>
        <v>放頭</v>
      </c>
      <c r="U1514" s="50">
        <v>1400</v>
      </c>
      <c r="V1514">
        <v>1</v>
      </c>
      <c r="W1514">
        <v>19</v>
      </c>
      <c r="X1514">
        <v>1</v>
      </c>
      <c r="Y1514">
        <v>255</v>
      </c>
      <c r="Z1514" s="40" t="s">
        <v>428</v>
      </c>
      <c r="AA1514">
        <v>1154</v>
      </c>
      <c r="AB1514" s="37" t="s">
        <v>407</v>
      </c>
      <c r="AC1514">
        <v>3</v>
      </c>
      <c r="AD1514">
        <v>64</v>
      </c>
      <c r="AE1514" s="39" t="s">
        <v>413</v>
      </c>
      <c r="AF1514">
        <v>1</v>
      </c>
      <c r="AG1514">
        <v>3</v>
      </c>
      <c r="AH1514">
        <v>3</v>
      </c>
      <c r="AI1514">
        <v>4</v>
      </c>
      <c r="AL1514" t="s">
        <v>464</v>
      </c>
    </row>
    <row r="1515" spans="1:38" hidden="1" x14ac:dyDescent="0.25">
      <c r="A1515" s="27" t="s">
        <v>365</v>
      </c>
      <c r="B1515" s="18" t="s">
        <v>372</v>
      </c>
      <c r="C1515">
        <v>10</v>
      </c>
      <c r="D1515">
        <v>9.25</v>
      </c>
      <c r="E1515">
        <f t="shared" si="23"/>
        <v>9.4499999999999993</v>
      </c>
      <c r="G1515">
        <v>2</v>
      </c>
      <c r="H1515">
        <v>2</v>
      </c>
      <c r="J1515" s="70" t="s">
        <v>23</v>
      </c>
      <c r="K1515" s="84" t="s">
        <v>83</v>
      </c>
      <c r="L1515" s="24" t="s">
        <v>127</v>
      </c>
      <c r="M1515" s="56"/>
      <c r="N1515">
        <v>129</v>
      </c>
      <c r="O1515">
        <v>122</v>
      </c>
      <c r="Q1515">
        <f>VLOOKUP(表格2_47[[#This Row],[name]],odds!$A$1:$H$200,2,0)</f>
        <v>11</v>
      </c>
      <c r="R1515">
        <v>28</v>
      </c>
      <c r="T1515" s="33" t="str">
        <f>VLOOKUP(AF1515, method!$A$1:$B$15, 2, 0)</f>
        <v>留後</v>
      </c>
      <c r="U1515">
        <v>1200</v>
      </c>
      <c r="V1515">
        <v>1</v>
      </c>
      <c r="W1515">
        <v>14</v>
      </c>
      <c r="X1515">
        <v>2</v>
      </c>
      <c r="Y1515">
        <v>26</v>
      </c>
      <c r="Z1515" s="40" t="s">
        <v>406</v>
      </c>
      <c r="AA1515">
        <v>1116</v>
      </c>
      <c r="AB1515" s="37" t="s">
        <v>407</v>
      </c>
      <c r="AC1515">
        <v>2</v>
      </c>
      <c r="AD1515">
        <v>92</v>
      </c>
      <c r="AE1515" s="29" t="s">
        <v>553</v>
      </c>
      <c r="AF1515">
        <v>11</v>
      </c>
      <c r="AG1515">
        <v>11</v>
      </c>
      <c r="AH1515">
        <v>10</v>
      </c>
      <c r="AL1515" t="s">
        <v>464</v>
      </c>
    </row>
    <row r="1516" spans="1:38" hidden="1" x14ac:dyDescent="0.25">
      <c r="A1516" s="27" t="s">
        <v>365</v>
      </c>
      <c r="B1516" s="18" t="s">
        <v>372</v>
      </c>
      <c r="C1516">
        <v>8</v>
      </c>
      <c r="D1516">
        <v>9.56</v>
      </c>
      <c r="E1516">
        <f t="shared" si="23"/>
        <v>9.4600000000000009</v>
      </c>
      <c r="G1516">
        <v>2</v>
      </c>
      <c r="H1516">
        <v>4</v>
      </c>
      <c r="J1516" s="70" t="s">
        <v>23</v>
      </c>
      <c r="K1516" s="84" t="s">
        <v>83</v>
      </c>
      <c r="L1516" s="24" t="s">
        <v>127</v>
      </c>
      <c r="M1516" s="56"/>
      <c r="N1516">
        <v>129</v>
      </c>
      <c r="O1516">
        <v>133</v>
      </c>
      <c r="Q1516">
        <f>VLOOKUP(表格2_47[[#This Row],[name]],odds!$A$1:$H$200,2,0)</f>
        <v>11</v>
      </c>
      <c r="R1516">
        <v>32</v>
      </c>
      <c r="T1516" s="34" t="str">
        <f>VLOOKUP(AF1516, method!$A$1:$B$15, 2, 0)</f>
        <v>中前</v>
      </c>
      <c r="U1516">
        <v>1200</v>
      </c>
      <c r="V1516">
        <v>1</v>
      </c>
      <c r="W1516">
        <v>25</v>
      </c>
      <c r="X1516">
        <v>1</v>
      </c>
      <c r="Y1516">
        <v>26</v>
      </c>
      <c r="Z1516" s="40" t="s">
        <v>443</v>
      </c>
      <c r="AA1516">
        <v>1121</v>
      </c>
      <c r="AB1516" s="37" t="s">
        <v>407</v>
      </c>
      <c r="AC1516">
        <v>2</v>
      </c>
      <c r="AD1516">
        <v>94</v>
      </c>
      <c r="AE1516" s="29" t="s">
        <v>474</v>
      </c>
      <c r="AF1516">
        <v>7</v>
      </c>
      <c r="AG1516">
        <v>9</v>
      </c>
      <c r="AH1516">
        <v>8</v>
      </c>
      <c r="AL1516" t="s">
        <v>604</v>
      </c>
    </row>
    <row r="1517" spans="1:38" hidden="1" x14ac:dyDescent="0.25">
      <c r="A1517" s="27" t="s">
        <v>365</v>
      </c>
      <c r="B1517" s="18" t="s">
        <v>372</v>
      </c>
      <c r="C1517">
        <v>10</v>
      </c>
      <c r="D1517">
        <v>10.25</v>
      </c>
      <c r="E1517">
        <f t="shared" si="23"/>
        <v>9.75</v>
      </c>
      <c r="G1517">
        <v>2</v>
      </c>
      <c r="H1517">
        <v>11</v>
      </c>
      <c r="J1517" s="70" t="s">
        <v>23</v>
      </c>
      <c r="K1517" s="84" t="s">
        <v>83</v>
      </c>
      <c r="L1517" s="24" t="s">
        <v>127</v>
      </c>
      <c r="M1517" s="56"/>
      <c r="N1517">
        <v>129</v>
      </c>
      <c r="O1517">
        <v>132</v>
      </c>
      <c r="Q1517">
        <f>VLOOKUP(表格2_47[[#This Row],[name]],odds!$A$1:$H$200,2,0)</f>
        <v>11</v>
      </c>
      <c r="R1517">
        <v>41</v>
      </c>
      <c r="T1517" s="33" t="str">
        <f>VLOOKUP(AF1517, method!$A$1:$B$15, 2, 0)</f>
        <v>留後</v>
      </c>
      <c r="U1517">
        <v>1200</v>
      </c>
      <c r="V1517">
        <v>1</v>
      </c>
      <c r="W1517">
        <v>20</v>
      </c>
      <c r="X1517">
        <v>12</v>
      </c>
      <c r="Y1517">
        <v>25</v>
      </c>
      <c r="Z1517" s="40" t="s">
        <v>406</v>
      </c>
      <c r="AA1517">
        <v>1111</v>
      </c>
      <c r="AB1517" s="37" t="s">
        <v>412</v>
      </c>
      <c r="AC1517">
        <v>2</v>
      </c>
      <c r="AD1517">
        <v>96</v>
      </c>
      <c r="AE1517" s="29">
        <v>5</v>
      </c>
      <c r="AF1517">
        <v>11</v>
      </c>
      <c r="AG1517">
        <v>11</v>
      </c>
      <c r="AH1517">
        <v>10</v>
      </c>
      <c r="AL1517" t="s">
        <v>30</v>
      </c>
    </row>
    <row r="1518" spans="1:38" x14ac:dyDescent="0.25">
      <c r="A1518" s="24" t="s">
        <v>278</v>
      </c>
      <c r="B1518" s="17" t="s">
        <v>290</v>
      </c>
      <c r="C1518" s="15">
        <v>2</v>
      </c>
      <c r="D1518">
        <v>9.0500000000000007</v>
      </c>
      <c r="E1518">
        <f t="shared" si="23"/>
        <v>8.65</v>
      </c>
      <c r="G1518">
        <v>2</v>
      </c>
      <c r="H1518">
        <v>12</v>
      </c>
      <c r="J1518" s="70" t="s">
        <v>23</v>
      </c>
      <c r="K1518" s="72" t="s">
        <v>33</v>
      </c>
      <c r="L1518" s="23" t="s">
        <v>111</v>
      </c>
      <c r="M1518" s="56"/>
      <c r="N1518">
        <v>127</v>
      </c>
      <c r="O1518">
        <v>126</v>
      </c>
      <c r="Q1518">
        <f>VLOOKUP(表格2_47[[#This Row],[name]],odds!$A$1:$H$200,2,0)</f>
        <v>6</v>
      </c>
      <c r="R1518">
        <v>2.2000000000000002</v>
      </c>
      <c r="T1518" s="33" t="str">
        <f>VLOOKUP(AF1518, method!$A$1:$B$15, 2, 0)</f>
        <v>留後</v>
      </c>
      <c r="U1518" s="50">
        <v>1200</v>
      </c>
      <c r="V1518">
        <v>1</v>
      </c>
      <c r="W1518">
        <v>18</v>
      </c>
      <c r="X1518">
        <v>1</v>
      </c>
      <c r="Y1518">
        <v>26</v>
      </c>
      <c r="Z1518" s="40" t="s">
        <v>428</v>
      </c>
      <c r="AA1518">
        <v>1165</v>
      </c>
      <c r="AB1518" s="37" t="s">
        <v>407</v>
      </c>
      <c r="AC1518">
        <v>3</v>
      </c>
      <c r="AD1518">
        <v>67</v>
      </c>
      <c r="AE1518" s="39" t="s">
        <v>444</v>
      </c>
      <c r="AF1518">
        <v>11</v>
      </c>
      <c r="AG1518">
        <v>9</v>
      </c>
      <c r="AH1518">
        <v>2</v>
      </c>
      <c r="AL1518" t="s">
        <v>257</v>
      </c>
    </row>
    <row r="1519" spans="1:38" hidden="1" x14ac:dyDescent="0.25">
      <c r="A1519" s="27" t="s">
        <v>365</v>
      </c>
      <c r="B1519" s="18" t="s">
        <v>372</v>
      </c>
      <c r="C1519">
        <v>10</v>
      </c>
      <c r="D1519">
        <v>8.69</v>
      </c>
      <c r="E1519">
        <f t="shared" si="23"/>
        <v>8.99</v>
      </c>
      <c r="G1519">
        <v>2</v>
      </c>
      <c r="H1519">
        <v>9</v>
      </c>
      <c r="J1519" s="70" t="s">
        <v>23</v>
      </c>
      <c r="K1519" s="84" t="s">
        <v>83</v>
      </c>
      <c r="L1519" s="24" t="s">
        <v>52</v>
      </c>
      <c r="M1519" s="56"/>
      <c r="N1519">
        <v>129</v>
      </c>
      <c r="O1519">
        <v>115</v>
      </c>
      <c r="Q1519">
        <f>VLOOKUP(表格2_47[[#This Row],[name]],odds!$A$1:$H$200,2,0)</f>
        <v>11</v>
      </c>
      <c r="R1519">
        <v>57</v>
      </c>
      <c r="T1519" s="33" t="str">
        <f>VLOOKUP(AF1519, method!$A$1:$B$15, 2, 0)</f>
        <v>留後</v>
      </c>
      <c r="U1519">
        <v>1200</v>
      </c>
      <c r="V1519">
        <v>1</v>
      </c>
      <c r="W1519">
        <v>26</v>
      </c>
      <c r="X1519">
        <v>10</v>
      </c>
      <c r="Y1519">
        <v>25</v>
      </c>
      <c r="Z1519" s="40" t="s">
        <v>428</v>
      </c>
      <c r="AA1519">
        <v>1099</v>
      </c>
      <c r="AB1519" s="37" t="s">
        <v>407</v>
      </c>
      <c r="AC1519" t="s">
        <v>783</v>
      </c>
      <c r="AD1519">
        <v>100</v>
      </c>
      <c r="AE1519" s="29" t="s">
        <v>555</v>
      </c>
      <c r="AF1519">
        <v>12</v>
      </c>
      <c r="AG1519">
        <v>13</v>
      </c>
      <c r="AH1519">
        <v>10</v>
      </c>
      <c r="AL1519" t="s">
        <v>183</v>
      </c>
    </row>
    <row r="1520" spans="1:38" hidden="1" x14ac:dyDescent="0.25">
      <c r="A1520" s="27" t="s">
        <v>365</v>
      </c>
      <c r="B1520" s="18" t="s">
        <v>372</v>
      </c>
      <c r="C1520">
        <v>6</v>
      </c>
      <c r="D1520">
        <v>21.39</v>
      </c>
      <c r="E1520">
        <f t="shared" si="23"/>
        <v>21.39</v>
      </c>
      <c r="G1520">
        <v>2</v>
      </c>
      <c r="H1520">
        <v>6</v>
      </c>
      <c r="J1520" s="70" t="s">
        <v>23</v>
      </c>
      <c r="K1520" s="84" t="s">
        <v>83</v>
      </c>
      <c r="L1520" s="24" t="s">
        <v>52</v>
      </c>
      <c r="M1520" s="56"/>
      <c r="N1520">
        <v>129</v>
      </c>
      <c r="O1520">
        <v>122</v>
      </c>
      <c r="Q1520">
        <f>VLOOKUP(表格2_47[[#This Row],[name]],odds!$A$1:$H$200,2,0)</f>
        <v>11</v>
      </c>
      <c r="R1520">
        <v>21</v>
      </c>
      <c r="T1520" s="34" t="str">
        <f>VLOOKUP(AF1520, method!$A$1:$B$15, 2, 0)</f>
        <v>中前</v>
      </c>
      <c r="U1520" s="50">
        <v>1400</v>
      </c>
      <c r="V1520">
        <v>1</v>
      </c>
      <c r="W1520">
        <v>22</v>
      </c>
      <c r="X1520">
        <v>6</v>
      </c>
      <c r="Y1520">
        <v>25</v>
      </c>
      <c r="Z1520" s="40" t="s">
        <v>428</v>
      </c>
      <c r="AA1520">
        <v>1098</v>
      </c>
      <c r="AB1520" s="37" t="s">
        <v>412</v>
      </c>
      <c r="AC1520" t="s">
        <v>784</v>
      </c>
      <c r="AD1520">
        <v>103</v>
      </c>
      <c r="AE1520" s="39" t="s">
        <v>423</v>
      </c>
      <c r="AF1520">
        <v>7</v>
      </c>
      <c r="AG1520">
        <v>7</v>
      </c>
      <c r="AH1520">
        <v>5</v>
      </c>
      <c r="AI1520">
        <v>6</v>
      </c>
      <c r="AL1520" t="s">
        <v>464</v>
      </c>
    </row>
    <row r="1521" spans="1:38" hidden="1" x14ac:dyDescent="0.25">
      <c r="A1521" s="27" t="s">
        <v>365</v>
      </c>
      <c r="B1521" s="18" t="s">
        <v>372</v>
      </c>
      <c r="C1521">
        <v>9</v>
      </c>
      <c r="D1521">
        <v>8.83</v>
      </c>
      <c r="E1521">
        <f t="shared" si="23"/>
        <v>9.33</v>
      </c>
      <c r="G1521">
        <v>2</v>
      </c>
      <c r="H1521">
        <v>1</v>
      </c>
      <c r="J1521" s="70" t="s">
        <v>23</v>
      </c>
      <c r="K1521" s="76" t="s">
        <v>51</v>
      </c>
      <c r="L1521" s="24" t="s">
        <v>52</v>
      </c>
      <c r="M1521" s="55"/>
      <c r="N1521">
        <v>129</v>
      </c>
      <c r="O1521">
        <v>115</v>
      </c>
      <c r="Q1521">
        <f>VLOOKUP(表格2_47[[#This Row],[name]],odds!$A$1:$H$200,2,0)</f>
        <v>11</v>
      </c>
      <c r="R1521">
        <v>15</v>
      </c>
      <c r="T1521" s="32" t="str">
        <f>VLOOKUP(AF1521, method!$A$1:$B$15, 2, 0)</f>
        <v>中後</v>
      </c>
      <c r="U1521">
        <v>1200</v>
      </c>
      <c r="V1521">
        <v>1</v>
      </c>
      <c r="W1521">
        <v>31</v>
      </c>
      <c r="X1521">
        <v>5</v>
      </c>
      <c r="Y1521">
        <v>25</v>
      </c>
      <c r="Z1521" s="40" t="s">
        <v>425</v>
      </c>
      <c r="AA1521">
        <v>1105</v>
      </c>
      <c r="AB1521" s="37" t="s">
        <v>412</v>
      </c>
      <c r="AC1521" t="s">
        <v>784</v>
      </c>
      <c r="AD1521">
        <v>105</v>
      </c>
      <c r="AE1521" s="29" t="s">
        <v>431</v>
      </c>
      <c r="AF1521">
        <v>8</v>
      </c>
      <c r="AG1521">
        <v>8</v>
      </c>
      <c r="AH1521">
        <v>9</v>
      </c>
      <c r="AL1521" t="s">
        <v>464</v>
      </c>
    </row>
    <row r="1522" spans="1:38" hidden="1" x14ac:dyDescent="0.25">
      <c r="A1522" s="27" t="s">
        <v>365</v>
      </c>
      <c r="B1522" s="18" t="s">
        <v>372</v>
      </c>
      <c r="C1522" s="30">
        <v>4</v>
      </c>
      <c r="D1522">
        <v>21.22</v>
      </c>
      <c r="E1522">
        <f t="shared" si="23"/>
        <v>21.12</v>
      </c>
      <c r="G1522">
        <v>2</v>
      </c>
      <c r="H1522">
        <v>6</v>
      </c>
      <c r="J1522" s="70" t="s">
        <v>23</v>
      </c>
      <c r="K1522" s="83" t="s">
        <v>79</v>
      </c>
      <c r="L1522" s="24" t="s">
        <v>52</v>
      </c>
      <c r="M1522" s="48"/>
      <c r="N1522">
        <v>129</v>
      </c>
      <c r="O1522">
        <v>126</v>
      </c>
      <c r="Q1522">
        <f>VLOOKUP(表格2_47[[#This Row],[name]],odds!$A$1:$H$200,2,0)</f>
        <v>11</v>
      </c>
      <c r="R1522">
        <v>18</v>
      </c>
      <c r="T1522" s="34" t="str">
        <f>VLOOKUP(AF1522, method!$A$1:$B$15, 2, 0)</f>
        <v>中前</v>
      </c>
      <c r="U1522" s="50">
        <v>1400</v>
      </c>
      <c r="V1522">
        <v>1</v>
      </c>
      <c r="W1522">
        <v>13</v>
      </c>
      <c r="X1522">
        <v>4</v>
      </c>
      <c r="Y1522">
        <v>25</v>
      </c>
      <c r="Z1522" s="40" t="s">
        <v>415</v>
      </c>
      <c r="AA1522">
        <v>1101</v>
      </c>
      <c r="AB1522" s="37" t="s">
        <v>412</v>
      </c>
      <c r="AC1522">
        <v>1</v>
      </c>
      <c r="AD1522">
        <v>107</v>
      </c>
      <c r="AE1522" s="29" t="s">
        <v>487</v>
      </c>
      <c r="AF1522">
        <v>7</v>
      </c>
      <c r="AG1522">
        <v>6</v>
      </c>
      <c r="AH1522">
        <v>6</v>
      </c>
      <c r="AI1522">
        <v>4</v>
      </c>
      <c r="AL1522" t="s">
        <v>464</v>
      </c>
    </row>
    <row r="1523" spans="1:38" hidden="1" x14ac:dyDescent="0.25">
      <c r="A1523" s="27" t="s">
        <v>365</v>
      </c>
      <c r="B1523" s="18" t="s">
        <v>372</v>
      </c>
      <c r="C1523" s="30">
        <v>4</v>
      </c>
      <c r="D1523">
        <v>9.1999999999999993</v>
      </c>
      <c r="E1523">
        <f t="shared" si="23"/>
        <v>9.3999999999999986</v>
      </c>
      <c r="G1523">
        <v>2</v>
      </c>
      <c r="H1523">
        <v>3</v>
      </c>
      <c r="J1523" s="70" t="s">
        <v>23</v>
      </c>
      <c r="K1523" s="103" t="s">
        <v>655</v>
      </c>
      <c r="L1523" s="24" t="s">
        <v>52</v>
      </c>
      <c r="M1523" s="62"/>
      <c r="N1523">
        <v>129</v>
      </c>
      <c r="O1523">
        <v>123</v>
      </c>
      <c r="Q1523">
        <f>VLOOKUP(表格2_47[[#This Row],[name]],odds!$A$1:$H$200,2,0)</f>
        <v>11</v>
      </c>
      <c r="R1523">
        <v>24</v>
      </c>
      <c r="T1523" s="32" t="str">
        <f>VLOOKUP(AF1523, method!$A$1:$B$15, 2, 0)</f>
        <v>中後</v>
      </c>
      <c r="U1523">
        <v>1200</v>
      </c>
      <c r="V1523">
        <v>1</v>
      </c>
      <c r="W1523">
        <v>9</v>
      </c>
      <c r="X1523">
        <v>3</v>
      </c>
      <c r="Y1523">
        <v>25</v>
      </c>
      <c r="Z1523" s="40" t="s">
        <v>415</v>
      </c>
      <c r="AA1523">
        <v>1103</v>
      </c>
      <c r="AB1523" s="37" t="s">
        <v>407</v>
      </c>
      <c r="AC1523">
        <v>1</v>
      </c>
      <c r="AD1523">
        <v>108</v>
      </c>
      <c r="AE1523" s="29" t="s">
        <v>487</v>
      </c>
      <c r="AF1523">
        <v>8</v>
      </c>
      <c r="AG1523">
        <v>8</v>
      </c>
      <c r="AH1523">
        <v>4</v>
      </c>
      <c r="AL1523" t="s">
        <v>464</v>
      </c>
    </row>
    <row r="1524" spans="1:38" hidden="1" x14ac:dyDescent="0.25">
      <c r="A1524" s="27" t="s">
        <v>365</v>
      </c>
      <c r="B1524" s="18" t="s">
        <v>372</v>
      </c>
      <c r="C1524">
        <v>9</v>
      </c>
      <c r="D1524">
        <v>21.17</v>
      </c>
      <c r="E1524">
        <f t="shared" si="23"/>
        <v>21.270000000000003</v>
      </c>
      <c r="G1524">
        <v>2</v>
      </c>
      <c r="H1524">
        <v>5</v>
      </c>
      <c r="J1524" s="70" t="s">
        <v>23</v>
      </c>
      <c r="K1524" s="108" t="s">
        <v>787</v>
      </c>
      <c r="L1524" s="24" t="s">
        <v>52</v>
      </c>
      <c r="M1524" s="48"/>
      <c r="N1524">
        <v>129</v>
      </c>
      <c r="O1524">
        <v>126</v>
      </c>
      <c r="Q1524">
        <f>VLOOKUP(表格2_47[[#This Row],[name]],odds!$A$1:$H$200,2,0)</f>
        <v>11</v>
      </c>
      <c r="R1524">
        <v>72</v>
      </c>
      <c r="T1524" s="32" t="str">
        <f>VLOOKUP(AF1524, method!$A$1:$B$15, 2, 0)</f>
        <v>中後</v>
      </c>
      <c r="U1524" s="50">
        <v>1400</v>
      </c>
      <c r="V1524">
        <v>1</v>
      </c>
      <c r="W1524">
        <v>23</v>
      </c>
      <c r="X1524">
        <v>2</v>
      </c>
      <c r="Y1524">
        <v>255</v>
      </c>
      <c r="Z1524" s="40" t="s">
        <v>428</v>
      </c>
      <c r="AA1524">
        <v>1099</v>
      </c>
      <c r="AB1524" s="37" t="s">
        <v>412</v>
      </c>
      <c r="AC1524" t="s">
        <v>782</v>
      </c>
      <c r="AD1524">
        <v>110</v>
      </c>
      <c r="AE1524" s="29" t="s">
        <v>553</v>
      </c>
      <c r="AF1524">
        <v>9</v>
      </c>
      <c r="AG1524">
        <v>9</v>
      </c>
      <c r="AH1524">
        <v>9</v>
      </c>
      <c r="AI1524">
        <v>9</v>
      </c>
      <c r="AL1524" t="s">
        <v>464</v>
      </c>
    </row>
    <row r="1525" spans="1:38" hidden="1" x14ac:dyDescent="0.25">
      <c r="A1525" s="27" t="s">
        <v>365</v>
      </c>
      <c r="B1525" s="18" t="s">
        <v>372</v>
      </c>
      <c r="C1525">
        <v>12</v>
      </c>
      <c r="D1525">
        <v>9.36</v>
      </c>
      <c r="E1525">
        <f t="shared" si="23"/>
        <v>9.5599999999999987</v>
      </c>
      <c r="G1525">
        <v>2</v>
      </c>
      <c r="H1525">
        <v>2</v>
      </c>
      <c r="J1525" s="70" t="s">
        <v>23</v>
      </c>
      <c r="K1525" s="84" t="s">
        <v>83</v>
      </c>
      <c r="L1525" s="24" t="s">
        <v>52</v>
      </c>
      <c r="M1525" s="56"/>
      <c r="N1525">
        <v>129</v>
      </c>
      <c r="O1525">
        <v>123</v>
      </c>
      <c r="Q1525">
        <f>VLOOKUP(表格2_47[[#This Row],[name]],odds!$A$1:$H$200,2,0)</f>
        <v>11</v>
      </c>
      <c r="R1525">
        <v>89</v>
      </c>
      <c r="T1525" s="33" t="str">
        <f>VLOOKUP(AF1525, method!$A$1:$B$15, 2, 0)</f>
        <v>留後</v>
      </c>
      <c r="U1525">
        <v>1200</v>
      </c>
      <c r="V1525">
        <v>1</v>
      </c>
      <c r="W1525">
        <v>17</v>
      </c>
      <c r="X1525">
        <v>11</v>
      </c>
      <c r="Y1525">
        <v>24</v>
      </c>
      <c r="Z1525" s="51" t="s">
        <v>422</v>
      </c>
      <c r="AA1525">
        <v>1085</v>
      </c>
      <c r="AB1525" s="37" t="s">
        <v>412</v>
      </c>
      <c r="AC1525" t="s">
        <v>783</v>
      </c>
      <c r="AD1525">
        <v>110</v>
      </c>
      <c r="AE1525" s="29">
        <v>12</v>
      </c>
      <c r="AF1525">
        <v>11</v>
      </c>
      <c r="AG1525">
        <v>12</v>
      </c>
      <c r="AH1525">
        <v>12</v>
      </c>
      <c r="AL1525" t="s">
        <v>464</v>
      </c>
    </row>
    <row r="1526" spans="1:38" hidden="1" x14ac:dyDescent="0.25">
      <c r="A1526" s="27" t="s">
        <v>365</v>
      </c>
      <c r="B1526" s="18" t="s">
        <v>372</v>
      </c>
      <c r="C1526" s="15">
        <v>1</v>
      </c>
      <c r="D1526">
        <v>21.77</v>
      </c>
      <c r="E1526">
        <f t="shared" si="23"/>
        <v>22.27</v>
      </c>
      <c r="G1526">
        <v>2</v>
      </c>
      <c r="H1526">
        <v>3</v>
      </c>
      <c r="J1526" s="70" t="s">
        <v>23</v>
      </c>
      <c r="K1526" s="84" t="s">
        <v>83</v>
      </c>
      <c r="L1526" s="24" t="s">
        <v>52</v>
      </c>
      <c r="M1526" s="56"/>
      <c r="N1526">
        <v>129</v>
      </c>
      <c r="O1526">
        <v>115</v>
      </c>
      <c r="Q1526">
        <f>VLOOKUP(表格2_47[[#This Row],[name]],odds!$A$1:$H$200,2,0)</f>
        <v>11</v>
      </c>
      <c r="R1526">
        <v>3.1</v>
      </c>
      <c r="T1526" s="34" t="str">
        <f>VLOOKUP(AF1526, method!$A$1:$B$15, 2, 0)</f>
        <v>中前</v>
      </c>
      <c r="U1526" s="50">
        <v>1400</v>
      </c>
      <c r="V1526">
        <v>1</v>
      </c>
      <c r="W1526">
        <v>23</v>
      </c>
      <c r="X1526">
        <v>6</v>
      </c>
      <c r="Y1526">
        <v>24</v>
      </c>
      <c r="Z1526" s="40" t="s">
        <v>428</v>
      </c>
      <c r="AA1526">
        <v>1112</v>
      </c>
      <c r="AB1526" s="37" t="s">
        <v>407</v>
      </c>
      <c r="AC1526" t="s">
        <v>784</v>
      </c>
      <c r="AD1526">
        <v>100</v>
      </c>
      <c r="AE1526" s="39" t="s">
        <v>469</v>
      </c>
      <c r="AF1526">
        <v>7</v>
      </c>
      <c r="AG1526">
        <v>7</v>
      </c>
      <c r="AH1526">
        <v>6</v>
      </c>
      <c r="AI1526">
        <v>1</v>
      </c>
      <c r="AL1526" t="s">
        <v>464</v>
      </c>
    </row>
    <row r="1527" spans="1:38" hidden="1" x14ac:dyDescent="0.25">
      <c r="A1527" s="27" t="s">
        <v>365</v>
      </c>
      <c r="B1527" s="18" t="s">
        <v>372</v>
      </c>
      <c r="C1527" s="30">
        <v>4</v>
      </c>
      <c r="D1527">
        <v>8.42</v>
      </c>
      <c r="E1527">
        <f t="shared" si="23"/>
        <v>8.92</v>
      </c>
      <c r="G1527">
        <v>2</v>
      </c>
      <c r="H1527">
        <v>4</v>
      </c>
      <c r="J1527" s="70" t="s">
        <v>23</v>
      </c>
      <c r="K1527" s="87" t="s">
        <v>114</v>
      </c>
      <c r="L1527" s="24" t="s">
        <v>52</v>
      </c>
      <c r="M1527" s="48"/>
      <c r="N1527">
        <v>129</v>
      </c>
      <c r="O1527">
        <v>115</v>
      </c>
      <c r="Q1527">
        <f>VLOOKUP(表格2_47[[#This Row],[name]],odds!$A$1:$H$200,2,0)</f>
        <v>11</v>
      </c>
      <c r="R1527">
        <v>7</v>
      </c>
      <c r="T1527" s="32" t="str">
        <f>VLOOKUP(AF1527, method!$A$1:$B$15, 2, 0)</f>
        <v>中後</v>
      </c>
      <c r="U1527">
        <v>1200</v>
      </c>
      <c r="V1527">
        <v>1</v>
      </c>
      <c r="W1527">
        <v>2</v>
      </c>
      <c r="X1527">
        <v>6</v>
      </c>
      <c r="Y1527">
        <v>24</v>
      </c>
      <c r="Z1527" s="40" t="s">
        <v>425</v>
      </c>
      <c r="AA1527">
        <v>1111</v>
      </c>
      <c r="AB1527" s="37" t="s">
        <v>407</v>
      </c>
      <c r="AC1527" t="s">
        <v>784</v>
      </c>
      <c r="AD1527">
        <v>100</v>
      </c>
      <c r="AE1527" s="29" t="s">
        <v>446</v>
      </c>
      <c r="AF1527">
        <v>8</v>
      </c>
      <c r="AG1527">
        <v>8</v>
      </c>
      <c r="AH1527">
        <v>4</v>
      </c>
      <c r="AL1527" t="s">
        <v>464</v>
      </c>
    </row>
    <row r="1528" spans="1:38" hidden="1" x14ac:dyDescent="0.25">
      <c r="A1528" s="27" t="s">
        <v>365</v>
      </c>
      <c r="B1528" s="18" t="s">
        <v>372</v>
      </c>
      <c r="C1528" s="15">
        <v>3</v>
      </c>
      <c r="D1528">
        <v>9.69</v>
      </c>
      <c r="E1528">
        <f t="shared" si="23"/>
        <v>9.59</v>
      </c>
      <c r="G1528">
        <v>2</v>
      </c>
      <c r="H1528">
        <v>9</v>
      </c>
      <c r="J1528" s="70" t="s">
        <v>23</v>
      </c>
      <c r="K1528" s="108" t="s">
        <v>787</v>
      </c>
      <c r="L1528" s="24" t="s">
        <v>52</v>
      </c>
      <c r="M1528" s="48"/>
      <c r="N1528">
        <v>129</v>
      </c>
      <c r="O1528">
        <v>126</v>
      </c>
      <c r="Q1528">
        <f>VLOOKUP(表格2_47[[#This Row],[name]],odds!$A$1:$H$200,2,0)</f>
        <v>11</v>
      </c>
      <c r="R1528">
        <v>9.8000000000000007</v>
      </c>
      <c r="T1528" s="33" t="str">
        <f>VLOOKUP(AF1528, method!$A$1:$B$15, 2, 0)</f>
        <v>留後</v>
      </c>
      <c r="U1528">
        <v>1200</v>
      </c>
      <c r="V1528">
        <v>1</v>
      </c>
      <c r="W1528">
        <v>28</v>
      </c>
      <c r="X1528">
        <v>4</v>
      </c>
      <c r="Y1528">
        <v>24</v>
      </c>
      <c r="Z1528" s="40" t="s">
        <v>428</v>
      </c>
      <c r="AA1528">
        <v>1107</v>
      </c>
      <c r="AB1528" s="38" t="s">
        <v>551</v>
      </c>
      <c r="AC1528" t="s">
        <v>782</v>
      </c>
      <c r="AD1528">
        <v>95</v>
      </c>
      <c r="AE1528" s="39" t="s">
        <v>413</v>
      </c>
      <c r="AF1528">
        <v>11</v>
      </c>
      <c r="AG1528">
        <v>9</v>
      </c>
      <c r="AH1528">
        <v>3</v>
      </c>
      <c r="AL1528" t="s">
        <v>385</v>
      </c>
    </row>
    <row r="1529" spans="1:38" hidden="1" x14ac:dyDescent="0.25">
      <c r="A1529" s="27" t="s">
        <v>365</v>
      </c>
      <c r="B1529" s="18" t="s">
        <v>372</v>
      </c>
      <c r="C1529" s="15">
        <v>3</v>
      </c>
      <c r="D1529">
        <v>35.42</v>
      </c>
      <c r="E1529">
        <f t="shared" si="23"/>
        <v>35.32</v>
      </c>
      <c r="G1529">
        <v>2</v>
      </c>
      <c r="H1529">
        <v>2</v>
      </c>
      <c r="J1529" s="70" t="s">
        <v>23</v>
      </c>
      <c r="K1529" s="90" t="s">
        <v>176</v>
      </c>
      <c r="L1529" s="24" t="s">
        <v>52</v>
      </c>
      <c r="M1529" s="56"/>
      <c r="N1529">
        <v>129</v>
      </c>
      <c r="O1529">
        <v>131</v>
      </c>
      <c r="Q1529">
        <f>VLOOKUP(表格2_47[[#This Row],[name]],odds!$A$1:$H$200,2,0)</f>
        <v>11</v>
      </c>
      <c r="R1529">
        <v>1.5</v>
      </c>
      <c r="T1529" s="34" t="str">
        <f>VLOOKUP(AF1529, method!$A$1:$B$15, 2, 0)</f>
        <v>中前</v>
      </c>
      <c r="U1529">
        <v>1600</v>
      </c>
      <c r="V1529">
        <v>1</v>
      </c>
      <c r="W1529">
        <v>31</v>
      </c>
      <c r="X1529">
        <v>3</v>
      </c>
      <c r="Y1529">
        <v>24</v>
      </c>
      <c r="Z1529" s="40" t="s">
        <v>443</v>
      </c>
      <c r="AA1529">
        <v>1117</v>
      </c>
      <c r="AB1529" s="37" t="s">
        <v>412</v>
      </c>
      <c r="AC1529">
        <v>2</v>
      </c>
      <c r="AD1529">
        <v>95</v>
      </c>
      <c r="AE1529" s="39" t="s">
        <v>420</v>
      </c>
      <c r="AF1529">
        <v>6</v>
      </c>
      <c r="AG1529">
        <v>6</v>
      </c>
      <c r="AH1529">
        <v>5</v>
      </c>
      <c r="AI1529">
        <v>3</v>
      </c>
      <c r="AL1529" t="s">
        <v>242</v>
      </c>
    </row>
    <row r="1530" spans="1:38" hidden="1" x14ac:dyDescent="0.25">
      <c r="A1530" s="27" t="s">
        <v>365</v>
      </c>
      <c r="B1530" s="18" t="s">
        <v>372</v>
      </c>
      <c r="C1530" s="15">
        <v>2</v>
      </c>
      <c r="D1530">
        <v>21.48</v>
      </c>
      <c r="E1530">
        <f t="shared" si="23"/>
        <v>21.98</v>
      </c>
      <c r="G1530">
        <v>2</v>
      </c>
      <c r="H1530">
        <v>1</v>
      </c>
      <c r="J1530" s="70" t="s">
        <v>23</v>
      </c>
      <c r="K1530" s="84" t="s">
        <v>83</v>
      </c>
      <c r="L1530" s="24" t="s">
        <v>52</v>
      </c>
      <c r="M1530" s="56"/>
      <c r="N1530">
        <v>129</v>
      </c>
      <c r="O1530">
        <v>115</v>
      </c>
      <c r="Q1530">
        <f>VLOOKUP(表格2_47[[#This Row],[name]],odds!$A$1:$H$200,2,0)</f>
        <v>11</v>
      </c>
      <c r="R1530">
        <v>1.2</v>
      </c>
      <c r="T1530" s="34" t="str">
        <f>VLOOKUP(AF1530, method!$A$1:$B$15, 2, 0)</f>
        <v>中前</v>
      </c>
      <c r="U1530" s="50">
        <v>1400</v>
      </c>
      <c r="V1530">
        <v>1</v>
      </c>
      <c r="W1530">
        <v>12</v>
      </c>
      <c r="X1530">
        <v>2</v>
      </c>
      <c r="Y1530">
        <v>24</v>
      </c>
      <c r="Z1530" s="40" t="s">
        <v>428</v>
      </c>
      <c r="AA1530">
        <v>1109</v>
      </c>
      <c r="AB1530" s="37" t="s">
        <v>412</v>
      </c>
      <c r="AC1530">
        <v>1</v>
      </c>
      <c r="AD1530">
        <v>91</v>
      </c>
      <c r="AE1530" s="39" t="s">
        <v>469</v>
      </c>
      <c r="AF1530">
        <v>4</v>
      </c>
      <c r="AG1530">
        <v>5</v>
      </c>
      <c r="AH1530">
        <v>5</v>
      </c>
      <c r="AI1530">
        <v>2</v>
      </c>
      <c r="AL1530" t="s">
        <v>464</v>
      </c>
    </row>
    <row r="1531" spans="1:38" hidden="1" x14ac:dyDescent="0.25">
      <c r="A1531" s="27" t="s">
        <v>365</v>
      </c>
      <c r="B1531" s="18" t="s">
        <v>372</v>
      </c>
      <c r="C1531" s="15">
        <v>1</v>
      </c>
      <c r="D1531">
        <v>21.27</v>
      </c>
      <c r="E1531">
        <f t="shared" si="23"/>
        <v>21.37</v>
      </c>
      <c r="G1531">
        <v>2</v>
      </c>
      <c r="H1531">
        <v>10</v>
      </c>
      <c r="J1531" s="70" t="s">
        <v>23</v>
      </c>
      <c r="K1531" s="84" t="s">
        <v>83</v>
      </c>
      <c r="L1531" s="24" t="s">
        <v>52</v>
      </c>
      <c r="M1531" s="56"/>
      <c r="N1531">
        <v>129</v>
      </c>
      <c r="O1531">
        <v>115</v>
      </c>
      <c r="Q1531">
        <f>VLOOKUP(表格2_47[[#This Row],[name]],odds!$A$1:$H$200,2,0)</f>
        <v>11</v>
      </c>
      <c r="R1531">
        <v>4.2</v>
      </c>
      <c r="T1531" s="33" t="str">
        <f>VLOOKUP(AF1531, method!$A$1:$B$15, 2, 0)</f>
        <v>留後</v>
      </c>
      <c r="U1531" s="50">
        <v>1400</v>
      </c>
      <c r="V1531">
        <v>1</v>
      </c>
      <c r="W1531">
        <v>21</v>
      </c>
      <c r="X1531">
        <v>1</v>
      </c>
      <c r="Y1531">
        <v>24</v>
      </c>
      <c r="Z1531" s="40" t="s">
        <v>428</v>
      </c>
      <c r="AA1531">
        <v>1116</v>
      </c>
      <c r="AB1531" s="37" t="s">
        <v>412</v>
      </c>
      <c r="AC1531">
        <v>2</v>
      </c>
      <c r="AD1531">
        <v>80</v>
      </c>
      <c r="AE1531" s="39">
        <v>2</v>
      </c>
      <c r="AF1531">
        <v>11</v>
      </c>
      <c r="AG1531">
        <v>11</v>
      </c>
      <c r="AH1531">
        <v>11</v>
      </c>
      <c r="AI1531">
        <v>1</v>
      </c>
      <c r="AL1531" t="s">
        <v>464</v>
      </c>
    </row>
    <row r="1532" spans="1:38" hidden="1" x14ac:dyDescent="0.25">
      <c r="A1532" s="27" t="s">
        <v>365</v>
      </c>
      <c r="B1532" s="18" t="s">
        <v>372</v>
      </c>
      <c r="C1532" s="15">
        <v>3</v>
      </c>
      <c r="D1532">
        <v>9.68</v>
      </c>
      <c r="E1532">
        <f t="shared" si="23"/>
        <v>9.48</v>
      </c>
      <c r="G1532">
        <v>2</v>
      </c>
      <c r="H1532">
        <v>5</v>
      </c>
      <c r="J1532" s="70" t="s">
        <v>23</v>
      </c>
      <c r="K1532" s="84" t="s">
        <v>83</v>
      </c>
      <c r="L1532" s="24" t="s">
        <v>52</v>
      </c>
      <c r="M1532" s="56"/>
      <c r="N1532">
        <v>129</v>
      </c>
      <c r="O1532">
        <v>135</v>
      </c>
      <c r="Q1532">
        <f>VLOOKUP(表格2_47[[#This Row],[name]],odds!$A$1:$H$200,2,0)</f>
        <v>11</v>
      </c>
      <c r="R1532">
        <v>2.2999999999999998</v>
      </c>
      <c r="T1532" s="32" t="str">
        <f>VLOOKUP(AF1532, method!$A$1:$B$15, 2, 0)</f>
        <v>中後</v>
      </c>
      <c r="U1532">
        <v>1200</v>
      </c>
      <c r="V1532">
        <v>1</v>
      </c>
      <c r="W1532">
        <v>1</v>
      </c>
      <c r="X1532">
        <v>1</v>
      </c>
      <c r="Y1532">
        <v>24</v>
      </c>
      <c r="Z1532" s="40" t="s">
        <v>428</v>
      </c>
      <c r="AA1532">
        <v>1139</v>
      </c>
      <c r="AB1532" s="37" t="s">
        <v>412</v>
      </c>
      <c r="AC1532">
        <v>3</v>
      </c>
      <c r="AD1532">
        <v>80</v>
      </c>
      <c r="AE1532" s="29" t="s">
        <v>474</v>
      </c>
      <c r="AF1532">
        <v>10</v>
      </c>
      <c r="AG1532">
        <v>9</v>
      </c>
      <c r="AH1532">
        <v>3</v>
      </c>
      <c r="AL1532" t="s">
        <v>464</v>
      </c>
    </row>
    <row r="1533" spans="1:38" hidden="1" x14ac:dyDescent="0.25">
      <c r="A1533" s="27" t="s">
        <v>365</v>
      </c>
      <c r="B1533" s="18" t="s">
        <v>372</v>
      </c>
      <c r="C1533" s="15">
        <v>1</v>
      </c>
      <c r="D1533">
        <v>9.24</v>
      </c>
      <c r="E1533">
        <f t="shared" si="23"/>
        <v>8.84</v>
      </c>
      <c r="G1533">
        <v>2</v>
      </c>
      <c r="H1533">
        <v>11</v>
      </c>
      <c r="J1533" s="70" t="s">
        <v>23</v>
      </c>
      <c r="K1533" s="84" t="s">
        <v>83</v>
      </c>
      <c r="L1533" s="24" t="s">
        <v>52</v>
      </c>
      <c r="M1533" s="56"/>
      <c r="N1533">
        <v>129</v>
      </c>
      <c r="O1533">
        <v>128</v>
      </c>
      <c r="Q1533">
        <f>VLOOKUP(表格2_47[[#This Row],[name]],odds!$A$1:$H$200,2,0)</f>
        <v>11</v>
      </c>
      <c r="R1533">
        <v>2.8</v>
      </c>
      <c r="T1533" s="33" t="str">
        <f>VLOOKUP(AF1533, method!$A$1:$B$15, 2, 0)</f>
        <v>留後</v>
      </c>
      <c r="U1533">
        <v>1200</v>
      </c>
      <c r="V1533">
        <v>1</v>
      </c>
      <c r="W1533">
        <v>17</v>
      </c>
      <c r="X1533">
        <v>12</v>
      </c>
      <c r="Y1533">
        <v>23</v>
      </c>
      <c r="Z1533" s="40" t="s">
        <v>425</v>
      </c>
      <c r="AA1533">
        <v>1129</v>
      </c>
      <c r="AB1533" s="37" t="s">
        <v>412</v>
      </c>
      <c r="AC1533">
        <v>3</v>
      </c>
      <c r="AD1533">
        <v>70</v>
      </c>
      <c r="AE1533" s="39" t="s">
        <v>413</v>
      </c>
      <c r="AF1533">
        <v>11</v>
      </c>
      <c r="AG1533">
        <v>9</v>
      </c>
      <c r="AH1533">
        <v>1</v>
      </c>
      <c r="AL1533" t="s">
        <v>464</v>
      </c>
    </row>
    <row r="1534" spans="1:38" hidden="1" x14ac:dyDescent="0.25">
      <c r="A1534" s="27" t="s">
        <v>365</v>
      </c>
      <c r="B1534" s="18" t="s">
        <v>372</v>
      </c>
      <c r="C1534" s="15">
        <v>1</v>
      </c>
      <c r="D1534">
        <v>8.9700000000000006</v>
      </c>
      <c r="E1534">
        <f t="shared" si="23"/>
        <v>9.0700000000000021</v>
      </c>
      <c r="G1534">
        <v>2</v>
      </c>
      <c r="H1534">
        <v>6</v>
      </c>
      <c r="J1534" s="70" t="s">
        <v>23</v>
      </c>
      <c r="K1534" s="84" t="s">
        <v>83</v>
      </c>
      <c r="L1534" s="24" t="s">
        <v>52</v>
      </c>
      <c r="M1534" s="56"/>
      <c r="N1534">
        <v>129</v>
      </c>
      <c r="O1534">
        <v>120</v>
      </c>
      <c r="Q1534">
        <f>VLOOKUP(表格2_47[[#This Row],[name]],odds!$A$1:$H$200,2,0)</f>
        <v>11</v>
      </c>
      <c r="R1534">
        <v>8.6999999999999993</v>
      </c>
      <c r="T1534" s="33" t="str">
        <f>VLOOKUP(AF1534, method!$A$1:$B$15, 2, 0)</f>
        <v>留後</v>
      </c>
      <c r="U1534">
        <v>1200</v>
      </c>
      <c r="V1534">
        <v>1</v>
      </c>
      <c r="W1534">
        <v>11</v>
      </c>
      <c r="X1534">
        <v>11</v>
      </c>
      <c r="Y1534">
        <v>23</v>
      </c>
      <c r="Z1534" s="40" t="s">
        <v>443</v>
      </c>
      <c r="AA1534">
        <v>1118</v>
      </c>
      <c r="AB1534" s="37" t="s">
        <v>412</v>
      </c>
      <c r="AC1534">
        <v>3</v>
      </c>
      <c r="AD1534">
        <v>63</v>
      </c>
      <c r="AE1534" s="39" t="s">
        <v>444</v>
      </c>
      <c r="AF1534">
        <v>11</v>
      </c>
      <c r="AG1534">
        <v>10</v>
      </c>
      <c r="AH1534">
        <v>1</v>
      </c>
      <c r="AL1534" t="s">
        <v>481</v>
      </c>
    </row>
    <row r="1535" spans="1:38" hidden="1" x14ac:dyDescent="0.25">
      <c r="A1535" s="27" t="s">
        <v>365</v>
      </c>
      <c r="B1535" s="19" t="s">
        <v>374</v>
      </c>
      <c r="C1535">
        <v>8</v>
      </c>
      <c r="D1535">
        <v>9</v>
      </c>
      <c r="E1535">
        <f t="shared" si="23"/>
        <v>9</v>
      </c>
      <c r="G1535">
        <v>5</v>
      </c>
      <c r="H1535">
        <v>11</v>
      </c>
      <c r="J1535" s="75" t="s">
        <v>47</v>
      </c>
      <c r="K1535" s="78" t="s">
        <v>61</v>
      </c>
      <c r="L1535" s="27" t="s">
        <v>74</v>
      </c>
      <c r="M1535" s="64"/>
      <c r="N1535">
        <v>127</v>
      </c>
      <c r="O1535">
        <v>120</v>
      </c>
      <c r="Q1535">
        <f>VLOOKUP(表格2_47[[#This Row],[name]],odds!$A$1:$H$200,2,0)</f>
        <v>15</v>
      </c>
      <c r="R1535">
        <v>31</v>
      </c>
      <c r="T1535" s="35" t="str">
        <f>VLOOKUP(AF1535, method!$A$1:$B$15, 2, 0)</f>
        <v>放頭</v>
      </c>
      <c r="U1535">
        <v>1200</v>
      </c>
      <c r="V1535">
        <v>1</v>
      </c>
      <c r="W1535">
        <v>14</v>
      </c>
      <c r="X1535">
        <v>2</v>
      </c>
      <c r="Y1535">
        <v>26</v>
      </c>
      <c r="Z1535" s="40" t="s">
        <v>406</v>
      </c>
      <c r="AA1535">
        <v>1177</v>
      </c>
      <c r="AB1535" s="37" t="s">
        <v>407</v>
      </c>
      <c r="AC1535">
        <v>2</v>
      </c>
      <c r="AD1535">
        <v>90</v>
      </c>
      <c r="AE1535" s="29" t="s">
        <v>433</v>
      </c>
      <c r="AF1535">
        <v>1</v>
      </c>
      <c r="AG1535">
        <v>2</v>
      </c>
      <c r="AH1535">
        <v>8</v>
      </c>
      <c r="AL1535" t="s">
        <v>30</v>
      </c>
    </row>
    <row r="1536" spans="1:38" hidden="1" x14ac:dyDescent="0.25">
      <c r="A1536" s="27" t="s">
        <v>365</v>
      </c>
      <c r="B1536" s="19" t="s">
        <v>374</v>
      </c>
      <c r="C1536">
        <v>6</v>
      </c>
      <c r="D1536">
        <v>9.3699999999999992</v>
      </c>
      <c r="E1536">
        <f t="shared" si="23"/>
        <v>9.3699999999999992</v>
      </c>
      <c r="G1536">
        <v>5</v>
      </c>
      <c r="H1536">
        <v>3</v>
      </c>
      <c r="J1536" s="75" t="s">
        <v>47</v>
      </c>
      <c r="K1536" s="68" t="s">
        <v>408</v>
      </c>
      <c r="L1536" s="27" t="s">
        <v>74</v>
      </c>
      <c r="M1536" s="55"/>
      <c r="N1536">
        <v>127</v>
      </c>
      <c r="O1536">
        <v>126</v>
      </c>
      <c r="Q1536">
        <f>VLOOKUP(表格2_47[[#This Row],[name]],odds!$A$1:$H$200,2,0)</f>
        <v>15</v>
      </c>
      <c r="R1536">
        <v>19</v>
      </c>
      <c r="T1536" s="35" t="str">
        <f>VLOOKUP(AF1536, method!$A$1:$B$15, 2, 0)</f>
        <v>放頭</v>
      </c>
      <c r="U1536">
        <v>1200</v>
      </c>
      <c r="V1536">
        <v>1</v>
      </c>
      <c r="W1536">
        <v>25</v>
      </c>
      <c r="X1536">
        <v>1</v>
      </c>
      <c r="Y1536">
        <v>26</v>
      </c>
      <c r="Z1536" s="40" t="s">
        <v>443</v>
      </c>
      <c r="AA1536">
        <v>1168</v>
      </c>
      <c r="AB1536" s="37" t="s">
        <v>407</v>
      </c>
      <c r="AC1536">
        <v>2</v>
      </c>
      <c r="AD1536">
        <v>92</v>
      </c>
      <c r="AE1536" s="39" t="s">
        <v>413</v>
      </c>
      <c r="AF1536">
        <v>1</v>
      </c>
      <c r="AG1536">
        <v>1</v>
      </c>
      <c r="AH1536">
        <v>6</v>
      </c>
      <c r="AL1536" t="s">
        <v>30</v>
      </c>
    </row>
    <row r="1537" spans="1:38" hidden="1" x14ac:dyDescent="0.25">
      <c r="A1537" s="27" t="s">
        <v>365</v>
      </c>
      <c r="B1537" s="19" t="s">
        <v>374</v>
      </c>
      <c r="C1537">
        <v>9</v>
      </c>
      <c r="D1537">
        <v>57.25</v>
      </c>
      <c r="E1537">
        <f t="shared" si="23"/>
        <v>57.650000000000006</v>
      </c>
      <c r="G1537">
        <v>5</v>
      </c>
      <c r="H1537">
        <v>1</v>
      </c>
      <c r="J1537" s="75" t="s">
        <v>47</v>
      </c>
      <c r="K1537" s="80" t="s">
        <v>69</v>
      </c>
      <c r="L1537" s="27" t="s">
        <v>74</v>
      </c>
      <c r="M1537" s="58"/>
      <c r="N1537">
        <v>127</v>
      </c>
      <c r="O1537">
        <v>120</v>
      </c>
      <c r="Q1537">
        <f>VLOOKUP(表格2_47[[#This Row],[name]],odds!$A$1:$H$200,2,0)</f>
        <v>15</v>
      </c>
      <c r="R1537">
        <v>54</v>
      </c>
      <c r="T1537" s="33" t="str">
        <f>VLOOKUP(AF1537, method!$A$1:$B$15, 2, 0)</f>
        <v>留後</v>
      </c>
      <c r="U1537">
        <v>1000</v>
      </c>
      <c r="V1537">
        <v>0</v>
      </c>
      <c r="W1537">
        <v>4</v>
      </c>
      <c r="X1537">
        <v>1</v>
      </c>
      <c r="Y1537">
        <v>26</v>
      </c>
      <c r="Z1537" s="40" t="s">
        <v>415</v>
      </c>
      <c r="AA1537">
        <v>1175</v>
      </c>
      <c r="AB1537" s="37" t="s">
        <v>412</v>
      </c>
      <c r="AC1537" t="s">
        <v>784</v>
      </c>
      <c r="AD1537">
        <v>94</v>
      </c>
      <c r="AE1537" s="29" t="s">
        <v>590</v>
      </c>
      <c r="AF1537">
        <v>11</v>
      </c>
      <c r="AG1537">
        <v>11</v>
      </c>
      <c r="AH1537">
        <v>9</v>
      </c>
      <c r="AL1537" t="s">
        <v>30</v>
      </c>
    </row>
    <row r="1538" spans="1:38" hidden="1" x14ac:dyDescent="0.25">
      <c r="A1538" s="27" t="s">
        <v>365</v>
      </c>
      <c r="B1538" s="19" t="s">
        <v>374</v>
      </c>
      <c r="C1538">
        <v>9</v>
      </c>
      <c r="D1538">
        <v>10.1</v>
      </c>
      <c r="E1538">
        <f t="shared" ref="E1538:E1601" si="24">IF(H1538&gt;G1538,D1538-0.2*INT((H1538-G1538)/4),IF(H1538&lt;G1538,D1538+0.2*INT((G1538-H1538)/4),D1538)) + ROUND((N1538-O1538)/3,0)*0.1</f>
        <v>9.9</v>
      </c>
      <c r="G1538">
        <v>5</v>
      </c>
      <c r="H1538">
        <v>4</v>
      </c>
      <c r="J1538" s="75" t="s">
        <v>47</v>
      </c>
      <c r="K1538" s="91" t="s">
        <v>190</v>
      </c>
      <c r="L1538" s="27" t="s">
        <v>74</v>
      </c>
      <c r="M1538" s="57"/>
      <c r="N1538">
        <v>127</v>
      </c>
      <c r="O1538">
        <v>132</v>
      </c>
      <c r="Q1538">
        <f>VLOOKUP(表格2_47[[#This Row],[name]],odds!$A$1:$H$200,2,0)</f>
        <v>15</v>
      </c>
      <c r="R1538">
        <v>15</v>
      </c>
      <c r="T1538" s="35" t="str">
        <f>VLOOKUP(AF1538, method!$A$1:$B$15, 2, 0)</f>
        <v>放頭</v>
      </c>
      <c r="U1538">
        <v>1200</v>
      </c>
      <c r="V1538">
        <v>1</v>
      </c>
      <c r="W1538">
        <v>20</v>
      </c>
      <c r="X1538">
        <v>12</v>
      </c>
      <c r="Y1538">
        <v>25</v>
      </c>
      <c r="Z1538" s="40" t="s">
        <v>406</v>
      </c>
      <c r="AA1538">
        <v>1174</v>
      </c>
      <c r="AB1538" s="37" t="s">
        <v>412</v>
      </c>
      <c r="AC1538">
        <v>2</v>
      </c>
      <c r="AD1538">
        <v>96</v>
      </c>
      <c r="AE1538" s="29" t="s">
        <v>431</v>
      </c>
      <c r="AF1538">
        <v>1</v>
      </c>
      <c r="AG1538">
        <v>1</v>
      </c>
      <c r="AH1538">
        <v>9</v>
      </c>
      <c r="AL1538" t="s">
        <v>30</v>
      </c>
    </row>
    <row r="1539" spans="1:38" hidden="1" x14ac:dyDescent="0.25">
      <c r="A1539" s="27" t="s">
        <v>365</v>
      </c>
      <c r="B1539" s="19" t="s">
        <v>374</v>
      </c>
      <c r="C1539">
        <v>6</v>
      </c>
      <c r="D1539">
        <v>56.91</v>
      </c>
      <c r="E1539">
        <f t="shared" si="24"/>
        <v>56.51</v>
      </c>
      <c r="G1539">
        <v>5</v>
      </c>
      <c r="H1539">
        <v>14</v>
      </c>
      <c r="J1539" s="75" t="s">
        <v>47</v>
      </c>
      <c r="K1539" s="91" t="s">
        <v>190</v>
      </c>
      <c r="L1539" s="27" t="s">
        <v>74</v>
      </c>
      <c r="M1539" s="57"/>
      <c r="N1539">
        <v>127</v>
      </c>
      <c r="O1539">
        <v>127</v>
      </c>
      <c r="Q1539">
        <f>VLOOKUP(表格2_47[[#This Row],[name]],odds!$A$1:$H$200,2,0)</f>
        <v>15</v>
      </c>
      <c r="R1539">
        <v>13</v>
      </c>
      <c r="T1539" s="34" t="str">
        <f>VLOOKUP(AF1539, method!$A$1:$B$15, 2, 0)</f>
        <v>中前</v>
      </c>
      <c r="U1539">
        <v>1000</v>
      </c>
      <c r="V1539">
        <v>0</v>
      </c>
      <c r="W1539">
        <v>30</v>
      </c>
      <c r="X1539">
        <v>11</v>
      </c>
      <c r="Y1539">
        <v>25</v>
      </c>
      <c r="Z1539" s="40" t="s">
        <v>415</v>
      </c>
      <c r="AA1539">
        <v>1169</v>
      </c>
      <c r="AB1539" s="37" t="s">
        <v>412</v>
      </c>
      <c r="AC1539">
        <v>2</v>
      </c>
      <c r="AD1539">
        <v>97</v>
      </c>
      <c r="AE1539" s="29" t="s">
        <v>474</v>
      </c>
      <c r="AF1539">
        <v>5</v>
      </c>
      <c r="AG1539">
        <v>4</v>
      </c>
      <c r="AH1539">
        <v>6</v>
      </c>
      <c r="AL1539" t="s">
        <v>30</v>
      </c>
    </row>
    <row r="1540" spans="1:38" hidden="1" x14ac:dyDescent="0.25">
      <c r="A1540" s="27" t="s">
        <v>365</v>
      </c>
      <c r="B1540" s="19" t="s">
        <v>374</v>
      </c>
      <c r="C1540">
        <v>6</v>
      </c>
      <c r="D1540">
        <v>9.2799999999999994</v>
      </c>
      <c r="E1540">
        <f t="shared" si="24"/>
        <v>8.7799999999999994</v>
      </c>
      <c r="G1540">
        <v>5</v>
      </c>
      <c r="H1540">
        <v>10</v>
      </c>
      <c r="J1540" s="75" t="s">
        <v>47</v>
      </c>
      <c r="K1540" s="91" t="s">
        <v>190</v>
      </c>
      <c r="L1540" s="27" t="s">
        <v>74</v>
      </c>
      <c r="M1540" s="57"/>
      <c r="N1540">
        <v>127</v>
      </c>
      <c r="O1540">
        <v>135</v>
      </c>
      <c r="Q1540">
        <f>VLOOKUP(表格2_47[[#This Row],[name]],odds!$A$1:$H$200,2,0)</f>
        <v>15</v>
      </c>
      <c r="R1540">
        <v>11</v>
      </c>
      <c r="T1540" s="35" t="str">
        <f>VLOOKUP(AF1540, method!$A$1:$B$15, 2, 0)</f>
        <v>放頭</v>
      </c>
      <c r="U1540">
        <v>1200</v>
      </c>
      <c r="V1540">
        <v>1</v>
      </c>
      <c r="W1540">
        <v>15</v>
      </c>
      <c r="X1540">
        <v>11</v>
      </c>
      <c r="Y1540">
        <v>25</v>
      </c>
      <c r="Z1540" s="40" t="s">
        <v>443</v>
      </c>
      <c r="AA1540">
        <v>1173</v>
      </c>
      <c r="AB1540" s="37" t="s">
        <v>412</v>
      </c>
      <c r="AC1540">
        <v>2</v>
      </c>
      <c r="AD1540">
        <v>97</v>
      </c>
      <c r="AE1540" s="39" t="s">
        <v>410</v>
      </c>
      <c r="AF1540">
        <v>2</v>
      </c>
      <c r="AG1540">
        <v>2</v>
      </c>
      <c r="AH1540">
        <v>6</v>
      </c>
      <c r="AL1540" t="s">
        <v>30</v>
      </c>
    </row>
    <row r="1541" spans="1:38" hidden="1" x14ac:dyDescent="0.25">
      <c r="A1541" s="27" t="s">
        <v>365</v>
      </c>
      <c r="B1541" s="19" t="s">
        <v>374</v>
      </c>
      <c r="C1541" s="15">
        <v>2</v>
      </c>
      <c r="D1541">
        <v>8.3800000000000008</v>
      </c>
      <c r="E1541">
        <f t="shared" si="24"/>
        <v>8.1800000000000015</v>
      </c>
      <c r="G1541">
        <v>5</v>
      </c>
      <c r="H1541">
        <v>4</v>
      </c>
      <c r="J1541" s="75" t="s">
        <v>47</v>
      </c>
      <c r="K1541" s="91" t="s">
        <v>190</v>
      </c>
      <c r="L1541" s="27" t="s">
        <v>74</v>
      </c>
      <c r="M1541" s="57"/>
      <c r="N1541">
        <v>127</v>
      </c>
      <c r="O1541">
        <v>134</v>
      </c>
      <c r="Q1541">
        <f>VLOOKUP(表格2_47[[#This Row],[name]],odds!$A$1:$H$200,2,0)</f>
        <v>15</v>
      </c>
      <c r="R1541">
        <v>10</v>
      </c>
      <c r="T1541" s="35" t="str">
        <f>VLOOKUP(AF1541, method!$A$1:$B$15, 2, 0)</f>
        <v>放頭</v>
      </c>
      <c r="U1541">
        <v>1200</v>
      </c>
      <c r="V1541">
        <v>1</v>
      </c>
      <c r="W1541">
        <v>12</v>
      </c>
      <c r="X1541">
        <v>10</v>
      </c>
      <c r="Y1541">
        <v>25</v>
      </c>
      <c r="Z1541" s="40" t="s">
        <v>415</v>
      </c>
      <c r="AA1541">
        <v>1163</v>
      </c>
      <c r="AB1541" s="37" t="s">
        <v>412</v>
      </c>
      <c r="AC1541">
        <v>2</v>
      </c>
      <c r="AD1541">
        <v>95</v>
      </c>
      <c r="AE1541" s="39" t="s">
        <v>469</v>
      </c>
      <c r="AF1541">
        <v>3</v>
      </c>
      <c r="AG1541">
        <v>3</v>
      </c>
      <c r="AH1541">
        <v>2</v>
      </c>
      <c r="AL1541" t="s">
        <v>30</v>
      </c>
    </row>
    <row r="1542" spans="1:38" hidden="1" x14ac:dyDescent="0.25">
      <c r="A1542" s="27" t="s">
        <v>365</v>
      </c>
      <c r="B1542" s="19" t="s">
        <v>374</v>
      </c>
      <c r="C1542" s="15">
        <v>3</v>
      </c>
      <c r="D1542">
        <v>8.52</v>
      </c>
      <c r="E1542">
        <f t="shared" si="24"/>
        <v>8.32</v>
      </c>
      <c r="G1542">
        <v>5</v>
      </c>
      <c r="H1542">
        <v>3</v>
      </c>
      <c r="J1542" s="75" t="s">
        <v>47</v>
      </c>
      <c r="K1542" s="80" t="s">
        <v>69</v>
      </c>
      <c r="L1542" s="27" t="s">
        <v>74</v>
      </c>
      <c r="M1542" s="58"/>
      <c r="N1542">
        <v>127</v>
      </c>
      <c r="O1542">
        <v>133</v>
      </c>
      <c r="Q1542">
        <f>VLOOKUP(表格2_47[[#This Row],[name]],odds!$A$1:$H$200,2,0)</f>
        <v>15</v>
      </c>
      <c r="R1542">
        <v>11</v>
      </c>
      <c r="T1542" s="35" t="str">
        <f>VLOOKUP(AF1542, method!$A$1:$B$15, 2, 0)</f>
        <v>放頭</v>
      </c>
      <c r="U1542">
        <v>1200</v>
      </c>
      <c r="V1542">
        <v>1</v>
      </c>
      <c r="W1542">
        <v>5</v>
      </c>
      <c r="X1542">
        <v>7</v>
      </c>
      <c r="Y1542">
        <v>25</v>
      </c>
      <c r="Z1542" s="40" t="s">
        <v>406</v>
      </c>
      <c r="AA1542">
        <v>1156</v>
      </c>
      <c r="AB1542" s="37" t="s">
        <v>407</v>
      </c>
      <c r="AC1542">
        <v>2</v>
      </c>
      <c r="AD1542">
        <v>94</v>
      </c>
      <c r="AE1542" s="39" t="s">
        <v>469</v>
      </c>
      <c r="AF1542">
        <v>2</v>
      </c>
      <c r="AG1542">
        <v>2</v>
      </c>
      <c r="AH1542">
        <v>3</v>
      </c>
      <c r="AL1542" t="s">
        <v>30</v>
      </c>
    </row>
    <row r="1543" spans="1:38" hidden="1" x14ac:dyDescent="0.25">
      <c r="A1543" s="27" t="s">
        <v>365</v>
      </c>
      <c r="B1543" s="19" t="s">
        <v>374</v>
      </c>
      <c r="C1543">
        <v>7</v>
      </c>
      <c r="D1543">
        <v>8.77</v>
      </c>
      <c r="E1543">
        <f t="shared" si="24"/>
        <v>9.17</v>
      </c>
      <c r="G1543">
        <v>5</v>
      </c>
      <c r="H1543">
        <v>5</v>
      </c>
      <c r="J1543" s="75" t="s">
        <v>47</v>
      </c>
      <c r="K1543" s="81" t="s">
        <v>73</v>
      </c>
      <c r="L1543" s="27" t="s">
        <v>74</v>
      </c>
      <c r="M1543" s="57"/>
      <c r="N1543">
        <v>127</v>
      </c>
      <c r="O1543">
        <v>115</v>
      </c>
      <c r="Q1543">
        <f>VLOOKUP(表格2_47[[#This Row],[name]],odds!$A$1:$H$200,2,0)</f>
        <v>15</v>
      </c>
      <c r="R1543">
        <v>19</v>
      </c>
      <c r="T1543" s="35" t="str">
        <f>VLOOKUP(AF1543, method!$A$1:$B$15, 2, 0)</f>
        <v>放頭</v>
      </c>
      <c r="U1543">
        <v>1200</v>
      </c>
      <c r="V1543">
        <v>1</v>
      </c>
      <c r="W1543">
        <v>31</v>
      </c>
      <c r="X1543">
        <v>5</v>
      </c>
      <c r="Y1543">
        <v>25</v>
      </c>
      <c r="Z1543" s="40" t="s">
        <v>425</v>
      </c>
      <c r="AA1543">
        <v>1142</v>
      </c>
      <c r="AB1543" s="37" t="s">
        <v>412</v>
      </c>
      <c r="AC1543" t="s">
        <v>784</v>
      </c>
      <c r="AD1543">
        <v>94</v>
      </c>
      <c r="AE1543" s="29">
        <v>4</v>
      </c>
      <c r="AF1543">
        <v>3</v>
      </c>
      <c r="AG1543">
        <v>2</v>
      </c>
      <c r="AH1543">
        <v>7</v>
      </c>
      <c r="AL1543" t="s">
        <v>30</v>
      </c>
    </row>
    <row r="1544" spans="1:38" hidden="1" x14ac:dyDescent="0.25">
      <c r="A1544" s="27" t="s">
        <v>365</v>
      </c>
      <c r="B1544" s="19" t="s">
        <v>374</v>
      </c>
      <c r="C1544" s="15">
        <v>1</v>
      </c>
      <c r="D1544">
        <v>8.44</v>
      </c>
      <c r="E1544">
        <f t="shared" si="24"/>
        <v>8.74</v>
      </c>
      <c r="G1544">
        <v>5</v>
      </c>
      <c r="H1544">
        <v>4</v>
      </c>
      <c r="J1544" s="75" t="s">
        <v>47</v>
      </c>
      <c r="K1544" s="80" t="s">
        <v>69</v>
      </c>
      <c r="L1544" s="27" t="s">
        <v>74</v>
      </c>
      <c r="M1544" s="58"/>
      <c r="N1544">
        <v>127</v>
      </c>
      <c r="O1544">
        <v>119</v>
      </c>
      <c r="Q1544">
        <f>VLOOKUP(表格2_47[[#This Row],[name]],odds!$A$1:$H$200,2,0)</f>
        <v>15</v>
      </c>
      <c r="R1544">
        <v>14</v>
      </c>
      <c r="T1544" s="35" t="str">
        <f>VLOOKUP(AF1544, method!$A$1:$B$15, 2, 0)</f>
        <v>放頭</v>
      </c>
      <c r="U1544">
        <v>1200</v>
      </c>
      <c r="V1544">
        <v>1</v>
      </c>
      <c r="W1544">
        <v>10</v>
      </c>
      <c r="X1544">
        <v>5</v>
      </c>
      <c r="Y1544">
        <v>25</v>
      </c>
      <c r="Z1544" s="40" t="s">
        <v>415</v>
      </c>
      <c r="AA1544">
        <v>1145</v>
      </c>
      <c r="AB1544" s="37" t="s">
        <v>412</v>
      </c>
      <c r="AC1544">
        <v>2</v>
      </c>
      <c r="AD1544">
        <v>87</v>
      </c>
      <c r="AE1544" s="39" t="s">
        <v>458</v>
      </c>
      <c r="AF1544">
        <v>1</v>
      </c>
      <c r="AG1544">
        <v>1</v>
      </c>
      <c r="AH1544">
        <v>1</v>
      </c>
      <c r="AL1544" t="s">
        <v>30</v>
      </c>
    </row>
    <row r="1545" spans="1:38" hidden="1" x14ac:dyDescent="0.25">
      <c r="A1545" s="27" t="s">
        <v>365</v>
      </c>
      <c r="B1545" s="19" t="s">
        <v>374</v>
      </c>
      <c r="C1545" s="15">
        <v>2</v>
      </c>
      <c r="D1545">
        <v>8.49</v>
      </c>
      <c r="E1545">
        <f t="shared" si="24"/>
        <v>8.59</v>
      </c>
      <c r="G1545">
        <v>5</v>
      </c>
      <c r="H1545">
        <v>3</v>
      </c>
      <c r="J1545" s="75" t="s">
        <v>47</v>
      </c>
      <c r="K1545" s="84" t="s">
        <v>83</v>
      </c>
      <c r="L1545" s="27" t="s">
        <v>74</v>
      </c>
      <c r="M1545" s="56"/>
      <c r="N1545">
        <v>127</v>
      </c>
      <c r="O1545">
        <v>124</v>
      </c>
      <c r="Q1545">
        <f>VLOOKUP(表格2_47[[#This Row],[name]],odds!$A$1:$H$200,2,0)</f>
        <v>15</v>
      </c>
      <c r="R1545">
        <v>13</v>
      </c>
      <c r="T1545" s="35" t="str">
        <f>VLOOKUP(AF1545, method!$A$1:$B$15, 2, 0)</f>
        <v>放頭</v>
      </c>
      <c r="U1545">
        <v>1200</v>
      </c>
      <c r="V1545">
        <v>1</v>
      </c>
      <c r="W1545">
        <v>13</v>
      </c>
      <c r="X1545">
        <v>4</v>
      </c>
      <c r="Y1545">
        <v>25</v>
      </c>
      <c r="Z1545" s="40" t="s">
        <v>415</v>
      </c>
      <c r="AA1545">
        <v>1145</v>
      </c>
      <c r="AB1545" s="37" t="s">
        <v>412</v>
      </c>
      <c r="AC1545">
        <v>2</v>
      </c>
      <c r="AD1545">
        <v>86</v>
      </c>
      <c r="AE1545" s="39" t="s">
        <v>458</v>
      </c>
      <c r="AF1545">
        <v>2</v>
      </c>
      <c r="AG1545">
        <v>2</v>
      </c>
      <c r="AH1545">
        <v>2</v>
      </c>
      <c r="AL1545" t="s">
        <v>30</v>
      </c>
    </row>
    <row r="1546" spans="1:38" hidden="1" x14ac:dyDescent="0.25">
      <c r="A1546" s="27" t="s">
        <v>365</v>
      </c>
      <c r="B1546" s="19" t="s">
        <v>374</v>
      </c>
      <c r="C1546" s="15">
        <v>1</v>
      </c>
      <c r="D1546">
        <v>8.25</v>
      </c>
      <c r="E1546">
        <f t="shared" si="24"/>
        <v>7.7500000000000009</v>
      </c>
      <c r="G1546">
        <v>5</v>
      </c>
      <c r="H1546">
        <v>10</v>
      </c>
      <c r="J1546" s="75" t="s">
        <v>47</v>
      </c>
      <c r="K1546" s="91" t="s">
        <v>190</v>
      </c>
      <c r="L1546" s="27" t="s">
        <v>74</v>
      </c>
      <c r="M1546" s="57"/>
      <c r="N1546">
        <v>127</v>
      </c>
      <c r="O1546">
        <v>135</v>
      </c>
      <c r="Q1546">
        <f>VLOOKUP(表格2_47[[#This Row],[name]],odds!$A$1:$H$200,2,0)</f>
        <v>15</v>
      </c>
      <c r="R1546">
        <v>26</v>
      </c>
      <c r="T1546" s="35" t="str">
        <f>VLOOKUP(AF1546, method!$A$1:$B$15, 2, 0)</f>
        <v>放頭</v>
      </c>
      <c r="U1546">
        <v>1200</v>
      </c>
      <c r="V1546">
        <v>1</v>
      </c>
      <c r="W1546">
        <v>23</v>
      </c>
      <c r="X1546">
        <v>3</v>
      </c>
      <c r="Y1546">
        <v>25</v>
      </c>
      <c r="Z1546" s="40" t="s">
        <v>428</v>
      </c>
      <c r="AA1546">
        <v>1135</v>
      </c>
      <c r="AB1546" s="37" t="s">
        <v>407</v>
      </c>
      <c r="AC1546">
        <v>3</v>
      </c>
      <c r="AD1546">
        <v>80</v>
      </c>
      <c r="AE1546" s="39" t="s">
        <v>444</v>
      </c>
      <c r="AF1546">
        <v>1</v>
      </c>
      <c r="AG1546">
        <v>1</v>
      </c>
      <c r="AH1546">
        <v>1</v>
      </c>
      <c r="AL1546" t="s">
        <v>30</v>
      </c>
    </row>
    <row r="1547" spans="1:38" hidden="1" x14ac:dyDescent="0.25">
      <c r="A1547" s="27" t="s">
        <v>365</v>
      </c>
      <c r="B1547" s="19" t="s">
        <v>374</v>
      </c>
      <c r="C1547">
        <v>7</v>
      </c>
      <c r="D1547">
        <v>21.37</v>
      </c>
      <c r="E1547">
        <f t="shared" si="24"/>
        <v>21.77</v>
      </c>
      <c r="G1547">
        <v>5</v>
      </c>
      <c r="H1547">
        <v>5</v>
      </c>
      <c r="J1547" s="75" t="s">
        <v>47</v>
      </c>
      <c r="K1547" s="79" t="s">
        <v>65</v>
      </c>
      <c r="L1547" s="27" t="s">
        <v>74</v>
      </c>
      <c r="M1547" s="57"/>
      <c r="N1547">
        <v>127</v>
      </c>
      <c r="O1547">
        <v>115</v>
      </c>
      <c r="Q1547">
        <f>VLOOKUP(表格2_47[[#This Row],[name]],odds!$A$1:$H$200,2,0)</f>
        <v>15</v>
      </c>
      <c r="R1547">
        <v>24</v>
      </c>
      <c r="T1547" s="35" t="str">
        <f>VLOOKUP(AF1547, method!$A$1:$B$15, 2, 0)</f>
        <v>放頭</v>
      </c>
      <c r="U1547" s="50">
        <v>1400</v>
      </c>
      <c r="V1547">
        <v>1</v>
      </c>
      <c r="W1547">
        <v>2</v>
      </c>
      <c r="X1547">
        <v>3</v>
      </c>
      <c r="Y1547">
        <v>25</v>
      </c>
      <c r="Z1547" s="40" t="s">
        <v>425</v>
      </c>
      <c r="AA1547">
        <v>1144</v>
      </c>
      <c r="AB1547" s="37" t="s">
        <v>407</v>
      </c>
      <c r="AC1547">
        <v>2</v>
      </c>
      <c r="AD1547">
        <v>80</v>
      </c>
      <c r="AE1547" s="29">
        <v>3</v>
      </c>
      <c r="AF1547">
        <v>1</v>
      </c>
      <c r="AG1547">
        <v>1</v>
      </c>
      <c r="AH1547">
        <v>2</v>
      </c>
      <c r="AI1547">
        <v>7</v>
      </c>
      <c r="AL1547" t="s">
        <v>30</v>
      </c>
    </row>
    <row r="1548" spans="1:38" hidden="1" x14ac:dyDescent="0.25">
      <c r="A1548" s="27" t="s">
        <v>365</v>
      </c>
      <c r="B1548" s="19" t="s">
        <v>374</v>
      </c>
      <c r="C1548">
        <v>8</v>
      </c>
      <c r="D1548">
        <v>11.94</v>
      </c>
      <c r="E1548">
        <f t="shared" si="24"/>
        <v>12.839999999999998</v>
      </c>
      <c r="G1548">
        <v>5</v>
      </c>
      <c r="H1548">
        <v>1</v>
      </c>
      <c r="J1548" s="75" t="s">
        <v>47</v>
      </c>
      <c r="K1548" s="103" t="s">
        <v>655</v>
      </c>
      <c r="L1548" s="27" t="s">
        <v>74</v>
      </c>
      <c r="M1548" s="62"/>
      <c r="N1548">
        <v>127</v>
      </c>
      <c r="O1548">
        <v>105</v>
      </c>
      <c r="Q1548">
        <f>VLOOKUP(表格2_47[[#This Row],[name]],odds!$A$1:$H$200,2,0)</f>
        <v>15</v>
      </c>
      <c r="R1548">
        <v>7.9</v>
      </c>
      <c r="T1548" s="35" t="str">
        <f>VLOOKUP(AF1548, method!$A$1:$B$15, 2, 0)</f>
        <v>放頭</v>
      </c>
      <c r="U1548">
        <v>1200</v>
      </c>
      <c r="V1548">
        <v>1</v>
      </c>
      <c r="W1548">
        <v>12</v>
      </c>
      <c r="X1548">
        <v>2</v>
      </c>
      <c r="Y1548">
        <v>255</v>
      </c>
      <c r="Z1548" s="42" t="s">
        <v>498</v>
      </c>
      <c r="AA1548">
        <v>1156</v>
      </c>
      <c r="AB1548" s="38" t="s">
        <v>660</v>
      </c>
      <c r="AC1548">
        <v>2</v>
      </c>
      <c r="AD1548">
        <v>80</v>
      </c>
      <c r="AE1548" s="29" t="s">
        <v>652</v>
      </c>
      <c r="AF1548">
        <v>1</v>
      </c>
      <c r="AG1548">
        <v>4</v>
      </c>
      <c r="AH1548">
        <v>8</v>
      </c>
      <c r="AL1548" t="s">
        <v>30</v>
      </c>
    </row>
    <row r="1549" spans="1:38" hidden="1" x14ac:dyDescent="0.25">
      <c r="A1549" s="27" t="s">
        <v>365</v>
      </c>
      <c r="B1549" s="19" t="s">
        <v>374</v>
      </c>
      <c r="C1549" s="15">
        <v>2</v>
      </c>
      <c r="D1549">
        <v>9.59</v>
      </c>
      <c r="E1549">
        <f t="shared" si="24"/>
        <v>9.2899999999999991</v>
      </c>
      <c r="G1549">
        <v>5</v>
      </c>
      <c r="H1549">
        <v>5</v>
      </c>
      <c r="J1549" s="75" t="s">
        <v>47</v>
      </c>
      <c r="K1549" s="69" t="s">
        <v>18</v>
      </c>
      <c r="L1549" s="27" t="s">
        <v>74</v>
      </c>
      <c r="M1549" s="60"/>
      <c r="N1549">
        <v>127</v>
      </c>
      <c r="O1549">
        <v>135</v>
      </c>
      <c r="Q1549">
        <f>VLOOKUP(表格2_47[[#This Row],[name]],odds!$A$1:$H$200,2,0)</f>
        <v>15</v>
      </c>
      <c r="R1549">
        <v>7.5</v>
      </c>
      <c r="T1549" s="35" t="str">
        <f>VLOOKUP(AF1549, method!$A$1:$B$15, 2, 0)</f>
        <v>放頭</v>
      </c>
      <c r="U1549">
        <v>1200</v>
      </c>
      <c r="V1549">
        <v>1</v>
      </c>
      <c r="W1549">
        <v>19</v>
      </c>
      <c r="X1549">
        <v>1</v>
      </c>
      <c r="Y1549">
        <v>255</v>
      </c>
      <c r="Z1549" s="40" t="s">
        <v>428</v>
      </c>
      <c r="AA1549">
        <v>1139</v>
      </c>
      <c r="AB1549" s="37" t="s">
        <v>407</v>
      </c>
      <c r="AC1549">
        <v>3</v>
      </c>
      <c r="AD1549">
        <v>78</v>
      </c>
      <c r="AE1549" s="39" t="s">
        <v>416</v>
      </c>
      <c r="AF1549">
        <v>1</v>
      </c>
      <c r="AG1549">
        <v>1</v>
      </c>
      <c r="AH1549">
        <v>2</v>
      </c>
      <c r="AL1549" t="s">
        <v>30</v>
      </c>
    </row>
    <row r="1550" spans="1:38" hidden="1" x14ac:dyDescent="0.25">
      <c r="A1550" s="27" t="s">
        <v>365</v>
      </c>
      <c r="B1550" s="19" t="s">
        <v>374</v>
      </c>
      <c r="C1550" s="15">
        <v>1</v>
      </c>
      <c r="D1550">
        <v>8.77</v>
      </c>
      <c r="E1550">
        <f t="shared" si="24"/>
        <v>8.9699999999999989</v>
      </c>
      <c r="G1550">
        <v>5</v>
      </c>
      <c r="H1550">
        <v>1</v>
      </c>
      <c r="J1550" s="75" t="s">
        <v>47</v>
      </c>
      <c r="K1550" s="69" t="s">
        <v>18</v>
      </c>
      <c r="L1550" s="27" t="s">
        <v>74</v>
      </c>
      <c r="M1550" s="60"/>
      <c r="N1550">
        <v>127</v>
      </c>
      <c r="O1550">
        <v>127</v>
      </c>
      <c r="Q1550">
        <f>VLOOKUP(表格2_47[[#This Row],[name]],odds!$A$1:$H$200,2,0)</f>
        <v>15</v>
      </c>
      <c r="R1550">
        <v>7.4</v>
      </c>
      <c r="T1550" s="35" t="str">
        <f>VLOOKUP(AF1550, method!$A$1:$B$15, 2, 0)</f>
        <v>放頭</v>
      </c>
      <c r="U1550">
        <v>1200</v>
      </c>
      <c r="V1550">
        <v>1</v>
      </c>
      <c r="W1550">
        <v>22</v>
      </c>
      <c r="X1550">
        <v>12</v>
      </c>
      <c r="Y1550">
        <v>24</v>
      </c>
      <c r="Z1550" s="40" t="s">
        <v>443</v>
      </c>
      <c r="AA1550">
        <v>1143</v>
      </c>
      <c r="AB1550" s="37" t="s">
        <v>412</v>
      </c>
      <c r="AC1550">
        <v>3</v>
      </c>
      <c r="AD1550">
        <v>71</v>
      </c>
      <c r="AE1550" s="39" t="s">
        <v>467</v>
      </c>
      <c r="AF1550">
        <v>1</v>
      </c>
      <c r="AG1550">
        <v>1</v>
      </c>
      <c r="AH1550">
        <v>1</v>
      </c>
      <c r="AL1550" t="s">
        <v>828</v>
      </c>
    </row>
    <row r="1551" spans="1:38" hidden="1" x14ac:dyDescent="0.25">
      <c r="A1551" s="27" t="s">
        <v>365</v>
      </c>
      <c r="B1551" s="19" t="s">
        <v>374</v>
      </c>
      <c r="C1551">
        <v>11</v>
      </c>
      <c r="D1551">
        <v>9.67</v>
      </c>
      <c r="E1551">
        <f t="shared" si="24"/>
        <v>9.67</v>
      </c>
      <c r="G1551">
        <v>5</v>
      </c>
      <c r="H1551">
        <v>6</v>
      </c>
      <c r="J1551" s="75" t="s">
        <v>47</v>
      </c>
      <c r="K1551" s="84" t="s">
        <v>83</v>
      </c>
      <c r="L1551" s="27" t="s">
        <v>74</v>
      </c>
      <c r="M1551" s="56"/>
      <c r="N1551">
        <v>127</v>
      </c>
      <c r="O1551">
        <v>126</v>
      </c>
      <c r="Q1551">
        <f>VLOOKUP(表格2_47[[#This Row],[name]],odds!$A$1:$H$200,2,0)</f>
        <v>15</v>
      </c>
      <c r="R1551">
        <v>12</v>
      </c>
      <c r="T1551" s="34" t="str">
        <f>VLOOKUP(AF1551, method!$A$1:$B$15, 2, 0)</f>
        <v>中前</v>
      </c>
      <c r="U1551">
        <v>1200</v>
      </c>
      <c r="V1551">
        <v>1</v>
      </c>
      <c r="W1551">
        <v>24</v>
      </c>
      <c r="X1551">
        <v>11</v>
      </c>
      <c r="Y1551">
        <v>24</v>
      </c>
      <c r="Z1551" s="40" t="s">
        <v>415</v>
      </c>
      <c r="AA1551">
        <v>1142</v>
      </c>
      <c r="AB1551" s="37" t="s">
        <v>407</v>
      </c>
      <c r="AC1551">
        <v>3</v>
      </c>
      <c r="AD1551">
        <v>71</v>
      </c>
      <c r="AE1551" s="29" t="s">
        <v>614</v>
      </c>
      <c r="AF1551">
        <v>4</v>
      </c>
      <c r="AG1551">
        <v>5</v>
      </c>
      <c r="AH1551">
        <v>11</v>
      </c>
      <c r="AL1551" t="s">
        <v>829</v>
      </c>
    </row>
    <row r="1552" spans="1:38" hidden="1" x14ac:dyDescent="0.25">
      <c r="A1552" s="27" t="s">
        <v>365</v>
      </c>
      <c r="B1552" s="19" t="s">
        <v>374</v>
      </c>
      <c r="C1552" s="15">
        <v>2</v>
      </c>
      <c r="D1552">
        <v>9.23</v>
      </c>
      <c r="E1552">
        <f t="shared" si="24"/>
        <v>8.9300000000000015</v>
      </c>
      <c r="G1552">
        <v>5</v>
      </c>
      <c r="H1552">
        <v>11</v>
      </c>
      <c r="J1552" s="75" t="s">
        <v>47</v>
      </c>
      <c r="K1552" s="84" t="s">
        <v>83</v>
      </c>
      <c r="L1552" s="27" t="s">
        <v>74</v>
      </c>
      <c r="M1552" s="56"/>
      <c r="N1552">
        <v>127</v>
      </c>
      <c r="O1552">
        <v>129</v>
      </c>
      <c r="Q1552">
        <f>VLOOKUP(表格2_47[[#This Row],[name]],odds!$A$1:$H$200,2,0)</f>
        <v>15</v>
      </c>
      <c r="R1552">
        <v>17</v>
      </c>
      <c r="T1552" s="35" t="str">
        <f>VLOOKUP(AF1552, method!$A$1:$B$15, 2, 0)</f>
        <v>放頭</v>
      </c>
      <c r="U1552">
        <v>1200</v>
      </c>
      <c r="V1552">
        <v>1</v>
      </c>
      <c r="W1552">
        <v>3</v>
      </c>
      <c r="X1552">
        <v>11</v>
      </c>
      <c r="Y1552">
        <v>24</v>
      </c>
      <c r="Z1552" s="40" t="s">
        <v>406</v>
      </c>
      <c r="AA1552">
        <v>1127</v>
      </c>
      <c r="AB1552" s="37" t="s">
        <v>407</v>
      </c>
      <c r="AC1552">
        <v>3</v>
      </c>
      <c r="AD1552">
        <v>71</v>
      </c>
      <c r="AE1552" s="39" t="s">
        <v>410</v>
      </c>
      <c r="AF1552">
        <v>2</v>
      </c>
      <c r="AG1552">
        <v>2</v>
      </c>
      <c r="AH1552">
        <v>2</v>
      </c>
      <c r="AL1552" t="s">
        <v>829</v>
      </c>
    </row>
    <row r="1553" spans="1:38" hidden="1" x14ac:dyDescent="0.25">
      <c r="A1553" s="27" t="s">
        <v>365</v>
      </c>
      <c r="B1553" s="19" t="s">
        <v>374</v>
      </c>
      <c r="C1553" s="15">
        <v>1</v>
      </c>
      <c r="D1553">
        <v>8.83</v>
      </c>
      <c r="E1553">
        <f t="shared" si="24"/>
        <v>8.93</v>
      </c>
      <c r="G1553">
        <v>5</v>
      </c>
      <c r="H1553">
        <v>7</v>
      </c>
      <c r="J1553" s="75" t="s">
        <v>47</v>
      </c>
      <c r="K1553" s="84" t="s">
        <v>83</v>
      </c>
      <c r="L1553" s="27" t="s">
        <v>74</v>
      </c>
      <c r="M1553" s="56"/>
      <c r="N1553">
        <v>127</v>
      </c>
      <c r="O1553">
        <v>125</v>
      </c>
      <c r="Q1553">
        <f>VLOOKUP(表格2_47[[#This Row],[name]],odds!$A$1:$H$200,2,0)</f>
        <v>15</v>
      </c>
      <c r="R1553">
        <v>6.6</v>
      </c>
      <c r="T1553" s="35" t="str">
        <f>VLOOKUP(AF1553, method!$A$1:$B$15, 2, 0)</f>
        <v>放頭</v>
      </c>
      <c r="U1553">
        <v>1200</v>
      </c>
      <c r="V1553">
        <v>1</v>
      </c>
      <c r="W1553">
        <v>6</v>
      </c>
      <c r="X1553">
        <v>10</v>
      </c>
      <c r="Y1553">
        <v>24</v>
      </c>
      <c r="Z1553" s="40" t="s">
        <v>428</v>
      </c>
      <c r="AA1553">
        <v>1122</v>
      </c>
      <c r="AB1553" s="37" t="s">
        <v>407</v>
      </c>
      <c r="AC1553">
        <v>3</v>
      </c>
      <c r="AD1553">
        <v>66</v>
      </c>
      <c r="AE1553" s="39" t="s">
        <v>416</v>
      </c>
      <c r="AF1553">
        <v>2</v>
      </c>
      <c r="AG1553">
        <v>2</v>
      </c>
      <c r="AH1553">
        <v>1</v>
      </c>
      <c r="AL1553" t="s">
        <v>829</v>
      </c>
    </row>
    <row r="1554" spans="1:38" hidden="1" x14ac:dyDescent="0.25">
      <c r="A1554" s="27" t="s">
        <v>365</v>
      </c>
      <c r="B1554" s="19" t="s">
        <v>374</v>
      </c>
      <c r="C1554">
        <v>6</v>
      </c>
      <c r="D1554">
        <v>10.8</v>
      </c>
      <c r="E1554">
        <f t="shared" si="24"/>
        <v>10.8</v>
      </c>
      <c r="G1554">
        <v>5</v>
      </c>
      <c r="H1554">
        <v>4</v>
      </c>
      <c r="J1554" s="75" t="s">
        <v>47</v>
      </c>
      <c r="K1554" s="84" t="s">
        <v>83</v>
      </c>
      <c r="L1554" s="27" t="s">
        <v>74</v>
      </c>
      <c r="M1554" s="56"/>
      <c r="N1554">
        <v>127</v>
      </c>
      <c r="O1554">
        <v>126</v>
      </c>
      <c r="Q1554">
        <f>VLOOKUP(表格2_47[[#This Row],[name]],odds!$A$1:$H$200,2,0)</f>
        <v>15</v>
      </c>
      <c r="R1554">
        <v>4</v>
      </c>
      <c r="T1554" s="35" t="str">
        <f>VLOOKUP(AF1554, method!$A$1:$B$15, 2, 0)</f>
        <v>放頭</v>
      </c>
      <c r="U1554">
        <v>1200</v>
      </c>
      <c r="V1554">
        <v>1</v>
      </c>
      <c r="W1554">
        <v>5</v>
      </c>
      <c r="X1554">
        <v>6</v>
      </c>
      <c r="Y1554">
        <v>24</v>
      </c>
      <c r="Z1554" s="41" t="s">
        <v>460</v>
      </c>
      <c r="AA1554">
        <v>1119</v>
      </c>
      <c r="AB1554" s="38" t="s">
        <v>493</v>
      </c>
      <c r="AC1554">
        <v>3</v>
      </c>
      <c r="AD1554">
        <v>68</v>
      </c>
      <c r="AE1554" s="39">
        <v>2</v>
      </c>
      <c r="AF1554">
        <v>3</v>
      </c>
      <c r="AG1554">
        <v>3</v>
      </c>
      <c r="AH1554">
        <v>6</v>
      </c>
      <c r="AL1554" t="s">
        <v>829</v>
      </c>
    </row>
    <row r="1555" spans="1:38" hidden="1" x14ac:dyDescent="0.25">
      <c r="A1555" s="27" t="s">
        <v>365</v>
      </c>
      <c r="B1555" s="19" t="s">
        <v>374</v>
      </c>
      <c r="C1555" s="15">
        <v>2</v>
      </c>
      <c r="D1555">
        <v>9.7799999999999994</v>
      </c>
      <c r="E1555">
        <f t="shared" si="24"/>
        <v>9.879999999999999</v>
      </c>
      <c r="G1555">
        <v>5</v>
      </c>
      <c r="H1555">
        <v>6</v>
      </c>
      <c r="J1555" s="75" t="s">
        <v>47</v>
      </c>
      <c r="K1555" s="84" t="s">
        <v>83</v>
      </c>
      <c r="L1555" s="27" t="s">
        <v>74</v>
      </c>
      <c r="M1555" s="56"/>
      <c r="N1555">
        <v>127</v>
      </c>
      <c r="O1555">
        <v>124</v>
      </c>
      <c r="Q1555">
        <f>VLOOKUP(表格2_47[[#This Row],[name]],odds!$A$1:$H$200,2,0)</f>
        <v>15</v>
      </c>
      <c r="R1555">
        <v>6.3</v>
      </c>
      <c r="T1555" s="35" t="str">
        <f>VLOOKUP(AF1555, method!$A$1:$B$15, 2, 0)</f>
        <v>放頭</v>
      </c>
      <c r="U1555">
        <v>1200</v>
      </c>
      <c r="V1555">
        <v>1</v>
      </c>
      <c r="W1555">
        <v>19</v>
      </c>
      <c r="X1555">
        <v>5</v>
      </c>
      <c r="Y1555">
        <v>24</v>
      </c>
      <c r="Z1555" s="40" t="s">
        <v>406</v>
      </c>
      <c r="AA1555">
        <v>1114</v>
      </c>
      <c r="AB1555" s="37" t="s">
        <v>412</v>
      </c>
      <c r="AC1555">
        <v>3</v>
      </c>
      <c r="AD1555">
        <v>67</v>
      </c>
      <c r="AE1555" s="39" t="s">
        <v>444</v>
      </c>
      <c r="AF1555">
        <v>2</v>
      </c>
      <c r="AG1555">
        <v>2</v>
      </c>
      <c r="AH1555">
        <v>2</v>
      </c>
      <c r="AL1555" t="s">
        <v>829</v>
      </c>
    </row>
    <row r="1556" spans="1:38" hidden="1" x14ac:dyDescent="0.25">
      <c r="A1556" s="27" t="s">
        <v>365</v>
      </c>
      <c r="B1556" s="19" t="s">
        <v>374</v>
      </c>
      <c r="C1556" s="15">
        <v>2</v>
      </c>
      <c r="D1556">
        <v>9.26</v>
      </c>
      <c r="E1556">
        <f t="shared" si="24"/>
        <v>9.36</v>
      </c>
      <c r="G1556">
        <v>5</v>
      </c>
      <c r="H1556">
        <v>6</v>
      </c>
      <c r="J1556" s="75" t="s">
        <v>47</v>
      </c>
      <c r="K1556" s="84" t="s">
        <v>83</v>
      </c>
      <c r="L1556" s="27" t="s">
        <v>74</v>
      </c>
      <c r="M1556" s="56"/>
      <c r="N1556">
        <v>127</v>
      </c>
      <c r="O1556">
        <v>124</v>
      </c>
      <c r="Q1556">
        <f>VLOOKUP(表格2_47[[#This Row],[name]],odds!$A$1:$H$200,2,0)</f>
        <v>15</v>
      </c>
      <c r="R1556">
        <v>10</v>
      </c>
      <c r="T1556" s="35" t="str">
        <f>VLOOKUP(AF1556, method!$A$1:$B$15, 2, 0)</f>
        <v>放頭</v>
      </c>
      <c r="U1556">
        <v>1200</v>
      </c>
      <c r="V1556">
        <v>1</v>
      </c>
      <c r="W1556">
        <v>20</v>
      </c>
      <c r="X1556">
        <v>4</v>
      </c>
      <c r="Y1556">
        <v>24</v>
      </c>
      <c r="Z1556" s="40" t="s">
        <v>406</v>
      </c>
      <c r="AA1556">
        <v>1126</v>
      </c>
      <c r="AB1556" s="37" t="s">
        <v>412</v>
      </c>
      <c r="AC1556">
        <v>3</v>
      </c>
      <c r="AD1556">
        <v>66</v>
      </c>
      <c r="AE1556" s="39" t="s">
        <v>469</v>
      </c>
      <c r="AF1556">
        <v>3</v>
      </c>
      <c r="AG1556">
        <v>1</v>
      </c>
      <c r="AH1556">
        <v>2</v>
      </c>
      <c r="AL1556" t="s">
        <v>829</v>
      </c>
    </row>
    <row r="1557" spans="1:38" hidden="1" x14ac:dyDescent="0.25">
      <c r="A1557" s="27" t="s">
        <v>365</v>
      </c>
      <c r="B1557" s="19" t="s">
        <v>374</v>
      </c>
      <c r="C1557" s="15">
        <v>3</v>
      </c>
      <c r="D1557">
        <v>9.2799999999999994</v>
      </c>
      <c r="E1557">
        <f t="shared" si="24"/>
        <v>9.5799999999999983</v>
      </c>
      <c r="G1557">
        <v>5</v>
      </c>
      <c r="H1557">
        <v>1</v>
      </c>
      <c r="J1557" s="75" t="s">
        <v>47</v>
      </c>
      <c r="K1557" s="70" t="s">
        <v>23</v>
      </c>
      <c r="L1557" s="27" t="s">
        <v>74</v>
      </c>
      <c r="M1557" s="58"/>
      <c r="N1557">
        <v>127</v>
      </c>
      <c r="O1557">
        <v>125</v>
      </c>
      <c r="Q1557">
        <f>VLOOKUP(表格2_47[[#This Row],[name]],odds!$A$1:$H$200,2,0)</f>
        <v>15</v>
      </c>
      <c r="R1557">
        <v>2.4</v>
      </c>
      <c r="T1557" s="35" t="str">
        <f>VLOOKUP(AF1557, method!$A$1:$B$15, 2, 0)</f>
        <v>放頭</v>
      </c>
      <c r="U1557">
        <v>1200</v>
      </c>
      <c r="V1557">
        <v>1</v>
      </c>
      <c r="W1557">
        <v>7</v>
      </c>
      <c r="X1557">
        <v>4</v>
      </c>
      <c r="Y1557">
        <v>24</v>
      </c>
      <c r="Z1557" s="51" t="s">
        <v>422</v>
      </c>
      <c r="AA1557">
        <v>1124</v>
      </c>
      <c r="AB1557" s="37" t="s">
        <v>412</v>
      </c>
      <c r="AC1557">
        <v>3</v>
      </c>
      <c r="AD1557">
        <v>66</v>
      </c>
      <c r="AE1557" s="39" t="s">
        <v>420</v>
      </c>
      <c r="AF1557">
        <v>2</v>
      </c>
      <c r="AG1557">
        <v>1</v>
      </c>
      <c r="AH1557">
        <v>3</v>
      </c>
      <c r="AL1557" t="s">
        <v>831</v>
      </c>
    </row>
    <row r="1558" spans="1:38" hidden="1" x14ac:dyDescent="0.25">
      <c r="A1558" s="27" t="s">
        <v>365</v>
      </c>
      <c r="B1558" s="19" t="s">
        <v>374</v>
      </c>
      <c r="C1558">
        <v>10</v>
      </c>
      <c r="D1558">
        <v>10.49</v>
      </c>
      <c r="E1558">
        <f t="shared" si="24"/>
        <v>10.69</v>
      </c>
      <c r="G1558">
        <v>5</v>
      </c>
      <c r="H1558">
        <v>4</v>
      </c>
      <c r="J1558" s="75" t="s">
        <v>47</v>
      </c>
      <c r="K1558" s="70" t="s">
        <v>23</v>
      </c>
      <c r="L1558" s="27" t="s">
        <v>74</v>
      </c>
      <c r="M1558" s="58"/>
      <c r="N1558">
        <v>127</v>
      </c>
      <c r="O1558">
        <v>121</v>
      </c>
      <c r="Q1558">
        <f>VLOOKUP(表格2_47[[#This Row],[name]],odds!$A$1:$H$200,2,0)</f>
        <v>15</v>
      </c>
      <c r="R1558">
        <v>2.1</v>
      </c>
      <c r="T1558" s="34" t="str">
        <f>VLOOKUP(AF1558, method!$A$1:$B$15, 2, 0)</f>
        <v>中前</v>
      </c>
      <c r="U1558">
        <v>1200</v>
      </c>
      <c r="V1558">
        <v>1</v>
      </c>
      <c r="W1558">
        <v>3</v>
      </c>
      <c r="X1558">
        <v>3</v>
      </c>
      <c r="Y1558">
        <v>24</v>
      </c>
      <c r="Z1558" s="51" t="s">
        <v>422</v>
      </c>
      <c r="AA1558">
        <v>1125</v>
      </c>
      <c r="AB1558" s="37" t="s">
        <v>412</v>
      </c>
      <c r="AC1558">
        <v>3</v>
      </c>
      <c r="AD1558">
        <v>66</v>
      </c>
      <c r="AE1558" s="29" t="s">
        <v>526</v>
      </c>
      <c r="AF1558">
        <v>5</v>
      </c>
      <c r="AG1558">
        <v>5</v>
      </c>
      <c r="AH1558">
        <v>10</v>
      </c>
      <c r="AL1558" t="s">
        <v>832</v>
      </c>
    </row>
    <row r="1559" spans="1:38" hidden="1" x14ac:dyDescent="0.25">
      <c r="A1559" s="27" t="s">
        <v>365</v>
      </c>
      <c r="B1559" s="19" t="s">
        <v>374</v>
      </c>
      <c r="C1559" s="15">
        <v>2</v>
      </c>
      <c r="D1559">
        <v>9</v>
      </c>
      <c r="E1559">
        <f t="shared" si="24"/>
        <v>8.9</v>
      </c>
      <c r="G1559">
        <v>5</v>
      </c>
      <c r="H1559">
        <v>11</v>
      </c>
      <c r="J1559" s="75" t="s">
        <v>47</v>
      </c>
      <c r="K1559" s="91" t="s">
        <v>190</v>
      </c>
      <c r="L1559" s="27" t="s">
        <v>74</v>
      </c>
      <c r="M1559" s="57"/>
      <c r="N1559">
        <v>127</v>
      </c>
      <c r="O1559">
        <v>125</v>
      </c>
      <c r="Q1559">
        <f>VLOOKUP(表格2_47[[#This Row],[name]],odds!$A$1:$H$200,2,0)</f>
        <v>15</v>
      </c>
      <c r="R1559">
        <v>25</v>
      </c>
      <c r="T1559" s="35" t="str">
        <f>VLOOKUP(AF1559, method!$A$1:$B$15, 2, 0)</f>
        <v>放頭</v>
      </c>
      <c r="U1559">
        <v>1200</v>
      </c>
      <c r="V1559">
        <v>1</v>
      </c>
      <c r="W1559">
        <v>12</v>
      </c>
      <c r="X1559">
        <v>2</v>
      </c>
      <c r="Y1559">
        <v>24</v>
      </c>
      <c r="Z1559" s="40" t="s">
        <v>428</v>
      </c>
      <c r="AA1559">
        <v>1114</v>
      </c>
      <c r="AB1559" s="37" t="s">
        <v>412</v>
      </c>
      <c r="AC1559">
        <v>3</v>
      </c>
      <c r="AD1559">
        <v>65</v>
      </c>
      <c r="AE1559" s="39" t="s">
        <v>469</v>
      </c>
      <c r="AF1559">
        <v>1</v>
      </c>
      <c r="AG1559">
        <v>2</v>
      </c>
      <c r="AH1559">
        <v>2</v>
      </c>
      <c r="AL1559" t="s">
        <v>832</v>
      </c>
    </row>
    <row r="1560" spans="1:38" hidden="1" x14ac:dyDescent="0.25">
      <c r="A1560" s="27" t="s">
        <v>365</v>
      </c>
      <c r="B1560" s="19" t="s">
        <v>374</v>
      </c>
      <c r="C1560">
        <v>10</v>
      </c>
      <c r="D1560">
        <v>9.93</v>
      </c>
      <c r="E1560">
        <f t="shared" si="24"/>
        <v>10.129999999999999</v>
      </c>
      <c r="G1560">
        <v>5</v>
      </c>
      <c r="H1560">
        <v>4</v>
      </c>
      <c r="J1560" s="75" t="s">
        <v>47</v>
      </c>
      <c r="K1560" s="91" t="s">
        <v>190</v>
      </c>
      <c r="L1560" s="27" t="s">
        <v>74</v>
      </c>
      <c r="M1560" s="57"/>
      <c r="N1560">
        <v>127</v>
      </c>
      <c r="O1560">
        <v>120</v>
      </c>
      <c r="Q1560">
        <f>VLOOKUP(表格2_47[[#This Row],[name]],odds!$A$1:$H$200,2,0)</f>
        <v>15</v>
      </c>
      <c r="R1560">
        <v>7.3</v>
      </c>
      <c r="T1560" s="34" t="str">
        <f>VLOOKUP(AF1560, method!$A$1:$B$15, 2, 0)</f>
        <v>中前</v>
      </c>
      <c r="U1560">
        <v>1200</v>
      </c>
      <c r="V1560">
        <v>1</v>
      </c>
      <c r="W1560">
        <v>24</v>
      </c>
      <c r="X1560">
        <v>1</v>
      </c>
      <c r="Y1560">
        <v>24</v>
      </c>
      <c r="Z1560" s="42" t="s">
        <v>498</v>
      </c>
      <c r="AA1560">
        <v>1116</v>
      </c>
      <c r="AB1560" s="37" t="s">
        <v>412</v>
      </c>
      <c r="AC1560">
        <v>3</v>
      </c>
      <c r="AD1560">
        <v>65</v>
      </c>
      <c r="AE1560" s="29" t="s">
        <v>555</v>
      </c>
      <c r="AF1560">
        <v>5</v>
      </c>
      <c r="AG1560">
        <v>11</v>
      </c>
      <c r="AH1560">
        <v>10</v>
      </c>
      <c r="AL1560" t="s">
        <v>832</v>
      </c>
    </row>
    <row r="1561" spans="1:38" hidden="1" x14ac:dyDescent="0.25">
      <c r="A1561" s="27" t="s">
        <v>365</v>
      </c>
      <c r="B1561" s="19" t="s">
        <v>374</v>
      </c>
      <c r="C1561" s="15">
        <v>3</v>
      </c>
      <c r="D1561">
        <v>8.99</v>
      </c>
      <c r="E1561">
        <f t="shared" si="24"/>
        <v>8.89</v>
      </c>
      <c r="G1561">
        <v>5</v>
      </c>
      <c r="H1561">
        <v>10</v>
      </c>
      <c r="J1561" s="75" t="s">
        <v>47</v>
      </c>
      <c r="K1561" s="69" t="s">
        <v>18</v>
      </c>
      <c r="L1561" s="27" t="s">
        <v>74</v>
      </c>
      <c r="M1561" s="60"/>
      <c r="N1561">
        <v>127</v>
      </c>
      <c r="O1561">
        <v>123</v>
      </c>
      <c r="Q1561">
        <f>VLOOKUP(表格2_47[[#This Row],[name]],odds!$A$1:$H$200,2,0)</f>
        <v>15</v>
      </c>
      <c r="R1561">
        <v>14</v>
      </c>
      <c r="T1561" s="34" t="str">
        <f>VLOOKUP(AF1561, method!$A$1:$B$15, 2, 0)</f>
        <v>中前</v>
      </c>
      <c r="U1561">
        <v>1200</v>
      </c>
      <c r="V1561">
        <v>1</v>
      </c>
      <c r="W1561">
        <v>26</v>
      </c>
      <c r="X1561">
        <v>12</v>
      </c>
      <c r="Y1561">
        <v>23</v>
      </c>
      <c r="Z1561" s="40" t="s">
        <v>406</v>
      </c>
      <c r="AA1561">
        <v>1115</v>
      </c>
      <c r="AB1561" s="37" t="s">
        <v>412</v>
      </c>
      <c r="AC1561">
        <v>3</v>
      </c>
      <c r="AD1561">
        <v>65</v>
      </c>
      <c r="AE1561" s="39">
        <v>1</v>
      </c>
      <c r="AF1561">
        <v>4</v>
      </c>
      <c r="AG1561">
        <v>4</v>
      </c>
      <c r="AH1561">
        <v>3</v>
      </c>
      <c r="AL1561" t="s">
        <v>832</v>
      </c>
    </row>
    <row r="1562" spans="1:38" hidden="1" x14ac:dyDescent="0.25">
      <c r="A1562" s="27" t="s">
        <v>365</v>
      </c>
      <c r="B1562" s="19" t="s">
        <v>374</v>
      </c>
      <c r="C1562">
        <v>6</v>
      </c>
      <c r="D1562">
        <v>9.81</v>
      </c>
      <c r="E1562">
        <f t="shared" si="24"/>
        <v>9.51</v>
      </c>
      <c r="G1562">
        <v>5</v>
      </c>
      <c r="H1562">
        <v>13</v>
      </c>
      <c r="J1562" s="75" t="s">
        <v>47</v>
      </c>
      <c r="K1562" s="94" t="s">
        <v>461</v>
      </c>
      <c r="L1562" s="27" t="s">
        <v>74</v>
      </c>
      <c r="M1562" s="63"/>
      <c r="N1562">
        <v>127</v>
      </c>
      <c r="O1562">
        <v>124</v>
      </c>
      <c r="Q1562">
        <f>VLOOKUP(表格2_47[[#This Row],[name]],odds!$A$1:$H$200,2,0)</f>
        <v>15</v>
      </c>
      <c r="R1562">
        <v>25</v>
      </c>
      <c r="T1562" s="35" t="str">
        <f>VLOOKUP(AF1562, method!$A$1:$B$15, 2, 0)</f>
        <v>放頭</v>
      </c>
      <c r="U1562">
        <v>1200</v>
      </c>
      <c r="V1562">
        <v>1</v>
      </c>
      <c r="W1562">
        <v>10</v>
      </c>
      <c r="X1562">
        <v>12</v>
      </c>
      <c r="Y1562">
        <v>23</v>
      </c>
      <c r="Z1562" s="40" t="s">
        <v>428</v>
      </c>
      <c r="AA1562">
        <v>1121</v>
      </c>
      <c r="AB1562" s="37" t="s">
        <v>412</v>
      </c>
      <c r="AC1562">
        <v>3</v>
      </c>
      <c r="AD1562">
        <v>65</v>
      </c>
      <c r="AE1562" s="29" t="s">
        <v>426</v>
      </c>
      <c r="AF1562">
        <v>1</v>
      </c>
      <c r="AG1562">
        <v>1</v>
      </c>
      <c r="AH1562">
        <v>6</v>
      </c>
      <c r="AL1562" t="s">
        <v>832</v>
      </c>
    </row>
    <row r="1563" spans="1:38" hidden="1" x14ac:dyDescent="0.25">
      <c r="A1563" s="27" t="s">
        <v>365</v>
      </c>
      <c r="B1563" s="19" t="s">
        <v>374</v>
      </c>
      <c r="C1563" s="30">
        <v>5</v>
      </c>
      <c r="D1563">
        <v>9.36</v>
      </c>
      <c r="E1563">
        <f t="shared" si="24"/>
        <v>9.5599999999999987</v>
      </c>
      <c r="G1563">
        <v>5</v>
      </c>
      <c r="H1563">
        <v>6</v>
      </c>
      <c r="J1563" s="75" t="s">
        <v>47</v>
      </c>
      <c r="K1563" s="70" t="s">
        <v>23</v>
      </c>
      <c r="L1563" s="27" t="s">
        <v>74</v>
      </c>
      <c r="M1563" s="58"/>
      <c r="N1563">
        <v>127</v>
      </c>
      <c r="O1563">
        <v>122</v>
      </c>
      <c r="Q1563">
        <f>VLOOKUP(表格2_47[[#This Row],[name]],odds!$A$1:$H$200,2,0)</f>
        <v>15</v>
      </c>
      <c r="R1563">
        <v>4.7</v>
      </c>
      <c r="T1563" s="32" t="str">
        <f>VLOOKUP(AF1563, method!$A$1:$B$15, 2, 0)</f>
        <v>中後</v>
      </c>
      <c r="U1563">
        <v>1200</v>
      </c>
      <c r="V1563">
        <v>1</v>
      </c>
      <c r="W1563">
        <v>26</v>
      </c>
      <c r="X1563">
        <v>11</v>
      </c>
      <c r="Y1563">
        <v>23</v>
      </c>
      <c r="Z1563" s="40" t="s">
        <v>415</v>
      </c>
      <c r="AA1563">
        <v>1117</v>
      </c>
      <c r="AB1563" s="37" t="s">
        <v>412</v>
      </c>
      <c r="AC1563">
        <v>3</v>
      </c>
      <c r="AD1563">
        <v>65</v>
      </c>
      <c r="AE1563" s="39" t="s">
        <v>413</v>
      </c>
      <c r="AF1563">
        <v>8</v>
      </c>
      <c r="AG1563">
        <v>7</v>
      </c>
      <c r="AH1563">
        <v>5</v>
      </c>
      <c r="AL1563" t="s">
        <v>833</v>
      </c>
    </row>
    <row r="1564" spans="1:38" hidden="1" x14ac:dyDescent="0.25">
      <c r="A1564" s="27" t="s">
        <v>365</v>
      </c>
      <c r="B1564" s="19" t="s">
        <v>374</v>
      </c>
      <c r="C1564" s="15">
        <v>2</v>
      </c>
      <c r="D1564">
        <v>9.07</v>
      </c>
      <c r="E1564">
        <f t="shared" si="24"/>
        <v>9.07</v>
      </c>
      <c r="G1564">
        <v>5</v>
      </c>
      <c r="H1564">
        <v>10</v>
      </c>
      <c r="J1564" s="75" t="s">
        <v>47</v>
      </c>
      <c r="K1564" s="70" t="s">
        <v>23</v>
      </c>
      <c r="L1564" s="27" t="s">
        <v>74</v>
      </c>
      <c r="M1564" s="58"/>
      <c r="N1564">
        <v>127</v>
      </c>
      <c r="O1564">
        <v>120</v>
      </c>
      <c r="Q1564">
        <f>VLOOKUP(表格2_47[[#This Row],[name]],odds!$A$1:$H$200,2,0)</f>
        <v>15</v>
      </c>
      <c r="R1564">
        <v>4.5</v>
      </c>
      <c r="T1564" s="35" t="str">
        <f>VLOOKUP(AF1564, method!$A$1:$B$15, 2, 0)</f>
        <v>放頭</v>
      </c>
      <c r="U1564">
        <v>1200</v>
      </c>
      <c r="V1564">
        <v>1</v>
      </c>
      <c r="W1564">
        <v>5</v>
      </c>
      <c r="X1564">
        <v>11</v>
      </c>
      <c r="Y1564">
        <v>23</v>
      </c>
      <c r="Z1564" s="40" t="s">
        <v>406</v>
      </c>
      <c r="AA1564">
        <v>1102</v>
      </c>
      <c r="AB1564" s="37" t="s">
        <v>412</v>
      </c>
      <c r="AC1564">
        <v>3</v>
      </c>
      <c r="AD1564">
        <v>63</v>
      </c>
      <c r="AE1564" s="39" t="s">
        <v>469</v>
      </c>
      <c r="AF1564">
        <v>2</v>
      </c>
      <c r="AG1564">
        <v>2</v>
      </c>
      <c r="AH1564">
        <v>2</v>
      </c>
      <c r="AL1564" t="s">
        <v>829</v>
      </c>
    </row>
    <row r="1565" spans="1:38" hidden="1" x14ac:dyDescent="0.25">
      <c r="A1565" s="27" t="s">
        <v>365</v>
      </c>
      <c r="B1565" s="19" t="s">
        <v>374</v>
      </c>
      <c r="C1565" s="15">
        <v>2</v>
      </c>
      <c r="D1565">
        <v>9.08</v>
      </c>
      <c r="E1565">
        <f t="shared" si="24"/>
        <v>8.58</v>
      </c>
      <c r="G1565">
        <v>5</v>
      </c>
      <c r="H1565">
        <v>12</v>
      </c>
      <c r="J1565" s="75" t="s">
        <v>47</v>
      </c>
      <c r="K1565" s="70" t="s">
        <v>23</v>
      </c>
      <c r="L1565" s="27" t="s">
        <v>74</v>
      </c>
      <c r="M1565" s="58"/>
      <c r="N1565">
        <v>127</v>
      </c>
      <c r="O1565">
        <v>135</v>
      </c>
      <c r="Q1565">
        <f>VLOOKUP(表格2_47[[#This Row],[name]],odds!$A$1:$H$200,2,0)</f>
        <v>15</v>
      </c>
      <c r="R1565">
        <v>6.5</v>
      </c>
      <c r="T1565" s="35" t="str">
        <f>VLOOKUP(AF1565, method!$A$1:$B$15, 2, 0)</f>
        <v>放頭</v>
      </c>
      <c r="U1565">
        <v>1200</v>
      </c>
      <c r="V1565">
        <v>1</v>
      </c>
      <c r="W1565">
        <v>1</v>
      </c>
      <c r="X1565">
        <v>10</v>
      </c>
      <c r="Y1565">
        <v>23</v>
      </c>
      <c r="Z1565" s="40" t="s">
        <v>406</v>
      </c>
      <c r="AA1565">
        <v>1097</v>
      </c>
      <c r="AB1565" s="37" t="s">
        <v>412</v>
      </c>
      <c r="AC1565">
        <v>4</v>
      </c>
      <c r="AD1565">
        <v>60</v>
      </c>
      <c r="AE1565" s="39" t="s">
        <v>416</v>
      </c>
      <c r="AF1565">
        <v>3</v>
      </c>
      <c r="AG1565">
        <v>3</v>
      </c>
      <c r="AH1565">
        <v>2</v>
      </c>
      <c r="AL1565" t="s">
        <v>829</v>
      </c>
    </row>
    <row r="1566" spans="1:38" hidden="1" x14ac:dyDescent="0.25">
      <c r="A1566" s="27" t="s">
        <v>365</v>
      </c>
      <c r="B1566" s="20" t="s">
        <v>377</v>
      </c>
      <c r="C1566" s="30">
        <v>5</v>
      </c>
      <c r="D1566">
        <v>9.09</v>
      </c>
      <c r="E1566">
        <f t="shared" si="24"/>
        <v>9.2899999999999991</v>
      </c>
      <c r="G1566">
        <v>6</v>
      </c>
      <c r="H1566">
        <v>7</v>
      </c>
      <c r="J1566" s="88" t="s">
        <v>117</v>
      </c>
      <c r="K1566" s="81" t="s">
        <v>73</v>
      </c>
      <c r="L1566" s="28" t="s">
        <v>66</v>
      </c>
      <c r="M1566" s="57"/>
      <c r="N1566">
        <v>123</v>
      </c>
      <c r="O1566">
        <v>117</v>
      </c>
      <c r="Q1566">
        <f>VLOOKUP(表格2_47[[#This Row],[name]],odds!$A$1:$H$200,2,0)</f>
        <v>18</v>
      </c>
      <c r="R1566">
        <v>16</v>
      </c>
      <c r="T1566" s="32" t="str">
        <f>VLOOKUP(AF1566, method!$A$1:$B$15, 2, 0)</f>
        <v>中後</v>
      </c>
      <c r="U1566">
        <v>1200</v>
      </c>
      <c r="V1566">
        <v>1</v>
      </c>
      <c r="W1566">
        <v>4</v>
      </c>
      <c r="X1566">
        <v>2</v>
      </c>
      <c r="Y1566">
        <v>26</v>
      </c>
      <c r="Z1566" s="41" t="s">
        <v>457</v>
      </c>
      <c r="AA1566">
        <v>1183</v>
      </c>
      <c r="AB1566" s="37" t="s">
        <v>407</v>
      </c>
      <c r="AC1566">
        <v>2</v>
      </c>
      <c r="AD1566">
        <v>86</v>
      </c>
      <c r="AE1566" s="29" t="s">
        <v>446</v>
      </c>
      <c r="AF1566">
        <v>8</v>
      </c>
      <c r="AG1566">
        <v>9</v>
      </c>
      <c r="AH1566">
        <v>5</v>
      </c>
      <c r="AL1566" t="s">
        <v>44</v>
      </c>
    </row>
    <row r="1567" spans="1:38" hidden="1" x14ac:dyDescent="0.25">
      <c r="A1567" s="27" t="s">
        <v>365</v>
      </c>
      <c r="B1567" s="20" t="s">
        <v>377</v>
      </c>
      <c r="C1567">
        <v>6</v>
      </c>
      <c r="D1567">
        <v>9.64</v>
      </c>
      <c r="E1567">
        <f t="shared" si="24"/>
        <v>9.64</v>
      </c>
      <c r="G1567">
        <v>6</v>
      </c>
      <c r="H1567">
        <v>9</v>
      </c>
      <c r="J1567" s="88" t="s">
        <v>117</v>
      </c>
      <c r="K1567" s="81" t="s">
        <v>73</v>
      </c>
      <c r="L1567" s="28" t="s">
        <v>66</v>
      </c>
      <c r="M1567" s="57"/>
      <c r="N1567">
        <v>123</v>
      </c>
      <c r="O1567">
        <v>124</v>
      </c>
      <c r="Q1567">
        <f>VLOOKUP(表格2_47[[#This Row],[name]],odds!$A$1:$H$200,2,0)</f>
        <v>18</v>
      </c>
      <c r="R1567">
        <v>21</v>
      </c>
      <c r="T1567" s="33" t="str">
        <f>VLOOKUP(AF1567, method!$A$1:$B$15, 2, 0)</f>
        <v>留後</v>
      </c>
      <c r="U1567">
        <v>1200</v>
      </c>
      <c r="V1567">
        <v>1</v>
      </c>
      <c r="W1567">
        <v>14</v>
      </c>
      <c r="X1567">
        <v>1</v>
      </c>
      <c r="Y1567">
        <v>26</v>
      </c>
      <c r="Z1567" s="41" t="s">
        <v>480</v>
      </c>
      <c r="AA1567">
        <v>1183</v>
      </c>
      <c r="AB1567" s="37" t="s">
        <v>412</v>
      </c>
      <c r="AC1567">
        <v>2</v>
      </c>
      <c r="AD1567">
        <v>88</v>
      </c>
      <c r="AE1567" s="39" t="s">
        <v>413</v>
      </c>
      <c r="AF1567">
        <v>12</v>
      </c>
      <c r="AG1567">
        <v>12</v>
      </c>
      <c r="AH1567">
        <v>6</v>
      </c>
      <c r="AL1567" t="s">
        <v>44</v>
      </c>
    </row>
    <row r="1568" spans="1:38" hidden="1" x14ac:dyDescent="0.25">
      <c r="A1568" s="27" t="s">
        <v>365</v>
      </c>
      <c r="B1568" s="20" t="s">
        <v>377</v>
      </c>
      <c r="C1568">
        <v>8</v>
      </c>
      <c r="D1568">
        <v>10.09</v>
      </c>
      <c r="E1568">
        <f t="shared" si="24"/>
        <v>10.19</v>
      </c>
      <c r="G1568">
        <v>6</v>
      </c>
      <c r="H1568">
        <v>2</v>
      </c>
      <c r="J1568" s="88" t="s">
        <v>117</v>
      </c>
      <c r="K1568" s="81" t="s">
        <v>73</v>
      </c>
      <c r="L1568" s="28" t="s">
        <v>66</v>
      </c>
      <c r="M1568" s="57"/>
      <c r="N1568">
        <v>123</v>
      </c>
      <c r="O1568">
        <v>126</v>
      </c>
      <c r="Q1568">
        <f>VLOOKUP(表格2_47[[#This Row],[name]],odds!$A$1:$H$200,2,0)</f>
        <v>18</v>
      </c>
      <c r="R1568">
        <v>43</v>
      </c>
      <c r="T1568" s="34" t="str">
        <f>VLOOKUP(AF1568, method!$A$1:$B$15, 2, 0)</f>
        <v>中前</v>
      </c>
      <c r="U1568">
        <v>1200</v>
      </c>
      <c r="V1568">
        <v>1</v>
      </c>
      <c r="W1568">
        <v>20</v>
      </c>
      <c r="X1568">
        <v>12</v>
      </c>
      <c r="Y1568">
        <v>25</v>
      </c>
      <c r="Z1568" s="40" t="s">
        <v>406</v>
      </c>
      <c r="AA1568">
        <v>1185</v>
      </c>
      <c r="AB1568" s="37" t="s">
        <v>412</v>
      </c>
      <c r="AC1568">
        <v>2</v>
      </c>
      <c r="AD1568">
        <v>90</v>
      </c>
      <c r="AE1568" s="29">
        <v>4</v>
      </c>
      <c r="AF1568">
        <v>7</v>
      </c>
      <c r="AG1568">
        <v>8</v>
      </c>
      <c r="AH1568">
        <v>8</v>
      </c>
      <c r="AL1568" t="s">
        <v>44</v>
      </c>
    </row>
    <row r="1569" spans="1:38" hidden="1" x14ac:dyDescent="0.25">
      <c r="A1569" s="27" t="s">
        <v>365</v>
      </c>
      <c r="B1569" s="20" t="s">
        <v>377</v>
      </c>
      <c r="C1569">
        <v>8</v>
      </c>
      <c r="D1569">
        <v>8.82</v>
      </c>
      <c r="E1569">
        <f t="shared" si="24"/>
        <v>8.82</v>
      </c>
      <c r="G1569">
        <v>6</v>
      </c>
      <c r="H1569">
        <v>9</v>
      </c>
      <c r="J1569" s="88" t="s">
        <v>117</v>
      </c>
      <c r="K1569" s="74" t="s">
        <v>327</v>
      </c>
      <c r="L1569" s="28" t="s">
        <v>66</v>
      </c>
      <c r="M1569" s="65"/>
      <c r="N1569">
        <v>123</v>
      </c>
      <c r="O1569">
        <v>122</v>
      </c>
      <c r="Q1569">
        <f>VLOOKUP(表格2_47[[#This Row],[name]],odds!$A$1:$H$200,2,0)</f>
        <v>18</v>
      </c>
      <c r="R1569">
        <v>38</v>
      </c>
      <c r="T1569" s="33" t="str">
        <f>VLOOKUP(AF1569, method!$A$1:$B$15, 2, 0)</f>
        <v>留後</v>
      </c>
      <c r="U1569">
        <v>1200</v>
      </c>
      <c r="V1569">
        <v>1</v>
      </c>
      <c r="W1569">
        <v>14</v>
      </c>
      <c r="X1569">
        <v>6</v>
      </c>
      <c r="Y1569">
        <v>25</v>
      </c>
      <c r="Z1569" s="40" t="s">
        <v>406</v>
      </c>
      <c r="AA1569">
        <v>1189</v>
      </c>
      <c r="AB1569" s="37" t="s">
        <v>412</v>
      </c>
      <c r="AC1569">
        <v>2</v>
      </c>
      <c r="AD1569">
        <v>93</v>
      </c>
      <c r="AE1569" s="29" t="s">
        <v>426</v>
      </c>
      <c r="AF1569">
        <v>11</v>
      </c>
      <c r="AG1569">
        <v>11</v>
      </c>
      <c r="AH1569">
        <v>8</v>
      </c>
      <c r="AL1569" t="s">
        <v>44</v>
      </c>
    </row>
    <row r="1570" spans="1:38" hidden="1" x14ac:dyDescent="0.25">
      <c r="A1570" s="27" t="s">
        <v>365</v>
      </c>
      <c r="B1570" s="20" t="s">
        <v>377</v>
      </c>
      <c r="C1570">
        <v>7</v>
      </c>
      <c r="D1570">
        <v>10.210000000000001</v>
      </c>
      <c r="E1570">
        <f t="shared" si="24"/>
        <v>9.81</v>
      </c>
      <c r="G1570">
        <v>6</v>
      </c>
      <c r="H1570">
        <v>7</v>
      </c>
      <c r="J1570" s="88" t="s">
        <v>117</v>
      </c>
      <c r="K1570" s="81" t="s">
        <v>73</v>
      </c>
      <c r="L1570" s="28" t="s">
        <v>66</v>
      </c>
      <c r="M1570" s="57"/>
      <c r="N1570">
        <v>123</v>
      </c>
      <c r="O1570">
        <v>134</v>
      </c>
      <c r="Q1570">
        <f>VLOOKUP(表格2_47[[#This Row],[name]],odds!$A$1:$H$200,2,0)</f>
        <v>18</v>
      </c>
      <c r="R1570">
        <v>27</v>
      </c>
      <c r="T1570" s="33" t="str">
        <f>VLOOKUP(AF1570, method!$A$1:$B$15, 2, 0)</f>
        <v>留後</v>
      </c>
      <c r="U1570">
        <v>1200</v>
      </c>
      <c r="V1570">
        <v>1</v>
      </c>
      <c r="W1570">
        <v>4</v>
      </c>
      <c r="X1570">
        <v>6</v>
      </c>
      <c r="Y1570">
        <v>25</v>
      </c>
      <c r="Z1570" s="41" t="s">
        <v>460</v>
      </c>
      <c r="AA1570">
        <v>1183</v>
      </c>
      <c r="AB1570" s="38" t="s">
        <v>493</v>
      </c>
      <c r="AC1570">
        <v>2</v>
      </c>
      <c r="AD1570">
        <v>95</v>
      </c>
      <c r="AE1570" s="29" t="s">
        <v>474</v>
      </c>
      <c r="AF1570">
        <v>11</v>
      </c>
      <c r="AG1570">
        <v>11</v>
      </c>
      <c r="AH1570">
        <v>7</v>
      </c>
      <c r="AL1570" t="s">
        <v>44</v>
      </c>
    </row>
    <row r="1571" spans="1:38" hidden="1" x14ac:dyDescent="0.25">
      <c r="A1571" s="27" t="s">
        <v>365</v>
      </c>
      <c r="B1571" s="20" t="s">
        <v>377</v>
      </c>
      <c r="C1571">
        <v>7</v>
      </c>
      <c r="D1571">
        <v>56.73</v>
      </c>
      <c r="E1571">
        <f t="shared" si="24"/>
        <v>56.33</v>
      </c>
      <c r="G1571">
        <v>6</v>
      </c>
      <c r="H1571">
        <v>4</v>
      </c>
      <c r="J1571" s="88" t="s">
        <v>117</v>
      </c>
      <c r="K1571" s="81" t="s">
        <v>73</v>
      </c>
      <c r="L1571" s="28" t="s">
        <v>66</v>
      </c>
      <c r="M1571" s="57"/>
      <c r="N1571">
        <v>123</v>
      </c>
      <c r="O1571">
        <v>134</v>
      </c>
      <c r="Q1571">
        <f>VLOOKUP(表格2_47[[#This Row],[name]],odds!$A$1:$H$200,2,0)</f>
        <v>18</v>
      </c>
      <c r="R1571">
        <v>30</v>
      </c>
      <c r="T1571" s="34" t="str">
        <f>VLOOKUP(AF1571, method!$A$1:$B$15, 2, 0)</f>
        <v>中前</v>
      </c>
      <c r="U1571">
        <v>1000</v>
      </c>
      <c r="V1571">
        <v>0</v>
      </c>
      <c r="W1571">
        <v>30</v>
      </c>
      <c r="X1571">
        <v>4</v>
      </c>
      <c r="Y1571">
        <v>25</v>
      </c>
      <c r="Z1571" s="41" t="s">
        <v>457</v>
      </c>
      <c r="AA1571">
        <v>1176</v>
      </c>
      <c r="AB1571" s="37" t="s">
        <v>407</v>
      </c>
      <c r="AC1571">
        <v>2</v>
      </c>
      <c r="AD1571">
        <v>96</v>
      </c>
      <c r="AE1571" s="29">
        <v>4</v>
      </c>
      <c r="AF1571">
        <v>7</v>
      </c>
      <c r="AG1571">
        <v>7</v>
      </c>
      <c r="AH1571">
        <v>7</v>
      </c>
      <c r="AL1571" t="s">
        <v>44</v>
      </c>
    </row>
    <row r="1572" spans="1:38" hidden="1" x14ac:dyDescent="0.25">
      <c r="A1572" s="27" t="s">
        <v>365</v>
      </c>
      <c r="B1572" s="20" t="s">
        <v>377</v>
      </c>
      <c r="C1572">
        <v>8</v>
      </c>
      <c r="D1572">
        <v>9.1</v>
      </c>
      <c r="E1572">
        <f t="shared" si="24"/>
        <v>8.6999999999999993</v>
      </c>
      <c r="G1572">
        <v>6</v>
      </c>
      <c r="H1572">
        <v>9</v>
      </c>
      <c r="J1572" s="88" t="s">
        <v>117</v>
      </c>
      <c r="K1572" s="81" t="s">
        <v>73</v>
      </c>
      <c r="L1572" s="28" t="s">
        <v>66</v>
      </c>
      <c r="M1572" s="57"/>
      <c r="N1572">
        <v>123</v>
      </c>
      <c r="O1572">
        <v>134</v>
      </c>
      <c r="Q1572">
        <f>VLOOKUP(表格2_47[[#This Row],[name]],odds!$A$1:$H$200,2,0)</f>
        <v>18</v>
      </c>
      <c r="R1572">
        <v>69</v>
      </c>
      <c r="T1572" s="32" t="str">
        <f>VLOOKUP(AF1572, method!$A$1:$B$15, 2, 0)</f>
        <v>中後</v>
      </c>
      <c r="U1572">
        <v>1200</v>
      </c>
      <c r="V1572">
        <v>1</v>
      </c>
      <c r="W1572">
        <v>13</v>
      </c>
      <c r="X1572">
        <v>4</v>
      </c>
      <c r="Y1572">
        <v>25</v>
      </c>
      <c r="Z1572" s="40" t="s">
        <v>415</v>
      </c>
      <c r="AA1572">
        <v>1174</v>
      </c>
      <c r="AB1572" s="37" t="s">
        <v>412</v>
      </c>
      <c r="AC1572">
        <v>2</v>
      </c>
      <c r="AD1572">
        <v>96</v>
      </c>
      <c r="AE1572" s="29" t="s">
        <v>426</v>
      </c>
      <c r="AF1572">
        <v>9</v>
      </c>
      <c r="AG1572">
        <v>10</v>
      </c>
      <c r="AH1572">
        <v>8</v>
      </c>
      <c r="AL1572" t="s">
        <v>44</v>
      </c>
    </row>
    <row r="1573" spans="1:38" hidden="1" x14ac:dyDescent="0.25">
      <c r="A1573" s="27" t="s">
        <v>365</v>
      </c>
      <c r="B1573" s="20" t="s">
        <v>377</v>
      </c>
      <c r="C1573" s="30">
        <v>5</v>
      </c>
      <c r="D1573">
        <v>9.23</v>
      </c>
      <c r="E1573">
        <f t="shared" si="24"/>
        <v>8.83</v>
      </c>
      <c r="G1573">
        <v>6</v>
      </c>
      <c r="H1573">
        <v>5</v>
      </c>
      <c r="J1573" s="88" t="s">
        <v>117</v>
      </c>
      <c r="K1573" s="81" t="s">
        <v>73</v>
      </c>
      <c r="L1573" s="28" t="s">
        <v>66</v>
      </c>
      <c r="M1573" s="57"/>
      <c r="N1573">
        <v>123</v>
      </c>
      <c r="O1573">
        <v>135</v>
      </c>
      <c r="Q1573">
        <f>VLOOKUP(表格2_47[[#This Row],[name]],odds!$A$1:$H$200,2,0)</f>
        <v>18</v>
      </c>
      <c r="R1573">
        <v>17</v>
      </c>
      <c r="T1573" s="32" t="str">
        <f>VLOOKUP(AF1573, method!$A$1:$B$15, 2, 0)</f>
        <v>中後</v>
      </c>
      <c r="U1573">
        <v>1200</v>
      </c>
      <c r="V1573">
        <v>1</v>
      </c>
      <c r="W1573">
        <v>19</v>
      </c>
      <c r="X1573">
        <v>3</v>
      </c>
      <c r="Y1573">
        <v>25</v>
      </c>
      <c r="Z1573" s="41" t="s">
        <v>480</v>
      </c>
      <c r="AA1573">
        <v>1192</v>
      </c>
      <c r="AB1573" s="37" t="s">
        <v>407</v>
      </c>
      <c r="AC1573">
        <v>2</v>
      </c>
      <c r="AD1573">
        <v>96</v>
      </c>
      <c r="AE1573" s="39" t="s">
        <v>410</v>
      </c>
      <c r="AF1573">
        <v>8</v>
      </c>
      <c r="AG1573">
        <v>9</v>
      </c>
      <c r="AH1573">
        <v>5</v>
      </c>
      <c r="AL1573" t="s">
        <v>44</v>
      </c>
    </row>
    <row r="1574" spans="1:38" hidden="1" x14ac:dyDescent="0.25">
      <c r="A1574" s="27" t="s">
        <v>365</v>
      </c>
      <c r="B1574" s="20" t="s">
        <v>377</v>
      </c>
      <c r="C1574" s="15">
        <v>1</v>
      </c>
      <c r="D1574">
        <v>8.9499999999999993</v>
      </c>
      <c r="E1574">
        <f t="shared" si="24"/>
        <v>9.0499999999999989</v>
      </c>
      <c r="G1574">
        <v>6</v>
      </c>
      <c r="H1574">
        <v>3</v>
      </c>
      <c r="J1574" s="88" t="s">
        <v>117</v>
      </c>
      <c r="K1574" s="81" t="s">
        <v>73</v>
      </c>
      <c r="L1574" s="28" t="s">
        <v>66</v>
      </c>
      <c r="M1574" s="57"/>
      <c r="N1574">
        <v>123</v>
      </c>
      <c r="O1574">
        <v>119</v>
      </c>
      <c r="Q1574">
        <f>VLOOKUP(表格2_47[[#This Row],[name]],odds!$A$1:$H$200,2,0)</f>
        <v>18</v>
      </c>
      <c r="R1574">
        <v>7.4</v>
      </c>
      <c r="T1574" s="35" t="str">
        <f>VLOOKUP(AF1574, method!$A$1:$B$15, 2, 0)</f>
        <v>放頭</v>
      </c>
      <c r="U1574">
        <v>1200</v>
      </c>
      <c r="V1574">
        <v>1</v>
      </c>
      <c r="W1574">
        <v>26</v>
      </c>
      <c r="X1574">
        <v>2</v>
      </c>
      <c r="Y1574">
        <v>255</v>
      </c>
      <c r="Z1574" s="41" t="s">
        <v>463</v>
      </c>
      <c r="AA1574">
        <v>1182</v>
      </c>
      <c r="AB1574" s="37" t="s">
        <v>412</v>
      </c>
      <c r="AC1574">
        <v>1</v>
      </c>
      <c r="AD1574">
        <v>91</v>
      </c>
      <c r="AE1574" s="39" t="s">
        <v>511</v>
      </c>
      <c r="AF1574">
        <v>2</v>
      </c>
      <c r="AG1574">
        <v>3</v>
      </c>
      <c r="AH1574">
        <v>1</v>
      </c>
      <c r="AL1574" t="s">
        <v>44</v>
      </c>
    </row>
    <row r="1575" spans="1:38" hidden="1" x14ac:dyDescent="0.25">
      <c r="A1575" s="27" t="s">
        <v>365</v>
      </c>
      <c r="B1575" s="20" t="s">
        <v>377</v>
      </c>
      <c r="C1575">
        <v>7</v>
      </c>
      <c r="D1575">
        <v>9.15</v>
      </c>
      <c r="E1575">
        <f t="shared" si="24"/>
        <v>9.35</v>
      </c>
      <c r="G1575">
        <v>6</v>
      </c>
      <c r="H1575">
        <v>7</v>
      </c>
      <c r="J1575" s="88" t="s">
        <v>117</v>
      </c>
      <c r="K1575" s="86" t="s">
        <v>587</v>
      </c>
      <c r="L1575" s="28" t="s">
        <v>66</v>
      </c>
      <c r="M1575" s="60"/>
      <c r="N1575">
        <v>123</v>
      </c>
      <c r="O1575">
        <v>117</v>
      </c>
      <c r="Q1575">
        <f>VLOOKUP(表格2_47[[#This Row],[name]],odds!$A$1:$H$200,2,0)</f>
        <v>18</v>
      </c>
      <c r="R1575">
        <v>27</v>
      </c>
      <c r="T1575" s="34" t="str">
        <f>VLOOKUP(AF1575, method!$A$1:$B$15, 2, 0)</f>
        <v>中前</v>
      </c>
      <c r="U1575">
        <v>1200</v>
      </c>
      <c r="V1575">
        <v>1</v>
      </c>
      <c r="W1575">
        <v>9</v>
      </c>
      <c r="X1575">
        <v>2</v>
      </c>
      <c r="Y1575">
        <v>255</v>
      </c>
      <c r="Z1575" s="40" t="s">
        <v>415</v>
      </c>
      <c r="AA1575">
        <v>1190</v>
      </c>
      <c r="AB1575" s="37" t="s">
        <v>412</v>
      </c>
      <c r="AC1575">
        <v>1</v>
      </c>
      <c r="AD1575">
        <v>93</v>
      </c>
      <c r="AE1575" s="29" t="s">
        <v>431</v>
      </c>
      <c r="AF1575">
        <v>7</v>
      </c>
      <c r="AG1575">
        <v>8</v>
      </c>
      <c r="AH1575">
        <v>7</v>
      </c>
      <c r="AL1575" t="s">
        <v>44</v>
      </c>
    </row>
    <row r="1576" spans="1:38" hidden="1" x14ac:dyDescent="0.25">
      <c r="A1576" s="27" t="s">
        <v>365</v>
      </c>
      <c r="B1576" s="20" t="s">
        <v>377</v>
      </c>
      <c r="C1576" s="30">
        <v>4</v>
      </c>
      <c r="D1576">
        <v>9.52</v>
      </c>
      <c r="E1576">
        <f t="shared" si="24"/>
        <v>9.2199999999999989</v>
      </c>
      <c r="G1576">
        <v>6</v>
      </c>
      <c r="H1576">
        <v>8</v>
      </c>
      <c r="J1576" s="88" t="s">
        <v>117</v>
      </c>
      <c r="K1576" s="85" t="s">
        <v>95</v>
      </c>
      <c r="L1576" s="28" t="s">
        <v>66</v>
      </c>
      <c r="M1576" s="62"/>
      <c r="N1576">
        <v>123</v>
      </c>
      <c r="O1576">
        <v>132</v>
      </c>
      <c r="Q1576">
        <f>VLOOKUP(表格2_47[[#This Row],[name]],odds!$A$1:$H$200,2,0)</f>
        <v>18</v>
      </c>
      <c r="R1576">
        <v>50</v>
      </c>
      <c r="T1576" s="32" t="str">
        <f>VLOOKUP(AF1576, method!$A$1:$B$15, 2, 0)</f>
        <v>中後</v>
      </c>
      <c r="U1576">
        <v>1200</v>
      </c>
      <c r="V1576">
        <v>1</v>
      </c>
      <c r="W1576">
        <v>26</v>
      </c>
      <c r="X1576">
        <v>1</v>
      </c>
      <c r="Y1576">
        <v>255</v>
      </c>
      <c r="Z1576" s="40" t="s">
        <v>443</v>
      </c>
      <c r="AA1576">
        <v>1202</v>
      </c>
      <c r="AB1576" s="37" t="s">
        <v>412</v>
      </c>
      <c r="AC1576">
        <v>2</v>
      </c>
      <c r="AD1576">
        <v>93</v>
      </c>
      <c r="AE1576" s="39" t="s">
        <v>467</v>
      </c>
      <c r="AF1576">
        <v>9</v>
      </c>
      <c r="AG1576">
        <v>9</v>
      </c>
      <c r="AH1576">
        <v>4</v>
      </c>
      <c r="AL1576" t="s">
        <v>44</v>
      </c>
    </row>
    <row r="1577" spans="1:38" hidden="1" x14ac:dyDescent="0.25">
      <c r="A1577" s="27" t="s">
        <v>365</v>
      </c>
      <c r="B1577" s="20" t="s">
        <v>377</v>
      </c>
      <c r="C1577">
        <v>8</v>
      </c>
      <c r="D1577">
        <v>9.2100000000000009</v>
      </c>
      <c r="E1577">
        <f t="shared" si="24"/>
        <v>9.1100000000000012</v>
      </c>
      <c r="G1577">
        <v>6</v>
      </c>
      <c r="H1577">
        <v>8</v>
      </c>
      <c r="J1577" s="88" t="s">
        <v>117</v>
      </c>
      <c r="K1577" s="86" t="s">
        <v>587</v>
      </c>
      <c r="L1577" s="28" t="s">
        <v>66</v>
      </c>
      <c r="M1577" s="60"/>
      <c r="N1577">
        <v>123</v>
      </c>
      <c r="O1577">
        <v>125</v>
      </c>
      <c r="Q1577">
        <f>VLOOKUP(表格2_47[[#This Row],[name]],odds!$A$1:$H$200,2,0)</f>
        <v>18</v>
      </c>
      <c r="R1577">
        <v>70</v>
      </c>
      <c r="T1577" s="32" t="str">
        <f>VLOOKUP(AF1577, method!$A$1:$B$15, 2, 0)</f>
        <v>中後</v>
      </c>
      <c r="U1577">
        <v>1200</v>
      </c>
      <c r="V1577">
        <v>1</v>
      </c>
      <c r="W1577">
        <v>5</v>
      </c>
      <c r="X1577">
        <v>1</v>
      </c>
      <c r="Y1577">
        <v>255</v>
      </c>
      <c r="Z1577" s="40" t="s">
        <v>406</v>
      </c>
      <c r="AA1577">
        <v>1202</v>
      </c>
      <c r="AB1577" s="37" t="s">
        <v>412</v>
      </c>
      <c r="AC1577">
        <v>2</v>
      </c>
      <c r="AD1577">
        <v>95</v>
      </c>
      <c r="AE1577" s="29" t="s">
        <v>500</v>
      </c>
      <c r="AF1577">
        <v>8</v>
      </c>
      <c r="AG1577">
        <v>9</v>
      </c>
      <c r="AH1577">
        <v>8</v>
      </c>
      <c r="AL1577" t="s">
        <v>44</v>
      </c>
    </row>
    <row r="1578" spans="1:38" hidden="1" x14ac:dyDescent="0.25">
      <c r="A1578" s="27" t="s">
        <v>365</v>
      </c>
      <c r="B1578" s="20" t="s">
        <v>377</v>
      </c>
      <c r="C1578">
        <v>11</v>
      </c>
      <c r="D1578">
        <v>22.97</v>
      </c>
      <c r="E1578">
        <f t="shared" si="24"/>
        <v>22.869999999999997</v>
      </c>
      <c r="G1578">
        <v>6</v>
      </c>
      <c r="H1578">
        <v>9</v>
      </c>
      <c r="J1578" s="88" t="s">
        <v>117</v>
      </c>
      <c r="K1578" s="86" t="s">
        <v>587</v>
      </c>
      <c r="L1578" s="28" t="s">
        <v>66</v>
      </c>
      <c r="M1578" s="60"/>
      <c r="N1578">
        <v>123</v>
      </c>
      <c r="O1578">
        <v>126</v>
      </c>
      <c r="Q1578">
        <f>VLOOKUP(表格2_47[[#This Row],[name]],odds!$A$1:$H$200,2,0)</f>
        <v>18</v>
      </c>
      <c r="R1578">
        <v>55</v>
      </c>
      <c r="T1578" s="34" t="str">
        <f>VLOOKUP(AF1578, method!$A$1:$B$15, 2, 0)</f>
        <v>中前</v>
      </c>
      <c r="U1578" s="50">
        <v>1400</v>
      </c>
      <c r="V1578">
        <v>1</v>
      </c>
      <c r="W1578">
        <v>8</v>
      </c>
      <c r="X1578">
        <v>12</v>
      </c>
      <c r="Y1578">
        <v>24</v>
      </c>
      <c r="Z1578" s="40" t="s">
        <v>428</v>
      </c>
      <c r="AA1578">
        <v>1202</v>
      </c>
      <c r="AB1578" s="37" t="s">
        <v>412</v>
      </c>
      <c r="AC1578">
        <v>2</v>
      </c>
      <c r="AD1578">
        <v>97</v>
      </c>
      <c r="AE1578" s="29" t="s">
        <v>506</v>
      </c>
      <c r="AF1578">
        <v>4</v>
      </c>
      <c r="AG1578">
        <v>2</v>
      </c>
      <c r="AH1578">
        <v>2</v>
      </c>
      <c r="AI1578">
        <v>11</v>
      </c>
      <c r="AL1578" t="s">
        <v>44</v>
      </c>
    </row>
    <row r="1579" spans="1:38" hidden="1" x14ac:dyDescent="0.25">
      <c r="A1579" s="27" t="s">
        <v>365</v>
      </c>
      <c r="B1579" s="20" t="s">
        <v>377</v>
      </c>
      <c r="C1579">
        <v>6</v>
      </c>
      <c r="D1579">
        <v>10.039999999999999</v>
      </c>
      <c r="E1579">
        <f t="shared" si="24"/>
        <v>9.7399999999999984</v>
      </c>
      <c r="G1579">
        <v>6</v>
      </c>
      <c r="H1579">
        <v>9</v>
      </c>
      <c r="J1579" s="88" t="s">
        <v>117</v>
      </c>
      <c r="K1579" s="86" t="s">
        <v>587</v>
      </c>
      <c r="L1579" s="28" t="s">
        <v>66</v>
      </c>
      <c r="M1579" s="60"/>
      <c r="N1579">
        <v>123</v>
      </c>
      <c r="O1579">
        <v>132</v>
      </c>
      <c r="Q1579">
        <f>VLOOKUP(表格2_47[[#This Row],[name]],odds!$A$1:$H$200,2,0)</f>
        <v>18</v>
      </c>
      <c r="R1579">
        <v>15</v>
      </c>
      <c r="T1579" s="33" t="str">
        <f>VLOOKUP(AF1579, method!$A$1:$B$15, 2, 0)</f>
        <v>留後</v>
      </c>
      <c r="U1579">
        <v>1200</v>
      </c>
      <c r="V1579">
        <v>1</v>
      </c>
      <c r="W1579">
        <v>20</v>
      </c>
      <c r="X1579">
        <v>11</v>
      </c>
      <c r="Y1579">
        <v>24</v>
      </c>
      <c r="Z1579" s="41" t="s">
        <v>463</v>
      </c>
      <c r="AA1579">
        <v>1188</v>
      </c>
      <c r="AB1579" s="38" t="s">
        <v>493</v>
      </c>
      <c r="AC1579">
        <v>2</v>
      </c>
      <c r="AD1579">
        <v>99</v>
      </c>
      <c r="AE1579" s="29" t="s">
        <v>433</v>
      </c>
      <c r="AF1579">
        <v>12</v>
      </c>
      <c r="AG1579">
        <v>12</v>
      </c>
      <c r="AH1579">
        <v>6</v>
      </c>
      <c r="AL1579" t="s">
        <v>44</v>
      </c>
    </row>
    <row r="1580" spans="1:38" hidden="1" x14ac:dyDescent="0.25">
      <c r="A1580" s="27" t="s">
        <v>365</v>
      </c>
      <c r="B1580" s="20" t="s">
        <v>377</v>
      </c>
      <c r="C1580">
        <v>14</v>
      </c>
      <c r="D1580">
        <v>16.600000000000001</v>
      </c>
      <c r="E1580">
        <f t="shared" si="24"/>
        <v>15.900000000000002</v>
      </c>
      <c r="G1580">
        <v>6</v>
      </c>
      <c r="H1580">
        <v>14</v>
      </c>
      <c r="J1580" s="88" t="s">
        <v>117</v>
      </c>
      <c r="K1580" s="74" t="s">
        <v>327</v>
      </c>
      <c r="L1580" s="28" t="s">
        <v>66</v>
      </c>
      <c r="M1580" s="65"/>
      <c r="N1580">
        <v>123</v>
      </c>
      <c r="O1580">
        <v>133</v>
      </c>
      <c r="Q1580">
        <f>VLOOKUP(表格2_47[[#This Row],[name]],odds!$A$1:$H$200,2,0)</f>
        <v>18</v>
      </c>
      <c r="R1580">
        <v>109</v>
      </c>
      <c r="T1580" s="33" t="str">
        <f>VLOOKUP(AF1580, method!$A$1:$B$15, 2, 0)</f>
        <v>留後</v>
      </c>
      <c r="U1580">
        <v>1200</v>
      </c>
      <c r="V1580">
        <v>1</v>
      </c>
      <c r="W1580">
        <v>13</v>
      </c>
      <c r="X1580">
        <v>10</v>
      </c>
      <c r="Y1580">
        <v>24</v>
      </c>
      <c r="Z1580" s="40" t="s">
        <v>443</v>
      </c>
      <c r="AA1580">
        <v>1193</v>
      </c>
      <c r="AB1580" s="37" t="s">
        <v>407</v>
      </c>
      <c r="AC1580">
        <v>2</v>
      </c>
      <c r="AD1580">
        <v>99</v>
      </c>
      <c r="AE1580" s="29">
        <v>52</v>
      </c>
      <c r="AF1580">
        <v>14</v>
      </c>
      <c r="AG1580">
        <v>14</v>
      </c>
      <c r="AH1580">
        <v>14</v>
      </c>
      <c r="AL1580" t="s">
        <v>44</v>
      </c>
    </row>
    <row r="1581" spans="1:38" hidden="1" x14ac:dyDescent="0.25">
      <c r="A1581" s="27" t="s">
        <v>365</v>
      </c>
      <c r="B1581" s="20" t="s">
        <v>377</v>
      </c>
      <c r="C1581">
        <v>6</v>
      </c>
      <c r="D1581">
        <v>10.09</v>
      </c>
      <c r="E1581">
        <f t="shared" si="24"/>
        <v>9.89</v>
      </c>
      <c r="G1581">
        <v>6</v>
      </c>
      <c r="H1581">
        <v>7</v>
      </c>
      <c r="J1581" s="88" t="s">
        <v>117</v>
      </c>
      <c r="K1581" s="68" t="s">
        <v>408</v>
      </c>
      <c r="L1581" s="28" t="s">
        <v>66</v>
      </c>
      <c r="M1581" s="55"/>
      <c r="N1581">
        <v>123</v>
      </c>
      <c r="O1581">
        <v>128</v>
      </c>
      <c r="Q1581">
        <f>VLOOKUP(表格2_47[[#This Row],[name]],odds!$A$1:$H$200,2,0)</f>
        <v>18</v>
      </c>
      <c r="R1581">
        <v>70</v>
      </c>
      <c r="T1581" s="32" t="str">
        <f>VLOOKUP(AF1581, method!$A$1:$B$15, 2, 0)</f>
        <v>中後</v>
      </c>
      <c r="U1581">
        <v>1200</v>
      </c>
      <c r="V1581">
        <v>1</v>
      </c>
      <c r="W1581">
        <v>22</v>
      </c>
      <c r="X1581">
        <v>9</v>
      </c>
      <c r="Y1581">
        <v>24</v>
      </c>
      <c r="Z1581" s="51" t="s">
        <v>422</v>
      </c>
      <c r="AA1581">
        <v>1185</v>
      </c>
      <c r="AB1581" s="38" t="s">
        <v>551</v>
      </c>
      <c r="AC1581">
        <v>2</v>
      </c>
      <c r="AD1581">
        <v>99</v>
      </c>
      <c r="AE1581" s="29" t="s">
        <v>426</v>
      </c>
      <c r="AF1581">
        <v>9</v>
      </c>
      <c r="AG1581">
        <v>9</v>
      </c>
      <c r="AH1581">
        <v>6</v>
      </c>
      <c r="AL1581" t="s">
        <v>44</v>
      </c>
    </row>
    <row r="1582" spans="1:38" hidden="1" x14ac:dyDescent="0.25">
      <c r="A1582" s="27" t="s">
        <v>365</v>
      </c>
      <c r="B1582" s="20" t="s">
        <v>377</v>
      </c>
      <c r="C1582">
        <v>6</v>
      </c>
      <c r="D1582">
        <v>9.5399999999999991</v>
      </c>
      <c r="E1582">
        <f t="shared" si="24"/>
        <v>8.94</v>
      </c>
      <c r="G1582">
        <v>6</v>
      </c>
      <c r="H1582">
        <v>10</v>
      </c>
      <c r="J1582" s="88" t="s">
        <v>117</v>
      </c>
      <c r="K1582" s="90" t="s">
        <v>176</v>
      </c>
      <c r="L1582" s="28" t="s">
        <v>66</v>
      </c>
      <c r="M1582" s="56"/>
      <c r="N1582">
        <v>123</v>
      </c>
      <c r="O1582">
        <v>135</v>
      </c>
      <c r="Q1582">
        <f>VLOOKUP(表格2_47[[#This Row],[name]],odds!$A$1:$H$200,2,0)</f>
        <v>18</v>
      </c>
      <c r="R1582">
        <v>27</v>
      </c>
      <c r="T1582" s="35" t="str">
        <f>VLOOKUP(AF1582, method!$A$1:$B$15, 2, 0)</f>
        <v>放頭</v>
      </c>
      <c r="U1582">
        <v>1200</v>
      </c>
      <c r="V1582">
        <v>1</v>
      </c>
      <c r="W1582">
        <v>5</v>
      </c>
      <c r="X1582">
        <v>5</v>
      </c>
      <c r="Y1582">
        <v>24</v>
      </c>
      <c r="Z1582" s="40" t="s">
        <v>425</v>
      </c>
      <c r="AA1582">
        <v>1181</v>
      </c>
      <c r="AB1582" s="37" t="s">
        <v>412</v>
      </c>
      <c r="AC1582">
        <v>2</v>
      </c>
      <c r="AD1582">
        <v>100</v>
      </c>
      <c r="AE1582" s="29" t="s">
        <v>426</v>
      </c>
      <c r="AF1582">
        <v>3</v>
      </c>
      <c r="AG1582">
        <v>3</v>
      </c>
      <c r="AH1582">
        <v>6</v>
      </c>
      <c r="AL1582" t="s">
        <v>834</v>
      </c>
    </row>
    <row r="1583" spans="1:38" hidden="1" x14ac:dyDescent="0.25">
      <c r="A1583" s="27" t="s">
        <v>365</v>
      </c>
      <c r="B1583" s="20" t="s">
        <v>377</v>
      </c>
      <c r="C1583">
        <v>10</v>
      </c>
      <c r="D1583">
        <v>23.13</v>
      </c>
      <c r="E1583">
        <f t="shared" si="24"/>
        <v>23.029999999999998</v>
      </c>
      <c r="G1583">
        <v>6</v>
      </c>
      <c r="H1583">
        <v>4</v>
      </c>
      <c r="J1583" s="88" t="s">
        <v>117</v>
      </c>
      <c r="K1583" s="74" t="s">
        <v>327</v>
      </c>
      <c r="L1583" s="26" t="s">
        <v>699</v>
      </c>
      <c r="M1583" s="65"/>
      <c r="N1583">
        <v>123</v>
      </c>
      <c r="O1583">
        <v>126</v>
      </c>
      <c r="Q1583">
        <f>VLOOKUP(表格2_47[[#This Row],[name]],odds!$A$1:$H$200,2,0)</f>
        <v>18</v>
      </c>
      <c r="R1583">
        <v>59</v>
      </c>
      <c r="T1583" s="34" t="str">
        <f>VLOOKUP(AF1583, method!$A$1:$B$15, 2, 0)</f>
        <v>中前</v>
      </c>
      <c r="U1583" s="50">
        <v>1400</v>
      </c>
      <c r="V1583">
        <v>1</v>
      </c>
      <c r="W1583">
        <v>10</v>
      </c>
      <c r="X1583">
        <v>3</v>
      </c>
      <c r="Y1583">
        <v>24</v>
      </c>
      <c r="Z1583" s="40" t="s">
        <v>415</v>
      </c>
      <c r="AA1583">
        <v>1218</v>
      </c>
      <c r="AB1583" s="37" t="s">
        <v>412</v>
      </c>
      <c r="AC1583" t="s">
        <v>782</v>
      </c>
      <c r="AD1583">
        <v>100</v>
      </c>
      <c r="AE1583" s="29">
        <v>6</v>
      </c>
      <c r="AF1583">
        <v>4</v>
      </c>
      <c r="AG1583">
        <v>4</v>
      </c>
      <c r="AH1583">
        <v>4</v>
      </c>
      <c r="AI1583">
        <v>10</v>
      </c>
      <c r="AL1583" t="s">
        <v>363</v>
      </c>
    </row>
    <row r="1584" spans="1:38" hidden="1" x14ac:dyDescent="0.25">
      <c r="A1584" s="27" t="s">
        <v>365</v>
      </c>
      <c r="B1584" s="20" t="s">
        <v>377</v>
      </c>
      <c r="C1584" s="30">
        <v>4</v>
      </c>
      <c r="D1584">
        <v>9.5399999999999991</v>
      </c>
      <c r="E1584">
        <f t="shared" si="24"/>
        <v>9.6399999999999988</v>
      </c>
      <c r="G1584">
        <v>6</v>
      </c>
      <c r="H1584">
        <v>2</v>
      </c>
      <c r="J1584" s="88" t="s">
        <v>117</v>
      </c>
      <c r="K1584" s="74" t="s">
        <v>327</v>
      </c>
      <c r="L1584" s="26" t="s">
        <v>699</v>
      </c>
      <c r="M1584" s="65"/>
      <c r="N1584">
        <v>123</v>
      </c>
      <c r="O1584">
        <v>127</v>
      </c>
      <c r="Q1584">
        <f>VLOOKUP(表格2_47[[#This Row],[name]],odds!$A$1:$H$200,2,0)</f>
        <v>18</v>
      </c>
      <c r="R1584">
        <v>2.7</v>
      </c>
      <c r="T1584" s="34" t="str">
        <f>VLOOKUP(AF1584, method!$A$1:$B$15, 2, 0)</f>
        <v>中前</v>
      </c>
      <c r="U1584">
        <v>1200</v>
      </c>
      <c r="V1584">
        <v>1</v>
      </c>
      <c r="W1584">
        <v>21</v>
      </c>
      <c r="X1584">
        <v>2</v>
      </c>
      <c r="Y1584">
        <v>24</v>
      </c>
      <c r="Z1584" s="41" t="s">
        <v>457</v>
      </c>
      <c r="AA1584">
        <v>1225</v>
      </c>
      <c r="AB1584" s="37" t="s">
        <v>412</v>
      </c>
      <c r="AC1584">
        <v>1</v>
      </c>
      <c r="AD1584">
        <v>100</v>
      </c>
      <c r="AE1584" s="39" t="s">
        <v>444</v>
      </c>
      <c r="AF1584">
        <v>7</v>
      </c>
      <c r="AG1584">
        <v>7</v>
      </c>
      <c r="AH1584">
        <v>4</v>
      </c>
      <c r="AL1584" t="s">
        <v>363</v>
      </c>
    </row>
    <row r="1585" spans="1:38" hidden="1" x14ac:dyDescent="0.25">
      <c r="A1585" s="27" t="s">
        <v>365</v>
      </c>
      <c r="B1585" s="20" t="s">
        <v>377</v>
      </c>
      <c r="C1585" s="30">
        <v>4</v>
      </c>
      <c r="D1585">
        <v>9.94</v>
      </c>
      <c r="E1585">
        <f t="shared" si="24"/>
        <v>9.84</v>
      </c>
      <c r="G1585">
        <v>6</v>
      </c>
      <c r="H1585">
        <v>4</v>
      </c>
      <c r="J1585" s="88" t="s">
        <v>117</v>
      </c>
      <c r="K1585" s="74" t="s">
        <v>327</v>
      </c>
      <c r="L1585" s="26" t="s">
        <v>699</v>
      </c>
      <c r="M1585" s="65"/>
      <c r="N1585">
        <v>123</v>
      </c>
      <c r="O1585">
        <v>126</v>
      </c>
      <c r="Q1585">
        <f>VLOOKUP(表格2_47[[#This Row],[name]],odds!$A$1:$H$200,2,0)</f>
        <v>18</v>
      </c>
      <c r="R1585">
        <v>37</v>
      </c>
      <c r="T1585" s="34" t="str">
        <f>VLOOKUP(AF1585, method!$A$1:$B$15, 2, 0)</f>
        <v>中前</v>
      </c>
      <c r="U1585">
        <v>1200</v>
      </c>
      <c r="V1585">
        <v>1</v>
      </c>
      <c r="W1585">
        <v>28</v>
      </c>
      <c r="X1585">
        <v>1</v>
      </c>
      <c r="Y1585">
        <v>24</v>
      </c>
      <c r="Z1585" s="40" t="s">
        <v>443</v>
      </c>
      <c r="AA1585">
        <v>1232</v>
      </c>
      <c r="AB1585" s="37" t="s">
        <v>412</v>
      </c>
      <c r="AC1585" t="s">
        <v>782</v>
      </c>
      <c r="AD1585">
        <v>96</v>
      </c>
      <c r="AE1585" s="29" t="s">
        <v>487</v>
      </c>
      <c r="AF1585">
        <v>4</v>
      </c>
      <c r="AG1585">
        <v>6</v>
      </c>
      <c r="AH1585">
        <v>4</v>
      </c>
      <c r="AL1585" t="s">
        <v>363</v>
      </c>
    </row>
    <row r="1586" spans="1:38" hidden="1" x14ac:dyDescent="0.25">
      <c r="A1586" s="27" t="s">
        <v>365</v>
      </c>
      <c r="B1586" s="20" t="s">
        <v>377</v>
      </c>
      <c r="C1586" s="30">
        <v>4</v>
      </c>
      <c r="D1586">
        <v>10.08</v>
      </c>
      <c r="E1586">
        <f t="shared" si="24"/>
        <v>9.8800000000000008</v>
      </c>
      <c r="G1586">
        <v>6</v>
      </c>
      <c r="H1586">
        <v>7</v>
      </c>
      <c r="J1586" s="88" t="s">
        <v>117</v>
      </c>
      <c r="K1586" s="74" t="s">
        <v>327</v>
      </c>
      <c r="L1586" s="26" t="s">
        <v>699</v>
      </c>
      <c r="M1586" s="65"/>
      <c r="N1586">
        <v>123</v>
      </c>
      <c r="O1586">
        <v>130</v>
      </c>
      <c r="Q1586">
        <f>VLOOKUP(表格2_47[[#This Row],[name]],odds!$A$1:$H$200,2,0)</f>
        <v>18</v>
      </c>
      <c r="R1586">
        <v>3.4</v>
      </c>
      <c r="T1586" s="33" t="str">
        <f>VLOOKUP(AF1586, method!$A$1:$B$15, 2, 0)</f>
        <v>留後</v>
      </c>
      <c r="U1586">
        <v>1200</v>
      </c>
      <c r="V1586">
        <v>1</v>
      </c>
      <c r="W1586">
        <v>4</v>
      </c>
      <c r="X1586">
        <v>1</v>
      </c>
      <c r="Y1586">
        <v>24</v>
      </c>
      <c r="Z1586" s="41" t="s">
        <v>460</v>
      </c>
      <c r="AA1586">
        <v>1228</v>
      </c>
      <c r="AB1586" s="37" t="s">
        <v>412</v>
      </c>
      <c r="AC1586">
        <v>2</v>
      </c>
      <c r="AD1586">
        <v>96</v>
      </c>
      <c r="AE1586" s="39" t="s">
        <v>423</v>
      </c>
      <c r="AF1586">
        <v>12</v>
      </c>
      <c r="AG1586">
        <v>12</v>
      </c>
      <c r="AH1586">
        <v>4</v>
      </c>
      <c r="AL1586" t="s">
        <v>363</v>
      </c>
    </row>
    <row r="1587" spans="1:38" hidden="1" x14ac:dyDescent="0.25">
      <c r="A1587" s="27" t="s">
        <v>365</v>
      </c>
      <c r="B1587" s="20" t="s">
        <v>377</v>
      </c>
      <c r="C1587" s="15">
        <v>1</v>
      </c>
      <c r="D1587">
        <v>9.2200000000000006</v>
      </c>
      <c r="E1587">
        <f t="shared" si="24"/>
        <v>9.2200000000000006</v>
      </c>
      <c r="G1587">
        <v>6</v>
      </c>
      <c r="H1587">
        <v>9</v>
      </c>
      <c r="J1587" s="88" t="s">
        <v>117</v>
      </c>
      <c r="K1587" s="74" t="s">
        <v>327</v>
      </c>
      <c r="L1587" s="26" t="s">
        <v>699</v>
      </c>
      <c r="M1587" s="65"/>
      <c r="N1587">
        <v>123</v>
      </c>
      <c r="O1587">
        <v>124</v>
      </c>
      <c r="Q1587">
        <f>VLOOKUP(表格2_47[[#This Row],[name]],odds!$A$1:$H$200,2,0)</f>
        <v>18</v>
      </c>
      <c r="R1587">
        <v>7.8</v>
      </c>
      <c r="T1587" s="32" t="str">
        <f>VLOOKUP(AF1587, method!$A$1:$B$15, 2, 0)</f>
        <v>中後</v>
      </c>
      <c r="U1587">
        <v>1200</v>
      </c>
      <c r="V1587">
        <v>1</v>
      </c>
      <c r="W1587">
        <v>29</v>
      </c>
      <c r="X1587">
        <v>11</v>
      </c>
      <c r="Y1587">
        <v>23</v>
      </c>
      <c r="Z1587" s="41" t="s">
        <v>457</v>
      </c>
      <c r="AA1587">
        <v>1228</v>
      </c>
      <c r="AB1587" s="37" t="s">
        <v>412</v>
      </c>
      <c r="AC1587">
        <v>2</v>
      </c>
      <c r="AD1587">
        <v>88</v>
      </c>
      <c r="AE1587" s="39" t="s">
        <v>467</v>
      </c>
      <c r="AF1587">
        <v>8</v>
      </c>
      <c r="AG1587">
        <v>9</v>
      </c>
      <c r="AH1587">
        <v>1</v>
      </c>
      <c r="AL1587" t="s">
        <v>363</v>
      </c>
    </row>
    <row r="1588" spans="1:38" hidden="1" x14ac:dyDescent="0.25">
      <c r="A1588" s="27" t="s">
        <v>365</v>
      </c>
      <c r="B1588" s="20" t="s">
        <v>377</v>
      </c>
      <c r="C1588" s="15">
        <v>1</v>
      </c>
      <c r="D1588">
        <v>9.19</v>
      </c>
      <c r="E1588">
        <f t="shared" si="24"/>
        <v>9.2899999999999991</v>
      </c>
      <c r="G1588">
        <v>6</v>
      </c>
      <c r="H1588">
        <v>9</v>
      </c>
      <c r="J1588" s="88" t="s">
        <v>117</v>
      </c>
      <c r="K1588" s="74" t="s">
        <v>327</v>
      </c>
      <c r="L1588" s="26" t="s">
        <v>699</v>
      </c>
      <c r="M1588" s="65"/>
      <c r="N1588">
        <v>123</v>
      </c>
      <c r="O1588">
        <v>119</v>
      </c>
      <c r="Q1588">
        <f>VLOOKUP(表格2_47[[#This Row],[name]],odds!$A$1:$H$200,2,0)</f>
        <v>18</v>
      </c>
      <c r="R1588">
        <v>7</v>
      </c>
      <c r="T1588" s="33" t="str">
        <f>VLOOKUP(AF1588, method!$A$1:$B$15, 2, 0)</f>
        <v>留後</v>
      </c>
      <c r="U1588">
        <v>1200</v>
      </c>
      <c r="V1588">
        <v>1</v>
      </c>
      <c r="W1588">
        <v>8</v>
      </c>
      <c r="X1588">
        <v>11</v>
      </c>
      <c r="Y1588">
        <v>23</v>
      </c>
      <c r="Z1588" s="41" t="s">
        <v>460</v>
      </c>
      <c r="AA1588">
        <v>1217</v>
      </c>
      <c r="AB1588" s="37" t="s">
        <v>412</v>
      </c>
      <c r="AC1588">
        <v>2</v>
      </c>
      <c r="AD1588">
        <v>82</v>
      </c>
      <c r="AE1588" s="39" t="s">
        <v>418</v>
      </c>
      <c r="AF1588">
        <v>11</v>
      </c>
      <c r="AG1588">
        <v>9</v>
      </c>
      <c r="AH1588">
        <v>1</v>
      </c>
      <c r="AL1588" t="s">
        <v>363</v>
      </c>
    </row>
    <row r="1589" spans="1:38" hidden="1" x14ac:dyDescent="0.25">
      <c r="A1589" s="27" t="s">
        <v>365</v>
      </c>
      <c r="B1589" s="20" t="s">
        <v>377</v>
      </c>
      <c r="C1589" s="15">
        <v>2</v>
      </c>
      <c r="D1589">
        <v>10.59</v>
      </c>
      <c r="E1589">
        <f t="shared" si="24"/>
        <v>10.29</v>
      </c>
      <c r="G1589">
        <v>6</v>
      </c>
      <c r="H1589">
        <v>6</v>
      </c>
      <c r="J1589" s="88" t="s">
        <v>117</v>
      </c>
      <c r="K1589" s="74" t="s">
        <v>327</v>
      </c>
      <c r="L1589" s="26" t="s">
        <v>699</v>
      </c>
      <c r="M1589" s="65"/>
      <c r="N1589">
        <v>123</v>
      </c>
      <c r="O1589">
        <v>133</v>
      </c>
      <c r="Q1589">
        <f>VLOOKUP(表格2_47[[#This Row],[name]],odds!$A$1:$H$200,2,0)</f>
        <v>18</v>
      </c>
      <c r="R1589">
        <v>7.7</v>
      </c>
      <c r="T1589" s="34" t="str">
        <f>VLOOKUP(AF1589, method!$A$1:$B$15, 2, 0)</f>
        <v>中前</v>
      </c>
      <c r="U1589">
        <v>1200</v>
      </c>
      <c r="V1589">
        <v>1</v>
      </c>
      <c r="W1589">
        <v>18</v>
      </c>
      <c r="X1589">
        <v>10</v>
      </c>
      <c r="Y1589">
        <v>23</v>
      </c>
      <c r="Z1589" s="41" t="s">
        <v>480</v>
      </c>
      <c r="AA1589">
        <v>1205</v>
      </c>
      <c r="AB1589" s="38" t="s">
        <v>551</v>
      </c>
      <c r="AC1589">
        <v>3</v>
      </c>
      <c r="AD1589">
        <v>80</v>
      </c>
      <c r="AE1589" s="39" t="s">
        <v>416</v>
      </c>
      <c r="AF1589">
        <v>5</v>
      </c>
      <c r="AG1589">
        <v>5</v>
      </c>
      <c r="AH1589">
        <v>2</v>
      </c>
      <c r="AL1589" t="s">
        <v>363</v>
      </c>
    </row>
    <row r="1590" spans="1:38" hidden="1" x14ac:dyDescent="0.25">
      <c r="A1590" s="27" t="s">
        <v>365</v>
      </c>
      <c r="B1590" s="21" t="s">
        <v>379</v>
      </c>
      <c r="C1590" s="15">
        <v>3</v>
      </c>
      <c r="D1590">
        <v>8.5</v>
      </c>
      <c r="E1590">
        <f t="shared" si="24"/>
        <v>8.6</v>
      </c>
      <c r="G1590">
        <v>1</v>
      </c>
      <c r="H1590">
        <v>1</v>
      </c>
      <c r="J1590" s="86" t="s">
        <v>587</v>
      </c>
      <c r="K1590" s="81" t="s">
        <v>73</v>
      </c>
      <c r="L1590" s="28" t="s">
        <v>66</v>
      </c>
      <c r="M1590" s="57"/>
      <c r="N1590">
        <v>119</v>
      </c>
      <c r="O1590">
        <v>115</v>
      </c>
      <c r="Q1590">
        <f>VLOOKUP(表格2_47[[#This Row],[name]],odds!$A$1:$H$200,2,0)</f>
        <v>7.4</v>
      </c>
      <c r="R1590">
        <v>7.5</v>
      </c>
      <c r="T1590" s="34" t="str">
        <f>VLOOKUP(AF1590, method!$A$1:$B$15, 2, 0)</f>
        <v>中前</v>
      </c>
      <c r="U1590">
        <v>1200</v>
      </c>
      <c r="V1590">
        <v>1</v>
      </c>
      <c r="W1590">
        <v>14</v>
      </c>
      <c r="X1590">
        <v>2</v>
      </c>
      <c r="Y1590">
        <v>26</v>
      </c>
      <c r="Z1590" s="40" t="s">
        <v>406</v>
      </c>
      <c r="AA1590">
        <v>1216</v>
      </c>
      <c r="AB1590" s="37" t="s">
        <v>407</v>
      </c>
      <c r="AC1590">
        <v>2</v>
      </c>
      <c r="AD1590">
        <v>82</v>
      </c>
      <c r="AE1590" s="39" t="s">
        <v>444</v>
      </c>
      <c r="AF1590">
        <v>7</v>
      </c>
      <c r="AG1590">
        <v>5</v>
      </c>
      <c r="AH1590">
        <v>3</v>
      </c>
      <c r="AL1590" t="s">
        <v>15</v>
      </c>
    </row>
    <row r="1591" spans="1:38" hidden="1" x14ac:dyDescent="0.25">
      <c r="A1591" s="27" t="s">
        <v>365</v>
      </c>
      <c r="B1591" s="21" t="s">
        <v>379</v>
      </c>
      <c r="C1591" s="30">
        <v>4</v>
      </c>
      <c r="D1591">
        <v>9.25</v>
      </c>
      <c r="E1591">
        <f t="shared" si="24"/>
        <v>9.15</v>
      </c>
      <c r="G1591">
        <v>1</v>
      </c>
      <c r="H1591">
        <v>2</v>
      </c>
      <c r="J1591" s="86" t="s">
        <v>587</v>
      </c>
      <c r="K1591" s="73" t="s">
        <v>38</v>
      </c>
      <c r="L1591" s="28" t="s">
        <v>66</v>
      </c>
      <c r="M1591" s="64"/>
      <c r="N1591">
        <v>119</v>
      </c>
      <c r="O1591">
        <v>121</v>
      </c>
      <c r="Q1591">
        <f>VLOOKUP(表格2_47[[#This Row],[name]],odds!$A$1:$H$200,2,0)</f>
        <v>7.4</v>
      </c>
      <c r="R1591">
        <v>5.5</v>
      </c>
      <c r="T1591" s="34" t="str">
        <f>VLOOKUP(AF1591, method!$A$1:$B$15, 2, 0)</f>
        <v>中前</v>
      </c>
      <c r="U1591">
        <v>1200</v>
      </c>
      <c r="V1591">
        <v>1</v>
      </c>
      <c r="W1591">
        <v>25</v>
      </c>
      <c r="X1591">
        <v>1</v>
      </c>
      <c r="Y1591">
        <v>26</v>
      </c>
      <c r="Z1591" s="40" t="s">
        <v>443</v>
      </c>
      <c r="AA1591">
        <v>1204</v>
      </c>
      <c r="AB1591" s="37" t="s">
        <v>407</v>
      </c>
      <c r="AC1591">
        <v>2</v>
      </c>
      <c r="AD1591">
        <v>82</v>
      </c>
      <c r="AE1591" s="39" t="s">
        <v>423</v>
      </c>
      <c r="AF1591">
        <v>6</v>
      </c>
      <c r="AG1591">
        <v>7</v>
      </c>
      <c r="AH1591">
        <v>4</v>
      </c>
      <c r="AL1591" t="s">
        <v>15</v>
      </c>
    </row>
    <row r="1592" spans="1:38" hidden="1" x14ac:dyDescent="0.25">
      <c r="A1592" s="27" t="s">
        <v>365</v>
      </c>
      <c r="B1592" s="21" t="s">
        <v>379</v>
      </c>
      <c r="C1592" s="30">
        <v>4</v>
      </c>
      <c r="D1592">
        <v>9.5399999999999991</v>
      </c>
      <c r="E1592">
        <f t="shared" si="24"/>
        <v>9.5399999999999991</v>
      </c>
      <c r="G1592">
        <v>1</v>
      </c>
      <c r="H1592">
        <v>2</v>
      </c>
      <c r="J1592" s="86" t="s">
        <v>587</v>
      </c>
      <c r="K1592" s="73" t="s">
        <v>38</v>
      </c>
      <c r="L1592" s="28" t="s">
        <v>66</v>
      </c>
      <c r="M1592" s="64"/>
      <c r="N1592">
        <v>119</v>
      </c>
      <c r="O1592">
        <v>118</v>
      </c>
      <c r="Q1592">
        <f>VLOOKUP(表格2_47[[#This Row],[name]],odds!$A$1:$H$200,2,0)</f>
        <v>7.4</v>
      </c>
      <c r="R1592">
        <v>3.8</v>
      </c>
      <c r="T1592" s="34" t="str">
        <f>VLOOKUP(AF1592, method!$A$1:$B$15, 2, 0)</f>
        <v>中前</v>
      </c>
      <c r="U1592">
        <v>1200</v>
      </c>
      <c r="V1592">
        <v>1</v>
      </c>
      <c r="W1592">
        <v>14</v>
      </c>
      <c r="X1592">
        <v>1</v>
      </c>
      <c r="Y1592">
        <v>26</v>
      </c>
      <c r="Z1592" s="41" t="s">
        <v>480</v>
      </c>
      <c r="AA1592">
        <v>1197</v>
      </c>
      <c r="AB1592" s="37" t="s">
        <v>412</v>
      </c>
      <c r="AC1592">
        <v>2</v>
      </c>
      <c r="AD1592">
        <v>82</v>
      </c>
      <c r="AE1592" s="39" t="s">
        <v>420</v>
      </c>
      <c r="AF1592">
        <v>6</v>
      </c>
      <c r="AG1592">
        <v>7</v>
      </c>
      <c r="AH1592">
        <v>4</v>
      </c>
      <c r="AL1592" t="s">
        <v>15</v>
      </c>
    </row>
    <row r="1593" spans="1:38" x14ac:dyDescent="0.25">
      <c r="A1593" s="24" t="s">
        <v>278</v>
      </c>
      <c r="B1593" s="27" t="s">
        <v>285</v>
      </c>
      <c r="C1593" s="15">
        <v>1</v>
      </c>
      <c r="D1593">
        <v>8.9600000000000009</v>
      </c>
      <c r="E1593">
        <f t="shared" si="24"/>
        <v>8.9600000000000009</v>
      </c>
      <c r="G1593">
        <v>3</v>
      </c>
      <c r="H1593">
        <v>14</v>
      </c>
      <c r="J1593" s="75" t="s">
        <v>47</v>
      </c>
      <c r="K1593" s="75" t="s">
        <v>47</v>
      </c>
      <c r="L1593" s="23" t="s">
        <v>48</v>
      </c>
      <c r="M1593" s="61"/>
      <c r="N1593">
        <v>129</v>
      </c>
      <c r="O1593">
        <v>117</v>
      </c>
      <c r="Q1593">
        <f>VLOOKUP(表格2_47[[#This Row],[name]],odds!$A$1:$H$200,2,0)</f>
        <v>4.0999999999999996</v>
      </c>
      <c r="R1593">
        <v>3.3</v>
      </c>
      <c r="T1593" s="35" t="str">
        <f>VLOOKUP(AF1593, method!$A$1:$B$15, 2, 0)</f>
        <v>放頭</v>
      </c>
      <c r="U1593" s="50">
        <v>1200</v>
      </c>
      <c r="V1593">
        <v>1</v>
      </c>
      <c r="W1593">
        <v>1</v>
      </c>
      <c r="X1593">
        <v>1</v>
      </c>
      <c r="Y1593">
        <v>26</v>
      </c>
      <c r="Z1593" s="51" t="s">
        <v>422</v>
      </c>
      <c r="AA1593">
        <v>1103</v>
      </c>
      <c r="AB1593" s="37" t="s">
        <v>412</v>
      </c>
      <c r="AC1593">
        <v>3</v>
      </c>
      <c r="AD1593">
        <v>61</v>
      </c>
      <c r="AE1593" s="39" t="s">
        <v>423</v>
      </c>
      <c r="AF1593">
        <v>2</v>
      </c>
      <c r="AG1593">
        <v>2</v>
      </c>
      <c r="AH1593">
        <v>1</v>
      </c>
      <c r="AL1593" t="s">
        <v>464</v>
      </c>
    </row>
    <row r="1594" spans="1:38" x14ac:dyDescent="0.25">
      <c r="A1594" s="24" t="s">
        <v>278</v>
      </c>
      <c r="B1594" s="21" t="s">
        <v>299</v>
      </c>
      <c r="C1594" s="30">
        <v>4</v>
      </c>
      <c r="D1594">
        <v>8.94</v>
      </c>
      <c r="E1594">
        <f t="shared" si="24"/>
        <v>9.2399999999999984</v>
      </c>
      <c r="G1594">
        <v>10</v>
      </c>
      <c r="H1594">
        <v>4</v>
      </c>
      <c r="J1594" s="76" t="s">
        <v>51</v>
      </c>
      <c r="K1594" s="76" t="s">
        <v>51</v>
      </c>
      <c r="L1594" s="19" t="s">
        <v>169</v>
      </c>
      <c r="M1594" s="55"/>
      <c r="N1594">
        <v>120</v>
      </c>
      <c r="O1594">
        <v>118</v>
      </c>
      <c r="Q1594">
        <f>VLOOKUP(表格2_47[[#This Row],[name]],odds!$A$1:$H$200,2,0)</f>
        <v>9.6999999999999993</v>
      </c>
      <c r="R1594">
        <v>6.8</v>
      </c>
      <c r="T1594" s="32" t="str">
        <f>VLOOKUP(AF1594, method!$A$1:$B$15, 2, 0)</f>
        <v>中後</v>
      </c>
      <c r="U1594" s="50">
        <v>1200</v>
      </c>
      <c r="V1594">
        <v>1</v>
      </c>
      <c r="W1594">
        <v>11</v>
      </c>
      <c r="X1594">
        <v>1</v>
      </c>
      <c r="Y1594">
        <v>26</v>
      </c>
      <c r="Z1594" s="40" t="s">
        <v>406</v>
      </c>
      <c r="AA1594">
        <v>1161</v>
      </c>
      <c r="AB1594" s="37" t="s">
        <v>407</v>
      </c>
      <c r="AC1594">
        <v>3</v>
      </c>
      <c r="AD1594">
        <v>61</v>
      </c>
      <c r="AE1594" s="39" t="s">
        <v>467</v>
      </c>
      <c r="AF1594">
        <v>9</v>
      </c>
      <c r="AG1594">
        <v>10</v>
      </c>
      <c r="AH1594">
        <v>4</v>
      </c>
      <c r="AL1594" t="s">
        <v>98</v>
      </c>
    </row>
    <row r="1595" spans="1:38" hidden="1" x14ac:dyDescent="0.25">
      <c r="A1595" s="27" t="s">
        <v>365</v>
      </c>
      <c r="B1595" s="21" t="s">
        <v>379</v>
      </c>
      <c r="C1595">
        <v>8</v>
      </c>
      <c r="D1595">
        <v>39.450000000000003</v>
      </c>
      <c r="E1595">
        <f t="shared" si="24"/>
        <v>39.049999999999997</v>
      </c>
      <c r="G1595">
        <v>1</v>
      </c>
      <c r="H1595">
        <v>6</v>
      </c>
      <c r="J1595" s="86" t="s">
        <v>587</v>
      </c>
      <c r="K1595" s="90" t="s">
        <v>176</v>
      </c>
      <c r="L1595" s="28" t="s">
        <v>66</v>
      </c>
      <c r="M1595" s="56"/>
      <c r="N1595">
        <v>119</v>
      </c>
      <c r="O1595">
        <v>124</v>
      </c>
      <c r="Q1595">
        <f>VLOOKUP(表格2_47[[#This Row],[name]],odds!$A$1:$H$200,2,0)</f>
        <v>7.4</v>
      </c>
      <c r="R1595">
        <v>10</v>
      </c>
      <c r="T1595" s="35" t="str">
        <f>VLOOKUP(AF1595, method!$A$1:$B$15, 2, 0)</f>
        <v>放頭</v>
      </c>
      <c r="U1595">
        <v>1650</v>
      </c>
      <c r="V1595">
        <v>1</v>
      </c>
      <c r="W1595">
        <v>12</v>
      </c>
      <c r="X1595">
        <v>11</v>
      </c>
      <c r="Y1595">
        <v>25</v>
      </c>
      <c r="Z1595" s="41" t="s">
        <v>460</v>
      </c>
      <c r="AA1595">
        <v>1215</v>
      </c>
      <c r="AB1595" s="37" t="s">
        <v>407</v>
      </c>
      <c r="AC1595">
        <v>2</v>
      </c>
      <c r="AD1595">
        <v>85</v>
      </c>
      <c r="AE1595" s="29" t="s">
        <v>500</v>
      </c>
      <c r="AF1595">
        <v>2</v>
      </c>
      <c r="AG1595">
        <v>2</v>
      </c>
      <c r="AH1595">
        <v>2</v>
      </c>
      <c r="AI1595">
        <v>8</v>
      </c>
      <c r="AL1595" t="s">
        <v>15</v>
      </c>
    </row>
    <row r="1596" spans="1:38" hidden="1" x14ac:dyDescent="0.25">
      <c r="A1596" s="27" t="s">
        <v>365</v>
      </c>
      <c r="B1596" s="21" t="s">
        <v>379</v>
      </c>
      <c r="C1596" s="30">
        <v>5</v>
      </c>
      <c r="D1596">
        <v>9.6199999999999992</v>
      </c>
      <c r="E1596">
        <f t="shared" si="24"/>
        <v>9.52</v>
      </c>
      <c r="G1596">
        <v>1</v>
      </c>
      <c r="H1596">
        <v>4</v>
      </c>
      <c r="J1596" s="86" t="s">
        <v>587</v>
      </c>
      <c r="K1596" s="86" t="s">
        <v>587</v>
      </c>
      <c r="L1596" s="28" t="s">
        <v>66</v>
      </c>
      <c r="M1596" s="60"/>
      <c r="N1596">
        <v>119</v>
      </c>
      <c r="O1596">
        <v>123</v>
      </c>
      <c r="Q1596">
        <f>VLOOKUP(表格2_47[[#This Row],[name]],odds!$A$1:$H$200,2,0)</f>
        <v>7.4</v>
      </c>
      <c r="R1596">
        <v>11</v>
      </c>
      <c r="T1596" s="32" t="str">
        <f>VLOOKUP(AF1596, method!$A$1:$B$15, 2, 0)</f>
        <v>中後</v>
      </c>
      <c r="U1596">
        <v>1200</v>
      </c>
      <c r="V1596">
        <v>1</v>
      </c>
      <c r="W1596">
        <v>2</v>
      </c>
      <c r="X1596">
        <v>11</v>
      </c>
      <c r="Y1596">
        <v>25</v>
      </c>
      <c r="Z1596" s="41" t="s">
        <v>463</v>
      </c>
      <c r="AA1596">
        <v>1221</v>
      </c>
      <c r="AB1596" s="37" t="s">
        <v>407</v>
      </c>
      <c r="AC1596">
        <v>2</v>
      </c>
      <c r="AD1596">
        <v>87</v>
      </c>
      <c r="AE1596" s="29" t="s">
        <v>426</v>
      </c>
      <c r="AF1596">
        <v>9</v>
      </c>
      <c r="AG1596">
        <v>9</v>
      </c>
      <c r="AH1596">
        <v>5</v>
      </c>
      <c r="AL1596" t="s">
        <v>15</v>
      </c>
    </row>
    <row r="1597" spans="1:38" x14ac:dyDescent="0.25">
      <c r="A1597" s="24" t="s">
        <v>278</v>
      </c>
      <c r="B1597" s="26" t="s">
        <v>283</v>
      </c>
      <c r="C1597">
        <v>7</v>
      </c>
      <c r="D1597">
        <v>9.06</v>
      </c>
      <c r="E1597">
        <f t="shared" si="24"/>
        <v>9.26</v>
      </c>
      <c r="G1597">
        <v>11</v>
      </c>
      <c r="H1597">
        <v>6</v>
      </c>
      <c r="J1597" s="72" t="s">
        <v>33</v>
      </c>
      <c r="K1597" s="72" t="s">
        <v>33</v>
      </c>
      <c r="L1597" s="18" t="s">
        <v>149</v>
      </c>
      <c r="M1597" s="56"/>
      <c r="N1597">
        <v>132</v>
      </c>
      <c r="O1597">
        <v>131</v>
      </c>
      <c r="Q1597">
        <f>VLOOKUP(表格2_47[[#This Row],[name]],odds!$A$1:$H$200,2,0)</f>
        <v>24</v>
      </c>
      <c r="R1597">
        <v>41</v>
      </c>
      <c r="T1597" s="35" t="str">
        <f>VLOOKUP(AF1597, method!$A$1:$B$15, 2, 0)</f>
        <v>放頭</v>
      </c>
      <c r="U1597" s="50">
        <v>1200</v>
      </c>
      <c r="V1597">
        <v>1</v>
      </c>
      <c r="W1597">
        <v>11</v>
      </c>
      <c r="X1597">
        <v>1</v>
      </c>
      <c r="Y1597">
        <v>26</v>
      </c>
      <c r="Z1597" s="40" t="s">
        <v>406</v>
      </c>
      <c r="AA1597">
        <v>1188</v>
      </c>
      <c r="AB1597" s="37" t="s">
        <v>407</v>
      </c>
      <c r="AC1597">
        <v>3</v>
      </c>
      <c r="AD1597">
        <v>74</v>
      </c>
      <c r="AE1597" s="39">
        <v>2</v>
      </c>
      <c r="AF1597">
        <v>3</v>
      </c>
      <c r="AG1597">
        <v>5</v>
      </c>
      <c r="AH1597">
        <v>7</v>
      </c>
      <c r="AL1597" t="s">
        <v>44</v>
      </c>
    </row>
    <row r="1598" spans="1:38" hidden="1" x14ac:dyDescent="0.25">
      <c r="A1598" s="27" t="s">
        <v>365</v>
      </c>
      <c r="B1598" s="21" t="s">
        <v>379</v>
      </c>
      <c r="C1598" s="15">
        <v>3</v>
      </c>
      <c r="D1598">
        <v>21.32</v>
      </c>
      <c r="E1598">
        <f t="shared" si="24"/>
        <v>21.22</v>
      </c>
      <c r="G1598">
        <v>1</v>
      </c>
      <c r="H1598">
        <v>3</v>
      </c>
      <c r="J1598" s="86" t="s">
        <v>587</v>
      </c>
      <c r="K1598" s="86" t="s">
        <v>587</v>
      </c>
      <c r="L1598" s="28" t="s">
        <v>66</v>
      </c>
      <c r="M1598" s="60"/>
      <c r="N1598">
        <v>119</v>
      </c>
      <c r="O1598">
        <v>122</v>
      </c>
      <c r="Q1598">
        <f>VLOOKUP(表格2_47[[#This Row],[name]],odds!$A$1:$H$200,2,0)</f>
        <v>7.4</v>
      </c>
      <c r="R1598">
        <v>38</v>
      </c>
      <c r="T1598" s="35" t="str">
        <f>VLOOKUP(AF1598, method!$A$1:$B$15, 2, 0)</f>
        <v>放頭</v>
      </c>
      <c r="U1598" s="50">
        <v>1400</v>
      </c>
      <c r="V1598">
        <v>1</v>
      </c>
      <c r="W1598">
        <v>1</v>
      </c>
      <c r="X1598">
        <v>7</v>
      </c>
      <c r="Y1598">
        <v>25</v>
      </c>
      <c r="Z1598" s="40" t="s">
        <v>415</v>
      </c>
      <c r="AA1598">
        <v>1201</v>
      </c>
      <c r="AB1598" s="37" t="s">
        <v>412</v>
      </c>
      <c r="AC1598">
        <v>2</v>
      </c>
      <c r="AD1598">
        <v>88</v>
      </c>
      <c r="AE1598" s="39" t="s">
        <v>467</v>
      </c>
      <c r="AF1598">
        <v>2</v>
      </c>
      <c r="AG1598">
        <v>3</v>
      </c>
      <c r="AH1598">
        <v>2</v>
      </c>
      <c r="AI1598">
        <v>3</v>
      </c>
      <c r="AL1598" t="s">
        <v>15</v>
      </c>
    </row>
    <row r="1599" spans="1:38" hidden="1" x14ac:dyDescent="0.25">
      <c r="A1599" s="27" t="s">
        <v>365</v>
      </c>
      <c r="B1599" s="21" t="s">
        <v>379</v>
      </c>
      <c r="C1599">
        <v>7</v>
      </c>
      <c r="D1599">
        <v>8.57</v>
      </c>
      <c r="E1599">
        <f t="shared" si="24"/>
        <v>8.57</v>
      </c>
      <c r="G1599">
        <v>1</v>
      </c>
      <c r="H1599">
        <v>3</v>
      </c>
      <c r="J1599" s="86" t="s">
        <v>587</v>
      </c>
      <c r="K1599" s="86" t="s">
        <v>587</v>
      </c>
      <c r="L1599" s="28" t="s">
        <v>66</v>
      </c>
      <c r="M1599" s="60"/>
      <c r="N1599">
        <v>119</v>
      </c>
      <c r="O1599">
        <v>118</v>
      </c>
      <c r="Q1599">
        <f>VLOOKUP(表格2_47[[#This Row],[name]],odds!$A$1:$H$200,2,0)</f>
        <v>7.4</v>
      </c>
      <c r="R1599">
        <v>11</v>
      </c>
      <c r="T1599" s="32" t="str">
        <f>VLOOKUP(AF1599, method!$A$1:$B$15, 2, 0)</f>
        <v>中後</v>
      </c>
      <c r="U1599">
        <v>1200</v>
      </c>
      <c r="V1599">
        <v>1</v>
      </c>
      <c r="W1599">
        <v>14</v>
      </c>
      <c r="X1599">
        <v>6</v>
      </c>
      <c r="Y1599">
        <v>25</v>
      </c>
      <c r="Z1599" s="40" t="s">
        <v>406</v>
      </c>
      <c r="AA1599">
        <v>1202</v>
      </c>
      <c r="AB1599" s="37" t="s">
        <v>412</v>
      </c>
      <c r="AC1599">
        <v>2</v>
      </c>
      <c r="AD1599">
        <v>89</v>
      </c>
      <c r="AE1599" s="29" t="s">
        <v>446</v>
      </c>
      <c r="AF1599">
        <v>8</v>
      </c>
      <c r="AG1599">
        <v>8</v>
      </c>
      <c r="AH1599">
        <v>7</v>
      </c>
      <c r="AL1599" t="s">
        <v>15</v>
      </c>
    </row>
    <row r="1600" spans="1:38" hidden="1" x14ac:dyDescent="0.25">
      <c r="A1600" s="27" t="s">
        <v>365</v>
      </c>
      <c r="B1600" s="21" t="s">
        <v>379</v>
      </c>
      <c r="C1600">
        <v>8</v>
      </c>
      <c r="D1600">
        <v>10.32</v>
      </c>
      <c r="E1600">
        <f t="shared" si="24"/>
        <v>9.7200000000000006</v>
      </c>
      <c r="G1600">
        <v>1</v>
      </c>
      <c r="H1600">
        <v>9</v>
      </c>
      <c r="J1600" s="86" t="s">
        <v>587</v>
      </c>
      <c r="K1600" s="86" t="s">
        <v>587</v>
      </c>
      <c r="L1600" s="28" t="s">
        <v>66</v>
      </c>
      <c r="M1600" s="60"/>
      <c r="N1600">
        <v>119</v>
      </c>
      <c r="O1600">
        <v>125</v>
      </c>
      <c r="Q1600">
        <f>VLOOKUP(表格2_47[[#This Row],[name]],odds!$A$1:$H$200,2,0)</f>
        <v>7.4</v>
      </c>
      <c r="R1600">
        <v>18</v>
      </c>
      <c r="T1600" s="34" t="str">
        <f>VLOOKUP(AF1600, method!$A$1:$B$15, 2, 0)</f>
        <v>中前</v>
      </c>
      <c r="U1600">
        <v>1200</v>
      </c>
      <c r="V1600">
        <v>1</v>
      </c>
      <c r="W1600">
        <v>4</v>
      </c>
      <c r="X1600">
        <v>6</v>
      </c>
      <c r="Y1600">
        <v>25</v>
      </c>
      <c r="Z1600" s="41" t="s">
        <v>460</v>
      </c>
      <c r="AA1600">
        <v>1208</v>
      </c>
      <c r="AB1600" s="38" t="s">
        <v>493</v>
      </c>
      <c r="AC1600">
        <v>2</v>
      </c>
      <c r="AD1600">
        <v>89</v>
      </c>
      <c r="AE1600" s="29" t="s">
        <v>431</v>
      </c>
      <c r="AF1600">
        <v>7</v>
      </c>
      <c r="AG1600">
        <v>7</v>
      </c>
      <c r="AH1600">
        <v>8</v>
      </c>
      <c r="AL1600" t="s">
        <v>15</v>
      </c>
    </row>
    <row r="1601" spans="1:38" hidden="1" x14ac:dyDescent="0.25">
      <c r="A1601" s="27" t="s">
        <v>365</v>
      </c>
      <c r="B1601" s="21" t="s">
        <v>379</v>
      </c>
      <c r="C1601">
        <v>10</v>
      </c>
      <c r="D1601">
        <v>9.17</v>
      </c>
      <c r="E1601">
        <f t="shared" si="24"/>
        <v>8.77</v>
      </c>
      <c r="G1601">
        <v>1</v>
      </c>
      <c r="H1601">
        <v>10</v>
      </c>
      <c r="J1601" s="86" t="s">
        <v>587</v>
      </c>
      <c r="K1601" s="86" t="s">
        <v>587</v>
      </c>
      <c r="L1601" s="28" t="s">
        <v>66</v>
      </c>
      <c r="M1601" s="60"/>
      <c r="N1601">
        <v>119</v>
      </c>
      <c r="O1601">
        <v>118</v>
      </c>
      <c r="Q1601">
        <f>VLOOKUP(表格2_47[[#This Row],[name]],odds!$A$1:$H$200,2,0)</f>
        <v>7.4</v>
      </c>
      <c r="R1601">
        <v>18</v>
      </c>
      <c r="T1601" s="33" t="str">
        <f>VLOOKUP(AF1601, method!$A$1:$B$15, 2, 0)</f>
        <v>留後</v>
      </c>
      <c r="U1601">
        <v>1200</v>
      </c>
      <c r="V1601">
        <v>1</v>
      </c>
      <c r="W1601">
        <v>10</v>
      </c>
      <c r="X1601">
        <v>5</v>
      </c>
      <c r="Y1601">
        <v>25</v>
      </c>
      <c r="Z1601" s="40" t="s">
        <v>415</v>
      </c>
      <c r="AA1601">
        <v>1203</v>
      </c>
      <c r="AB1601" s="37" t="s">
        <v>412</v>
      </c>
      <c r="AC1601">
        <v>2</v>
      </c>
      <c r="AD1601">
        <v>89</v>
      </c>
      <c r="AE1601" s="29" t="s">
        <v>426</v>
      </c>
      <c r="AF1601">
        <v>11</v>
      </c>
      <c r="AG1601">
        <v>11</v>
      </c>
      <c r="AH1601">
        <v>10</v>
      </c>
      <c r="AL1601" t="s">
        <v>15</v>
      </c>
    </row>
    <row r="1602" spans="1:38" hidden="1" x14ac:dyDescent="0.25">
      <c r="A1602" s="27" t="s">
        <v>365</v>
      </c>
      <c r="B1602" s="21" t="s">
        <v>379</v>
      </c>
      <c r="C1602" s="15">
        <v>1</v>
      </c>
      <c r="D1602">
        <v>8.3699999999999992</v>
      </c>
      <c r="E1602">
        <f t="shared" ref="E1602:E1665" si="25">IF(H1602&gt;G1602,D1602-0.2*INT((H1602-G1602)/4),IF(H1602&lt;G1602,D1602+0.2*INT((G1602-H1602)/4),D1602)) + ROUND((N1602-O1602)/3,0)*0.1</f>
        <v>8.27</v>
      </c>
      <c r="G1602">
        <v>1</v>
      </c>
      <c r="H1602">
        <v>6</v>
      </c>
      <c r="J1602" s="86" t="s">
        <v>587</v>
      </c>
      <c r="K1602" s="86" t="s">
        <v>587</v>
      </c>
      <c r="L1602" s="28" t="s">
        <v>66</v>
      </c>
      <c r="M1602" s="60"/>
      <c r="N1602">
        <v>119</v>
      </c>
      <c r="O1602">
        <v>117</v>
      </c>
      <c r="Q1602">
        <f>VLOOKUP(表格2_47[[#This Row],[name]],odds!$A$1:$H$200,2,0)</f>
        <v>7.4</v>
      </c>
      <c r="R1602">
        <v>9.3000000000000007</v>
      </c>
      <c r="T1602" s="35" t="str">
        <f>VLOOKUP(AF1602, method!$A$1:$B$15, 2, 0)</f>
        <v>放頭</v>
      </c>
      <c r="U1602">
        <v>1200</v>
      </c>
      <c r="V1602">
        <v>1</v>
      </c>
      <c r="W1602">
        <v>13</v>
      </c>
      <c r="X1602">
        <v>4</v>
      </c>
      <c r="Y1602">
        <v>25</v>
      </c>
      <c r="Z1602" s="40" t="s">
        <v>415</v>
      </c>
      <c r="AA1602">
        <v>1203</v>
      </c>
      <c r="AB1602" s="37" t="s">
        <v>412</v>
      </c>
      <c r="AC1602">
        <v>2</v>
      </c>
      <c r="AD1602">
        <v>82</v>
      </c>
      <c r="AE1602" s="39" t="s">
        <v>458</v>
      </c>
      <c r="AF1602">
        <v>3</v>
      </c>
      <c r="AG1602">
        <v>3</v>
      </c>
      <c r="AH1602">
        <v>1</v>
      </c>
      <c r="AL1602" t="s">
        <v>15</v>
      </c>
    </row>
    <row r="1603" spans="1:38" hidden="1" x14ac:dyDescent="0.25">
      <c r="A1603" s="27" t="s">
        <v>365</v>
      </c>
      <c r="B1603" s="21" t="s">
        <v>379</v>
      </c>
      <c r="C1603" s="30">
        <v>4</v>
      </c>
      <c r="D1603">
        <v>9.1999999999999993</v>
      </c>
      <c r="E1603">
        <f t="shared" si="25"/>
        <v>8.9</v>
      </c>
      <c r="G1603">
        <v>1</v>
      </c>
      <c r="H1603">
        <v>6</v>
      </c>
      <c r="J1603" s="86" t="s">
        <v>587</v>
      </c>
      <c r="K1603" s="85" t="s">
        <v>95</v>
      </c>
      <c r="L1603" s="28" t="s">
        <v>66</v>
      </c>
      <c r="M1603" s="62"/>
      <c r="N1603">
        <v>119</v>
      </c>
      <c r="O1603">
        <v>121</v>
      </c>
      <c r="Q1603">
        <f>VLOOKUP(表格2_47[[#This Row],[name]],odds!$A$1:$H$200,2,0)</f>
        <v>7.4</v>
      </c>
      <c r="R1603">
        <v>5.9</v>
      </c>
      <c r="T1603" s="34" t="str">
        <f>VLOOKUP(AF1603, method!$A$1:$B$15, 2, 0)</f>
        <v>中前</v>
      </c>
      <c r="U1603">
        <v>1200</v>
      </c>
      <c r="V1603">
        <v>1</v>
      </c>
      <c r="W1603">
        <v>19</v>
      </c>
      <c r="X1603">
        <v>3</v>
      </c>
      <c r="Y1603">
        <v>25</v>
      </c>
      <c r="Z1603" s="41" t="s">
        <v>480</v>
      </c>
      <c r="AA1603">
        <v>1203</v>
      </c>
      <c r="AB1603" s="37" t="s">
        <v>407</v>
      </c>
      <c r="AC1603">
        <v>2</v>
      </c>
      <c r="AD1603">
        <v>82</v>
      </c>
      <c r="AE1603" s="39" t="s">
        <v>413</v>
      </c>
      <c r="AF1603">
        <v>5</v>
      </c>
      <c r="AG1603">
        <v>5</v>
      </c>
      <c r="AH1603">
        <v>4</v>
      </c>
      <c r="AL1603" t="s">
        <v>15</v>
      </c>
    </row>
    <row r="1604" spans="1:38" hidden="1" x14ac:dyDescent="0.25">
      <c r="A1604" s="27" t="s">
        <v>365</v>
      </c>
      <c r="B1604" s="21" t="s">
        <v>379</v>
      </c>
      <c r="C1604" s="15">
        <v>1</v>
      </c>
      <c r="D1604">
        <v>9.92</v>
      </c>
      <c r="E1604">
        <f t="shared" si="25"/>
        <v>9.02</v>
      </c>
      <c r="G1604">
        <v>1</v>
      </c>
      <c r="H1604">
        <v>9</v>
      </c>
      <c r="J1604" s="86" t="s">
        <v>587</v>
      </c>
      <c r="K1604" s="85" t="s">
        <v>95</v>
      </c>
      <c r="L1604" s="28" t="s">
        <v>66</v>
      </c>
      <c r="M1604" s="62"/>
      <c r="N1604">
        <v>119</v>
      </c>
      <c r="O1604">
        <v>134</v>
      </c>
      <c r="Q1604">
        <f>VLOOKUP(表格2_47[[#This Row],[name]],odds!$A$1:$H$200,2,0)</f>
        <v>7.4</v>
      </c>
      <c r="R1604">
        <v>9.1999999999999993</v>
      </c>
      <c r="T1604" s="34" t="str">
        <f>VLOOKUP(AF1604, method!$A$1:$B$15, 2, 0)</f>
        <v>中前</v>
      </c>
      <c r="U1604">
        <v>1200</v>
      </c>
      <c r="V1604">
        <v>1</v>
      </c>
      <c r="W1604">
        <v>19</v>
      </c>
      <c r="X1604">
        <v>2</v>
      </c>
      <c r="Y1604">
        <v>255</v>
      </c>
      <c r="Z1604" s="41" t="s">
        <v>480</v>
      </c>
      <c r="AA1604">
        <v>1207</v>
      </c>
      <c r="AB1604" s="37" t="s">
        <v>412</v>
      </c>
      <c r="AC1604">
        <v>3</v>
      </c>
      <c r="AD1604">
        <v>76</v>
      </c>
      <c r="AE1604" s="39" t="s">
        <v>444</v>
      </c>
      <c r="AF1604">
        <v>4</v>
      </c>
      <c r="AG1604">
        <v>4</v>
      </c>
      <c r="AH1604">
        <v>1</v>
      </c>
      <c r="AL1604" t="s">
        <v>15</v>
      </c>
    </row>
    <row r="1605" spans="1:38" hidden="1" x14ac:dyDescent="0.25">
      <c r="A1605" s="27" t="s">
        <v>365</v>
      </c>
      <c r="B1605" s="21" t="s">
        <v>379</v>
      </c>
      <c r="C1605">
        <v>6</v>
      </c>
      <c r="D1605">
        <v>10.06</v>
      </c>
      <c r="E1605">
        <f t="shared" si="25"/>
        <v>9.76</v>
      </c>
      <c r="G1605">
        <v>1</v>
      </c>
      <c r="H1605">
        <v>1</v>
      </c>
      <c r="J1605" s="86" t="s">
        <v>587</v>
      </c>
      <c r="K1605" s="86" t="s">
        <v>587</v>
      </c>
      <c r="L1605" s="28" t="s">
        <v>66</v>
      </c>
      <c r="M1605" s="60"/>
      <c r="N1605">
        <v>119</v>
      </c>
      <c r="O1605">
        <v>128</v>
      </c>
      <c r="Q1605">
        <f>VLOOKUP(表格2_47[[#This Row],[name]],odds!$A$1:$H$200,2,0)</f>
        <v>7.4</v>
      </c>
      <c r="R1605">
        <v>4.4000000000000004</v>
      </c>
      <c r="T1605" s="34" t="str">
        <f>VLOOKUP(AF1605, method!$A$1:$B$15, 2, 0)</f>
        <v>中前</v>
      </c>
      <c r="U1605">
        <v>1200</v>
      </c>
      <c r="V1605">
        <v>1</v>
      </c>
      <c r="W1605">
        <v>5</v>
      </c>
      <c r="X1605">
        <v>2</v>
      </c>
      <c r="Y1605">
        <v>255</v>
      </c>
      <c r="Z1605" s="41" t="s">
        <v>460</v>
      </c>
      <c r="AA1605">
        <v>1209</v>
      </c>
      <c r="AB1605" s="37" t="s">
        <v>412</v>
      </c>
      <c r="AC1605">
        <v>3</v>
      </c>
      <c r="AD1605">
        <v>76</v>
      </c>
      <c r="AE1605" s="39">
        <v>1</v>
      </c>
      <c r="AF1605">
        <v>4</v>
      </c>
      <c r="AG1605">
        <v>4</v>
      </c>
      <c r="AH1605">
        <v>6</v>
      </c>
      <c r="AL1605" t="s">
        <v>15</v>
      </c>
    </row>
    <row r="1606" spans="1:38" hidden="1" x14ac:dyDescent="0.25">
      <c r="A1606" s="27" t="s">
        <v>365</v>
      </c>
      <c r="B1606" s="21" t="s">
        <v>379</v>
      </c>
      <c r="C1606" s="30">
        <v>4</v>
      </c>
      <c r="D1606">
        <v>10.33</v>
      </c>
      <c r="E1606">
        <f t="shared" si="25"/>
        <v>9.83</v>
      </c>
      <c r="G1606">
        <v>1</v>
      </c>
      <c r="H1606">
        <v>5</v>
      </c>
      <c r="J1606" s="86" t="s">
        <v>587</v>
      </c>
      <c r="K1606" s="86" t="s">
        <v>587</v>
      </c>
      <c r="L1606" s="28" t="s">
        <v>66</v>
      </c>
      <c r="M1606" s="60"/>
      <c r="N1606">
        <v>119</v>
      </c>
      <c r="O1606">
        <v>127</v>
      </c>
      <c r="Q1606">
        <f>VLOOKUP(表格2_47[[#This Row],[name]],odds!$A$1:$H$200,2,0)</f>
        <v>7.4</v>
      </c>
      <c r="R1606">
        <v>6.7</v>
      </c>
      <c r="T1606" s="35" t="str">
        <f>VLOOKUP(AF1606, method!$A$1:$B$15, 2, 0)</f>
        <v>放頭</v>
      </c>
      <c r="U1606">
        <v>1200</v>
      </c>
      <c r="V1606">
        <v>1</v>
      </c>
      <c r="W1606">
        <v>15</v>
      </c>
      <c r="X1606">
        <v>1</v>
      </c>
      <c r="Y1606">
        <v>255</v>
      </c>
      <c r="Z1606" s="41" t="s">
        <v>480</v>
      </c>
      <c r="AA1606">
        <v>1204</v>
      </c>
      <c r="AB1606" s="37" t="s">
        <v>412</v>
      </c>
      <c r="AC1606">
        <v>3</v>
      </c>
      <c r="AD1606">
        <v>75</v>
      </c>
      <c r="AE1606" s="39" t="s">
        <v>444</v>
      </c>
      <c r="AF1606">
        <v>3</v>
      </c>
      <c r="AG1606">
        <v>4</v>
      </c>
      <c r="AH1606">
        <v>4</v>
      </c>
      <c r="AL1606" t="s">
        <v>15</v>
      </c>
    </row>
    <row r="1607" spans="1:38" hidden="1" x14ac:dyDescent="0.25">
      <c r="A1607" s="27" t="s">
        <v>365</v>
      </c>
      <c r="B1607" s="21" t="s">
        <v>379</v>
      </c>
      <c r="C1607">
        <v>8</v>
      </c>
      <c r="D1607">
        <v>10.19</v>
      </c>
      <c r="E1607">
        <f t="shared" si="25"/>
        <v>9.7899999999999991</v>
      </c>
      <c r="G1607">
        <v>1</v>
      </c>
      <c r="H1607">
        <v>3</v>
      </c>
      <c r="J1607" s="86" t="s">
        <v>587</v>
      </c>
      <c r="K1607" s="90" t="s">
        <v>176</v>
      </c>
      <c r="L1607" s="28" t="s">
        <v>66</v>
      </c>
      <c r="M1607" s="56"/>
      <c r="N1607">
        <v>119</v>
      </c>
      <c r="O1607">
        <v>132</v>
      </c>
      <c r="Q1607">
        <f>VLOOKUP(表格2_47[[#This Row],[name]],odds!$A$1:$H$200,2,0)</f>
        <v>7.4</v>
      </c>
      <c r="R1607">
        <v>6.2</v>
      </c>
      <c r="T1607" s="35" t="str">
        <f>VLOOKUP(AF1607, method!$A$1:$B$15, 2, 0)</f>
        <v>放頭</v>
      </c>
      <c r="U1607">
        <v>1200</v>
      </c>
      <c r="V1607">
        <v>1</v>
      </c>
      <c r="W1607">
        <v>4</v>
      </c>
      <c r="X1607">
        <v>12</v>
      </c>
      <c r="Y1607">
        <v>24</v>
      </c>
      <c r="Z1607" s="41" t="s">
        <v>460</v>
      </c>
      <c r="AA1607">
        <v>1198</v>
      </c>
      <c r="AB1607" s="37" t="s">
        <v>412</v>
      </c>
      <c r="AC1607">
        <v>3</v>
      </c>
      <c r="AD1607">
        <v>75</v>
      </c>
      <c r="AE1607" s="29" t="s">
        <v>431</v>
      </c>
      <c r="AF1607">
        <v>3</v>
      </c>
      <c r="AG1607">
        <v>4</v>
      </c>
      <c r="AH1607">
        <v>8</v>
      </c>
      <c r="AL1607" t="s">
        <v>15</v>
      </c>
    </row>
    <row r="1608" spans="1:38" hidden="1" x14ac:dyDescent="0.25">
      <c r="A1608" s="27" t="s">
        <v>365</v>
      </c>
      <c r="B1608" s="21" t="s">
        <v>379</v>
      </c>
      <c r="C1608" s="15">
        <v>1</v>
      </c>
      <c r="D1608">
        <v>10.17</v>
      </c>
      <c r="E1608">
        <f t="shared" si="25"/>
        <v>9.57</v>
      </c>
      <c r="G1608">
        <v>1</v>
      </c>
      <c r="H1608">
        <v>10</v>
      </c>
      <c r="J1608" s="86" t="s">
        <v>587</v>
      </c>
      <c r="K1608" s="86" t="s">
        <v>587</v>
      </c>
      <c r="L1608" s="28" t="s">
        <v>66</v>
      </c>
      <c r="M1608" s="60"/>
      <c r="N1608">
        <v>119</v>
      </c>
      <c r="O1608">
        <v>126</v>
      </c>
      <c r="Q1608">
        <f>VLOOKUP(表格2_47[[#This Row],[name]],odds!$A$1:$H$200,2,0)</f>
        <v>7.4</v>
      </c>
      <c r="R1608">
        <v>4.4000000000000004</v>
      </c>
      <c r="T1608" s="35" t="str">
        <f>VLOOKUP(AF1608, method!$A$1:$B$15, 2, 0)</f>
        <v>放頭</v>
      </c>
      <c r="U1608">
        <v>1200</v>
      </c>
      <c r="V1608">
        <v>1</v>
      </c>
      <c r="W1608">
        <v>20</v>
      </c>
      <c r="X1608">
        <v>11</v>
      </c>
      <c r="Y1608">
        <v>24</v>
      </c>
      <c r="Z1608" s="41" t="s">
        <v>463</v>
      </c>
      <c r="AA1608">
        <v>1196</v>
      </c>
      <c r="AB1608" s="38" t="s">
        <v>493</v>
      </c>
      <c r="AC1608">
        <v>3</v>
      </c>
      <c r="AD1608">
        <v>69</v>
      </c>
      <c r="AE1608" s="39" t="s">
        <v>418</v>
      </c>
      <c r="AF1608">
        <v>1</v>
      </c>
      <c r="AG1608">
        <v>1</v>
      </c>
      <c r="AH1608">
        <v>1</v>
      </c>
      <c r="AL1608" t="s">
        <v>15</v>
      </c>
    </row>
    <row r="1609" spans="1:38" hidden="1" x14ac:dyDescent="0.25">
      <c r="A1609" s="27" t="s">
        <v>365</v>
      </c>
      <c r="B1609" s="21" t="s">
        <v>379</v>
      </c>
      <c r="C1609" s="30">
        <v>4</v>
      </c>
      <c r="D1609">
        <v>9.94</v>
      </c>
      <c r="E1609">
        <f t="shared" si="25"/>
        <v>9.34</v>
      </c>
      <c r="G1609">
        <v>1</v>
      </c>
      <c r="H1609">
        <v>10</v>
      </c>
      <c r="J1609" s="86" t="s">
        <v>587</v>
      </c>
      <c r="K1609" s="86" t="s">
        <v>587</v>
      </c>
      <c r="L1609" s="28" t="s">
        <v>66</v>
      </c>
      <c r="M1609" s="60"/>
      <c r="N1609">
        <v>119</v>
      </c>
      <c r="O1609">
        <v>126</v>
      </c>
      <c r="Q1609">
        <f>VLOOKUP(表格2_47[[#This Row],[name]],odds!$A$1:$H$200,2,0)</f>
        <v>7.4</v>
      </c>
      <c r="R1609">
        <v>8.5</v>
      </c>
      <c r="T1609" s="33" t="str">
        <f>VLOOKUP(AF1609, method!$A$1:$B$15, 2, 0)</f>
        <v>留後</v>
      </c>
      <c r="U1609">
        <v>1200</v>
      </c>
      <c r="V1609">
        <v>1</v>
      </c>
      <c r="W1609">
        <v>30</v>
      </c>
      <c r="X1609">
        <v>10</v>
      </c>
      <c r="Y1609">
        <v>24</v>
      </c>
      <c r="Z1609" s="41" t="s">
        <v>457</v>
      </c>
      <c r="AA1609">
        <v>1199</v>
      </c>
      <c r="AB1609" s="37" t="s">
        <v>412</v>
      </c>
      <c r="AC1609">
        <v>3</v>
      </c>
      <c r="AD1609">
        <v>69</v>
      </c>
      <c r="AE1609" s="39" t="s">
        <v>420</v>
      </c>
      <c r="AF1609">
        <v>11</v>
      </c>
      <c r="AG1609">
        <v>10</v>
      </c>
      <c r="AH1609">
        <v>4</v>
      </c>
      <c r="AL1609" t="s">
        <v>15</v>
      </c>
    </row>
    <row r="1610" spans="1:38" hidden="1" x14ac:dyDescent="0.25">
      <c r="A1610" s="27" t="s">
        <v>365</v>
      </c>
      <c r="B1610" s="21" t="s">
        <v>379</v>
      </c>
      <c r="C1610" s="15">
        <v>2</v>
      </c>
      <c r="D1610">
        <v>9.66</v>
      </c>
      <c r="E1610">
        <f t="shared" si="25"/>
        <v>9.3600000000000012</v>
      </c>
      <c r="G1610">
        <v>1</v>
      </c>
      <c r="H1610">
        <v>7</v>
      </c>
      <c r="J1610" s="86" t="s">
        <v>587</v>
      </c>
      <c r="K1610" s="86" t="s">
        <v>587</v>
      </c>
      <c r="L1610" s="28" t="s">
        <v>66</v>
      </c>
      <c r="M1610" s="60"/>
      <c r="N1610">
        <v>119</v>
      </c>
      <c r="O1610">
        <v>121</v>
      </c>
      <c r="Q1610">
        <f>VLOOKUP(表格2_47[[#This Row],[name]],odds!$A$1:$H$200,2,0)</f>
        <v>7.4</v>
      </c>
      <c r="R1610">
        <v>8.6999999999999993</v>
      </c>
      <c r="T1610" s="35" t="str">
        <f>VLOOKUP(AF1610, method!$A$1:$B$15, 2, 0)</f>
        <v>放頭</v>
      </c>
      <c r="U1610">
        <v>1200</v>
      </c>
      <c r="V1610">
        <v>1</v>
      </c>
      <c r="W1610">
        <v>16</v>
      </c>
      <c r="X1610">
        <v>10</v>
      </c>
      <c r="Y1610">
        <v>24</v>
      </c>
      <c r="Z1610" s="41" t="s">
        <v>480</v>
      </c>
      <c r="AA1610">
        <v>1190</v>
      </c>
      <c r="AB1610" s="37" t="s">
        <v>407</v>
      </c>
      <c r="AC1610">
        <v>3</v>
      </c>
      <c r="AD1610">
        <v>67</v>
      </c>
      <c r="AE1610" s="39" t="s">
        <v>416</v>
      </c>
      <c r="AF1610">
        <v>2</v>
      </c>
      <c r="AG1610">
        <v>3</v>
      </c>
      <c r="AH1610">
        <v>2</v>
      </c>
      <c r="AL1610" t="s">
        <v>15</v>
      </c>
    </row>
    <row r="1611" spans="1:38" hidden="1" x14ac:dyDescent="0.25">
      <c r="A1611" s="27" t="s">
        <v>365</v>
      </c>
      <c r="B1611" s="21" t="s">
        <v>379</v>
      </c>
      <c r="C1611">
        <v>9</v>
      </c>
      <c r="D1611">
        <v>10.119999999999999</v>
      </c>
      <c r="E1611">
        <f t="shared" si="25"/>
        <v>9.8199999999999985</v>
      </c>
      <c r="G1611">
        <v>1</v>
      </c>
      <c r="H1611">
        <v>4</v>
      </c>
      <c r="J1611" s="86" t="s">
        <v>587</v>
      </c>
      <c r="K1611" s="77" t="s">
        <v>56</v>
      </c>
      <c r="L1611" s="21" t="s">
        <v>96</v>
      </c>
      <c r="M1611" s="61"/>
      <c r="N1611">
        <v>119</v>
      </c>
      <c r="O1611">
        <v>129</v>
      </c>
      <c r="Q1611">
        <f>VLOOKUP(表格2_47[[#This Row],[name]],odds!$A$1:$H$200,2,0)</f>
        <v>7.4</v>
      </c>
      <c r="R1611">
        <v>10</v>
      </c>
      <c r="T1611" s="34" t="str">
        <f>VLOOKUP(AF1611, method!$A$1:$B$15, 2, 0)</f>
        <v>中前</v>
      </c>
      <c r="U1611">
        <v>1200</v>
      </c>
      <c r="V1611">
        <v>1</v>
      </c>
      <c r="W1611">
        <v>11</v>
      </c>
      <c r="X1611">
        <v>5</v>
      </c>
      <c r="Y1611">
        <v>24</v>
      </c>
      <c r="Z1611" s="40" t="s">
        <v>415</v>
      </c>
      <c r="AA1611">
        <v>1163</v>
      </c>
      <c r="AB1611" s="37" t="s">
        <v>407</v>
      </c>
      <c r="AC1611">
        <v>3</v>
      </c>
      <c r="AD1611">
        <v>70</v>
      </c>
      <c r="AE1611" s="29" t="s">
        <v>474</v>
      </c>
      <c r="AF1611">
        <v>4</v>
      </c>
      <c r="AG1611">
        <v>3</v>
      </c>
      <c r="AH1611">
        <v>9</v>
      </c>
      <c r="AL1611" t="s">
        <v>15</v>
      </c>
    </row>
    <row r="1612" spans="1:38" hidden="1" x14ac:dyDescent="0.25">
      <c r="A1612" s="27" t="s">
        <v>365</v>
      </c>
      <c r="B1612" s="21" t="s">
        <v>379</v>
      </c>
      <c r="C1612">
        <v>6</v>
      </c>
      <c r="D1612">
        <v>10.59</v>
      </c>
      <c r="E1612">
        <f t="shared" si="25"/>
        <v>9.8899999999999988</v>
      </c>
      <c r="G1612">
        <v>1</v>
      </c>
      <c r="H1612">
        <v>10</v>
      </c>
      <c r="J1612" s="86" t="s">
        <v>587</v>
      </c>
      <c r="K1612" s="77" t="s">
        <v>56</v>
      </c>
      <c r="L1612" s="21" t="s">
        <v>96</v>
      </c>
      <c r="M1612" s="61"/>
      <c r="N1612">
        <v>119</v>
      </c>
      <c r="O1612">
        <v>129</v>
      </c>
      <c r="Q1612">
        <f>VLOOKUP(表格2_47[[#This Row],[name]],odds!$A$1:$H$200,2,0)</f>
        <v>7.4</v>
      </c>
      <c r="R1612">
        <v>26</v>
      </c>
      <c r="T1612" s="33" t="str">
        <f>VLOOKUP(AF1612, method!$A$1:$B$15, 2, 0)</f>
        <v>留後</v>
      </c>
      <c r="U1612">
        <v>1200</v>
      </c>
      <c r="V1612">
        <v>1</v>
      </c>
      <c r="W1612">
        <v>28</v>
      </c>
      <c r="X1612">
        <v>4</v>
      </c>
      <c r="Y1612">
        <v>24</v>
      </c>
      <c r="Z1612" s="40" t="s">
        <v>428</v>
      </c>
      <c r="AA1612">
        <v>1165</v>
      </c>
      <c r="AB1612" s="38" t="s">
        <v>551</v>
      </c>
      <c r="AC1612">
        <v>3</v>
      </c>
      <c r="AD1612">
        <v>70</v>
      </c>
      <c r="AE1612" s="29" t="s">
        <v>487</v>
      </c>
      <c r="AF1612">
        <v>13</v>
      </c>
      <c r="AG1612">
        <v>11</v>
      </c>
      <c r="AH1612">
        <v>6</v>
      </c>
      <c r="AL1612" t="s">
        <v>429</v>
      </c>
    </row>
    <row r="1613" spans="1:38" hidden="1" x14ac:dyDescent="0.25">
      <c r="A1613" s="27" t="s">
        <v>365</v>
      </c>
      <c r="B1613" s="22" t="s">
        <v>381</v>
      </c>
      <c r="C1613">
        <v>6</v>
      </c>
      <c r="D1613">
        <v>8.76</v>
      </c>
      <c r="E1613">
        <f t="shared" si="25"/>
        <v>8.9599999999999991</v>
      </c>
      <c r="G1613">
        <v>11</v>
      </c>
      <c r="H1613">
        <v>12</v>
      </c>
      <c r="J1613" s="84" t="s">
        <v>83</v>
      </c>
      <c r="K1613" s="86" t="s">
        <v>587</v>
      </c>
      <c r="L1613" s="19" t="s">
        <v>169</v>
      </c>
      <c r="M1613" s="60"/>
      <c r="N1613">
        <v>119</v>
      </c>
      <c r="O1613">
        <v>113</v>
      </c>
      <c r="Q1613">
        <f>VLOOKUP(表格2_47[[#This Row],[name]],odds!$A$1:$H$200,2,0)</f>
        <v>13</v>
      </c>
      <c r="R1613">
        <v>33</v>
      </c>
      <c r="T1613" s="32" t="str">
        <f>VLOOKUP(AF1613, method!$A$1:$B$15, 2, 0)</f>
        <v>中後</v>
      </c>
      <c r="U1613">
        <v>1200</v>
      </c>
      <c r="V1613">
        <v>1</v>
      </c>
      <c r="W1613">
        <v>14</v>
      </c>
      <c r="X1613">
        <v>2</v>
      </c>
      <c r="Y1613">
        <v>26</v>
      </c>
      <c r="Z1613" s="40" t="s">
        <v>406</v>
      </c>
      <c r="AA1613">
        <v>1102</v>
      </c>
      <c r="AB1613" s="37" t="s">
        <v>407</v>
      </c>
      <c r="AC1613">
        <v>2</v>
      </c>
      <c r="AD1613">
        <v>80</v>
      </c>
      <c r="AE1613" s="39" t="s">
        <v>413</v>
      </c>
      <c r="AF1613">
        <v>8</v>
      </c>
      <c r="AG1613">
        <v>10</v>
      </c>
      <c r="AH1613">
        <v>6</v>
      </c>
      <c r="AL1613" t="s">
        <v>799</v>
      </c>
    </row>
    <row r="1614" spans="1:38" x14ac:dyDescent="0.25">
      <c r="A1614" s="24" t="s">
        <v>278</v>
      </c>
      <c r="B1614" s="18" t="s">
        <v>292</v>
      </c>
      <c r="C1614">
        <v>7</v>
      </c>
      <c r="D1614">
        <v>9.52</v>
      </c>
      <c r="E1614">
        <f t="shared" si="25"/>
        <v>9.32</v>
      </c>
      <c r="G1614">
        <v>5</v>
      </c>
      <c r="H1614">
        <v>9</v>
      </c>
      <c r="J1614" s="68" t="s">
        <v>408</v>
      </c>
      <c r="K1614" s="68" t="s">
        <v>408</v>
      </c>
      <c r="L1614" s="26" t="s">
        <v>62</v>
      </c>
      <c r="M1614" s="55"/>
      <c r="N1614">
        <v>122</v>
      </c>
      <c r="O1614">
        <v>123</v>
      </c>
      <c r="Q1614">
        <f>VLOOKUP(表格2_47[[#This Row],[name]],odds!$A$1:$H$200,2,0)</f>
        <v>26</v>
      </c>
      <c r="R1614">
        <v>10</v>
      </c>
      <c r="T1614" s="34" t="str">
        <f>VLOOKUP(AF1614, method!$A$1:$B$15, 2, 0)</f>
        <v>中前</v>
      </c>
      <c r="U1614" s="50">
        <v>1200</v>
      </c>
      <c r="V1614">
        <v>1</v>
      </c>
      <c r="W1614">
        <v>14</v>
      </c>
      <c r="X1614">
        <v>2</v>
      </c>
      <c r="Y1614">
        <v>26</v>
      </c>
      <c r="Z1614" s="40" t="s">
        <v>406</v>
      </c>
      <c r="AA1614">
        <v>1146</v>
      </c>
      <c r="AB1614" s="37" t="s">
        <v>407</v>
      </c>
      <c r="AC1614">
        <v>3</v>
      </c>
      <c r="AD1614">
        <v>69</v>
      </c>
      <c r="AE1614" s="29" t="s">
        <v>433</v>
      </c>
      <c r="AF1614">
        <v>5</v>
      </c>
      <c r="AG1614">
        <v>5</v>
      </c>
      <c r="AH1614">
        <v>7</v>
      </c>
      <c r="AL1614" t="s">
        <v>572</v>
      </c>
    </row>
    <row r="1615" spans="1:38" x14ac:dyDescent="0.25">
      <c r="A1615" s="24" t="s">
        <v>278</v>
      </c>
      <c r="B1615" s="26" t="s">
        <v>283</v>
      </c>
      <c r="C1615">
        <v>6</v>
      </c>
      <c r="D1615">
        <v>9.33</v>
      </c>
      <c r="E1615">
        <f t="shared" si="25"/>
        <v>9.43</v>
      </c>
      <c r="G1615">
        <v>11</v>
      </c>
      <c r="H1615">
        <v>9</v>
      </c>
      <c r="J1615" s="72" t="s">
        <v>33</v>
      </c>
      <c r="K1615" s="72" t="s">
        <v>33</v>
      </c>
      <c r="L1615" s="18" t="s">
        <v>149</v>
      </c>
      <c r="M1615" s="56"/>
      <c r="N1615">
        <v>132</v>
      </c>
      <c r="O1615">
        <v>129</v>
      </c>
      <c r="Q1615">
        <f>VLOOKUP(表格2_47[[#This Row],[name]],odds!$A$1:$H$200,2,0)</f>
        <v>24</v>
      </c>
      <c r="R1615">
        <v>28</v>
      </c>
      <c r="T1615" s="35" t="str">
        <f>VLOOKUP(AF1615, method!$A$1:$B$15, 2, 0)</f>
        <v>放頭</v>
      </c>
      <c r="U1615" s="50">
        <v>1200</v>
      </c>
      <c r="V1615">
        <v>1</v>
      </c>
      <c r="W1615">
        <v>23</v>
      </c>
      <c r="X1615">
        <v>11</v>
      </c>
      <c r="Y1615">
        <v>25</v>
      </c>
      <c r="Z1615" s="51" t="s">
        <v>422</v>
      </c>
      <c r="AA1615">
        <v>1190</v>
      </c>
      <c r="AB1615" s="37" t="s">
        <v>407</v>
      </c>
      <c r="AC1615">
        <v>3</v>
      </c>
      <c r="AD1615">
        <v>74</v>
      </c>
      <c r="AE1615" s="39">
        <v>2</v>
      </c>
      <c r="AF1615">
        <v>1</v>
      </c>
      <c r="AG1615">
        <v>1</v>
      </c>
      <c r="AH1615">
        <v>6</v>
      </c>
      <c r="AL1615" t="s">
        <v>44</v>
      </c>
    </row>
    <row r="1616" spans="1:38" hidden="1" x14ac:dyDescent="0.25">
      <c r="A1616" s="27" t="s">
        <v>365</v>
      </c>
      <c r="B1616" s="23" t="s">
        <v>383</v>
      </c>
      <c r="C1616" s="15">
        <v>1</v>
      </c>
      <c r="D1616">
        <v>9.2100000000000009</v>
      </c>
      <c r="E1616">
        <f t="shared" si="25"/>
        <v>8.81</v>
      </c>
      <c r="G1616">
        <v>7</v>
      </c>
      <c r="H1616">
        <v>5</v>
      </c>
      <c r="J1616" s="74" t="s">
        <v>327</v>
      </c>
      <c r="K1616" s="74" t="s">
        <v>327</v>
      </c>
      <c r="L1616" s="25" t="s">
        <v>91</v>
      </c>
      <c r="M1616" s="65"/>
      <c r="N1616">
        <v>117</v>
      </c>
      <c r="O1616">
        <v>130</v>
      </c>
      <c r="Q1616">
        <f>VLOOKUP(表格2_47[[#This Row],[name]],odds!$A$1:$H$200,2,0)</f>
        <v>2.6</v>
      </c>
      <c r="R1616">
        <v>4.2</v>
      </c>
      <c r="T1616" s="35" t="str">
        <f>VLOOKUP(AF1616, method!$A$1:$B$15, 2, 0)</f>
        <v>放頭</v>
      </c>
      <c r="U1616">
        <v>1200</v>
      </c>
      <c r="V1616">
        <v>1</v>
      </c>
      <c r="W1616">
        <v>20</v>
      </c>
      <c r="X1616">
        <v>12</v>
      </c>
      <c r="Y1616">
        <v>25</v>
      </c>
      <c r="Z1616" s="40" t="s">
        <v>406</v>
      </c>
      <c r="AA1616">
        <v>1181</v>
      </c>
      <c r="AB1616" s="37" t="s">
        <v>412</v>
      </c>
      <c r="AC1616">
        <v>4</v>
      </c>
      <c r="AD1616">
        <v>57</v>
      </c>
      <c r="AE1616" s="39" t="s">
        <v>458</v>
      </c>
      <c r="AF1616">
        <v>2</v>
      </c>
      <c r="AG1616">
        <v>3</v>
      </c>
      <c r="AH1616">
        <v>1</v>
      </c>
      <c r="AL1616" t="s">
        <v>15</v>
      </c>
    </row>
    <row r="1617" spans="1:38" hidden="1" x14ac:dyDescent="0.25">
      <c r="A1617" s="27" t="s">
        <v>365</v>
      </c>
      <c r="B1617" s="23" t="s">
        <v>383</v>
      </c>
      <c r="C1617" s="15">
        <v>2</v>
      </c>
      <c r="D1617">
        <v>9.0500000000000007</v>
      </c>
      <c r="E1617">
        <f t="shared" si="25"/>
        <v>8.65</v>
      </c>
      <c r="G1617">
        <v>7</v>
      </c>
      <c r="H1617">
        <v>6</v>
      </c>
      <c r="J1617" s="74" t="s">
        <v>327</v>
      </c>
      <c r="K1617" s="74" t="s">
        <v>327</v>
      </c>
      <c r="L1617" s="25" t="s">
        <v>91</v>
      </c>
      <c r="M1617" s="65"/>
      <c r="N1617">
        <v>117</v>
      </c>
      <c r="O1617">
        <v>129</v>
      </c>
      <c r="Q1617">
        <f>VLOOKUP(表格2_47[[#This Row],[name]],odds!$A$1:$H$200,2,0)</f>
        <v>2.6</v>
      </c>
      <c r="R1617">
        <v>8.4</v>
      </c>
      <c r="T1617" s="34" t="str">
        <f>VLOOKUP(AF1617, method!$A$1:$B$15, 2, 0)</f>
        <v>中前</v>
      </c>
      <c r="U1617">
        <v>1200</v>
      </c>
      <c r="V1617">
        <v>1</v>
      </c>
      <c r="W1617">
        <v>19</v>
      </c>
      <c r="X1617">
        <v>10</v>
      </c>
      <c r="Y1617">
        <v>25</v>
      </c>
      <c r="Z1617" s="40" t="s">
        <v>406</v>
      </c>
      <c r="AA1617">
        <v>1171</v>
      </c>
      <c r="AB1617" s="37" t="s">
        <v>407</v>
      </c>
      <c r="AC1617">
        <v>4</v>
      </c>
      <c r="AD1617">
        <v>56</v>
      </c>
      <c r="AE1617" s="39" t="s">
        <v>413</v>
      </c>
      <c r="AF1617">
        <v>4</v>
      </c>
      <c r="AG1617">
        <v>3</v>
      </c>
      <c r="AH1617">
        <v>2</v>
      </c>
      <c r="AL1617" t="s">
        <v>15</v>
      </c>
    </row>
    <row r="1618" spans="1:38" hidden="1" x14ac:dyDescent="0.25">
      <c r="A1618" s="27" t="s">
        <v>365</v>
      </c>
      <c r="B1618" s="23" t="s">
        <v>383</v>
      </c>
      <c r="C1618" s="15">
        <v>1</v>
      </c>
      <c r="D1618">
        <v>10.09</v>
      </c>
      <c r="E1618">
        <f t="shared" si="25"/>
        <v>9.6900000000000013</v>
      </c>
      <c r="G1618">
        <v>7</v>
      </c>
      <c r="H1618">
        <v>11</v>
      </c>
      <c r="J1618" s="74" t="s">
        <v>327</v>
      </c>
      <c r="K1618" s="74" t="s">
        <v>327</v>
      </c>
      <c r="L1618" s="25" t="s">
        <v>91</v>
      </c>
      <c r="M1618" s="65"/>
      <c r="N1618">
        <v>117</v>
      </c>
      <c r="O1618">
        <v>123</v>
      </c>
      <c r="Q1618">
        <f>VLOOKUP(表格2_47[[#This Row],[name]],odds!$A$1:$H$200,2,0)</f>
        <v>2.6</v>
      </c>
      <c r="R1618">
        <v>5.7</v>
      </c>
      <c r="T1618" s="34" t="str">
        <f>VLOOKUP(AF1618, method!$A$1:$B$15, 2, 0)</f>
        <v>中前</v>
      </c>
      <c r="U1618">
        <v>1200</v>
      </c>
      <c r="V1618">
        <v>1</v>
      </c>
      <c r="W1618">
        <v>21</v>
      </c>
      <c r="X1618">
        <v>9</v>
      </c>
      <c r="Y1618">
        <v>25</v>
      </c>
      <c r="Z1618" s="40" t="s">
        <v>415</v>
      </c>
      <c r="AA1618">
        <v>1160</v>
      </c>
      <c r="AB1618" s="38" t="s">
        <v>551</v>
      </c>
      <c r="AC1618">
        <v>4</v>
      </c>
      <c r="AD1618">
        <v>49</v>
      </c>
      <c r="AE1618" s="39" t="s">
        <v>467</v>
      </c>
      <c r="AF1618">
        <v>4</v>
      </c>
      <c r="AG1618">
        <v>4</v>
      </c>
      <c r="AH1618">
        <v>1</v>
      </c>
      <c r="AL1618" t="s">
        <v>15</v>
      </c>
    </row>
    <row r="1619" spans="1:38" hidden="1" x14ac:dyDescent="0.25">
      <c r="A1619" s="27" t="s">
        <v>365</v>
      </c>
      <c r="B1619" s="23" t="s">
        <v>383</v>
      </c>
      <c r="C1619">
        <v>9</v>
      </c>
      <c r="D1619">
        <v>22.77</v>
      </c>
      <c r="E1619">
        <f t="shared" si="25"/>
        <v>22.27</v>
      </c>
      <c r="G1619">
        <v>7</v>
      </c>
      <c r="H1619">
        <v>13</v>
      </c>
      <c r="J1619" s="74" t="s">
        <v>327</v>
      </c>
      <c r="K1619" s="91" t="s">
        <v>190</v>
      </c>
      <c r="L1619" s="25" t="s">
        <v>91</v>
      </c>
      <c r="M1619" s="57"/>
      <c r="N1619">
        <v>117</v>
      </c>
      <c r="O1619">
        <v>127</v>
      </c>
      <c r="Q1619">
        <f>VLOOKUP(表格2_47[[#This Row],[name]],odds!$A$1:$H$200,2,0)</f>
        <v>2.6</v>
      </c>
      <c r="R1619">
        <v>12</v>
      </c>
      <c r="T1619" s="35" t="str">
        <f>VLOOKUP(AF1619, method!$A$1:$B$15, 2, 0)</f>
        <v>放頭</v>
      </c>
      <c r="U1619" s="50">
        <v>1400</v>
      </c>
      <c r="V1619">
        <v>1</v>
      </c>
      <c r="W1619">
        <v>1</v>
      </c>
      <c r="X1619">
        <v>7</v>
      </c>
      <c r="Y1619">
        <v>25</v>
      </c>
      <c r="Z1619" s="40" t="s">
        <v>415</v>
      </c>
      <c r="AA1619">
        <v>1151</v>
      </c>
      <c r="AB1619" s="37" t="s">
        <v>412</v>
      </c>
      <c r="AC1619">
        <v>4</v>
      </c>
      <c r="AD1619">
        <v>52</v>
      </c>
      <c r="AE1619" s="29" t="s">
        <v>431</v>
      </c>
      <c r="AF1619">
        <v>2</v>
      </c>
      <c r="AG1619">
        <v>2</v>
      </c>
      <c r="AH1619">
        <v>3</v>
      </c>
      <c r="AI1619">
        <v>9</v>
      </c>
      <c r="AL1619" t="s">
        <v>15</v>
      </c>
    </row>
    <row r="1620" spans="1:38" hidden="1" x14ac:dyDescent="0.25">
      <c r="A1620" s="27" t="s">
        <v>365</v>
      </c>
      <c r="B1620" s="23" t="s">
        <v>383</v>
      </c>
      <c r="C1620">
        <v>6</v>
      </c>
      <c r="D1620">
        <v>9.6300000000000008</v>
      </c>
      <c r="E1620">
        <f t="shared" si="25"/>
        <v>9.33</v>
      </c>
      <c r="G1620">
        <v>7</v>
      </c>
      <c r="H1620">
        <v>8</v>
      </c>
      <c r="J1620" s="74" t="s">
        <v>327</v>
      </c>
      <c r="K1620" s="74" t="s">
        <v>327</v>
      </c>
      <c r="L1620" s="25" t="s">
        <v>91</v>
      </c>
      <c r="M1620" s="65"/>
      <c r="N1620">
        <v>117</v>
      </c>
      <c r="O1620">
        <v>126</v>
      </c>
      <c r="Q1620">
        <f>VLOOKUP(表格2_47[[#This Row],[name]],odds!$A$1:$H$200,2,0)</f>
        <v>2.6</v>
      </c>
      <c r="R1620">
        <v>34</v>
      </c>
      <c r="T1620" s="33" t="str">
        <f>VLOOKUP(AF1620, method!$A$1:$B$15, 2, 0)</f>
        <v>留後</v>
      </c>
      <c r="U1620">
        <v>1200</v>
      </c>
      <c r="V1620">
        <v>1</v>
      </c>
      <c r="W1620">
        <v>31</v>
      </c>
      <c r="X1620">
        <v>5</v>
      </c>
      <c r="Y1620">
        <v>25</v>
      </c>
      <c r="Z1620" s="40" t="s">
        <v>425</v>
      </c>
      <c r="AA1620">
        <v>1123</v>
      </c>
      <c r="AB1620" s="37" t="s">
        <v>412</v>
      </c>
      <c r="AC1620">
        <v>4</v>
      </c>
      <c r="AD1620">
        <v>52</v>
      </c>
      <c r="AE1620" s="29" t="s">
        <v>553</v>
      </c>
      <c r="AF1620">
        <v>12</v>
      </c>
      <c r="AG1620">
        <v>14</v>
      </c>
      <c r="AH1620">
        <v>6</v>
      </c>
      <c r="AL1620" t="s">
        <v>429</v>
      </c>
    </row>
    <row r="1621" spans="1:38" x14ac:dyDescent="0.25">
      <c r="A1621" s="24" t="s">
        <v>278</v>
      </c>
      <c r="B1621" s="26" t="s">
        <v>283</v>
      </c>
      <c r="C1621" s="15">
        <v>2</v>
      </c>
      <c r="D1621">
        <v>9.36</v>
      </c>
      <c r="E1621">
        <f t="shared" si="25"/>
        <v>9.4599999999999991</v>
      </c>
      <c r="G1621">
        <v>11</v>
      </c>
      <c r="H1621">
        <v>8</v>
      </c>
      <c r="J1621" s="72" t="s">
        <v>33</v>
      </c>
      <c r="K1621" s="72" t="s">
        <v>33</v>
      </c>
      <c r="L1621" s="18" t="s">
        <v>149</v>
      </c>
      <c r="M1621" s="56"/>
      <c r="N1621">
        <v>132</v>
      </c>
      <c r="O1621">
        <v>129</v>
      </c>
      <c r="Q1621">
        <f>VLOOKUP(表格2_47[[#This Row],[name]],odds!$A$1:$H$200,2,0)</f>
        <v>24</v>
      </c>
      <c r="R1621">
        <v>18</v>
      </c>
      <c r="T1621" s="35" t="str">
        <f>VLOOKUP(AF1621, method!$A$1:$B$15, 2, 0)</f>
        <v>放頭</v>
      </c>
      <c r="U1621" s="50">
        <v>1200</v>
      </c>
      <c r="V1621">
        <v>1</v>
      </c>
      <c r="W1621">
        <v>8</v>
      </c>
      <c r="X1621">
        <v>2</v>
      </c>
      <c r="Y1621">
        <v>26</v>
      </c>
      <c r="Z1621" s="40" t="s">
        <v>415</v>
      </c>
      <c r="AA1621">
        <v>1180</v>
      </c>
      <c r="AB1621" s="37" t="s">
        <v>412</v>
      </c>
      <c r="AC1621">
        <v>3</v>
      </c>
      <c r="AD1621">
        <v>73</v>
      </c>
      <c r="AE1621" s="39" t="s">
        <v>467</v>
      </c>
      <c r="AF1621">
        <v>3</v>
      </c>
      <c r="AG1621">
        <v>3</v>
      </c>
      <c r="AH1621">
        <v>2</v>
      </c>
      <c r="AL1621" t="s">
        <v>105</v>
      </c>
    </row>
    <row r="1622" spans="1:38" x14ac:dyDescent="0.25">
      <c r="A1622" s="24" t="s">
        <v>278</v>
      </c>
      <c r="B1622" s="17" t="s">
        <v>290</v>
      </c>
      <c r="C1622" s="15">
        <v>2</v>
      </c>
      <c r="D1622">
        <v>9.9</v>
      </c>
      <c r="E1622">
        <f t="shared" si="25"/>
        <v>9.6000000000000014</v>
      </c>
      <c r="G1622">
        <v>2</v>
      </c>
      <c r="H1622">
        <v>7</v>
      </c>
      <c r="J1622" s="70" t="s">
        <v>23</v>
      </c>
      <c r="K1622" s="72" t="s">
        <v>33</v>
      </c>
      <c r="L1622" s="23" t="s">
        <v>111</v>
      </c>
      <c r="M1622" s="56"/>
      <c r="N1622">
        <v>127</v>
      </c>
      <c r="O1622">
        <v>129</v>
      </c>
      <c r="Q1622">
        <f>VLOOKUP(表格2_47[[#This Row],[name]],odds!$A$1:$H$200,2,0)</f>
        <v>6</v>
      </c>
      <c r="R1622">
        <v>4.0999999999999996</v>
      </c>
      <c r="T1622" s="33" t="str">
        <f>VLOOKUP(AF1622, method!$A$1:$B$15, 2, 0)</f>
        <v>留後</v>
      </c>
      <c r="U1622" s="50">
        <v>1200</v>
      </c>
      <c r="V1622">
        <v>1</v>
      </c>
      <c r="W1622">
        <v>7</v>
      </c>
      <c r="X1622">
        <v>12</v>
      </c>
      <c r="Y1622">
        <v>25</v>
      </c>
      <c r="Z1622" s="40" t="s">
        <v>406</v>
      </c>
      <c r="AA1622">
        <v>1159</v>
      </c>
      <c r="AB1622" s="37" t="s">
        <v>412</v>
      </c>
      <c r="AC1622">
        <v>4</v>
      </c>
      <c r="AD1622">
        <v>56</v>
      </c>
      <c r="AE1622" s="39" t="s">
        <v>416</v>
      </c>
      <c r="AF1622">
        <v>11</v>
      </c>
      <c r="AG1622">
        <v>11</v>
      </c>
      <c r="AH1622">
        <v>2</v>
      </c>
      <c r="AL1622" t="s">
        <v>257</v>
      </c>
    </row>
    <row r="1623" spans="1:38" x14ac:dyDescent="0.25">
      <c r="A1623" s="24" t="s">
        <v>278</v>
      </c>
      <c r="B1623" s="21" t="s">
        <v>299</v>
      </c>
      <c r="C1623" s="15">
        <v>2</v>
      </c>
      <c r="D1623">
        <v>9.4700000000000006</v>
      </c>
      <c r="E1623">
        <f t="shared" si="25"/>
        <v>9.77</v>
      </c>
      <c r="G1623">
        <v>10</v>
      </c>
      <c r="H1623">
        <v>3</v>
      </c>
      <c r="J1623" s="76" t="s">
        <v>51</v>
      </c>
      <c r="K1623" s="76" t="s">
        <v>51</v>
      </c>
      <c r="L1623" s="19" t="s">
        <v>169</v>
      </c>
      <c r="M1623" s="55"/>
      <c r="N1623">
        <v>120</v>
      </c>
      <c r="O1623">
        <v>118</v>
      </c>
      <c r="Q1623">
        <f>VLOOKUP(表格2_47[[#This Row],[name]],odds!$A$1:$H$200,2,0)</f>
        <v>9.6999999999999993</v>
      </c>
      <c r="R1623">
        <v>10</v>
      </c>
      <c r="T1623" s="34" t="str">
        <f>VLOOKUP(AF1623, method!$A$1:$B$15, 2, 0)</f>
        <v>中前</v>
      </c>
      <c r="U1623" s="50">
        <v>1200</v>
      </c>
      <c r="V1623">
        <v>1</v>
      </c>
      <c r="W1623">
        <v>19</v>
      </c>
      <c r="X1623">
        <v>2</v>
      </c>
      <c r="Y1623">
        <v>26</v>
      </c>
      <c r="Z1623" s="40" t="s">
        <v>428</v>
      </c>
      <c r="AA1623">
        <v>1153</v>
      </c>
      <c r="AB1623" s="37" t="s">
        <v>412</v>
      </c>
      <c r="AC1623">
        <v>3</v>
      </c>
      <c r="AD1623">
        <v>62</v>
      </c>
      <c r="AE1623" s="29" t="s">
        <v>446</v>
      </c>
      <c r="AF1623">
        <v>5</v>
      </c>
      <c r="AG1623">
        <v>5</v>
      </c>
      <c r="AH1623">
        <v>2</v>
      </c>
      <c r="AL1623" t="s">
        <v>98</v>
      </c>
    </row>
    <row r="1624" spans="1:38" x14ac:dyDescent="0.25">
      <c r="A1624" s="24" t="s">
        <v>278</v>
      </c>
      <c r="B1624" s="21" t="s">
        <v>299</v>
      </c>
      <c r="C1624" s="30">
        <v>5</v>
      </c>
      <c r="D1624">
        <v>10.26</v>
      </c>
      <c r="E1624">
        <f t="shared" si="25"/>
        <v>10.56</v>
      </c>
      <c r="G1624">
        <v>10</v>
      </c>
      <c r="H1624">
        <v>1</v>
      </c>
      <c r="J1624" s="76" t="s">
        <v>51</v>
      </c>
      <c r="K1624" s="76" t="s">
        <v>51</v>
      </c>
      <c r="L1624" s="19" t="s">
        <v>169</v>
      </c>
      <c r="M1624" s="55"/>
      <c r="N1624">
        <v>120</v>
      </c>
      <c r="O1624">
        <v>122</v>
      </c>
      <c r="Q1624">
        <f>VLOOKUP(表格2_47[[#This Row],[name]],odds!$A$1:$H$200,2,0)</f>
        <v>9.6999999999999993</v>
      </c>
      <c r="R1624">
        <v>3.1</v>
      </c>
      <c r="T1624" s="34" t="str">
        <f>VLOOKUP(AF1624, method!$A$1:$B$15, 2, 0)</f>
        <v>中前</v>
      </c>
      <c r="U1624" s="50">
        <v>1200</v>
      </c>
      <c r="V1624">
        <v>1</v>
      </c>
      <c r="W1624">
        <v>14</v>
      </c>
      <c r="X1624">
        <v>12</v>
      </c>
      <c r="Y1624">
        <v>25</v>
      </c>
      <c r="Z1624" s="40" t="s">
        <v>428</v>
      </c>
      <c r="AA1624">
        <v>1130</v>
      </c>
      <c r="AB1624" s="37" t="s">
        <v>412</v>
      </c>
      <c r="AC1624">
        <v>3</v>
      </c>
      <c r="AD1624">
        <v>65</v>
      </c>
      <c r="AE1624" s="29" t="s">
        <v>446</v>
      </c>
      <c r="AF1624">
        <v>6</v>
      </c>
      <c r="AG1624">
        <v>7</v>
      </c>
      <c r="AH1624">
        <v>5</v>
      </c>
      <c r="AL1624" t="s">
        <v>98</v>
      </c>
    </row>
    <row r="1625" spans="1:38" x14ac:dyDescent="0.25">
      <c r="A1625" s="25" t="s">
        <v>303</v>
      </c>
      <c r="B1625" s="24" t="s">
        <v>306</v>
      </c>
      <c r="C1625" s="15">
        <v>1</v>
      </c>
      <c r="D1625">
        <v>46.36</v>
      </c>
      <c r="E1625">
        <f t="shared" si="25"/>
        <v>47.059999999999995</v>
      </c>
      <c r="G1625">
        <v>11</v>
      </c>
      <c r="H1625">
        <v>2</v>
      </c>
      <c r="J1625" s="91" t="s">
        <v>190</v>
      </c>
      <c r="K1625" s="91" t="s">
        <v>190</v>
      </c>
      <c r="L1625" s="20" t="s">
        <v>34</v>
      </c>
      <c r="M1625" s="57"/>
      <c r="N1625">
        <v>126</v>
      </c>
      <c r="O1625">
        <v>117</v>
      </c>
      <c r="Q1625">
        <f>VLOOKUP(表格2_47[[#This Row],[name]],odds!$A$1:$H$200,2,0)</f>
        <v>3.8</v>
      </c>
      <c r="R1625">
        <v>1.7</v>
      </c>
      <c r="T1625" s="35" t="str">
        <f>VLOOKUP(AF1625, method!$A$1:$B$15, 2, 0)</f>
        <v>放頭</v>
      </c>
      <c r="U1625" s="50">
        <v>1800</v>
      </c>
      <c r="V1625">
        <v>1</v>
      </c>
      <c r="W1625">
        <v>8</v>
      </c>
      <c r="X1625">
        <v>2</v>
      </c>
      <c r="Y1625">
        <v>26</v>
      </c>
      <c r="Z1625" s="40" t="s">
        <v>415</v>
      </c>
      <c r="AA1625">
        <v>1212</v>
      </c>
      <c r="AB1625" s="37" t="s">
        <v>412</v>
      </c>
      <c r="AC1625" t="s">
        <v>784</v>
      </c>
      <c r="AD1625">
        <v>90</v>
      </c>
      <c r="AE1625" s="39">
        <v>2</v>
      </c>
      <c r="AF1625">
        <v>1</v>
      </c>
      <c r="AG1625">
        <v>1</v>
      </c>
      <c r="AH1625">
        <v>1</v>
      </c>
      <c r="AI1625">
        <v>1</v>
      </c>
      <c r="AJ1625">
        <v>1</v>
      </c>
      <c r="AL1625" t="s">
        <v>239</v>
      </c>
    </row>
    <row r="1626" spans="1:38" hidden="1" x14ac:dyDescent="0.25">
      <c r="A1626" s="27" t="s">
        <v>365</v>
      </c>
      <c r="B1626" s="24" t="s">
        <v>384</v>
      </c>
      <c r="C1626" s="15">
        <v>2</v>
      </c>
      <c r="D1626">
        <v>21.81</v>
      </c>
      <c r="E1626">
        <f t="shared" si="25"/>
        <v>21.709999999999997</v>
      </c>
      <c r="G1626">
        <v>10</v>
      </c>
      <c r="H1626">
        <v>2</v>
      </c>
      <c r="J1626" s="76" t="s">
        <v>51</v>
      </c>
      <c r="K1626" s="85" t="s">
        <v>95</v>
      </c>
      <c r="L1626" s="21" t="s">
        <v>39</v>
      </c>
      <c r="M1626" s="62"/>
      <c r="N1626">
        <v>119</v>
      </c>
      <c r="O1626">
        <v>135</v>
      </c>
      <c r="Q1626">
        <f>VLOOKUP(表格2_47[[#This Row],[name]],odds!$A$1:$H$200,2,0)</f>
        <v>5.3</v>
      </c>
      <c r="R1626">
        <v>5.4</v>
      </c>
      <c r="T1626" s="35" t="str">
        <f>VLOOKUP(AF1626, method!$A$1:$B$15, 2, 0)</f>
        <v>放頭</v>
      </c>
      <c r="U1626" s="50">
        <v>1400</v>
      </c>
      <c r="V1626">
        <v>1</v>
      </c>
      <c r="W1626">
        <v>10</v>
      </c>
      <c r="X1626">
        <v>5</v>
      </c>
      <c r="Y1626">
        <v>25</v>
      </c>
      <c r="Z1626" s="40" t="s">
        <v>415</v>
      </c>
      <c r="AA1626">
        <v>991</v>
      </c>
      <c r="AB1626" s="37" t="s">
        <v>412</v>
      </c>
      <c r="AC1626">
        <v>3</v>
      </c>
      <c r="AD1626">
        <v>79</v>
      </c>
      <c r="AE1626" s="39" t="s">
        <v>444</v>
      </c>
      <c r="AF1626">
        <v>3</v>
      </c>
      <c r="AG1626">
        <v>5</v>
      </c>
      <c r="AH1626">
        <v>5</v>
      </c>
      <c r="AI1626">
        <v>2</v>
      </c>
      <c r="AL1626" t="s">
        <v>464</v>
      </c>
    </row>
    <row r="1627" spans="1:38" hidden="1" x14ac:dyDescent="0.25">
      <c r="A1627" s="27" t="s">
        <v>365</v>
      </c>
      <c r="B1627" s="24" t="s">
        <v>384</v>
      </c>
      <c r="C1627" s="15">
        <v>2</v>
      </c>
      <c r="D1627">
        <v>21.06</v>
      </c>
      <c r="E1627">
        <f t="shared" si="25"/>
        <v>20.56</v>
      </c>
      <c r="G1627">
        <v>10</v>
      </c>
      <c r="H1627">
        <v>10</v>
      </c>
      <c r="J1627" s="76" t="s">
        <v>51</v>
      </c>
      <c r="K1627" s="85" t="s">
        <v>95</v>
      </c>
      <c r="L1627" s="21" t="s">
        <v>39</v>
      </c>
      <c r="M1627" s="62"/>
      <c r="N1627">
        <v>119</v>
      </c>
      <c r="O1627">
        <v>135</v>
      </c>
      <c r="Q1627">
        <f>VLOOKUP(表格2_47[[#This Row],[name]],odds!$A$1:$H$200,2,0)</f>
        <v>5.3</v>
      </c>
      <c r="R1627">
        <v>7.5</v>
      </c>
      <c r="T1627" s="35" t="str">
        <f>VLOOKUP(AF1627, method!$A$1:$B$15, 2, 0)</f>
        <v>放頭</v>
      </c>
      <c r="U1627" s="50">
        <v>1400</v>
      </c>
      <c r="V1627">
        <v>1</v>
      </c>
      <c r="W1627">
        <v>20</v>
      </c>
      <c r="X1627">
        <v>4</v>
      </c>
      <c r="Y1627">
        <v>25</v>
      </c>
      <c r="Z1627" s="40" t="s">
        <v>406</v>
      </c>
      <c r="AA1627">
        <v>981</v>
      </c>
      <c r="AB1627" s="37" t="s">
        <v>407</v>
      </c>
      <c r="AC1627">
        <v>3</v>
      </c>
      <c r="AD1627">
        <v>76</v>
      </c>
      <c r="AE1627" s="39" t="s">
        <v>444</v>
      </c>
      <c r="AF1627">
        <v>2</v>
      </c>
      <c r="AG1627">
        <v>3</v>
      </c>
      <c r="AH1627">
        <v>3</v>
      </c>
      <c r="AI1627">
        <v>2</v>
      </c>
      <c r="AL1627" t="s">
        <v>464</v>
      </c>
    </row>
    <row r="1628" spans="1:38" hidden="1" x14ac:dyDescent="0.25">
      <c r="A1628" s="27" t="s">
        <v>365</v>
      </c>
      <c r="B1628" s="24" t="s">
        <v>384</v>
      </c>
      <c r="C1628" s="15">
        <v>1</v>
      </c>
      <c r="D1628">
        <v>22.39</v>
      </c>
      <c r="E1628">
        <f t="shared" si="25"/>
        <v>22.49</v>
      </c>
      <c r="G1628">
        <v>10</v>
      </c>
      <c r="H1628">
        <v>2</v>
      </c>
      <c r="J1628" s="76" t="s">
        <v>51</v>
      </c>
      <c r="K1628" s="85" t="s">
        <v>95</v>
      </c>
      <c r="L1628" s="21" t="s">
        <v>39</v>
      </c>
      <c r="M1628" s="62"/>
      <c r="N1628">
        <v>119</v>
      </c>
      <c r="O1628">
        <v>127</v>
      </c>
      <c r="Q1628">
        <f>VLOOKUP(表格2_47[[#This Row],[name]],odds!$A$1:$H$200,2,0)</f>
        <v>5.3</v>
      </c>
      <c r="R1628">
        <v>1.7</v>
      </c>
      <c r="T1628" s="34" t="str">
        <f>VLOOKUP(AF1628, method!$A$1:$B$15, 2, 0)</f>
        <v>中前</v>
      </c>
      <c r="U1628" s="50">
        <v>1400</v>
      </c>
      <c r="V1628">
        <v>1</v>
      </c>
      <c r="W1628">
        <v>15</v>
      </c>
      <c r="X1628">
        <v>3</v>
      </c>
      <c r="Y1628">
        <v>25</v>
      </c>
      <c r="Z1628" s="40" t="s">
        <v>406</v>
      </c>
      <c r="AA1628">
        <v>991</v>
      </c>
      <c r="AB1628" s="38" t="s">
        <v>493</v>
      </c>
      <c r="AC1628">
        <v>3</v>
      </c>
      <c r="AD1628">
        <v>69</v>
      </c>
      <c r="AE1628" s="39" t="s">
        <v>458</v>
      </c>
      <c r="AF1628">
        <v>6</v>
      </c>
      <c r="AG1628">
        <v>6</v>
      </c>
      <c r="AH1628">
        <v>7</v>
      </c>
      <c r="AI1628">
        <v>1</v>
      </c>
      <c r="AL1628" t="s">
        <v>464</v>
      </c>
    </row>
    <row r="1629" spans="1:38" hidden="1" x14ac:dyDescent="0.25">
      <c r="A1629" s="27" t="s">
        <v>365</v>
      </c>
      <c r="B1629" s="24" t="s">
        <v>384</v>
      </c>
      <c r="C1629" s="15">
        <v>1</v>
      </c>
      <c r="D1629">
        <v>20.93</v>
      </c>
      <c r="E1629">
        <f t="shared" si="25"/>
        <v>21.13</v>
      </c>
      <c r="G1629">
        <v>10</v>
      </c>
      <c r="H1629">
        <v>5</v>
      </c>
      <c r="J1629" s="76" t="s">
        <v>51</v>
      </c>
      <c r="K1629" s="85" t="s">
        <v>95</v>
      </c>
      <c r="L1629" s="21" t="s">
        <v>39</v>
      </c>
      <c r="M1629" s="62"/>
      <c r="N1629">
        <v>119</v>
      </c>
      <c r="O1629">
        <v>119</v>
      </c>
      <c r="Q1629">
        <f>VLOOKUP(表格2_47[[#This Row],[name]],odds!$A$1:$H$200,2,0)</f>
        <v>5.3</v>
      </c>
      <c r="R1629">
        <v>3.2</v>
      </c>
      <c r="T1629" s="35" t="str">
        <f>VLOOKUP(AF1629, method!$A$1:$B$15, 2, 0)</f>
        <v>放頭</v>
      </c>
      <c r="U1629" s="50">
        <v>1400</v>
      </c>
      <c r="V1629">
        <v>1</v>
      </c>
      <c r="W1629">
        <v>23</v>
      </c>
      <c r="X1629">
        <v>2</v>
      </c>
      <c r="Y1629">
        <v>255</v>
      </c>
      <c r="Z1629" s="40" t="s">
        <v>428</v>
      </c>
      <c r="AA1629">
        <v>989</v>
      </c>
      <c r="AB1629" s="37" t="s">
        <v>412</v>
      </c>
      <c r="AC1629">
        <v>3</v>
      </c>
      <c r="AD1629">
        <v>63</v>
      </c>
      <c r="AE1629" s="39" t="s">
        <v>469</v>
      </c>
      <c r="AF1629">
        <v>3</v>
      </c>
      <c r="AG1629">
        <v>3</v>
      </c>
      <c r="AH1629">
        <v>3</v>
      </c>
      <c r="AI1629">
        <v>1</v>
      </c>
      <c r="AL1629" t="s">
        <v>464</v>
      </c>
    </row>
    <row r="1630" spans="1:38" hidden="1" x14ac:dyDescent="0.25">
      <c r="A1630" s="27" t="s">
        <v>365</v>
      </c>
      <c r="B1630" s="24" t="s">
        <v>384</v>
      </c>
      <c r="C1630" s="15">
        <v>2</v>
      </c>
      <c r="D1630">
        <v>21.66</v>
      </c>
      <c r="E1630">
        <f t="shared" si="25"/>
        <v>21.56</v>
      </c>
      <c r="G1630">
        <v>10</v>
      </c>
      <c r="H1630">
        <v>10</v>
      </c>
      <c r="J1630" s="76" t="s">
        <v>51</v>
      </c>
      <c r="K1630" s="84" t="s">
        <v>83</v>
      </c>
      <c r="L1630" s="21" t="s">
        <v>39</v>
      </c>
      <c r="M1630" s="56"/>
      <c r="N1630">
        <v>119</v>
      </c>
      <c r="O1630">
        <v>121</v>
      </c>
      <c r="Q1630">
        <f>VLOOKUP(表格2_47[[#This Row],[name]],odds!$A$1:$H$200,2,0)</f>
        <v>5.3</v>
      </c>
      <c r="R1630">
        <v>4.0999999999999996</v>
      </c>
      <c r="T1630" s="35" t="str">
        <f>VLOOKUP(AF1630, method!$A$1:$B$15, 2, 0)</f>
        <v>放頭</v>
      </c>
      <c r="U1630" s="50">
        <v>1400</v>
      </c>
      <c r="V1630">
        <v>1</v>
      </c>
      <c r="W1630">
        <v>9</v>
      </c>
      <c r="X1630">
        <v>2</v>
      </c>
      <c r="Y1630">
        <v>255</v>
      </c>
      <c r="Z1630" s="40" t="s">
        <v>415</v>
      </c>
      <c r="AA1630">
        <v>997</v>
      </c>
      <c r="AB1630" s="37" t="s">
        <v>412</v>
      </c>
      <c r="AC1630">
        <v>3</v>
      </c>
      <c r="AD1630">
        <v>62</v>
      </c>
      <c r="AE1630" s="39" t="s">
        <v>413</v>
      </c>
      <c r="AF1630">
        <v>2</v>
      </c>
      <c r="AG1630">
        <v>2</v>
      </c>
      <c r="AH1630">
        <v>2</v>
      </c>
      <c r="AI1630">
        <v>2</v>
      </c>
      <c r="AL1630" t="s">
        <v>464</v>
      </c>
    </row>
    <row r="1631" spans="1:38" hidden="1" x14ac:dyDescent="0.25">
      <c r="A1631" s="27" t="s">
        <v>365</v>
      </c>
      <c r="B1631" s="24" t="s">
        <v>384</v>
      </c>
      <c r="C1631" s="15">
        <v>1</v>
      </c>
      <c r="D1631">
        <v>21.98</v>
      </c>
      <c r="E1631">
        <f t="shared" si="25"/>
        <v>21.98</v>
      </c>
      <c r="G1631">
        <v>10</v>
      </c>
      <c r="H1631">
        <v>2</v>
      </c>
      <c r="J1631" s="76" t="s">
        <v>51</v>
      </c>
      <c r="K1631" s="85" t="s">
        <v>95</v>
      </c>
      <c r="L1631" s="21" t="s">
        <v>39</v>
      </c>
      <c r="M1631" s="62"/>
      <c r="N1631">
        <v>119</v>
      </c>
      <c r="O1631">
        <v>132</v>
      </c>
      <c r="Q1631">
        <f>VLOOKUP(表格2_47[[#This Row],[name]],odds!$A$1:$H$200,2,0)</f>
        <v>5.3</v>
      </c>
      <c r="R1631">
        <v>3.7</v>
      </c>
      <c r="T1631" s="32" t="str">
        <f>VLOOKUP(AF1631, method!$A$1:$B$15, 2, 0)</f>
        <v>中後</v>
      </c>
      <c r="U1631" s="50">
        <v>1400</v>
      </c>
      <c r="V1631">
        <v>1</v>
      </c>
      <c r="W1631">
        <v>12</v>
      </c>
      <c r="X1631">
        <v>1</v>
      </c>
      <c r="Y1631">
        <v>255</v>
      </c>
      <c r="Z1631" s="40" t="s">
        <v>406</v>
      </c>
      <c r="AA1631">
        <v>1015</v>
      </c>
      <c r="AB1631" s="37" t="s">
        <v>412</v>
      </c>
      <c r="AC1631">
        <v>4</v>
      </c>
      <c r="AD1631">
        <v>56</v>
      </c>
      <c r="AE1631" s="39" t="s">
        <v>416</v>
      </c>
      <c r="AF1631">
        <v>8</v>
      </c>
      <c r="AG1631">
        <v>9</v>
      </c>
      <c r="AH1631">
        <v>6</v>
      </c>
      <c r="AI1631">
        <v>1</v>
      </c>
      <c r="AL1631" t="s">
        <v>464</v>
      </c>
    </row>
    <row r="1632" spans="1:38" hidden="1" x14ac:dyDescent="0.25">
      <c r="A1632" s="27" t="s">
        <v>365</v>
      </c>
      <c r="B1632" s="24" t="s">
        <v>384</v>
      </c>
      <c r="C1632" s="15">
        <v>3</v>
      </c>
      <c r="D1632">
        <v>22.26</v>
      </c>
      <c r="E1632">
        <f t="shared" si="25"/>
        <v>21.860000000000003</v>
      </c>
      <c r="G1632">
        <v>10</v>
      </c>
      <c r="H1632">
        <v>13</v>
      </c>
      <c r="J1632" s="76" t="s">
        <v>51</v>
      </c>
      <c r="K1632" s="85" t="s">
        <v>95</v>
      </c>
      <c r="L1632" s="21" t="s">
        <v>39</v>
      </c>
      <c r="M1632" s="62"/>
      <c r="N1632">
        <v>119</v>
      </c>
      <c r="O1632">
        <v>132</v>
      </c>
      <c r="Q1632">
        <f>VLOOKUP(表格2_47[[#This Row],[name]],odds!$A$1:$H$200,2,0)</f>
        <v>5.3</v>
      </c>
      <c r="R1632">
        <v>4.7</v>
      </c>
      <c r="T1632" s="35" t="str">
        <f>VLOOKUP(AF1632, method!$A$1:$B$15, 2, 0)</f>
        <v>放頭</v>
      </c>
      <c r="U1632" s="50">
        <v>1400</v>
      </c>
      <c r="V1632">
        <v>1</v>
      </c>
      <c r="W1632">
        <v>22</v>
      </c>
      <c r="X1632">
        <v>12</v>
      </c>
      <c r="Y1632">
        <v>24</v>
      </c>
      <c r="Z1632" s="40" t="s">
        <v>443</v>
      </c>
      <c r="AA1632">
        <v>1002</v>
      </c>
      <c r="AB1632" s="37" t="s">
        <v>412</v>
      </c>
      <c r="AC1632" t="s">
        <v>561</v>
      </c>
      <c r="AD1632">
        <v>55</v>
      </c>
      <c r="AE1632" s="39" t="s">
        <v>469</v>
      </c>
      <c r="AF1632">
        <v>3</v>
      </c>
      <c r="AG1632">
        <v>2</v>
      </c>
      <c r="AH1632">
        <v>2</v>
      </c>
      <c r="AI1632">
        <v>3</v>
      </c>
      <c r="AL1632" t="s">
        <v>464</v>
      </c>
    </row>
    <row r="1633" spans="1:38" hidden="1" x14ac:dyDescent="0.25">
      <c r="A1633" s="27" t="s">
        <v>365</v>
      </c>
      <c r="B1633" s="24" t="s">
        <v>384</v>
      </c>
      <c r="C1633" s="15">
        <v>2</v>
      </c>
      <c r="D1633">
        <v>9.7200000000000006</v>
      </c>
      <c r="E1633">
        <f t="shared" si="25"/>
        <v>9.7200000000000006</v>
      </c>
      <c r="G1633">
        <v>10</v>
      </c>
      <c r="H1633">
        <v>2</v>
      </c>
      <c r="J1633" s="76" t="s">
        <v>51</v>
      </c>
      <c r="K1633" s="85" t="s">
        <v>95</v>
      </c>
      <c r="L1633" s="21" t="s">
        <v>39</v>
      </c>
      <c r="M1633" s="62"/>
      <c r="N1633">
        <v>119</v>
      </c>
      <c r="O1633">
        <v>131</v>
      </c>
      <c r="Q1633">
        <f>VLOOKUP(表格2_47[[#This Row],[name]],odds!$A$1:$H$200,2,0)</f>
        <v>5.3</v>
      </c>
      <c r="R1633">
        <v>4.3</v>
      </c>
      <c r="T1633" s="34" t="str">
        <f>VLOOKUP(AF1633, method!$A$1:$B$15, 2, 0)</f>
        <v>中前</v>
      </c>
      <c r="U1633">
        <v>1200</v>
      </c>
      <c r="V1633">
        <v>1</v>
      </c>
      <c r="W1633">
        <v>9</v>
      </c>
      <c r="X1633">
        <v>11</v>
      </c>
      <c r="Y1633">
        <v>24</v>
      </c>
      <c r="Z1633" s="40" t="s">
        <v>443</v>
      </c>
      <c r="AA1633">
        <v>993</v>
      </c>
      <c r="AB1633" s="37" t="s">
        <v>412</v>
      </c>
      <c r="AC1633" t="s">
        <v>561</v>
      </c>
      <c r="AD1633">
        <v>53</v>
      </c>
      <c r="AE1633" s="39" t="s">
        <v>416</v>
      </c>
      <c r="AF1633">
        <v>4</v>
      </c>
      <c r="AG1633">
        <v>3</v>
      </c>
      <c r="AH1633">
        <v>2</v>
      </c>
      <c r="AL1633" t="s">
        <v>464</v>
      </c>
    </row>
    <row r="1634" spans="1:38" hidden="1" x14ac:dyDescent="0.25">
      <c r="A1634" s="27" t="s">
        <v>365</v>
      </c>
      <c r="B1634" s="24" t="s">
        <v>384</v>
      </c>
      <c r="C1634" s="15">
        <v>2</v>
      </c>
      <c r="D1634">
        <v>9.4499999999999993</v>
      </c>
      <c r="E1634">
        <f t="shared" si="25"/>
        <v>9.25</v>
      </c>
      <c r="G1634">
        <v>10</v>
      </c>
      <c r="H1634">
        <v>12</v>
      </c>
      <c r="J1634" s="76" t="s">
        <v>51</v>
      </c>
      <c r="K1634" s="85" t="s">
        <v>95</v>
      </c>
      <c r="L1634" s="21" t="s">
        <v>39</v>
      </c>
      <c r="M1634" s="62"/>
      <c r="N1634">
        <v>119</v>
      </c>
      <c r="O1634">
        <v>126</v>
      </c>
      <c r="Q1634">
        <f>VLOOKUP(表格2_47[[#This Row],[name]],odds!$A$1:$H$200,2,0)</f>
        <v>5.3</v>
      </c>
      <c r="R1634">
        <v>12</v>
      </c>
      <c r="T1634" s="34" t="str">
        <f>VLOOKUP(AF1634, method!$A$1:$B$15, 2, 0)</f>
        <v>中前</v>
      </c>
      <c r="U1634">
        <v>1200</v>
      </c>
      <c r="V1634">
        <v>1</v>
      </c>
      <c r="W1634">
        <v>13</v>
      </c>
      <c r="X1634">
        <v>10</v>
      </c>
      <c r="Y1634">
        <v>24</v>
      </c>
      <c r="Z1634" s="40" t="s">
        <v>443</v>
      </c>
      <c r="AA1634">
        <v>994</v>
      </c>
      <c r="AB1634" s="37" t="s">
        <v>407</v>
      </c>
      <c r="AC1634" t="s">
        <v>561</v>
      </c>
      <c r="AD1634">
        <v>52</v>
      </c>
      <c r="AE1634" s="39" t="s">
        <v>416</v>
      </c>
      <c r="AF1634">
        <v>7</v>
      </c>
      <c r="AG1634">
        <v>6</v>
      </c>
      <c r="AH1634">
        <v>2</v>
      </c>
      <c r="AL1634" t="s">
        <v>464</v>
      </c>
    </row>
    <row r="1635" spans="1:38" x14ac:dyDescent="0.25">
      <c r="A1635" s="25" t="s">
        <v>303</v>
      </c>
      <c r="B1635" s="26" t="s">
        <v>355</v>
      </c>
      <c r="C1635">
        <v>6</v>
      </c>
      <c r="D1635">
        <v>47.15</v>
      </c>
      <c r="E1635">
        <f t="shared" si="25"/>
        <v>47.55</v>
      </c>
      <c r="G1635">
        <v>13</v>
      </c>
      <c r="H1635">
        <v>3</v>
      </c>
      <c r="J1635" s="87" t="s">
        <v>114</v>
      </c>
      <c r="K1635" s="70" t="s">
        <v>23</v>
      </c>
      <c r="L1635" s="18" t="s">
        <v>19</v>
      </c>
      <c r="M1635" s="58"/>
      <c r="N1635">
        <v>120</v>
      </c>
      <c r="O1635">
        <v>120</v>
      </c>
      <c r="Q1635">
        <f>VLOOKUP(表格2_47[[#This Row],[name]],odds!$A$1:$H$200,2,0)</f>
        <v>8.9</v>
      </c>
      <c r="R1635">
        <v>3.9</v>
      </c>
      <c r="T1635" s="32" t="str">
        <f>VLOOKUP(AF1635, method!$A$1:$B$15, 2, 0)</f>
        <v>中後</v>
      </c>
      <c r="U1635" s="50">
        <v>1800</v>
      </c>
      <c r="V1635">
        <v>1</v>
      </c>
      <c r="W1635">
        <v>11</v>
      </c>
      <c r="X1635">
        <v>1</v>
      </c>
      <c r="Y1635">
        <v>26</v>
      </c>
      <c r="Z1635" s="40" t="s">
        <v>406</v>
      </c>
      <c r="AA1635">
        <v>1130</v>
      </c>
      <c r="AB1635" s="37" t="s">
        <v>407</v>
      </c>
      <c r="AC1635">
        <v>3</v>
      </c>
      <c r="AD1635">
        <v>69</v>
      </c>
      <c r="AE1635" s="29" t="s">
        <v>426</v>
      </c>
      <c r="AF1635">
        <v>9</v>
      </c>
      <c r="AG1635">
        <v>8</v>
      </c>
      <c r="AH1635">
        <v>10</v>
      </c>
      <c r="AI1635">
        <v>8</v>
      </c>
      <c r="AJ1635">
        <v>6</v>
      </c>
      <c r="AL1635" t="s">
        <v>30</v>
      </c>
    </row>
    <row r="1636" spans="1:38" x14ac:dyDescent="0.25">
      <c r="A1636" s="25" t="s">
        <v>303</v>
      </c>
      <c r="B1636" s="23" t="s">
        <v>329</v>
      </c>
      <c r="C1636">
        <v>6</v>
      </c>
      <c r="D1636">
        <v>47.9</v>
      </c>
      <c r="E1636">
        <f t="shared" si="25"/>
        <v>47.800000000000004</v>
      </c>
      <c r="G1636">
        <v>8</v>
      </c>
      <c r="H1636">
        <v>3</v>
      </c>
      <c r="J1636" s="72" t="s">
        <v>33</v>
      </c>
      <c r="K1636" s="72" t="s">
        <v>33</v>
      </c>
      <c r="L1636" s="27" t="s">
        <v>245</v>
      </c>
      <c r="M1636" s="56"/>
      <c r="N1636">
        <v>126</v>
      </c>
      <c r="O1636">
        <v>134</v>
      </c>
      <c r="Q1636">
        <f>VLOOKUP(表格2_47[[#This Row],[name]],odds!$A$1:$H$200,2,0)</f>
        <v>42</v>
      </c>
      <c r="R1636">
        <v>11</v>
      </c>
      <c r="T1636" s="35" t="str">
        <f>VLOOKUP(AF1636, method!$A$1:$B$15, 2, 0)</f>
        <v>放頭</v>
      </c>
      <c r="U1636" s="50">
        <v>1800</v>
      </c>
      <c r="V1636">
        <v>1</v>
      </c>
      <c r="W1636">
        <v>14</v>
      </c>
      <c r="X1636">
        <v>12</v>
      </c>
      <c r="Y1636">
        <v>25</v>
      </c>
      <c r="Z1636" s="40" t="s">
        <v>428</v>
      </c>
      <c r="AA1636">
        <v>1112</v>
      </c>
      <c r="AB1636" s="37" t="s">
        <v>412</v>
      </c>
      <c r="AC1636">
        <v>3</v>
      </c>
      <c r="AD1636">
        <v>77</v>
      </c>
      <c r="AE1636" s="39" t="s">
        <v>413</v>
      </c>
      <c r="AF1636">
        <v>3</v>
      </c>
      <c r="AG1636">
        <v>4</v>
      </c>
      <c r="AH1636">
        <v>5</v>
      </c>
      <c r="AI1636">
        <v>6</v>
      </c>
      <c r="AJ1636">
        <v>6</v>
      </c>
      <c r="AL1636" t="s">
        <v>15</v>
      </c>
    </row>
    <row r="1637" spans="1:38" x14ac:dyDescent="0.25">
      <c r="A1637" s="25" t="s">
        <v>303</v>
      </c>
      <c r="B1637" s="23" t="s">
        <v>329</v>
      </c>
      <c r="C1637" s="30">
        <v>5</v>
      </c>
      <c r="D1637">
        <v>48.25</v>
      </c>
      <c r="E1637">
        <f t="shared" si="25"/>
        <v>48.05</v>
      </c>
      <c r="G1637">
        <v>8</v>
      </c>
      <c r="H1637">
        <v>13</v>
      </c>
      <c r="J1637" s="72" t="s">
        <v>33</v>
      </c>
      <c r="K1637" s="72" t="s">
        <v>33</v>
      </c>
      <c r="L1637" s="27" t="s">
        <v>245</v>
      </c>
      <c r="M1637" s="56"/>
      <c r="N1637">
        <v>126</v>
      </c>
      <c r="O1637">
        <v>127</v>
      </c>
      <c r="Q1637">
        <f>VLOOKUP(表格2_47[[#This Row],[name]],odds!$A$1:$H$200,2,0)</f>
        <v>42</v>
      </c>
      <c r="R1637">
        <v>14</v>
      </c>
      <c r="T1637" s="32" t="str">
        <f>VLOOKUP(AF1637, method!$A$1:$B$15, 2, 0)</f>
        <v>中後</v>
      </c>
      <c r="U1637" s="50">
        <v>1800</v>
      </c>
      <c r="V1637">
        <v>1</v>
      </c>
      <c r="W1637">
        <v>8</v>
      </c>
      <c r="X1637">
        <v>2</v>
      </c>
      <c r="Y1637">
        <v>26</v>
      </c>
      <c r="Z1637" s="40" t="s">
        <v>415</v>
      </c>
      <c r="AA1637">
        <v>1130</v>
      </c>
      <c r="AB1637" s="37" t="s">
        <v>412</v>
      </c>
      <c r="AC1637">
        <v>3</v>
      </c>
      <c r="AD1637">
        <v>76</v>
      </c>
      <c r="AE1637" s="39" t="s">
        <v>467</v>
      </c>
      <c r="AF1637">
        <v>10</v>
      </c>
      <c r="AG1637">
        <v>13</v>
      </c>
      <c r="AH1637">
        <v>14</v>
      </c>
      <c r="AI1637">
        <v>13</v>
      </c>
      <c r="AJ1637">
        <v>5</v>
      </c>
      <c r="AL1637" t="s">
        <v>15</v>
      </c>
    </row>
    <row r="1638" spans="1:38" x14ac:dyDescent="0.25">
      <c r="A1638" s="25" t="s">
        <v>303</v>
      </c>
      <c r="B1638" s="21" t="s">
        <v>324</v>
      </c>
      <c r="C1638" s="15">
        <v>3</v>
      </c>
      <c r="D1638">
        <v>48.17</v>
      </c>
      <c r="E1638">
        <f t="shared" si="25"/>
        <v>48.17</v>
      </c>
      <c r="G1638">
        <v>7</v>
      </c>
      <c r="H1638">
        <v>4</v>
      </c>
      <c r="J1638" s="83" t="s">
        <v>79</v>
      </c>
      <c r="K1638" s="70" t="s">
        <v>23</v>
      </c>
      <c r="L1638" s="22" t="s">
        <v>43</v>
      </c>
      <c r="M1638" s="58"/>
      <c r="N1638">
        <v>126</v>
      </c>
      <c r="O1638">
        <v>126</v>
      </c>
      <c r="Q1638">
        <f>VLOOKUP(表格2_47[[#This Row],[name]],odds!$A$1:$H$200,2,0)</f>
        <v>26</v>
      </c>
      <c r="R1638">
        <v>3.7</v>
      </c>
      <c r="T1638" s="34" t="str">
        <f>VLOOKUP(AF1638, method!$A$1:$B$15, 2, 0)</f>
        <v>中前</v>
      </c>
      <c r="U1638" s="50">
        <v>1800</v>
      </c>
      <c r="V1638">
        <v>1</v>
      </c>
      <c r="W1638">
        <v>8</v>
      </c>
      <c r="X1638">
        <v>2</v>
      </c>
      <c r="Y1638">
        <v>26</v>
      </c>
      <c r="Z1638" s="40" t="s">
        <v>415</v>
      </c>
      <c r="AA1638">
        <v>1145</v>
      </c>
      <c r="AB1638" s="37" t="s">
        <v>412</v>
      </c>
      <c r="AC1638">
        <v>3</v>
      </c>
      <c r="AD1638">
        <v>75</v>
      </c>
      <c r="AE1638" s="39" t="s">
        <v>444</v>
      </c>
      <c r="AF1638">
        <v>4</v>
      </c>
      <c r="AG1638">
        <v>4</v>
      </c>
      <c r="AH1638">
        <v>6</v>
      </c>
      <c r="AI1638">
        <v>6</v>
      </c>
      <c r="AJ1638">
        <v>3</v>
      </c>
      <c r="AL1638" t="s">
        <v>239</v>
      </c>
    </row>
    <row r="1639" spans="1:38" hidden="1" x14ac:dyDescent="0.25">
      <c r="A1639" s="27" t="s">
        <v>365</v>
      </c>
      <c r="B1639" s="25" t="s">
        <v>387</v>
      </c>
      <c r="C1639">
        <v>12</v>
      </c>
      <c r="D1639">
        <v>9.07</v>
      </c>
      <c r="E1639">
        <f t="shared" si="25"/>
        <v>8.7700000000000014</v>
      </c>
      <c r="G1639">
        <v>3</v>
      </c>
      <c r="H1639">
        <v>7</v>
      </c>
      <c r="J1639" s="81" t="s">
        <v>73</v>
      </c>
      <c r="K1639" s="78" t="s">
        <v>61</v>
      </c>
      <c r="L1639" s="19" t="s">
        <v>169</v>
      </c>
      <c r="M1639" s="64"/>
      <c r="N1639">
        <v>119</v>
      </c>
      <c r="O1639">
        <v>121</v>
      </c>
      <c r="Q1639">
        <f>VLOOKUP(表格2_47[[#This Row],[name]],odds!$A$1:$H$200,2,0)</f>
        <v>0</v>
      </c>
      <c r="R1639">
        <v>25</v>
      </c>
      <c r="T1639" s="34" t="str">
        <f>VLOOKUP(AF1639, method!$A$1:$B$15, 2, 0)</f>
        <v>中前</v>
      </c>
      <c r="U1639">
        <v>1200</v>
      </c>
      <c r="V1639">
        <v>1</v>
      </c>
      <c r="W1639">
        <v>12</v>
      </c>
      <c r="X1639">
        <v>10</v>
      </c>
      <c r="Y1639">
        <v>25</v>
      </c>
      <c r="Z1639" s="40" t="s">
        <v>415</v>
      </c>
      <c r="AA1639">
        <v>1122</v>
      </c>
      <c r="AB1639" s="37" t="s">
        <v>412</v>
      </c>
      <c r="AC1639">
        <v>2</v>
      </c>
      <c r="AD1639">
        <v>82</v>
      </c>
      <c r="AE1639" s="29" t="s">
        <v>426</v>
      </c>
      <c r="AF1639">
        <v>7</v>
      </c>
      <c r="AG1639">
        <v>7</v>
      </c>
      <c r="AH1639">
        <v>12</v>
      </c>
      <c r="AL1639" t="s">
        <v>464</v>
      </c>
    </row>
    <row r="1640" spans="1:38" hidden="1" x14ac:dyDescent="0.25">
      <c r="A1640" s="27" t="s">
        <v>365</v>
      </c>
      <c r="B1640" s="25" t="s">
        <v>387</v>
      </c>
      <c r="C1640" s="15">
        <v>3</v>
      </c>
      <c r="D1640">
        <v>8.5299999999999994</v>
      </c>
      <c r="E1640">
        <f t="shared" si="25"/>
        <v>8.43</v>
      </c>
      <c r="G1640">
        <v>3</v>
      </c>
      <c r="H1640">
        <v>3</v>
      </c>
      <c r="J1640" s="81" t="s">
        <v>73</v>
      </c>
      <c r="K1640" s="78" t="s">
        <v>61</v>
      </c>
      <c r="L1640" s="19" t="s">
        <v>169</v>
      </c>
      <c r="M1640" s="64"/>
      <c r="N1640">
        <v>119</v>
      </c>
      <c r="O1640">
        <v>121</v>
      </c>
      <c r="Q1640">
        <f>VLOOKUP(表格2_47[[#This Row],[name]],odds!$A$1:$H$200,2,0)</f>
        <v>0</v>
      </c>
      <c r="R1640">
        <v>18</v>
      </c>
      <c r="T1640" s="34" t="str">
        <f>VLOOKUP(AF1640, method!$A$1:$B$15, 2, 0)</f>
        <v>中前</v>
      </c>
      <c r="U1640">
        <v>1200</v>
      </c>
      <c r="V1640">
        <v>1</v>
      </c>
      <c r="W1640">
        <v>28</v>
      </c>
      <c r="X1640">
        <v>9</v>
      </c>
      <c r="Y1640">
        <v>25</v>
      </c>
      <c r="Z1640" s="40" t="s">
        <v>406</v>
      </c>
      <c r="AA1640">
        <v>1120</v>
      </c>
      <c r="AB1640" s="37" t="s">
        <v>407</v>
      </c>
      <c r="AC1640">
        <v>2</v>
      </c>
      <c r="AD1640">
        <v>82</v>
      </c>
      <c r="AE1640" s="29" t="s">
        <v>517</v>
      </c>
      <c r="AF1640">
        <v>6</v>
      </c>
      <c r="AG1640">
        <v>5</v>
      </c>
      <c r="AH1640">
        <v>3</v>
      </c>
      <c r="AL1640" t="s">
        <v>840</v>
      </c>
    </row>
    <row r="1641" spans="1:38" hidden="1" x14ac:dyDescent="0.25">
      <c r="A1641" s="27" t="s">
        <v>365</v>
      </c>
      <c r="B1641" s="25" t="s">
        <v>387</v>
      </c>
      <c r="C1641">
        <v>10</v>
      </c>
      <c r="D1641">
        <v>10.71</v>
      </c>
      <c r="E1641">
        <f t="shared" si="25"/>
        <v>10.510000000000002</v>
      </c>
      <c r="G1641">
        <v>3</v>
      </c>
      <c r="H1641">
        <v>5</v>
      </c>
      <c r="J1641" s="81" t="s">
        <v>73</v>
      </c>
      <c r="K1641" s="88" t="s">
        <v>117</v>
      </c>
      <c r="L1641" s="19" t="s">
        <v>169</v>
      </c>
      <c r="M1641" s="61"/>
      <c r="N1641">
        <v>119</v>
      </c>
      <c r="O1641">
        <v>124</v>
      </c>
      <c r="Q1641">
        <f>VLOOKUP(表格2_47[[#This Row],[name]],odds!$A$1:$H$200,2,0)</f>
        <v>0</v>
      </c>
      <c r="R1641">
        <v>31</v>
      </c>
      <c r="T1641" s="33" t="str">
        <f>VLOOKUP(AF1641, method!$A$1:$B$15, 2, 0)</f>
        <v>留後</v>
      </c>
      <c r="U1641">
        <v>1200</v>
      </c>
      <c r="V1641">
        <v>1</v>
      </c>
      <c r="W1641">
        <v>4</v>
      </c>
      <c r="X1641">
        <v>6</v>
      </c>
      <c r="Y1641">
        <v>25</v>
      </c>
      <c r="Z1641" s="41" t="s">
        <v>460</v>
      </c>
      <c r="AA1641">
        <v>1111</v>
      </c>
      <c r="AB1641" s="38" t="s">
        <v>493</v>
      </c>
      <c r="AC1641">
        <v>2</v>
      </c>
      <c r="AD1641">
        <v>85</v>
      </c>
      <c r="AE1641" s="29" t="s">
        <v>631</v>
      </c>
      <c r="AF1641">
        <v>12</v>
      </c>
      <c r="AG1641">
        <v>12</v>
      </c>
      <c r="AH1641">
        <v>10</v>
      </c>
      <c r="AL1641" t="s">
        <v>98</v>
      </c>
    </row>
    <row r="1642" spans="1:38" hidden="1" x14ac:dyDescent="0.25">
      <c r="A1642" s="27" t="s">
        <v>365</v>
      </c>
      <c r="B1642" s="25" t="s">
        <v>387</v>
      </c>
      <c r="C1642">
        <v>8</v>
      </c>
      <c r="D1642">
        <v>22.55</v>
      </c>
      <c r="E1642">
        <f t="shared" si="25"/>
        <v>22.45</v>
      </c>
      <c r="G1642">
        <v>3</v>
      </c>
      <c r="H1642">
        <v>1</v>
      </c>
      <c r="J1642" s="81" t="s">
        <v>73</v>
      </c>
      <c r="K1642" s="83" t="s">
        <v>79</v>
      </c>
      <c r="L1642" s="19" t="s">
        <v>169</v>
      </c>
      <c r="M1642" s="48"/>
      <c r="N1642">
        <v>119</v>
      </c>
      <c r="O1642">
        <v>121</v>
      </c>
      <c r="Q1642">
        <f>VLOOKUP(表格2_47[[#This Row],[name]],odds!$A$1:$H$200,2,0)</f>
        <v>0</v>
      </c>
      <c r="R1642">
        <v>14</v>
      </c>
      <c r="T1642" s="35" t="str">
        <f>VLOOKUP(AF1642, method!$A$1:$B$15, 2, 0)</f>
        <v>放頭</v>
      </c>
      <c r="U1642" s="50">
        <v>1400</v>
      </c>
      <c r="V1642">
        <v>1</v>
      </c>
      <c r="W1642">
        <v>25</v>
      </c>
      <c r="X1642">
        <v>5</v>
      </c>
      <c r="Y1642">
        <v>25</v>
      </c>
      <c r="Z1642" s="40" t="s">
        <v>428</v>
      </c>
      <c r="AA1642">
        <v>1120</v>
      </c>
      <c r="AB1642" s="37" t="s">
        <v>412</v>
      </c>
      <c r="AC1642">
        <v>2</v>
      </c>
      <c r="AD1642">
        <v>86</v>
      </c>
      <c r="AE1642" s="29" t="s">
        <v>555</v>
      </c>
      <c r="AF1642">
        <v>2</v>
      </c>
      <c r="AG1642">
        <v>3</v>
      </c>
      <c r="AH1642">
        <v>3</v>
      </c>
      <c r="AI1642">
        <v>8</v>
      </c>
      <c r="AL1642" t="s">
        <v>686</v>
      </c>
    </row>
    <row r="1643" spans="1:38" hidden="1" x14ac:dyDescent="0.25">
      <c r="A1643" s="27" t="s">
        <v>365</v>
      </c>
      <c r="B1643" s="25" t="s">
        <v>387</v>
      </c>
      <c r="C1643">
        <v>7</v>
      </c>
      <c r="D1643">
        <v>21.96</v>
      </c>
      <c r="E1643">
        <f t="shared" si="25"/>
        <v>21.96</v>
      </c>
      <c r="G1643">
        <v>3</v>
      </c>
      <c r="H1643">
        <v>6</v>
      </c>
      <c r="J1643" s="81" t="s">
        <v>73</v>
      </c>
      <c r="K1643" s="104" t="s">
        <v>396</v>
      </c>
      <c r="L1643" s="19" t="s">
        <v>169</v>
      </c>
      <c r="M1643" s="63"/>
      <c r="N1643">
        <v>119</v>
      </c>
      <c r="O1643">
        <v>120</v>
      </c>
      <c r="Q1643">
        <f>VLOOKUP(表格2_47[[#This Row],[name]],odds!$A$1:$H$200,2,0)</f>
        <v>0</v>
      </c>
      <c r="R1643">
        <v>15</v>
      </c>
      <c r="T1643" s="34" t="str">
        <f>VLOOKUP(AF1643, method!$A$1:$B$15, 2, 0)</f>
        <v>中前</v>
      </c>
      <c r="U1643" s="50">
        <v>1400</v>
      </c>
      <c r="V1643">
        <v>1</v>
      </c>
      <c r="W1643">
        <v>27</v>
      </c>
      <c r="X1643">
        <v>4</v>
      </c>
      <c r="Y1643">
        <v>25</v>
      </c>
      <c r="Z1643" s="40" t="s">
        <v>428</v>
      </c>
      <c r="AA1643">
        <v>1122</v>
      </c>
      <c r="AB1643" s="37" t="s">
        <v>412</v>
      </c>
      <c r="AC1643">
        <v>2</v>
      </c>
      <c r="AD1643">
        <v>86</v>
      </c>
      <c r="AE1643" s="29">
        <v>3</v>
      </c>
      <c r="AF1643">
        <v>6</v>
      </c>
      <c r="AG1643">
        <v>7</v>
      </c>
      <c r="AH1643">
        <v>9</v>
      </c>
      <c r="AI1643">
        <v>7</v>
      </c>
      <c r="AL1643" t="s">
        <v>58</v>
      </c>
    </row>
    <row r="1644" spans="1:38" hidden="1" x14ac:dyDescent="0.25">
      <c r="A1644" s="27" t="s">
        <v>365</v>
      </c>
      <c r="B1644" s="25" t="s">
        <v>387</v>
      </c>
      <c r="C1644" s="30">
        <v>5</v>
      </c>
      <c r="D1644">
        <v>9.41</v>
      </c>
      <c r="E1644">
        <f t="shared" si="25"/>
        <v>9.2100000000000009</v>
      </c>
      <c r="G1644">
        <v>3</v>
      </c>
      <c r="H1644">
        <v>6</v>
      </c>
      <c r="J1644" s="81" t="s">
        <v>73</v>
      </c>
      <c r="K1644" s="83" t="s">
        <v>79</v>
      </c>
      <c r="L1644" s="19" t="s">
        <v>169</v>
      </c>
      <c r="M1644" s="48"/>
      <c r="N1644">
        <v>119</v>
      </c>
      <c r="O1644">
        <v>124</v>
      </c>
      <c r="Q1644">
        <f>VLOOKUP(表格2_47[[#This Row],[name]],odds!$A$1:$H$200,2,0)</f>
        <v>0</v>
      </c>
      <c r="R1644">
        <v>5.6</v>
      </c>
      <c r="T1644" s="34" t="str">
        <f>VLOOKUP(AF1644, method!$A$1:$B$15, 2, 0)</f>
        <v>中前</v>
      </c>
      <c r="U1644">
        <v>1200</v>
      </c>
      <c r="V1644">
        <v>1</v>
      </c>
      <c r="W1644">
        <v>30</v>
      </c>
      <c r="X1644">
        <v>3</v>
      </c>
      <c r="Y1644">
        <v>25</v>
      </c>
      <c r="Z1644" s="40" t="s">
        <v>443</v>
      </c>
      <c r="AA1644">
        <v>1115</v>
      </c>
      <c r="AB1644" s="37" t="s">
        <v>412</v>
      </c>
      <c r="AC1644">
        <v>2</v>
      </c>
      <c r="AD1644">
        <v>86</v>
      </c>
      <c r="AE1644" s="29" t="s">
        <v>631</v>
      </c>
      <c r="AF1644">
        <v>6</v>
      </c>
      <c r="AG1644">
        <v>7</v>
      </c>
      <c r="AH1644">
        <v>5</v>
      </c>
      <c r="AL1644" t="s">
        <v>464</v>
      </c>
    </row>
    <row r="1645" spans="1:38" hidden="1" x14ac:dyDescent="0.25">
      <c r="A1645" s="27" t="s">
        <v>365</v>
      </c>
      <c r="B1645" s="25" t="s">
        <v>387</v>
      </c>
      <c r="C1645" s="30">
        <v>5</v>
      </c>
      <c r="D1645">
        <v>33.79</v>
      </c>
      <c r="E1645">
        <f t="shared" si="25"/>
        <v>33.69</v>
      </c>
      <c r="G1645">
        <v>3</v>
      </c>
      <c r="H1645">
        <v>4</v>
      </c>
      <c r="J1645" s="81" t="s">
        <v>73</v>
      </c>
      <c r="K1645" s="83" t="s">
        <v>79</v>
      </c>
      <c r="L1645" s="19" t="s">
        <v>169</v>
      </c>
      <c r="M1645" s="48"/>
      <c r="N1645">
        <v>119</v>
      </c>
      <c r="O1645">
        <v>123</v>
      </c>
      <c r="Q1645">
        <f>VLOOKUP(表格2_47[[#This Row],[name]],odds!$A$1:$H$200,2,0)</f>
        <v>0</v>
      </c>
      <c r="R1645">
        <v>4</v>
      </c>
      <c r="T1645" s="34" t="str">
        <f>VLOOKUP(AF1645, method!$A$1:$B$15, 2, 0)</f>
        <v>中前</v>
      </c>
      <c r="U1645">
        <v>1600</v>
      </c>
      <c r="V1645">
        <v>1</v>
      </c>
      <c r="W1645">
        <v>16</v>
      </c>
      <c r="X1645">
        <v>2</v>
      </c>
      <c r="Y1645">
        <v>255</v>
      </c>
      <c r="Z1645" s="40" t="s">
        <v>406</v>
      </c>
      <c r="AA1645">
        <v>1102</v>
      </c>
      <c r="AB1645" s="37" t="s">
        <v>407</v>
      </c>
      <c r="AC1645">
        <v>2</v>
      </c>
      <c r="AD1645">
        <v>86</v>
      </c>
      <c r="AE1645" s="39" t="s">
        <v>467</v>
      </c>
      <c r="AF1645">
        <v>7</v>
      </c>
      <c r="AG1645">
        <v>6</v>
      </c>
      <c r="AH1645">
        <v>5</v>
      </c>
      <c r="AI1645">
        <v>5</v>
      </c>
      <c r="AL1645" t="s">
        <v>464</v>
      </c>
    </row>
    <row r="1646" spans="1:38" hidden="1" x14ac:dyDescent="0.25">
      <c r="A1646" s="27" t="s">
        <v>365</v>
      </c>
      <c r="B1646" s="25" t="s">
        <v>387</v>
      </c>
      <c r="C1646" s="15">
        <v>1</v>
      </c>
      <c r="D1646">
        <v>9.23</v>
      </c>
      <c r="E1646">
        <f t="shared" si="25"/>
        <v>8.5300000000000011</v>
      </c>
      <c r="G1646">
        <v>3</v>
      </c>
      <c r="H1646">
        <v>7</v>
      </c>
      <c r="J1646" s="81" t="s">
        <v>73</v>
      </c>
      <c r="K1646" s="83" t="s">
        <v>79</v>
      </c>
      <c r="L1646" s="19" t="s">
        <v>169</v>
      </c>
      <c r="M1646" s="48"/>
      <c r="N1646">
        <v>119</v>
      </c>
      <c r="O1646">
        <v>133</v>
      </c>
      <c r="Q1646">
        <f>VLOOKUP(表格2_47[[#This Row],[name]],odds!$A$1:$H$200,2,0)</f>
        <v>0</v>
      </c>
      <c r="R1646">
        <v>42</v>
      </c>
      <c r="T1646" s="33" t="str">
        <f>VLOOKUP(AF1646, method!$A$1:$B$15, 2, 0)</f>
        <v>留後</v>
      </c>
      <c r="U1646">
        <v>1200</v>
      </c>
      <c r="V1646">
        <v>1</v>
      </c>
      <c r="W1646">
        <v>31</v>
      </c>
      <c r="X1646">
        <v>1</v>
      </c>
      <c r="Y1646">
        <v>255</v>
      </c>
      <c r="Z1646" s="51" t="s">
        <v>422</v>
      </c>
      <c r="AA1646">
        <v>1104</v>
      </c>
      <c r="AB1646" s="37" t="s">
        <v>412</v>
      </c>
      <c r="AC1646">
        <v>3</v>
      </c>
      <c r="AD1646">
        <v>78</v>
      </c>
      <c r="AE1646" s="39" t="s">
        <v>469</v>
      </c>
      <c r="AF1646">
        <v>13</v>
      </c>
      <c r="AG1646">
        <v>13</v>
      </c>
      <c r="AH1646">
        <v>1</v>
      </c>
      <c r="AL1646" t="s">
        <v>464</v>
      </c>
    </row>
    <row r="1647" spans="1:38" hidden="1" x14ac:dyDescent="0.25">
      <c r="A1647" s="27" t="s">
        <v>365</v>
      </c>
      <c r="B1647" s="26" t="s">
        <v>388</v>
      </c>
      <c r="C1647">
        <v>9</v>
      </c>
      <c r="D1647">
        <v>39.700000000000003</v>
      </c>
      <c r="E1647">
        <f t="shared" si="25"/>
        <v>39</v>
      </c>
      <c r="G1647">
        <v>9</v>
      </c>
      <c r="H1647">
        <v>6</v>
      </c>
      <c r="J1647" s="80" t="s">
        <v>69</v>
      </c>
      <c r="K1647" s="75" t="s">
        <v>47</v>
      </c>
      <c r="L1647" s="23" t="s">
        <v>48</v>
      </c>
      <c r="M1647" s="61"/>
      <c r="N1647">
        <v>115</v>
      </c>
      <c r="O1647">
        <v>135</v>
      </c>
      <c r="Q1647">
        <f>VLOOKUP(表格2_47[[#This Row],[name]],odds!$A$1:$H$200,2,0)</f>
        <v>12</v>
      </c>
      <c r="R1647">
        <v>45</v>
      </c>
      <c r="T1647" s="32" t="str">
        <f>VLOOKUP(AF1647, method!$A$1:$B$15, 2, 0)</f>
        <v>中後</v>
      </c>
      <c r="U1647">
        <v>1650</v>
      </c>
      <c r="V1647">
        <v>1</v>
      </c>
      <c r="W1647">
        <v>4</v>
      </c>
      <c r="X1647">
        <v>2</v>
      </c>
      <c r="Y1647">
        <v>26</v>
      </c>
      <c r="Z1647" s="41" t="s">
        <v>457</v>
      </c>
      <c r="AA1647">
        <v>1141</v>
      </c>
      <c r="AB1647" s="37" t="s">
        <v>407</v>
      </c>
      <c r="AC1647">
        <v>3</v>
      </c>
      <c r="AD1647">
        <v>78</v>
      </c>
      <c r="AE1647" s="29" t="s">
        <v>426</v>
      </c>
      <c r="AF1647">
        <v>8</v>
      </c>
      <c r="AG1647">
        <v>8</v>
      </c>
      <c r="AH1647">
        <v>8</v>
      </c>
      <c r="AI1647">
        <v>9</v>
      </c>
      <c r="AL1647" t="s">
        <v>154</v>
      </c>
    </row>
    <row r="1648" spans="1:38" x14ac:dyDescent="0.25">
      <c r="A1648" s="25" t="s">
        <v>303</v>
      </c>
      <c r="B1648" s="25" t="s">
        <v>343</v>
      </c>
      <c r="C1648">
        <v>11</v>
      </c>
      <c r="D1648">
        <v>48.46</v>
      </c>
      <c r="E1648">
        <f t="shared" si="25"/>
        <v>48.26</v>
      </c>
      <c r="G1648">
        <v>4</v>
      </c>
      <c r="H1648">
        <v>8</v>
      </c>
      <c r="J1648" s="70" t="s">
        <v>23</v>
      </c>
      <c r="K1648" s="83" t="s">
        <v>79</v>
      </c>
      <c r="L1648" s="19" t="s">
        <v>169</v>
      </c>
      <c r="M1648" s="48"/>
      <c r="N1648">
        <v>125</v>
      </c>
      <c r="O1648">
        <v>125</v>
      </c>
      <c r="Q1648">
        <f>VLOOKUP(表格2_47[[#This Row],[name]],odds!$A$1:$H$200,2,0)</f>
        <v>10</v>
      </c>
      <c r="R1648">
        <v>14</v>
      </c>
      <c r="T1648" s="35" t="str">
        <f>VLOOKUP(AF1648, method!$A$1:$B$15, 2, 0)</f>
        <v>放頭</v>
      </c>
      <c r="U1648" s="50">
        <v>1800</v>
      </c>
      <c r="V1648">
        <v>1</v>
      </c>
      <c r="W1648">
        <v>8</v>
      </c>
      <c r="X1648">
        <v>2</v>
      </c>
      <c r="Y1648">
        <v>26</v>
      </c>
      <c r="Z1648" s="40" t="s">
        <v>415</v>
      </c>
      <c r="AA1648">
        <v>1070</v>
      </c>
      <c r="AB1648" s="37" t="s">
        <v>412</v>
      </c>
      <c r="AC1648">
        <v>3</v>
      </c>
      <c r="AD1648">
        <v>74</v>
      </c>
      <c r="AE1648" s="39" t="s">
        <v>410</v>
      </c>
      <c r="AF1648">
        <v>1</v>
      </c>
      <c r="AG1648">
        <v>3</v>
      </c>
      <c r="AH1648">
        <v>4</v>
      </c>
      <c r="AI1648">
        <v>4</v>
      </c>
      <c r="AJ1648">
        <v>11</v>
      </c>
      <c r="AL1648" t="s">
        <v>15</v>
      </c>
    </row>
    <row r="1649" spans="1:38" x14ac:dyDescent="0.25">
      <c r="A1649" s="25" t="s">
        <v>303</v>
      </c>
      <c r="B1649" s="26" t="s">
        <v>355</v>
      </c>
      <c r="C1649">
        <v>10</v>
      </c>
      <c r="D1649">
        <v>48.41</v>
      </c>
      <c r="E1649">
        <f t="shared" si="25"/>
        <v>48.809999999999995</v>
      </c>
      <c r="G1649">
        <v>13</v>
      </c>
      <c r="H1649">
        <v>2</v>
      </c>
      <c r="J1649" s="87" t="s">
        <v>114</v>
      </c>
      <c r="K1649" s="85" t="s">
        <v>95</v>
      </c>
      <c r="L1649" s="18" t="s">
        <v>19</v>
      </c>
      <c r="M1649" s="62"/>
      <c r="N1649">
        <v>120</v>
      </c>
      <c r="O1649">
        <v>121</v>
      </c>
      <c r="Q1649">
        <f>VLOOKUP(表格2_47[[#This Row],[name]],odds!$A$1:$H$200,2,0)</f>
        <v>8.9</v>
      </c>
      <c r="R1649">
        <v>16</v>
      </c>
      <c r="T1649" s="34" t="str">
        <f>VLOOKUP(AF1649, method!$A$1:$B$15, 2, 0)</f>
        <v>中前</v>
      </c>
      <c r="U1649" s="50">
        <v>1800</v>
      </c>
      <c r="V1649">
        <v>1</v>
      </c>
      <c r="W1649">
        <v>8</v>
      </c>
      <c r="X1649">
        <v>2</v>
      </c>
      <c r="Y1649">
        <v>26</v>
      </c>
      <c r="Z1649" s="40" t="s">
        <v>415</v>
      </c>
      <c r="AA1649">
        <v>1126</v>
      </c>
      <c r="AB1649" s="37" t="s">
        <v>412</v>
      </c>
      <c r="AC1649">
        <v>3</v>
      </c>
      <c r="AD1649">
        <v>69</v>
      </c>
      <c r="AE1649" s="39" t="s">
        <v>413</v>
      </c>
      <c r="AF1649">
        <v>5</v>
      </c>
      <c r="AG1649">
        <v>9</v>
      </c>
      <c r="AH1649">
        <v>12</v>
      </c>
      <c r="AI1649">
        <v>10</v>
      </c>
      <c r="AJ1649">
        <v>10</v>
      </c>
      <c r="AL1649" t="s">
        <v>30</v>
      </c>
    </row>
    <row r="1650" spans="1:38" hidden="1" x14ac:dyDescent="0.25">
      <c r="A1650" s="27" t="s">
        <v>365</v>
      </c>
      <c r="B1650" s="26" t="s">
        <v>388</v>
      </c>
      <c r="C1650">
        <v>12</v>
      </c>
      <c r="D1650">
        <v>34.79</v>
      </c>
      <c r="E1650">
        <f t="shared" si="25"/>
        <v>34.69</v>
      </c>
      <c r="G1650">
        <v>9</v>
      </c>
      <c r="H1650">
        <v>11</v>
      </c>
      <c r="J1650" s="80" t="s">
        <v>69</v>
      </c>
      <c r="K1650" s="75" t="s">
        <v>47</v>
      </c>
      <c r="L1650" s="23" t="s">
        <v>48</v>
      </c>
      <c r="M1650" s="61"/>
      <c r="N1650">
        <v>115</v>
      </c>
      <c r="O1650">
        <v>118</v>
      </c>
      <c r="Q1650">
        <f>VLOOKUP(表格2_47[[#This Row],[name]],odds!$A$1:$H$200,2,0)</f>
        <v>12</v>
      </c>
      <c r="R1650">
        <v>82</v>
      </c>
      <c r="T1650" s="33" t="str">
        <f>VLOOKUP(AF1650, method!$A$1:$B$15, 2, 0)</f>
        <v>留後</v>
      </c>
      <c r="U1650">
        <v>1600</v>
      </c>
      <c r="V1650">
        <v>1</v>
      </c>
      <c r="W1650">
        <v>30</v>
      </c>
      <c r="X1650">
        <v>11</v>
      </c>
      <c r="Y1650">
        <v>25</v>
      </c>
      <c r="Z1650" s="40" t="s">
        <v>415</v>
      </c>
      <c r="AA1650">
        <v>1136</v>
      </c>
      <c r="AB1650" s="37" t="s">
        <v>412</v>
      </c>
      <c r="AC1650">
        <v>2</v>
      </c>
      <c r="AD1650">
        <v>85</v>
      </c>
      <c r="AE1650" s="29" t="s">
        <v>517</v>
      </c>
      <c r="AF1650">
        <v>12</v>
      </c>
      <c r="AG1650">
        <v>13</v>
      </c>
      <c r="AH1650">
        <v>13</v>
      </c>
      <c r="AI1650">
        <v>12</v>
      </c>
      <c r="AL1650" t="s">
        <v>154</v>
      </c>
    </row>
    <row r="1651" spans="1:38" hidden="1" x14ac:dyDescent="0.25">
      <c r="A1651" s="27" t="s">
        <v>365</v>
      </c>
      <c r="B1651" s="26" t="s">
        <v>388</v>
      </c>
      <c r="C1651">
        <v>10</v>
      </c>
      <c r="D1651">
        <v>39.96</v>
      </c>
      <c r="E1651">
        <f t="shared" si="25"/>
        <v>39.56</v>
      </c>
      <c r="G1651">
        <v>9</v>
      </c>
      <c r="H1651">
        <v>10</v>
      </c>
      <c r="J1651" s="80" t="s">
        <v>69</v>
      </c>
      <c r="K1651" s="75" t="s">
        <v>47</v>
      </c>
      <c r="L1651" s="23" t="s">
        <v>48</v>
      </c>
      <c r="M1651" s="61"/>
      <c r="N1651">
        <v>115</v>
      </c>
      <c r="O1651">
        <v>126</v>
      </c>
      <c r="Q1651">
        <f>VLOOKUP(表格2_47[[#This Row],[name]],odds!$A$1:$H$200,2,0)</f>
        <v>12</v>
      </c>
      <c r="R1651">
        <v>32</v>
      </c>
      <c r="T1651" s="33" t="str">
        <f>VLOOKUP(AF1651, method!$A$1:$B$15, 2, 0)</f>
        <v>留後</v>
      </c>
      <c r="U1651">
        <v>1650</v>
      </c>
      <c r="V1651">
        <v>1</v>
      </c>
      <c r="W1651">
        <v>12</v>
      </c>
      <c r="X1651">
        <v>11</v>
      </c>
      <c r="Y1651">
        <v>25</v>
      </c>
      <c r="Z1651" s="41" t="s">
        <v>460</v>
      </c>
      <c r="AA1651">
        <v>1126</v>
      </c>
      <c r="AB1651" s="37" t="s">
        <v>407</v>
      </c>
      <c r="AC1651">
        <v>2</v>
      </c>
      <c r="AD1651">
        <v>87</v>
      </c>
      <c r="AE1651" s="29" t="s">
        <v>590</v>
      </c>
      <c r="AF1651">
        <v>11</v>
      </c>
      <c r="AG1651">
        <v>11</v>
      </c>
      <c r="AH1651">
        <v>10</v>
      </c>
      <c r="AI1651">
        <v>10</v>
      </c>
      <c r="AL1651" t="s">
        <v>154</v>
      </c>
    </row>
    <row r="1652" spans="1:38" hidden="1" x14ac:dyDescent="0.25">
      <c r="A1652" s="27" t="s">
        <v>365</v>
      </c>
      <c r="B1652" s="26" t="s">
        <v>388</v>
      </c>
      <c r="C1652">
        <v>12</v>
      </c>
      <c r="D1652">
        <v>41.51</v>
      </c>
      <c r="E1652">
        <f t="shared" si="25"/>
        <v>41.11</v>
      </c>
      <c r="G1652">
        <v>9</v>
      </c>
      <c r="H1652">
        <v>8</v>
      </c>
      <c r="J1652" s="80" t="s">
        <v>69</v>
      </c>
      <c r="K1652" s="75" t="s">
        <v>47</v>
      </c>
      <c r="L1652" s="23" t="s">
        <v>48</v>
      </c>
      <c r="M1652" s="61"/>
      <c r="N1652">
        <v>115</v>
      </c>
      <c r="O1652">
        <v>127</v>
      </c>
      <c r="Q1652">
        <f>VLOOKUP(表格2_47[[#This Row],[name]],odds!$A$1:$H$200,2,0)</f>
        <v>12</v>
      </c>
      <c r="R1652">
        <v>52</v>
      </c>
      <c r="T1652" s="32" t="str">
        <f>VLOOKUP(AF1652, method!$A$1:$B$15, 2, 0)</f>
        <v>中後</v>
      </c>
      <c r="U1652">
        <v>1650</v>
      </c>
      <c r="V1652">
        <v>1</v>
      </c>
      <c r="W1652">
        <v>4</v>
      </c>
      <c r="X1652">
        <v>10</v>
      </c>
      <c r="Y1652">
        <v>25</v>
      </c>
      <c r="Z1652" s="42" t="s">
        <v>498</v>
      </c>
      <c r="AA1652">
        <v>1103</v>
      </c>
      <c r="AB1652" s="38" t="s">
        <v>810</v>
      </c>
      <c r="AC1652">
        <v>2</v>
      </c>
      <c r="AD1652">
        <v>89</v>
      </c>
      <c r="AE1652" s="29" t="s">
        <v>841</v>
      </c>
      <c r="AF1652">
        <v>10</v>
      </c>
      <c r="AG1652">
        <v>11</v>
      </c>
      <c r="AH1652">
        <v>11</v>
      </c>
      <c r="AI1652">
        <v>12</v>
      </c>
      <c r="AL1652" t="s">
        <v>842</v>
      </c>
    </row>
    <row r="1653" spans="1:38" hidden="1" x14ac:dyDescent="0.25">
      <c r="A1653" s="27" t="s">
        <v>365</v>
      </c>
      <c r="B1653" s="26" t="s">
        <v>388</v>
      </c>
      <c r="C1653">
        <v>13</v>
      </c>
      <c r="D1653">
        <v>40.89</v>
      </c>
      <c r="E1653">
        <f t="shared" si="25"/>
        <v>40.29</v>
      </c>
      <c r="G1653">
        <v>9</v>
      </c>
      <c r="H1653">
        <v>13</v>
      </c>
      <c r="J1653" s="80" t="s">
        <v>69</v>
      </c>
      <c r="K1653" s="83" t="s">
        <v>79</v>
      </c>
      <c r="L1653" s="23" t="s">
        <v>48</v>
      </c>
      <c r="M1653" s="48"/>
      <c r="N1653">
        <v>115</v>
      </c>
      <c r="O1653">
        <v>128</v>
      </c>
      <c r="Q1653">
        <f>VLOOKUP(表格2_47[[#This Row],[name]],odds!$A$1:$H$200,2,0)</f>
        <v>12</v>
      </c>
      <c r="R1653">
        <v>45</v>
      </c>
      <c r="T1653" s="33" t="str">
        <f>VLOOKUP(AF1653, method!$A$1:$B$15, 2, 0)</f>
        <v>留後</v>
      </c>
      <c r="U1653">
        <v>1650</v>
      </c>
      <c r="V1653">
        <v>1</v>
      </c>
      <c r="W1653">
        <v>31</v>
      </c>
      <c r="X1653">
        <v>5</v>
      </c>
      <c r="Y1653">
        <v>25</v>
      </c>
      <c r="Z1653" s="42" t="s">
        <v>498</v>
      </c>
      <c r="AA1653">
        <v>1092</v>
      </c>
      <c r="AB1653" s="37" t="s">
        <v>412</v>
      </c>
      <c r="AC1653">
        <v>2</v>
      </c>
      <c r="AD1653">
        <v>92</v>
      </c>
      <c r="AE1653" s="29">
        <v>11</v>
      </c>
      <c r="AF1653">
        <v>13</v>
      </c>
      <c r="AG1653">
        <v>12</v>
      </c>
      <c r="AH1653">
        <v>13</v>
      </c>
      <c r="AI1653">
        <v>13</v>
      </c>
      <c r="AL1653" t="s">
        <v>98</v>
      </c>
    </row>
    <row r="1654" spans="1:38" hidden="1" x14ac:dyDescent="0.25">
      <c r="A1654" s="27" t="s">
        <v>365</v>
      </c>
      <c r="B1654" s="26" t="s">
        <v>388</v>
      </c>
      <c r="C1654">
        <v>6</v>
      </c>
      <c r="D1654">
        <v>21.34</v>
      </c>
      <c r="E1654">
        <f t="shared" si="25"/>
        <v>21.54</v>
      </c>
      <c r="G1654">
        <v>9</v>
      </c>
      <c r="H1654">
        <v>5</v>
      </c>
      <c r="J1654" s="80" t="s">
        <v>69</v>
      </c>
      <c r="K1654" s="87" t="s">
        <v>114</v>
      </c>
      <c r="L1654" s="23" t="s">
        <v>48</v>
      </c>
      <c r="M1654" s="48"/>
      <c r="N1654">
        <v>115</v>
      </c>
      <c r="O1654">
        <v>115</v>
      </c>
      <c r="Q1654">
        <f>VLOOKUP(表格2_47[[#This Row],[name]],odds!$A$1:$H$200,2,0)</f>
        <v>12</v>
      </c>
      <c r="R1654">
        <v>53</v>
      </c>
      <c r="T1654" s="34" t="str">
        <f>VLOOKUP(AF1654, method!$A$1:$B$15, 2, 0)</f>
        <v>中前</v>
      </c>
      <c r="U1654" s="50">
        <v>1400</v>
      </c>
      <c r="V1654">
        <v>1</v>
      </c>
      <c r="W1654">
        <v>13</v>
      </c>
      <c r="X1654">
        <v>4</v>
      </c>
      <c r="Y1654">
        <v>25</v>
      </c>
      <c r="Z1654" s="40" t="s">
        <v>415</v>
      </c>
      <c r="AA1654">
        <v>1128</v>
      </c>
      <c r="AB1654" s="37" t="s">
        <v>412</v>
      </c>
      <c r="AC1654">
        <v>1</v>
      </c>
      <c r="AD1654">
        <v>93</v>
      </c>
      <c r="AE1654" s="29">
        <v>4</v>
      </c>
      <c r="AF1654">
        <v>6</v>
      </c>
      <c r="AG1654">
        <v>7</v>
      </c>
      <c r="AH1654">
        <v>7</v>
      </c>
      <c r="AI1654">
        <v>6</v>
      </c>
      <c r="AL1654" t="s">
        <v>98</v>
      </c>
    </row>
    <row r="1655" spans="1:38" hidden="1" x14ac:dyDescent="0.25">
      <c r="A1655" s="27" t="s">
        <v>365</v>
      </c>
      <c r="B1655" s="26" t="s">
        <v>388</v>
      </c>
      <c r="C1655">
        <v>8</v>
      </c>
      <c r="D1655">
        <v>47.76</v>
      </c>
      <c r="E1655">
        <f t="shared" si="25"/>
        <v>47.56</v>
      </c>
      <c r="G1655">
        <v>9</v>
      </c>
      <c r="H1655">
        <v>2</v>
      </c>
      <c r="J1655" s="80" t="s">
        <v>69</v>
      </c>
      <c r="K1655" s="102" t="s">
        <v>570</v>
      </c>
      <c r="L1655" s="23" t="s">
        <v>48</v>
      </c>
      <c r="M1655" s="59"/>
      <c r="N1655">
        <v>115</v>
      </c>
      <c r="O1655">
        <v>128</v>
      </c>
      <c r="Q1655">
        <f>VLOOKUP(表格2_47[[#This Row],[name]],odds!$A$1:$H$200,2,0)</f>
        <v>12</v>
      </c>
      <c r="R1655">
        <v>49</v>
      </c>
      <c r="T1655" s="32" t="str">
        <f>VLOOKUP(AF1655, method!$A$1:$B$15, 2, 0)</f>
        <v>中後</v>
      </c>
      <c r="U1655">
        <v>1800</v>
      </c>
      <c r="V1655">
        <v>1</v>
      </c>
      <c r="W1655">
        <v>9</v>
      </c>
      <c r="X1655">
        <v>3</v>
      </c>
      <c r="Y1655">
        <v>25</v>
      </c>
      <c r="Z1655" s="40" t="s">
        <v>415</v>
      </c>
      <c r="AA1655">
        <v>1141</v>
      </c>
      <c r="AB1655" s="37" t="s">
        <v>407</v>
      </c>
      <c r="AC1655">
        <v>2</v>
      </c>
      <c r="AD1655">
        <v>93</v>
      </c>
      <c r="AE1655" s="29" t="s">
        <v>495</v>
      </c>
      <c r="AF1655">
        <v>8</v>
      </c>
      <c r="AG1655">
        <v>10</v>
      </c>
      <c r="AH1655">
        <v>10</v>
      </c>
      <c r="AI1655">
        <v>10</v>
      </c>
      <c r="AJ1655">
        <v>8</v>
      </c>
      <c r="AL1655" t="s">
        <v>98</v>
      </c>
    </row>
    <row r="1656" spans="1:38" hidden="1" x14ac:dyDescent="0.25">
      <c r="A1656" s="27" t="s">
        <v>365</v>
      </c>
      <c r="B1656" s="26" t="s">
        <v>388</v>
      </c>
      <c r="C1656" s="30">
        <v>4</v>
      </c>
      <c r="D1656">
        <v>39.340000000000003</v>
      </c>
      <c r="E1656">
        <f t="shared" si="25"/>
        <v>39.040000000000006</v>
      </c>
      <c r="G1656">
        <v>9</v>
      </c>
      <c r="H1656">
        <v>6</v>
      </c>
      <c r="J1656" s="80" t="s">
        <v>69</v>
      </c>
      <c r="K1656" s="83" t="s">
        <v>79</v>
      </c>
      <c r="L1656" s="23" t="s">
        <v>48</v>
      </c>
      <c r="M1656" s="48"/>
      <c r="N1656">
        <v>115</v>
      </c>
      <c r="O1656">
        <v>124</v>
      </c>
      <c r="Q1656">
        <f>VLOOKUP(表格2_47[[#This Row],[name]],odds!$A$1:$H$200,2,0)</f>
        <v>12</v>
      </c>
      <c r="R1656">
        <v>7.8</v>
      </c>
      <c r="T1656" s="34" t="str">
        <f>VLOOKUP(AF1656, method!$A$1:$B$15, 2, 0)</f>
        <v>中前</v>
      </c>
      <c r="U1656">
        <v>1650</v>
      </c>
      <c r="V1656">
        <v>1</v>
      </c>
      <c r="W1656">
        <v>26</v>
      </c>
      <c r="X1656">
        <v>2</v>
      </c>
      <c r="Y1656">
        <v>255</v>
      </c>
      <c r="Z1656" s="41" t="s">
        <v>463</v>
      </c>
      <c r="AA1656">
        <v>1151</v>
      </c>
      <c r="AB1656" s="37" t="s">
        <v>412</v>
      </c>
      <c r="AC1656">
        <v>1</v>
      </c>
      <c r="AD1656">
        <v>93</v>
      </c>
      <c r="AE1656" s="39">
        <v>2</v>
      </c>
      <c r="AF1656">
        <v>6</v>
      </c>
      <c r="AG1656">
        <v>6</v>
      </c>
      <c r="AH1656">
        <v>6</v>
      </c>
      <c r="AI1656">
        <v>4</v>
      </c>
      <c r="AL1656" t="s">
        <v>98</v>
      </c>
    </row>
    <row r="1657" spans="1:38" hidden="1" x14ac:dyDescent="0.25">
      <c r="A1657" s="27" t="s">
        <v>365</v>
      </c>
      <c r="B1657" s="26" t="s">
        <v>388</v>
      </c>
      <c r="C1657" s="15">
        <v>1</v>
      </c>
      <c r="D1657">
        <v>39.700000000000003</v>
      </c>
      <c r="E1657">
        <f t="shared" si="25"/>
        <v>39.5</v>
      </c>
      <c r="G1657">
        <v>9</v>
      </c>
      <c r="H1657">
        <v>7</v>
      </c>
      <c r="J1657" s="80" t="s">
        <v>69</v>
      </c>
      <c r="K1657" s="83" t="s">
        <v>79</v>
      </c>
      <c r="L1657" s="23" t="s">
        <v>48</v>
      </c>
      <c r="M1657" s="48"/>
      <c r="N1657">
        <v>115</v>
      </c>
      <c r="O1657">
        <v>122</v>
      </c>
      <c r="Q1657">
        <f>VLOOKUP(表格2_47[[#This Row],[name]],odds!$A$1:$H$200,2,0)</f>
        <v>12</v>
      </c>
      <c r="R1657">
        <v>12</v>
      </c>
      <c r="T1657" s="34" t="str">
        <f>VLOOKUP(AF1657, method!$A$1:$B$15, 2, 0)</f>
        <v>中前</v>
      </c>
      <c r="U1657">
        <v>1650</v>
      </c>
      <c r="V1657">
        <v>1</v>
      </c>
      <c r="W1657">
        <v>5</v>
      </c>
      <c r="X1657">
        <v>2</v>
      </c>
      <c r="Y1657">
        <v>255</v>
      </c>
      <c r="Z1657" s="41" t="s">
        <v>460</v>
      </c>
      <c r="AA1657">
        <v>1124</v>
      </c>
      <c r="AB1657" s="37" t="s">
        <v>412</v>
      </c>
      <c r="AC1657">
        <v>2</v>
      </c>
      <c r="AD1657">
        <v>87</v>
      </c>
      <c r="AE1657" s="39" t="s">
        <v>458</v>
      </c>
      <c r="AF1657">
        <v>7</v>
      </c>
      <c r="AG1657">
        <v>7</v>
      </c>
      <c r="AH1657">
        <v>7</v>
      </c>
      <c r="AI1657">
        <v>1</v>
      </c>
      <c r="AL1657" t="s">
        <v>98</v>
      </c>
    </row>
    <row r="1658" spans="1:38" hidden="1" x14ac:dyDescent="0.25">
      <c r="A1658" s="27" t="s">
        <v>365</v>
      </c>
      <c r="B1658" s="26" t="s">
        <v>388</v>
      </c>
      <c r="C1658" s="15">
        <v>2</v>
      </c>
      <c r="D1658">
        <v>21.37</v>
      </c>
      <c r="E1658">
        <f t="shared" si="25"/>
        <v>21.57</v>
      </c>
      <c r="G1658">
        <v>9</v>
      </c>
      <c r="H1658">
        <v>1</v>
      </c>
      <c r="J1658" s="80" t="s">
        <v>69</v>
      </c>
      <c r="K1658" s="87" t="s">
        <v>114</v>
      </c>
      <c r="L1658" s="23" t="s">
        <v>48</v>
      </c>
      <c r="M1658" s="48"/>
      <c r="N1658">
        <v>115</v>
      </c>
      <c r="O1658">
        <v>121</v>
      </c>
      <c r="Q1658">
        <f>VLOOKUP(表格2_47[[#This Row],[name]],odds!$A$1:$H$200,2,0)</f>
        <v>12</v>
      </c>
      <c r="R1658">
        <v>57</v>
      </c>
      <c r="T1658" s="34" t="str">
        <f>VLOOKUP(AF1658, method!$A$1:$B$15, 2, 0)</f>
        <v>中前</v>
      </c>
      <c r="U1658" s="50">
        <v>1400</v>
      </c>
      <c r="V1658">
        <v>1</v>
      </c>
      <c r="W1658">
        <v>31</v>
      </c>
      <c r="X1658">
        <v>1</v>
      </c>
      <c r="Y1658">
        <v>255</v>
      </c>
      <c r="Z1658" s="51" t="s">
        <v>422</v>
      </c>
      <c r="AA1658">
        <v>1133</v>
      </c>
      <c r="AB1658" s="37" t="s">
        <v>412</v>
      </c>
      <c r="AC1658">
        <v>2</v>
      </c>
      <c r="AD1658">
        <v>87</v>
      </c>
      <c r="AE1658" s="39" t="s">
        <v>444</v>
      </c>
      <c r="AF1658">
        <v>7</v>
      </c>
      <c r="AG1658">
        <v>6</v>
      </c>
      <c r="AH1658">
        <v>4</v>
      </c>
      <c r="AI1658">
        <v>2</v>
      </c>
      <c r="AL1658" t="s">
        <v>644</v>
      </c>
    </row>
    <row r="1659" spans="1:38" hidden="1" x14ac:dyDescent="0.25">
      <c r="A1659" s="27" t="s">
        <v>365</v>
      </c>
      <c r="B1659" s="26" t="s">
        <v>388</v>
      </c>
      <c r="C1659" s="30">
        <v>5</v>
      </c>
      <c r="D1659">
        <v>38.82</v>
      </c>
      <c r="E1659">
        <f t="shared" si="25"/>
        <v>38.72</v>
      </c>
      <c r="G1659">
        <v>9</v>
      </c>
      <c r="H1659">
        <v>8</v>
      </c>
      <c r="J1659" s="80" t="s">
        <v>69</v>
      </c>
      <c r="K1659" s="84" t="s">
        <v>83</v>
      </c>
      <c r="L1659" s="23" t="s">
        <v>48</v>
      </c>
      <c r="M1659" s="56"/>
      <c r="N1659">
        <v>115</v>
      </c>
      <c r="O1659">
        <v>119</v>
      </c>
      <c r="Q1659">
        <f>VLOOKUP(表格2_47[[#This Row],[name]],odds!$A$1:$H$200,2,0)</f>
        <v>12</v>
      </c>
      <c r="R1659">
        <v>13</v>
      </c>
      <c r="T1659" s="32" t="str">
        <f>VLOOKUP(AF1659, method!$A$1:$B$15, 2, 0)</f>
        <v>中後</v>
      </c>
      <c r="U1659">
        <v>1650</v>
      </c>
      <c r="V1659">
        <v>1</v>
      </c>
      <c r="W1659">
        <v>5</v>
      </c>
      <c r="X1659">
        <v>1</v>
      </c>
      <c r="Y1659">
        <v>255</v>
      </c>
      <c r="Z1659" s="42" t="s">
        <v>498</v>
      </c>
      <c r="AA1659">
        <v>1147</v>
      </c>
      <c r="AB1659" s="37" t="s">
        <v>412</v>
      </c>
      <c r="AC1659">
        <v>2</v>
      </c>
      <c r="AD1659">
        <v>89</v>
      </c>
      <c r="AE1659" s="39">
        <v>2</v>
      </c>
      <c r="AF1659">
        <v>8</v>
      </c>
      <c r="AG1659">
        <v>8</v>
      </c>
      <c r="AH1659">
        <v>6</v>
      </c>
      <c r="AI1659">
        <v>5</v>
      </c>
      <c r="AL1659" t="s">
        <v>15</v>
      </c>
    </row>
    <row r="1660" spans="1:38" hidden="1" x14ac:dyDescent="0.25">
      <c r="A1660" s="27" t="s">
        <v>365</v>
      </c>
      <c r="B1660" s="26" t="s">
        <v>388</v>
      </c>
      <c r="C1660">
        <v>6</v>
      </c>
      <c r="D1660">
        <v>49.41</v>
      </c>
      <c r="E1660">
        <f t="shared" si="25"/>
        <v>49.21</v>
      </c>
      <c r="G1660">
        <v>9</v>
      </c>
      <c r="H1660">
        <v>5</v>
      </c>
      <c r="J1660" s="80" t="s">
        <v>69</v>
      </c>
      <c r="K1660" s="83" t="s">
        <v>79</v>
      </c>
      <c r="L1660" s="23" t="s">
        <v>48</v>
      </c>
      <c r="M1660" s="48"/>
      <c r="N1660">
        <v>115</v>
      </c>
      <c r="O1660">
        <v>127</v>
      </c>
      <c r="Q1660">
        <f>VLOOKUP(表格2_47[[#This Row],[name]],odds!$A$1:$H$200,2,0)</f>
        <v>12</v>
      </c>
      <c r="R1660">
        <v>46</v>
      </c>
      <c r="T1660" s="32" t="str">
        <f>VLOOKUP(AF1660, method!$A$1:$B$15, 2, 0)</f>
        <v>中後</v>
      </c>
      <c r="U1660">
        <v>1800</v>
      </c>
      <c r="V1660">
        <v>1</v>
      </c>
      <c r="W1660">
        <v>4</v>
      </c>
      <c r="X1660">
        <v>12</v>
      </c>
      <c r="Y1660">
        <v>24</v>
      </c>
      <c r="Z1660" s="41" t="s">
        <v>460</v>
      </c>
      <c r="AA1660">
        <v>1132</v>
      </c>
      <c r="AB1660" s="37" t="s">
        <v>412</v>
      </c>
      <c r="AC1660">
        <v>2</v>
      </c>
      <c r="AD1660">
        <v>91</v>
      </c>
      <c r="AE1660" s="39" t="s">
        <v>413</v>
      </c>
      <c r="AF1660">
        <v>8</v>
      </c>
      <c r="AG1660">
        <v>9</v>
      </c>
      <c r="AH1660">
        <v>10</v>
      </c>
      <c r="AI1660">
        <v>11</v>
      </c>
      <c r="AJ1660">
        <v>6</v>
      </c>
      <c r="AL1660" t="s">
        <v>15</v>
      </c>
    </row>
    <row r="1661" spans="1:38" hidden="1" x14ac:dyDescent="0.25">
      <c r="A1661" s="27" t="s">
        <v>365</v>
      </c>
      <c r="B1661" s="26" t="s">
        <v>388</v>
      </c>
      <c r="C1661" s="30">
        <v>5</v>
      </c>
      <c r="D1661">
        <v>39.729999999999997</v>
      </c>
      <c r="E1661">
        <f t="shared" si="25"/>
        <v>39.33</v>
      </c>
      <c r="G1661">
        <v>9</v>
      </c>
      <c r="H1661">
        <v>5</v>
      </c>
      <c r="J1661" s="80" t="s">
        <v>69</v>
      </c>
      <c r="K1661" s="83" t="s">
        <v>79</v>
      </c>
      <c r="L1661" s="23" t="s">
        <v>48</v>
      </c>
      <c r="M1661" s="48"/>
      <c r="N1661">
        <v>115</v>
      </c>
      <c r="O1661">
        <v>132</v>
      </c>
      <c r="Q1661">
        <f>VLOOKUP(表格2_47[[#This Row],[name]],odds!$A$1:$H$200,2,0)</f>
        <v>12</v>
      </c>
      <c r="R1661">
        <v>48</v>
      </c>
      <c r="T1661" s="34" t="str">
        <f>VLOOKUP(AF1661, method!$A$1:$B$15, 2, 0)</f>
        <v>中前</v>
      </c>
      <c r="U1661">
        <v>1650</v>
      </c>
      <c r="V1661">
        <v>1</v>
      </c>
      <c r="W1661">
        <v>6</v>
      </c>
      <c r="X1661">
        <v>11</v>
      </c>
      <c r="Y1661">
        <v>24</v>
      </c>
      <c r="Z1661" s="41" t="s">
        <v>460</v>
      </c>
      <c r="AA1661">
        <v>1143</v>
      </c>
      <c r="AB1661" s="37" t="s">
        <v>412</v>
      </c>
      <c r="AC1661">
        <v>2</v>
      </c>
      <c r="AD1661">
        <v>92</v>
      </c>
      <c r="AE1661" s="39" t="s">
        <v>420</v>
      </c>
      <c r="AF1661">
        <v>5</v>
      </c>
      <c r="AG1661">
        <v>6</v>
      </c>
      <c r="AH1661">
        <v>5</v>
      </c>
      <c r="AI1661">
        <v>5</v>
      </c>
      <c r="AL1661" t="s">
        <v>15</v>
      </c>
    </row>
    <row r="1662" spans="1:38" hidden="1" x14ac:dyDescent="0.25">
      <c r="A1662" s="27" t="s">
        <v>365</v>
      </c>
      <c r="B1662" s="26" t="s">
        <v>388</v>
      </c>
      <c r="C1662">
        <v>7</v>
      </c>
      <c r="D1662">
        <v>40.29</v>
      </c>
      <c r="E1662">
        <f t="shared" si="25"/>
        <v>39.89</v>
      </c>
      <c r="G1662">
        <v>9</v>
      </c>
      <c r="H1662">
        <v>7</v>
      </c>
      <c r="J1662" s="80" t="s">
        <v>69</v>
      </c>
      <c r="K1662" s="87" t="s">
        <v>114</v>
      </c>
      <c r="L1662" s="23" t="s">
        <v>48</v>
      </c>
      <c r="M1662" s="48"/>
      <c r="N1662">
        <v>115</v>
      </c>
      <c r="O1662">
        <v>128</v>
      </c>
      <c r="Q1662">
        <f>VLOOKUP(表格2_47[[#This Row],[name]],odds!$A$1:$H$200,2,0)</f>
        <v>12</v>
      </c>
      <c r="R1662">
        <v>54</v>
      </c>
      <c r="T1662" s="32" t="str">
        <f>VLOOKUP(AF1662, method!$A$1:$B$15, 2, 0)</f>
        <v>中後</v>
      </c>
      <c r="U1662">
        <v>1650</v>
      </c>
      <c r="V1662">
        <v>1</v>
      </c>
      <c r="W1662">
        <v>18</v>
      </c>
      <c r="X1662">
        <v>9</v>
      </c>
      <c r="Y1662">
        <v>24</v>
      </c>
      <c r="Z1662" s="41" t="s">
        <v>480</v>
      </c>
      <c r="AA1662">
        <v>1137</v>
      </c>
      <c r="AB1662" s="37" t="s">
        <v>412</v>
      </c>
      <c r="AC1662">
        <v>2</v>
      </c>
      <c r="AD1662">
        <v>93</v>
      </c>
      <c r="AE1662" s="29">
        <v>4</v>
      </c>
      <c r="AF1662">
        <v>8</v>
      </c>
      <c r="AG1662">
        <v>9</v>
      </c>
      <c r="AH1662">
        <v>8</v>
      </c>
      <c r="AI1662">
        <v>7</v>
      </c>
      <c r="AL1662" t="s">
        <v>15</v>
      </c>
    </row>
    <row r="1663" spans="1:38" hidden="1" x14ac:dyDescent="0.25">
      <c r="A1663" s="27" t="s">
        <v>365</v>
      </c>
      <c r="B1663" s="26" t="s">
        <v>388</v>
      </c>
      <c r="C1663">
        <v>10</v>
      </c>
      <c r="D1663">
        <v>41.56</v>
      </c>
      <c r="E1663">
        <f t="shared" si="25"/>
        <v>41.06</v>
      </c>
      <c r="G1663">
        <v>9</v>
      </c>
      <c r="H1663">
        <v>7</v>
      </c>
      <c r="J1663" s="80" t="s">
        <v>69</v>
      </c>
      <c r="K1663" s="87" t="s">
        <v>114</v>
      </c>
      <c r="L1663" s="23" t="s">
        <v>48</v>
      </c>
      <c r="M1663" s="48"/>
      <c r="N1663">
        <v>115</v>
      </c>
      <c r="O1663">
        <v>130</v>
      </c>
      <c r="Q1663">
        <f>VLOOKUP(表格2_47[[#This Row],[name]],odds!$A$1:$H$200,2,0)</f>
        <v>12</v>
      </c>
      <c r="R1663">
        <v>36</v>
      </c>
      <c r="T1663" s="34" t="str">
        <f>VLOOKUP(AF1663, method!$A$1:$B$15, 2, 0)</f>
        <v>中前</v>
      </c>
      <c r="U1663">
        <v>1650</v>
      </c>
      <c r="V1663">
        <v>1</v>
      </c>
      <c r="W1663">
        <v>12</v>
      </c>
      <c r="X1663">
        <v>6</v>
      </c>
      <c r="Y1663">
        <v>24</v>
      </c>
      <c r="Z1663" s="41" t="s">
        <v>480</v>
      </c>
      <c r="AA1663">
        <v>1143</v>
      </c>
      <c r="AB1663" s="37" t="s">
        <v>412</v>
      </c>
      <c r="AC1663">
        <v>2</v>
      </c>
      <c r="AD1663">
        <v>95</v>
      </c>
      <c r="AE1663" s="29" t="s">
        <v>495</v>
      </c>
      <c r="AF1663">
        <v>7</v>
      </c>
      <c r="AG1663">
        <v>8</v>
      </c>
      <c r="AH1663">
        <v>8</v>
      </c>
      <c r="AI1663">
        <v>10</v>
      </c>
      <c r="AL1663" t="s">
        <v>15</v>
      </c>
    </row>
    <row r="1664" spans="1:38" hidden="1" x14ac:dyDescent="0.25">
      <c r="A1664" s="27" t="s">
        <v>365</v>
      </c>
      <c r="B1664" s="26" t="s">
        <v>388</v>
      </c>
      <c r="C1664">
        <v>6</v>
      </c>
      <c r="D1664">
        <v>23.16</v>
      </c>
      <c r="E1664">
        <f t="shared" si="25"/>
        <v>22.66</v>
      </c>
      <c r="G1664">
        <v>9</v>
      </c>
      <c r="H1664">
        <v>3</v>
      </c>
      <c r="J1664" s="80" t="s">
        <v>69</v>
      </c>
      <c r="K1664" s="87" t="s">
        <v>114</v>
      </c>
      <c r="L1664" s="23" t="s">
        <v>48</v>
      </c>
      <c r="M1664" s="48"/>
      <c r="N1664">
        <v>115</v>
      </c>
      <c r="O1664">
        <v>135</v>
      </c>
      <c r="Q1664">
        <f>VLOOKUP(表格2_47[[#This Row],[name]],odds!$A$1:$H$200,2,0)</f>
        <v>12</v>
      </c>
      <c r="R1664">
        <v>18</v>
      </c>
      <c r="T1664" s="34" t="str">
        <f>VLOOKUP(AF1664, method!$A$1:$B$15, 2, 0)</f>
        <v>中前</v>
      </c>
      <c r="U1664" s="50">
        <v>1400</v>
      </c>
      <c r="V1664">
        <v>1</v>
      </c>
      <c r="W1664">
        <v>2</v>
      </c>
      <c r="X1664">
        <v>6</v>
      </c>
      <c r="Y1664">
        <v>24</v>
      </c>
      <c r="Z1664" s="40" t="s">
        <v>425</v>
      </c>
      <c r="AA1664">
        <v>1143</v>
      </c>
      <c r="AB1664" s="37" t="s">
        <v>412</v>
      </c>
      <c r="AC1664">
        <v>2</v>
      </c>
      <c r="AD1664">
        <v>96</v>
      </c>
      <c r="AE1664" s="29">
        <v>5</v>
      </c>
      <c r="AF1664">
        <v>5</v>
      </c>
      <c r="AG1664">
        <v>5</v>
      </c>
      <c r="AH1664">
        <v>6</v>
      </c>
      <c r="AI1664">
        <v>6</v>
      </c>
      <c r="AL1664" t="s">
        <v>15</v>
      </c>
    </row>
    <row r="1665" spans="1:38" hidden="1" x14ac:dyDescent="0.25">
      <c r="A1665" s="27" t="s">
        <v>365</v>
      </c>
      <c r="B1665" s="26" t="s">
        <v>388</v>
      </c>
      <c r="C1665">
        <v>8</v>
      </c>
      <c r="D1665">
        <v>35.39</v>
      </c>
      <c r="E1665">
        <f t="shared" si="25"/>
        <v>34.89</v>
      </c>
      <c r="G1665">
        <v>9</v>
      </c>
      <c r="H1665">
        <v>7</v>
      </c>
      <c r="J1665" s="80" t="s">
        <v>69</v>
      </c>
      <c r="K1665" s="87" t="s">
        <v>114</v>
      </c>
      <c r="L1665" s="23" t="s">
        <v>48</v>
      </c>
      <c r="M1665" s="48"/>
      <c r="N1665">
        <v>115</v>
      </c>
      <c r="O1665">
        <v>131</v>
      </c>
      <c r="Q1665">
        <f>VLOOKUP(表格2_47[[#This Row],[name]],odds!$A$1:$H$200,2,0)</f>
        <v>12</v>
      </c>
      <c r="R1665">
        <v>21</v>
      </c>
      <c r="T1665" s="34" t="str">
        <f>VLOOKUP(AF1665, method!$A$1:$B$15, 2, 0)</f>
        <v>中前</v>
      </c>
      <c r="U1665">
        <v>1600</v>
      </c>
      <c r="V1665">
        <v>1</v>
      </c>
      <c r="W1665">
        <v>11</v>
      </c>
      <c r="X1665">
        <v>5</v>
      </c>
      <c r="Y1665">
        <v>24</v>
      </c>
      <c r="Z1665" s="40" t="s">
        <v>415</v>
      </c>
      <c r="AA1665">
        <v>1140</v>
      </c>
      <c r="AB1665" s="37" t="s">
        <v>407</v>
      </c>
      <c r="AC1665">
        <v>2</v>
      </c>
      <c r="AD1665">
        <v>96</v>
      </c>
      <c r="AE1665" s="29" t="s">
        <v>437</v>
      </c>
      <c r="AF1665">
        <v>7</v>
      </c>
      <c r="AG1665">
        <v>7</v>
      </c>
      <c r="AH1665">
        <v>7</v>
      </c>
      <c r="AI1665">
        <v>8</v>
      </c>
      <c r="AL1665" t="s">
        <v>15</v>
      </c>
    </row>
    <row r="1666" spans="1:38" hidden="1" x14ac:dyDescent="0.25">
      <c r="A1666" s="27" t="s">
        <v>365</v>
      </c>
      <c r="B1666" s="26" t="s">
        <v>388</v>
      </c>
      <c r="C1666" s="15">
        <v>3</v>
      </c>
      <c r="D1666">
        <v>39.71</v>
      </c>
      <c r="E1666">
        <f t="shared" ref="E1666:E1729" si="26">IF(H1666&gt;G1666,D1666-0.2*INT((H1666-G1666)/4),IF(H1666&lt;G1666,D1666+0.2*INT((G1666-H1666)/4),D1666)) + ROUND((N1666-O1666)/3,0)*0.1</f>
        <v>39.410000000000004</v>
      </c>
      <c r="G1666">
        <v>9</v>
      </c>
      <c r="H1666">
        <v>4</v>
      </c>
      <c r="J1666" s="80" t="s">
        <v>69</v>
      </c>
      <c r="K1666" s="87" t="s">
        <v>114</v>
      </c>
      <c r="L1666" s="23" t="s">
        <v>48</v>
      </c>
      <c r="M1666" s="48"/>
      <c r="N1666">
        <v>115</v>
      </c>
      <c r="O1666">
        <v>131</v>
      </c>
      <c r="Q1666">
        <f>VLOOKUP(表格2_47[[#This Row],[name]],odds!$A$1:$H$200,2,0)</f>
        <v>12</v>
      </c>
      <c r="R1666">
        <v>6.7</v>
      </c>
      <c r="T1666" s="34" t="str">
        <f>VLOOKUP(AF1666, method!$A$1:$B$15, 2, 0)</f>
        <v>中前</v>
      </c>
      <c r="U1666">
        <v>1650</v>
      </c>
      <c r="V1666">
        <v>1</v>
      </c>
      <c r="W1666">
        <v>10</v>
      </c>
      <c r="X1666">
        <v>4</v>
      </c>
      <c r="Y1666">
        <v>24</v>
      </c>
      <c r="Z1666" s="41" t="s">
        <v>480</v>
      </c>
      <c r="AA1666">
        <v>1138</v>
      </c>
      <c r="AB1666" s="37" t="s">
        <v>412</v>
      </c>
      <c r="AC1666">
        <v>2</v>
      </c>
      <c r="AD1666">
        <v>96</v>
      </c>
      <c r="AE1666" s="39" t="s">
        <v>410</v>
      </c>
      <c r="AF1666">
        <v>4</v>
      </c>
      <c r="AG1666">
        <v>3</v>
      </c>
      <c r="AH1666">
        <v>3</v>
      </c>
      <c r="AI1666">
        <v>3</v>
      </c>
      <c r="AL1666" t="s">
        <v>15</v>
      </c>
    </row>
    <row r="1667" spans="1:38" hidden="1" x14ac:dyDescent="0.25">
      <c r="A1667" s="27" t="s">
        <v>365</v>
      </c>
      <c r="B1667" s="26" t="s">
        <v>388</v>
      </c>
      <c r="C1667" s="15">
        <v>1</v>
      </c>
      <c r="D1667">
        <v>39.630000000000003</v>
      </c>
      <c r="E1667">
        <f t="shared" si="26"/>
        <v>39.630000000000003</v>
      </c>
      <c r="G1667">
        <v>9</v>
      </c>
      <c r="H1667">
        <v>1</v>
      </c>
      <c r="J1667" s="80" t="s">
        <v>69</v>
      </c>
      <c r="K1667" s="87" t="s">
        <v>114</v>
      </c>
      <c r="L1667" s="23" t="s">
        <v>48</v>
      </c>
      <c r="M1667" s="48"/>
      <c r="N1667">
        <v>115</v>
      </c>
      <c r="O1667">
        <v>127</v>
      </c>
      <c r="Q1667">
        <f>VLOOKUP(表格2_47[[#This Row],[name]],odds!$A$1:$H$200,2,0)</f>
        <v>12</v>
      </c>
      <c r="R1667">
        <v>9.5</v>
      </c>
      <c r="T1667" s="34" t="str">
        <f>VLOOKUP(AF1667, method!$A$1:$B$15, 2, 0)</f>
        <v>中前</v>
      </c>
      <c r="U1667">
        <v>1650</v>
      </c>
      <c r="V1667">
        <v>1</v>
      </c>
      <c r="W1667">
        <v>3</v>
      </c>
      <c r="X1667">
        <v>3</v>
      </c>
      <c r="Y1667">
        <v>24</v>
      </c>
      <c r="Z1667" s="42" t="s">
        <v>498</v>
      </c>
      <c r="AA1667">
        <v>1131</v>
      </c>
      <c r="AB1667" s="37" t="s">
        <v>412</v>
      </c>
      <c r="AC1667">
        <v>2</v>
      </c>
      <c r="AD1667">
        <v>91</v>
      </c>
      <c r="AE1667" s="39" t="s">
        <v>418</v>
      </c>
      <c r="AF1667">
        <v>4</v>
      </c>
      <c r="AG1667">
        <v>3</v>
      </c>
      <c r="AH1667">
        <v>3</v>
      </c>
      <c r="AI1667">
        <v>1</v>
      </c>
      <c r="AL1667" t="s">
        <v>15</v>
      </c>
    </row>
    <row r="1668" spans="1:38" hidden="1" x14ac:dyDescent="0.25">
      <c r="A1668" s="27" t="s">
        <v>365</v>
      </c>
      <c r="B1668" s="26" t="s">
        <v>388</v>
      </c>
      <c r="C1668" s="15">
        <v>1</v>
      </c>
      <c r="D1668">
        <v>40.130000000000003</v>
      </c>
      <c r="E1668">
        <f t="shared" si="26"/>
        <v>40.03</v>
      </c>
      <c r="G1668">
        <v>9</v>
      </c>
      <c r="H1668">
        <v>7</v>
      </c>
      <c r="J1668" s="80" t="s">
        <v>69</v>
      </c>
      <c r="K1668" s="87" t="s">
        <v>114</v>
      </c>
      <c r="L1668" s="23" t="s">
        <v>48</v>
      </c>
      <c r="M1668" s="48"/>
      <c r="N1668">
        <v>115</v>
      </c>
      <c r="O1668">
        <v>119</v>
      </c>
      <c r="Q1668">
        <f>VLOOKUP(表格2_47[[#This Row],[name]],odds!$A$1:$H$200,2,0)</f>
        <v>12</v>
      </c>
      <c r="R1668">
        <v>8.4</v>
      </c>
      <c r="T1668" s="35" t="str">
        <f>VLOOKUP(AF1668, method!$A$1:$B$15, 2, 0)</f>
        <v>放頭</v>
      </c>
      <c r="U1668">
        <v>1650</v>
      </c>
      <c r="V1668">
        <v>1</v>
      </c>
      <c r="W1668">
        <v>21</v>
      </c>
      <c r="X1668">
        <v>2</v>
      </c>
      <c r="Y1668">
        <v>24</v>
      </c>
      <c r="Z1668" s="41" t="s">
        <v>457</v>
      </c>
      <c r="AA1668">
        <v>1120</v>
      </c>
      <c r="AB1668" s="37" t="s">
        <v>412</v>
      </c>
      <c r="AC1668">
        <v>1</v>
      </c>
      <c r="AD1668">
        <v>85</v>
      </c>
      <c r="AE1668" s="39" t="s">
        <v>467</v>
      </c>
      <c r="AF1668">
        <v>2</v>
      </c>
      <c r="AG1668">
        <v>2</v>
      </c>
      <c r="AH1668">
        <v>2</v>
      </c>
      <c r="AI1668">
        <v>1</v>
      </c>
      <c r="AL1668" t="s">
        <v>15</v>
      </c>
    </row>
    <row r="1669" spans="1:38" hidden="1" x14ac:dyDescent="0.25">
      <c r="A1669" s="27" t="s">
        <v>365</v>
      </c>
      <c r="B1669" s="26" t="s">
        <v>388</v>
      </c>
      <c r="C1669" s="15">
        <v>3</v>
      </c>
      <c r="D1669">
        <v>40.369999999999997</v>
      </c>
      <c r="E1669">
        <f t="shared" si="26"/>
        <v>40.47</v>
      </c>
      <c r="G1669">
        <v>9</v>
      </c>
      <c r="H1669">
        <v>1</v>
      </c>
      <c r="J1669" s="80" t="s">
        <v>69</v>
      </c>
      <c r="K1669" s="87" t="s">
        <v>114</v>
      </c>
      <c r="L1669" s="23" t="s">
        <v>48</v>
      </c>
      <c r="M1669" s="48"/>
      <c r="N1669">
        <v>115</v>
      </c>
      <c r="O1669">
        <v>125</v>
      </c>
      <c r="Q1669">
        <f>VLOOKUP(表格2_47[[#This Row],[name]],odds!$A$1:$H$200,2,0)</f>
        <v>12</v>
      </c>
      <c r="R1669">
        <v>8.1999999999999993</v>
      </c>
      <c r="T1669" s="35" t="str">
        <f>VLOOKUP(AF1669, method!$A$1:$B$15, 2, 0)</f>
        <v>放頭</v>
      </c>
      <c r="U1669">
        <v>1650</v>
      </c>
      <c r="V1669">
        <v>1</v>
      </c>
      <c r="W1669">
        <v>24</v>
      </c>
      <c r="X1669">
        <v>1</v>
      </c>
      <c r="Y1669">
        <v>24</v>
      </c>
      <c r="Z1669" s="42" t="s">
        <v>498</v>
      </c>
      <c r="AA1669">
        <v>1125</v>
      </c>
      <c r="AB1669" s="37" t="s">
        <v>412</v>
      </c>
      <c r="AC1669">
        <v>2</v>
      </c>
      <c r="AD1669">
        <v>86</v>
      </c>
      <c r="AE1669" s="39" t="s">
        <v>420</v>
      </c>
      <c r="AF1669">
        <v>3</v>
      </c>
      <c r="AG1669">
        <v>3</v>
      </c>
      <c r="AH1669">
        <v>4</v>
      </c>
      <c r="AI1669">
        <v>3</v>
      </c>
      <c r="AL1669" t="s">
        <v>15</v>
      </c>
    </row>
    <row r="1670" spans="1:38" hidden="1" x14ac:dyDescent="0.25">
      <c r="A1670" s="27" t="s">
        <v>365</v>
      </c>
      <c r="B1670" s="26" t="s">
        <v>388</v>
      </c>
      <c r="C1670" s="30">
        <v>4</v>
      </c>
      <c r="D1670">
        <v>34.96</v>
      </c>
      <c r="E1670">
        <f t="shared" si="26"/>
        <v>34.76</v>
      </c>
      <c r="G1670">
        <v>9</v>
      </c>
      <c r="H1670">
        <v>7</v>
      </c>
      <c r="J1670" s="80" t="s">
        <v>69</v>
      </c>
      <c r="K1670" s="87" t="s">
        <v>114</v>
      </c>
      <c r="L1670" s="23" t="s">
        <v>48</v>
      </c>
      <c r="M1670" s="48"/>
      <c r="N1670">
        <v>115</v>
      </c>
      <c r="O1670">
        <v>122</v>
      </c>
      <c r="Q1670">
        <f>VLOOKUP(表格2_47[[#This Row],[name]],odds!$A$1:$H$200,2,0)</f>
        <v>12</v>
      </c>
      <c r="R1670">
        <v>116</v>
      </c>
      <c r="T1670" s="32" t="str">
        <f>VLOOKUP(AF1670, method!$A$1:$B$15, 2, 0)</f>
        <v>中後</v>
      </c>
      <c r="U1670">
        <v>1600</v>
      </c>
      <c r="V1670">
        <v>1</v>
      </c>
      <c r="W1670">
        <v>7</v>
      </c>
      <c r="X1670">
        <v>1</v>
      </c>
      <c r="Y1670">
        <v>24</v>
      </c>
      <c r="Z1670" s="51" t="s">
        <v>422</v>
      </c>
      <c r="AA1670">
        <v>1131</v>
      </c>
      <c r="AB1670" s="37" t="s">
        <v>412</v>
      </c>
      <c r="AC1670">
        <v>2</v>
      </c>
      <c r="AD1670">
        <v>87</v>
      </c>
      <c r="AE1670" s="29">
        <v>3</v>
      </c>
      <c r="AF1670">
        <v>9</v>
      </c>
      <c r="AG1670">
        <v>11</v>
      </c>
      <c r="AH1670">
        <v>11</v>
      </c>
      <c r="AI1670">
        <v>4</v>
      </c>
      <c r="AL1670" t="s">
        <v>556</v>
      </c>
    </row>
    <row r="1671" spans="1:38" hidden="1" x14ac:dyDescent="0.25">
      <c r="A1671" s="27" t="s">
        <v>365</v>
      </c>
      <c r="B1671" s="26" t="s">
        <v>388</v>
      </c>
      <c r="C1671">
        <v>13</v>
      </c>
      <c r="D1671">
        <v>23.02</v>
      </c>
      <c r="E1671">
        <f t="shared" si="26"/>
        <v>22.82</v>
      </c>
      <c r="G1671">
        <v>9</v>
      </c>
      <c r="H1671">
        <v>3</v>
      </c>
      <c r="J1671" s="80" t="s">
        <v>69</v>
      </c>
      <c r="K1671" s="87" t="s">
        <v>114</v>
      </c>
      <c r="L1671" s="23" t="s">
        <v>48</v>
      </c>
      <c r="M1671" s="48"/>
      <c r="N1671">
        <v>115</v>
      </c>
      <c r="O1671">
        <v>126</v>
      </c>
      <c r="Q1671">
        <f>VLOOKUP(表格2_47[[#This Row],[name]],odds!$A$1:$H$200,2,0)</f>
        <v>12</v>
      </c>
      <c r="R1671">
        <v>25</v>
      </c>
      <c r="T1671" s="34" t="str">
        <f>VLOOKUP(AF1671, method!$A$1:$B$15, 2, 0)</f>
        <v>中前</v>
      </c>
      <c r="U1671" s="50">
        <v>1400</v>
      </c>
      <c r="V1671">
        <v>1</v>
      </c>
      <c r="W1671">
        <v>22</v>
      </c>
      <c r="X1671">
        <v>10</v>
      </c>
      <c r="Y1671">
        <v>23</v>
      </c>
      <c r="Z1671" s="51" t="s">
        <v>422</v>
      </c>
      <c r="AA1671">
        <v>1129</v>
      </c>
      <c r="AB1671" s="37" t="s">
        <v>412</v>
      </c>
      <c r="AC1671">
        <v>2</v>
      </c>
      <c r="AD1671">
        <v>89</v>
      </c>
      <c r="AE1671" s="29" t="s">
        <v>488</v>
      </c>
      <c r="AF1671">
        <v>6</v>
      </c>
      <c r="AG1671">
        <v>4</v>
      </c>
      <c r="AH1671">
        <v>4</v>
      </c>
      <c r="AI1671">
        <v>13</v>
      </c>
      <c r="AL1671" t="s">
        <v>843</v>
      </c>
    </row>
    <row r="1672" spans="1:38" hidden="1" x14ac:dyDescent="0.25">
      <c r="A1672" s="27"/>
      <c r="B1672" s="26"/>
      <c r="C1672" s="15"/>
      <c r="E1672">
        <f t="shared" si="26"/>
        <v>0</v>
      </c>
      <c r="J1672" s="82"/>
      <c r="K1672" s="82"/>
      <c r="L1672" s="23"/>
      <c r="M1672" s="48"/>
      <c r="Q1672" t="e">
        <f>VLOOKUP(表格2_47[[#This Row],[name]],odds!$A$1:$H$200,2,0)</f>
        <v>#N/A</v>
      </c>
      <c r="T1672" s="13"/>
      <c r="W1672"/>
    </row>
    <row r="1673" spans="1:38" hidden="1" x14ac:dyDescent="0.25">
      <c r="A1673" s="27"/>
      <c r="B1673" s="26"/>
      <c r="C1673" s="15"/>
      <c r="E1673">
        <f t="shared" si="26"/>
        <v>0</v>
      </c>
      <c r="J1673" s="82"/>
      <c r="K1673" s="82"/>
      <c r="L1673" s="23"/>
      <c r="M1673" s="48"/>
      <c r="Q1673" t="e">
        <f>VLOOKUP(表格2_47[[#This Row],[name]],odds!$A$1:$H$200,2,0)</f>
        <v>#N/A</v>
      </c>
      <c r="T1673" s="13"/>
      <c r="W1673"/>
    </row>
    <row r="1674" spans="1:38" hidden="1" x14ac:dyDescent="0.25">
      <c r="A1674" s="27"/>
      <c r="B1674" s="26"/>
      <c r="C1674" s="15"/>
      <c r="E1674">
        <f t="shared" si="26"/>
        <v>0</v>
      </c>
      <c r="J1674" s="82"/>
      <c r="K1674" s="82"/>
      <c r="L1674" s="23"/>
      <c r="M1674" s="48"/>
      <c r="Q1674" t="e">
        <f>VLOOKUP(表格2_47[[#This Row],[name]],odds!$A$1:$H$200,2,0)</f>
        <v>#N/A</v>
      </c>
      <c r="T1674" s="13"/>
      <c r="W1674"/>
    </row>
    <row r="1675" spans="1:38" hidden="1" x14ac:dyDescent="0.25">
      <c r="A1675" s="27"/>
      <c r="B1675" s="26"/>
      <c r="C1675" s="15"/>
      <c r="E1675">
        <f t="shared" si="26"/>
        <v>0</v>
      </c>
      <c r="J1675" s="82"/>
      <c r="K1675" s="82"/>
      <c r="L1675" s="23"/>
      <c r="M1675" s="48"/>
      <c r="Q1675" t="e">
        <f>VLOOKUP(表格2_47[[#This Row],[name]],odds!$A$1:$H$200,2,0)</f>
        <v>#N/A</v>
      </c>
      <c r="T1675" s="13"/>
      <c r="W1675"/>
    </row>
    <row r="1676" spans="1:38" hidden="1" x14ac:dyDescent="0.25">
      <c r="A1676" s="27"/>
      <c r="B1676" s="26"/>
      <c r="C1676" s="15"/>
      <c r="E1676">
        <f t="shared" si="26"/>
        <v>0</v>
      </c>
      <c r="J1676" s="82"/>
      <c r="K1676" s="82"/>
      <c r="L1676" s="23"/>
      <c r="M1676" s="48"/>
      <c r="Q1676" t="e">
        <f>VLOOKUP(表格2_47[[#This Row],[name]],odds!$A$1:$H$200,2,0)</f>
        <v>#N/A</v>
      </c>
      <c r="T1676" s="13"/>
      <c r="W1676"/>
    </row>
    <row r="1677" spans="1:38" hidden="1" x14ac:dyDescent="0.25">
      <c r="A1677" s="27"/>
      <c r="B1677" s="26"/>
      <c r="C1677" s="15"/>
      <c r="E1677">
        <f t="shared" si="26"/>
        <v>0</v>
      </c>
      <c r="J1677" s="82"/>
      <c r="K1677" s="82"/>
      <c r="L1677" s="23"/>
      <c r="M1677" s="48"/>
      <c r="Q1677" t="e">
        <f>VLOOKUP(表格2_47[[#This Row],[name]],odds!$A$1:$H$200,2,0)</f>
        <v>#N/A</v>
      </c>
      <c r="T1677" s="13"/>
      <c r="W1677"/>
    </row>
    <row r="1678" spans="1:38" hidden="1" x14ac:dyDescent="0.25">
      <c r="A1678" s="27"/>
      <c r="B1678" s="26"/>
      <c r="C1678" s="15"/>
      <c r="E1678">
        <f t="shared" si="26"/>
        <v>0</v>
      </c>
      <c r="J1678" s="82"/>
      <c r="K1678" s="82"/>
      <c r="L1678" s="23"/>
      <c r="M1678" s="48"/>
      <c r="Q1678" t="e">
        <f>VLOOKUP(表格2_47[[#This Row],[name]],odds!$A$1:$H$200,2,0)</f>
        <v>#N/A</v>
      </c>
      <c r="T1678" s="13"/>
      <c r="W1678"/>
    </row>
    <row r="1679" spans="1:38" hidden="1" x14ac:dyDescent="0.25">
      <c r="A1679" s="27"/>
      <c r="B1679" s="26"/>
      <c r="C1679" s="15"/>
      <c r="E1679">
        <f t="shared" si="26"/>
        <v>0</v>
      </c>
      <c r="J1679" s="82"/>
      <c r="K1679" s="82"/>
      <c r="L1679" s="23"/>
      <c r="M1679" s="48"/>
      <c r="Q1679" t="e">
        <f>VLOOKUP(表格2_47[[#This Row],[name]],odds!$A$1:$H$200,2,0)</f>
        <v>#N/A</v>
      </c>
      <c r="T1679" s="13"/>
      <c r="W1679"/>
    </row>
    <row r="1680" spans="1:38" hidden="1" x14ac:dyDescent="0.25">
      <c r="A1680" s="27"/>
      <c r="B1680" s="26"/>
      <c r="C1680" s="15"/>
      <c r="E1680">
        <f t="shared" si="26"/>
        <v>0</v>
      </c>
      <c r="J1680" s="82"/>
      <c r="K1680" s="82"/>
      <c r="L1680" s="23"/>
      <c r="M1680" s="48"/>
      <c r="Q1680" t="e">
        <f>VLOOKUP(表格2_47[[#This Row],[name]],odds!$A$1:$H$200,2,0)</f>
        <v>#N/A</v>
      </c>
      <c r="T1680" s="13"/>
      <c r="W1680"/>
    </row>
    <row r="1681" spans="1:23" hidden="1" x14ac:dyDescent="0.25">
      <c r="A1681" s="27"/>
      <c r="B1681" s="26"/>
      <c r="C1681" s="15"/>
      <c r="E1681">
        <f t="shared" si="26"/>
        <v>0</v>
      </c>
      <c r="J1681" s="82"/>
      <c r="K1681" s="82"/>
      <c r="L1681" s="23"/>
      <c r="M1681" s="48"/>
      <c r="Q1681" t="e">
        <f>VLOOKUP(表格2_47[[#This Row],[name]],odds!$A$1:$H$200,2,0)</f>
        <v>#N/A</v>
      </c>
      <c r="T1681" s="13"/>
      <c r="W1681"/>
    </row>
    <row r="1682" spans="1:23" hidden="1" x14ac:dyDescent="0.25">
      <c r="A1682" s="27"/>
      <c r="B1682" s="26"/>
      <c r="C1682" s="15"/>
      <c r="E1682">
        <f t="shared" si="26"/>
        <v>0</v>
      </c>
      <c r="J1682" s="82"/>
      <c r="K1682" s="82"/>
      <c r="L1682" s="23"/>
      <c r="M1682" s="48"/>
      <c r="Q1682" t="e">
        <f>VLOOKUP(表格2_47[[#This Row],[name]],odds!$A$1:$H$200,2,0)</f>
        <v>#N/A</v>
      </c>
      <c r="T1682" s="13"/>
      <c r="W1682"/>
    </row>
    <row r="1683" spans="1:23" hidden="1" x14ac:dyDescent="0.25">
      <c r="A1683" s="27"/>
      <c r="B1683" s="26"/>
      <c r="C1683" s="15"/>
      <c r="E1683">
        <f t="shared" si="26"/>
        <v>0</v>
      </c>
      <c r="J1683" s="82"/>
      <c r="K1683" s="82"/>
      <c r="L1683" s="23"/>
      <c r="M1683" s="48"/>
      <c r="Q1683" t="e">
        <f>VLOOKUP(表格2_47[[#This Row],[name]],odds!$A$1:$H$200,2,0)</f>
        <v>#N/A</v>
      </c>
      <c r="T1683" s="13"/>
      <c r="W1683"/>
    </row>
    <row r="1684" spans="1:23" hidden="1" x14ac:dyDescent="0.25">
      <c r="A1684" s="27"/>
      <c r="B1684" s="26"/>
      <c r="C1684" s="15"/>
      <c r="E1684">
        <f t="shared" si="26"/>
        <v>0</v>
      </c>
      <c r="J1684" s="82"/>
      <c r="K1684" s="82"/>
      <c r="L1684" s="23"/>
      <c r="M1684" s="48"/>
      <c r="Q1684" t="e">
        <f>VLOOKUP(表格2_47[[#This Row],[name]],odds!$A$1:$H$200,2,0)</f>
        <v>#N/A</v>
      </c>
      <c r="T1684" s="13"/>
      <c r="W1684"/>
    </row>
    <row r="1685" spans="1:23" hidden="1" x14ac:dyDescent="0.25">
      <c r="A1685" s="27"/>
      <c r="B1685" s="26"/>
      <c r="C1685" s="15"/>
      <c r="E1685">
        <f t="shared" si="26"/>
        <v>0</v>
      </c>
      <c r="J1685" s="82"/>
      <c r="K1685" s="82"/>
      <c r="L1685" s="23"/>
      <c r="M1685" s="48"/>
      <c r="Q1685" t="e">
        <f>VLOOKUP(表格2_47[[#This Row],[name]],odds!$A$1:$H$200,2,0)</f>
        <v>#N/A</v>
      </c>
      <c r="T1685" s="13"/>
      <c r="W1685"/>
    </row>
    <row r="1686" spans="1:23" hidden="1" x14ac:dyDescent="0.25">
      <c r="A1686" s="27"/>
      <c r="B1686" s="26"/>
      <c r="C1686" s="15"/>
      <c r="E1686">
        <f t="shared" si="26"/>
        <v>0</v>
      </c>
      <c r="J1686" s="82"/>
      <c r="K1686" s="82"/>
      <c r="L1686" s="23"/>
      <c r="M1686" s="48"/>
      <c r="Q1686" t="e">
        <f>VLOOKUP(表格2_47[[#This Row],[name]],odds!$A$1:$H$200,2,0)</f>
        <v>#N/A</v>
      </c>
      <c r="T1686" s="13"/>
      <c r="W1686"/>
    </row>
    <row r="1687" spans="1:23" hidden="1" x14ac:dyDescent="0.25">
      <c r="A1687" s="27"/>
      <c r="B1687" s="26"/>
      <c r="C1687" s="15"/>
      <c r="E1687">
        <f t="shared" si="26"/>
        <v>0</v>
      </c>
      <c r="J1687" s="82"/>
      <c r="K1687" s="82"/>
      <c r="L1687" s="23"/>
      <c r="M1687" s="48"/>
      <c r="Q1687" t="e">
        <f>VLOOKUP(表格2_47[[#This Row],[name]],odds!$A$1:$H$200,2,0)</f>
        <v>#N/A</v>
      </c>
      <c r="T1687" s="13"/>
      <c r="W1687"/>
    </row>
    <row r="1688" spans="1:23" hidden="1" x14ac:dyDescent="0.25">
      <c r="A1688" s="27"/>
      <c r="B1688" s="26"/>
      <c r="C1688" s="15"/>
      <c r="E1688">
        <f t="shared" si="26"/>
        <v>0</v>
      </c>
      <c r="J1688" s="82"/>
      <c r="K1688" s="82"/>
      <c r="L1688" s="23"/>
      <c r="M1688" s="48"/>
      <c r="Q1688" t="e">
        <f>VLOOKUP(表格2_47[[#This Row],[name]],odds!$A$1:$H$200,2,0)</f>
        <v>#N/A</v>
      </c>
      <c r="T1688" s="13"/>
      <c r="W1688"/>
    </row>
    <row r="1689" spans="1:23" hidden="1" x14ac:dyDescent="0.25">
      <c r="A1689" s="27"/>
      <c r="B1689" s="26"/>
      <c r="C1689" s="15"/>
      <c r="E1689">
        <f t="shared" si="26"/>
        <v>0</v>
      </c>
      <c r="J1689" s="82"/>
      <c r="K1689" s="82"/>
      <c r="L1689" s="23"/>
      <c r="M1689" s="48"/>
      <c r="Q1689" t="e">
        <f>VLOOKUP(表格2_47[[#This Row],[name]],odds!$A$1:$H$200,2,0)</f>
        <v>#N/A</v>
      </c>
      <c r="T1689" s="13"/>
      <c r="W1689"/>
    </row>
    <row r="1690" spans="1:23" hidden="1" x14ac:dyDescent="0.25">
      <c r="A1690" s="27"/>
      <c r="B1690" s="26"/>
      <c r="C1690" s="15"/>
      <c r="E1690">
        <f t="shared" si="26"/>
        <v>0</v>
      </c>
      <c r="J1690" s="82"/>
      <c r="K1690" s="82"/>
      <c r="L1690" s="23"/>
      <c r="M1690" s="48"/>
      <c r="Q1690" t="e">
        <f>VLOOKUP(表格2_47[[#This Row],[name]],odds!$A$1:$H$200,2,0)</f>
        <v>#N/A</v>
      </c>
      <c r="T1690" s="13"/>
      <c r="W1690"/>
    </row>
    <row r="1691" spans="1:23" hidden="1" x14ac:dyDescent="0.25">
      <c r="A1691" s="27"/>
      <c r="B1691" s="26"/>
      <c r="C1691" s="15"/>
      <c r="E1691">
        <f t="shared" si="26"/>
        <v>0</v>
      </c>
      <c r="J1691" s="82"/>
      <c r="K1691" s="82"/>
      <c r="L1691" s="23"/>
      <c r="M1691" s="48"/>
      <c r="Q1691" t="e">
        <f>VLOOKUP(表格2_47[[#This Row],[name]],odds!$A$1:$H$200,2,0)</f>
        <v>#N/A</v>
      </c>
      <c r="T1691" s="13"/>
      <c r="W1691"/>
    </row>
    <row r="1692" spans="1:23" hidden="1" x14ac:dyDescent="0.25">
      <c r="A1692" s="27"/>
      <c r="B1692" s="26"/>
      <c r="C1692" s="15"/>
      <c r="E1692">
        <f t="shared" si="26"/>
        <v>0</v>
      </c>
      <c r="J1692" s="82"/>
      <c r="K1692" s="82"/>
      <c r="L1692" s="23"/>
      <c r="M1692" s="48"/>
      <c r="Q1692" t="e">
        <f>VLOOKUP(表格2_47[[#This Row],[name]],odds!$A$1:$H$200,2,0)</f>
        <v>#N/A</v>
      </c>
      <c r="T1692" s="13"/>
      <c r="W1692"/>
    </row>
    <row r="1693" spans="1:23" hidden="1" x14ac:dyDescent="0.25">
      <c r="A1693" s="27"/>
      <c r="B1693" s="26"/>
      <c r="C1693" s="15"/>
      <c r="E1693">
        <f t="shared" si="26"/>
        <v>0</v>
      </c>
      <c r="J1693" s="82"/>
      <c r="K1693" s="82"/>
      <c r="L1693" s="23"/>
      <c r="M1693" s="48"/>
      <c r="Q1693" t="e">
        <f>VLOOKUP(表格2_47[[#This Row],[name]],odds!$A$1:$H$200,2,0)</f>
        <v>#N/A</v>
      </c>
      <c r="T1693" s="13"/>
      <c r="W1693"/>
    </row>
    <row r="1694" spans="1:23" hidden="1" x14ac:dyDescent="0.25">
      <c r="A1694" s="27"/>
      <c r="B1694" s="26"/>
      <c r="C1694" s="15"/>
      <c r="E1694">
        <f t="shared" si="26"/>
        <v>0</v>
      </c>
      <c r="J1694" s="82"/>
      <c r="K1694" s="82"/>
      <c r="L1694" s="23"/>
      <c r="M1694" s="48"/>
      <c r="Q1694" t="e">
        <f>VLOOKUP(表格2_47[[#This Row],[name]],odds!$A$1:$H$200,2,0)</f>
        <v>#N/A</v>
      </c>
      <c r="T1694" s="13"/>
      <c r="W1694"/>
    </row>
    <row r="1695" spans="1:23" hidden="1" x14ac:dyDescent="0.25">
      <c r="A1695" s="27"/>
      <c r="B1695" s="26"/>
      <c r="C1695" s="15"/>
      <c r="E1695">
        <f t="shared" si="26"/>
        <v>0</v>
      </c>
      <c r="J1695" s="82"/>
      <c r="K1695" s="82"/>
      <c r="L1695" s="23"/>
      <c r="M1695" s="48"/>
      <c r="Q1695" t="e">
        <f>VLOOKUP(表格2_47[[#This Row],[name]],odds!$A$1:$H$200,2,0)</f>
        <v>#N/A</v>
      </c>
      <c r="T1695" s="13"/>
      <c r="W1695"/>
    </row>
    <row r="1696" spans="1:23" hidden="1" x14ac:dyDescent="0.25">
      <c r="A1696" s="27"/>
      <c r="B1696" s="26"/>
      <c r="C1696" s="15"/>
      <c r="E1696">
        <f t="shared" si="26"/>
        <v>0</v>
      </c>
      <c r="J1696" s="82"/>
      <c r="K1696" s="82"/>
      <c r="L1696" s="23"/>
      <c r="M1696" s="48"/>
      <c r="Q1696" t="e">
        <f>VLOOKUP(表格2_47[[#This Row],[name]],odds!$A$1:$H$200,2,0)</f>
        <v>#N/A</v>
      </c>
      <c r="T1696" s="13"/>
      <c r="W1696"/>
    </row>
    <row r="1697" spans="1:23" hidden="1" x14ac:dyDescent="0.25">
      <c r="A1697" s="27"/>
      <c r="B1697" s="26"/>
      <c r="C1697" s="15"/>
      <c r="E1697">
        <f t="shared" si="26"/>
        <v>0</v>
      </c>
      <c r="J1697" s="82"/>
      <c r="K1697" s="82"/>
      <c r="L1697" s="23"/>
      <c r="M1697" s="48"/>
      <c r="Q1697" t="e">
        <f>VLOOKUP(表格2_47[[#This Row],[name]],odds!$A$1:$H$200,2,0)</f>
        <v>#N/A</v>
      </c>
      <c r="T1697" s="13"/>
      <c r="W1697"/>
    </row>
    <row r="1698" spans="1:23" hidden="1" x14ac:dyDescent="0.25">
      <c r="A1698" s="27"/>
      <c r="B1698" s="26"/>
      <c r="C1698" s="15"/>
      <c r="E1698">
        <f t="shared" si="26"/>
        <v>0</v>
      </c>
      <c r="J1698" s="82"/>
      <c r="K1698" s="82"/>
      <c r="L1698" s="23"/>
      <c r="M1698" s="48"/>
      <c r="Q1698" t="e">
        <f>VLOOKUP(表格2_47[[#This Row],[name]],odds!$A$1:$H$200,2,0)</f>
        <v>#N/A</v>
      </c>
      <c r="T1698" s="13"/>
      <c r="W1698"/>
    </row>
    <row r="1699" spans="1:23" hidden="1" x14ac:dyDescent="0.25">
      <c r="A1699" s="27"/>
      <c r="B1699" s="26"/>
      <c r="C1699" s="15"/>
      <c r="E1699">
        <f t="shared" si="26"/>
        <v>0</v>
      </c>
      <c r="J1699" s="82"/>
      <c r="K1699" s="82"/>
      <c r="L1699" s="23"/>
      <c r="M1699" s="48"/>
      <c r="Q1699" t="e">
        <f>VLOOKUP(表格2_47[[#This Row],[name]],odds!$A$1:$H$200,2,0)</f>
        <v>#N/A</v>
      </c>
      <c r="T1699" s="13"/>
      <c r="W1699"/>
    </row>
    <row r="1700" spans="1:23" hidden="1" x14ac:dyDescent="0.25">
      <c r="A1700" s="27"/>
      <c r="B1700" s="26"/>
      <c r="C1700" s="15"/>
      <c r="E1700">
        <f t="shared" si="26"/>
        <v>0</v>
      </c>
      <c r="J1700" s="82"/>
      <c r="K1700" s="82"/>
      <c r="L1700" s="23"/>
      <c r="M1700" s="48"/>
      <c r="Q1700" t="e">
        <f>VLOOKUP(表格2_47[[#This Row],[name]],odds!$A$1:$H$200,2,0)</f>
        <v>#N/A</v>
      </c>
      <c r="T1700" s="13"/>
      <c r="W1700"/>
    </row>
    <row r="1701" spans="1:23" hidden="1" x14ac:dyDescent="0.25">
      <c r="A1701" s="27"/>
      <c r="B1701" s="26"/>
      <c r="C1701" s="15"/>
      <c r="E1701">
        <f t="shared" si="26"/>
        <v>0</v>
      </c>
      <c r="J1701" s="82"/>
      <c r="K1701" s="82"/>
      <c r="L1701" s="23"/>
      <c r="M1701" s="48"/>
      <c r="Q1701" t="e">
        <f>VLOOKUP(表格2_47[[#This Row],[name]],odds!$A$1:$H$200,2,0)</f>
        <v>#N/A</v>
      </c>
      <c r="T1701" s="13"/>
      <c r="W1701"/>
    </row>
    <row r="1702" spans="1:23" hidden="1" x14ac:dyDescent="0.25">
      <c r="A1702" s="27"/>
      <c r="B1702" s="26"/>
      <c r="C1702" s="15"/>
      <c r="E1702">
        <f t="shared" si="26"/>
        <v>0</v>
      </c>
      <c r="J1702" s="82"/>
      <c r="K1702" s="82"/>
      <c r="L1702" s="23"/>
      <c r="M1702" s="48"/>
      <c r="Q1702" t="e">
        <f>VLOOKUP(表格2_47[[#This Row],[name]],odds!$A$1:$H$200,2,0)</f>
        <v>#N/A</v>
      </c>
      <c r="T1702" s="13"/>
      <c r="W1702"/>
    </row>
    <row r="1703" spans="1:23" hidden="1" x14ac:dyDescent="0.25">
      <c r="A1703" s="27"/>
      <c r="B1703" s="26"/>
      <c r="C1703" s="15"/>
      <c r="E1703">
        <f t="shared" si="26"/>
        <v>0</v>
      </c>
      <c r="J1703" s="82"/>
      <c r="K1703" s="82"/>
      <c r="L1703" s="23"/>
      <c r="M1703" s="48"/>
      <c r="Q1703" t="e">
        <f>VLOOKUP(表格2_47[[#This Row],[name]],odds!$A$1:$H$200,2,0)</f>
        <v>#N/A</v>
      </c>
      <c r="T1703" s="13"/>
      <c r="W1703"/>
    </row>
    <row r="1704" spans="1:23" hidden="1" x14ac:dyDescent="0.25">
      <c r="A1704" s="27"/>
      <c r="B1704" s="26"/>
      <c r="C1704" s="15"/>
      <c r="E1704">
        <f t="shared" si="26"/>
        <v>0</v>
      </c>
      <c r="J1704" s="82"/>
      <c r="K1704" s="82"/>
      <c r="L1704" s="23"/>
      <c r="M1704" s="48"/>
      <c r="Q1704" t="e">
        <f>VLOOKUP(表格2_47[[#This Row],[name]],odds!$A$1:$H$200,2,0)</f>
        <v>#N/A</v>
      </c>
      <c r="T1704" s="13"/>
      <c r="W1704"/>
    </row>
    <row r="1705" spans="1:23" hidden="1" x14ac:dyDescent="0.25">
      <c r="A1705" s="27"/>
      <c r="B1705" s="26"/>
      <c r="C1705" s="15"/>
      <c r="E1705">
        <f t="shared" si="26"/>
        <v>0</v>
      </c>
      <c r="J1705" s="82"/>
      <c r="K1705" s="82"/>
      <c r="L1705" s="23"/>
      <c r="M1705" s="48"/>
      <c r="Q1705" t="e">
        <f>VLOOKUP(表格2_47[[#This Row],[name]],odds!$A$1:$H$200,2,0)</f>
        <v>#N/A</v>
      </c>
      <c r="T1705" s="13"/>
      <c r="W1705"/>
    </row>
    <row r="1706" spans="1:23" hidden="1" x14ac:dyDescent="0.25">
      <c r="A1706" s="27"/>
      <c r="B1706" s="26"/>
      <c r="C1706" s="15"/>
      <c r="E1706">
        <f t="shared" si="26"/>
        <v>0</v>
      </c>
      <c r="J1706" s="82"/>
      <c r="K1706" s="82"/>
      <c r="L1706" s="23"/>
      <c r="M1706" s="48"/>
      <c r="Q1706" t="e">
        <f>VLOOKUP(表格2_47[[#This Row],[name]],odds!$A$1:$H$200,2,0)</f>
        <v>#N/A</v>
      </c>
      <c r="T1706" s="13"/>
      <c r="W1706"/>
    </row>
    <row r="1707" spans="1:23" hidden="1" x14ac:dyDescent="0.25">
      <c r="A1707" s="27"/>
      <c r="B1707" s="26"/>
      <c r="C1707" s="15"/>
      <c r="E1707">
        <f t="shared" si="26"/>
        <v>0</v>
      </c>
      <c r="J1707" s="82"/>
      <c r="K1707" s="82"/>
      <c r="L1707" s="23"/>
      <c r="M1707" s="48"/>
      <c r="Q1707" t="e">
        <f>VLOOKUP(表格2_47[[#This Row],[name]],odds!$A$1:$H$200,2,0)</f>
        <v>#N/A</v>
      </c>
      <c r="T1707" s="13"/>
      <c r="W1707"/>
    </row>
    <row r="1708" spans="1:23" hidden="1" x14ac:dyDescent="0.25">
      <c r="A1708" s="27"/>
      <c r="B1708" s="26"/>
      <c r="C1708" s="15"/>
      <c r="E1708">
        <f t="shared" si="26"/>
        <v>0</v>
      </c>
      <c r="J1708" s="82"/>
      <c r="K1708" s="82"/>
      <c r="L1708" s="23"/>
      <c r="M1708" s="48"/>
      <c r="Q1708" t="e">
        <f>VLOOKUP(表格2_47[[#This Row],[name]],odds!$A$1:$H$200,2,0)</f>
        <v>#N/A</v>
      </c>
      <c r="T1708" s="13"/>
      <c r="W1708"/>
    </row>
    <row r="1709" spans="1:23" hidden="1" x14ac:dyDescent="0.25">
      <c r="A1709" s="27"/>
      <c r="B1709" s="26"/>
      <c r="C1709" s="15"/>
      <c r="E1709">
        <f t="shared" si="26"/>
        <v>0</v>
      </c>
      <c r="J1709" s="82"/>
      <c r="K1709" s="82"/>
      <c r="L1709" s="23"/>
      <c r="M1709" s="48"/>
      <c r="Q1709" t="e">
        <f>VLOOKUP(表格2_47[[#This Row],[name]],odds!$A$1:$H$200,2,0)</f>
        <v>#N/A</v>
      </c>
      <c r="T1709" s="13"/>
      <c r="W1709"/>
    </row>
    <row r="1710" spans="1:23" hidden="1" x14ac:dyDescent="0.25">
      <c r="A1710" s="27"/>
      <c r="B1710" s="26"/>
      <c r="C1710" s="15"/>
      <c r="E1710">
        <f t="shared" si="26"/>
        <v>0</v>
      </c>
      <c r="J1710" s="82"/>
      <c r="K1710" s="82"/>
      <c r="L1710" s="23"/>
      <c r="M1710" s="48"/>
      <c r="Q1710" t="e">
        <f>VLOOKUP(表格2_47[[#This Row],[name]],odds!$A$1:$H$200,2,0)</f>
        <v>#N/A</v>
      </c>
      <c r="T1710" s="13"/>
      <c r="W1710"/>
    </row>
    <row r="1711" spans="1:23" hidden="1" x14ac:dyDescent="0.25">
      <c r="A1711" s="27"/>
      <c r="B1711" s="26"/>
      <c r="C1711" s="15"/>
      <c r="E1711">
        <f t="shared" si="26"/>
        <v>0</v>
      </c>
      <c r="J1711" s="82"/>
      <c r="K1711" s="82"/>
      <c r="L1711" s="23"/>
      <c r="M1711" s="48"/>
      <c r="Q1711" t="e">
        <f>VLOOKUP(表格2_47[[#This Row],[name]],odds!$A$1:$H$200,2,0)</f>
        <v>#N/A</v>
      </c>
      <c r="T1711" s="13"/>
      <c r="W1711"/>
    </row>
    <row r="1712" spans="1:23" hidden="1" x14ac:dyDescent="0.25">
      <c r="A1712" s="27"/>
      <c r="B1712" s="26"/>
      <c r="C1712" s="15"/>
      <c r="E1712">
        <f t="shared" si="26"/>
        <v>0</v>
      </c>
      <c r="J1712" s="82"/>
      <c r="K1712" s="82"/>
      <c r="L1712" s="23"/>
      <c r="M1712" s="48"/>
      <c r="Q1712" t="e">
        <f>VLOOKUP(表格2_47[[#This Row],[name]],odds!$A$1:$H$200,2,0)</f>
        <v>#N/A</v>
      </c>
      <c r="T1712" s="13"/>
      <c r="W1712"/>
    </row>
    <row r="1713" spans="1:23" hidden="1" x14ac:dyDescent="0.25">
      <c r="A1713" s="27"/>
      <c r="B1713" s="26"/>
      <c r="C1713" s="15"/>
      <c r="E1713">
        <f t="shared" si="26"/>
        <v>0</v>
      </c>
      <c r="J1713" s="82"/>
      <c r="K1713" s="82"/>
      <c r="L1713" s="23"/>
      <c r="M1713" s="48"/>
      <c r="Q1713" t="e">
        <f>VLOOKUP(表格2_47[[#This Row],[name]],odds!$A$1:$H$200,2,0)</f>
        <v>#N/A</v>
      </c>
      <c r="T1713" s="13"/>
      <c r="W1713"/>
    </row>
    <row r="1714" spans="1:23" hidden="1" x14ac:dyDescent="0.25">
      <c r="A1714" s="27"/>
      <c r="B1714" s="26"/>
      <c r="C1714" s="15"/>
      <c r="E1714">
        <f t="shared" si="26"/>
        <v>0</v>
      </c>
      <c r="J1714" s="82"/>
      <c r="K1714" s="82"/>
      <c r="L1714" s="23"/>
      <c r="M1714" s="48"/>
      <c r="Q1714" t="e">
        <f>VLOOKUP(表格2_47[[#This Row],[name]],odds!$A$1:$H$200,2,0)</f>
        <v>#N/A</v>
      </c>
      <c r="T1714" s="13"/>
      <c r="W1714"/>
    </row>
    <row r="1715" spans="1:23" hidden="1" x14ac:dyDescent="0.25">
      <c r="A1715" s="27"/>
      <c r="B1715" s="26"/>
      <c r="C1715" s="15"/>
      <c r="E1715">
        <f t="shared" si="26"/>
        <v>0</v>
      </c>
      <c r="J1715" s="82"/>
      <c r="K1715" s="82"/>
      <c r="L1715" s="23"/>
      <c r="M1715" s="48"/>
      <c r="Q1715" t="e">
        <f>VLOOKUP(表格2_47[[#This Row],[name]],odds!$A$1:$H$200,2,0)</f>
        <v>#N/A</v>
      </c>
      <c r="T1715" s="13"/>
      <c r="W1715"/>
    </row>
    <row r="1716" spans="1:23" hidden="1" x14ac:dyDescent="0.25">
      <c r="A1716" s="27"/>
      <c r="B1716" s="26"/>
      <c r="C1716" s="15"/>
      <c r="E1716">
        <f t="shared" si="26"/>
        <v>0</v>
      </c>
      <c r="J1716" s="82"/>
      <c r="K1716" s="82"/>
      <c r="L1716" s="23"/>
      <c r="M1716" s="48"/>
      <c r="Q1716" t="e">
        <f>VLOOKUP(表格2_47[[#This Row],[name]],odds!$A$1:$H$200,2,0)</f>
        <v>#N/A</v>
      </c>
      <c r="T1716" s="13"/>
      <c r="W1716"/>
    </row>
    <row r="1717" spans="1:23" hidden="1" x14ac:dyDescent="0.25">
      <c r="A1717" s="27"/>
      <c r="B1717" s="26"/>
      <c r="C1717" s="15"/>
      <c r="E1717">
        <f t="shared" si="26"/>
        <v>0</v>
      </c>
      <c r="J1717" s="82"/>
      <c r="K1717" s="82"/>
      <c r="L1717" s="23"/>
      <c r="M1717" s="48"/>
      <c r="Q1717" t="e">
        <f>VLOOKUP(表格2_47[[#This Row],[name]],odds!$A$1:$H$200,2,0)</f>
        <v>#N/A</v>
      </c>
      <c r="T1717" s="13"/>
      <c r="W1717"/>
    </row>
    <row r="1718" spans="1:23" hidden="1" x14ac:dyDescent="0.25">
      <c r="A1718" s="27"/>
      <c r="B1718" s="26"/>
      <c r="C1718" s="15"/>
      <c r="E1718">
        <f t="shared" si="26"/>
        <v>0</v>
      </c>
      <c r="J1718" s="82"/>
      <c r="K1718" s="82"/>
      <c r="L1718" s="23"/>
      <c r="M1718" s="48"/>
      <c r="Q1718" t="e">
        <f>VLOOKUP(表格2_47[[#This Row],[name]],odds!$A$1:$H$200,2,0)</f>
        <v>#N/A</v>
      </c>
      <c r="T1718" s="13"/>
      <c r="W1718"/>
    </row>
    <row r="1719" spans="1:23" hidden="1" x14ac:dyDescent="0.25">
      <c r="A1719" s="27"/>
      <c r="B1719" s="26"/>
      <c r="C1719" s="15"/>
      <c r="E1719">
        <f t="shared" si="26"/>
        <v>0</v>
      </c>
      <c r="J1719" s="82"/>
      <c r="K1719" s="82"/>
      <c r="L1719" s="23"/>
      <c r="M1719" s="48"/>
      <c r="Q1719" t="e">
        <f>VLOOKUP(表格2_47[[#This Row],[name]],odds!$A$1:$H$200,2,0)</f>
        <v>#N/A</v>
      </c>
      <c r="T1719" s="13"/>
      <c r="W1719"/>
    </row>
    <row r="1720" spans="1:23" hidden="1" x14ac:dyDescent="0.25">
      <c r="A1720" s="27"/>
      <c r="B1720" s="26"/>
      <c r="C1720" s="15"/>
      <c r="E1720">
        <f t="shared" si="26"/>
        <v>0</v>
      </c>
      <c r="J1720" s="82"/>
      <c r="K1720" s="82"/>
      <c r="L1720" s="23"/>
      <c r="M1720" s="48"/>
      <c r="Q1720" t="e">
        <f>VLOOKUP(表格2_47[[#This Row],[name]],odds!$A$1:$H$200,2,0)</f>
        <v>#N/A</v>
      </c>
      <c r="T1720" s="13"/>
      <c r="W1720"/>
    </row>
    <row r="1721" spans="1:23" hidden="1" x14ac:dyDescent="0.25">
      <c r="A1721" s="27"/>
      <c r="B1721" s="26"/>
      <c r="C1721" s="15"/>
      <c r="E1721">
        <f t="shared" si="26"/>
        <v>0</v>
      </c>
      <c r="J1721" s="82"/>
      <c r="K1721" s="82"/>
      <c r="L1721" s="23"/>
      <c r="M1721" s="48"/>
      <c r="Q1721" t="e">
        <f>VLOOKUP(表格2_47[[#This Row],[name]],odds!$A$1:$H$200,2,0)</f>
        <v>#N/A</v>
      </c>
      <c r="T1721" s="13"/>
      <c r="W1721"/>
    </row>
    <row r="1722" spans="1:23" hidden="1" x14ac:dyDescent="0.25">
      <c r="A1722" s="27"/>
      <c r="B1722" s="26"/>
      <c r="C1722" s="15"/>
      <c r="E1722">
        <f t="shared" si="26"/>
        <v>0</v>
      </c>
      <c r="J1722" s="82"/>
      <c r="K1722" s="82"/>
      <c r="L1722" s="23"/>
      <c r="M1722" s="48"/>
      <c r="Q1722" t="e">
        <f>VLOOKUP(表格2_47[[#This Row],[name]],odds!$A$1:$H$200,2,0)</f>
        <v>#N/A</v>
      </c>
      <c r="T1722" s="13"/>
      <c r="W1722"/>
    </row>
    <row r="1723" spans="1:23" hidden="1" x14ac:dyDescent="0.25">
      <c r="A1723" s="27"/>
      <c r="B1723" s="26"/>
      <c r="C1723" s="15"/>
      <c r="E1723">
        <f t="shared" si="26"/>
        <v>0</v>
      </c>
      <c r="J1723" s="82"/>
      <c r="K1723" s="82"/>
      <c r="L1723" s="23"/>
      <c r="M1723" s="48"/>
      <c r="Q1723" t="e">
        <f>VLOOKUP(表格2_47[[#This Row],[name]],odds!$A$1:$H$200,2,0)</f>
        <v>#N/A</v>
      </c>
      <c r="T1723" s="13"/>
      <c r="W1723"/>
    </row>
    <row r="1724" spans="1:23" hidden="1" x14ac:dyDescent="0.25">
      <c r="A1724" s="27"/>
      <c r="B1724" s="26"/>
      <c r="C1724" s="15"/>
      <c r="E1724">
        <f t="shared" si="26"/>
        <v>0</v>
      </c>
      <c r="J1724" s="82"/>
      <c r="K1724" s="82"/>
      <c r="L1724" s="23"/>
      <c r="M1724" s="48"/>
      <c r="Q1724" t="e">
        <f>VLOOKUP(表格2_47[[#This Row],[name]],odds!$A$1:$H$200,2,0)</f>
        <v>#N/A</v>
      </c>
      <c r="T1724" s="13"/>
      <c r="W1724"/>
    </row>
    <row r="1725" spans="1:23" hidden="1" x14ac:dyDescent="0.25">
      <c r="A1725" s="27"/>
      <c r="B1725" s="26"/>
      <c r="C1725" s="15"/>
      <c r="E1725">
        <f t="shared" si="26"/>
        <v>0</v>
      </c>
      <c r="J1725" s="82"/>
      <c r="K1725" s="82"/>
      <c r="L1725" s="23"/>
      <c r="M1725" s="48"/>
      <c r="Q1725" t="e">
        <f>VLOOKUP(表格2_47[[#This Row],[name]],odds!$A$1:$H$200,2,0)</f>
        <v>#N/A</v>
      </c>
      <c r="T1725" s="13"/>
      <c r="W1725"/>
    </row>
    <row r="1726" spans="1:23" hidden="1" x14ac:dyDescent="0.25">
      <c r="A1726" s="27"/>
      <c r="B1726" s="26"/>
      <c r="C1726" s="15"/>
      <c r="E1726">
        <f t="shared" si="26"/>
        <v>0</v>
      </c>
      <c r="J1726" s="82"/>
      <c r="K1726" s="82"/>
      <c r="L1726" s="23"/>
      <c r="M1726" s="48"/>
      <c r="Q1726" t="e">
        <f>VLOOKUP(表格2_47[[#This Row],[name]],odds!$A$1:$H$200,2,0)</f>
        <v>#N/A</v>
      </c>
      <c r="T1726" s="13"/>
      <c r="W1726"/>
    </row>
    <row r="1727" spans="1:23" hidden="1" x14ac:dyDescent="0.25">
      <c r="A1727" s="27"/>
      <c r="B1727" s="26"/>
      <c r="C1727" s="15"/>
      <c r="E1727">
        <f t="shared" si="26"/>
        <v>0</v>
      </c>
      <c r="J1727" s="82"/>
      <c r="K1727" s="82"/>
      <c r="L1727" s="23"/>
      <c r="M1727" s="48"/>
      <c r="Q1727" t="e">
        <f>VLOOKUP(表格2_47[[#This Row],[name]],odds!$A$1:$H$200,2,0)</f>
        <v>#N/A</v>
      </c>
      <c r="T1727" s="13"/>
      <c r="W1727"/>
    </row>
    <row r="1728" spans="1:23" hidden="1" x14ac:dyDescent="0.25">
      <c r="A1728" s="27"/>
      <c r="B1728" s="26"/>
      <c r="C1728" s="15"/>
      <c r="E1728">
        <f t="shared" si="26"/>
        <v>0</v>
      </c>
      <c r="J1728" s="82"/>
      <c r="K1728" s="82"/>
      <c r="L1728" s="23"/>
      <c r="M1728" s="48"/>
      <c r="Q1728" t="e">
        <f>VLOOKUP(表格2_47[[#This Row],[name]],odds!$A$1:$H$200,2,0)</f>
        <v>#N/A</v>
      </c>
      <c r="T1728" s="13"/>
      <c r="W1728"/>
    </row>
    <row r="1729" spans="1:23" hidden="1" x14ac:dyDescent="0.25">
      <c r="A1729" s="27"/>
      <c r="B1729" s="26"/>
      <c r="C1729" s="15"/>
      <c r="E1729">
        <f t="shared" si="26"/>
        <v>0</v>
      </c>
      <c r="J1729" s="82"/>
      <c r="K1729" s="82"/>
      <c r="L1729" s="23"/>
      <c r="M1729" s="48"/>
      <c r="Q1729" t="e">
        <f>VLOOKUP(表格2_47[[#This Row],[name]],odds!$A$1:$H$200,2,0)</f>
        <v>#N/A</v>
      </c>
      <c r="T1729" s="13"/>
      <c r="W1729"/>
    </row>
    <row r="1730" spans="1:23" hidden="1" x14ac:dyDescent="0.25">
      <c r="A1730" s="27"/>
      <c r="B1730" s="26"/>
      <c r="C1730" s="15"/>
      <c r="E1730">
        <f t="shared" ref="E1730:E1793" si="27">IF(H1730&gt;G1730,D1730-0.2*INT((H1730-G1730)/4),IF(H1730&lt;G1730,D1730+0.2*INT((G1730-H1730)/4),D1730)) + ROUND((N1730-O1730)/3,0)*0.1</f>
        <v>0</v>
      </c>
      <c r="J1730" s="82"/>
      <c r="K1730" s="82"/>
      <c r="L1730" s="23"/>
      <c r="M1730" s="48"/>
      <c r="Q1730" t="e">
        <f>VLOOKUP(表格2_47[[#This Row],[name]],odds!$A$1:$H$200,2,0)</f>
        <v>#N/A</v>
      </c>
      <c r="T1730" s="13"/>
      <c r="W1730"/>
    </row>
    <row r="1731" spans="1:23" hidden="1" x14ac:dyDescent="0.25">
      <c r="A1731" s="27"/>
      <c r="B1731" s="26"/>
      <c r="C1731" s="15"/>
      <c r="E1731">
        <f t="shared" si="27"/>
        <v>0</v>
      </c>
      <c r="J1731" s="82"/>
      <c r="K1731" s="82"/>
      <c r="L1731" s="23"/>
      <c r="M1731" s="48"/>
      <c r="Q1731" t="e">
        <f>VLOOKUP(表格2_47[[#This Row],[name]],odds!$A$1:$H$200,2,0)</f>
        <v>#N/A</v>
      </c>
      <c r="T1731" s="13"/>
      <c r="W1731"/>
    </row>
    <row r="1732" spans="1:23" hidden="1" x14ac:dyDescent="0.25">
      <c r="A1732" s="27"/>
      <c r="B1732" s="26"/>
      <c r="C1732" s="15"/>
      <c r="E1732">
        <f t="shared" si="27"/>
        <v>0</v>
      </c>
      <c r="J1732" s="82"/>
      <c r="K1732" s="82"/>
      <c r="L1732" s="23"/>
      <c r="M1732" s="48"/>
      <c r="Q1732" t="e">
        <f>VLOOKUP(表格2_47[[#This Row],[name]],odds!$A$1:$H$200,2,0)</f>
        <v>#N/A</v>
      </c>
      <c r="T1732" s="13"/>
      <c r="W1732"/>
    </row>
    <row r="1733" spans="1:23" hidden="1" x14ac:dyDescent="0.25">
      <c r="A1733" s="27"/>
      <c r="B1733" s="26"/>
      <c r="C1733" s="15"/>
      <c r="E1733">
        <f t="shared" si="27"/>
        <v>0</v>
      </c>
      <c r="J1733" s="82"/>
      <c r="K1733" s="82"/>
      <c r="L1733" s="23"/>
      <c r="M1733" s="48"/>
      <c r="Q1733" t="e">
        <f>VLOOKUP(表格2_47[[#This Row],[name]],odds!$A$1:$H$200,2,0)</f>
        <v>#N/A</v>
      </c>
      <c r="T1733" s="13"/>
      <c r="W1733"/>
    </row>
    <row r="1734" spans="1:23" hidden="1" x14ac:dyDescent="0.25">
      <c r="A1734" s="27"/>
      <c r="B1734" s="26"/>
      <c r="C1734" s="15"/>
      <c r="E1734">
        <f t="shared" si="27"/>
        <v>0</v>
      </c>
      <c r="J1734" s="82"/>
      <c r="K1734" s="82"/>
      <c r="L1734" s="23"/>
      <c r="M1734" s="48"/>
      <c r="Q1734" t="e">
        <f>VLOOKUP(表格2_47[[#This Row],[name]],odds!$A$1:$H$200,2,0)</f>
        <v>#N/A</v>
      </c>
      <c r="T1734" s="13"/>
      <c r="W1734"/>
    </row>
    <row r="1735" spans="1:23" hidden="1" x14ac:dyDescent="0.25">
      <c r="A1735" s="27"/>
      <c r="B1735" s="26"/>
      <c r="C1735" s="15"/>
      <c r="E1735">
        <f t="shared" si="27"/>
        <v>0</v>
      </c>
      <c r="J1735" s="82"/>
      <c r="K1735" s="82"/>
      <c r="L1735" s="23"/>
      <c r="M1735" s="48"/>
      <c r="Q1735" t="e">
        <f>VLOOKUP(表格2_47[[#This Row],[name]],odds!$A$1:$H$200,2,0)</f>
        <v>#N/A</v>
      </c>
      <c r="T1735" s="13"/>
      <c r="W1735"/>
    </row>
    <row r="1736" spans="1:23" hidden="1" x14ac:dyDescent="0.25">
      <c r="A1736" s="27"/>
      <c r="B1736" s="26"/>
      <c r="C1736" s="15"/>
      <c r="E1736">
        <f t="shared" si="27"/>
        <v>0</v>
      </c>
      <c r="J1736" s="82"/>
      <c r="K1736" s="82"/>
      <c r="L1736" s="23"/>
      <c r="M1736" s="48"/>
      <c r="Q1736" t="e">
        <f>VLOOKUP(表格2_47[[#This Row],[name]],odds!$A$1:$H$200,2,0)</f>
        <v>#N/A</v>
      </c>
      <c r="T1736" s="13"/>
      <c r="W1736"/>
    </row>
    <row r="1737" spans="1:23" hidden="1" x14ac:dyDescent="0.25">
      <c r="A1737" s="27"/>
      <c r="B1737" s="26"/>
      <c r="C1737" s="15"/>
      <c r="E1737">
        <f t="shared" si="27"/>
        <v>0</v>
      </c>
      <c r="J1737" s="82"/>
      <c r="K1737" s="82"/>
      <c r="L1737" s="23"/>
      <c r="M1737" s="48"/>
      <c r="Q1737" t="e">
        <f>VLOOKUP(表格2_47[[#This Row],[name]],odds!$A$1:$H$200,2,0)</f>
        <v>#N/A</v>
      </c>
      <c r="T1737" s="13"/>
      <c r="W1737"/>
    </row>
    <row r="1738" spans="1:23" hidden="1" x14ac:dyDescent="0.25">
      <c r="A1738" s="27"/>
      <c r="B1738" s="26"/>
      <c r="C1738" s="15"/>
      <c r="E1738">
        <f t="shared" si="27"/>
        <v>0</v>
      </c>
      <c r="J1738" s="82"/>
      <c r="K1738" s="82"/>
      <c r="L1738" s="23"/>
      <c r="M1738" s="48"/>
      <c r="Q1738" t="e">
        <f>VLOOKUP(表格2_47[[#This Row],[name]],odds!$A$1:$H$200,2,0)</f>
        <v>#N/A</v>
      </c>
      <c r="T1738" s="13"/>
      <c r="W1738"/>
    </row>
    <row r="1739" spans="1:23" hidden="1" x14ac:dyDescent="0.25">
      <c r="A1739" s="27"/>
      <c r="B1739" s="26"/>
      <c r="C1739" s="15"/>
      <c r="E1739">
        <f t="shared" si="27"/>
        <v>0</v>
      </c>
      <c r="J1739" s="82"/>
      <c r="K1739" s="82"/>
      <c r="L1739" s="23"/>
      <c r="M1739" s="48"/>
      <c r="Q1739" t="e">
        <f>VLOOKUP(表格2_47[[#This Row],[name]],odds!$A$1:$H$200,2,0)</f>
        <v>#N/A</v>
      </c>
      <c r="T1739" s="13"/>
      <c r="W1739"/>
    </row>
    <row r="1740" spans="1:23" hidden="1" x14ac:dyDescent="0.25">
      <c r="A1740" s="27"/>
      <c r="B1740" s="26"/>
      <c r="C1740" s="15"/>
      <c r="E1740">
        <f t="shared" si="27"/>
        <v>0</v>
      </c>
      <c r="J1740" s="82"/>
      <c r="K1740" s="82"/>
      <c r="L1740" s="23"/>
      <c r="M1740" s="48"/>
      <c r="Q1740" t="e">
        <f>VLOOKUP(表格2_47[[#This Row],[name]],odds!$A$1:$H$200,2,0)</f>
        <v>#N/A</v>
      </c>
      <c r="T1740" s="13"/>
      <c r="W1740"/>
    </row>
    <row r="1741" spans="1:23" hidden="1" x14ac:dyDescent="0.25">
      <c r="A1741" s="27"/>
      <c r="B1741" s="26"/>
      <c r="C1741" s="15"/>
      <c r="E1741">
        <f t="shared" si="27"/>
        <v>0</v>
      </c>
      <c r="J1741" s="82"/>
      <c r="K1741" s="82"/>
      <c r="L1741" s="23"/>
      <c r="M1741" s="48"/>
      <c r="Q1741" t="e">
        <f>VLOOKUP(表格2_47[[#This Row],[name]],odds!$A$1:$H$200,2,0)</f>
        <v>#N/A</v>
      </c>
      <c r="T1741" s="13"/>
      <c r="W1741"/>
    </row>
    <row r="1742" spans="1:23" hidden="1" x14ac:dyDescent="0.25">
      <c r="A1742" s="27"/>
      <c r="B1742" s="26"/>
      <c r="C1742" s="15"/>
      <c r="E1742">
        <f t="shared" si="27"/>
        <v>0</v>
      </c>
      <c r="J1742" s="82"/>
      <c r="K1742" s="82"/>
      <c r="L1742" s="23"/>
      <c r="M1742" s="48"/>
      <c r="Q1742" t="e">
        <f>VLOOKUP(表格2_47[[#This Row],[name]],odds!$A$1:$H$200,2,0)</f>
        <v>#N/A</v>
      </c>
      <c r="T1742" s="13"/>
      <c r="W1742"/>
    </row>
    <row r="1743" spans="1:23" hidden="1" x14ac:dyDescent="0.25">
      <c r="A1743" s="27"/>
      <c r="B1743" s="26"/>
      <c r="C1743" s="15"/>
      <c r="E1743">
        <f t="shared" si="27"/>
        <v>0</v>
      </c>
      <c r="J1743" s="82"/>
      <c r="K1743" s="82"/>
      <c r="L1743" s="23"/>
      <c r="M1743" s="48"/>
      <c r="Q1743" t="e">
        <f>VLOOKUP(表格2_47[[#This Row],[name]],odds!$A$1:$H$200,2,0)</f>
        <v>#N/A</v>
      </c>
      <c r="T1743" s="13"/>
      <c r="W1743"/>
    </row>
    <row r="1744" spans="1:23" hidden="1" x14ac:dyDescent="0.25">
      <c r="A1744" s="27"/>
      <c r="B1744" s="26"/>
      <c r="C1744" s="15"/>
      <c r="E1744">
        <f t="shared" si="27"/>
        <v>0</v>
      </c>
      <c r="J1744" s="82"/>
      <c r="K1744" s="82"/>
      <c r="L1744" s="23"/>
      <c r="M1744" s="48"/>
      <c r="Q1744" t="e">
        <f>VLOOKUP(表格2_47[[#This Row],[name]],odds!$A$1:$H$200,2,0)</f>
        <v>#N/A</v>
      </c>
      <c r="T1744" s="13"/>
      <c r="W1744"/>
    </row>
    <row r="1745" spans="1:23" hidden="1" x14ac:dyDescent="0.25">
      <c r="A1745" s="27"/>
      <c r="B1745" s="26"/>
      <c r="C1745" s="15"/>
      <c r="E1745">
        <f t="shared" si="27"/>
        <v>0</v>
      </c>
      <c r="J1745" s="82"/>
      <c r="K1745" s="82"/>
      <c r="L1745" s="23"/>
      <c r="M1745" s="48"/>
      <c r="Q1745" t="e">
        <f>VLOOKUP(表格2_47[[#This Row],[name]],odds!$A$1:$H$200,2,0)</f>
        <v>#N/A</v>
      </c>
      <c r="T1745" s="13"/>
      <c r="W1745"/>
    </row>
    <row r="1746" spans="1:23" hidden="1" x14ac:dyDescent="0.25">
      <c r="A1746" s="27"/>
      <c r="B1746" s="26"/>
      <c r="C1746" s="15"/>
      <c r="E1746">
        <f t="shared" si="27"/>
        <v>0</v>
      </c>
      <c r="J1746" s="82"/>
      <c r="K1746" s="82"/>
      <c r="L1746" s="23"/>
      <c r="M1746" s="48"/>
      <c r="Q1746" t="e">
        <f>VLOOKUP(表格2_47[[#This Row],[name]],odds!$A$1:$H$200,2,0)</f>
        <v>#N/A</v>
      </c>
      <c r="T1746" s="13"/>
      <c r="W1746"/>
    </row>
    <row r="1747" spans="1:23" hidden="1" x14ac:dyDescent="0.25">
      <c r="A1747" s="27"/>
      <c r="B1747" s="26"/>
      <c r="C1747" s="15"/>
      <c r="E1747">
        <f t="shared" si="27"/>
        <v>0</v>
      </c>
      <c r="J1747" s="82"/>
      <c r="K1747" s="82"/>
      <c r="L1747" s="23"/>
      <c r="M1747" s="48"/>
      <c r="Q1747" t="e">
        <f>VLOOKUP(表格2_47[[#This Row],[name]],odds!$A$1:$H$200,2,0)</f>
        <v>#N/A</v>
      </c>
      <c r="T1747" s="13"/>
      <c r="W1747"/>
    </row>
    <row r="1748" spans="1:23" hidden="1" x14ac:dyDescent="0.25">
      <c r="A1748" s="27"/>
      <c r="B1748" s="26"/>
      <c r="C1748" s="15"/>
      <c r="E1748">
        <f t="shared" si="27"/>
        <v>0</v>
      </c>
      <c r="J1748" s="82"/>
      <c r="K1748" s="82"/>
      <c r="L1748" s="23"/>
      <c r="M1748" s="48"/>
      <c r="Q1748" t="e">
        <f>VLOOKUP(表格2_47[[#This Row],[name]],odds!$A$1:$H$200,2,0)</f>
        <v>#N/A</v>
      </c>
      <c r="T1748" s="13"/>
      <c r="W1748"/>
    </row>
    <row r="1749" spans="1:23" hidden="1" x14ac:dyDescent="0.25">
      <c r="A1749" s="27"/>
      <c r="B1749" s="26"/>
      <c r="C1749" s="15"/>
      <c r="E1749">
        <f t="shared" si="27"/>
        <v>0</v>
      </c>
      <c r="J1749" s="82"/>
      <c r="K1749" s="82"/>
      <c r="L1749" s="23"/>
      <c r="M1749" s="48"/>
      <c r="Q1749" t="e">
        <f>VLOOKUP(表格2_47[[#This Row],[name]],odds!$A$1:$H$200,2,0)</f>
        <v>#N/A</v>
      </c>
      <c r="T1749" s="13"/>
      <c r="W1749"/>
    </row>
    <row r="1750" spans="1:23" hidden="1" x14ac:dyDescent="0.25">
      <c r="A1750" s="27"/>
      <c r="B1750" s="26"/>
      <c r="C1750" s="15"/>
      <c r="E1750">
        <f t="shared" si="27"/>
        <v>0</v>
      </c>
      <c r="J1750" s="82"/>
      <c r="K1750" s="82"/>
      <c r="L1750" s="23"/>
      <c r="M1750" s="48"/>
      <c r="Q1750" t="e">
        <f>VLOOKUP(表格2_47[[#This Row],[name]],odds!$A$1:$H$200,2,0)</f>
        <v>#N/A</v>
      </c>
      <c r="T1750" s="13"/>
      <c r="W1750"/>
    </row>
    <row r="1751" spans="1:23" hidden="1" x14ac:dyDescent="0.25">
      <c r="A1751" s="27"/>
      <c r="B1751" s="26"/>
      <c r="C1751" s="15"/>
      <c r="E1751">
        <f t="shared" si="27"/>
        <v>0</v>
      </c>
      <c r="J1751" s="82"/>
      <c r="K1751" s="82"/>
      <c r="L1751" s="23"/>
      <c r="M1751" s="48"/>
      <c r="Q1751" t="e">
        <f>VLOOKUP(表格2_47[[#This Row],[name]],odds!$A$1:$H$200,2,0)</f>
        <v>#N/A</v>
      </c>
      <c r="T1751" s="13"/>
      <c r="W1751"/>
    </row>
    <row r="1752" spans="1:23" hidden="1" x14ac:dyDescent="0.25">
      <c r="A1752" s="27"/>
      <c r="B1752" s="26"/>
      <c r="C1752" s="15"/>
      <c r="E1752">
        <f t="shared" si="27"/>
        <v>0</v>
      </c>
      <c r="J1752" s="82"/>
      <c r="K1752" s="82"/>
      <c r="L1752" s="23"/>
      <c r="M1752" s="48"/>
      <c r="Q1752" t="e">
        <f>VLOOKUP(表格2_47[[#This Row],[name]],odds!$A$1:$H$200,2,0)</f>
        <v>#N/A</v>
      </c>
      <c r="T1752" s="13"/>
      <c r="W1752"/>
    </row>
    <row r="1753" spans="1:23" hidden="1" x14ac:dyDescent="0.25">
      <c r="A1753" s="27"/>
      <c r="B1753" s="26"/>
      <c r="C1753" s="15"/>
      <c r="E1753">
        <f t="shared" si="27"/>
        <v>0</v>
      </c>
      <c r="J1753" s="82"/>
      <c r="K1753" s="82"/>
      <c r="L1753" s="23"/>
      <c r="M1753" s="48"/>
      <c r="Q1753" t="e">
        <f>VLOOKUP(表格2_47[[#This Row],[name]],odds!$A$1:$H$200,2,0)</f>
        <v>#N/A</v>
      </c>
      <c r="T1753" s="13"/>
      <c r="W1753"/>
    </row>
    <row r="1754" spans="1:23" hidden="1" x14ac:dyDescent="0.25">
      <c r="A1754" s="27"/>
      <c r="B1754" s="26"/>
      <c r="C1754" s="15"/>
      <c r="E1754">
        <f t="shared" si="27"/>
        <v>0</v>
      </c>
      <c r="J1754" s="82"/>
      <c r="K1754" s="82"/>
      <c r="L1754" s="23"/>
      <c r="M1754" s="48"/>
      <c r="Q1754" t="e">
        <f>VLOOKUP(表格2_47[[#This Row],[name]],odds!$A$1:$H$200,2,0)</f>
        <v>#N/A</v>
      </c>
      <c r="T1754" s="13"/>
      <c r="W1754"/>
    </row>
    <row r="1755" spans="1:23" hidden="1" x14ac:dyDescent="0.25">
      <c r="A1755" s="27"/>
      <c r="B1755" s="26"/>
      <c r="C1755" s="15"/>
      <c r="E1755">
        <f t="shared" si="27"/>
        <v>0</v>
      </c>
      <c r="J1755" s="82"/>
      <c r="K1755" s="82"/>
      <c r="L1755" s="23"/>
      <c r="M1755" s="48"/>
      <c r="Q1755" t="e">
        <f>VLOOKUP(表格2_47[[#This Row],[name]],odds!$A$1:$H$200,2,0)</f>
        <v>#N/A</v>
      </c>
      <c r="T1755" s="13"/>
      <c r="W1755"/>
    </row>
    <row r="1756" spans="1:23" hidden="1" x14ac:dyDescent="0.25">
      <c r="A1756" s="27"/>
      <c r="B1756" s="26"/>
      <c r="C1756" s="15"/>
      <c r="E1756">
        <f t="shared" si="27"/>
        <v>0</v>
      </c>
      <c r="J1756" s="82"/>
      <c r="K1756" s="82"/>
      <c r="L1756" s="23"/>
      <c r="M1756" s="48"/>
      <c r="Q1756" t="e">
        <f>VLOOKUP(表格2_47[[#This Row],[name]],odds!$A$1:$H$200,2,0)</f>
        <v>#N/A</v>
      </c>
      <c r="T1756" s="13"/>
      <c r="W1756"/>
    </row>
    <row r="1757" spans="1:23" hidden="1" x14ac:dyDescent="0.25">
      <c r="A1757" s="27"/>
      <c r="B1757" s="26"/>
      <c r="C1757" s="15"/>
      <c r="E1757">
        <f t="shared" si="27"/>
        <v>0</v>
      </c>
      <c r="J1757" s="82"/>
      <c r="K1757" s="82"/>
      <c r="L1757" s="23"/>
      <c r="M1757" s="48"/>
      <c r="Q1757" t="e">
        <f>VLOOKUP(表格2_47[[#This Row],[name]],odds!$A$1:$H$200,2,0)</f>
        <v>#N/A</v>
      </c>
      <c r="T1757" s="13"/>
      <c r="W1757"/>
    </row>
    <row r="1758" spans="1:23" hidden="1" x14ac:dyDescent="0.25">
      <c r="A1758" s="27"/>
      <c r="B1758" s="26"/>
      <c r="C1758" s="15"/>
      <c r="E1758">
        <f t="shared" si="27"/>
        <v>0</v>
      </c>
      <c r="J1758" s="82"/>
      <c r="K1758" s="82"/>
      <c r="L1758" s="23"/>
      <c r="M1758" s="48"/>
      <c r="Q1758" t="e">
        <f>VLOOKUP(表格2_47[[#This Row],[name]],odds!$A$1:$H$200,2,0)</f>
        <v>#N/A</v>
      </c>
      <c r="T1758" s="13"/>
      <c r="W1758"/>
    </row>
    <row r="1759" spans="1:23" hidden="1" x14ac:dyDescent="0.25">
      <c r="A1759" s="27"/>
      <c r="B1759" s="26"/>
      <c r="C1759" s="15"/>
      <c r="E1759">
        <f t="shared" si="27"/>
        <v>0</v>
      </c>
      <c r="J1759" s="82"/>
      <c r="K1759" s="82"/>
      <c r="L1759" s="23"/>
      <c r="M1759" s="48"/>
      <c r="Q1759" t="e">
        <f>VLOOKUP(表格2_47[[#This Row],[name]],odds!$A$1:$H$200,2,0)</f>
        <v>#N/A</v>
      </c>
      <c r="T1759" s="13"/>
      <c r="W1759"/>
    </row>
    <row r="1760" spans="1:23" hidden="1" x14ac:dyDescent="0.25">
      <c r="A1760" s="27"/>
      <c r="B1760" s="26"/>
      <c r="C1760" s="15"/>
      <c r="E1760">
        <f t="shared" si="27"/>
        <v>0</v>
      </c>
      <c r="J1760" s="82"/>
      <c r="K1760" s="82"/>
      <c r="L1760" s="23"/>
      <c r="M1760" s="48"/>
      <c r="Q1760" t="e">
        <f>VLOOKUP(表格2_47[[#This Row],[name]],odds!$A$1:$H$200,2,0)</f>
        <v>#N/A</v>
      </c>
      <c r="T1760" s="13"/>
      <c r="W1760"/>
    </row>
    <row r="1761" spans="1:23" hidden="1" x14ac:dyDescent="0.25">
      <c r="A1761" s="27"/>
      <c r="B1761" s="26"/>
      <c r="C1761" s="15"/>
      <c r="E1761">
        <f t="shared" si="27"/>
        <v>0</v>
      </c>
      <c r="J1761" s="82"/>
      <c r="K1761" s="82"/>
      <c r="L1761" s="23"/>
      <c r="M1761" s="48"/>
      <c r="Q1761" t="e">
        <f>VLOOKUP(表格2_47[[#This Row],[name]],odds!$A$1:$H$200,2,0)</f>
        <v>#N/A</v>
      </c>
      <c r="T1761" s="13"/>
      <c r="W1761"/>
    </row>
    <row r="1762" spans="1:23" hidden="1" x14ac:dyDescent="0.25">
      <c r="A1762" s="27"/>
      <c r="B1762" s="26"/>
      <c r="C1762" s="15"/>
      <c r="E1762">
        <f t="shared" si="27"/>
        <v>0</v>
      </c>
      <c r="J1762" s="82"/>
      <c r="K1762" s="82"/>
      <c r="L1762" s="23"/>
      <c r="M1762" s="48"/>
      <c r="Q1762" t="e">
        <f>VLOOKUP(表格2_47[[#This Row],[name]],odds!$A$1:$H$200,2,0)</f>
        <v>#N/A</v>
      </c>
      <c r="T1762" s="13"/>
      <c r="W1762"/>
    </row>
    <row r="1763" spans="1:23" hidden="1" x14ac:dyDescent="0.25">
      <c r="A1763" s="27"/>
      <c r="B1763" s="26"/>
      <c r="C1763" s="15"/>
      <c r="E1763">
        <f t="shared" si="27"/>
        <v>0</v>
      </c>
      <c r="J1763" s="82"/>
      <c r="K1763" s="82"/>
      <c r="L1763" s="23"/>
      <c r="M1763" s="48"/>
      <c r="Q1763" t="e">
        <f>VLOOKUP(表格2_47[[#This Row],[name]],odds!$A$1:$H$200,2,0)</f>
        <v>#N/A</v>
      </c>
      <c r="T1763" s="13"/>
      <c r="W1763"/>
    </row>
    <row r="1764" spans="1:23" hidden="1" x14ac:dyDescent="0.25">
      <c r="A1764" s="27"/>
      <c r="B1764" s="26"/>
      <c r="C1764" s="15"/>
      <c r="E1764">
        <f t="shared" si="27"/>
        <v>0</v>
      </c>
      <c r="J1764" s="82"/>
      <c r="K1764" s="82"/>
      <c r="L1764" s="23"/>
      <c r="M1764" s="48"/>
      <c r="Q1764" t="e">
        <f>VLOOKUP(表格2_47[[#This Row],[name]],odds!$A$1:$H$200,2,0)</f>
        <v>#N/A</v>
      </c>
      <c r="T1764" s="13"/>
      <c r="W1764"/>
    </row>
    <row r="1765" spans="1:23" hidden="1" x14ac:dyDescent="0.25">
      <c r="A1765" s="27"/>
      <c r="B1765" s="26"/>
      <c r="C1765" s="15"/>
      <c r="E1765">
        <f t="shared" si="27"/>
        <v>0</v>
      </c>
      <c r="J1765" s="82"/>
      <c r="K1765" s="82"/>
      <c r="L1765" s="23"/>
      <c r="M1765" s="48"/>
      <c r="Q1765" t="e">
        <f>VLOOKUP(表格2_47[[#This Row],[name]],odds!$A$1:$H$200,2,0)</f>
        <v>#N/A</v>
      </c>
      <c r="T1765" s="13"/>
      <c r="W1765"/>
    </row>
    <row r="1766" spans="1:23" hidden="1" x14ac:dyDescent="0.25">
      <c r="A1766" s="27"/>
      <c r="B1766" s="26"/>
      <c r="C1766" s="15"/>
      <c r="E1766">
        <f t="shared" si="27"/>
        <v>0</v>
      </c>
      <c r="J1766" s="82"/>
      <c r="K1766" s="82"/>
      <c r="L1766" s="23"/>
      <c r="M1766" s="48"/>
      <c r="Q1766" t="e">
        <f>VLOOKUP(表格2_47[[#This Row],[name]],odds!$A$1:$H$200,2,0)</f>
        <v>#N/A</v>
      </c>
      <c r="T1766" s="13"/>
      <c r="W1766"/>
    </row>
    <row r="1767" spans="1:23" hidden="1" x14ac:dyDescent="0.25">
      <c r="A1767" s="27"/>
      <c r="B1767" s="26"/>
      <c r="C1767" s="15"/>
      <c r="E1767">
        <f t="shared" si="27"/>
        <v>0</v>
      </c>
      <c r="J1767" s="82"/>
      <c r="K1767" s="82"/>
      <c r="L1767" s="23"/>
      <c r="M1767" s="48"/>
      <c r="Q1767" t="e">
        <f>VLOOKUP(表格2_47[[#This Row],[name]],odds!$A$1:$H$200,2,0)</f>
        <v>#N/A</v>
      </c>
      <c r="T1767" s="13"/>
      <c r="W1767"/>
    </row>
    <row r="1768" spans="1:23" hidden="1" x14ac:dyDescent="0.25">
      <c r="A1768" s="27"/>
      <c r="B1768" s="26"/>
      <c r="C1768" s="15"/>
      <c r="E1768">
        <f t="shared" si="27"/>
        <v>0</v>
      </c>
      <c r="J1768" s="82"/>
      <c r="K1768" s="82"/>
      <c r="L1768" s="23"/>
      <c r="M1768" s="48"/>
      <c r="Q1768" t="e">
        <f>VLOOKUP(表格2_47[[#This Row],[name]],odds!$A$1:$H$200,2,0)</f>
        <v>#N/A</v>
      </c>
      <c r="T1768" s="13"/>
      <c r="W1768"/>
    </row>
    <row r="1769" spans="1:23" hidden="1" x14ac:dyDescent="0.25">
      <c r="A1769" s="27"/>
      <c r="B1769" s="26"/>
      <c r="C1769" s="15"/>
      <c r="E1769">
        <f t="shared" si="27"/>
        <v>0</v>
      </c>
      <c r="J1769" s="82"/>
      <c r="K1769" s="82"/>
      <c r="L1769" s="23"/>
      <c r="M1769" s="48"/>
      <c r="Q1769" t="e">
        <f>VLOOKUP(表格2_47[[#This Row],[name]],odds!$A$1:$H$200,2,0)</f>
        <v>#N/A</v>
      </c>
      <c r="T1769" s="13"/>
      <c r="W1769"/>
    </row>
    <row r="1770" spans="1:23" hidden="1" x14ac:dyDescent="0.25">
      <c r="A1770" s="27"/>
      <c r="B1770" s="26"/>
      <c r="C1770" s="15"/>
      <c r="E1770">
        <f t="shared" si="27"/>
        <v>0</v>
      </c>
      <c r="J1770" s="82"/>
      <c r="K1770" s="82"/>
      <c r="L1770" s="23"/>
      <c r="M1770" s="48"/>
      <c r="Q1770" t="e">
        <f>VLOOKUP(表格2_47[[#This Row],[name]],odds!$A$1:$H$200,2,0)</f>
        <v>#N/A</v>
      </c>
      <c r="T1770" s="13"/>
      <c r="W1770"/>
    </row>
    <row r="1771" spans="1:23" hidden="1" x14ac:dyDescent="0.25">
      <c r="A1771" s="27"/>
      <c r="B1771" s="26"/>
      <c r="C1771" s="15"/>
      <c r="E1771">
        <f t="shared" si="27"/>
        <v>0</v>
      </c>
      <c r="J1771" s="82"/>
      <c r="K1771" s="82"/>
      <c r="L1771" s="23"/>
      <c r="M1771" s="48"/>
      <c r="Q1771" t="e">
        <f>VLOOKUP(表格2_47[[#This Row],[name]],odds!$A$1:$H$200,2,0)</f>
        <v>#N/A</v>
      </c>
      <c r="T1771" s="13"/>
      <c r="W1771"/>
    </row>
    <row r="1772" spans="1:23" hidden="1" x14ac:dyDescent="0.25">
      <c r="A1772" s="27"/>
      <c r="B1772" s="26"/>
      <c r="C1772" s="15"/>
      <c r="E1772">
        <f t="shared" si="27"/>
        <v>0</v>
      </c>
      <c r="J1772" s="82"/>
      <c r="K1772" s="82"/>
      <c r="L1772" s="23"/>
      <c r="M1772" s="48"/>
      <c r="Q1772" t="e">
        <f>VLOOKUP(表格2_47[[#This Row],[name]],odds!$A$1:$H$200,2,0)</f>
        <v>#N/A</v>
      </c>
      <c r="T1772" s="13"/>
      <c r="W1772"/>
    </row>
    <row r="1773" spans="1:23" hidden="1" x14ac:dyDescent="0.25">
      <c r="A1773" s="27"/>
      <c r="B1773" s="26"/>
      <c r="C1773" s="15"/>
      <c r="E1773">
        <f t="shared" si="27"/>
        <v>0</v>
      </c>
      <c r="J1773" s="82"/>
      <c r="K1773" s="82"/>
      <c r="L1773" s="23"/>
      <c r="M1773" s="48"/>
      <c r="Q1773" t="e">
        <f>VLOOKUP(表格2_47[[#This Row],[name]],odds!$A$1:$H$200,2,0)</f>
        <v>#N/A</v>
      </c>
      <c r="T1773" s="13"/>
      <c r="W1773"/>
    </row>
    <row r="1774" spans="1:23" hidden="1" x14ac:dyDescent="0.25">
      <c r="A1774" s="27"/>
      <c r="B1774" s="26"/>
      <c r="C1774" s="15"/>
      <c r="E1774">
        <f t="shared" si="27"/>
        <v>0</v>
      </c>
      <c r="J1774" s="82"/>
      <c r="K1774" s="82"/>
      <c r="L1774" s="23"/>
      <c r="M1774" s="48"/>
      <c r="Q1774" t="e">
        <f>VLOOKUP(表格2_47[[#This Row],[name]],odds!$A$1:$H$200,2,0)</f>
        <v>#N/A</v>
      </c>
      <c r="T1774" s="13"/>
      <c r="W1774"/>
    </row>
    <row r="1775" spans="1:23" hidden="1" x14ac:dyDescent="0.25">
      <c r="A1775" s="27"/>
      <c r="B1775" s="26"/>
      <c r="C1775" s="15"/>
      <c r="E1775">
        <f t="shared" si="27"/>
        <v>0</v>
      </c>
      <c r="J1775" s="82"/>
      <c r="K1775" s="82"/>
      <c r="L1775" s="23"/>
      <c r="M1775" s="48"/>
      <c r="Q1775" t="e">
        <f>VLOOKUP(表格2_47[[#This Row],[name]],odds!$A$1:$H$200,2,0)</f>
        <v>#N/A</v>
      </c>
      <c r="T1775" s="13"/>
      <c r="W1775"/>
    </row>
    <row r="1776" spans="1:23" hidden="1" x14ac:dyDescent="0.25">
      <c r="A1776" s="27"/>
      <c r="B1776" s="26"/>
      <c r="C1776" s="15"/>
      <c r="E1776">
        <f t="shared" si="27"/>
        <v>0</v>
      </c>
      <c r="J1776" s="82"/>
      <c r="K1776" s="82"/>
      <c r="L1776" s="23"/>
      <c r="M1776" s="48"/>
      <c r="Q1776" t="e">
        <f>VLOOKUP(表格2_47[[#This Row],[name]],odds!$A$1:$H$200,2,0)</f>
        <v>#N/A</v>
      </c>
      <c r="T1776" s="13"/>
      <c r="W1776"/>
    </row>
    <row r="1777" spans="1:23" hidden="1" x14ac:dyDescent="0.25">
      <c r="A1777" s="27"/>
      <c r="B1777" s="26"/>
      <c r="C1777" s="15"/>
      <c r="E1777">
        <f t="shared" si="27"/>
        <v>0</v>
      </c>
      <c r="J1777" s="82"/>
      <c r="K1777" s="82"/>
      <c r="L1777" s="23"/>
      <c r="M1777" s="48"/>
      <c r="Q1777" t="e">
        <f>VLOOKUP(表格2_47[[#This Row],[name]],odds!$A$1:$H$200,2,0)</f>
        <v>#N/A</v>
      </c>
      <c r="T1777" s="13"/>
      <c r="W1777"/>
    </row>
    <row r="1778" spans="1:23" hidden="1" x14ac:dyDescent="0.25">
      <c r="A1778" s="27"/>
      <c r="B1778" s="26"/>
      <c r="C1778" s="15"/>
      <c r="E1778">
        <f t="shared" si="27"/>
        <v>0</v>
      </c>
      <c r="J1778" s="82"/>
      <c r="K1778" s="82"/>
      <c r="L1778" s="23"/>
      <c r="M1778" s="48"/>
      <c r="Q1778" t="e">
        <f>VLOOKUP(表格2_47[[#This Row],[name]],odds!$A$1:$H$200,2,0)</f>
        <v>#N/A</v>
      </c>
      <c r="T1778" s="13"/>
      <c r="W1778"/>
    </row>
    <row r="1779" spans="1:23" hidden="1" x14ac:dyDescent="0.25">
      <c r="A1779" s="27"/>
      <c r="B1779" s="26"/>
      <c r="C1779" s="15"/>
      <c r="E1779">
        <f t="shared" si="27"/>
        <v>0</v>
      </c>
      <c r="J1779" s="82"/>
      <c r="K1779" s="82"/>
      <c r="L1779" s="23"/>
      <c r="M1779" s="48"/>
      <c r="Q1779" t="e">
        <f>VLOOKUP(表格2_47[[#This Row],[name]],odds!$A$1:$H$200,2,0)</f>
        <v>#N/A</v>
      </c>
      <c r="T1779" s="13"/>
      <c r="W1779"/>
    </row>
    <row r="1780" spans="1:23" hidden="1" x14ac:dyDescent="0.25">
      <c r="A1780" s="27"/>
      <c r="B1780" s="26"/>
      <c r="C1780" s="15"/>
      <c r="E1780">
        <f t="shared" si="27"/>
        <v>0</v>
      </c>
      <c r="J1780" s="82"/>
      <c r="K1780" s="82"/>
      <c r="L1780" s="23"/>
      <c r="M1780" s="48"/>
      <c r="Q1780" t="e">
        <f>VLOOKUP(表格2_47[[#This Row],[name]],odds!$A$1:$H$200,2,0)</f>
        <v>#N/A</v>
      </c>
      <c r="T1780" s="13"/>
      <c r="W1780"/>
    </row>
    <row r="1781" spans="1:23" hidden="1" x14ac:dyDescent="0.25">
      <c r="A1781" s="27"/>
      <c r="B1781" s="26"/>
      <c r="C1781" s="15"/>
      <c r="E1781">
        <f t="shared" si="27"/>
        <v>0</v>
      </c>
      <c r="J1781" s="82"/>
      <c r="K1781" s="82"/>
      <c r="L1781" s="23"/>
      <c r="M1781" s="48"/>
      <c r="Q1781" t="e">
        <f>VLOOKUP(表格2_47[[#This Row],[name]],odds!$A$1:$H$200,2,0)</f>
        <v>#N/A</v>
      </c>
      <c r="T1781" s="13"/>
      <c r="W1781"/>
    </row>
    <row r="1782" spans="1:23" hidden="1" x14ac:dyDescent="0.25">
      <c r="A1782" s="27"/>
      <c r="B1782" s="26"/>
      <c r="C1782" s="15"/>
      <c r="E1782">
        <f t="shared" si="27"/>
        <v>0</v>
      </c>
      <c r="J1782" s="82"/>
      <c r="K1782" s="82"/>
      <c r="L1782" s="23"/>
      <c r="M1782" s="48"/>
      <c r="Q1782" t="e">
        <f>VLOOKUP(表格2_47[[#This Row],[name]],odds!$A$1:$H$200,2,0)</f>
        <v>#N/A</v>
      </c>
      <c r="T1782" s="13"/>
      <c r="W1782"/>
    </row>
    <row r="1783" spans="1:23" hidden="1" x14ac:dyDescent="0.25">
      <c r="A1783" s="27"/>
      <c r="B1783" s="26"/>
      <c r="C1783" s="15"/>
      <c r="E1783">
        <f t="shared" si="27"/>
        <v>0</v>
      </c>
      <c r="J1783" s="82"/>
      <c r="K1783" s="82"/>
      <c r="L1783" s="23"/>
      <c r="M1783" s="48"/>
      <c r="Q1783" t="e">
        <f>VLOOKUP(表格2_47[[#This Row],[name]],odds!$A$1:$H$200,2,0)</f>
        <v>#N/A</v>
      </c>
      <c r="T1783" s="13"/>
      <c r="W1783"/>
    </row>
    <row r="1784" spans="1:23" hidden="1" x14ac:dyDescent="0.25">
      <c r="A1784" s="27"/>
      <c r="B1784" s="26"/>
      <c r="C1784" s="15"/>
      <c r="E1784">
        <f t="shared" si="27"/>
        <v>0</v>
      </c>
      <c r="J1784" s="82"/>
      <c r="K1784" s="82"/>
      <c r="L1784" s="23"/>
      <c r="M1784" s="48"/>
      <c r="Q1784" t="e">
        <f>VLOOKUP(表格2_47[[#This Row],[name]],odds!$A$1:$H$200,2,0)</f>
        <v>#N/A</v>
      </c>
      <c r="T1784" s="13"/>
      <c r="W1784"/>
    </row>
    <row r="1785" spans="1:23" hidden="1" x14ac:dyDescent="0.25">
      <c r="A1785" s="27"/>
      <c r="B1785" s="26"/>
      <c r="C1785" s="15"/>
      <c r="E1785">
        <f t="shared" si="27"/>
        <v>0</v>
      </c>
      <c r="J1785" s="82"/>
      <c r="K1785" s="82"/>
      <c r="L1785" s="23"/>
      <c r="M1785" s="48"/>
      <c r="Q1785" t="e">
        <f>VLOOKUP(表格2_47[[#This Row],[name]],odds!$A$1:$H$200,2,0)</f>
        <v>#N/A</v>
      </c>
      <c r="T1785" s="13"/>
      <c r="W1785"/>
    </row>
    <row r="1786" spans="1:23" hidden="1" x14ac:dyDescent="0.25">
      <c r="A1786" s="27"/>
      <c r="B1786" s="26"/>
      <c r="C1786" s="15"/>
      <c r="E1786">
        <f t="shared" si="27"/>
        <v>0</v>
      </c>
      <c r="J1786" s="82"/>
      <c r="K1786" s="82"/>
      <c r="L1786" s="23"/>
      <c r="M1786" s="48"/>
      <c r="Q1786" t="e">
        <f>VLOOKUP(表格2_47[[#This Row],[name]],odds!$A$1:$H$200,2,0)</f>
        <v>#N/A</v>
      </c>
      <c r="T1786" s="13"/>
      <c r="W1786"/>
    </row>
    <row r="1787" spans="1:23" hidden="1" x14ac:dyDescent="0.25">
      <c r="A1787" s="27"/>
      <c r="B1787" s="26"/>
      <c r="C1787" s="15"/>
      <c r="E1787">
        <f t="shared" si="27"/>
        <v>0</v>
      </c>
      <c r="J1787" s="82"/>
      <c r="K1787" s="82"/>
      <c r="L1787" s="23"/>
      <c r="M1787" s="48"/>
      <c r="Q1787" t="e">
        <f>VLOOKUP(表格2_47[[#This Row],[name]],odds!$A$1:$H$200,2,0)</f>
        <v>#N/A</v>
      </c>
      <c r="T1787" s="13"/>
      <c r="W1787"/>
    </row>
    <row r="1788" spans="1:23" hidden="1" x14ac:dyDescent="0.25">
      <c r="A1788" s="27"/>
      <c r="B1788" s="26"/>
      <c r="C1788" s="15"/>
      <c r="E1788">
        <f t="shared" si="27"/>
        <v>0</v>
      </c>
      <c r="J1788" s="82"/>
      <c r="K1788" s="82"/>
      <c r="L1788" s="23"/>
      <c r="M1788" s="48"/>
      <c r="Q1788" t="e">
        <f>VLOOKUP(表格2_47[[#This Row],[name]],odds!$A$1:$H$200,2,0)</f>
        <v>#N/A</v>
      </c>
      <c r="T1788" s="13"/>
      <c r="W1788"/>
    </row>
    <row r="1789" spans="1:23" hidden="1" x14ac:dyDescent="0.25">
      <c r="A1789" s="27"/>
      <c r="B1789" s="26"/>
      <c r="C1789" s="15"/>
      <c r="E1789">
        <f t="shared" si="27"/>
        <v>0</v>
      </c>
      <c r="J1789" s="82"/>
      <c r="K1789" s="82"/>
      <c r="L1789" s="23"/>
      <c r="M1789" s="48"/>
      <c r="Q1789" t="e">
        <f>VLOOKUP(表格2_47[[#This Row],[name]],odds!$A$1:$H$200,2,0)</f>
        <v>#N/A</v>
      </c>
      <c r="T1789" s="13"/>
      <c r="W1789"/>
    </row>
    <row r="1790" spans="1:23" hidden="1" x14ac:dyDescent="0.25">
      <c r="A1790" s="27"/>
      <c r="B1790" s="26"/>
      <c r="C1790" s="15"/>
      <c r="E1790">
        <f t="shared" si="27"/>
        <v>0</v>
      </c>
      <c r="J1790" s="82"/>
      <c r="K1790" s="82"/>
      <c r="L1790" s="23"/>
      <c r="M1790" s="48"/>
      <c r="Q1790" t="e">
        <f>VLOOKUP(表格2_47[[#This Row],[name]],odds!$A$1:$H$200,2,0)</f>
        <v>#N/A</v>
      </c>
      <c r="T1790" s="13"/>
      <c r="W1790"/>
    </row>
    <row r="1791" spans="1:23" hidden="1" x14ac:dyDescent="0.25">
      <c r="A1791" s="27"/>
      <c r="B1791" s="26"/>
      <c r="C1791" s="15"/>
      <c r="E1791">
        <f t="shared" si="27"/>
        <v>0</v>
      </c>
      <c r="J1791" s="82"/>
      <c r="K1791" s="82"/>
      <c r="L1791" s="23"/>
      <c r="M1791" s="48"/>
      <c r="Q1791" t="e">
        <f>VLOOKUP(表格2_47[[#This Row],[name]],odds!$A$1:$H$200,2,0)</f>
        <v>#N/A</v>
      </c>
      <c r="T1791" s="13"/>
      <c r="W1791"/>
    </row>
    <row r="1792" spans="1:23" hidden="1" x14ac:dyDescent="0.25">
      <c r="A1792" s="27"/>
      <c r="B1792" s="26"/>
      <c r="C1792" s="15"/>
      <c r="E1792">
        <f t="shared" si="27"/>
        <v>0</v>
      </c>
      <c r="J1792" s="82"/>
      <c r="K1792" s="82"/>
      <c r="L1792" s="23"/>
      <c r="M1792" s="48"/>
      <c r="Q1792" t="e">
        <f>VLOOKUP(表格2_47[[#This Row],[name]],odds!$A$1:$H$200,2,0)</f>
        <v>#N/A</v>
      </c>
      <c r="T1792" s="13"/>
      <c r="W1792"/>
    </row>
    <row r="1793" spans="1:23" hidden="1" x14ac:dyDescent="0.25">
      <c r="A1793" s="27"/>
      <c r="B1793" s="26"/>
      <c r="C1793" s="15"/>
      <c r="E1793">
        <f t="shared" si="27"/>
        <v>0</v>
      </c>
      <c r="J1793" s="82"/>
      <c r="K1793" s="82"/>
      <c r="L1793" s="23"/>
      <c r="M1793" s="48"/>
      <c r="Q1793" t="e">
        <f>VLOOKUP(表格2_47[[#This Row],[name]],odds!$A$1:$H$200,2,0)</f>
        <v>#N/A</v>
      </c>
      <c r="T1793" s="13"/>
      <c r="W1793"/>
    </row>
    <row r="1794" spans="1:23" hidden="1" x14ac:dyDescent="0.25">
      <c r="A1794" s="27"/>
      <c r="B1794" s="26"/>
      <c r="C1794" s="15"/>
      <c r="E1794">
        <f t="shared" ref="E1794:E1857" si="28">IF(H1794&gt;G1794,D1794-0.2*INT((H1794-G1794)/4),IF(H1794&lt;G1794,D1794+0.2*INT((G1794-H1794)/4),D1794)) + ROUND((N1794-O1794)/3,0)*0.1</f>
        <v>0</v>
      </c>
      <c r="J1794" s="82"/>
      <c r="K1794" s="82"/>
      <c r="L1794" s="23"/>
      <c r="M1794" s="48"/>
      <c r="Q1794" t="e">
        <f>VLOOKUP(表格2_47[[#This Row],[name]],odds!$A$1:$H$200,2,0)</f>
        <v>#N/A</v>
      </c>
      <c r="T1794" s="13"/>
      <c r="W1794"/>
    </row>
    <row r="1795" spans="1:23" hidden="1" x14ac:dyDescent="0.25">
      <c r="A1795" s="27"/>
      <c r="B1795" s="26"/>
      <c r="C1795" s="15"/>
      <c r="E1795">
        <f t="shared" si="28"/>
        <v>0</v>
      </c>
      <c r="J1795" s="82"/>
      <c r="K1795" s="82"/>
      <c r="L1795" s="23"/>
      <c r="M1795" s="48"/>
      <c r="Q1795" t="e">
        <f>VLOOKUP(表格2_47[[#This Row],[name]],odds!$A$1:$H$200,2,0)</f>
        <v>#N/A</v>
      </c>
      <c r="T1795" s="13"/>
      <c r="W1795"/>
    </row>
    <row r="1796" spans="1:23" hidden="1" x14ac:dyDescent="0.25">
      <c r="A1796" s="27"/>
      <c r="B1796" s="26"/>
      <c r="C1796" s="15"/>
      <c r="E1796">
        <f t="shared" si="28"/>
        <v>0</v>
      </c>
      <c r="J1796" s="82"/>
      <c r="K1796" s="82"/>
      <c r="L1796" s="23"/>
      <c r="M1796" s="48"/>
      <c r="Q1796" t="e">
        <f>VLOOKUP(表格2_47[[#This Row],[name]],odds!$A$1:$H$200,2,0)</f>
        <v>#N/A</v>
      </c>
      <c r="T1796" s="13"/>
      <c r="W1796"/>
    </row>
    <row r="1797" spans="1:23" hidden="1" x14ac:dyDescent="0.25">
      <c r="A1797" s="27"/>
      <c r="B1797" s="26"/>
      <c r="C1797" s="15"/>
      <c r="E1797">
        <f t="shared" si="28"/>
        <v>0</v>
      </c>
      <c r="J1797" s="82"/>
      <c r="K1797" s="82"/>
      <c r="L1797" s="23"/>
      <c r="M1797" s="48"/>
      <c r="Q1797" t="e">
        <f>VLOOKUP(表格2_47[[#This Row],[name]],odds!$A$1:$H$200,2,0)</f>
        <v>#N/A</v>
      </c>
      <c r="T1797" s="13"/>
      <c r="W1797"/>
    </row>
    <row r="1798" spans="1:23" hidden="1" x14ac:dyDescent="0.25">
      <c r="A1798" s="27"/>
      <c r="B1798" s="26"/>
      <c r="C1798" s="15"/>
      <c r="E1798">
        <f t="shared" si="28"/>
        <v>0</v>
      </c>
      <c r="J1798" s="82"/>
      <c r="K1798" s="82"/>
      <c r="L1798" s="23"/>
      <c r="M1798" s="48"/>
      <c r="Q1798" t="e">
        <f>VLOOKUP(表格2_47[[#This Row],[name]],odds!$A$1:$H$200,2,0)</f>
        <v>#N/A</v>
      </c>
      <c r="T1798" s="13"/>
      <c r="W1798"/>
    </row>
    <row r="1799" spans="1:23" hidden="1" x14ac:dyDescent="0.25">
      <c r="A1799" s="27"/>
      <c r="B1799" s="26"/>
      <c r="C1799" s="15"/>
      <c r="E1799">
        <f t="shared" si="28"/>
        <v>0</v>
      </c>
      <c r="J1799" s="82"/>
      <c r="K1799" s="82"/>
      <c r="L1799" s="23"/>
      <c r="M1799" s="48"/>
      <c r="Q1799" t="e">
        <f>VLOOKUP(表格2_47[[#This Row],[name]],odds!$A$1:$H$200,2,0)</f>
        <v>#N/A</v>
      </c>
      <c r="T1799" s="13"/>
      <c r="W1799"/>
    </row>
    <row r="1800" spans="1:23" hidden="1" x14ac:dyDescent="0.25">
      <c r="A1800" s="27"/>
      <c r="B1800" s="26"/>
      <c r="C1800" s="15"/>
      <c r="E1800">
        <f t="shared" si="28"/>
        <v>0</v>
      </c>
      <c r="J1800" s="82"/>
      <c r="K1800" s="82"/>
      <c r="L1800" s="23"/>
      <c r="M1800" s="48"/>
      <c r="Q1800" t="e">
        <f>VLOOKUP(表格2_47[[#This Row],[name]],odds!$A$1:$H$200,2,0)</f>
        <v>#N/A</v>
      </c>
      <c r="T1800" s="13"/>
      <c r="W1800"/>
    </row>
    <row r="1801" spans="1:23" hidden="1" x14ac:dyDescent="0.25">
      <c r="A1801" s="27"/>
      <c r="B1801" s="26"/>
      <c r="C1801" s="15"/>
      <c r="E1801">
        <f t="shared" si="28"/>
        <v>0</v>
      </c>
      <c r="J1801" s="82"/>
      <c r="K1801" s="82"/>
      <c r="L1801" s="23"/>
      <c r="M1801" s="48"/>
      <c r="Q1801" t="e">
        <f>VLOOKUP(表格2_47[[#This Row],[name]],odds!$A$1:$H$200,2,0)</f>
        <v>#N/A</v>
      </c>
      <c r="T1801" s="13"/>
      <c r="W1801"/>
    </row>
    <row r="1802" spans="1:23" hidden="1" x14ac:dyDescent="0.25">
      <c r="A1802" s="27"/>
      <c r="B1802" s="26"/>
      <c r="C1802" s="15"/>
      <c r="E1802">
        <f t="shared" si="28"/>
        <v>0</v>
      </c>
      <c r="J1802" s="82"/>
      <c r="K1802" s="82"/>
      <c r="L1802" s="23"/>
      <c r="M1802" s="48"/>
      <c r="Q1802" t="e">
        <f>VLOOKUP(表格2_47[[#This Row],[name]],odds!$A$1:$H$200,2,0)</f>
        <v>#N/A</v>
      </c>
      <c r="T1802" s="13"/>
      <c r="W1802"/>
    </row>
    <row r="1803" spans="1:23" hidden="1" x14ac:dyDescent="0.25">
      <c r="A1803" s="27"/>
      <c r="B1803" s="26"/>
      <c r="C1803" s="15"/>
      <c r="E1803">
        <f t="shared" si="28"/>
        <v>0</v>
      </c>
      <c r="J1803" s="82"/>
      <c r="K1803" s="82"/>
      <c r="L1803" s="23"/>
      <c r="M1803" s="48"/>
      <c r="Q1803" t="e">
        <f>VLOOKUP(表格2_47[[#This Row],[name]],odds!$A$1:$H$200,2,0)</f>
        <v>#N/A</v>
      </c>
      <c r="T1803" s="13"/>
      <c r="W1803"/>
    </row>
    <row r="1804" spans="1:23" hidden="1" x14ac:dyDescent="0.25">
      <c r="A1804" s="27"/>
      <c r="B1804" s="26"/>
      <c r="C1804" s="15"/>
      <c r="E1804">
        <f t="shared" si="28"/>
        <v>0</v>
      </c>
      <c r="J1804" s="82"/>
      <c r="K1804" s="82"/>
      <c r="L1804" s="23"/>
      <c r="M1804" s="48"/>
      <c r="Q1804" t="e">
        <f>VLOOKUP(表格2_47[[#This Row],[name]],odds!$A$1:$H$200,2,0)</f>
        <v>#N/A</v>
      </c>
      <c r="T1804" s="13"/>
      <c r="W1804"/>
    </row>
    <row r="1805" spans="1:23" hidden="1" x14ac:dyDescent="0.25">
      <c r="A1805" s="27"/>
      <c r="B1805" s="26"/>
      <c r="C1805" s="15"/>
      <c r="E1805">
        <f t="shared" si="28"/>
        <v>0</v>
      </c>
      <c r="J1805" s="82"/>
      <c r="K1805" s="82"/>
      <c r="L1805" s="23"/>
      <c r="M1805" s="48"/>
      <c r="Q1805" t="e">
        <f>VLOOKUP(表格2_47[[#This Row],[name]],odds!$A$1:$H$200,2,0)</f>
        <v>#N/A</v>
      </c>
      <c r="T1805" s="13"/>
      <c r="W1805"/>
    </row>
    <row r="1806" spans="1:23" hidden="1" x14ac:dyDescent="0.25">
      <c r="A1806" s="27"/>
      <c r="B1806" s="26"/>
      <c r="C1806" s="15"/>
      <c r="E1806">
        <f t="shared" si="28"/>
        <v>0</v>
      </c>
      <c r="J1806" s="82"/>
      <c r="K1806" s="82"/>
      <c r="L1806" s="23"/>
      <c r="M1806" s="48"/>
      <c r="Q1806" t="e">
        <f>VLOOKUP(表格2_47[[#This Row],[name]],odds!$A$1:$H$200,2,0)</f>
        <v>#N/A</v>
      </c>
      <c r="T1806" s="13"/>
      <c r="W1806"/>
    </row>
    <row r="1807" spans="1:23" hidden="1" x14ac:dyDescent="0.25">
      <c r="A1807" s="27"/>
      <c r="B1807" s="26"/>
      <c r="C1807" s="15"/>
      <c r="E1807">
        <f t="shared" si="28"/>
        <v>0</v>
      </c>
      <c r="J1807" s="82"/>
      <c r="K1807" s="82"/>
      <c r="L1807" s="23"/>
      <c r="M1807" s="48"/>
      <c r="Q1807" t="e">
        <f>VLOOKUP(表格2_47[[#This Row],[name]],odds!$A$1:$H$200,2,0)</f>
        <v>#N/A</v>
      </c>
      <c r="T1807" s="13"/>
      <c r="W1807"/>
    </row>
    <row r="1808" spans="1:23" hidden="1" x14ac:dyDescent="0.25">
      <c r="A1808" s="27"/>
      <c r="B1808" s="26"/>
      <c r="C1808" s="15"/>
      <c r="E1808">
        <f t="shared" si="28"/>
        <v>0</v>
      </c>
      <c r="J1808" s="82"/>
      <c r="K1808" s="82"/>
      <c r="L1808" s="23"/>
      <c r="M1808" s="48"/>
      <c r="Q1808" t="e">
        <f>VLOOKUP(表格2_47[[#This Row],[name]],odds!$A$1:$H$200,2,0)</f>
        <v>#N/A</v>
      </c>
      <c r="T1808" s="13"/>
      <c r="W1808"/>
    </row>
    <row r="1809" spans="1:23" hidden="1" x14ac:dyDescent="0.25">
      <c r="A1809" s="27"/>
      <c r="B1809" s="26"/>
      <c r="C1809" s="15"/>
      <c r="E1809">
        <f t="shared" si="28"/>
        <v>0</v>
      </c>
      <c r="J1809" s="82"/>
      <c r="K1809" s="82"/>
      <c r="L1809" s="23"/>
      <c r="M1809" s="48"/>
      <c r="Q1809" t="e">
        <f>VLOOKUP(表格2_47[[#This Row],[name]],odds!$A$1:$H$200,2,0)</f>
        <v>#N/A</v>
      </c>
      <c r="T1809" s="13"/>
      <c r="W1809"/>
    </row>
    <row r="1810" spans="1:23" hidden="1" x14ac:dyDescent="0.25">
      <c r="A1810" s="27"/>
      <c r="B1810" s="26"/>
      <c r="C1810" s="15"/>
      <c r="E1810">
        <f t="shared" si="28"/>
        <v>0</v>
      </c>
      <c r="J1810" s="82"/>
      <c r="K1810" s="82"/>
      <c r="L1810" s="23"/>
      <c r="M1810" s="48"/>
      <c r="Q1810" t="e">
        <f>VLOOKUP(表格2_47[[#This Row],[name]],odds!$A$1:$H$200,2,0)</f>
        <v>#N/A</v>
      </c>
      <c r="T1810" s="13"/>
      <c r="W1810"/>
    </row>
    <row r="1811" spans="1:23" hidden="1" x14ac:dyDescent="0.25">
      <c r="A1811" s="27"/>
      <c r="B1811" s="26"/>
      <c r="C1811" s="15"/>
      <c r="E1811">
        <f t="shared" si="28"/>
        <v>0</v>
      </c>
      <c r="J1811" s="82"/>
      <c r="K1811" s="82"/>
      <c r="L1811" s="23"/>
      <c r="M1811" s="48"/>
      <c r="Q1811" t="e">
        <f>VLOOKUP(表格2_47[[#This Row],[name]],odds!$A$1:$H$200,2,0)</f>
        <v>#N/A</v>
      </c>
      <c r="T1811" s="13"/>
      <c r="W1811"/>
    </row>
    <row r="1812" spans="1:23" hidden="1" x14ac:dyDescent="0.25">
      <c r="A1812" s="27"/>
      <c r="B1812" s="26"/>
      <c r="C1812" s="15"/>
      <c r="E1812">
        <f t="shared" si="28"/>
        <v>0</v>
      </c>
      <c r="J1812" s="82"/>
      <c r="K1812" s="82"/>
      <c r="L1812" s="23"/>
      <c r="M1812" s="48"/>
      <c r="Q1812" t="e">
        <f>VLOOKUP(表格2_47[[#This Row],[name]],odds!$A$1:$H$200,2,0)</f>
        <v>#N/A</v>
      </c>
      <c r="T1812" s="13"/>
      <c r="W1812"/>
    </row>
    <row r="1813" spans="1:23" hidden="1" x14ac:dyDescent="0.25">
      <c r="A1813" s="27"/>
      <c r="B1813" s="26"/>
      <c r="C1813" s="15"/>
      <c r="E1813">
        <f t="shared" si="28"/>
        <v>0</v>
      </c>
      <c r="J1813" s="82"/>
      <c r="K1813" s="82"/>
      <c r="L1813" s="23"/>
      <c r="M1813" s="48"/>
      <c r="Q1813" t="e">
        <f>VLOOKUP(表格2_47[[#This Row],[name]],odds!$A$1:$H$200,2,0)</f>
        <v>#N/A</v>
      </c>
      <c r="T1813" s="13"/>
      <c r="W1813"/>
    </row>
    <row r="1814" spans="1:23" hidden="1" x14ac:dyDescent="0.25">
      <c r="A1814" s="27"/>
      <c r="B1814" s="26"/>
      <c r="C1814" s="15"/>
      <c r="E1814">
        <f t="shared" si="28"/>
        <v>0</v>
      </c>
      <c r="J1814" s="82"/>
      <c r="K1814" s="82"/>
      <c r="L1814" s="23"/>
      <c r="M1814" s="48"/>
      <c r="Q1814" t="e">
        <f>VLOOKUP(表格2_47[[#This Row],[name]],odds!$A$1:$H$200,2,0)</f>
        <v>#N/A</v>
      </c>
      <c r="T1814" s="13"/>
      <c r="W1814"/>
    </row>
    <row r="1815" spans="1:23" hidden="1" x14ac:dyDescent="0.25">
      <c r="A1815" s="27"/>
      <c r="B1815" s="26"/>
      <c r="C1815" s="15"/>
      <c r="E1815">
        <f t="shared" si="28"/>
        <v>0</v>
      </c>
      <c r="J1815" s="82"/>
      <c r="K1815" s="82"/>
      <c r="L1815" s="23"/>
      <c r="M1815" s="48"/>
      <c r="Q1815" t="e">
        <f>VLOOKUP(表格2_47[[#This Row],[name]],odds!$A$1:$H$200,2,0)</f>
        <v>#N/A</v>
      </c>
      <c r="T1815" s="13"/>
      <c r="W1815"/>
    </row>
    <row r="1816" spans="1:23" hidden="1" x14ac:dyDescent="0.25">
      <c r="A1816" s="27"/>
      <c r="B1816" s="26"/>
      <c r="C1816" s="15"/>
      <c r="E1816">
        <f t="shared" si="28"/>
        <v>0</v>
      </c>
      <c r="J1816" s="82"/>
      <c r="K1816" s="82"/>
      <c r="L1816" s="23"/>
      <c r="M1816" s="48"/>
      <c r="Q1816" t="e">
        <f>VLOOKUP(表格2_47[[#This Row],[name]],odds!$A$1:$H$200,2,0)</f>
        <v>#N/A</v>
      </c>
      <c r="T1816" s="13"/>
      <c r="W1816"/>
    </row>
    <row r="1817" spans="1:23" hidden="1" x14ac:dyDescent="0.25">
      <c r="A1817" s="27"/>
      <c r="B1817" s="26"/>
      <c r="C1817" s="15"/>
      <c r="E1817">
        <f t="shared" si="28"/>
        <v>0</v>
      </c>
      <c r="J1817" s="82"/>
      <c r="K1817" s="82"/>
      <c r="L1817" s="23"/>
      <c r="M1817" s="48"/>
      <c r="Q1817" t="e">
        <f>VLOOKUP(表格2_47[[#This Row],[name]],odds!$A$1:$H$200,2,0)</f>
        <v>#N/A</v>
      </c>
      <c r="T1817" s="13"/>
      <c r="W1817"/>
    </row>
    <row r="1818" spans="1:23" hidden="1" x14ac:dyDescent="0.25">
      <c r="A1818" s="27"/>
      <c r="B1818" s="26"/>
      <c r="C1818" s="15"/>
      <c r="E1818">
        <f t="shared" si="28"/>
        <v>0</v>
      </c>
      <c r="J1818" s="82"/>
      <c r="K1818" s="82"/>
      <c r="L1818" s="23"/>
      <c r="M1818" s="48"/>
      <c r="Q1818" t="e">
        <f>VLOOKUP(表格2_47[[#This Row],[name]],odds!$A$1:$H$200,2,0)</f>
        <v>#N/A</v>
      </c>
      <c r="T1818" s="13"/>
      <c r="W1818"/>
    </row>
    <row r="1819" spans="1:23" hidden="1" x14ac:dyDescent="0.25">
      <c r="A1819" s="27"/>
      <c r="B1819" s="26"/>
      <c r="C1819" s="15"/>
      <c r="E1819">
        <f t="shared" si="28"/>
        <v>0</v>
      </c>
      <c r="J1819" s="82"/>
      <c r="K1819" s="82"/>
      <c r="L1819" s="23"/>
      <c r="M1819" s="48"/>
      <c r="Q1819" t="e">
        <f>VLOOKUP(表格2_47[[#This Row],[name]],odds!$A$1:$H$200,2,0)</f>
        <v>#N/A</v>
      </c>
      <c r="T1819" s="13"/>
      <c r="W1819"/>
    </row>
    <row r="1820" spans="1:23" hidden="1" x14ac:dyDescent="0.25">
      <c r="A1820" s="27"/>
      <c r="B1820" s="26"/>
      <c r="C1820" s="15"/>
      <c r="E1820">
        <f t="shared" si="28"/>
        <v>0</v>
      </c>
      <c r="J1820" s="82"/>
      <c r="K1820" s="82"/>
      <c r="L1820" s="23"/>
      <c r="M1820" s="48"/>
      <c r="Q1820" t="e">
        <f>VLOOKUP(表格2_47[[#This Row],[name]],odds!$A$1:$H$200,2,0)</f>
        <v>#N/A</v>
      </c>
      <c r="T1820" s="13"/>
      <c r="W1820"/>
    </row>
    <row r="1821" spans="1:23" hidden="1" x14ac:dyDescent="0.25">
      <c r="A1821" s="27"/>
      <c r="B1821" s="26"/>
      <c r="C1821" s="15"/>
      <c r="E1821">
        <f t="shared" si="28"/>
        <v>0</v>
      </c>
      <c r="J1821" s="82"/>
      <c r="K1821" s="82"/>
      <c r="L1821" s="23"/>
      <c r="M1821" s="48"/>
      <c r="Q1821" t="e">
        <f>VLOOKUP(表格2_47[[#This Row],[name]],odds!$A$1:$H$200,2,0)</f>
        <v>#N/A</v>
      </c>
      <c r="T1821" s="13"/>
      <c r="W1821"/>
    </row>
    <row r="1822" spans="1:23" hidden="1" x14ac:dyDescent="0.25">
      <c r="A1822" s="27"/>
      <c r="B1822" s="26"/>
      <c r="C1822" s="15"/>
      <c r="E1822">
        <f t="shared" si="28"/>
        <v>0</v>
      </c>
      <c r="J1822" s="82"/>
      <c r="K1822" s="82"/>
      <c r="L1822" s="23"/>
      <c r="M1822" s="48"/>
      <c r="Q1822" t="e">
        <f>VLOOKUP(表格2_47[[#This Row],[name]],odds!$A$1:$H$200,2,0)</f>
        <v>#N/A</v>
      </c>
      <c r="T1822" s="13"/>
      <c r="W1822"/>
    </row>
    <row r="1823" spans="1:23" hidden="1" x14ac:dyDescent="0.25">
      <c r="A1823" s="27"/>
      <c r="B1823" s="26"/>
      <c r="C1823" s="15"/>
      <c r="E1823">
        <f t="shared" si="28"/>
        <v>0</v>
      </c>
      <c r="J1823" s="82"/>
      <c r="K1823" s="82"/>
      <c r="L1823" s="23"/>
      <c r="M1823" s="48"/>
      <c r="Q1823" t="e">
        <f>VLOOKUP(表格2_47[[#This Row],[name]],odds!$A$1:$H$200,2,0)</f>
        <v>#N/A</v>
      </c>
      <c r="T1823" s="13"/>
      <c r="W1823"/>
    </row>
    <row r="1824" spans="1:23" hidden="1" x14ac:dyDescent="0.25">
      <c r="A1824" s="27"/>
      <c r="B1824" s="26"/>
      <c r="C1824" s="15"/>
      <c r="E1824">
        <f t="shared" si="28"/>
        <v>0</v>
      </c>
      <c r="J1824" s="82"/>
      <c r="K1824" s="82"/>
      <c r="L1824" s="23"/>
      <c r="M1824" s="48"/>
      <c r="Q1824" t="e">
        <f>VLOOKUP(表格2_47[[#This Row],[name]],odds!$A$1:$H$200,2,0)</f>
        <v>#N/A</v>
      </c>
      <c r="T1824" s="13"/>
      <c r="W1824"/>
    </row>
    <row r="1825" spans="1:23" hidden="1" x14ac:dyDescent="0.25">
      <c r="A1825" s="27"/>
      <c r="B1825" s="26"/>
      <c r="C1825" s="15"/>
      <c r="E1825">
        <f t="shared" si="28"/>
        <v>0</v>
      </c>
      <c r="J1825" s="82"/>
      <c r="K1825" s="82"/>
      <c r="L1825" s="23"/>
      <c r="M1825" s="48"/>
      <c r="Q1825" t="e">
        <f>VLOOKUP(表格2_47[[#This Row],[name]],odds!$A$1:$H$200,2,0)</f>
        <v>#N/A</v>
      </c>
      <c r="T1825" s="13"/>
      <c r="W1825"/>
    </row>
    <row r="1826" spans="1:23" hidden="1" x14ac:dyDescent="0.25">
      <c r="A1826" s="27"/>
      <c r="B1826" s="26"/>
      <c r="C1826" s="15"/>
      <c r="E1826">
        <f t="shared" si="28"/>
        <v>0</v>
      </c>
      <c r="J1826" s="82"/>
      <c r="K1826" s="82"/>
      <c r="L1826" s="23"/>
      <c r="M1826" s="48"/>
      <c r="Q1826" t="e">
        <f>VLOOKUP(表格2_47[[#This Row],[name]],odds!$A$1:$H$200,2,0)</f>
        <v>#N/A</v>
      </c>
      <c r="T1826" s="13"/>
      <c r="W1826"/>
    </row>
    <row r="1827" spans="1:23" hidden="1" x14ac:dyDescent="0.25">
      <c r="A1827" s="27"/>
      <c r="B1827" s="26"/>
      <c r="C1827" s="15"/>
      <c r="E1827">
        <f t="shared" si="28"/>
        <v>0</v>
      </c>
      <c r="J1827" s="82"/>
      <c r="K1827" s="82"/>
      <c r="L1827" s="23"/>
      <c r="M1827" s="48"/>
      <c r="Q1827" t="e">
        <f>VLOOKUP(表格2_47[[#This Row],[name]],odds!$A$1:$H$200,2,0)</f>
        <v>#N/A</v>
      </c>
      <c r="T1827" s="13"/>
      <c r="W1827"/>
    </row>
    <row r="1828" spans="1:23" hidden="1" x14ac:dyDescent="0.25">
      <c r="A1828" s="27"/>
      <c r="B1828" s="26"/>
      <c r="C1828" s="15"/>
      <c r="E1828">
        <f t="shared" si="28"/>
        <v>0</v>
      </c>
      <c r="J1828" s="82"/>
      <c r="K1828" s="82"/>
      <c r="L1828" s="23"/>
      <c r="M1828" s="48"/>
      <c r="Q1828" t="e">
        <f>VLOOKUP(表格2_47[[#This Row],[name]],odds!$A$1:$H$200,2,0)</f>
        <v>#N/A</v>
      </c>
      <c r="T1828" s="13"/>
      <c r="W1828"/>
    </row>
    <row r="1829" spans="1:23" hidden="1" x14ac:dyDescent="0.25">
      <c r="A1829" s="27"/>
      <c r="B1829" s="26"/>
      <c r="C1829" s="15"/>
      <c r="E1829">
        <f t="shared" si="28"/>
        <v>0</v>
      </c>
      <c r="J1829" s="82"/>
      <c r="K1829" s="82"/>
      <c r="L1829" s="23"/>
      <c r="M1829" s="48"/>
      <c r="Q1829" t="e">
        <f>VLOOKUP(表格2_47[[#This Row],[name]],odds!$A$1:$H$200,2,0)</f>
        <v>#N/A</v>
      </c>
      <c r="T1829" s="13"/>
      <c r="W1829"/>
    </row>
    <row r="1830" spans="1:23" hidden="1" x14ac:dyDescent="0.25">
      <c r="A1830" s="27"/>
      <c r="B1830" s="26"/>
      <c r="C1830" s="15"/>
      <c r="E1830">
        <f t="shared" si="28"/>
        <v>0</v>
      </c>
      <c r="J1830" s="82"/>
      <c r="K1830" s="82"/>
      <c r="L1830" s="23"/>
      <c r="M1830" s="48"/>
      <c r="Q1830" t="e">
        <f>VLOOKUP(表格2_47[[#This Row],[name]],odds!$A$1:$H$200,2,0)</f>
        <v>#N/A</v>
      </c>
      <c r="T1830" s="13"/>
      <c r="W1830"/>
    </row>
    <row r="1831" spans="1:23" hidden="1" x14ac:dyDescent="0.25">
      <c r="A1831" s="27"/>
      <c r="B1831" s="26"/>
      <c r="C1831" s="15"/>
      <c r="E1831">
        <f t="shared" si="28"/>
        <v>0</v>
      </c>
      <c r="J1831" s="82"/>
      <c r="K1831" s="82"/>
      <c r="L1831" s="23"/>
      <c r="M1831" s="48"/>
      <c r="Q1831" t="e">
        <f>VLOOKUP(表格2_47[[#This Row],[name]],odds!$A$1:$H$200,2,0)</f>
        <v>#N/A</v>
      </c>
      <c r="T1831" s="13"/>
      <c r="W1831"/>
    </row>
    <row r="1832" spans="1:23" hidden="1" x14ac:dyDescent="0.25">
      <c r="A1832" s="27"/>
      <c r="B1832" s="26"/>
      <c r="C1832" s="15"/>
      <c r="E1832">
        <f t="shared" si="28"/>
        <v>0</v>
      </c>
      <c r="J1832" s="82"/>
      <c r="K1832" s="82"/>
      <c r="L1832" s="23"/>
      <c r="M1832" s="48"/>
      <c r="Q1832" t="e">
        <f>VLOOKUP(表格2_47[[#This Row],[name]],odds!$A$1:$H$200,2,0)</f>
        <v>#N/A</v>
      </c>
      <c r="T1832" s="13"/>
      <c r="W1832"/>
    </row>
    <row r="1833" spans="1:23" hidden="1" x14ac:dyDescent="0.25">
      <c r="A1833" s="27"/>
      <c r="B1833" s="26"/>
      <c r="C1833" s="15"/>
      <c r="E1833">
        <f t="shared" si="28"/>
        <v>0</v>
      </c>
      <c r="J1833" s="82"/>
      <c r="K1833" s="82"/>
      <c r="L1833" s="23"/>
      <c r="M1833" s="48"/>
      <c r="Q1833" t="e">
        <f>VLOOKUP(表格2_47[[#This Row],[name]],odds!$A$1:$H$200,2,0)</f>
        <v>#N/A</v>
      </c>
      <c r="T1833" s="13"/>
      <c r="W1833"/>
    </row>
    <row r="1834" spans="1:23" hidden="1" x14ac:dyDescent="0.25">
      <c r="A1834" s="27"/>
      <c r="B1834" s="26"/>
      <c r="C1834" s="15"/>
      <c r="E1834">
        <f t="shared" si="28"/>
        <v>0</v>
      </c>
      <c r="J1834" s="82"/>
      <c r="K1834" s="82"/>
      <c r="L1834" s="23"/>
      <c r="M1834" s="48"/>
      <c r="Q1834" t="e">
        <f>VLOOKUP(表格2_47[[#This Row],[name]],odds!$A$1:$H$200,2,0)</f>
        <v>#N/A</v>
      </c>
      <c r="T1834" s="13"/>
      <c r="W1834"/>
    </row>
    <row r="1835" spans="1:23" hidden="1" x14ac:dyDescent="0.25">
      <c r="A1835" s="27"/>
      <c r="B1835" s="26"/>
      <c r="C1835" s="15"/>
      <c r="E1835">
        <f t="shared" si="28"/>
        <v>0</v>
      </c>
      <c r="J1835" s="82"/>
      <c r="K1835" s="82"/>
      <c r="L1835" s="23"/>
      <c r="M1835" s="48"/>
      <c r="Q1835" t="e">
        <f>VLOOKUP(表格2_47[[#This Row],[name]],odds!$A$1:$H$200,2,0)</f>
        <v>#N/A</v>
      </c>
      <c r="T1835" s="13"/>
      <c r="W1835"/>
    </row>
    <row r="1836" spans="1:23" hidden="1" x14ac:dyDescent="0.25">
      <c r="A1836" s="27"/>
      <c r="B1836" s="26"/>
      <c r="C1836" s="15"/>
      <c r="E1836">
        <f t="shared" si="28"/>
        <v>0</v>
      </c>
      <c r="J1836" s="82"/>
      <c r="K1836" s="82"/>
      <c r="L1836" s="23"/>
      <c r="M1836" s="48"/>
      <c r="Q1836" t="e">
        <f>VLOOKUP(表格2_47[[#This Row],[name]],odds!$A$1:$H$200,2,0)</f>
        <v>#N/A</v>
      </c>
      <c r="T1836" s="13"/>
      <c r="W1836"/>
    </row>
    <row r="1837" spans="1:23" hidden="1" x14ac:dyDescent="0.25">
      <c r="A1837" s="27"/>
      <c r="B1837" s="26"/>
      <c r="C1837" s="15"/>
      <c r="E1837">
        <f t="shared" si="28"/>
        <v>0</v>
      </c>
      <c r="J1837" s="82"/>
      <c r="K1837" s="82"/>
      <c r="L1837" s="23"/>
      <c r="M1837" s="48"/>
      <c r="Q1837" t="e">
        <f>VLOOKUP(表格2_47[[#This Row],[name]],odds!$A$1:$H$200,2,0)</f>
        <v>#N/A</v>
      </c>
      <c r="T1837" s="13"/>
      <c r="W1837"/>
    </row>
    <row r="1838" spans="1:23" hidden="1" x14ac:dyDescent="0.25">
      <c r="A1838" s="27"/>
      <c r="B1838" s="26"/>
      <c r="C1838" s="15"/>
      <c r="E1838">
        <f t="shared" si="28"/>
        <v>0</v>
      </c>
      <c r="J1838" s="82"/>
      <c r="K1838" s="82"/>
      <c r="L1838" s="23"/>
      <c r="M1838" s="48"/>
      <c r="Q1838" t="e">
        <f>VLOOKUP(表格2_47[[#This Row],[name]],odds!$A$1:$H$200,2,0)</f>
        <v>#N/A</v>
      </c>
      <c r="T1838" s="13"/>
      <c r="W1838"/>
    </row>
    <row r="1839" spans="1:23" hidden="1" x14ac:dyDescent="0.25">
      <c r="A1839" s="27"/>
      <c r="B1839" s="26"/>
      <c r="C1839" s="15"/>
      <c r="E1839">
        <f t="shared" si="28"/>
        <v>0</v>
      </c>
      <c r="J1839" s="82"/>
      <c r="K1839" s="82"/>
      <c r="L1839" s="23"/>
      <c r="M1839" s="48"/>
      <c r="Q1839" t="e">
        <f>VLOOKUP(表格2_47[[#This Row],[name]],odds!$A$1:$H$200,2,0)</f>
        <v>#N/A</v>
      </c>
      <c r="T1839" s="13"/>
      <c r="W1839"/>
    </row>
    <row r="1840" spans="1:23" hidden="1" x14ac:dyDescent="0.25">
      <c r="A1840" s="27"/>
      <c r="B1840" s="26"/>
      <c r="C1840" s="15"/>
      <c r="E1840">
        <f t="shared" si="28"/>
        <v>0</v>
      </c>
      <c r="J1840" s="82"/>
      <c r="K1840" s="82"/>
      <c r="L1840" s="23"/>
      <c r="M1840" s="48"/>
      <c r="Q1840" t="e">
        <f>VLOOKUP(表格2_47[[#This Row],[name]],odds!$A$1:$H$200,2,0)</f>
        <v>#N/A</v>
      </c>
      <c r="T1840" s="13"/>
      <c r="W1840"/>
    </row>
    <row r="1841" spans="1:23" hidden="1" x14ac:dyDescent="0.25">
      <c r="A1841" s="27"/>
      <c r="B1841" s="26"/>
      <c r="C1841" s="15"/>
      <c r="E1841">
        <f t="shared" si="28"/>
        <v>0</v>
      </c>
      <c r="J1841" s="82"/>
      <c r="K1841" s="82"/>
      <c r="L1841" s="23"/>
      <c r="M1841" s="48"/>
      <c r="Q1841" t="e">
        <f>VLOOKUP(表格2_47[[#This Row],[name]],odds!$A$1:$H$200,2,0)</f>
        <v>#N/A</v>
      </c>
      <c r="T1841" s="13"/>
      <c r="W1841"/>
    </row>
    <row r="1842" spans="1:23" hidden="1" x14ac:dyDescent="0.25">
      <c r="A1842" s="27"/>
      <c r="B1842" s="26"/>
      <c r="C1842" s="15"/>
      <c r="E1842">
        <f t="shared" si="28"/>
        <v>0</v>
      </c>
      <c r="J1842" s="82"/>
      <c r="K1842" s="82"/>
      <c r="L1842" s="23"/>
      <c r="M1842" s="48"/>
      <c r="Q1842" t="e">
        <f>VLOOKUP(表格2_47[[#This Row],[name]],odds!$A$1:$H$200,2,0)</f>
        <v>#N/A</v>
      </c>
      <c r="T1842" s="13"/>
      <c r="W1842"/>
    </row>
    <row r="1843" spans="1:23" hidden="1" x14ac:dyDescent="0.25">
      <c r="A1843" s="27"/>
      <c r="B1843" s="26"/>
      <c r="C1843" s="15"/>
      <c r="E1843">
        <f t="shared" si="28"/>
        <v>0</v>
      </c>
      <c r="J1843" s="82"/>
      <c r="K1843" s="82"/>
      <c r="L1843" s="23"/>
      <c r="M1843" s="48"/>
      <c r="Q1843" t="e">
        <f>VLOOKUP(表格2_47[[#This Row],[name]],odds!$A$1:$H$200,2,0)</f>
        <v>#N/A</v>
      </c>
      <c r="T1843" s="13"/>
      <c r="W1843"/>
    </row>
    <row r="1844" spans="1:23" hidden="1" x14ac:dyDescent="0.25">
      <c r="A1844" s="27"/>
      <c r="B1844" s="26"/>
      <c r="C1844" s="15"/>
      <c r="E1844">
        <f t="shared" si="28"/>
        <v>0</v>
      </c>
      <c r="J1844" s="82"/>
      <c r="K1844" s="82"/>
      <c r="L1844" s="23"/>
      <c r="M1844" s="48"/>
      <c r="Q1844" t="e">
        <f>VLOOKUP(表格2_47[[#This Row],[name]],odds!$A$1:$H$200,2,0)</f>
        <v>#N/A</v>
      </c>
      <c r="T1844" s="13"/>
      <c r="W1844"/>
    </row>
    <row r="1845" spans="1:23" hidden="1" x14ac:dyDescent="0.25">
      <c r="A1845" s="27"/>
      <c r="B1845" s="26"/>
      <c r="C1845" s="15"/>
      <c r="E1845">
        <f t="shared" si="28"/>
        <v>0</v>
      </c>
      <c r="J1845" s="82"/>
      <c r="K1845" s="82"/>
      <c r="L1845" s="23"/>
      <c r="M1845" s="48"/>
      <c r="Q1845" t="e">
        <f>VLOOKUP(表格2_47[[#This Row],[name]],odds!$A$1:$H$200,2,0)</f>
        <v>#N/A</v>
      </c>
      <c r="T1845" s="13"/>
      <c r="W1845"/>
    </row>
    <row r="1846" spans="1:23" hidden="1" x14ac:dyDescent="0.25">
      <c r="A1846" s="27"/>
      <c r="B1846" s="26"/>
      <c r="C1846" s="15"/>
      <c r="E1846">
        <f t="shared" si="28"/>
        <v>0</v>
      </c>
      <c r="J1846" s="82"/>
      <c r="K1846" s="82"/>
      <c r="L1846" s="23"/>
      <c r="M1846" s="48"/>
      <c r="Q1846" t="e">
        <f>VLOOKUP(表格2_47[[#This Row],[name]],odds!$A$1:$H$200,2,0)</f>
        <v>#N/A</v>
      </c>
      <c r="T1846" s="13"/>
      <c r="W1846"/>
    </row>
    <row r="1847" spans="1:23" hidden="1" x14ac:dyDescent="0.25">
      <c r="A1847" s="27"/>
      <c r="B1847" s="26"/>
      <c r="C1847" s="15"/>
      <c r="E1847">
        <f t="shared" si="28"/>
        <v>0</v>
      </c>
      <c r="J1847" s="82"/>
      <c r="K1847" s="82"/>
      <c r="L1847" s="23"/>
      <c r="M1847" s="48"/>
      <c r="Q1847" t="e">
        <f>VLOOKUP(表格2_47[[#This Row],[name]],odds!$A$1:$H$200,2,0)</f>
        <v>#N/A</v>
      </c>
      <c r="T1847" s="13"/>
      <c r="W1847"/>
    </row>
    <row r="1848" spans="1:23" hidden="1" x14ac:dyDescent="0.25">
      <c r="A1848" s="27"/>
      <c r="B1848" s="26"/>
      <c r="C1848" s="15"/>
      <c r="E1848">
        <f t="shared" si="28"/>
        <v>0</v>
      </c>
      <c r="J1848" s="82"/>
      <c r="K1848" s="82"/>
      <c r="L1848" s="23"/>
      <c r="M1848" s="48"/>
      <c r="Q1848" t="e">
        <f>VLOOKUP(表格2_47[[#This Row],[name]],odds!$A$1:$H$200,2,0)</f>
        <v>#N/A</v>
      </c>
      <c r="T1848" s="13"/>
      <c r="W1848"/>
    </row>
    <row r="1849" spans="1:23" hidden="1" x14ac:dyDescent="0.25">
      <c r="A1849" s="27"/>
      <c r="B1849" s="26"/>
      <c r="C1849" s="15"/>
      <c r="E1849">
        <f t="shared" si="28"/>
        <v>0</v>
      </c>
      <c r="J1849" s="82"/>
      <c r="K1849" s="82"/>
      <c r="L1849" s="23"/>
      <c r="M1849" s="48"/>
      <c r="Q1849" t="e">
        <f>VLOOKUP(表格2_47[[#This Row],[name]],odds!$A$1:$H$200,2,0)</f>
        <v>#N/A</v>
      </c>
      <c r="T1849" s="13"/>
      <c r="W1849"/>
    </row>
    <row r="1850" spans="1:23" hidden="1" x14ac:dyDescent="0.25">
      <c r="A1850" s="27"/>
      <c r="B1850" s="26"/>
      <c r="C1850" s="15"/>
      <c r="E1850">
        <f t="shared" si="28"/>
        <v>0</v>
      </c>
      <c r="J1850" s="82"/>
      <c r="K1850" s="82"/>
      <c r="L1850" s="23"/>
      <c r="M1850" s="48"/>
      <c r="Q1850" t="e">
        <f>VLOOKUP(表格2_47[[#This Row],[name]],odds!$A$1:$H$200,2,0)</f>
        <v>#N/A</v>
      </c>
      <c r="T1850" s="13"/>
      <c r="W1850"/>
    </row>
    <row r="1851" spans="1:23" hidden="1" x14ac:dyDescent="0.25">
      <c r="A1851" s="27"/>
      <c r="B1851" s="26"/>
      <c r="C1851" s="15"/>
      <c r="E1851">
        <f t="shared" si="28"/>
        <v>0</v>
      </c>
      <c r="J1851" s="82"/>
      <c r="K1851" s="82"/>
      <c r="L1851" s="23"/>
      <c r="M1851" s="48"/>
      <c r="Q1851" t="e">
        <f>VLOOKUP(表格2_47[[#This Row],[name]],odds!$A$1:$H$200,2,0)</f>
        <v>#N/A</v>
      </c>
      <c r="T1851" s="13"/>
      <c r="W1851"/>
    </row>
    <row r="1852" spans="1:23" hidden="1" x14ac:dyDescent="0.25">
      <c r="A1852" s="27"/>
      <c r="B1852" s="26"/>
      <c r="C1852" s="15"/>
      <c r="E1852">
        <f t="shared" si="28"/>
        <v>0</v>
      </c>
      <c r="J1852" s="82"/>
      <c r="K1852" s="82"/>
      <c r="L1852" s="23"/>
      <c r="M1852" s="48"/>
      <c r="Q1852" t="e">
        <f>VLOOKUP(表格2_47[[#This Row],[name]],odds!$A$1:$H$200,2,0)</f>
        <v>#N/A</v>
      </c>
      <c r="T1852" s="13"/>
      <c r="W1852"/>
    </row>
    <row r="1853" spans="1:23" hidden="1" x14ac:dyDescent="0.25">
      <c r="A1853" s="27"/>
      <c r="B1853" s="26"/>
      <c r="C1853" s="15"/>
      <c r="E1853">
        <f t="shared" si="28"/>
        <v>0</v>
      </c>
      <c r="J1853" s="82"/>
      <c r="K1853" s="82"/>
      <c r="L1853" s="23"/>
      <c r="M1853" s="48"/>
      <c r="Q1853" t="e">
        <f>VLOOKUP(表格2_47[[#This Row],[name]],odds!$A$1:$H$200,2,0)</f>
        <v>#N/A</v>
      </c>
      <c r="T1853" s="13"/>
      <c r="W1853"/>
    </row>
    <row r="1854" spans="1:23" hidden="1" x14ac:dyDescent="0.25">
      <c r="A1854" s="27"/>
      <c r="B1854" s="26"/>
      <c r="C1854" s="15"/>
      <c r="E1854">
        <f t="shared" si="28"/>
        <v>0</v>
      </c>
      <c r="J1854" s="82"/>
      <c r="K1854" s="82"/>
      <c r="L1854" s="23"/>
      <c r="M1854" s="48"/>
      <c r="Q1854" t="e">
        <f>VLOOKUP(表格2_47[[#This Row],[name]],odds!$A$1:$H$200,2,0)</f>
        <v>#N/A</v>
      </c>
      <c r="T1854" s="13"/>
      <c r="W1854"/>
    </row>
    <row r="1855" spans="1:23" hidden="1" x14ac:dyDescent="0.25">
      <c r="A1855" s="27"/>
      <c r="B1855" s="26"/>
      <c r="C1855" s="15"/>
      <c r="E1855">
        <f t="shared" si="28"/>
        <v>0</v>
      </c>
      <c r="J1855" s="82"/>
      <c r="K1855" s="82"/>
      <c r="L1855" s="23"/>
      <c r="M1855" s="48"/>
      <c r="Q1855" t="e">
        <f>VLOOKUP(表格2_47[[#This Row],[name]],odds!$A$1:$H$200,2,0)</f>
        <v>#N/A</v>
      </c>
      <c r="T1855" s="13"/>
      <c r="W1855"/>
    </row>
    <row r="1856" spans="1:23" hidden="1" x14ac:dyDescent="0.25">
      <c r="A1856" s="27"/>
      <c r="B1856" s="26"/>
      <c r="C1856" s="15"/>
      <c r="E1856">
        <f t="shared" si="28"/>
        <v>0</v>
      </c>
      <c r="J1856" s="82"/>
      <c r="K1856" s="82"/>
      <c r="L1856" s="23"/>
      <c r="M1856" s="48"/>
      <c r="Q1856" t="e">
        <f>VLOOKUP(表格2_47[[#This Row],[name]],odds!$A$1:$H$200,2,0)</f>
        <v>#N/A</v>
      </c>
      <c r="T1856" s="13"/>
      <c r="W1856"/>
    </row>
    <row r="1857" spans="1:23" hidden="1" x14ac:dyDescent="0.25">
      <c r="A1857" s="27"/>
      <c r="B1857" s="26"/>
      <c r="C1857" s="15"/>
      <c r="E1857">
        <f t="shared" si="28"/>
        <v>0</v>
      </c>
      <c r="J1857" s="82"/>
      <c r="K1857" s="82"/>
      <c r="L1857" s="23"/>
      <c r="M1857" s="48"/>
      <c r="Q1857" t="e">
        <f>VLOOKUP(表格2_47[[#This Row],[name]],odds!$A$1:$H$200,2,0)</f>
        <v>#N/A</v>
      </c>
      <c r="T1857" s="13"/>
      <c r="W1857"/>
    </row>
    <row r="1858" spans="1:23" hidden="1" x14ac:dyDescent="0.25">
      <c r="A1858" s="27"/>
      <c r="B1858" s="26"/>
      <c r="C1858" s="15"/>
      <c r="E1858">
        <f t="shared" ref="E1858:E1921" si="29">IF(H1858&gt;G1858,D1858-0.2*INT((H1858-G1858)/4),IF(H1858&lt;G1858,D1858+0.2*INT((G1858-H1858)/4),D1858)) + ROUND((N1858-O1858)/3,0)*0.1</f>
        <v>0</v>
      </c>
      <c r="J1858" s="82"/>
      <c r="K1858" s="82"/>
      <c r="L1858" s="23"/>
      <c r="M1858" s="48"/>
      <c r="Q1858" t="e">
        <f>VLOOKUP(表格2_47[[#This Row],[name]],odds!$A$1:$H$200,2,0)</f>
        <v>#N/A</v>
      </c>
      <c r="T1858" s="13"/>
      <c r="W1858"/>
    </row>
    <row r="1859" spans="1:23" hidden="1" x14ac:dyDescent="0.25">
      <c r="A1859" s="27"/>
      <c r="B1859" s="26"/>
      <c r="C1859" s="15"/>
      <c r="E1859">
        <f t="shared" si="29"/>
        <v>0</v>
      </c>
      <c r="J1859" s="82"/>
      <c r="K1859" s="82"/>
      <c r="L1859" s="23"/>
      <c r="M1859" s="48"/>
      <c r="Q1859" t="e">
        <f>VLOOKUP(表格2_47[[#This Row],[name]],odds!$A$1:$H$200,2,0)</f>
        <v>#N/A</v>
      </c>
      <c r="T1859" s="13"/>
      <c r="W1859"/>
    </row>
    <row r="1860" spans="1:23" hidden="1" x14ac:dyDescent="0.25">
      <c r="A1860" s="27"/>
      <c r="B1860" s="26"/>
      <c r="C1860" s="15"/>
      <c r="E1860">
        <f t="shared" si="29"/>
        <v>0</v>
      </c>
      <c r="J1860" s="82"/>
      <c r="K1860" s="82"/>
      <c r="L1860" s="23"/>
      <c r="M1860" s="48"/>
      <c r="Q1860" t="e">
        <f>VLOOKUP(表格2_47[[#This Row],[name]],odds!$A$1:$H$200,2,0)</f>
        <v>#N/A</v>
      </c>
      <c r="T1860" s="13"/>
      <c r="W1860"/>
    </row>
    <row r="1861" spans="1:23" hidden="1" x14ac:dyDescent="0.25">
      <c r="A1861" s="27"/>
      <c r="B1861" s="26"/>
      <c r="C1861" s="15"/>
      <c r="E1861">
        <f t="shared" si="29"/>
        <v>0</v>
      </c>
      <c r="J1861" s="82"/>
      <c r="K1861" s="82"/>
      <c r="L1861" s="23"/>
      <c r="M1861" s="48"/>
      <c r="Q1861" t="e">
        <f>VLOOKUP(表格2_47[[#This Row],[name]],odds!$A$1:$H$200,2,0)</f>
        <v>#N/A</v>
      </c>
      <c r="T1861" s="13"/>
      <c r="W1861"/>
    </row>
    <row r="1862" spans="1:23" hidden="1" x14ac:dyDescent="0.25">
      <c r="A1862" s="27"/>
      <c r="B1862" s="26"/>
      <c r="C1862" s="15"/>
      <c r="E1862">
        <f t="shared" si="29"/>
        <v>0</v>
      </c>
      <c r="J1862" s="82"/>
      <c r="K1862" s="82"/>
      <c r="L1862" s="23"/>
      <c r="M1862" s="48"/>
      <c r="Q1862" t="e">
        <f>VLOOKUP(表格2_47[[#This Row],[name]],odds!$A$1:$H$200,2,0)</f>
        <v>#N/A</v>
      </c>
      <c r="T1862" s="13"/>
      <c r="W1862"/>
    </row>
    <row r="1863" spans="1:23" hidden="1" x14ac:dyDescent="0.25">
      <c r="A1863" s="27"/>
      <c r="B1863" s="26"/>
      <c r="C1863" s="15"/>
      <c r="E1863">
        <f t="shared" si="29"/>
        <v>0</v>
      </c>
      <c r="J1863" s="82"/>
      <c r="K1863" s="82"/>
      <c r="L1863" s="23"/>
      <c r="M1863" s="48"/>
      <c r="Q1863" t="e">
        <f>VLOOKUP(表格2_47[[#This Row],[name]],odds!$A$1:$H$200,2,0)</f>
        <v>#N/A</v>
      </c>
      <c r="T1863" s="13"/>
      <c r="W1863"/>
    </row>
    <row r="1864" spans="1:23" hidden="1" x14ac:dyDescent="0.25">
      <c r="A1864" s="27"/>
      <c r="B1864" s="26"/>
      <c r="C1864" s="15"/>
      <c r="E1864">
        <f t="shared" si="29"/>
        <v>0</v>
      </c>
      <c r="J1864" s="82"/>
      <c r="K1864" s="82"/>
      <c r="L1864" s="23"/>
      <c r="M1864" s="48"/>
      <c r="Q1864" t="e">
        <f>VLOOKUP(表格2_47[[#This Row],[name]],odds!$A$1:$H$200,2,0)</f>
        <v>#N/A</v>
      </c>
      <c r="T1864" s="13"/>
      <c r="W1864"/>
    </row>
    <row r="1865" spans="1:23" hidden="1" x14ac:dyDescent="0.25">
      <c r="A1865" s="27"/>
      <c r="B1865" s="26"/>
      <c r="C1865" s="15"/>
      <c r="E1865">
        <f t="shared" si="29"/>
        <v>0</v>
      </c>
      <c r="J1865" s="82"/>
      <c r="K1865" s="82"/>
      <c r="L1865" s="23"/>
      <c r="M1865" s="48"/>
      <c r="Q1865" t="e">
        <f>VLOOKUP(表格2_47[[#This Row],[name]],odds!$A$1:$H$200,2,0)</f>
        <v>#N/A</v>
      </c>
      <c r="T1865" s="13"/>
      <c r="W1865"/>
    </row>
    <row r="1866" spans="1:23" hidden="1" x14ac:dyDescent="0.25">
      <c r="A1866" s="27"/>
      <c r="B1866" s="26"/>
      <c r="C1866" s="15"/>
      <c r="E1866">
        <f t="shared" si="29"/>
        <v>0</v>
      </c>
      <c r="J1866" s="82"/>
      <c r="K1866" s="82"/>
      <c r="L1866" s="23"/>
      <c r="M1866" s="48"/>
      <c r="Q1866" t="e">
        <f>VLOOKUP(表格2_47[[#This Row],[name]],odds!$A$1:$H$200,2,0)</f>
        <v>#N/A</v>
      </c>
      <c r="T1866" s="13"/>
      <c r="W1866"/>
    </row>
    <row r="1867" spans="1:23" hidden="1" x14ac:dyDescent="0.25">
      <c r="A1867" s="27"/>
      <c r="B1867" s="26"/>
      <c r="C1867" s="15"/>
      <c r="E1867">
        <f t="shared" si="29"/>
        <v>0</v>
      </c>
      <c r="J1867" s="82"/>
      <c r="K1867" s="82"/>
      <c r="L1867" s="23"/>
      <c r="M1867" s="48"/>
      <c r="Q1867" t="e">
        <f>VLOOKUP(表格2_47[[#This Row],[name]],odds!$A$1:$H$200,2,0)</f>
        <v>#N/A</v>
      </c>
      <c r="T1867" s="13"/>
      <c r="W1867"/>
    </row>
    <row r="1868" spans="1:23" hidden="1" x14ac:dyDescent="0.25">
      <c r="A1868" s="27"/>
      <c r="B1868" s="26"/>
      <c r="C1868" s="15"/>
      <c r="E1868">
        <f t="shared" si="29"/>
        <v>0</v>
      </c>
      <c r="J1868" s="82"/>
      <c r="K1868" s="82"/>
      <c r="L1868" s="23"/>
      <c r="M1868" s="48"/>
      <c r="Q1868" t="e">
        <f>VLOOKUP(表格2_47[[#This Row],[name]],odds!$A$1:$H$200,2,0)</f>
        <v>#N/A</v>
      </c>
      <c r="T1868" s="13"/>
      <c r="W1868"/>
    </row>
    <row r="1869" spans="1:23" hidden="1" x14ac:dyDescent="0.25">
      <c r="A1869" s="27"/>
      <c r="B1869" s="26"/>
      <c r="C1869" s="15"/>
      <c r="E1869">
        <f t="shared" si="29"/>
        <v>0</v>
      </c>
      <c r="J1869" s="82"/>
      <c r="K1869" s="82"/>
      <c r="L1869" s="23"/>
      <c r="M1869" s="48"/>
      <c r="Q1869" t="e">
        <f>VLOOKUP(表格2_47[[#This Row],[name]],odds!$A$1:$H$200,2,0)</f>
        <v>#N/A</v>
      </c>
      <c r="T1869" s="13"/>
      <c r="W1869"/>
    </row>
    <row r="1870" spans="1:23" hidden="1" x14ac:dyDescent="0.25">
      <c r="A1870" s="27"/>
      <c r="B1870" s="26"/>
      <c r="C1870" s="15"/>
      <c r="E1870">
        <f t="shared" si="29"/>
        <v>0</v>
      </c>
      <c r="J1870" s="82"/>
      <c r="K1870" s="82"/>
      <c r="L1870" s="23"/>
      <c r="M1870" s="48"/>
      <c r="Q1870" t="e">
        <f>VLOOKUP(表格2_47[[#This Row],[name]],odds!$A$1:$H$200,2,0)</f>
        <v>#N/A</v>
      </c>
      <c r="T1870" s="13"/>
      <c r="W1870"/>
    </row>
    <row r="1871" spans="1:23" hidden="1" x14ac:dyDescent="0.25">
      <c r="A1871" s="27"/>
      <c r="B1871" s="26"/>
      <c r="C1871" s="15"/>
      <c r="E1871">
        <f t="shared" si="29"/>
        <v>0</v>
      </c>
      <c r="J1871" s="82"/>
      <c r="K1871" s="82"/>
      <c r="L1871" s="23"/>
      <c r="M1871" s="48"/>
      <c r="Q1871" t="e">
        <f>VLOOKUP(表格2_47[[#This Row],[name]],odds!$A$1:$H$200,2,0)</f>
        <v>#N/A</v>
      </c>
      <c r="T1871" s="13"/>
      <c r="W1871"/>
    </row>
    <row r="1872" spans="1:23" hidden="1" x14ac:dyDescent="0.25">
      <c r="A1872" s="27"/>
      <c r="B1872" s="26"/>
      <c r="C1872" s="15"/>
      <c r="E1872">
        <f t="shared" si="29"/>
        <v>0</v>
      </c>
      <c r="J1872" s="82"/>
      <c r="K1872" s="82"/>
      <c r="L1872" s="23"/>
      <c r="M1872" s="48"/>
      <c r="Q1872" t="e">
        <f>VLOOKUP(表格2_47[[#This Row],[name]],odds!$A$1:$H$200,2,0)</f>
        <v>#N/A</v>
      </c>
      <c r="T1872" s="13"/>
      <c r="W1872"/>
    </row>
    <row r="1873" spans="1:23" hidden="1" x14ac:dyDescent="0.25">
      <c r="A1873" s="27"/>
      <c r="B1873" s="26"/>
      <c r="C1873" s="15"/>
      <c r="E1873">
        <f t="shared" si="29"/>
        <v>0</v>
      </c>
      <c r="J1873" s="82"/>
      <c r="K1873" s="82"/>
      <c r="L1873" s="23"/>
      <c r="M1873" s="48"/>
      <c r="Q1873" t="e">
        <f>VLOOKUP(表格2_47[[#This Row],[name]],odds!$A$1:$H$200,2,0)</f>
        <v>#N/A</v>
      </c>
      <c r="T1873" s="13"/>
      <c r="W1873"/>
    </row>
    <row r="1874" spans="1:23" hidden="1" x14ac:dyDescent="0.25">
      <c r="A1874" s="27"/>
      <c r="B1874" s="26"/>
      <c r="C1874" s="15"/>
      <c r="E1874">
        <f t="shared" si="29"/>
        <v>0</v>
      </c>
      <c r="J1874" s="82"/>
      <c r="K1874" s="82"/>
      <c r="L1874" s="23"/>
      <c r="M1874" s="48"/>
      <c r="Q1874" t="e">
        <f>VLOOKUP(表格2_47[[#This Row],[name]],odds!$A$1:$H$200,2,0)</f>
        <v>#N/A</v>
      </c>
      <c r="T1874" s="13"/>
      <c r="W1874"/>
    </row>
    <row r="1875" spans="1:23" hidden="1" x14ac:dyDescent="0.25">
      <c r="A1875" s="27"/>
      <c r="B1875" s="26"/>
      <c r="C1875" s="15"/>
      <c r="E1875">
        <f t="shared" si="29"/>
        <v>0</v>
      </c>
      <c r="J1875" s="82"/>
      <c r="K1875" s="82"/>
      <c r="L1875" s="23"/>
      <c r="M1875" s="48"/>
      <c r="Q1875" t="e">
        <f>VLOOKUP(表格2_47[[#This Row],[name]],odds!$A$1:$H$200,2,0)</f>
        <v>#N/A</v>
      </c>
      <c r="T1875" s="13"/>
      <c r="W1875"/>
    </row>
    <row r="1876" spans="1:23" hidden="1" x14ac:dyDescent="0.25">
      <c r="A1876" s="27"/>
      <c r="B1876" s="26"/>
      <c r="C1876" s="15"/>
      <c r="E1876">
        <f t="shared" si="29"/>
        <v>0</v>
      </c>
      <c r="J1876" s="82"/>
      <c r="K1876" s="82"/>
      <c r="L1876" s="23"/>
      <c r="M1876" s="48"/>
      <c r="Q1876" t="e">
        <f>VLOOKUP(表格2_47[[#This Row],[name]],odds!$A$1:$H$200,2,0)</f>
        <v>#N/A</v>
      </c>
      <c r="T1876" s="13"/>
      <c r="W1876"/>
    </row>
    <row r="1877" spans="1:23" hidden="1" x14ac:dyDescent="0.25">
      <c r="A1877" s="27"/>
      <c r="B1877" s="26"/>
      <c r="C1877" s="15"/>
      <c r="E1877">
        <f t="shared" si="29"/>
        <v>0</v>
      </c>
      <c r="J1877" s="82"/>
      <c r="K1877" s="82"/>
      <c r="L1877" s="23"/>
      <c r="M1877" s="48"/>
      <c r="Q1877" t="e">
        <f>VLOOKUP(表格2_47[[#This Row],[name]],odds!$A$1:$H$200,2,0)</f>
        <v>#N/A</v>
      </c>
      <c r="T1877" s="13"/>
      <c r="W1877"/>
    </row>
    <row r="1878" spans="1:23" hidden="1" x14ac:dyDescent="0.25">
      <c r="A1878" s="27"/>
      <c r="B1878" s="26"/>
      <c r="C1878" s="15"/>
      <c r="E1878">
        <f t="shared" si="29"/>
        <v>0</v>
      </c>
      <c r="J1878" s="82"/>
      <c r="K1878" s="82"/>
      <c r="L1878" s="23"/>
      <c r="M1878" s="48"/>
      <c r="Q1878" t="e">
        <f>VLOOKUP(表格2_47[[#This Row],[name]],odds!$A$1:$H$200,2,0)</f>
        <v>#N/A</v>
      </c>
      <c r="T1878" s="13"/>
      <c r="W1878"/>
    </row>
    <row r="1879" spans="1:23" hidden="1" x14ac:dyDescent="0.25">
      <c r="A1879" s="27"/>
      <c r="B1879" s="26"/>
      <c r="C1879" s="15"/>
      <c r="E1879">
        <f t="shared" si="29"/>
        <v>0</v>
      </c>
      <c r="J1879" s="82"/>
      <c r="K1879" s="82"/>
      <c r="L1879" s="23"/>
      <c r="M1879" s="48"/>
      <c r="Q1879" t="e">
        <f>VLOOKUP(表格2_47[[#This Row],[name]],odds!$A$1:$H$200,2,0)</f>
        <v>#N/A</v>
      </c>
      <c r="T1879" s="13"/>
      <c r="W1879"/>
    </row>
    <row r="1880" spans="1:23" hidden="1" x14ac:dyDescent="0.25">
      <c r="A1880" s="27"/>
      <c r="B1880" s="26"/>
      <c r="C1880" s="15"/>
      <c r="E1880">
        <f t="shared" si="29"/>
        <v>0</v>
      </c>
      <c r="J1880" s="82"/>
      <c r="K1880" s="82"/>
      <c r="L1880" s="23"/>
      <c r="M1880" s="48"/>
      <c r="Q1880" t="e">
        <f>VLOOKUP(表格2_47[[#This Row],[name]],odds!$A$1:$H$200,2,0)</f>
        <v>#N/A</v>
      </c>
      <c r="T1880" s="13"/>
      <c r="W1880"/>
    </row>
    <row r="1881" spans="1:23" hidden="1" x14ac:dyDescent="0.25">
      <c r="A1881" s="27"/>
      <c r="B1881" s="26"/>
      <c r="C1881" s="15"/>
      <c r="E1881">
        <f t="shared" si="29"/>
        <v>0</v>
      </c>
      <c r="J1881" s="82"/>
      <c r="K1881" s="82"/>
      <c r="L1881" s="23"/>
      <c r="M1881" s="48"/>
      <c r="Q1881" t="e">
        <f>VLOOKUP(表格2_47[[#This Row],[name]],odds!$A$1:$H$200,2,0)</f>
        <v>#N/A</v>
      </c>
      <c r="T1881" s="13"/>
      <c r="W1881"/>
    </row>
    <row r="1882" spans="1:23" hidden="1" x14ac:dyDescent="0.25">
      <c r="A1882" s="27"/>
      <c r="B1882" s="26"/>
      <c r="C1882" s="15"/>
      <c r="E1882">
        <f t="shared" si="29"/>
        <v>0</v>
      </c>
      <c r="J1882" s="82"/>
      <c r="K1882" s="82"/>
      <c r="L1882" s="23"/>
      <c r="M1882" s="48"/>
      <c r="Q1882" t="e">
        <f>VLOOKUP(表格2_47[[#This Row],[name]],odds!$A$1:$H$200,2,0)</f>
        <v>#N/A</v>
      </c>
      <c r="T1882" s="13"/>
      <c r="W1882"/>
    </row>
    <row r="1883" spans="1:23" hidden="1" x14ac:dyDescent="0.25">
      <c r="A1883" s="27"/>
      <c r="B1883" s="26"/>
      <c r="C1883" s="15"/>
      <c r="E1883">
        <f t="shared" si="29"/>
        <v>0</v>
      </c>
      <c r="J1883" s="82"/>
      <c r="K1883" s="82"/>
      <c r="L1883" s="23"/>
      <c r="M1883" s="48"/>
      <c r="Q1883" t="e">
        <f>VLOOKUP(表格2_47[[#This Row],[name]],odds!$A$1:$H$200,2,0)</f>
        <v>#N/A</v>
      </c>
      <c r="T1883" s="13"/>
      <c r="W1883"/>
    </row>
    <row r="1884" spans="1:23" hidden="1" x14ac:dyDescent="0.25">
      <c r="A1884" s="27"/>
      <c r="B1884" s="26"/>
      <c r="C1884" s="15"/>
      <c r="E1884">
        <f t="shared" si="29"/>
        <v>0</v>
      </c>
      <c r="J1884" s="82"/>
      <c r="K1884" s="82"/>
      <c r="L1884" s="23"/>
      <c r="M1884" s="48"/>
      <c r="Q1884" t="e">
        <f>VLOOKUP(表格2_47[[#This Row],[name]],odds!$A$1:$H$200,2,0)</f>
        <v>#N/A</v>
      </c>
      <c r="T1884" s="13"/>
      <c r="W1884"/>
    </row>
    <row r="1885" spans="1:23" hidden="1" x14ac:dyDescent="0.25">
      <c r="A1885" s="27"/>
      <c r="B1885" s="26"/>
      <c r="C1885" s="15"/>
      <c r="E1885">
        <f t="shared" si="29"/>
        <v>0</v>
      </c>
      <c r="J1885" s="82"/>
      <c r="K1885" s="82"/>
      <c r="L1885" s="23"/>
      <c r="M1885" s="48"/>
      <c r="Q1885" t="e">
        <f>VLOOKUP(表格2_47[[#This Row],[name]],odds!$A$1:$H$200,2,0)</f>
        <v>#N/A</v>
      </c>
      <c r="T1885" s="13"/>
      <c r="W1885"/>
    </row>
    <row r="1886" spans="1:23" hidden="1" x14ac:dyDescent="0.25">
      <c r="A1886" s="27"/>
      <c r="B1886" s="26"/>
      <c r="C1886" s="15"/>
      <c r="E1886">
        <f t="shared" si="29"/>
        <v>0</v>
      </c>
      <c r="J1886" s="82"/>
      <c r="K1886" s="82"/>
      <c r="L1886" s="23"/>
      <c r="M1886" s="48"/>
      <c r="Q1886" t="e">
        <f>VLOOKUP(表格2_47[[#This Row],[name]],odds!$A$1:$H$200,2,0)</f>
        <v>#N/A</v>
      </c>
      <c r="T1886" s="13"/>
      <c r="W1886"/>
    </row>
    <row r="1887" spans="1:23" hidden="1" x14ac:dyDescent="0.25">
      <c r="A1887" s="27"/>
      <c r="B1887" s="26"/>
      <c r="C1887" s="15"/>
      <c r="E1887">
        <f t="shared" si="29"/>
        <v>0</v>
      </c>
      <c r="J1887" s="82"/>
      <c r="K1887" s="82"/>
      <c r="L1887" s="23"/>
      <c r="M1887" s="48"/>
      <c r="Q1887" t="e">
        <f>VLOOKUP(表格2_47[[#This Row],[name]],odds!$A$1:$H$200,2,0)</f>
        <v>#N/A</v>
      </c>
      <c r="T1887" s="13"/>
      <c r="W1887"/>
    </row>
    <row r="1888" spans="1:23" hidden="1" x14ac:dyDescent="0.25">
      <c r="A1888" s="27"/>
      <c r="B1888" s="26"/>
      <c r="C1888" s="15"/>
      <c r="E1888">
        <f t="shared" si="29"/>
        <v>0</v>
      </c>
      <c r="J1888" s="82"/>
      <c r="K1888" s="82"/>
      <c r="L1888" s="23"/>
      <c r="M1888" s="48"/>
      <c r="Q1888" t="e">
        <f>VLOOKUP(表格2_47[[#This Row],[name]],odds!$A$1:$H$200,2,0)</f>
        <v>#N/A</v>
      </c>
      <c r="T1888" s="13"/>
      <c r="W1888"/>
    </row>
    <row r="1889" spans="1:23" hidden="1" x14ac:dyDescent="0.25">
      <c r="A1889" s="27"/>
      <c r="B1889" s="26"/>
      <c r="C1889" s="15"/>
      <c r="E1889">
        <f t="shared" si="29"/>
        <v>0</v>
      </c>
      <c r="J1889" s="82"/>
      <c r="K1889" s="82"/>
      <c r="L1889" s="23"/>
      <c r="M1889" s="48"/>
      <c r="Q1889" t="e">
        <f>VLOOKUP(表格2_47[[#This Row],[name]],odds!$A$1:$H$200,2,0)</f>
        <v>#N/A</v>
      </c>
      <c r="T1889" s="13"/>
      <c r="W1889"/>
    </row>
    <row r="1890" spans="1:23" hidden="1" x14ac:dyDescent="0.25">
      <c r="A1890" s="27"/>
      <c r="B1890" s="26"/>
      <c r="C1890" s="15"/>
      <c r="E1890">
        <f t="shared" si="29"/>
        <v>0</v>
      </c>
      <c r="J1890" s="82"/>
      <c r="K1890" s="82"/>
      <c r="L1890" s="23"/>
      <c r="M1890" s="48"/>
      <c r="Q1890" t="e">
        <f>VLOOKUP(表格2_47[[#This Row],[name]],odds!$A$1:$H$200,2,0)</f>
        <v>#N/A</v>
      </c>
      <c r="T1890" s="13"/>
      <c r="W1890"/>
    </row>
    <row r="1891" spans="1:23" hidden="1" x14ac:dyDescent="0.25">
      <c r="A1891" s="27"/>
      <c r="B1891" s="26"/>
      <c r="C1891" s="15"/>
      <c r="E1891">
        <f t="shared" si="29"/>
        <v>0</v>
      </c>
      <c r="J1891" s="82"/>
      <c r="K1891" s="82"/>
      <c r="L1891" s="23"/>
      <c r="M1891" s="48"/>
      <c r="Q1891" t="e">
        <f>VLOOKUP(表格2_47[[#This Row],[name]],odds!$A$1:$H$200,2,0)</f>
        <v>#N/A</v>
      </c>
      <c r="T1891" s="13"/>
      <c r="W1891"/>
    </row>
    <row r="1892" spans="1:23" hidden="1" x14ac:dyDescent="0.25">
      <c r="A1892" s="27"/>
      <c r="B1892" s="26"/>
      <c r="C1892" s="15"/>
      <c r="E1892">
        <f t="shared" si="29"/>
        <v>0</v>
      </c>
      <c r="J1892" s="82"/>
      <c r="K1892" s="82"/>
      <c r="L1892" s="23"/>
      <c r="M1892" s="48"/>
      <c r="Q1892" t="e">
        <f>VLOOKUP(表格2_47[[#This Row],[name]],odds!$A$1:$H$200,2,0)</f>
        <v>#N/A</v>
      </c>
      <c r="T1892" s="13"/>
      <c r="W1892"/>
    </row>
    <row r="1893" spans="1:23" hidden="1" x14ac:dyDescent="0.25">
      <c r="A1893" s="27"/>
      <c r="B1893" s="26"/>
      <c r="C1893" s="15"/>
      <c r="E1893">
        <f t="shared" si="29"/>
        <v>0</v>
      </c>
      <c r="J1893" s="82"/>
      <c r="K1893" s="82"/>
      <c r="L1893" s="23"/>
      <c r="M1893" s="48"/>
      <c r="Q1893" t="e">
        <f>VLOOKUP(表格2_47[[#This Row],[name]],odds!$A$1:$H$200,2,0)</f>
        <v>#N/A</v>
      </c>
      <c r="T1893" s="13"/>
      <c r="W1893"/>
    </row>
    <row r="1894" spans="1:23" hidden="1" x14ac:dyDescent="0.25">
      <c r="A1894" s="27"/>
      <c r="B1894" s="26"/>
      <c r="C1894" s="15"/>
      <c r="E1894">
        <f t="shared" si="29"/>
        <v>0</v>
      </c>
      <c r="J1894" s="82"/>
      <c r="K1894" s="82"/>
      <c r="L1894" s="23"/>
      <c r="M1894" s="48"/>
      <c r="Q1894" t="e">
        <f>VLOOKUP(表格2_47[[#This Row],[name]],odds!$A$1:$H$200,2,0)</f>
        <v>#N/A</v>
      </c>
      <c r="T1894" s="13"/>
      <c r="W1894"/>
    </row>
    <row r="1895" spans="1:23" hidden="1" x14ac:dyDescent="0.25">
      <c r="A1895" s="27"/>
      <c r="B1895" s="26"/>
      <c r="C1895" s="15"/>
      <c r="E1895">
        <f t="shared" si="29"/>
        <v>0</v>
      </c>
      <c r="J1895" s="82"/>
      <c r="K1895" s="82"/>
      <c r="L1895" s="23"/>
      <c r="M1895" s="48"/>
      <c r="Q1895" t="e">
        <f>VLOOKUP(表格2_47[[#This Row],[name]],odds!$A$1:$H$200,2,0)</f>
        <v>#N/A</v>
      </c>
      <c r="T1895" s="13"/>
      <c r="W1895"/>
    </row>
    <row r="1896" spans="1:23" hidden="1" x14ac:dyDescent="0.25">
      <c r="A1896" s="27"/>
      <c r="B1896" s="26"/>
      <c r="C1896" s="15"/>
      <c r="E1896">
        <f t="shared" si="29"/>
        <v>0</v>
      </c>
      <c r="J1896" s="82"/>
      <c r="K1896" s="82"/>
      <c r="L1896" s="23"/>
      <c r="M1896" s="48"/>
      <c r="Q1896" t="e">
        <f>VLOOKUP(表格2_47[[#This Row],[name]],odds!$A$1:$H$200,2,0)</f>
        <v>#N/A</v>
      </c>
      <c r="T1896" s="13"/>
      <c r="W1896"/>
    </row>
    <row r="1897" spans="1:23" hidden="1" x14ac:dyDescent="0.25">
      <c r="A1897" s="27"/>
      <c r="B1897" s="26"/>
      <c r="C1897" s="15"/>
      <c r="E1897">
        <f t="shared" si="29"/>
        <v>0</v>
      </c>
      <c r="J1897" s="82"/>
      <c r="K1897" s="82"/>
      <c r="L1897" s="23"/>
      <c r="M1897" s="48"/>
      <c r="Q1897" t="e">
        <f>VLOOKUP(表格2_47[[#This Row],[name]],odds!$A$1:$H$200,2,0)</f>
        <v>#N/A</v>
      </c>
      <c r="T1897" s="13"/>
      <c r="W1897"/>
    </row>
    <row r="1898" spans="1:23" hidden="1" x14ac:dyDescent="0.25">
      <c r="A1898" s="27"/>
      <c r="B1898" s="26"/>
      <c r="C1898" s="15"/>
      <c r="E1898">
        <f t="shared" si="29"/>
        <v>0</v>
      </c>
      <c r="J1898" s="82"/>
      <c r="K1898" s="82"/>
      <c r="L1898" s="23"/>
      <c r="M1898" s="48"/>
      <c r="Q1898" t="e">
        <f>VLOOKUP(表格2_47[[#This Row],[name]],odds!$A$1:$H$200,2,0)</f>
        <v>#N/A</v>
      </c>
      <c r="T1898" s="13"/>
      <c r="W1898"/>
    </row>
    <row r="1899" spans="1:23" hidden="1" x14ac:dyDescent="0.25">
      <c r="A1899" s="27"/>
      <c r="B1899" s="26"/>
      <c r="C1899" s="15"/>
      <c r="E1899">
        <f t="shared" si="29"/>
        <v>0</v>
      </c>
      <c r="J1899" s="82"/>
      <c r="K1899" s="82"/>
      <c r="L1899" s="23"/>
      <c r="M1899" s="48"/>
      <c r="Q1899" t="e">
        <f>VLOOKUP(表格2_47[[#This Row],[name]],odds!$A$1:$H$200,2,0)</f>
        <v>#N/A</v>
      </c>
      <c r="T1899" s="13"/>
      <c r="W1899"/>
    </row>
    <row r="1900" spans="1:23" hidden="1" x14ac:dyDescent="0.25">
      <c r="A1900" s="27"/>
      <c r="B1900" s="26"/>
      <c r="C1900" s="15"/>
      <c r="E1900">
        <f t="shared" si="29"/>
        <v>0</v>
      </c>
      <c r="J1900" s="82"/>
      <c r="K1900" s="82"/>
      <c r="L1900" s="23"/>
      <c r="M1900" s="48"/>
      <c r="Q1900" t="e">
        <f>VLOOKUP(表格2_47[[#This Row],[name]],odds!$A$1:$H$200,2,0)</f>
        <v>#N/A</v>
      </c>
      <c r="T1900" s="13"/>
      <c r="W1900"/>
    </row>
    <row r="1901" spans="1:23" hidden="1" x14ac:dyDescent="0.25">
      <c r="A1901" s="27"/>
      <c r="B1901" s="26"/>
      <c r="C1901" s="15"/>
      <c r="E1901">
        <f t="shared" si="29"/>
        <v>0</v>
      </c>
      <c r="J1901" s="82"/>
      <c r="K1901" s="82"/>
      <c r="L1901" s="23"/>
      <c r="M1901" s="48"/>
      <c r="Q1901" t="e">
        <f>VLOOKUP(表格2_47[[#This Row],[name]],odds!$A$1:$H$200,2,0)</f>
        <v>#N/A</v>
      </c>
      <c r="T1901" s="13"/>
      <c r="W1901"/>
    </row>
    <row r="1902" spans="1:23" hidden="1" x14ac:dyDescent="0.25">
      <c r="A1902" s="27"/>
      <c r="B1902" s="26"/>
      <c r="C1902" s="15"/>
      <c r="E1902">
        <f t="shared" si="29"/>
        <v>0</v>
      </c>
      <c r="J1902" s="82"/>
      <c r="K1902" s="82"/>
      <c r="L1902" s="23"/>
      <c r="M1902" s="48"/>
      <c r="Q1902" t="e">
        <f>VLOOKUP(表格2_47[[#This Row],[name]],odds!$A$1:$H$200,2,0)</f>
        <v>#N/A</v>
      </c>
      <c r="T1902" s="13"/>
      <c r="W1902"/>
    </row>
    <row r="1903" spans="1:23" hidden="1" x14ac:dyDescent="0.25">
      <c r="A1903" s="27"/>
      <c r="B1903" s="26"/>
      <c r="C1903" s="15"/>
      <c r="E1903">
        <f t="shared" si="29"/>
        <v>0</v>
      </c>
      <c r="J1903" s="82"/>
      <c r="K1903" s="82"/>
      <c r="L1903" s="23"/>
      <c r="M1903" s="48"/>
      <c r="Q1903" t="e">
        <f>VLOOKUP(表格2_47[[#This Row],[name]],odds!$A$1:$H$200,2,0)</f>
        <v>#N/A</v>
      </c>
      <c r="T1903" s="13"/>
      <c r="W1903"/>
    </row>
    <row r="1904" spans="1:23" hidden="1" x14ac:dyDescent="0.25">
      <c r="A1904" s="27"/>
      <c r="B1904" s="26"/>
      <c r="C1904" s="15"/>
      <c r="E1904">
        <f t="shared" si="29"/>
        <v>0</v>
      </c>
      <c r="J1904" s="82"/>
      <c r="K1904" s="82"/>
      <c r="L1904" s="23"/>
      <c r="M1904" s="48"/>
      <c r="Q1904" t="e">
        <f>VLOOKUP(表格2_47[[#This Row],[name]],odds!$A$1:$H$200,2,0)</f>
        <v>#N/A</v>
      </c>
      <c r="T1904" s="13"/>
      <c r="W1904"/>
    </row>
    <row r="1905" spans="1:23" hidden="1" x14ac:dyDescent="0.25">
      <c r="A1905" s="27"/>
      <c r="B1905" s="26"/>
      <c r="C1905" s="15"/>
      <c r="E1905">
        <f t="shared" si="29"/>
        <v>0</v>
      </c>
      <c r="J1905" s="82"/>
      <c r="K1905" s="82"/>
      <c r="L1905" s="23"/>
      <c r="M1905" s="48"/>
      <c r="Q1905" t="e">
        <f>VLOOKUP(表格2_47[[#This Row],[name]],odds!$A$1:$H$200,2,0)</f>
        <v>#N/A</v>
      </c>
      <c r="T1905" s="13"/>
      <c r="W1905"/>
    </row>
    <row r="1906" spans="1:23" hidden="1" x14ac:dyDescent="0.25">
      <c r="A1906" s="27"/>
      <c r="B1906" s="26"/>
      <c r="C1906" s="15"/>
      <c r="E1906">
        <f t="shared" si="29"/>
        <v>0</v>
      </c>
      <c r="J1906" s="82"/>
      <c r="K1906" s="82"/>
      <c r="L1906" s="23"/>
      <c r="M1906" s="48"/>
      <c r="Q1906" t="e">
        <f>VLOOKUP(表格2_47[[#This Row],[name]],odds!$A$1:$H$200,2,0)</f>
        <v>#N/A</v>
      </c>
      <c r="T1906" s="13"/>
      <c r="W1906"/>
    </row>
    <row r="1907" spans="1:23" hidden="1" x14ac:dyDescent="0.25">
      <c r="A1907" s="27"/>
      <c r="B1907" s="26"/>
      <c r="C1907" s="15"/>
      <c r="E1907">
        <f t="shared" si="29"/>
        <v>0</v>
      </c>
      <c r="J1907" s="82"/>
      <c r="K1907" s="82"/>
      <c r="L1907" s="23"/>
      <c r="M1907" s="48"/>
      <c r="Q1907" t="e">
        <f>VLOOKUP(表格2_47[[#This Row],[name]],odds!$A$1:$H$200,2,0)</f>
        <v>#N/A</v>
      </c>
      <c r="T1907" s="13"/>
      <c r="W1907"/>
    </row>
    <row r="1908" spans="1:23" hidden="1" x14ac:dyDescent="0.25">
      <c r="A1908" s="27"/>
      <c r="B1908" s="26"/>
      <c r="C1908" s="15"/>
      <c r="E1908">
        <f t="shared" si="29"/>
        <v>0</v>
      </c>
      <c r="J1908" s="82"/>
      <c r="K1908" s="82"/>
      <c r="L1908" s="23"/>
      <c r="M1908" s="48"/>
      <c r="Q1908" t="e">
        <f>VLOOKUP(表格2_47[[#This Row],[name]],odds!$A$1:$H$200,2,0)</f>
        <v>#N/A</v>
      </c>
      <c r="T1908" s="13"/>
      <c r="W1908"/>
    </row>
    <row r="1909" spans="1:23" hidden="1" x14ac:dyDescent="0.25">
      <c r="A1909" s="27"/>
      <c r="B1909" s="26"/>
      <c r="C1909" s="15"/>
      <c r="E1909">
        <f t="shared" si="29"/>
        <v>0</v>
      </c>
      <c r="J1909" s="82"/>
      <c r="K1909" s="82"/>
      <c r="L1909" s="23"/>
      <c r="M1909" s="48"/>
      <c r="Q1909" t="e">
        <f>VLOOKUP(表格2_47[[#This Row],[name]],odds!$A$1:$H$200,2,0)</f>
        <v>#N/A</v>
      </c>
      <c r="T1909" s="13"/>
      <c r="W1909"/>
    </row>
    <row r="1910" spans="1:23" hidden="1" x14ac:dyDescent="0.25">
      <c r="A1910" s="27"/>
      <c r="B1910" s="26"/>
      <c r="C1910" s="15"/>
      <c r="E1910">
        <f t="shared" si="29"/>
        <v>0</v>
      </c>
      <c r="J1910" s="82"/>
      <c r="K1910" s="82"/>
      <c r="L1910" s="23"/>
      <c r="M1910" s="48"/>
      <c r="Q1910" t="e">
        <f>VLOOKUP(表格2_47[[#This Row],[name]],odds!$A$1:$H$200,2,0)</f>
        <v>#N/A</v>
      </c>
      <c r="T1910" s="13"/>
      <c r="W1910"/>
    </row>
    <row r="1911" spans="1:23" hidden="1" x14ac:dyDescent="0.25">
      <c r="A1911" s="27"/>
      <c r="B1911" s="26"/>
      <c r="C1911" s="15"/>
      <c r="E1911">
        <f t="shared" si="29"/>
        <v>0</v>
      </c>
      <c r="J1911" s="82"/>
      <c r="K1911" s="82"/>
      <c r="L1911" s="23"/>
      <c r="M1911" s="48"/>
      <c r="Q1911" t="e">
        <f>VLOOKUP(表格2_47[[#This Row],[name]],odds!$A$1:$H$200,2,0)</f>
        <v>#N/A</v>
      </c>
      <c r="T1911" s="13"/>
      <c r="W1911"/>
    </row>
    <row r="1912" spans="1:23" hidden="1" x14ac:dyDescent="0.25">
      <c r="A1912" s="27"/>
      <c r="B1912" s="26"/>
      <c r="C1912" s="15"/>
      <c r="E1912">
        <f t="shared" si="29"/>
        <v>0</v>
      </c>
      <c r="J1912" s="82"/>
      <c r="K1912" s="82"/>
      <c r="L1912" s="23"/>
      <c r="M1912" s="48"/>
      <c r="Q1912" t="e">
        <f>VLOOKUP(表格2_47[[#This Row],[name]],odds!$A$1:$H$200,2,0)</f>
        <v>#N/A</v>
      </c>
      <c r="T1912" s="13"/>
      <c r="W1912"/>
    </row>
    <row r="1913" spans="1:23" hidden="1" x14ac:dyDescent="0.25">
      <c r="A1913" s="27"/>
      <c r="B1913" s="26"/>
      <c r="C1913" s="15"/>
      <c r="E1913">
        <f t="shared" si="29"/>
        <v>0</v>
      </c>
      <c r="J1913" s="82"/>
      <c r="K1913" s="82"/>
      <c r="L1913" s="23"/>
      <c r="M1913" s="48"/>
      <c r="Q1913" t="e">
        <f>VLOOKUP(表格2_47[[#This Row],[name]],odds!$A$1:$H$200,2,0)</f>
        <v>#N/A</v>
      </c>
      <c r="T1913" s="13"/>
      <c r="W1913"/>
    </row>
    <row r="1914" spans="1:23" hidden="1" x14ac:dyDescent="0.25">
      <c r="A1914" s="27"/>
      <c r="B1914" s="26"/>
      <c r="C1914" s="15"/>
      <c r="E1914">
        <f t="shared" si="29"/>
        <v>0</v>
      </c>
      <c r="J1914" s="82"/>
      <c r="K1914" s="82"/>
      <c r="L1914" s="23"/>
      <c r="M1914" s="48"/>
      <c r="Q1914" t="e">
        <f>VLOOKUP(表格2_47[[#This Row],[name]],odds!$A$1:$H$200,2,0)</f>
        <v>#N/A</v>
      </c>
      <c r="T1914" s="13"/>
      <c r="W1914"/>
    </row>
    <row r="1915" spans="1:23" hidden="1" x14ac:dyDescent="0.25">
      <c r="A1915" s="27"/>
      <c r="B1915" s="26"/>
      <c r="C1915" s="15"/>
      <c r="E1915">
        <f t="shared" si="29"/>
        <v>0</v>
      </c>
      <c r="J1915" s="82"/>
      <c r="K1915" s="82"/>
      <c r="L1915" s="23"/>
      <c r="M1915" s="48"/>
      <c r="Q1915" t="e">
        <f>VLOOKUP(表格2_47[[#This Row],[name]],odds!$A$1:$H$200,2,0)</f>
        <v>#N/A</v>
      </c>
      <c r="T1915" s="13"/>
      <c r="W1915"/>
    </row>
    <row r="1916" spans="1:23" hidden="1" x14ac:dyDescent="0.25">
      <c r="A1916" s="27"/>
      <c r="B1916" s="26"/>
      <c r="C1916" s="15"/>
      <c r="E1916">
        <f t="shared" si="29"/>
        <v>0</v>
      </c>
      <c r="J1916" s="82"/>
      <c r="K1916" s="82"/>
      <c r="L1916" s="23"/>
      <c r="M1916" s="48"/>
      <c r="Q1916" t="e">
        <f>VLOOKUP(表格2_47[[#This Row],[name]],odds!$A$1:$H$200,2,0)</f>
        <v>#N/A</v>
      </c>
      <c r="T1916" s="13"/>
      <c r="W1916"/>
    </row>
    <row r="1917" spans="1:23" hidden="1" x14ac:dyDescent="0.25">
      <c r="A1917" s="27"/>
      <c r="B1917" s="26"/>
      <c r="C1917" s="15"/>
      <c r="E1917">
        <f t="shared" si="29"/>
        <v>0</v>
      </c>
      <c r="J1917" s="82"/>
      <c r="K1917" s="82"/>
      <c r="L1917" s="23"/>
      <c r="M1917" s="48"/>
      <c r="Q1917" t="e">
        <f>VLOOKUP(表格2_47[[#This Row],[name]],odds!$A$1:$H$200,2,0)</f>
        <v>#N/A</v>
      </c>
      <c r="T1917" s="13"/>
      <c r="W1917"/>
    </row>
    <row r="1918" spans="1:23" hidden="1" x14ac:dyDescent="0.25">
      <c r="A1918" s="27"/>
      <c r="B1918" s="26"/>
      <c r="C1918" s="15"/>
      <c r="E1918">
        <f t="shared" si="29"/>
        <v>0</v>
      </c>
      <c r="J1918" s="82"/>
      <c r="K1918" s="82"/>
      <c r="L1918" s="23"/>
      <c r="M1918" s="48"/>
      <c r="Q1918" t="e">
        <f>VLOOKUP(表格2_47[[#This Row],[name]],odds!$A$1:$H$200,2,0)</f>
        <v>#N/A</v>
      </c>
      <c r="T1918" s="13"/>
      <c r="W1918"/>
    </row>
    <row r="1919" spans="1:23" hidden="1" x14ac:dyDescent="0.25">
      <c r="A1919" s="27"/>
      <c r="B1919" s="26"/>
      <c r="C1919" s="15"/>
      <c r="E1919">
        <f t="shared" si="29"/>
        <v>0</v>
      </c>
      <c r="J1919" s="82"/>
      <c r="K1919" s="82"/>
      <c r="L1919" s="23"/>
      <c r="M1919" s="48"/>
      <c r="Q1919" t="e">
        <f>VLOOKUP(表格2_47[[#This Row],[name]],odds!$A$1:$H$200,2,0)</f>
        <v>#N/A</v>
      </c>
      <c r="T1919" s="13"/>
      <c r="W1919"/>
    </row>
    <row r="1920" spans="1:23" hidden="1" x14ac:dyDescent="0.25">
      <c r="A1920" s="27"/>
      <c r="B1920" s="26"/>
      <c r="C1920" s="15"/>
      <c r="E1920">
        <f t="shared" si="29"/>
        <v>0</v>
      </c>
      <c r="J1920" s="82"/>
      <c r="K1920" s="82"/>
      <c r="L1920" s="23"/>
      <c r="M1920" s="48"/>
      <c r="Q1920" t="e">
        <f>VLOOKUP(表格2_47[[#This Row],[name]],odds!$A$1:$H$200,2,0)</f>
        <v>#N/A</v>
      </c>
      <c r="T1920" s="13"/>
      <c r="W1920"/>
    </row>
    <row r="1921" spans="1:23" hidden="1" x14ac:dyDescent="0.25">
      <c r="A1921" s="27"/>
      <c r="B1921" s="26"/>
      <c r="C1921" s="15"/>
      <c r="E1921">
        <f t="shared" si="29"/>
        <v>0</v>
      </c>
      <c r="J1921" s="82"/>
      <c r="K1921" s="82"/>
      <c r="L1921" s="23"/>
      <c r="M1921" s="48"/>
      <c r="Q1921" t="e">
        <f>VLOOKUP(表格2_47[[#This Row],[name]],odds!$A$1:$H$200,2,0)</f>
        <v>#N/A</v>
      </c>
      <c r="T1921" s="13"/>
      <c r="W1921"/>
    </row>
    <row r="1922" spans="1:23" hidden="1" x14ac:dyDescent="0.25">
      <c r="A1922" s="27"/>
      <c r="B1922" s="26"/>
      <c r="C1922" s="15"/>
      <c r="E1922">
        <f t="shared" ref="E1922:E1985" si="30">IF(H1922&gt;G1922,D1922-0.2*INT((H1922-G1922)/4),IF(H1922&lt;G1922,D1922+0.2*INT((G1922-H1922)/4),D1922)) + ROUND((N1922-O1922)/3,0)*0.1</f>
        <v>0</v>
      </c>
      <c r="J1922" s="82"/>
      <c r="K1922" s="82"/>
      <c r="L1922" s="23"/>
      <c r="M1922" s="48"/>
      <c r="Q1922" t="e">
        <f>VLOOKUP(表格2_47[[#This Row],[name]],odds!$A$1:$H$200,2,0)</f>
        <v>#N/A</v>
      </c>
      <c r="T1922" s="13"/>
      <c r="W1922"/>
    </row>
    <row r="1923" spans="1:23" hidden="1" x14ac:dyDescent="0.25">
      <c r="A1923" s="27"/>
      <c r="B1923" s="26"/>
      <c r="C1923" s="15"/>
      <c r="E1923">
        <f t="shared" si="30"/>
        <v>0</v>
      </c>
      <c r="J1923" s="82"/>
      <c r="K1923" s="82"/>
      <c r="L1923" s="23"/>
      <c r="M1923" s="48"/>
      <c r="Q1923" t="e">
        <f>VLOOKUP(表格2_47[[#This Row],[name]],odds!$A$1:$H$200,2,0)</f>
        <v>#N/A</v>
      </c>
      <c r="T1923" s="13"/>
      <c r="W1923"/>
    </row>
    <row r="1924" spans="1:23" hidden="1" x14ac:dyDescent="0.25">
      <c r="A1924" s="27"/>
      <c r="B1924" s="26"/>
      <c r="C1924" s="15"/>
      <c r="E1924">
        <f t="shared" si="30"/>
        <v>0</v>
      </c>
      <c r="J1924" s="82"/>
      <c r="K1924" s="82"/>
      <c r="L1924" s="23"/>
      <c r="M1924" s="48"/>
      <c r="Q1924" t="e">
        <f>VLOOKUP(表格2_47[[#This Row],[name]],odds!$A$1:$H$200,2,0)</f>
        <v>#N/A</v>
      </c>
      <c r="T1924" s="13"/>
      <c r="W1924"/>
    </row>
    <row r="1925" spans="1:23" hidden="1" x14ac:dyDescent="0.25">
      <c r="A1925" s="27"/>
      <c r="B1925" s="26"/>
      <c r="C1925" s="15"/>
      <c r="E1925">
        <f t="shared" si="30"/>
        <v>0</v>
      </c>
      <c r="J1925" s="82"/>
      <c r="K1925" s="82"/>
      <c r="L1925" s="23"/>
      <c r="M1925" s="48"/>
      <c r="Q1925" t="e">
        <f>VLOOKUP(表格2_47[[#This Row],[name]],odds!$A$1:$H$200,2,0)</f>
        <v>#N/A</v>
      </c>
      <c r="T1925" s="13"/>
      <c r="W1925"/>
    </row>
    <row r="1926" spans="1:23" hidden="1" x14ac:dyDescent="0.25">
      <c r="A1926" s="27"/>
      <c r="B1926" s="26"/>
      <c r="C1926" s="15"/>
      <c r="E1926">
        <f t="shared" si="30"/>
        <v>0</v>
      </c>
      <c r="J1926" s="82"/>
      <c r="K1926" s="82"/>
      <c r="L1926" s="23"/>
      <c r="M1926" s="48"/>
      <c r="Q1926" t="e">
        <f>VLOOKUP(表格2_47[[#This Row],[name]],odds!$A$1:$H$200,2,0)</f>
        <v>#N/A</v>
      </c>
      <c r="T1926" s="13"/>
      <c r="W1926"/>
    </row>
    <row r="1927" spans="1:23" hidden="1" x14ac:dyDescent="0.25">
      <c r="A1927" s="27"/>
      <c r="B1927" s="26"/>
      <c r="C1927" s="15"/>
      <c r="E1927">
        <f t="shared" si="30"/>
        <v>0</v>
      </c>
      <c r="J1927" s="82"/>
      <c r="K1927" s="82"/>
      <c r="L1927" s="23"/>
      <c r="M1927" s="48"/>
      <c r="Q1927" t="e">
        <f>VLOOKUP(表格2_47[[#This Row],[name]],odds!$A$1:$H$200,2,0)</f>
        <v>#N/A</v>
      </c>
      <c r="T1927" s="13"/>
      <c r="W1927"/>
    </row>
    <row r="1928" spans="1:23" hidden="1" x14ac:dyDescent="0.25">
      <c r="A1928" s="27"/>
      <c r="B1928" s="26"/>
      <c r="C1928" s="15"/>
      <c r="E1928">
        <f t="shared" si="30"/>
        <v>0</v>
      </c>
      <c r="J1928" s="82"/>
      <c r="K1928" s="82"/>
      <c r="L1928" s="23"/>
      <c r="M1928" s="48"/>
      <c r="Q1928" t="e">
        <f>VLOOKUP(表格2_47[[#This Row],[name]],odds!$A$1:$H$200,2,0)</f>
        <v>#N/A</v>
      </c>
      <c r="T1928" s="13"/>
      <c r="W1928"/>
    </row>
    <row r="1929" spans="1:23" hidden="1" x14ac:dyDescent="0.25">
      <c r="A1929" s="27"/>
      <c r="B1929" s="26"/>
      <c r="C1929" s="15"/>
      <c r="E1929">
        <f t="shared" si="30"/>
        <v>0</v>
      </c>
      <c r="J1929" s="82"/>
      <c r="K1929" s="82"/>
      <c r="L1929" s="23"/>
      <c r="M1929" s="48"/>
      <c r="Q1929" t="e">
        <f>VLOOKUP(表格2_47[[#This Row],[name]],odds!$A$1:$H$200,2,0)</f>
        <v>#N/A</v>
      </c>
      <c r="T1929" s="13"/>
      <c r="W1929"/>
    </row>
    <row r="1930" spans="1:23" hidden="1" x14ac:dyDescent="0.25">
      <c r="A1930" s="27"/>
      <c r="B1930" s="26"/>
      <c r="C1930" s="15"/>
      <c r="E1930">
        <f t="shared" si="30"/>
        <v>0</v>
      </c>
      <c r="J1930" s="82"/>
      <c r="K1930" s="82"/>
      <c r="L1930" s="23"/>
      <c r="M1930" s="48"/>
      <c r="Q1930" t="e">
        <f>VLOOKUP(表格2_47[[#This Row],[name]],odds!$A$1:$H$200,2,0)</f>
        <v>#N/A</v>
      </c>
      <c r="T1930" s="13"/>
      <c r="W1930"/>
    </row>
    <row r="1931" spans="1:23" hidden="1" x14ac:dyDescent="0.25">
      <c r="A1931" s="27"/>
      <c r="B1931" s="26"/>
      <c r="C1931" s="15"/>
      <c r="E1931">
        <f t="shared" si="30"/>
        <v>0</v>
      </c>
      <c r="J1931" s="82"/>
      <c r="K1931" s="82"/>
      <c r="L1931" s="23"/>
      <c r="M1931" s="48"/>
      <c r="Q1931" t="e">
        <f>VLOOKUP(表格2_47[[#This Row],[name]],odds!$A$1:$H$200,2,0)</f>
        <v>#N/A</v>
      </c>
      <c r="T1931" s="13"/>
      <c r="W1931"/>
    </row>
    <row r="1932" spans="1:23" hidden="1" x14ac:dyDescent="0.25">
      <c r="A1932" s="27"/>
      <c r="B1932" s="26"/>
      <c r="C1932" s="15"/>
      <c r="E1932">
        <f t="shared" si="30"/>
        <v>0</v>
      </c>
      <c r="J1932" s="82"/>
      <c r="K1932" s="82"/>
      <c r="L1932" s="23"/>
      <c r="M1932" s="48"/>
      <c r="Q1932" t="e">
        <f>VLOOKUP(表格2_47[[#This Row],[name]],odds!$A$1:$H$200,2,0)</f>
        <v>#N/A</v>
      </c>
      <c r="T1932" s="13"/>
      <c r="W1932"/>
    </row>
    <row r="1933" spans="1:23" hidden="1" x14ac:dyDescent="0.25">
      <c r="A1933" s="27"/>
      <c r="B1933" s="26"/>
      <c r="C1933" s="15"/>
      <c r="E1933">
        <f t="shared" si="30"/>
        <v>0</v>
      </c>
      <c r="J1933" s="82"/>
      <c r="K1933" s="82"/>
      <c r="L1933" s="23"/>
      <c r="M1933" s="48"/>
      <c r="Q1933" t="e">
        <f>VLOOKUP(表格2_47[[#This Row],[name]],odds!$A$1:$H$200,2,0)</f>
        <v>#N/A</v>
      </c>
      <c r="T1933" s="13"/>
      <c r="W1933"/>
    </row>
    <row r="1934" spans="1:23" hidden="1" x14ac:dyDescent="0.25">
      <c r="A1934" s="27"/>
      <c r="B1934" s="26"/>
      <c r="C1934" s="15"/>
      <c r="E1934">
        <f t="shared" si="30"/>
        <v>0</v>
      </c>
      <c r="J1934" s="82"/>
      <c r="K1934" s="82"/>
      <c r="L1934" s="23"/>
      <c r="M1934" s="48"/>
      <c r="Q1934" t="e">
        <f>VLOOKUP(表格2_47[[#This Row],[name]],odds!$A$1:$H$200,2,0)</f>
        <v>#N/A</v>
      </c>
      <c r="T1934" s="13"/>
      <c r="W1934"/>
    </row>
    <row r="1935" spans="1:23" hidden="1" x14ac:dyDescent="0.25">
      <c r="A1935" s="27"/>
      <c r="B1935" s="26"/>
      <c r="C1935" s="15"/>
      <c r="E1935">
        <f t="shared" si="30"/>
        <v>0</v>
      </c>
      <c r="J1935" s="82"/>
      <c r="K1935" s="82"/>
      <c r="L1935" s="23"/>
      <c r="M1935" s="48"/>
      <c r="Q1935" t="e">
        <f>VLOOKUP(表格2_47[[#This Row],[name]],odds!$A$1:$H$200,2,0)</f>
        <v>#N/A</v>
      </c>
      <c r="T1935" s="13"/>
      <c r="W1935"/>
    </row>
    <row r="1936" spans="1:23" hidden="1" x14ac:dyDescent="0.25">
      <c r="A1936" s="27"/>
      <c r="B1936" s="26"/>
      <c r="C1936" s="15"/>
      <c r="E1936">
        <f t="shared" si="30"/>
        <v>0</v>
      </c>
      <c r="J1936" s="82"/>
      <c r="K1936" s="82"/>
      <c r="L1936" s="23"/>
      <c r="M1936" s="48"/>
      <c r="Q1936" t="e">
        <f>VLOOKUP(表格2_47[[#This Row],[name]],odds!$A$1:$H$200,2,0)</f>
        <v>#N/A</v>
      </c>
      <c r="T1936" s="13"/>
      <c r="W1936"/>
    </row>
    <row r="1937" spans="1:23" hidden="1" x14ac:dyDescent="0.25">
      <c r="A1937" s="27"/>
      <c r="B1937" s="26"/>
      <c r="C1937" s="15"/>
      <c r="E1937">
        <f t="shared" si="30"/>
        <v>0</v>
      </c>
      <c r="J1937" s="82"/>
      <c r="K1937" s="82"/>
      <c r="L1937" s="23"/>
      <c r="M1937" s="48"/>
      <c r="Q1937" t="e">
        <f>VLOOKUP(表格2_47[[#This Row],[name]],odds!$A$1:$H$200,2,0)</f>
        <v>#N/A</v>
      </c>
      <c r="T1937" s="13"/>
      <c r="W1937"/>
    </row>
    <row r="1938" spans="1:23" hidden="1" x14ac:dyDescent="0.25">
      <c r="A1938" s="27"/>
      <c r="B1938" s="26"/>
      <c r="C1938" s="15"/>
      <c r="E1938">
        <f t="shared" si="30"/>
        <v>0</v>
      </c>
      <c r="J1938" s="82"/>
      <c r="K1938" s="82"/>
      <c r="L1938" s="23"/>
      <c r="M1938" s="48"/>
      <c r="Q1938" t="e">
        <f>VLOOKUP(表格2_47[[#This Row],[name]],odds!$A$1:$H$200,2,0)</f>
        <v>#N/A</v>
      </c>
      <c r="T1938" s="13"/>
      <c r="W1938"/>
    </row>
    <row r="1939" spans="1:23" hidden="1" x14ac:dyDescent="0.25">
      <c r="A1939" s="27"/>
      <c r="B1939" s="26"/>
      <c r="C1939" s="15"/>
      <c r="E1939">
        <f t="shared" si="30"/>
        <v>0</v>
      </c>
      <c r="J1939" s="82"/>
      <c r="K1939" s="82"/>
      <c r="L1939" s="23"/>
      <c r="M1939" s="48"/>
      <c r="Q1939" t="e">
        <f>VLOOKUP(表格2_47[[#This Row],[name]],odds!$A$1:$H$200,2,0)</f>
        <v>#N/A</v>
      </c>
      <c r="T1939" s="13"/>
      <c r="W1939"/>
    </row>
    <row r="1940" spans="1:23" hidden="1" x14ac:dyDescent="0.25">
      <c r="A1940" s="27"/>
      <c r="B1940" s="26"/>
      <c r="C1940" s="15"/>
      <c r="E1940">
        <f t="shared" si="30"/>
        <v>0</v>
      </c>
      <c r="J1940" s="82"/>
      <c r="K1940" s="82"/>
      <c r="L1940" s="23"/>
      <c r="M1940" s="48"/>
      <c r="Q1940" t="e">
        <f>VLOOKUP(表格2_47[[#This Row],[name]],odds!$A$1:$H$200,2,0)</f>
        <v>#N/A</v>
      </c>
      <c r="T1940" s="13"/>
      <c r="W1940"/>
    </row>
    <row r="1941" spans="1:23" hidden="1" x14ac:dyDescent="0.25">
      <c r="A1941" s="27"/>
      <c r="B1941" s="26"/>
      <c r="C1941" s="15"/>
      <c r="E1941">
        <f t="shared" si="30"/>
        <v>0</v>
      </c>
      <c r="J1941" s="82"/>
      <c r="K1941" s="82"/>
      <c r="L1941" s="23"/>
      <c r="M1941" s="48"/>
      <c r="Q1941" t="e">
        <f>VLOOKUP(表格2_47[[#This Row],[name]],odds!$A$1:$H$200,2,0)</f>
        <v>#N/A</v>
      </c>
      <c r="T1941" s="13"/>
      <c r="W1941"/>
    </row>
    <row r="1942" spans="1:23" hidden="1" x14ac:dyDescent="0.25">
      <c r="A1942" s="27"/>
      <c r="B1942" s="26"/>
      <c r="C1942" s="15"/>
      <c r="E1942">
        <f t="shared" si="30"/>
        <v>0</v>
      </c>
      <c r="J1942" s="82"/>
      <c r="K1942" s="82"/>
      <c r="L1942" s="23"/>
      <c r="M1942" s="48"/>
      <c r="Q1942" t="e">
        <f>VLOOKUP(表格2_47[[#This Row],[name]],odds!$A$1:$H$200,2,0)</f>
        <v>#N/A</v>
      </c>
      <c r="T1942" s="13"/>
      <c r="W1942"/>
    </row>
    <row r="1943" spans="1:23" hidden="1" x14ac:dyDescent="0.25">
      <c r="A1943" s="27"/>
      <c r="B1943" s="26"/>
      <c r="C1943" s="15"/>
      <c r="E1943">
        <f t="shared" si="30"/>
        <v>0</v>
      </c>
      <c r="J1943" s="82"/>
      <c r="K1943" s="82"/>
      <c r="L1943" s="23"/>
      <c r="M1943" s="48"/>
      <c r="Q1943" t="e">
        <f>VLOOKUP(表格2_47[[#This Row],[name]],odds!$A$1:$H$200,2,0)</f>
        <v>#N/A</v>
      </c>
      <c r="T1943" s="13"/>
      <c r="W1943"/>
    </row>
    <row r="1944" spans="1:23" hidden="1" x14ac:dyDescent="0.25">
      <c r="A1944" s="27"/>
      <c r="B1944" s="26"/>
      <c r="C1944" s="15"/>
      <c r="E1944">
        <f t="shared" si="30"/>
        <v>0</v>
      </c>
      <c r="J1944" s="82"/>
      <c r="K1944" s="82"/>
      <c r="L1944" s="23"/>
      <c r="M1944" s="48"/>
      <c r="Q1944" t="e">
        <f>VLOOKUP(表格2_47[[#This Row],[name]],odds!$A$1:$H$200,2,0)</f>
        <v>#N/A</v>
      </c>
      <c r="T1944" s="13"/>
      <c r="W1944"/>
    </row>
    <row r="1945" spans="1:23" hidden="1" x14ac:dyDescent="0.25">
      <c r="A1945" s="27"/>
      <c r="B1945" s="26"/>
      <c r="C1945" s="15"/>
      <c r="E1945">
        <f t="shared" si="30"/>
        <v>0</v>
      </c>
      <c r="J1945" s="82"/>
      <c r="K1945" s="82"/>
      <c r="L1945" s="23"/>
      <c r="M1945" s="48"/>
      <c r="Q1945" t="e">
        <f>VLOOKUP(表格2_47[[#This Row],[name]],odds!$A$1:$H$200,2,0)</f>
        <v>#N/A</v>
      </c>
      <c r="T1945" s="13"/>
      <c r="W1945"/>
    </row>
    <row r="1946" spans="1:23" hidden="1" x14ac:dyDescent="0.25">
      <c r="A1946" s="27"/>
      <c r="B1946" s="26"/>
      <c r="C1946" s="15"/>
      <c r="E1946">
        <f t="shared" si="30"/>
        <v>0</v>
      </c>
      <c r="J1946" s="82"/>
      <c r="K1946" s="82"/>
      <c r="L1946" s="23"/>
      <c r="M1946" s="48"/>
      <c r="Q1946" t="e">
        <f>VLOOKUP(表格2_47[[#This Row],[name]],odds!$A$1:$H$200,2,0)</f>
        <v>#N/A</v>
      </c>
      <c r="T1946" s="13"/>
      <c r="W1946"/>
    </row>
    <row r="1947" spans="1:23" hidden="1" x14ac:dyDescent="0.25">
      <c r="A1947" s="27"/>
      <c r="B1947" s="26"/>
      <c r="C1947" s="15"/>
      <c r="E1947">
        <f t="shared" si="30"/>
        <v>0</v>
      </c>
      <c r="J1947" s="82"/>
      <c r="K1947" s="82"/>
      <c r="L1947" s="23"/>
      <c r="M1947" s="48"/>
      <c r="Q1947" t="e">
        <f>VLOOKUP(表格2_47[[#This Row],[name]],odds!$A$1:$H$200,2,0)</f>
        <v>#N/A</v>
      </c>
      <c r="T1947" s="13"/>
      <c r="W1947"/>
    </row>
    <row r="1948" spans="1:23" hidden="1" x14ac:dyDescent="0.25">
      <c r="A1948" s="27"/>
      <c r="B1948" s="26"/>
      <c r="C1948" s="15"/>
      <c r="E1948">
        <f t="shared" si="30"/>
        <v>0</v>
      </c>
      <c r="J1948" s="82"/>
      <c r="K1948" s="82"/>
      <c r="L1948" s="23"/>
      <c r="M1948" s="48"/>
      <c r="Q1948" t="e">
        <f>VLOOKUP(表格2_47[[#This Row],[name]],odds!$A$1:$H$200,2,0)</f>
        <v>#N/A</v>
      </c>
      <c r="T1948" s="13"/>
      <c r="W1948"/>
    </row>
    <row r="1949" spans="1:23" hidden="1" x14ac:dyDescent="0.25">
      <c r="A1949" s="27"/>
      <c r="B1949" s="26"/>
      <c r="C1949" s="15"/>
      <c r="E1949">
        <f t="shared" si="30"/>
        <v>0</v>
      </c>
      <c r="J1949" s="82"/>
      <c r="K1949" s="82"/>
      <c r="L1949" s="23"/>
      <c r="M1949" s="48"/>
      <c r="Q1949" t="e">
        <f>VLOOKUP(表格2_47[[#This Row],[name]],odds!$A$1:$H$200,2,0)</f>
        <v>#N/A</v>
      </c>
      <c r="T1949" s="13"/>
      <c r="W1949"/>
    </row>
    <row r="1950" spans="1:23" hidden="1" x14ac:dyDescent="0.25">
      <c r="A1950" s="27"/>
      <c r="B1950" s="26"/>
      <c r="C1950" s="15"/>
      <c r="E1950">
        <f t="shared" si="30"/>
        <v>0</v>
      </c>
      <c r="J1950" s="82"/>
      <c r="K1950" s="82"/>
      <c r="L1950" s="23"/>
      <c r="M1950" s="48"/>
      <c r="Q1950" t="e">
        <f>VLOOKUP(表格2_47[[#This Row],[name]],odds!$A$1:$H$200,2,0)</f>
        <v>#N/A</v>
      </c>
      <c r="T1950" s="13"/>
      <c r="W1950"/>
    </row>
    <row r="1951" spans="1:23" hidden="1" x14ac:dyDescent="0.25">
      <c r="A1951" s="27"/>
      <c r="B1951" s="26"/>
      <c r="C1951" s="15"/>
      <c r="E1951">
        <f t="shared" si="30"/>
        <v>0</v>
      </c>
      <c r="J1951" s="82"/>
      <c r="K1951" s="82"/>
      <c r="L1951" s="23"/>
      <c r="M1951" s="48"/>
      <c r="Q1951" t="e">
        <f>VLOOKUP(表格2_47[[#This Row],[name]],odds!$A$1:$H$200,2,0)</f>
        <v>#N/A</v>
      </c>
      <c r="T1951" s="13"/>
      <c r="W1951"/>
    </row>
    <row r="1952" spans="1:23" hidden="1" x14ac:dyDescent="0.25">
      <c r="A1952" s="27"/>
      <c r="B1952" s="26"/>
      <c r="C1952" s="15"/>
      <c r="E1952">
        <f t="shared" si="30"/>
        <v>0</v>
      </c>
      <c r="J1952" s="82"/>
      <c r="K1952" s="82"/>
      <c r="L1952" s="23"/>
      <c r="M1952" s="48"/>
      <c r="Q1952" t="e">
        <f>VLOOKUP(表格2_47[[#This Row],[name]],odds!$A$1:$H$200,2,0)</f>
        <v>#N/A</v>
      </c>
      <c r="T1952" s="13"/>
      <c r="W1952"/>
    </row>
    <row r="1953" spans="1:23" hidden="1" x14ac:dyDescent="0.25">
      <c r="A1953" s="27"/>
      <c r="B1953" s="26"/>
      <c r="C1953" s="15"/>
      <c r="E1953">
        <f t="shared" si="30"/>
        <v>0</v>
      </c>
      <c r="J1953" s="82"/>
      <c r="K1953" s="82"/>
      <c r="L1953" s="23"/>
      <c r="M1953" s="48"/>
      <c r="Q1953" t="e">
        <f>VLOOKUP(表格2_47[[#This Row],[name]],odds!$A$1:$H$200,2,0)</f>
        <v>#N/A</v>
      </c>
      <c r="T1953" s="13"/>
      <c r="W1953"/>
    </row>
    <row r="1954" spans="1:23" hidden="1" x14ac:dyDescent="0.25">
      <c r="A1954" s="27"/>
      <c r="B1954" s="26"/>
      <c r="C1954" s="15"/>
      <c r="E1954">
        <f t="shared" si="30"/>
        <v>0</v>
      </c>
      <c r="J1954" s="82"/>
      <c r="K1954" s="82"/>
      <c r="L1954" s="23"/>
      <c r="M1954" s="48"/>
      <c r="Q1954" t="e">
        <f>VLOOKUP(表格2_47[[#This Row],[name]],odds!$A$1:$H$200,2,0)</f>
        <v>#N/A</v>
      </c>
      <c r="T1954" s="13"/>
      <c r="W1954"/>
    </row>
    <row r="1955" spans="1:23" hidden="1" x14ac:dyDescent="0.25">
      <c r="A1955" s="27"/>
      <c r="B1955" s="26"/>
      <c r="C1955" s="15"/>
      <c r="E1955">
        <f t="shared" si="30"/>
        <v>0</v>
      </c>
      <c r="J1955" s="82"/>
      <c r="K1955" s="82"/>
      <c r="L1955" s="23"/>
      <c r="M1955" s="48"/>
      <c r="Q1955" t="e">
        <f>VLOOKUP(表格2_47[[#This Row],[name]],odds!$A$1:$H$200,2,0)</f>
        <v>#N/A</v>
      </c>
      <c r="T1955" s="13"/>
      <c r="W1955"/>
    </row>
    <row r="1956" spans="1:23" hidden="1" x14ac:dyDescent="0.25">
      <c r="A1956" s="27"/>
      <c r="B1956" s="26"/>
      <c r="C1956" s="15"/>
      <c r="E1956">
        <f t="shared" si="30"/>
        <v>0</v>
      </c>
      <c r="J1956" s="82"/>
      <c r="K1956" s="82"/>
      <c r="L1956" s="23"/>
      <c r="M1956" s="48"/>
      <c r="Q1956" t="e">
        <f>VLOOKUP(表格2_47[[#This Row],[name]],odds!$A$1:$H$200,2,0)</f>
        <v>#N/A</v>
      </c>
      <c r="T1956" s="13"/>
      <c r="W1956"/>
    </row>
    <row r="1957" spans="1:23" hidden="1" x14ac:dyDescent="0.25">
      <c r="A1957" s="27"/>
      <c r="B1957" s="26"/>
      <c r="C1957" s="15"/>
      <c r="E1957">
        <f t="shared" si="30"/>
        <v>0</v>
      </c>
      <c r="J1957" s="82"/>
      <c r="K1957" s="82"/>
      <c r="L1957" s="23"/>
      <c r="M1957" s="48"/>
      <c r="Q1957" t="e">
        <f>VLOOKUP(表格2_47[[#This Row],[name]],odds!$A$1:$H$200,2,0)</f>
        <v>#N/A</v>
      </c>
      <c r="T1957" s="13"/>
      <c r="W1957"/>
    </row>
    <row r="1958" spans="1:23" hidden="1" x14ac:dyDescent="0.25">
      <c r="A1958" s="27"/>
      <c r="B1958" s="26"/>
      <c r="C1958" s="15"/>
      <c r="E1958">
        <f t="shared" si="30"/>
        <v>0</v>
      </c>
      <c r="J1958" s="82"/>
      <c r="K1958" s="82"/>
      <c r="L1958" s="23"/>
      <c r="M1958" s="48"/>
      <c r="Q1958" t="e">
        <f>VLOOKUP(表格2_47[[#This Row],[name]],odds!$A$1:$H$200,2,0)</f>
        <v>#N/A</v>
      </c>
      <c r="T1958" s="13"/>
      <c r="W1958"/>
    </row>
    <row r="1959" spans="1:23" hidden="1" x14ac:dyDescent="0.25">
      <c r="A1959" s="27"/>
      <c r="B1959" s="26"/>
      <c r="C1959" s="15"/>
      <c r="E1959">
        <f t="shared" si="30"/>
        <v>0</v>
      </c>
      <c r="J1959" s="82"/>
      <c r="K1959" s="82"/>
      <c r="L1959" s="23"/>
      <c r="M1959" s="48"/>
      <c r="Q1959" t="e">
        <f>VLOOKUP(表格2_47[[#This Row],[name]],odds!$A$1:$H$200,2,0)</f>
        <v>#N/A</v>
      </c>
      <c r="T1959" s="13"/>
      <c r="W1959"/>
    </row>
    <row r="1960" spans="1:23" hidden="1" x14ac:dyDescent="0.25">
      <c r="A1960" s="27"/>
      <c r="B1960" s="26"/>
      <c r="C1960" s="15"/>
      <c r="E1960">
        <f t="shared" si="30"/>
        <v>0</v>
      </c>
      <c r="J1960" s="82"/>
      <c r="K1960" s="82"/>
      <c r="L1960" s="23"/>
      <c r="M1960" s="48"/>
      <c r="Q1960" t="e">
        <f>VLOOKUP(表格2_47[[#This Row],[name]],odds!$A$1:$H$200,2,0)</f>
        <v>#N/A</v>
      </c>
      <c r="T1960" s="13"/>
      <c r="W1960"/>
    </row>
    <row r="1961" spans="1:23" hidden="1" x14ac:dyDescent="0.25">
      <c r="A1961" s="27"/>
      <c r="B1961" s="26"/>
      <c r="C1961" s="15"/>
      <c r="E1961">
        <f t="shared" si="30"/>
        <v>0</v>
      </c>
      <c r="J1961" s="82"/>
      <c r="K1961" s="82"/>
      <c r="L1961" s="23"/>
      <c r="M1961" s="48"/>
      <c r="Q1961" t="e">
        <f>VLOOKUP(表格2_47[[#This Row],[name]],odds!$A$1:$H$200,2,0)</f>
        <v>#N/A</v>
      </c>
      <c r="T1961" s="13"/>
      <c r="W1961"/>
    </row>
    <row r="1962" spans="1:23" hidden="1" x14ac:dyDescent="0.25">
      <c r="A1962" s="27"/>
      <c r="B1962" s="26"/>
      <c r="C1962" s="15"/>
      <c r="E1962">
        <f t="shared" si="30"/>
        <v>0</v>
      </c>
      <c r="J1962" s="82"/>
      <c r="K1962" s="82"/>
      <c r="L1962" s="23"/>
      <c r="M1962" s="48"/>
      <c r="Q1962" t="e">
        <f>VLOOKUP(表格2_47[[#This Row],[name]],odds!$A$1:$H$200,2,0)</f>
        <v>#N/A</v>
      </c>
      <c r="T1962" s="13"/>
      <c r="W1962"/>
    </row>
    <row r="1963" spans="1:23" hidden="1" x14ac:dyDescent="0.25">
      <c r="A1963" s="27"/>
      <c r="B1963" s="26"/>
      <c r="C1963" s="15"/>
      <c r="E1963">
        <f t="shared" si="30"/>
        <v>0</v>
      </c>
      <c r="J1963" s="82"/>
      <c r="K1963" s="82"/>
      <c r="L1963" s="23"/>
      <c r="M1963" s="48"/>
      <c r="Q1963" t="e">
        <f>VLOOKUP(表格2_47[[#This Row],[name]],odds!$A$1:$H$200,2,0)</f>
        <v>#N/A</v>
      </c>
      <c r="T1963" s="13"/>
      <c r="W1963"/>
    </row>
    <row r="1964" spans="1:23" hidden="1" x14ac:dyDescent="0.25">
      <c r="A1964" s="27"/>
      <c r="B1964" s="26"/>
      <c r="C1964" s="15"/>
      <c r="E1964">
        <f t="shared" si="30"/>
        <v>0</v>
      </c>
      <c r="J1964" s="82"/>
      <c r="K1964" s="82"/>
      <c r="L1964" s="23"/>
      <c r="M1964" s="48"/>
      <c r="Q1964" t="e">
        <f>VLOOKUP(表格2_47[[#This Row],[name]],odds!$A$1:$H$200,2,0)</f>
        <v>#N/A</v>
      </c>
      <c r="T1964" s="13"/>
      <c r="W1964"/>
    </row>
    <row r="1965" spans="1:23" hidden="1" x14ac:dyDescent="0.25">
      <c r="A1965" s="27"/>
      <c r="B1965" s="26"/>
      <c r="C1965" s="15"/>
      <c r="E1965">
        <f t="shared" si="30"/>
        <v>0</v>
      </c>
      <c r="J1965" s="82"/>
      <c r="K1965" s="82"/>
      <c r="L1965" s="23"/>
      <c r="M1965" s="48"/>
      <c r="Q1965" t="e">
        <f>VLOOKUP(表格2_47[[#This Row],[name]],odds!$A$1:$H$200,2,0)</f>
        <v>#N/A</v>
      </c>
      <c r="T1965" s="13"/>
      <c r="W1965"/>
    </row>
    <row r="1966" spans="1:23" hidden="1" x14ac:dyDescent="0.25">
      <c r="A1966" s="27"/>
      <c r="B1966" s="26"/>
      <c r="C1966" s="15"/>
      <c r="E1966">
        <f t="shared" si="30"/>
        <v>0</v>
      </c>
      <c r="J1966" s="82"/>
      <c r="K1966" s="82"/>
      <c r="L1966" s="23"/>
      <c r="M1966" s="48"/>
      <c r="Q1966" t="e">
        <f>VLOOKUP(表格2_47[[#This Row],[name]],odds!$A$1:$H$200,2,0)</f>
        <v>#N/A</v>
      </c>
      <c r="T1966" s="13"/>
      <c r="W1966"/>
    </row>
    <row r="1967" spans="1:23" hidden="1" x14ac:dyDescent="0.25">
      <c r="A1967" s="27"/>
      <c r="B1967" s="26"/>
      <c r="C1967" s="15"/>
      <c r="E1967">
        <f t="shared" si="30"/>
        <v>0</v>
      </c>
      <c r="J1967" s="82"/>
      <c r="K1967" s="82"/>
      <c r="L1967" s="23"/>
      <c r="M1967" s="48"/>
      <c r="Q1967" t="e">
        <f>VLOOKUP(表格2_47[[#This Row],[name]],odds!$A$1:$H$200,2,0)</f>
        <v>#N/A</v>
      </c>
      <c r="T1967" s="13"/>
      <c r="W1967"/>
    </row>
    <row r="1968" spans="1:23" hidden="1" x14ac:dyDescent="0.25">
      <c r="A1968" s="27"/>
      <c r="B1968" s="26"/>
      <c r="C1968" s="15"/>
      <c r="E1968">
        <f t="shared" si="30"/>
        <v>0</v>
      </c>
      <c r="J1968" s="82"/>
      <c r="K1968" s="82"/>
      <c r="L1968" s="23"/>
      <c r="M1968" s="48"/>
      <c r="Q1968" t="e">
        <f>VLOOKUP(表格2_47[[#This Row],[name]],odds!$A$1:$H$200,2,0)</f>
        <v>#N/A</v>
      </c>
      <c r="T1968" s="13"/>
      <c r="W1968"/>
    </row>
    <row r="1969" spans="1:23" hidden="1" x14ac:dyDescent="0.25">
      <c r="A1969" s="27"/>
      <c r="B1969" s="26"/>
      <c r="C1969" s="15"/>
      <c r="E1969">
        <f t="shared" si="30"/>
        <v>0</v>
      </c>
      <c r="J1969" s="82"/>
      <c r="K1969" s="82"/>
      <c r="L1969" s="23"/>
      <c r="M1969" s="48"/>
      <c r="Q1969" t="e">
        <f>VLOOKUP(表格2_47[[#This Row],[name]],odds!$A$1:$H$200,2,0)</f>
        <v>#N/A</v>
      </c>
      <c r="T1969" s="13"/>
      <c r="W1969"/>
    </row>
    <row r="1970" spans="1:23" hidden="1" x14ac:dyDescent="0.25">
      <c r="A1970" s="27"/>
      <c r="B1970" s="26"/>
      <c r="C1970" s="15"/>
      <c r="E1970">
        <f t="shared" si="30"/>
        <v>0</v>
      </c>
      <c r="J1970" s="82"/>
      <c r="K1970" s="82"/>
      <c r="L1970" s="23"/>
      <c r="M1970" s="48"/>
      <c r="Q1970" t="e">
        <f>VLOOKUP(表格2_47[[#This Row],[name]],odds!$A$1:$H$200,2,0)</f>
        <v>#N/A</v>
      </c>
      <c r="T1970" s="13"/>
      <c r="W1970"/>
    </row>
    <row r="1971" spans="1:23" hidden="1" x14ac:dyDescent="0.25">
      <c r="A1971" s="27"/>
      <c r="B1971" s="26"/>
      <c r="C1971" s="15"/>
      <c r="E1971">
        <f t="shared" si="30"/>
        <v>0</v>
      </c>
      <c r="J1971" s="82"/>
      <c r="K1971" s="82"/>
      <c r="L1971" s="23"/>
      <c r="M1971" s="48"/>
      <c r="Q1971" t="e">
        <f>VLOOKUP(表格2_47[[#This Row],[name]],odds!$A$1:$H$200,2,0)</f>
        <v>#N/A</v>
      </c>
      <c r="T1971" s="13"/>
      <c r="W1971"/>
    </row>
    <row r="1972" spans="1:23" hidden="1" x14ac:dyDescent="0.25">
      <c r="A1972" s="27"/>
      <c r="B1972" s="26"/>
      <c r="C1972" s="15"/>
      <c r="E1972">
        <f t="shared" si="30"/>
        <v>0</v>
      </c>
      <c r="J1972" s="82"/>
      <c r="K1972" s="82"/>
      <c r="L1972" s="23"/>
      <c r="M1972" s="48"/>
      <c r="Q1972" t="e">
        <f>VLOOKUP(表格2_47[[#This Row],[name]],odds!$A$1:$H$200,2,0)</f>
        <v>#N/A</v>
      </c>
      <c r="T1972" s="13"/>
      <c r="W1972"/>
    </row>
    <row r="1973" spans="1:23" hidden="1" x14ac:dyDescent="0.25">
      <c r="A1973" s="27"/>
      <c r="B1973" s="26"/>
      <c r="C1973" s="15"/>
      <c r="E1973">
        <f t="shared" si="30"/>
        <v>0</v>
      </c>
      <c r="J1973" s="82"/>
      <c r="K1973" s="82"/>
      <c r="L1973" s="23"/>
      <c r="M1973" s="48"/>
      <c r="Q1973" t="e">
        <f>VLOOKUP(表格2_47[[#This Row],[name]],odds!$A$1:$H$200,2,0)</f>
        <v>#N/A</v>
      </c>
      <c r="T1973" s="13"/>
      <c r="W1973"/>
    </row>
    <row r="1974" spans="1:23" hidden="1" x14ac:dyDescent="0.25">
      <c r="A1974" s="27"/>
      <c r="B1974" s="26"/>
      <c r="C1974" s="15"/>
      <c r="E1974">
        <f t="shared" si="30"/>
        <v>0</v>
      </c>
      <c r="J1974" s="82"/>
      <c r="K1974" s="82"/>
      <c r="L1974" s="23"/>
      <c r="M1974" s="48"/>
      <c r="Q1974" t="e">
        <f>VLOOKUP(表格2_47[[#This Row],[name]],odds!$A$1:$H$200,2,0)</f>
        <v>#N/A</v>
      </c>
      <c r="T1974" s="13"/>
      <c r="W1974"/>
    </row>
    <row r="1975" spans="1:23" hidden="1" x14ac:dyDescent="0.25">
      <c r="A1975" s="27"/>
      <c r="B1975" s="26"/>
      <c r="C1975" s="15"/>
      <c r="E1975">
        <f t="shared" si="30"/>
        <v>0</v>
      </c>
      <c r="J1975" s="82"/>
      <c r="K1975" s="82"/>
      <c r="L1975" s="23"/>
      <c r="M1975" s="48"/>
      <c r="Q1975" t="e">
        <f>VLOOKUP(表格2_47[[#This Row],[name]],odds!$A$1:$H$200,2,0)</f>
        <v>#N/A</v>
      </c>
      <c r="T1975" s="13"/>
      <c r="W1975"/>
    </row>
    <row r="1976" spans="1:23" hidden="1" x14ac:dyDescent="0.25">
      <c r="A1976" s="27"/>
      <c r="B1976" s="26"/>
      <c r="C1976" s="15"/>
      <c r="E1976">
        <f t="shared" si="30"/>
        <v>0</v>
      </c>
      <c r="J1976" s="82"/>
      <c r="K1976" s="82"/>
      <c r="L1976" s="23"/>
      <c r="M1976" s="48"/>
      <c r="Q1976" t="e">
        <f>VLOOKUP(表格2_47[[#This Row],[name]],odds!$A$1:$H$200,2,0)</f>
        <v>#N/A</v>
      </c>
      <c r="T1976" s="13"/>
      <c r="W1976"/>
    </row>
    <row r="1977" spans="1:23" hidden="1" x14ac:dyDescent="0.25">
      <c r="A1977" s="27"/>
      <c r="B1977" s="26"/>
      <c r="C1977" s="15"/>
      <c r="E1977">
        <f t="shared" si="30"/>
        <v>0</v>
      </c>
      <c r="J1977" s="82"/>
      <c r="K1977" s="82"/>
      <c r="L1977" s="23"/>
      <c r="M1977" s="48"/>
      <c r="Q1977" t="e">
        <f>VLOOKUP(表格2_47[[#This Row],[name]],odds!$A$1:$H$200,2,0)</f>
        <v>#N/A</v>
      </c>
      <c r="T1977" s="13"/>
      <c r="W1977"/>
    </row>
    <row r="1978" spans="1:23" hidden="1" x14ac:dyDescent="0.25">
      <c r="A1978" s="27"/>
      <c r="B1978" s="26"/>
      <c r="C1978" s="15"/>
      <c r="E1978">
        <f t="shared" si="30"/>
        <v>0</v>
      </c>
      <c r="J1978" s="82"/>
      <c r="K1978" s="82"/>
      <c r="L1978" s="23"/>
      <c r="M1978" s="48"/>
      <c r="Q1978" t="e">
        <f>VLOOKUP(表格2_47[[#This Row],[name]],odds!$A$1:$H$200,2,0)</f>
        <v>#N/A</v>
      </c>
      <c r="T1978" s="13"/>
      <c r="W1978"/>
    </row>
    <row r="1979" spans="1:23" hidden="1" x14ac:dyDescent="0.25">
      <c r="A1979" s="27"/>
      <c r="B1979" s="26"/>
      <c r="C1979" s="15"/>
      <c r="E1979">
        <f t="shared" si="30"/>
        <v>0</v>
      </c>
      <c r="J1979" s="82"/>
      <c r="K1979" s="82"/>
      <c r="L1979" s="23"/>
      <c r="M1979" s="48"/>
      <c r="Q1979" t="e">
        <f>VLOOKUP(表格2_47[[#This Row],[name]],odds!$A$1:$H$200,2,0)</f>
        <v>#N/A</v>
      </c>
      <c r="T1979" s="13"/>
      <c r="W1979"/>
    </row>
    <row r="1980" spans="1:23" hidden="1" x14ac:dyDescent="0.25">
      <c r="A1980" s="27"/>
      <c r="B1980" s="26"/>
      <c r="C1980" s="15"/>
      <c r="E1980">
        <f t="shared" si="30"/>
        <v>0</v>
      </c>
      <c r="J1980" s="82"/>
      <c r="K1980" s="82"/>
      <c r="L1980" s="23"/>
      <c r="M1980" s="48"/>
      <c r="Q1980" t="e">
        <f>VLOOKUP(表格2_47[[#This Row],[name]],odds!$A$1:$H$200,2,0)</f>
        <v>#N/A</v>
      </c>
      <c r="T1980" s="13"/>
      <c r="W1980"/>
    </row>
    <row r="1981" spans="1:23" hidden="1" x14ac:dyDescent="0.25">
      <c r="A1981" s="27"/>
      <c r="B1981" s="26"/>
      <c r="C1981" s="15"/>
      <c r="E1981">
        <f t="shared" si="30"/>
        <v>0</v>
      </c>
      <c r="J1981" s="82"/>
      <c r="K1981" s="82"/>
      <c r="L1981" s="23"/>
      <c r="M1981" s="48"/>
      <c r="Q1981" t="e">
        <f>VLOOKUP(表格2_47[[#This Row],[name]],odds!$A$1:$H$200,2,0)</f>
        <v>#N/A</v>
      </c>
      <c r="T1981" s="13"/>
      <c r="W1981"/>
    </row>
    <row r="1982" spans="1:23" hidden="1" x14ac:dyDescent="0.25">
      <c r="A1982" s="27"/>
      <c r="B1982" s="26"/>
      <c r="C1982" s="15"/>
      <c r="E1982">
        <f t="shared" si="30"/>
        <v>0</v>
      </c>
      <c r="J1982" s="82"/>
      <c r="K1982" s="82"/>
      <c r="L1982" s="23"/>
      <c r="M1982" s="48"/>
      <c r="Q1982" t="e">
        <f>VLOOKUP(表格2_47[[#This Row],[name]],odds!$A$1:$H$200,2,0)</f>
        <v>#N/A</v>
      </c>
      <c r="T1982" s="13"/>
      <c r="W1982"/>
    </row>
    <row r="1983" spans="1:23" hidden="1" x14ac:dyDescent="0.25">
      <c r="A1983" s="27"/>
      <c r="B1983" s="26"/>
      <c r="C1983" s="15"/>
      <c r="E1983">
        <f t="shared" si="30"/>
        <v>0</v>
      </c>
      <c r="J1983" s="82"/>
      <c r="K1983" s="82"/>
      <c r="L1983" s="23"/>
      <c r="M1983" s="48"/>
      <c r="Q1983" t="e">
        <f>VLOOKUP(表格2_47[[#This Row],[name]],odds!$A$1:$H$200,2,0)</f>
        <v>#N/A</v>
      </c>
      <c r="T1983" s="13"/>
      <c r="W1983"/>
    </row>
    <row r="1984" spans="1:23" hidden="1" x14ac:dyDescent="0.25">
      <c r="A1984" s="27"/>
      <c r="B1984" s="26"/>
      <c r="C1984" s="15"/>
      <c r="E1984">
        <f t="shared" si="30"/>
        <v>0</v>
      </c>
      <c r="J1984" s="82"/>
      <c r="K1984" s="82"/>
      <c r="L1984" s="23"/>
      <c r="M1984" s="48"/>
      <c r="Q1984" t="e">
        <f>VLOOKUP(表格2_47[[#This Row],[name]],odds!$A$1:$H$200,2,0)</f>
        <v>#N/A</v>
      </c>
      <c r="T1984" s="13"/>
      <c r="W1984"/>
    </row>
    <row r="1985" spans="1:23" hidden="1" x14ac:dyDescent="0.25">
      <c r="A1985" s="27"/>
      <c r="B1985" s="26"/>
      <c r="C1985" s="15"/>
      <c r="E1985">
        <f t="shared" si="30"/>
        <v>0</v>
      </c>
      <c r="J1985" s="82"/>
      <c r="K1985" s="82"/>
      <c r="L1985" s="23"/>
      <c r="M1985" s="48"/>
      <c r="Q1985" t="e">
        <f>VLOOKUP(表格2_47[[#This Row],[name]],odds!$A$1:$H$200,2,0)</f>
        <v>#N/A</v>
      </c>
      <c r="T1985" s="13"/>
      <c r="W1985"/>
    </row>
    <row r="1986" spans="1:23" hidden="1" x14ac:dyDescent="0.25">
      <c r="A1986" s="27"/>
      <c r="B1986" s="26"/>
      <c r="C1986" s="15"/>
      <c r="E1986">
        <f t="shared" ref="E1986:E2049" si="31">IF(H1986&gt;G1986,D1986-0.2*INT((H1986-G1986)/4),IF(H1986&lt;G1986,D1986+0.2*INT((G1986-H1986)/4),D1986)) + ROUND((N1986-O1986)/3,0)*0.1</f>
        <v>0</v>
      </c>
      <c r="J1986" s="82"/>
      <c r="K1986" s="82"/>
      <c r="L1986" s="23"/>
      <c r="M1986" s="48"/>
      <c r="Q1986" t="e">
        <f>VLOOKUP(表格2_47[[#This Row],[name]],odds!$A$1:$H$200,2,0)</f>
        <v>#N/A</v>
      </c>
      <c r="T1986" s="13"/>
      <c r="W1986"/>
    </row>
    <row r="1987" spans="1:23" hidden="1" x14ac:dyDescent="0.25">
      <c r="A1987" s="27"/>
      <c r="B1987" s="26"/>
      <c r="C1987" s="15"/>
      <c r="E1987">
        <f t="shared" si="31"/>
        <v>0</v>
      </c>
      <c r="J1987" s="82"/>
      <c r="K1987" s="82"/>
      <c r="L1987" s="23"/>
      <c r="M1987" s="48"/>
      <c r="Q1987" t="e">
        <f>VLOOKUP(表格2_47[[#This Row],[name]],odds!$A$1:$H$200,2,0)</f>
        <v>#N/A</v>
      </c>
      <c r="T1987" s="13"/>
      <c r="W1987"/>
    </row>
    <row r="1988" spans="1:23" hidden="1" x14ac:dyDescent="0.25">
      <c r="A1988" s="27"/>
      <c r="B1988" s="26"/>
      <c r="C1988" s="15"/>
      <c r="E1988">
        <f t="shared" si="31"/>
        <v>0</v>
      </c>
      <c r="J1988" s="82"/>
      <c r="K1988" s="82"/>
      <c r="L1988" s="23"/>
      <c r="M1988" s="48"/>
      <c r="Q1988" t="e">
        <f>VLOOKUP(表格2_47[[#This Row],[name]],odds!$A$1:$H$200,2,0)</f>
        <v>#N/A</v>
      </c>
      <c r="T1988" s="13"/>
      <c r="W1988"/>
    </row>
    <row r="1989" spans="1:23" hidden="1" x14ac:dyDescent="0.25">
      <c r="A1989" s="27"/>
      <c r="B1989" s="26"/>
      <c r="C1989" s="15"/>
      <c r="E1989">
        <f t="shared" si="31"/>
        <v>0</v>
      </c>
      <c r="J1989" s="82"/>
      <c r="K1989" s="82"/>
      <c r="L1989" s="23"/>
      <c r="M1989" s="48"/>
      <c r="Q1989" t="e">
        <f>VLOOKUP(表格2_47[[#This Row],[name]],odds!$A$1:$H$200,2,0)</f>
        <v>#N/A</v>
      </c>
      <c r="T1989" s="13"/>
      <c r="W1989"/>
    </row>
    <row r="1990" spans="1:23" hidden="1" x14ac:dyDescent="0.25">
      <c r="A1990" s="27"/>
      <c r="B1990" s="26"/>
      <c r="C1990" s="15"/>
      <c r="E1990">
        <f t="shared" si="31"/>
        <v>0</v>
      </c>
      <c r="J1990" s="82"/>
      <c r="K1990" s="82"/>
      <c r="L1990" s="23"/>
      <c r="M1990" s="48"/>
      <c r="Q1990" t="e">
        <f>VLOOKUP(表格2_47[[#This Row],[name]],odds!$A$1:$H$200,2,0)</f>
        <v>#N/A</v>
      </c>
      <c r="T1990" s="13"/>
      <c r="W1990"/>
    </row>
    <row r="1991" spans="1:23" hidden="1" x14ac:dyDescent="0.25">
      <c r="A1991" s="27"/>
      <c r="B1991" s="26"/>
      <c r="C1991" s="15"/>
      <c r="E1991">
        <f t="shared" si="31"/>
        <v>0</v>
      </c>
      <c r="J1991" s="82"/>
      <c r="K1991" s="82"/>
      <c r="L1991" s="23"/>
      <c r="M1991" s="48"/>
      <c r="Q1991" t="e">
        <f>VLOOKUP(表格2_47[[#This Row],[name]],odds!$A$1:$H$200,2,0)</f>
        <v>#N/A</v>
      </c>
      <c r="T1991" s="13"/>
      <c r="W1991"/>
    </row>
    <row r="1992" spans="1:23" hidden="1" x14ac:dyDescent="0.25">
      <c r="A1992" s="27"/>
      <c r="B1992" s="26"/>
      <c r="C1992" s="15"/>
      <c r="E1992">
        <f t="shared" si="31"/>
        <v>0</v>
      </c>
      <c r="J1992" s="82"/>
      <c r="K1992" s="82"/>
      <c r="L1992" s="23"/>
      <c r="M1992" s="48"/>
      <c r="Q1992" t="e">
        <f>VLOOKUP(表格2_47[[#This Row],[name]],odds!$A$1:$H$200,2,0)</f>
        <v>#N/A</v>
      </c>
      <c r="T1992" s="13"/>
      <c r="W1992"/>
    </row>
    <row r="1993" spans="1:23" hidden="1" x14ac:dyDescent="0.25">
      <c r="A1993" s="27"/>
      <c r="B1993" s="26"/>
      <c r="C1993" s="15"/>
      <c r="E1993">
        <f t="shared" si="31"/>
        <v>0</v>
      </c>
      <c r="J1993" s="82"/>
      <c r="K1993" s="82"/>
      <c r="L1993" s="23"/>
      <c r="M1993" s="48"/>
      <c r="Q1993" t="e">
        <f>VLOOKUP(表格2_47[[#This Row],[name]],odds!$A$1:$H$200,2,0)</f>
        <v>#N/A</v>
      </c>
      <c r="T1993" s="13"/>
      <c r="W1993"/>
    </row>
    <row r="1994" spans="1:23" hidden="1" x14ac:dyDescent="0.25">
      <c r="A1994" s="27"/>
      <c r="B1994" s="26"/>
      <c r="C1994" s="15"/>
      <c r="E1994">
        <f t="shared" si="31"/>
        <v>0</v>
      </c>
      <c r="J1994" s="82"/>
      <c r="K1994" s="82"/>
      <c r="L1994" s="23"/>
      <c r="M1994" s="48"/>
      <c r="Q1994" t="e">
        <f>VLOOKUP(表格2_47[[#This Row],[name]],odds!$A$1:$H$200,2,0)</f>
        <v>#N/A</v>
      </c>
      <c r="T1994" s="13"/>
      <c r="W1994"/>
    </row>
    <row r="1995" spans="1:23" hidden="1" x14ac:dyDescent="0.25">
      <c r="A1995" s="27"/>
      <c r="B1995" s="26"/>
      <c r="C1995" s="15"/>
      <c r="E1995">
        <f t="shared" si="31"/>
        <v>0</v>
      </c>
      <c r="J1995" s="82"/>
      <c r="K1995" s="82"/>
      <c r="L1995" s="23"/>
      <c r="M1995" s="48"/>
      <c r="Q1995" t="e">
        <f>VLOOKUP(表格2_47[[#This Row],[name]],odds!$A$1:$H$200,2,0)</f>
        <v>#N/A</v>
      </c>
      <c r="T1995" s="13"/>
      <c r="W1995"/>
    </row>
    <row r="1996" spans="1:23" hidden="1" x14ac:dyDescent="0.25">
      <c r="A1996" s="27"/>
      <c r="B1996" s="26"/>
      <c r="C1996" s="15"/>
      <c r="E1996">
        <f t="shared" si="31"/>
        <v>0</v>
      </c>
      <c r="J1996" s="82"/>
      <c r="K1996" s="82"/>
      <c r="L1996" s="23"/>
      <c r="M1996" s="48"/>
      <c r="Q1996" t="e">
        <f>VLOOKUP(表格2_47[[#This Row],[name]],odds!$A$1:$H$200,2,0)</f>
        <v>#N/A</v>
      </c>
      <c r="T1996" s="13"/>
      <c r="W1996"/>
    </row>
    <row r="1997" spans="1:23" hidden="1" x14ac:dyDescent="0.25">
      <c r="A1997" s="27"/>
      <c r="B1997" s="26"/>
      <c r="C1997" s="15"/>
      <c r="E1997">
        <f t="shared" si="31"/>
        <v>0</v>
      </c>
      <c r="J1997" s="82"/>
      <c r="K1997" s="82"/>
      <c r="L1997" s="23"/>
      <c r="M1997" s="48"/>
      <c r="Q1997" t="e">
        <f>VLOOKUP(表格2_47[[#This Row],[name]],odds!$A$1:$H$200,2,0)</f>
        <v>#N/A</v>
      </c>
      <c r="T1997" s="13"/>
      <c r="W1997"/>
    </row>
    <row r="1998" spans="1:23" hidden="1" x14ac:dyDescent="0.25">
      <c r="A1998" s="27"/>
      <c r="B1998" s="26"/>
      <c r="C1998" s="15"/>
      <c r="E1998">
        <f t="shared" si="31"/>
        <v>0</v>
      </c>
      <c r="J1998" s="82"/>
      <c r="K1998" s="82"/>
      <c r="L1998" s="23"/>
      <c r="M1998" s="48"/>
      <c r="Q1998" t="e">
        <f>VLOOKUP(表格2_47[[#This Row],[name]],odds!$A$1:$H$200,2,0)</f>
        <v>#N/A</v>
      </c>
      <c r="T1998" s="13"/>
      <c r="W1998"/>
    </row>
    <row r="1999" spans="1:23" hidden="1" x14ac:dyDescent="0.25">
      <c r="A1999" s="27"/>
      <c r="B1999" s="26"/>
      <c r="C1999" s="15"/>
      <c r="E1999">
        <f t="shared" si="31"/>
        <v>0</v>
      </c>
      <c r="J1999" s="82"/>
      <c r="K1999" s="82"/>
      <c r="L1999" s="23"/>
      <c r="M1999" s="48"/>
      <c r="Q1999" t="e">
        <f>VLOOKUP(表格2_47[[#This Row],[name]],odds!$A$1:$H$200,2,0)</f>
        <v>#N/A</v>
      </c>
      <c r="T1999" s="13"/>
      <c r="W1999"/>
    </row>
    <row r="2000" spans="1:23" hidden="1" x14ac:dyDescent="0.25">
      <c r="A2000" s="27"/>
      <c r="B2000" s="26"/>
      <c r="C2000" s="15"/>
      <c r="E2000">
        <f t="shared" si="31"/>
        <v>0</v>
      </c>
      <c r="J2000" s="82"/>
      <c r="K2000" s="82"/>
      <c r="L2000" s="23"/>
      <c r="M2000" s="48"/>
      <c r="Q2000" t="e">
        <f>VLOOKUP(表格2_47[[#This Row],[name]],odds!$A$1:$H$200,2,0)</f>
        <v>#N/A</v>
      </c>
      <c r="T2000" s="13"/>
      <c r="W2000"/>
    </row>
    <row r="2001" spans="1:23" hidden="1" x14ac:dyDescent="0.25">
      <c r="A2001" s="27"/>
      <c r="B2001" s="26"/>
      <c r="C2001" s="15"/>
      <c r="E2001">
        <f t="shared" si="31"/>
        <v>0</v>
      </c>
      <c r="J2001" s="82"/>
      <c r="K2001" s="82"/>
      <c r="L2001" s="23"/>
      <c r="M2001" s="48"/>
      <c r="Q2001" t="e">
        <f>VLOOKUP(表格2_47[[#This Row],[name]],odds!$A$1:$H$200,2,0)</f>
        <v>#N/A</v>
      </c>
      <c r="T2001" s="13"/>
      <c r="W2001"/>
    </row>
    <row r="2002" spans="1:23" hidden="1" x14ac:dyDescent="0.25">
      <c r="A2002" s="27"/>
      <c r="B2002" s="26"/>
      <c r="C2002" s="15"/>
      <c r="E2002">
        <f t="shared" si="31"/>
        <v>0</v>
      </c>
      <c r="J2002" s="82"/>
      <c r="K2002" s="82"/>
      <c r="L2002" s="23"/>
      <c r="M2002" s="48"/>
      <c r="Q2002" t="e">
        <f>VLOOKUP(表格2_47[[#This Row],[name]],odds!$A$1:$H$200,2,0)</f>
        <v>#N/A</v>
      </c>
      <c r="T2002" s="13"/>
      <c r="W2002"/>
    </row>
    <row r="2003" spans="1:23" hidden="1" x14ac:dyDescent="0.25">
      <c r="A2003" s="27"/>
      <c r="B2003" s="26"/>
      <c r="C2003" s="15"/>
      <c r="E2003">
        <f t="shared" si="31"/>
        <v>0</v>
      </c>
      <c r="J2003" s="82"/>
      <c r="K2003" s="82"/>
      <c r="L2003" s="23"/>
      <c r="M2003" s="48"/>
      <c r="Q2003" t="e">
        <f>VLOOKUP(表格2_47[[#This Row],[name]],odds!$A$1:$H$200,2,0)</f>
        <v>#N/A</v>
      </c>
      <c r="T2003" s="13"/>
      <c r="W2003"/>
    </row>
    <row r="2004" spans="1:23" hidden="1" x14ac:dyDescent="0.25">
      <c r="A2004" s="27"/>
      <c r="B2004" s="26"/>
      <c r="C2004" s="15"/>
      <c r="E2004">
        <f t="shared" si="31"/>
        <v>0</v>
      </c>
      <c r="J2004" s="82"/>
      <c r="K2004" s="82"/>
      <c r="L2004" s="23"/>
      <c r="M2004" s="48"/>
      <c r="Q2004" t="e">
        <f>VLOOKUP(表格2_47[[#This Row],[name]],odds!$A$1:$H$200,2,0)</f>
        <v>#N/A</v>
      </c>
      <c r="T2004" s="13"/>
      <c r="W2004"/>
    </row>
    <row r="2005" spans="1:23" hidden="1" x14ac:dyDescent="0.25">
      <c r="A2005" s="27"/>
      <c r="B2005" s="26"/>
      <c r="C2005" s="15"/>
      <c r="E2005">
        <f t="shared" si="31"/>
        <v>0</v>
      </c>
      <c r="J2005" s="82"/>
      <c r="K2005" s="82"/>
      <c r="L2005" s="23"/>
      <c r="M2005" s="48"/>
      <c r="Q2005" t="e">
        <f>VLOOKUP(表格2_47[[#This Row],[name]],odds!$A$1:$H$200,2,0)</f>
        <v>#N/A</v>
      </c>
      <c r="T2005" s="13"/>
      <c r="W2005"/>
    </row>
    <row r="2006" spans="1:23" hidden="1" x14ac:dyDescent="0.25">
      <c r="A2006" s="27"/>
      <c r="B2006" s="26"/>
      <c r="C2006" s="15"/>
      <c r="E2006">
        <f t="shared" si="31"/>
        <v>0</v>
      </c>
      <c r="J2006" s="82"/>
      <c r="K2006" s="82"/>
      <c r="L2006" s="23"/>
      <c r="M2006" s="48"/>
      <c r="Q2006" t="e">
        <f>VLOOKUP(表格2_47[[#This Row],[name]],odds!$A$1:$H$200,2,0)</f>
        <v>#N/A</v>
      </c>
      <c r="T2006" s="13"/>
      <c r="W2006"/>
    </row>
    <row r="2007" spans="1:23" hidden="1" x14ac:dyDescent="0.25">
      <c r="A2007" s="27"/>
      <c r="B2007" s="26"/>
      <c r="C2007" s="15"/>
      <c r="E2007">
        <f t="shared" si="31"/>
        <v>0</v>
      </c>
      <c r="J2007" s="82"/>
      <c r="K2007" s="82"/>
      <c r="L2007" s="23"/>
      <c r="M2007" s="48"/>
      <c r="Q2007" t="e">
        <f>VLOOKUP(表格2_47[[#This Row],[name]],odds!$A$1:$H$200,2,0)</f>
        <v>#N/A</v>
      </c>
      <c r="T2007" s="13"/>
      <c r="W2007"/>
    </row>
    <row r="2008" spans="1:23" hidden="1" x14ac:dyDescent="0.25">
      <c r="A2008" s="27"/>
      <c r="B2008" s="26"/>
      <c r="C2008" s="15"/>
      <c r="E2008">
        <f t="shared" si="31"/>
        <v>0</v>
      </c>
      <c r="J2008" s="82"/>
      <c r="K2008" s="82"/>
      <c r="L2008" s="23"/>
      <c r="M2008" s="48"/>
      <c r="Q2008" t="e">
        <f>VLOOKUP(表格2_47[[#This Row],[name]],odds!$A$1:$H$200,2,0)</f>
        <v>#N/A</v>
      </c>
      <c r="T2008" s="13"/>
      <c r="W2008"/>
    </row>
    <row r="2009" spans="1:23" hidden="1" x14ac:dyDescent="0.25">
      <c r="A2009" s="27"/>
      <c r="B2009" s="26"/>
      <c r="C2009" s="15"/>
      <c r="E2009">
        <f t="shared" si="31"/>
        <v>0</v>
      </c>
      <c r="J2009" s="82"/>
      <c r="K2009" s="82"/>
      <c r="L2009" s="23"/>
      <c r="M2009" s="48"/>
      <c r="Q2009" t="e">
        <f>VLOOKUP(表格2_47[[#This Row],[name]],odds!$A$1:$H$200,2,0)</f>
        <v>#N/A</v>
      </c>
      <c r="T2009" s="13"/>
      <c r="W2009"/>
    </row>
    <row r="2010" spans="1:23" hidden="1" x14ac:dyDescent="0.25">
      <c r="A2010" s="27"/>
      <c r="B2010" s="26"/>
      <c r="C2010" s="15"/>
      <c r="E2010">
        <f t="shared" si="31"/>
        <v>0</v>
      </c>
      <c r="J2010" s="82"/>
      <c r="K2010" s="82"/>
      <c r="L2010" s="23"/>
      <c r="M2010" s="48"/>
      <c r="Q2010" t="e">
        <f>VLOOKUP(表格2_47[[#This Row],[name]],odds!$A$1:$H$200,2,0)</f>
        <v>#N/A</v>
      </c>
      <c r="T2010" s="13"/>
      <c r="W2010"/>
    </row>
    <row r="2011" spans="1:23" hidden="1" x14ac:dyDescent="0.25">
      <c r="A2011" s="27"/>
      <c r="B2011" s="26"/>
      <c r="C2011" s="15"/>
      <c r="E2011">
        <f t="shared" si="31"/>
        <v>0</v>
      </c>
      <c r="J2011" s="82"/>
      <c r="K2011" s="82"/>
      <c r="L2011" s="23"/>
      <c r="M2011" s="48"/>
      <c r="Q2011" t="e">
        <f>VLOOKUP(表格2_47[[#This Row],[name]],odds!$A$1:$H$200,2,0)</f>
        <v>#N/A</v>
      </c>
      <c r="T2011" s="13"/>
      <c r="W2011"/>
    </row>
    <row r="2012" spans="1:23" hidden="1" x14ac:dyDescent="0.25">
      <c r="A2012" s="27"/>
      <c r="B2012" s="26"/>
      <c r="C2012" s="15"/>
      <c r="E2012">
        <f t="shared" si="31"/>
        <v>0</v>
      </c>
      <c r="J2012" s="82"/>
      <c r="K2012" s="82"/>
      <c r="L2012" s="23"/>
      <c r="M2012" s="48"/>
      <c r="Q2012" t="e">
        <f>VLOOKUP(表格2_47[[#This Row],[name]],odds!$A$1:$H$200,2,0)</f>
        <v>#N/A</v>
      </c>
      <c r="T2012" s="13"/>
      <c r="W2012"/>
    </row>
    <row r="2013" spans="1:23" hidden="1" x14ac:dyDescent="0.25">
      <c r="A2013" s="27"/>
      <c r="B2013" s="26"/>
      <c r="C2013" s="15"/>
      <c r="E2013">
        <f t="shared" si="31"/>
        <v>0</v>
      </c>
      <c r="J2013" s="82"/>
      <c r="K2013" s="82"/>
      <c r="L2013" s="23"/>
      <c r="M2013" s="48"/>
      <c r="Q2013" t="e">
        <f>VLOOKUP(表格2_47[[#This Row],[name]],odds!$A$1:$H$200,2,0)</f>
        <v>#N/A</v>
      </c>
      <c r="T2013" s="13"/>
      <c r="W2013"/>
    </row>
    <row r="2014" spans="1:23" hidden="1" x14ac:dyDescent="0.25">
      <c r="A2014" s="27"/>
      <c r="B2014" s="26"/>
      <c r="C2014" s="15"/>
      <c r="E2014">
        <f t="shared" si="31"/>
        <v>0</v>
      </c>
      <c r="J2014" s="82"/>
      <c r="K2014" s="82"/>
      <c r="L2014" s="23"/>
      <c r="M2014" s="48"/>
      <c r="Q2014" t="e">
        <f>VLOOKUP(表格2_47[[#This Row],[name]],odds!$A$1:$H$200,2,0)</f>
        <v>#N/A</v>
      </c>
      <c r="T2014" s="13"/>
      <c r="W2014"/>
    </row>
    <row r="2015" spans="1:23" hidden="1" x14ac:dyDescent="0.25">
      <c r="A2015" s="27"/>
      <c r="B2015" s="26"/>
      <c r="C2015" s="15"/>
      <c r="E2015">
        <f t="shared" si="31"/>
        <v>0</v>
      </c>
      <c r="J2015" s="82"/>
      <c r="K2015" s="82"/>
      <c r="L2015" s="23"/>
      <c r="M2015" s="48"/>
      <c r="Q2015" t="e">
        <f>VLOOKUP(表格2_47[[#This Row],[name]],odds!$A$1:$H$200,2,0)</f>
        <v>#N/A</v>
      </c>
      <c r="T2015" s="13"/>
      <c r="W2015"/>
    </row>
    <row r="2016" spans="1:23" hidden="1" x14ac:dyDescent="0.25">
      <c r="A2016" s="27"/>
      <c r="B2016" s="26"/>
      <c r="C2016" s="15"/>
      <c r="E2016">
        <f t="shared" si="31"/>
        <v>0</v>
      </c>
      <c r="J2016" s="82"/>
      <c r="K2016" s="82"/>
      <c r="L2016" s="23"/>
      <c r="M2016" s="48"/>
      <c r="Q2016" t="e">
        <f>VLOOKUP(表格2_47[[#This Row],[name]],odds!$A$1:$H$200,2,0)</f>
        <v>#N/A</v>
      </c>
      <c r="T2016" s="13"/>
      <c r="W2016"/>
    </row>
    <row r="2017" spans="1:23" hidden="1" x14ac:dyDescent="0.25">
      <c r="A2017" s="27"/>
      <c r="B2017" s="26"/>
      <c r="C2017" s="15"/>
      <c r="E2017">
        <f t="shared" si="31"/>
        <v>0</v>
      </c>
      <c r="J2017" s="82"/>
      <c r="K2017" s="82"/>
      <c r="L2017" s="23"/>
      <c r="M2017" s="48"/>
      <c r="Q2017" t="e">
        <f>VLOOKUP(表格2_47[[#This Row],[name]],odds!$A$1:$H$200,2,0)</f>
        <v>#N/A</v>
      </c>
      <c r="T2017" s="13"/>
      <c r="W2017"/>
    </row>
    <row r="2018" spans="1:23" hidden="1" x14ac:dyDescent="0.25">
      <c r="A2018" s="27"/>
      <c r="B2018" s="26"/>
      <c r="C2018" s="15"/>
      <c r="E2018">
        <f t="shared" si="31"/>
        <v>0</v>
      </c>
      <c r="J2018" s="82"/>
      <c r="K2018" s="82"/>
      <c r="L2018" s="23"/>
      <c r="M2018" s="48"/>
      <c r="Q2018" t="e">
        <f>VLOOKUP(表格2_47[[#This Row],[name]],odds!$A$1:$H$200,2,0)</f>
        <v>#N/A</v>
      </c>
      <c r="T2018" s="13"/>
      <c r="W2018"/>
    </row>
    <row r="2019" spans="1:23" hidden="1" x14ac:dyDescent="0.25">
      <c r="A2019" s="27"/>
      <c r="B2019" s="26"/>
      <c r="C2019" s="15"/>
      <c r="E2019">
        <f t="shared" si="31"/>
        <v>0</v>
      </c>
      <c r="J2019" s="82"/>
      <c r="K2019" s="82"/>
      <c r="L2019" s="23"/>
      <c r="M2019" s="48"/>
      <c r="Q2019" t="e">
        <f>VLOOKUP(表格2_47[[#This Row],[name]],odds!$A$1:$H$200,2,0)</f>
        <v>#N/A</v>
      </c>
      <c r="T2019" s="13"/>
      <c r="W2019"/>
    </row>
    <row r="2020" spans="1:23" hidden="1" x14ac:dyDescent="0.25">
      <c r="A2020" s="27"/>
      <c r="B2020" s="26"/>
      <c r="C2020" s="15"/>
      <c r="E2020">
        <f t="shared" si="31"/>
        <v>0</v>
      </c>
      <c r="J2020" s="82"/>
      <c r="K2020" s="82"/>
      <c r="L2020" s="23"/>
      <c r="M2020" s="48"/>
      <c r="Q2020" t="e">
        <f>VLOOKUP(表格2_47[[#This Row],[name]],odds!$A$1:$H$200,2,0)</f>
        <v>#N/A</v>
      </c>
      <c r="T2020" s="13"/>
      <c r="W2020"/>
    </row>
    <row r="2021" spans="1:23" hidden="1" x14ac:dyDescent="0.25">
      <c r="A2021" s="27"/>
      <c r="B2021" s="26"/>
      <c r="C2021" s="15"/>
      <c r="E2021">
        <f t="shared" si="31"/>
        <v>0</v>
      </c>
      <c r="J2021" s="82"/>
      <c r="K2021" s="82"/>
      <c r="L2021" s="23"/>
      <c r="M2021" s="48"/>
      <c r="Q2021" t="e">
        <f>VLOOKUP(表格2_47[[#This Row],[name]],odds!$A$1:$H$200,2,0)</f>
        <v>#N/A</v>
      </c>
      <c r="T2021" s="13"/>
      <c r="W2021"/>
    </row>
    <row r="2022" spans="1:23" hidden="1" x14ac:dyDescent="0.25">
      <c r="A2022" s="27"/>
      <c r="B2022" s="26"/>
      <c r="C2022" s="15"/>
      <c r="E2022">
        <f t="shared" si="31"/>
        <v>0</v>
      </c>
      <c r="J2022" s="82"/>
      <c r="K2022" s="82"/>
      <c r="L2022" s="23"/>
      <c r="M2022" s="48"/>
      <c r="Q2022" t="e">
        <f>VLOOKUP(表格2_47[[#This Row],[name]],odds!$A$1:$H$200,2,0)</f>
        <v>#N/A</v>
      </c>
      <c r="T2022" s="13"/>
      <c r="W2022"/>
    </row>
    <row r="2023" spans="1:23" hidden="1" x14ac:dyDescent="0.25">
      <c r="A2023" s="27"/>
      <c r="B2023" s="26"/>
      <c r="C2023" s="15"/>
      <c r="E2023">
        <f t="shared" si="31"/>
        <v>0</v>
      </c>
      <c r="J2023" s="82"/>
      <c r="K2023" s="82"/>
      <c r="L2023" s="23"/>
      <c r="M2023" s="48"/>
      <c r="Q2023" t="e">
        <f>VLOOKUP(表格2_47[[#This Row],[name]],odds!$A$1:$H$200,2,0)</f>
        <v>#N/A</v>
      </c>
      <c r="T2023" s="13"/>
      <c r="W2023"/>
    </row>
    <row r="2024" spans="1:23" hidden="1" x14ac:dyDescent="0.25">
      <c r="A2024" s="27"/>
      <c r="B2024" s="26"/>
      <c r="C2024" s="15"/>
      <c r="E2024">
        <f t="shared" si="31"/>
        <v>0</v>
      </c>
      <c r="J2024" s="82"/>
      <c r="K2024" s="82"/>
      <c r="L2024" s="23"/>
      <c r="M2024" s="48"/>
      <c r="Q2024" t="e">
        <f>VLOOKUP(表格2_47[[#This Row],[name]],odds!$A$1:$H$200,2,0)</f>
        <v>#N/A</v>
      </c>
      <c r="T2024" s="13"/>
      <c r="W2024"/>
    </row>
    <row r="2025" spans="1:23" hidden="1" x14ac:dyDescent="0.25">
      <c r="A2025" s="27"/>
      <c r="B2025" s="26"/>
      <c r="C2025" s="15"/>
      <c r="E2025">
        <f t="shared" si="31"/>
        <v>0</v>
      </c>
      <c r="J2025" s="82"/>
      <c r="K2025" s="82"/>
      <c r="L2025" s="23"/>
      <c r="M2025" s="48"/>
      <c r="Q2025" t="e">
        <f>VLOOKUP(表格2_47[[#This Row],[name]],odds!$A$1:$H$200,2,0)</f>
        <v>#N/A</v>
      </c>
      <c r="T2025" s="13"/>
      <c r="W2025"/>
    </row>
    <row r="2026" spans="1:23" hidden="1" x14ac:dyDescent="0.25">
      <c r="A2026" s="27"/>
      <c r="B2026" s="26"/>
      <c r="C2026" s="15"/>
      <c r="E2026">
        <f t="shared" si="31"/>
        <v>0</v>
      </c>
      <c r="J2026" s="82"/>
      <c r="K2026" s="82"/>
      <c r="L2026" s="23"/>
      <c r="M2026" s="48"/>
      <c r="Q2026" t="e">
        <f>VLOOKUP(表格2_47[[#This Row],[name]],odds!$A$1:$H$200,2,0)</f>
        <v>#N/A</v>
      </c>
      <c r="T2026" s="13"/>
      <c r="W2026"/>
    </row>
    <row r="2027" spans="1:23" hidden="1" x14ac:dyDescent="0.25">
      <c r="A2027" s="27"/>
      <c r="B2027" s="26"/>
      <c r="C2027" s="15"/>
      <c r="E2027">
        <f t="shared" si="31"/>
        <v>0</v>
      </c>
      <c r="J2027" s="82"/>
      <c r="K2027" s="82"/>
      <c r="L2027" s="23"/>
      <c r="M2027" s="48"/>
      <c r="Q2027" t="e">
        <f>VLOOKUP(表格2_47[[#This Row],[name]],odds!$A$1:$H$200,2,0)</f>
        <v>#N/A</v>
      </c>
      <c r="T2027" s="13"/>
      <c r="W2027"/>
    </row>
    <row r="2028" spans="1:23" hidden="1" x14ac:dyDescent="0.25">
      <c r="A2028" s="27"/>
      <c r="B2028" s="26"/>
      <c r="C2028" s="15"/>
      <c r="E2028">
        <f t="shared" si="31"/>
        <v>0</v>
      </c>
      <c r="J2028" s="82"/>
      <c r="K2028" s="82"/>
      <c r="L2028" s="23"/>
      <c r="M2028" s="48"/>
      <c r="Q2028" t="e">
        <f>VLOOKUP(表格2_47[[#This Row],[name]],odds!$A$1:$H$200,2,0)</f>
        <v>#N/A</v>
      </c>
      <c r="T2028" s="13"/>
      <c r="W2028"/>
    </row>
    <row r="2029" spans="1:23" hidden="1" x14ac:dyDescent="0.25">
      <c r="A2029" s="27"/>
      <c r="B2029" s="26"/>
      <c r="C2029" s="15"/>
      <c r="E2029">
        <f t="shared" si="31"/>
        <v>0</v>
      </c>
      <c r="J2029" s="82"/>
      <c r="K2029" s="82"/>
      <c r="L2029" s="23"/>
      <c r="M2029" s="48"/>
      <c r="Q2029" t="e">
        <f>VLOOKUP(表格2_47[[#This Row],[name]],odds!$A$1:$H$200,2,0)</f>
        <v>#N/A</v>
      </c>
      <c r="T2029" s="13"/>
      <c r="W2029"/>
    </row>
    <row r="2030" spans="1:23" hidden="1" x14ac:dyDescent="0.25">
      <c r="A2030" s="27"/>
      <c r="B2030" s="26"/>
      <c r="C2030" s="15"/>
      <c r="E2030">
        <f t="shared" si="31"/>
        <v>0</v>
      </c>
      <c r="J2030" s="82"/>
      <c r="K2030" s="82"/>
      <c r="L2030" s="23"/>
      <c r="M2030" s="48"/>
      <c r="Q2030" t="e">
        <f>VLOOKUP(表格2_47[[#This Row],[name]],odds!$A$1:$H$200,2,0)</f>
        <v>#N/A</v>
      </c>
      <c r="T2030" s="13"/>
      <c r="W2030"/>
    </row>
    <row r="2031" spans="1:23" hidden="1" x14ac:dyDescent="0.25">
      <c r="A2031" s="27"/>
      <c r="B2031" s="26"/>
      <c r="C2031" s="15"/>
      <c r="E2031">
        <f t="shared" si="31"/>
        <v>0</v>
      </c>
      <c r="J2031" s="82"/>
      <c r="K2031" s="82"/>
      <c r="L2031" s="23"/>
      <c r="M2031" s="48"/>
      <c r="Q2031" t="e">
        <f>VLOOKUP(表格2_47[[#This Row],[name]],odds!$A$1:$H$200,2,0)</f>
        <v>#N/A</v>
      </c>
      <c r="T2031" s="13"/>
      <c r="W2031"/>
    </row>
    <row r="2032" spans="1:23" hidden="1" x14ac:dyDescent="0.25">
      <c r="A2032" s="27"/>
      <c r="B2032" s="26"/>
      <c r="C2032" s="15"/>
      <c r="E2032">
        <f t="shared" si="31"/>
        <v>0</v>
      </c>
      <c r="J2032" s="82"/>
      <c r="K2032" s="82"/>
      <c r="L2032" s="23"/>
      <c r="M2032" s="48"/>
      <c r="Q2032" t="e">
        <f>VLOOKUP(表格2_47[[#This Row],[name]],odds!$A$1:$H$200,2,0)</f>
        <v>#N/A</v>
      </c>
      <c r="T2032" s="13"/>
      <c r="W2032"/>
    </row>
    <row r="2033" spans="1:23" hidden="1" x14ac:dyDescent="0.25">
      <c r="A2033" s="27"/>
      <c r="B2033" s="26"/>
      <c r="C2033" s="15"/>
      <c r="E2033">
        <f t="shared" si="31"/>
        <v>0</v>
      </c>
      <c r="J2033" s="82"/>
      <c r="K2033" s="82"/>
      <c r="L2033" s="23"/>
      <c r="M2033" s="48"/>
      <c r="Q2033" t="e">
        <f>VLOOKUP(表格2_47[[#This Row],[name]],odds!$A$1:$H$200,2,0)</f>
        <v>#N/A</v>
      </c>
      <c r="T2033" s="13"/>
      <c r="W2033"/>
    </row>
    <row r="2034" spans="1:23" hidden="1" x14ac:dyDescent="0.25">
      <c r="A2034" s="27"/>
      <c r="B2034" s="26"/>
      <c r="C2034" s="15"/>
      <c r="E2034">
        <f t="shared" si="31"/>
        <v>0</v>
      </c>
      <c r="J2034" s="82"/>
      <c r="K2034" s="82"/>
      <c r="L2034" s="23"/>
      <c r="M2034" s="48"/>
      <c r="Q2034" t="e">
        <f>VLOOKUP(表格2_47[[#This Row],[name]],odds!$A$1:$H$200,2,0)</f>
        <v>#N/A</v>
      </c>
      <c r="T2034" s="13"/>
      <c r="W2034"/>
    </row>
    <row r="2035" spans="1:23" hidden="1" x14ac:dyDescent="0.25">
      <c r="A2035" s="27"/>
      <c r="B2035" s="26"/>
      <c r="C2035" s="15"/>
      <c r="E2035">
        <f t="shared" si="31"/>
        <v>0</v>
      </c>
      <c r="J2035" s="82"/>
      <c r="K2035" s="82"/>
      <c r="L2035" s="23"/>
      <c r="M2035" s="48"/>
      <c r="Q2035" t="e">
        <f>VLOOKUP(表格2_47[[#This Row],[name]],odds!$A$1:$H$200,2,0)</f>
        <v>#N/A</v>
      </c>
      <c r="T2035" s="13"/>
      <c r="W2035"/>
    </row>
    <row r="2036" spans="1:23" hidden="1" x14ac:dyDescent="0.25">
      <c r="A2036" s="27"/>
      <c r="B2036" s="26"/>
      <c r="C2036" s="15"/>
      <c r="E2036">
        <f t="shared" si="31"/>
        <v>0</v>
      </c>
      <c r="J2036" s="82"/>
      <c r="K2036" s="82"/>
      <c r="L2036" s="23"/>
      <c r="M2036" s="48"/>
      <c r="Q2036" t="e">
        <f>VLOOKUP(表格2_47[[#This Row],[name]],odds!$A$1:$H$200,2,0)</f>
        <v>#N/A</v>
      </c>
      <c r="T2036" s="13"/>
      <c r="W2036"/>
    </row>
    <row r="2037" spans="1:23" hidden="1" x14ac:dyDescent="0.25">
      <c r="A2037" s="27"/>
      <c r="B2037" s="26"/>
      <c r="C2037" s="15"/>
      <c r="E2037">
        <f t="shared" si="31"/>
        <v>0</v>
      </c>
      <c r="J2037" s="82"/>
      <c r="K2037" s="82"/>
      <c r="L2037" s="23"/>
      <c r="M2037" s="48"/>
      <c r="Q2037" t="e">
        <f>VLOOKUP(表格2_47[[#This Row],[name]],odds!$A$1:$H$200,2,0)</f>
        <v>#N/A</v>
      </c>
      <c r="T2037" s="13"/>
      <c r="W2037"/>
    </row>
    <row r="2038" spans="1:23" hidden="1" x14ac:dyDescent="0.25">
      <c r="A2038" s="27"/>
      <c r="B2038" s="26"/>
      <c r="C2038" s="15"/>
      <c r="E2038">
        <f t="shared" si="31"/>
        <v>0</v>
      </c>
      <c r="J2038" s="82"/>
      <c r="K2038" s="82"/>
      <c r="L2038" s="23"/>
      <c r="M2038" s="48"/>
      <c r="Q2038" t="e">
        <f>VLOOKUP(表格2_47[[#This Row],[name]],odds!$A$1:$H$200,2,0)</f>
        <v>#N/A</v>
      </c>
      <c r="T2038" s="13"/>
      <c r="W2038"/>
    </row>
    <row r="2039" spans="1:23" hidden="1" x14ac:dyDescent="0.25">
      <c r="A2039" s="27"/>
      <c r="B2039" s="26"/>
      <c r="C2039" s="15"/>
      <c r="E2039">
        <f t="shared" si="31"/>
        <v>0</v>
      </c>
      <c r="J2039" s="82"/>
      <c r="K2039" s="82"/>
      <c r="L2039" s="23"/>
      <c r="M2039" s="48"/>
      <c r="Q2039" t="e">
        <f>VLOOKUP(表格2_47[[#This Row],[name]],odds!$A$1:$H$200,2,0)</f>
        <v>#N/A</v>
      </c>
      <c r="T2039" s="13"/>
      <c r="W2039"/>
    </row>
    <row r="2040" spans="1:23" hidden="1" x14ac:dyDescent="0.25">
      <c r="A2040" s="27"/>
      <c r="B2040" s="26"/>
      <c r="C2040" s="15"/>
      <c r="E2040">
        <f t="shared" si="31"/>
        <v>0</v>
      </c>
      <c r="J2040" s="82"/>
      <c r="K2040" s="82"/>
      <c r="L2040" s="23"/>
      <c r="M2040" s="48"/>
      <c r="Q2040" t="e">
        <f>VLOOKUP(表格2_47[[#This Row],[name]],odds!$A$1:$H$200,2,0)</f>
        <v>#N/A</v>
      </c>
      <c r="T2040" s="13"/>
      <c r="W2040"/>
    </row>
    <row r="2041" spans="1:23" hidden="1" x14ac:dyDescent="0.25">
      <c r="A2041" s="27"/>
      <c r="B2041" s="26"/>
      <c r="C2041" s="15"/>
      <c r="E2041">
        <f t="shared" si="31"/>
        <v>0</v>
      </c>
      <c r="J2041" s="82"/>
      <c r="K2041" s="82"/>
      <c r="L2041" s="23"/>
      <c r="M2041" s="48"/>
      <c r="Q2041" t="e">
        <f>VLOOKUP(表格2_47[[#This Row],[name]],odds!$A$1:$H$200,2,0)</f>
        <v>#N/A</v>
      </c>
      <c r="T2041" s="13"/>
      <c r="W2041"/>
    </row>
    <row r="2042" spans="1:23" hidden="1" x14ac:dyDescent="0.25">
      <c r="A2042" s="27"/>
      <c r="B2042" s="26"/>
      <c r="C2042" s="15"/>
      <c r="E2042">
        <f t="shared" si="31"/>
        <v>0</v>
      </c>
      <c r="J2042" s="82"/>
      <c r="K2042" s="82"/>
      <c r="L2042" s="23"/>
      <c r="M2042" s="48"/>
      <c r="Q2042" t="e">
        <f>VLOOKUP(表格2_47[[#This Row],[name]],odds!$A$1:$H$200,2,0)</f>
        <v>#N/A</v>
      </c>
      <c r="T2042" s="13"/>
      <c r="W2042"/>
    </row>
    <row r="2043" spans="1:23" hidden="1" x14ac:dyDescent="0.25">
      <c r="A2043" s="27"/>
      <c r="B2043" s="26"/>
      <c r="C2043" s="15"/>
      <c r="E2043">
        <f t="shared" si="31"/>
        <v>0</v>
      </c>
      <c r="J2043" s="82"/>
      <c r="K2043" s="82"/>
      <c r="L2043" s="23"/>
      <c r="M2043" s="48"/>
      <c r="Q2043" t="e">
        <f>VLOOKUP(表格2_47[[#This Row],[name]],odds!$A$1:$H$200,2,0)</f>
        <v>#N/A</v>
      </c>
      <c r="T2043" s="13"/>
      <c r="W2043"/>
    </row>
    <row r="2044" spans="1:23" hidden="1" x14ac:dyDescent="0.25">
      <c r="A2044" s="27"/>
      <c r="B2044" s="26"/>
      <c r="C2044" s="15"/>
      <c r="E2044">
        <f t="shared" si="31"/>
        <v>0</v>
      </c>
      <c r="J2044" s="82"/>
      <c r="K2044" s="82"/>
      <c r="L2044" s="23"/>
      <c r="M2044" s="48"/>
      <c r="Q2044" t="e">
        <f>VLOOKUP(表格2_47[[#This Row],[name]],odds!$A$1:$H$200,2,0)</f>
        <v>#N/A</v>
      </c>
      <c r="T2044" s="13"/>
      <c r="W2044"/>
    </row>
    <row r="2045" spans="1:23" hidden="1" x14ac:dyDescent="0.25">
      <c r="A2045" s="27"/>
      <c r="B2045" s="26"/>
      <c r="C2045" s="15"/>
      <c r="E2045">
        <f t="shared" si="31"/>
        <v>0</v>
      </c>
      <c r="J2045" s="82"/>
      <c r="K2045" s="82"/>
      <c r="L2045" s="23"/>
      <c r="M2045" s="48"/>
      <c r="Q2045" t="e">
        <f>VLOOKUP(表格2_47[[#This Row],[name]],odds!$A$1:$H$200,2,0)</f>
        <v>#N/A</v>
      </c>
      <c r="T2045" s="13"/>
      <c r="W2045"/>
    </row>
    <row r="2046" spans="1:23" hidden="1" x14ac:dyDescent="0.25">
      <c r="A2046" s="27"/>
      <c r="B2046" s="26"/>
      <c r="C2046" s="15"/>
      <c r="E2046">
        <f t="shared" si="31"/>
        <v>0</v>
      </c>
      <c r="J2046" s="82"/>
      <c r="K2046" s="82"/>
      <c r="L2046" s="23"/>
      <c r="M2046" s="48"/>
      <c r="Q2046" t="e">
        <f>VLOOKUP(表格2_47[[#This Row],[name]],odds!$A$1:$H$200,2,0)</f>
        <v>#N/A</v>
      </c>
      <c r="T2046" s="13"/>
      <c r="W2046"/>
    </row>
    <row r="2047" spans="1:23" hidden="1" x14ac:dyDescent="0.25">
      <c r="A2047" s="27"/>
      <c r="B2047" s="26"/>
      <c r="C2047" s="15"/>
      <c r="E2047">
        <f t="shared" si="31"/>
        <v>0</v>
      </c>
      <c r="J2047" s="82"/>
      <c r="K2047" s="82"/>
      <c r="L2047" s="23"/>
      <c r="M2047" s="48"/>
      <c r="Q2047" t="e">
        <f>VLOOKUP(表格2_47[[#This Row],[name]],odds!$A$1:$H$200,2,0)</f>
        <v>#N/A</v>
      </c>
      <c r="T2047" s="13"/>
      <c r="W2047"/>
    </row>
    <row r="2048" spans="1:23" hidden="1" x14ac:dyDescent="0.25">
      <c r="A2048" s="27"/>
      <c r="B2048" s="26"/>
      <c r="C2048" s="15"/>
      <c r="E2048">
        <f t="shared" si="31"/>
        <v>0</v>
      </c>
      <c r="J2048" s="82"/>
      <c r="K2048" s="82"/>
      <c r="L2048" s="23"/>
      <c r="M2048" s="48"/>
      <c r="Q2048" t="e">
        <f>VLOOKUP(表格2_47[[#This Row],[name]],odds!$A$1:$H$200,2,0)</f>
        <v>#N/A</v>
      </c>
      <c r="T2048" s="13"/>
      <c r="W2048"/>
    </row>
    <row r="2049" spans="1:23" hidden="1" x14ac:dyDescent="0.25">
      <c r="A2049" s="27"/>
      <c r="B2049" s="26"/>
      <c r="C2049" s="15"/>
      <c r="E2049">
        <f t="shared" si="31"/>
        <v>0</v>
      </c>
      <c r="J2049" s="82"/>
      <c r="K2049" s="82"/>
      <c r="L2049" s="23"/>
      <c r="M2049" s="48"/>
      <c r="Q2049" t="e">
        <f>VLOOKUP(表格2_47[[#This Row],[name]],odds!$A$1:$H$200,2,0)</f>
        <v>#N/A</v>
      </c>
      <c r="T2049" s="13"/>
      <c r="W2049"/>
    </row>
    <row r="2050" spans="1:23" hidden="1" x14ac:dyDescent="0.25">
      <c r="A2050" s="27"/>
      <c r="B2050" s="26"/>
      <c r="C2050" s="15"/>
      <c r="E2050">
        <f t="shared" ref="E2050:E2113" si="32">IF(H2050&gt;G2050,D2050-0.2*INT((H2050-G2050)/4),IF(H2050&lt;G2050,D2050+0.2*INT((G2050-H2050)/4),D2050)) + ROUND((N2050-O2050)/3,0)*0.1</f>
        <v>0</v>
      </c>
      <c r="J2050" s="82"/>
      <c r="K2050" s="82"/>
      <c r="L2050" s="23"/>
      <c r="M2050" s="48"/>
      <c r="Q2050" t="e">
        <f>VLOOKUP(表格2_47[[#This Row],[name]],odds!$A$1:$H$200,2,0)</f>
        <v>#N/A</v>
      </c>
      <c r="T2050" s="13"/>
      <c r="W2050"/>
    </row>
    <row r="2051" spans="1:23" hidden="1" x14ac:dyDescent="0.25">
      <c r="A2051" s="27"/>
      <c r="B2051" s="26"/>
      <c r="C2051" s="15"/>
      <c r="E2051">
        <f t="shared" si="32"/>
        <v>0</v>
      </c>
      <c r="J2051" s="82"/>
      <c r="K2051" s="82"/>
      <c r="L2051" s="23"/>
      <c r="M2051" s="48"/>
      <c r="Q2051" t="e">
        <f>VLOOKUP(表格2_47[[#This Row],[name]],odds!$A$1:$H$200,2,0)</f>
        <v>#N/A</v>
      </c>
      <c r="T2051" s="13"/>
      <c r="W2051"/>
    </row>
    <row r="2052" spans="1:23" hidden="1" x14ac:dyDescent="0.25">
      <c r="A2052" s="27"/>
      <c r="B2052" s="26"/>
      <c r="C2052" s="15"/>
      <c r="E2052">
        <f t="shared" si="32"/>
        <v>0</v>
      </c>
      <c r="J2052" s="82"/>
      <c r="K2052" s="82"/>
      <c r="L2052" s="23"/>
      <c r="M2052" s="48"/>
      <c r="Q2052" t="e">
        <f>VLOOKUP(表格2_47[[#This Row],[name]],odds!$A$1:$H$200,2,0)</f>
        <v>#N/A</v>
      </c>
      <c r="T2052" s="13"/>
      <c r="W2052"/>
    </row>
    <row r="2053" spans="1:23" hidden="1" x14ac:dyDescent="0.25">
      <c r="A2053" s="27"/>
      <c r="B2053" s="26"/>
      <c r="C2053" s="15"/>
      <c r="E2053">
        <f t="shared" si="32"/>
        <v>0</v>
      </c>
      <c r="J2053" s="82"/>
      <c r="K2053" s="82"/>
      <c r="L2053" s="23"/>
      <c r="M2053" s="48"/>
      <c r="Q2053" t="e">
        <f>VLOOKUP(表格2_47[[#This Row],[name]],odds!$A$1:$H$200,2,0)</f>
        <v>#N/A</v>
      </c>
      <c r="T2053" s="13"/>
      <c r="W2053"/>
    </row>
    <row r="2054" spans="1:23" hidden="1" x14ac:dyDescent="0.25">
      <c r="A2054" s="27"/>
      <c r="B2054" s="26"/>
      <c r="C2054" s="15"/>
      <c r="E2054">
        <f t="shared" si="32"/>
        <v>0</v>
      </c>
      <c r="J2054" s="82"/>
      <c r="K2054" s="82"/>
      <c r="L2054" s="23"/>
      <c r="M2054" s="48"/>
      <c r="Q2054" t="e">
        <f>VLOOKUP(表格2_47[[#This Row],[name]],odds!$A$1:$H$200,2,0)</f>
        <v>#N/A</v>
      </c>
      <c r="T2054" s="13"/>
      <c r="W2054"/>
    </row>
    <row r="2055" spans="1:23" hidden="1" x14ac:dyDescent="0.25">
      <c r="A2055" s="27"/>
      <c r="B2055" s="26"/>
      <c r="C2055" s="15"/>
      <c r="E2055">
        <f t="shared" si="32"/>
        <v>0</v>
      </c>
      <c r="J2055" s="82"/>
      <c r="K2055" s="82"/>
      <c r="L2055" s="23"/>
      <c r="M2055" s="48"/>
      <c r="Q2055" t="e">
        <f>VLOOKUP(表格2_47[[#This Row],[name]],odds!$A$1:$H$200,2,0)</f>
        <v>#N/A</v>
      </c>
      <c r="T2055" s="13"/>
      <c r="W2055"/>
    </row>
    <row r="2056" spans="1:23" hidden="1" x14ac:dyDescent="0.25">
      <c r="A2056" s="27"/>
      <c r="B2056" s="26"/>
      <c r="C2056" s="15"/>
      <c r="E2056">
        <f t="shared" si="32"/>
        <v>0</v>
      </c>
      <c r="J2056" s="82"/>
      <c r="K2056" s="82"/>
      <c r="L2056" s="23"/>
      <c r="M2056" s="48"/>
      <c r="Q2056" t="e">
        <f>VLOOKUP(表格2_47[[#This Row],[name]],odds!$A$1:$H$200,2,0)</f>
        <v>#N/A</v>
      </c>
      <c r="T2056" s="13"/>
      <c r="W2056"/>
    </row>
    <row r="2057" spans="1:23" hidden="1" x14ac:dyDescent="0.25">
      <c r="A2057" s="27"/>
      <c r="B2057" s="26"/>
      <c r="C2057" s="15"/>
      <c r="E2057">
        <f t="shared" si="32"/>
        <v>0</v>
      </c>
      <c r="J2057" s="82"/>
      <c r="K2057" s="82"/>
      <c r="L2057" s="23"/>
      <c r="M2057" s="48"/>
      <c r="Q2057" t="e">
        <f>VLOOKUP(表格2_47[[#This Row],[name]],odds!$A$1:$H$200,2,0)</f>
        <v>#N/A</v>
      </c>
      <c r="T2057" s="13"/>
      <c r="W2057"/>
    </row>
    <row r="2058" spans="1:23" hidden="1" x14ac:dyDescent="0.25">
      <c r="A2058" s="27"/>
      <c r="B2058" s="26"/>
      <c r="C2058" s="15"/>
      <c r="E2058">
        <f t="shared" si="32"/>
        <v>0</v>
      </c>
      <c r="J2058" s="82"/>
      <c r="K2058" s="82"/>
      <c r="L2058" s="23"/>
      <c r="M2058" s="48"/>
      <c r="Q2058" t="e">
        <f>VLOOKUP(表格2_47[[#This Row],[name]],odds!$A$1:$H$200,2,0)</f>
        <v>#N/A</v>
      </c>
      <c r="T2058" s="13"/>
      <c r="W2058"/>
    </row>
    <row r="2059" spans="1:23" hidden="1" x14ac:dyDescent="0.25">
      <c r="A2059" s="27"/>
      <c r="B2059" s="26"/>
      <c r="C2059" s="15"/>
      <c r="E2059">
        <f t="shared" si="32"/>
        <v>0</v>
      </c>
      <c r="J2059" s="82"/>
      <c r="K2059" s="82"/>
      <c r="L2059" s="23"/>
      <c r="M2059" s="48"/>
      <c r="Q2059" t="e">
        <f>VLOOKUP(表格2_47[[#This Row],[name]],odds!$A$1:$H$200,2,0)</f>
        <v>#N/A</v>
      </c>
      <c r="T2059" s="13"/>
      <c r="W2059"/>
    </row>
    <row r="2060" spans="1:23" hidden="1" x14ac:dyDescent="0.25">
      <c r="A2060" s="27"/>
      <c r="B2060" s="26"/>
      <c r="C2060" s="15"/>
      <c r="E2060">
        <f t="shared" si="32"/>
        <v>0</v>
      </c>
      <c r="J2060" s="82"/>
      <c r="K2060" s="82"/>
      <c r="L2060" s="23"/>
      <c r="M2060" s="48"/>
      <c r="Q2060" t="e">
        <f>VLOOKUP(表格2_47[[#This Row],[name]],odds!$A$1:$H$200,2,0)</f>
        <v>#N/A</v>
      </c>
      <c r="T2060" s="13"/>
      <c r="W2060"/>
    </row>
    <row r="2061" spans="1:23" hidden="1" x14ac:dyDescent="0.25">
      <c r="A2061" s="27"/>
      <c r="B2061" s="26"/>
      <c r="C2061" s="15"/>
      <c r="E2061">
        <f t="shared" si="32"/>
        <v>0</v>
      </c>
      <c r="J2061" s="82"/>
      <c r="K2061" s="82"/>
      <c r="L2061" s="23"/>
      <c r="M2061" s="48"/>
      <c r="Q2061" t="e">
        <f>VLOOKUP(表格2_47[[#This Row],[name]],odds!$A$1:$H$200,2,0)</f>
        <v>#N/A</v>
      </c>
      <c r="T2061" s="13"/>
      <c r="W2061"/>
    </row>
    <row r="2062" spans="1:23" hidden="1" x14ac:dyDescent="0.25">
      <c r="A2062" s="27"/>
      <c r="B2062" s="26"/>
      <c r="C2062" s="15"/>
      <c r="E2062">
        <f t="shared" si="32"/>
        <v>0</v>
      </c>
      <c r="J2062" s="82"/>
      <c r="K2062" s="82"/>
      <c r="L2062" s="23"/>
      <c r="M2062" s="48"/>
      <c r="Q2062" t="e">
        <f>VLOOKUP(表格2_47[[#This Row],[name]],odds!$A$1:$H$200,2,0)</f>
        <v>#N/A</v>
      </c>
      <c r="T2062" s="13"/>
      <c r="W2062"/>
    </row>
    <row r="2063" spans="1:23" hidden="1" x14ac:dyDescent="0.25">
      <c r="A2063" s="27"/>
      <c r="B2063" s="26"/>
      <c r="C2063" s="15"/>
      <c r="E2063">
        <f t="shared" si="32"/>
        <v>0</v>
      </c>
      <c r="J2063" s="82"/>
      <c r="K2063" s="82"/>
      <c r="L2063" s="23"/>
      <c r="M2063" s="48"/>
      <c r="Q2063" t="e">
        <f>VLOOKUP(表格2_47[[#This Row],[name]],odds!$A$1:$H$200,2,0)</f>
        <v>#N/A</v>
      </c>
      <c r="T2063" s="13"/>
      <c r="W2063"/>
    </row>
    <row r="2064" spans="1:23" hidden="1" x14ac:dyDescent="0.25">
      <c r="A2064" s="27"/>
      <c r="B2064" s="26"/>
      <c r="C2064" s="15"/>
      <c r="E2064">
        <f t="shared" si="32"/>
        <v>0</v>
      </c>
      <c r="J2064" s="82"/>
      <c r="K2064" s="82"/>
      <c r="L2064" s="23"/>
      <c r="M2064" s="48"/>
      <c r="Q2064" t="e">
        <f>VLOOKUP(表格2_47[[#This Row],[name]],odds!$A$1:$H$200,2,0)</f>
        <v>#N/A</v>
      </c>
      <c r="T2064" s="13"/>
      <c r="W2064"/>
    </row>
    <row r="2065" spans="1:23" hidden="1" x14ac:dyDescent="0.25">
      <c r="A2065" s="27"/>
      <c r="B2065" s="26"/>
      <c r="C2065" s="15"/>
      <c r="E2065">
        <f t="shared" si="32"/>
        <v>0</v>
      </c>
      <c r="J2065" s="82"/>
      <c r="K2065" s="82"/>
      <c r="L2065" s="23"/>
      <c r="M2065" s="48"/>
      <c r="Q2065" t="e">
        <f>VLOOKUP(表格2_47[[#This Row],[name]],odds!$A$1:$H$200,2,0)</f>
        <v>#N/A</v>
      </c>
      <c r="T2065" s="13"/>
      <c r="W2065"/>
    </row>
    <row r="2066" spans="1:23" hidden="1" x14ac:dyDescent="0.25">
      <c r="A2066" s="27"/>
      <c r="B2066" s="26"/>
      <c r="C2066" s="15"/>
      <c r="E2066">
        <f t="shared" si="32"/>
        <v>0</v>
      </c>
      <c r="J2066" s="82"/>
      <c r="K2066" s="82"/>
      <c r="L2066" s="23"/>
      <c r="M2066" s="48"/>
      <c r="Q2066" t="e">
        <f>VLOOKUP(表格2_47[[#This Row],[name]],odds!$A$1:$H$200,2,0)</f>
        <v>#N/A</v>
      </c>
      <c r="T2066" s="13"/>
      <c r="W2066"/>
    </row>
    <row r="2067" spans="1:23" hidden="1" x14ac:dyDescent="0.25">
      <c r="A2067" s="27"/>
      <c r="B2067" s="26"/>
      <c r="C2067" s="15"/>
      <c r="E2067">
        <f t="shared" si="32"/>
        <v>0</v>
      </c>
      <c r="J2067" s="82"/>
      <c r="K2067" s="82"/>
      <c r="L2067" s="23"/>
      <c r="M2067" s="48"/>
      <c r="Q2067" t="e">
        <f>VLOOKUP(表格2_47[[#This Row],[name]],odds!$A$1:$H$200,2,0)</f>
        <v>#N/A</v>
      </c>
      <c r="T2067" s="13"/>
      <c r="W2067"/>
    </row>
    <row r="2068" spans="1:23" hidden="1" x14ac:dyDescent="0.25">
      <c r="A2068" s="27"/>
      <c r="B2068" s="26"/>
      <c r="C2068" s="15"/>
      <c r="E2068">
        <f t="shared" si="32"/>
        <v>0</v>
      </c>
      <c r="J2068" s="82"/>
      <c r="K2068" s="82"/>
      <c r="L2068" s="23"/>
      <c r="M2068" s="48"/>
      <c r="Q2068" t="e">
        <f>VLOOKUP(表格2_47[[#This Row],[name]],odds!$A$1:$H$200,2,0)</f>
        <v>#N/A</v>
      </c>
      <c r="T2068" s="13"/>
      <c r="W2068"/>
    </row>
    <row r="2069" spans="1:23" hidden="1" x14ac:dyDescent="0.25">
      <c r="A2069" s="27"/>
      <c r="B2069" s="26"/>
      <c r="C2069" s="15"/>
      <c r="E2069">
        <f t="shared" si="32"/>
        <v>0</v>
      </c>
      <c r="J2069" s="82"/>
      <c r="K2069" s="82"/>
      <c r="L2069" s="23"/>
      <c r="M2069" s="48"/>
      <c r="Q2069" t="e">
        <f>VLOOKUP(表格2_47[[#This Row],[name]],odds!$A$1:$H$200,2,0)</f>
        <v>#N/A</v>
      </c>
      <c r="T2069" s="13"/>
      <c r="W2069"/>
    </row>
    <row r="2070" spans="1:23" hidden="1" x14ac:dyDescent="0.25">
      <c r="A2070" s="27"/>
      <c r="B2070" s="26"/>
      <c r="C2070" s="15"/>
      <c r="E2070">
        <f t="shared" si="32"/>
        <v>0</v>
      </c>
      <c r="J2070" s="82"/>
      <c r="K2070" s="82"/>
      <c r="L2070" s="23"/>
      <c r="M2070" s="48"/>
      <c r="Q2070" t="e">
        <f>VLOOKUP(表格2_47[[#This Row],[name]],odds!$A$1:$H$200,2,0)</f>
        <v>#N/A</v>
      </c>
      <c r="T2070" s="13"/>
      <c r="W2070"/>
    </row>
    <row r="2071" spans="1:23" hidden="1" x14ac:dyDescent="0.25">
      <c r="A2071" s="27"/>
      <c r="B2071" s="26"/>
      <c r="C2071" s="15"/>
      <c r="E2071">
        <f t="shared" si="32"/>
        <v>0</v>
      </c>
      <c r="J2071" s="82"/>
      <c r="K2071" s="82"/>
      <c r="L2071" s="23"/>
      <c r="M2071" s="48"/>
      <c r="Q2071" t="e">
        <f>VLOOKUP(表格2_47[[#This Row],[name]],odds!$A$1:$H$200,2,0)</f>
        <v>#N/A</v>
      </c>
      <c r="T2071" s="13"/>
      <c r="W2071"/>
    </row>
    <row r="2072" spans="1:23" hidden="1" x14ac:dyDescent="0.25">
      <c r="A2072" s="27"/>
      <c r="B2072" s="26"/>
      <c r="C2072" s="15"/>
      <c r="E2072">
        <f t="shared" si="32"/>
        <v>0</v>
      </c>
      <c r="J2072" s="82"/>
      <c r="K2072" s="82"/>
      <c r="L2072" s="23"/>
      <c r="M2072" s="48"/>
      <c r="Q2072" t="e">
        <f>VLOOKUP(表格2_47[[#This Row],[name]],odds!$A$1:$H$200,2,0)</f>
        <v>#N/A</v>
      </c>
      <c r="T2072" s="13"/>
      <c r="W2072"/>
    </row>
    <row r="2073" spans="1:23" hidden="1" x14ac:dyDescent="0.25">
      <c r="A2073" s="27"/>
      <c r="B2073" s="26"/>
      <c r="C2073" s="15"/>
      <c r="E2073">
        <f t="shared" si="32"/>
        <v>0</v>
      </c>
      <c r="J2073" s="82"/>
      <c r="K2073" s="82"/>
      <c r="L2073" s="23"/>
      <c r="M2073" s="48"/>
      <c r="Q2073" t="e">
        <f>VLOOKUP(表格2_47[[#This Row],[name]],odds!$A$1:$H$200,2,0)</f>
        <v>#N/A</v>
      </c>
      <c r="T2073" s="13"/>
      <c r="W2073"/>
    </row>
    <row r="2074" spans="1:23" hidden="1" x14ac:dyDescent="0.25">
      <c r="A2074" s="27"/>
      <c r="B2074" s="26"/>
      <c r="C2074" s="15"/>
      <c r="E2074">
        <f t="shared" si="32"/>
        <v>0</v>
      </c>
      <c r="J2074" s="82"/>
      <c r="K2074" s="82"/>
      <c r="L2074" s="23"/>
      <c r="M2074" s="48"/>
      <c r="Q2074" t="e">
        <f>VLOOKUP(表格2_47[[#This Row],[name]],odds!$A$1:$H$200,2,0)</f>
        <v>#N/A</v>
      </c>
      <c r="T2074" s="13"/>
      <c r="W2074"/>
    </row>
    <row r="2075" spans="1:23" hidden="1" x14ac:dyDescent="0.25">
      <c r="A2075" s="27"/>
      <c r="B2075" s="26"/>
      <c r="C2075" s="15"/>
      <c r="E2075">
        <f t="shared" si="32"/>
        <v>0</v>
      </c>
      <c r="J2075" s="82"/>
      <c r="K2075" s="82"/>
      <c r="L2075" s="23"/>
      <c r="M2075" s="48"/>
      <c r="Q2075" t="e">
        <f>VLOOKUP(表格2_47[[#This Row],[name]],odds!$A$1:$H$200,2,0)</f>
        <v>#N/A</v>
      </c>
      <c r="T2075" s="13"/>
      <c r="W2075"/>
    </row>
    <row r="2076" spans="1:23" hidden="1" x14ac:dyDescent="0.25">
      <c r="A2076" s="27"/>
      <c r="B2076" s="26"/>
      <c r="C2076" s="15"/>
      <c r="E2076">
        <f t="shared" si="32"/>
        <v>0</v>
      </c>
      <c r="J2076" s="82"/>
      <c r="K2076" s="82"/>
      <c r="L2076" s="23"/>
      <c r="M2076" s="48"/>
      <c r="Q2076" t="e">
        <f>VLOOKUP(表格2_47[[#This Row],[name]],odds!$A$1:$H$200,2,0)</f>
        <v>#N/A</v>
      </c>
      <c r="T2076" s="13"/>
      <c r="W2076"/>
    </row>
    <row r="2077" spans="1:23" hidden="1" x14ac:dyDescent="0.25">
      <c r="A2077" s="27"/>
      <c r="B2077" s="26"/>
      <c r="C2077" s="15"/>
      <c r="E2077">
        <f t="shared" si="32"/>
        <v>0</v>
      </c>
      <c r="J2077" s="82"/>
      <c r="K2077" s="82"/>
      <c r="L2077" s="23"/>
      <c r="M2077" s="48"/>
      <c r="Q2077" t="e">
        <f>VLOOKUP(表格2_47[[#This Row],[name]],odds!$A$1:$H$200,2,0)</f>
        <v>#N/A</v>
      </c>
      <c r="T2077" s="13"/>
      <c r="W2077"/>
    </row>
    <row r="2078" spans="1:23" hidden="1" x14ac:dyDescent="0.25">
      <c r="A2078" s="27"/>
      <c r="B2078" s="26"/>
      <c r="C2078" s="15"/>
      <c r="E2078">
        <f t="shared" si="32"/>
        <v>0</v>
      </c>
      <c r="J2078" s="82"/>
      <c r="K2078" s="82"/>
      <c r="L2078" s="23"/>
      <c r="M2078" s="48"/>
      <c r="Q2078" t="e">
        <f>VLOOKUP(表格2_47[[#This Row],[name]],odds!$A$1:$H$200,2,0)</f>
        <v>#N/A</v>
      </c>
      <c r="T2078" s="13"/>
      <c r="W2078"/>
    </row>
    <row r="2079" spans="1:23" hidden="1" x14ac:dyDescent="0.25">
      <c r="A2079" s="27"/>
      <c r="B2079" s="26"/>
      <c r="C2079" s="15"/>
      <c r="E2079">
        <f t="shared" si="32"/>
        <v>0</v>
      </c>
      <c r="J2079" s="82"/>
      <c r="K2079" s="82"/>
      <c r="L2079" s="23"/>
      <c r="M2079" s="48"/>
      <c r="Q2079" t="e">
        <f>VLOOKUP(表格2_47[[#This Row],[name]],odds!$A$1:$H$200,2,0)</f>
        <v>#N/A</v>
      </c>
      <c r="T2079" s="13"/>
      <c r="W2079"/>
    </row>
    <row r="2080" spans="1:23" hidden="1" x14ac:dyDescent="0.25">
      <c r="A2080" s="27"/>
      <c r="B2080" s="26"/>
      <c r="C2080" s="15"/>
      <c r="E2080">
        <f t="shared" si="32"/>
        <v>0</v>
      </c>
      <c r="J2080" s="82"/>
      <c r="K2080" s="82"/>
      <c r="L2080" s="23"/>
      <c r="M2080" s="48"/>
      <c r="Q2080" t="e">
        <f>VLOOKUP(表格2_47[[#This Row],[name]],odds!$A$1:$H$200,2,0)</f>
        <v>#N/A</v>
      </c>
      <c r="T2080" s="13"/>
      <c r="W2080"/>
    </row>
    <row r="2081" spans="1:23" hidden="1" x14ac:dyDescent="0.25">
      <c r="A2081" s="27"/>
      <c r="B2081" s="26"/>
      <c r="C2081" s="15"/>
      <c r="E2081">
        <f t="shared" si="32"/>
        <v>0</v>
      </c>
      <c r="J2081" s="82"/>
      <c r="K2081" s="82"/>
      <c r="L2081" s="23"/>
      <c r="M2081" s="48"/>
      <c r="Q2081" t="e">
        <f>VLOOKUP(表格2_47[[#This Row],[name]],odds!$A$1:$H$200,2,0)</f>
        <v>#N/A</v>
      </c>
      <c r="T2081" s="13"/>
      <c r="W2081"/>
    </row>
    <row r="2082" spans="1:23" hidden="1" x14ac:dyDescent="0.25">
      <c r="A2082" s="27"/>
      <c r="B2082" s="26"/>
      <c r="C2082" s="15"/>
      <c r="E2082">
        <f t="shared" si="32"/>
        <v>0</v>
      </c>
      <c r="J2082" s="82"/>
      <c r="K2082" s="82"/>
      <c r="L2082" s="23"/>
      <c r="M2082" s="48"/>
      <c r="Q2082" t="e">
        <f>VLOOKUP(表格2_47[[#This Row],[name]],odds!$A$1:$H$200,2,0)</f>
        <v>#N/A</v>
      </c>
      <c r="T2082" s="13"/>
      <c r="W2082"/>
    </row>
    <row r="2083" spans="1:23" hidden="1" x14ac:dyDescent="0.25">
      <c r="A2083" s="27"/>
      <c r="B2083" s="26"/>
      <c r="C2083" s="15"/>
      <c r="E2083">
        <f t="shared" si="32"/>
        <v>0</v>
      </c>
      <c r="J2083" s="82"/>
      <c r="K2083" s="82"/>
      <c r="L2083" s="23"/>
      <c r="M2083" s="48"/>
      <c r="Q2083" t="e">
        <f>VLOOKUP(表格2_47[[#This Row],[name]],odds!$A$1:$H$200,2,0)</f>
        <v>#N/A</v>
      </c>
      <c r="T2083" s="13"/>
      <c r="W2083"/>
    </row>
    <row r="2084" spans="1:23" hidden="1" x14ac:dyDescent="0.25">
      <c r="A2084" s="27"/>
      <c r="B2084" s="26"/>
      <c r="C2084" s="15"/>
      <c r="E2084">
        <f t="shared" si="32"/>
        <v>0</v>
      </c>
      <c r="J2084" s="82"/>
      <c r="K2084" s="82"/>
      <c r="L2084" s="23"/>
      <c r="M2084" s="48"/>
      <c r="Q2084" t="e">
        <f>VLOOKUP(表格2_47[[#This Row],[name]],odds!$A$1:$H$200,2,0)</f>
        <v>#N/A</v>
      </c>
      <c r="T2084" s="13"/>
      <c r="W2084"/>
    </row>
    <row r="2085" spans="1:23" hidden="1" x14ac:dyDescent="0.25">
      <c r="A2085" s="27"/>
      <c r="B2085" s="26"/>
      <c r="C2085" s="15"/>
      <c r="E2085">
        <f t="shared" si="32"/>
        <v>0</v>
      </c>
      <c r="J2085" s="82"/>
      <c r="K2085" s="82"/>
      <c r="L2085" s="23"/>
      <c r="M2085" s="48"/>
      <c r="Q2085" t="e">
        <f>VLOOKUP(表格2_47[[#This Row],[name]],odds!$A$1:$H$200,2,0)</f>
        <v>#N/A</v>
      </c>
      <c r="T2085" s="13"/>
      <c r="W2085"/>
    </row>
    <row r="2086" spans="1:23" hidden="1" x14ac:dyDescent="0.25">
      <c r="A2086" s="27"/>
      <c r="B2086" s="26"/>
      <c r="C2086" s="15"/>
      <c r="E2086">
        <f t="shared" si="32"/>
        <v>0</v>
      </c>
      <c r="J2086" s="82"/>
      <c r="K2086" s="82"/>
      <c r="L2086" s="23"/>
      <c r="M2086" s="48"/>
      <c r="Q2086" t="e">
        <f>VLOOKUP(表格2_47[[#This Row],[name]],odds!$A$1:$H$200,2,0)</f>
        <v>#N/A</v>
      </c>
      <c r="T2086" s="13"/>
      <c r="W2086"/>
    </row>
    <row r="2087" spans="1:23" hidden="1" x14ac:dyDescent="0.25">
      <c r="A2087" s="27"/>
      <c r="B2087" s="26"/>
      <c r="C2087" s="15"/>
      <c r="E2087">
        <f t="shared" si="32"/>
        <v>0</v>
      </c>
      <c r="J2087" s="82"/>
      <c r="K2087" s="82"/>
      <c r="L2087" s="23"/>
      <c r="M2087" s="48"/>
      <c r="Q2087" t="e">
        <f>VLOOKUP(表格2_47[[#This Row],[name]],odds!$A$1:$H$200,2,0)</f>
        <v>#N/A</v>
      </c>
      <c r="T2087" s="13"/>
      <c r="W2087"/>
    </row>
    <row r="2088" spans="1:23" hidden="1" x14ac:dyDescent="0.25">
      <c r="A2088" s="27"/>
      <c r="B2088" s="26"/>
      <c r="C2088" s="15"/>
      <c r="E2088">
        <f t="shared" si="32"/>
        <v>0</v>
      </c>
      <c r="J2088" s="82"/>
      <c r="K2088" s="82"/>
      <c r="L2088" s="23"/>
      <c r="M2088" s="48"/>
      <c r="Q2088" t="e">
        <f>VLOOKUP(表格2_47[[#This Row],[name]],odds!$A$1:$H$200,2,0)</f>
        <v>#N/A</v>
      </c>
      <c r="T2088" s="13"/>
      <c r="W2088"/>
    </row>
    <row r="2089" spans="1:23" hidden="1" x14ac:dyDescent="0.25">
      <c r="A2089" s="27"/>
      <c r="B2089" s="26"/>
      <c r="C2089" s="15"/>
      <c r="E2089">
        <f t="shared" si="32"/>
        <v>0</v>
      </c>
      <c r="J2089" s="82"/>
      <c r="K2089" s="82"/>
      <c r="L2089" s="23"/>
      <c r="M2089" s="48"/>
      <c r="Q2089" t="e">
        <f>VLOOKUP(表格2_47[[#This Row],[name]],odds!$A$1:$H$200,2,0)</f>
        <v>#N/A</v>
      </c>
      <c r="T2089" s="13"/>
      <c r="W2089"/>
    </row>
    <row r="2090" spans="1:23" hidden="1" x14ac:dyDescent="0.25">
      <c r="A2090" s="27"/>
      <c r="B2090" s="26"/>
      <c r="C2090" s="15"/>
      <c r="E2090">
        <f t="shared" si="32"/>
        <v>0</v>
      </c>
      <c r="J2090" s="82"/>
      <c r="K2090" s="82"/>
      <c r="L2090" s="23"/>
      <c r="M2090" s="48"/>
      <c r="Q2090" t="e">
        <f>VLOOKUP(表格2_47[[#This Row],[name]],odds!$A$1:$H$200,2,0)</f>
        <v>#N/A</v>
      </c>
      <c r="T2090" s="13"/>
      <c r="W2090"/>
    </row>
    <row r="2091" spans="1:23" hidden="1" x14ac:dyDescent="0.25">
      <c r="A2091" s="27"/>
      <c r="B2091" s="26"/>
      <c r="C2091" s="15"/>
      <c r="E2091">
        <f t="shared" si="32"/>
        <v>0</v>
      </c>
      <c r="J2091" s="82"/>
      <c r="K2091" s="82"/>
      <c r="L2091" s="23"/>
      <c r="M2091" s="48"/>
      <c r="Q2091" t="e">
        <f>VLOOKUP(表格2_47[[#This Row],[name]],odds!$A$1:$H$200,2,0)</f>
        <v>#N/A</v>
      </c>
      <c r="T2091" s="13"/>
      <c r="W2091"/>
    </row>
    <row r="2092" spans="1:23" hidden="1" x14ac:dyDescent="0.25">
      <c r="A2092" s="27"/>
      <c r="B2092" s="26"/>
      <c r="C2092" s="15"/>
      <c r="E2092">
        <f t="shared" si="32"/>
        <v>0</v>
      </c>
      <c r="J2092" s="82"/>
      <c r="K2092" s="82"/>
      <c r="L2092" s="23"/>
      <c r="M2092" s="48"/>
      <c r="Q2092" t="e">
        <f>VLOOKUP(表格2_47[[#This Row],[name]],odds!$A$1:$H$200,2,0)</f>
        <v>#N/A</v>
      </c>
      <c r="T2092" s="13"/>
      <c r="W2092"/>
    </row>
    <row r="2093" spans="1:23" hidden="1" x14ac:dyDescent="0.25">
      <c r="A2093" s="27"/>
      <c r="B2093" s="26"/>
      <c r="C2093" s="15"/>
      <c r="E2093">
        <f t="shared" si="32"/>
        <v>0</v>
      </c>
      <c r="J2093" s="82"/>
      <c r="K2093" s="82"/>
      <c r="L2093" s="23"/>
      <c r="M2093" s="48"/>
      <c r="Q2093" t="e">
        <f>VLOOKUP(表格2_47[[#This Row],[name]],odds!$A$1:$H$200,2,0)</f>
        <v>#N/A</v>
      </c>
      <c r="T2093" s="13"/>
      <c r="W2093"/>
    </row>
    <row r="2094" spans="1:23" hidden="1" x14ac:dyDescent="0.25">
      <c r="A2094" s="27"/>
      <c r="B2094" s="26"/>
      <c r="C2094" s="15"/>
      <c r="E2094">
        <f t="shared" si="32"/>
        <v>0</v>
      </c>
      <c r="J2094" s="82"/>
      <c r="K2094" s="82"/>
      <c r="L2094" s="23"/>
      <c r="M2094" s="48"/>
      <c r="Q2094" t="e">
        <f>VLOOKUP(表格2_47[[#This Row],[name]],odds!$A$1:$H$200,2,0)</f>
        <v>#N/A</v>
      </c>
      <c r="T2094" s="13"/>
      <c r="W2094"/>
    </row>
    <row r="2095" spans="1:23" hidden="1" x14ac:dyDescent="0.25">
      <c r="A2095" s="27"/>
      <c r="B2095" s="26"/>
      <c r="C2095" s="15"/>
      <c r="E2095">
        <f t="shared" si="32"/>
        <v>0</v>
      </c>
      <c r="J2095" s="82"/>
      <c r="K2095" s="82"/>
      <c r="L2095" s="23"/>
      <c r="M2095" s="48"/>
      <c r="Q2095" t="e">
        <f>VLOOKUP(表格2_47[[#This Row],[name]],odds!$A$1:$H$200,2,0)</f>
        <v>#N/A</v>
      </c>
      <c r="T2095" s="13"/>
      <c r="W2095"/>
    </row>
    <row r="2096" spans="1:23" hidden="1" x14ac:dyDescent="0.25">
      <c r="A2096" s="27"/>
      <c r="B2096" s="26"/>
      <c r="C2096" s="15"/>
      <c r="E2096">
        <f t="shared" si="32"/>
        <v>0</v>
      </c>
      <c r="J2096" s="82"/>
      <c r="K2096" s="82"/>
      <c r="L2096" s="23"/>
      <c r="M2096" s="48"/>
      <c r="Q2096" t="e">
        <f>VLOOKUP(表格2_47[[#This Row],[name]],odds!$A$1:$H$200,2,0)</f>
        <v>#N/A</v>
      </c>
      <c r="T2096" s="13"/>
      <c r="W2096"/>
    </row>
    <row r="2097" spans="1:23" hidden="1" x14ac:dyDescent="0.25">
      <c r="A2097" s="27"/>
      <c r="B2097" s="26"/>
      <c r="C2097" s="15"/>
      <c r="E2097">
        <f t="shared" si="32"/>
        <v>0</v>
      </c>
      <c r="J2097" s="82"/>
      <c r="K2097" s="82"/>
      <c r="L2097" s="23"/>
      <c r="M2097" s="48"/>
      <c r="Q2097" t="e">
        <f>VLOOKUP(表格2_47[[#This Row],[name]],odds!$A$1:$H$200,2,0)</f>
        <v>#N/A</v>
      </c>
      <c r="T2097" s="13"/>
      <c r="W2097"/>
    </row>
    <row r="2098" spans="1:23" hidden="1" x14ac:dyDescent="0.25">
      <c r="A2098" s="27"/>
      <c r="B2098" s="26"/>
      <c r="C2098" s="15"/>
      <c r="E2098">
        <f t="shared" si="32"/>
        <v>0</v>
      </c>
      <c r="J2098" s="82"/>
      <c r="K2098" s="82"/>
      <c r="L2098" s="23"/>
      <c r="M2098" s="48"/>
      <c r="Q2098" t="e">
        <f>VLOOKUP(表格2_47[[#This Row],[name]],odds!$A$1:$H$200,2,0)</f>
        <v>#N/A</v>
      </c>
      <c r="T2098" s="13"/>
      <c r="W2098"/>
    </row>
    <row r="2099" spans="1:23" hidden="1" x14ac:dyDescent="0.25">
      <c r="A2099" s="27"/>
      <c r="B2099" s="26"/>
      <c r="C2099" s="15"/>
      <c r="E2099">
        <f t="shared" si="32"/>
        <v>0</v>
      </c>
      <c r="J2099" s="82"/>
      <c r="K2099" s="82"/>
      <c r="L2099" s="23"/>
      <c r="M2099" s="48"/>
      <c r="Q2099" t="e">
        <f>VLOOKUP(表格2_47[[#This Row],[name]],odds!$A$1:$H$200,2,0)</f>
        <v>#N/A</v>
      </c>
      <c r="T2099" s="13"/>
      <c r="W2099"/>
    </row>
    <row r="2100" spans="1:23" hidden="1" x14ac:dyDescent="0.25">
      <c r="A2100" s="27"/>
      <c r="B2100" s="26"/>
      <c r="C2100" s="15"/>
      <c r="E2100">
        <f t="shared" si="32"/>
        <v>0</v>
      </c>
      <c r="J2100" s="82"/>
      <c r="K2100" s="82"/>
      <c r="L2100" s="23"/>
      <c r="M2100" s="48"/>
      <c r="Q2100" t="e">
        <f>VLOOKUP(表格2_47[[#This Row],[name]],odds!$A$1:$H$200,2,0)</f>
        <v>#N/A</v>
      </c>
      <c r="T2100" s="13"/>
      <c r="W2100"/>
    </row>
    <row r="2101" spans="1:23" hidden="1" x14ac:dyDescent="0.25">
      <c r="A2101" s="27"/>
      <c r="B2101" s="26"/>
      <c r="C2101" s="15"/>
      <c r="E2101">
        <f t="shared" si="32"/>
        <v>0</v>
      </c>
      <c r="J2101" s="82"/>
      <c r="K2101" s="82"/>
      <c r="L2101" s="23"/>
      <c r="M2101" s="48"/>
      <c r="Q2101" t="e">
        <f>VLOOKUP(表格2_47[[#This Row],[name]],odds!$A$1:$H$200,2,0)</f>
        <v>#N/A</v>
      </c>
      <c r="T2101" s="13"/>
      <c r="W2101"/>
    </row>
    <row r="2102" spans="1:23" hidden="1" x14ac:dyDescent="0.25">
      <c r="A2102" s="27"/>
      <c r="B2102" s="26"/>
      <c r="C2102" s="15"/>
      <c r="E2102">
        <f t="shared" si="32"/>
        <v>0</v>
      </c>
      <c r="J2102" s="82"/>
      <c r="K2102" s="82"/>
      <c r="L2102" s="23"/>
      <c r="M2102" s="48"/>
      <c r="Q2102" t="e">
        <f>VLOOKUP(表格2_47[[#This Row],[name]],odds!$A$1:$H$200,2,0)</f>
        <v>#N/A</v>
      </c>
      <c r="T2102" s="13"/>
      <c r="W2102"/>
    </row>
    <row r="2103" spans="1:23" hidden="1" x14ac:dyDescent="0.25">
      <c r="A2103" s="27"/>
      <c r="B2103" s="26"/>
      <c r="C2103" s="15"/>
      <c r="E2103">
        <f t="shared" si="32"/>
        <v>0</v>
      </c>
      <c r="J2103" s="82"/>
      <c r="K2103" s="82"/>
      <c r="L2103" s="23"/>
      <c r="M2103" s="48"/>
      <c r="Q2103" t="e">
        <f>VLOOKUP(表格2_47[[#This Row],[name]],odds!$A$1:$H$200,2,0)</f>
        <v>#N/A</v>
      </c>
      <c r="T2103" s="13"/>
      <c r="W2103"/>
    </row>
    <row r="2104" spans="1:23" hidden="1" x14ac:dyDescent="0.25">
      <c r="A2104" s="27"/>
      <c r="B2104" s="26"/>
      <c r="C2104" s="15"/>
      <c r="E2104">
        <f t="shared" si="32"/>
        <v>0</v>
      </c>
      <c r="J2104" s="82"/>
      <c r="K2104" s="82"/>
      <c r="L2104" s="23"/>
      <c r="M2104" s="48"/>
      <c r="Q2104" t="e">
        <f>VLOOKUP(表格2_47[[#This Row],[name]],odds!$A$1:$H$200,2,0)</f>
        <v>#N/A</v>
      </c>
      <c r="T2104" s="13"/>
      <c r="W2104"/>
    </row>
    <row r="2105" spans="1:23" hidden="1" x14ac:dyDescent="0.25">
      <c r="A2105" s="27"/>
      <c r="B2105" s="26"/>
      <c r="C2105" s="15"/>
      <c r="E2105">
        <f t="shared" si="32"/>
        <v>0</v>
      </c>
      <c r="J2105" s="82"/>
      <c r="K2105" s="82"/>
      <c r="L2105" s="23"/>
      <c r="M2105" s="48"/>
      <c r="Q2105" t="e">
        <f>VLOOKUP(表格2_47[[#This Row],[name]],odds!$A$1:$H$200,2,0)</f>
        <v>#N/A</v>
      </c>
      <c r="T2105" s="13"/>
      <c r="W2105"/>
    </row>
    <row r="2106" spans="1:23" hidden="1" x14ac:dyDescent="0.25">
      <c r="A2106" s="27"/>
      <c r="B2106" s="26"/>
      <c r="C2106" s="15"/>
      <c r="E2106">
        <f t="shared" si="32"/>
        <v>0</v>
      </c>
      <c r="J2106" s="82"/>
      <c r="K2106" s="82"/>
      <c r="L2106" s="23"/>
      <c r="M2106" s="48"/>
      <c r="Q2106" t="e">
        <f>VLOOKUP(表格2_47[[#This Row],[name]],odds!$A$1:$H$200,2,0)</f>
        <v>#N/A</v>
      </c>
      <c r="T2106" s="13"/>
      <c r="W2106"/>
    </row>
    <row r="2107" spans="1:23" hidden="1" x14ac:dyDescent="0.25">
      <c r="A2107" s="27"/>
      <c r="B2107" s="26"/>
      <c r="C2107" s="15"/>
      <c r="E2107">
        <f t="shared" si="32"/>
        <v>0</v>
      </c>
      <c r="J2107" s="82"/>
      <c r="K2107" s="82"/>
      <c r="L2107" s="23"/>
      <c r="M2107" s="48"/>
      <c r="Q2107" t="e">
        <f>VLOOKUP(表格2_47[[#This Row],[name]],odds!$A$1:$H$200,2,0)</f>
        <v>#N/A</v>
      </c>
      <c r="T2107" s="13"/>
      <c r="W2107"/>
    </row>
    <row r="2108" spans="1:23" hidden="1" x14ac:dyDescent="0.25">
      <c r="A2108" s="27"/>
      <c r="B2108" s="26"/>
      <c r="C2108" s="15"/>
      <c r="E2108">
        <f t="shared" si="32"/>
        <v>0</v>
      </c>
      <c r="J2108" s="82"/>
      <c r="K2108" s="82"/>
      <c r="L2108" s="23"/>
      <c r="M2108" s="48"/>
      <c r="Q2108" t="e">
        <f>VLOOKUP(表格2_47[[#This Row],[name]],odds!$A$1:$H$200,2,0)</f>
        <v>#N/A</v>
      </c>
      <c r="T2108" s="13"/>
      <c r="W2108"/>
    </row>
    <row r="2109" spans="1:23" hidden="1" x14ac:dyDescent="0.25">
      <c r="A2109" s="27"/>
      <c r="B2109" s="26"/>
      <c r="C2109" s="15"/>
      <c r="E2109">
        <f t="shared" si="32"/>
        <v>0</v>
      </c>
      <c r="J2109" s="82"/>
      <c r="K2109" s="82"/>
      <c r="L2109" s="23"/>
      <c r="M2109" s="48"/>
      <c r="Q2109" t="e">
        <f>VLOOKUP(表格2_47[[#This Row],[name]],odds!$A$1:$H$200,2,0)</f>
        <v>#N/A</v>
      </c>
      <c r="T2109" s="13"/>
      <c r="W2109"/>
    </row>
    <row r="2110" spans="1:23" hidden="1" x14ac:dyDescent="0.25">
      <c r="A2110" s="27"/>
      <c r="B2110" s="26"/>
      <c r="C2110" s="15"/>
      <c r="E2110">
        <f t="shared" si="32"/>
        <v>0</v>
      </c>
      <c r="J2110" s="82"/>
      <c r="K2110" s="82"/>
      <c r="L2110" s="23"/>
      <c r="M2110" s="48"/>
      <c r="Q2110" t="e">
        <f>VLOOKUP(表格2_47[[#This Row],[name]],odds!$A$1:$H$200,2,0)</f>
        <v>#N/A</v>
      </c>
      <c r="T2110" s="13"/>
      <c r="W2110"/>
    </row>
    <row r="2111" spans="1:23" hidden="1" x14ac:dyDescent="0.25">
      <c r="A2111" s="27"/>
      <c r="B2111" s="26"/>
      <c r="C2111" s="15"/>
      <c r="E2111">
        <f t="shared" si="32"/>
        <v>0</v>
      </c>
      <c r="J2111" s="82"/>
      <c r="K2111" s="82"/>
      <c r="L2111" s="23"/>
      <c r="M2111" s="48"/>
      <c r="Q2111" t="e">
        <f>VLOOKUP(表格2_47[[#This Row],[name]],odds!$A$1:$H$200,2,0)</f>
        <v>#N/A</v>
      </c>
      <c r="T2111" s="13"/>
      <c r="W2111"/>
    </row>
    <row r="2112" spans="1:23" hidden="1" x14ac:dyDescent="0.25">
      <c r="A2112" s="27"/>
      <c r="B2112" s="26"/>
      <c r="C2112" s="15"/>
      <c r="E2112">
        <f t="shared" si="32"/>
        <v>0</v>
      </c>
      <c r="J2112" s="82"/>
      <c r="K2112" s="82"/>
      <c r="L2112" s="23"/>
      <c r="M2112" s="48"/>
      <c r="Q2112" t="e">
        <f>VLOOKUP(表格2_47[[#This Row],[name]],odds!$A$1:$H$200,2,0)</f>
        <v>#N/A</v>
      </c>
      <c r="T2112" s="13"/>
      <c r="W2112"/>
    </row>
    <row r="2113" spans="1:23" hidden="1" x14ac:dyDescent="0.25">
      <c r="A2113" s="27"/>
      <c r="B2113" s="26"/>
      <c r="C2113" s="15"/>
      <c r="E2113">
        <f t="shared" si="32"/>
        <v>0</v>
      </c>
      <c r="J2113" s="82"/>
      <c r="K2113" s="82"/>
      <c r="L2113" s="23"/>
      <c r="M2113" s="48"/>
      <c r="Q2113" t="e">
        <f>VLOOKUP(表格2_47[[#This Row],[name]],odds!$A$1:$H$200,2,0)</f>
        <v>#N/A</v>
      </c>
      <c r="T2113" s="13"/>
      <c r="W2113"/>
    </row>
    <row r="2114" spans="1:23" hidden="1" x14ac:dyDescent="0.25">
      <c r="A2114" s="27"/>
      <c r="B2114" s="26"/>
      <c r="C2114" s="15"/>
      <c r="E2114">
        <f t="shared" ref="E2114:E2177" si="33">IF(H2114&gt;G2114,D2114-0.2*INT((H2114-G2114)/4),IF(H2114&lt;G2114,D2114+0.2*INT((G2114-H2114)/4),D2114)) + ROUND((N2114-O2114)/3,0)*0.1</f>
        <v>0</v>
      </c>
      <c r="J2114" s="82"/>
      <c r="K2114" s="82"/>
      <c r="L2114" s="23"/>
      <c r="M2114" s="48"/>
      <c r="Q2114" t="e">
        <f>VLOOKUP(表格2_47[[#This Row],[name]],odds!$A$1:$H$200,2,0)</f>
        <v>#N/A</v>
      </c>
      <c r="T2114" s="13"/>
      <c r="W2114"/>
    </row>
    <row r="2115" spans="1:23" hidden="1" x14ac:dyDescent="0.25">
      <c r="A2115" s="27"/>
      <c r="B2115" s="26"/>
      <c r="C2115" s="15"/>
      <c r="E2115">
        <f t="shared" si="33"/>
        <v>0</v>
      </c>
      <c r="J2115" s="82"/>
      <c r="K2115" s="82"/>
      <c r="L2115" s="23"/>
      <c r="M2115" s="48"/>
      <c r="Q2115" t="e">
        <f>VLOOKUP(表格2_47[[#This Row],[name]],odds!$A$1:$H$200,2,0)</f>
        <v>#N/A</v>
      </c>
      <c r="T2115" s="13"/>
      <c r="W2115"/>
    </row>
    <row r="2116" spans="1:23" hidden="1" x14ac:dyDescent="0.25">
      <c r="A2116" s="27"/>
      <c r="B2116" s="26"/>
      <c r="C2116" s="15"/>
      <c r="E2116">
        <f t="shared" si="33"/>
        <v>0</v>
      </c>
      <c r="J2116" s="82"/>
      <c r="K2116" s="82"/>
      <c r="L2116" s="23"/>
      <c r="M2116" s="48"/>
      <c r="Q2116" t="e">
        <f>VLOOKUP(表格2_47[[#This Row],[name]],odds!$A$1:$H$200,2,0)</f>
        <v>#N/A</v>
      </c>
      <c r="T2116" s="13"/>
      <c r="W2116"/>
    </row>
    <row r="2117" spans="1:23" hidden="1" x14ac:dyDescent="0.25">
      <c r="A2117" s="27"/>
      <c r="B2117" s="26"/>
      <c r="C2117" s="15"/>
      <c r="E2117">
        <f t="shared" si="33"/>
        <v>0</v>
      </c>
      <c r="J2117" s="82"/>
      <c r="K2117" s="82"/>
      <c r="L2117" s="23"/>
      <c r="M2117" s="48"/>
      <c r="Q2117" t="e">
        <f>VLOOKUP(表格2_47[[#This Row],[name]],odds!$A$1:$H$200,2,0)</f>
        <v>#N/A</v>
      </c>
      <c r="T2117" s="13"/>
      <c r="W2117"/>
    </row>
    <row r="2118" spans="1:23" hidden="1" x14ac:dyDescent="0.25">
      <c r="A2118" s="27"/>
      <c r="B2118" s="26"/>
      <c r="C2118" s="15"/>
      <c r="E2118">
        <f t="shared" si="33"/>
        <v>0</v>
      </c>
      <c r="J2118" s="82"/>
      <c r="K2118" s="82"/>
      <c r="L2118" s="23"/>
      <c r="M2118" s="48"/>
      <c r="Q2118" t="e">
        <f>VLOOKUP(表格2_47[[#This Row],[name]],odds!$A$1:$H$200,2,0)</f>
        <v>#N/A</v>
      </c>
      <c r="T2118" s="13"/>
      <c r="W2118"/>
    </row>
    <row r="2119" spans="1:23" hidden="1" x14ac:dyDescent="0.25">
      <c r="A2119" s="27"/>
      <c r="B2119" s="26"/>
      <c r="C2119" s="15"/>
      <c r="E2119">
        <f t="shared" si="33"/>
        <v>0</v>
      </c>
      <c r="J2119" s="82"/>
      <c r="K2119" s="82"/>
      <c r="L2119" s="23"/>
      <c r="M2119" s="48"/>
      <c r="Q2119" t="e">
        <f>VLOOKUP(表格2_47[[#This Row],[name]],odds!$A$1:$H$200,2,0)</f>
        <v>#N/A</v>
      </c>
      <c r="T2119" s="13"/>
      <c r="W2119"/>
    </row>
    <row r="2120" spans="1:23" hidden="1" x14ac:dyDescent="0.25">
      <c r="A2120" s="27"/>
      <c r="B2120" s="26"/>
      <c r="C2120" s="15"/>
      <c r="E2120">
        <f t="shared" si="33"/>
        <v>0</v>
      </c>
      <c r="J2120" s="82"/>
      <c r="K2120" s="82"/>
      <c r="L2120" s="23"/>
      <c r="M2120" s="48"/>
      <c r="Q2120" t="e">
        <f>VLOOKUP(表格2_47[[#This Row],[name]],odds!$A$1:$H$200,2,0)</f>
        <v>#N/A</v>
      </c>
      <c r="T2120" s="13"/>
      <c r="W2120"/>
    </row>
    <row r="2121" spans="1:23" hidden="1" x14ac:dyDescent="0.25">
      <c r="A2121" s="27"/>
      <c r="B2121" s="26"/>
      <c r="C2121" s="15"/>
      <c r="E2121">
        <f t="shared" si="33"/>
        <v>0</v>
      </c>
      <c r="J2121" s="82"/>
      <c r="K2121" s="82"/>
      <c r="L2121" s="23"/>
      <c r="M2121" s="48"/>
      <c r="Q2121" t="e">
        <f>VLOOKUP(表格2_47[[#This Row],[name]],odds!$A$1:$H$200,2,0)</f>
        <v>#N/A</v>
      </c>
      <c r="T2121" s="13"/>
      <c r="W2121"/>
    </row>
    <row r="2122" spans="1:23" hidden="1" x14ac:dyDescent="0.25">
      <c r="A2122" s="27"/>
      <c r="B2122" s="26"/>
      <c r="C2122" s="15"/>
      <c r="E2122">
        <f t="shared" si="33"/>
        <v>0</v>
      </c>
      <c r="J2122" s="82"/>
      <c r="K2122" s="82"/>
      <c r="L2122" s="23"/>
      <c r="M2122" s="48"/>
      <c r="Q2122" t="e">
        <f>VLOOKUP(表格2_47[[#This Row],[name]],odds!$A$1:$H$200,2,0)</f>
        <v>#N/A</v>
      </c>
      <c r="T2122" s="13"/>
      <c r="W2122"/>
    </row>
    <row r="2123" spans="1:23" hidden="1" x14ac:dyDescent="0.25">
      <c r="A2123" s="27"/>
      <c r="B2123" s="26"/>
      <c r="C2123" s="15"/>
      <c r="E2123">
        <f t="shared" si="33"/>
        <v>0</v>
      </c>
      <c r="J2123" s="82"/>
      <c r="K2123" s="82"/>
      <c r="L2123" s="23"/>
      <c r="M2123" s="48"/>
      <c r="Q2123" t="e">
        <f>VLOOKUP(表格2_47[[#This Row],[name]],odds!$A$1:$H$200,2,0)</f>
        <v>#N/A</v>
      </c>
      <c r="T2123" s="13"/>
      <c r="W2123"/>
    </row>
    <row r="2124" spans="1:23" hidden="1" x14ac:dyDescent="0.25">
      <c r="A2124" s="27"/>
      <c r="B2124" s="26"/>
      <c r="C2124" s="15"/>
      <c r="E2124">
        <f t="shared" si="33"/>
        <v>0</v>
      </c>
      <c r="J2124" s="82"/>
      <c r="K2124" s="82"/>
      <c r="L2124" s="23"/>
      <c r="M2124" s="48"/>
      <c r="Q2124" t="e">
        <f>VLOOKUP(表格2_47[[#This Row],[name]],odds!$A$1:$H$200,2,0)</f>
        <v>#N/A</v>
      </c>
      <c r="T2124" s="13"/>
      <c r="W2124"/>
    </row>
    <row r="2125" spans="1:23" hidden="1" x14ac:dyDescent="0.25">
      <c r="A2125" s="27"/>
      <c r="B2125" s="26"/>
      <c r="C2125" s="15"/>
      <c r="E2125">
        <f t="shared" si="33"/>
        <v>0</v>
      </c>
      <c r="J2125" s="82"/>
      <c r="K2125" s="82"/>
      <c r="L2125" s="23"/>
      <c r="M2125" s="48"/>
      <c r="Q2125" t="e">
        <f>VLOOKUP(表格2_47[[#This Row],[name]],odds!$A$1:$H$200,2,0)</f>
        <v>#N/A</v>
      </c>
      <c r="T2125" s="13"/>
      <c r="W2125"/>
    </row>
    <row r="2126" spans="1:23" hidden="1" x14ac:dyDescent="0.25">
      <c r="A2126" s="27"/>
      <c r="B2126" s="26"/>
      <c r="C2126" s="15"/>
      <c r="E2126">
        <f t="shared" si="33"/>
        <v>0</v>
      </c>
      <c r="J2126" s="82"/>
      <c r="K2126" s="82"/>
      <c r="L2126" s="23"/>
      <c r="M2126" s="48"/>
      <c r="Q2126" t="e">
        <f>VLOOKUP(表格2_47[[#This Row],[name]],odds!$A$1:$H$200,2,0)</f>
        <v>#N/A</v>
      </c>
      <c r="T2126" s="13"/>
      <c r="W2126"/>
    </row>
    <row r="2127" spans="1:23" hidden="1" x14ac:dyDescent="0.25">
      <c r="A2127" s="27"/>
      <c r="B2127" s="26"/>
      <c r="C2127" s="15"/>
      <c r="E2127">
        <f t="shared" si="33"/>
        <v>0</v>
      </c>
      <c r="J2127" s="82"/>
      <c r="K2127" s="82"/>
      <c r="L2127" s="23"/>
      <c r="M2127" s="48"/>
      <c r="Q2127" t="e">
        <f>VLOOKUP(表格2_47[[#This Row],[name]],odds!$A$1:$H$200,2,0)</f>
        <v>#N/A</v>
      </c>
      <c r="T2127" s="13"/>
      <c r="W2127"/>
    </row>
    <row r="2128" spans="1:23" hidden="1" x14ac:dyDescent="0.25">
      <c r="A2128" s="27"/>
      <c r="B2128" s="26"/>
      <c r="C2128" s="15"/>
      <c r="E2128">
        <f t="shared" si="33"/>
        <v>0</v>
      </c>
      <c r="J2128" s="82"/>
      <c r="K2128" s="82"/>
      <c r="L2128" s="23"/>
      <c r="M2128" s="48"/>
      <c r="Q2128" t="e">
        <f>VLOOKUP(表格2_47[[#This Row],[name]],odds!$A$1:$H$200,2,0)</f>
        <v>#N/A</v>
      </c>
      <c r="T2128" s="13"/>
      <c r="W2128"/>
    </row>
    <row r="2129" spans="1:23" hidden="1" x14ac:dyDescent="0.25">
      <c r="A2129" s="27"/>
      <c r="B2129" s="26"/>
      <c r="C2129" s="15"/>
      <c r="E2129">
        <f t="shared" si="33"/>
        <v>0</v>
      </c>
      <c r="J2129" s="82"/>
      <c r="K2129" s="82"/>
      <c r="L2129" s="23"/>
      <c r="M2129" s="48"/>
      <c r="Q2129" t="e">
        <f>VLOOKUP(表格2_47[[#This Row],[name]],odds!$A$1:$H$200,2,0)</f>
        <v>#N/A</v>
      </c>
      <c r="T2129" s="13"/>
      <c r="W2129"/>
    </row>
    <row r="2130" spans="1:23" hidden="1" x14ac:dyDescent="0.25">
      <c r="A2130" s="27"/>
      <c r="B2130" s="26"/>
      <c r="C2130" s="15"/>
      <c r="E2130">
        <f t="shared" si="33"/>
        <v>0</v>
      </c>
      <c r="J2130" s="82"/>
      <c r="K2130" s="82"/>
      <c r="L2130" s="23"/>
      <c r="M2130" s="48"/>
      <c r="Q2130" t="e">
        <f>VLOOKUP(表格2_47[[#This Row],[name]],odds!$A$1:$H$200,2,0)</f>
        <v>#N/A</v>
      </c>
      <c r="T2130" s="13"/>
      <c r="W2130"/>
    </row>
    <row r="2131" spans="1:23" hidden="1" x14ac:dyDescent="0.25">
      <c r="A2131" s="27"/>
      <c r="B2131" s="26"/>
      <c r="C2131" s="15"/>
      <c r="E2131">
        <f t="shared" si="33"/>
        <v>0</v>
      </c>
      <c r="J2131" s="82"/>
      <c r="K2131" s="82"/>
      <c r="L2131" s="23"/>
      <c r="M2131" s="48"/>
      <c r="Q2131" t="e">
        <f>VLOOKUP(表格2_47[[#This Row],[name]],odds!$A$1:$H$200,2,0)</f>
        <v>#N/A</v>
      </c>
      <c r="T2131" s="13"/>
      <c r="W2131"/>
    </row>
    <row r="2132" spans="1:23" hidden="1" x14ac:dyDescent="0.25">
      <c r="A2132" s="27"/>
      <c r="B2132" s="26"/>
      <c r="C2132" s="15"/>
      <c r="E2132">
        <f t="shared" si="33"/>
        <v>0</v>
      </c>
      <c r="J2132" s="82"/>
      <c r="K2132" s="82"/>
      <c r="L2132" s="23"/>
      <c r="M2132" s="48"/>
      <c r="Q2132" t="e">
        <f>VLOOKUP(表格2_47[[#This Row],[name]],odds!$A$1:$H$200,2,0)</f>
        <v>#N/A</v>
      </c>
      <c r="T2132" s="13"/>
      <c r="W2132"/>
    </row>
    <row r="2133" spans="1:23" hidden="1" x14ac:dyDescent="0.25">
      <c r="A2133" s="27"/>
      <c r="B2133" s="26"/>
      <c r="C2133" s="15"/>
      <c r="E2133">
        <f t="shared" si="33"/>
        <v>0</v>
      </c>
      <c r="J2133" s="82"/>
      <c r="K2133" s="82"/>
      <c r="L2133" s="23"/>
      <c r="M2133" s="48"/>
      <c r="Q2133" t="e">
        <f>VLOOKUP(表格2_47[[#This Row],[name]],odds!$A$1:$H$200,2,0)</f>
        <v>#N/A</v>
      </c>
      <c r="T2133" s="13"/>
      <c r="W2133"/>
    </row>
    <row r="2134" spans="1:23" hidden="1" x14ac:dyDescent="0.25">
      <c r="A2134" s="27"/>
      <c r="B2134" s="26"/>
      <c r="C2134" s="15"/>
      <c r="E2134">
        <f t="shared" si="33"/>
        <v>0</v>
      </c>
      <c r="J2134" s="82"/>
      <c r="K2134" s="82"/>
      <c r="L2134" s="23"/>
      <c r="M2134" s="48"/>
      <c r="Q2134" t="e">
        <f>VLOOKUP(表格2_47[[#This Row],[name]],odds!$A$1:$H$200,2,0)</f>
        <v>#N/A</v>
      </c>
      <c r="T2134" s="13"/>
      <c r="W2134"/>
    </row>
    <row r="2135" spans="1:23" hidden="1" x14ac:dyDescent="0.25">
      <c r="A2135" s="27"/>
      <c r="B2135" s="26"/>
      <c r="C2135" s="15"/>
      <c r="E2135">
        <f t="shared" si="33"/>
        <v>0</v>
      </c>
      <c r="J2135" s="82"/>
      <c r="K2135" s="82"/>
      <c r="L2135" s="23"/>
      <c r="M2135" s="48"/>
      <c r="Q2135" t="e">
        <f>VLOOKUP(表格2_47[[#This Row],[name]],odds!$A$1:$H$200,2,0)</f>
        <v>#N/A</v>
      </c>
      <c r="T2135" s="13"/>
      <c r="W2135"/>
    </row>
    <row r="2136" spans="1:23" hidden="1" x14ac:dyDescent="0.25">
      <c r="A2136" s="27"/>
      <c r="B2136" s="26"/>
      <c r="C2136" s="15"/>
      <c r="E2136">
        <f t="shared" si="33"/>
        <v>0</v>
      </c>
      <c r="J2136" s="82"/>
      <c r="K2136" s="82"/>
      <c r="L2136" s="23"/>
      <c r="M2136" s="48"/>
      <c r="Q2136" t="e">
        <f>VLOOKUP(表格2_47[[#This Row],[name]],odds!$A$1:$H$200,2,0)</f>
        <v>#N/A</v>
      </c>
      <c r="T2136" s="13"/>
      <c r="W2136"/>
    </row>
    <row r="2137" spans="1:23" hidden="1" x14ac:dyDescent="0.25">
      <c r="A2137" s="27"/>
      <c r="B2137" s="26"/>
      <c r="C2137" s="15"/>
      <c r="E2137">
        <f t="shared" si="33"/>
        <v>0</v>
      </c>
      <c r="J2137" s="82"/>
      <c r="K2137" s="82"/>
      <c r="L2137" s="23"/>
      <c r="M2137" s="48"/>
      <c r="Q2137" t="e">
        <f>VLOOKUP(表格2_47[[#This Row],[name]],odds!$A$1:$H$200,2,0)</f>
        <v>#N/A</v>
      </c>
      <c r="T2137" s="13"/>
      <c r="W2137"/>
    </row>
    <row r="2138" spans="1:23" hidden="1" x14ac:dyDescent="0.25">
      <c r="A2138" s="27"/>
      <c r="B2138" s="26"/>
      <c r="C2138" s="15"/>
      <c r="E2138">
        <f t="shared" si="33"/>
        <v>0</v>
      </c>
      <c r="J2138" s="82"/>
      <c r="K2138" s="82"/>
      <c r="L2138" s="23"/>
      <c r="M2138" s="48"/>
      <c r="Q2138" t="e">
        <f>VLOOKUP(表格2_47[[#This Row],[name]],odds!$A$1:$H$200,2,0)</f>
        <v>#N/A</v>
      </c>
      <c r="T2138" s="13"/>
      <c r="W2138"/>
    </row>
    <row r="2139" spans="1:23" hidden="1" x14ac:dyDescent="0.25">
      <c r="A2139" s="27"/>
      <c r="B2139" s="26"/>
      <c r="C2139" s="15"/>
      <c r="E2139">
        <f t="shared" si="33"/>
        <v>0</v>
      </c>
      <c r="J2139" s="82"/>
      <c r="K2139" s="82"/>
      <c r="L2139" s="23"/>
      <c r="M2139" s="48"/>
      <c r="Q2139" t="e">
        <f>VLOOKUP(表格2_47[[#This Row],[name]],odds!$A$1:$H$200,2,0)</f>
        <v>#N/A</v>
      </c>
      <c r="T2139" s="13"/>
      <c r="W2139"/>
    </row>
    <row r="2140" spans="1:23" hidden="1" x14ac:dyDescent="0.25">
      <c r="A2140" s="27"/>
      <c r="B2140" s="26"/>
      <c r="C2140" s="15"/>
      <c r="E2140">
        <f t="shared" si="33"/>
        <v>0</v>
      </c>
      <c r="J2140" s="82"/>
      <c r="K2140" s="82"/>
      <c r="L2140" s="23"/>
      <c r="M2140" s="48"/>
      <c r="Q2140" t="e">
        <f>VLOOKUP(表格2_47[[#This Row],[name]],odds!$A$1:$H$200,2,0)</f>
        <v>#N/A</v>
      </c>
      <c r="T2140" s="13"/>
      <c r="W2140"/>
    </row>
    <row r="2141" spans="1:23" hidden="1" x14ac:dyDescent="0.25">
      <c r="A2141" s="27"/>
      <c r="B2141" s="26"/>
      <c r="C2141" s="15"/>
      <c r="E2141">
        <f t="shared" si="33"/>
        <v>0</v>
      </c>
      <c r="J2141" s="82"/>
      <c r="K2141" s="82"/>
      <c r="L2141" s="23"/>
      <c r="M2141" s="48"/>
      <c r="Q2141" t="e">
        <f>VLOOKUP(表格2_47[[#This Row],[name]],odds!$A$1:$H$200,2,0)</f>
        <v>#N/A</v>
      </c>
      <c r="T2141" s="13"/>
      <c r="W2141"/>
    </row>
    <row r="2142" spans="1:23" hidden="1" x14ac:dyDescent="0.25">
      <c r="A2142" s="27"/>
      <c r="B2142" s="26"/>
      <c r="C2142" s="15"/>
      <c r="E2142">
        <f t="shared" si="33"/>
        <v>0</v>
      </c>
      <c r="J2142" s="82"/>
      <c r="K2142" s="82"/>
      <c r="L2142" s="23"/>
      <c r="M2142" s="48"/>
      <c r="Q2142" t="e">
        <f>VLOOKUP(表格2_47[[#This Row],[name]],odds!$A$1:$H$200,2,0)</f>
        <v>#N/A</v>
      </c>
      <c r="T2142" s="13"/>
      <c r="W2142"/>
    </row>
    <row r="2143" spans="1:23" hidden="1" x14ac:dyDescent="0.25">
      <c r="A2143" s="27"/>
      <c r="B2143" s="26"/>
      <c r="C2143" s="15"/>
      <c r="E2143">
        <f t="shared" si="33"/>
        <v>0</v>
      </c>
      <c r="J2143" s="82"/>
      <c r="K2143" s="82"/>
      <c r="L2143" s="23"/>
      <c r="M2143" s="48"/>
      <c r="Q2143" t="e">
        <f>VLOOKUP(表格2_47[[#This Row],[name]],odds!$A$1:$H$200,2,0)</f>
        <v>#N/A</v>
      </c>
      <c r="T2143" s="13"/>
      <c r="W2143"/>
    </row>
    <row r="2144" spans="1:23" hidden="1" x14ac:dyDescent="0.25">
      <c r="A2144" s="27"/>
      <c r="B2144" s="26"/>
      <c r="C2144" s="15"/>
      <c r="E2144">
        <f t="shared" si="33"/>
        <v>0</v>
      </c>
      <c r="J2144" s="82"/>
      <c r="K2144" s="82"/>
      <c r="L2144" s="23"/>
      <c r="M2144" s="48"/>
      <c r="Q2144" t="e">
        <f>VLOOKUP(表格2_47[[#This Row],[name]],odds!$A$1:$H$200,2,0)</f>
        <v>#N/A</v>
      </c>
      <c r="T2144" s="13"/>
      <c r="W2144"/>
    </row>
    <row r="2145" spans="1:23" hidden="1" x14ac:dyDescent="0.25">
      <c r="A2145" s="27"/>
      <c r="B2145" s="26"/>
      <c r="C2145" s="15"/>
      <c r="E2145">
        <f t="shared" si="33"/>
        <v>0</v>
      </c>
      <c r="J2145" s="82"/>
      <c r="K2145" s="82"/>
      <c r="L2145" s="23"/>
      <c r="M2145" s="48"/>
      <c r="Q2145" t="e">
        <f>VLOOKUP(表格2_47[[#This Row],[name]],odds!$A$1:$H$200,2,0)</f>
        <v>#N/A</v>
      </c>
      <c r="T2145" s="13"/>
      <c r="W2145"/>
    </row>
    <row r="2146" spans="1:23" hidden="1" x14ac:dyDescent="0.25">
      <c r="A2146" s="27"/>
      <c r="B2146" s="26"/>
      <c r="C2146" s="15"/>
      <c r="E2146">
        <f t="shared" si="33"/>
        <v>0</v>
      </c>
      <c r="J2146" s="82"/>
      <c r="K2146" s="82"/>
      <c r="L2146" s="23"/>
      <c r="M2146" s="48"/>
      <c r="Q2146" t="e">
        <f>VLOOKUP(表格2_47[[#This Row],[name]],odds!$A$1:$H$200,2,0)</f>
        <v>#N/A</v>
      </c>
      <c r="T2146" s="13"/>
      <c r="W2146"/>
    </row>
    <row r="2147" spans="1:23" hidden="1" x14ac:dyDescent="0.25">
      <c r="A2147" s="27"/>
      <c r="B2147" s="26"/>
      <c r="C2147" s="15"/>
      <c r="E2147">
        <f t="shared" si="33"/>
        <v>0</v>
      </c>
      <c r="J2147" s="82"/>
      <c r="K2147" s="82"/>
      <c r="L2147" s="23"/>
      <c r="M2147" s="48"/>
      <c r="Q2147" t="e">
        <f>VLOOKUP(表格2_47[[#This Row],[name]],odds!$A$1:$H$200,2,0)</f>
        <v>#N/A</v>
      </c>
      <c r="T2147" s="13"/>
      <c r="W2147"/>
    </row>
    <row r="2148" spans="1:23" hidden="1" x14ac:dyDescent="0.25">
      <c r="A2148" s="27"/>
      <c r="B2148" s="26"/>
      <c r="C2148" s="15"/>
      <c r="E2148">
        <f t="shared" si="33"/>
        <v>0</v>
      </c>
      <c r="J2148" s="82"/>
      <c r="K2148" s="82"/>
      <c r="L2148" s="23"/>
      <c r="M2148" s="48"/>
      <c r="Q2148" t="e">
        <f>VLOOKUP(表格2_47[[#This Row],[name]],odds!$A$1:$H$200,2,0)</f>
        <v>#N/A</v>
      </c>
      <c r="T2148" s="13"/>
      <c r="W2148"/>
    </row>
    <row r="2149" spans="1:23" hidden="1" x14ac:dyDescent="0.25">
      <c r="A2149" s="27"/>
      <c r="B2149" s="26"/>
      <c r="C2149" s="15"/>
      <c r="E2149">
        <f t="shared" si="33"/>
        <v>0</v>
      </c>
      <c r="J2149" s="82"/>
      <c r="K2149" s="82"/>
      <c r="L2149" s="23"/>
      <c r="M2149" s="48"/>
      <c r="Q2149" t="e">
        <f>VLOOKUP(表格2_47[[#This Row],[name]],odds!$A$1:$H$200,2,0)</f>
        <v>#N/A</v>
      </c>
      <c r="T2149" s="13"/>
      <c r="W2149"/>
    </row>
    <row r="2150" spans="1:23" hidden="1" x14ac:dyDescent="0.25">
      <c r="A2150" s="27"/>
      <c r="B2150" s="26"/>
      <c r="C2150" s="15"/>
      <c r="E2150">
        <f t="shared" si="33"/>
        <v>0</v>
      </c>
      <c r="J2150" s="82"/>
      <c r="K2150" s="82"/>
      <c r="L2150" s="23"/>
      <c r="M2150" s="48"/>
      <c r="Q2150" t="e">
        <f>VLOOKUP(表格2_47[[#This Row],[name]],odds!$A$1:$H$200,2,0)</f>
        <v>#N/A</v>
      </c>
      <c r="T2150" s="13"/>
      <c r="W2150"/>
    </row>
    <row r="2151" spans="1:23" hidden="1" x14ac:dyDescent="0.25">
      <c r="A2151" s="27"/>
      <c r="B2151" s="26"/>
      <c r="C2151" s="15"/>
      <c r="E2151">
        <f t="shared" si="33"/>
        <v>0</v>
      </c>
      <c r="J2151" s="82"/>
      <c r="K2151" s="82"/>
      <c r="L2151" s="23"/>
      <c r="M2151" s="48"/>
      <c r="Q2151" t="e">
        <f>VLOOKUP(表格2_47[[#This Row],[name]],odds!$A$1:$H$200,2,0)</f>
        <v>#N/A</v>
      </c>
      <c r="T2151" s="13"/>
      <c r="W2151"/>
    </row>
    <row r="2152" spans="1:23" hidden="1" x14ac:dyDescent="0.25">
      <c r="A2152" s="27"/>
      <c r="B2152" s="26"/>
      <c r="C2152" s="15"/>
      <c r="E2152">
        <f t="shared" si="33"/>
        <v>0</v>
      </c>
      <c r="J2152" s="82"/>
      <c r="K2152" s="82"/>
      <c r="L2152" s="23"/>
      <c r="M2152" s="48"/>
      <c r="Q2152" t="e">
        <f>VLOOKUP(表格2_47[[#This Row],[name]],odds!$A$1:$H$200,2,0)</f>
        <v>#N/A</v>
      </c>
      <c r="T2152" s="13"/>
      <c r="W2152"/>
    </row>
    <row r="2153" spans="1:23" hidden="1" x14ac:dyDescent="0.25">
      <c r="A2153" s="27"/>
      <c r="B2153" s="26"/>
      <c r="C2153" s="15"/>
      <c r="E2153">
        <f t="shared" si="33"/>
        <v>0</v>
      </c>
      <c r="J2153" s="82"/>
      <c r="K2153" s="82"/>
      <c r="L2153" s="23"/>
      <c r="M2153" s="48"/>
      <c r="Q2153" t="e">
        <f>VLOOKUP(表格2_47[[#This Row],[name]],odds!$A$1:$H$200,2,0)</f>
        <v>#N/A</v>
      </c>
      <c r="T2153" s="13"/>
      <c r="W2153"/>
    </row>
    <row r="2154" spans="1:23" hidden="1" x14ac:dyDescent="0.25">
      <c r="A2154" s="27"/>
      <c r="B2154" s="26"/>
      <c r="C2154" s="15"/>
      <c r="E2154">
        <f t="shared" si="33"/>
        <v>0</v>
      </c>
      <c r="J2154" s="82"/>
      <c r="K2154" s="82"/>
      <c r="L2154" s="23"/>
      <c r="M2154" s="48"/>
      <c r="Q2154" t="e">
        <f>VLOOKUP(表格2_47[[#This Row],[name]],odds!$A$1:$H$200,2,0)</f>
        <v>#N/A</v>
      </c>
      <c r="T2154" s="13"/>
      <c r="W2154"/>
    </row>
    <row r="2155" spans="1:23" hidden="1" x14ac:dyDescent="0.25">
      <c r="A2155" s="27"/>
      <c r="B2155" s="26"/>
      <c r="C2155" s="15"/>
      <c r="E2155">
        <f t="shared" si="33"/>
        <v>0</v>
      </c>
      <c r="J2155" s="82"/>
      <c r="K2155" s="82"/>
      <c r="L2155" s="23"/>
      <c r="M2155" s="48"/>
      <c r="Q2155" t="e">
        <f>VLOOKUP(表格2_47[[#This Row],[name]],odds!$A$1:$H$200,2,0)</f>
        <v>#N/A</v>
      </c>
      <c r="T2155" s="13"/>
      <c r="W2155"/>
    </row>
    <row r="2156" spans="1:23" hidden="1" x14ac:dyDescent="0.25">
      <c r="A2156" s="27"/>
      <c r="B2156" s="26"/>
      <c r="C2156" s="15"/>
      <c r="E2156">
        <f t="shared" si="33"/>
        <v>0</v>
      </c>
      <c r="J2156" s="82"/>
      <c r="K2156" s="82"/>
      <c r="L2156" s="23"/>
      <c r="M2156" s="48"/>
      <c r="Q2156" t="e">
        <f>VLOOKUP(表格2_47[[#This Row],[name]],odds!$A$1:$H$200,2,0)</f>
        <v>#N/A</v>
      </c>
      <c r="T2156" s="13"/>
      <c r="W2156"/>
    </row>
    <row r="2157" spans="1:23" hidden="1" x14ac:dyDescent="0.25">
      <c r="A2157" s="27"/>
      <c r="B2157" s="26"/>
      <c r="C2157" s="15"/>
      <c r="E2157">
        <f t="shared" si="33"/>
        <v>0</v>
      </c>
      <c r="J2157" s="82"/>
      <c r="K2157" s="82"/>
      <c r="L2157" s="23"/>
      <c r="M2157" s="48"/>
      <c r="Q2157" t="e">
        <f>VLOOKUP(表格2_47[[#This Row],[name]],odds!$A$1:$H$200,2,0)</f>
        <v>#N/A</v>
      </c>
      <c r="T2157" s="13"/>
      <c r="W2157"/>
    </row>
    <row r="2158" spans="1:23" hidden="1" x14ac:dyDescent="0.25">
      <c r="A2158" s="27"/>
      <c r="B2158" s="26"/>
      <c r="C2158" s="15"/>
      <c r="E2158">
        <f t="shared" si="33"/>
        <v>0</v>
      </c>
      <c r="J2158" s="82"/>
      <c r="K2158" s="82"/>
      <c r="L2158" s="23"/>
      <c r="M2158" s="48"/>
      <c r="Q2158" t="e">
        <f>VLOOKUP(表格2_47[[#This Row],[name]],odds!$A$1:$H$200,2,0)</f>
        <v>#N/A</v>
      </c>
      <c r="T2158" s="13"/>
      <c r="W2158"/>
    </row>
    <row r="2159" spans="1:23" hidden="1" x14ac:dyDescent="0.25">
      <c r="A2159" s="27"/>
      <c r="B2159" s="26"/>
      <c r="C2159" s="15"/>
      <c r="E2159">
        <f t="shared" si="33"/>
        <v>0</v>
      </c>
      <c r="J2159" s="82"/>
      <c r="K2159" s="82"/>
      <c r="L2159" s="23"/>
      <c r="M2159" s="48"/>
      <c r="Q2159" t="e">
        <f>VLOOKUP(表格2_47[[#This Row],[name]],odds!$A$1:$H$200,2,0)</f>
        <v>#N/A</v>
      </c>
      <c r="T2159" s="13"/>
      <c r="W2159"/>
    </row>
    <row r="2160" spans="1:23" hidden="1" x14ac:dyDescent="0.25">
      <c r="A2160" s="27"/>
      <c r="B2160" s="26"/>
      <c r="C2160" s="15"/>
      <c r="E2160">
        <f t="shared" si="33"/>
        <v>0</v>
      </c>
      <c r="J2160" s="82"/>
      <c r="K2160" s="82"/>
      <c r="L2160" s="23"/>
      <c r="M2160" s="48"/>
      <c r="Q2160" t="e">
        <f>VLOOKUP(表格2_47[[#This Row],[name]],odds!$A$1:$H$200,2,0)</f>
        <v>#N/A</v>
      </c>
      <c r="T2160" s="13"/>
      <c r="W2160"/>
    </row>
    <row r="2161" spans="1:23" hidden="1" x14ac:dyDescent="0.25">
      <c r="A2161" s="27"/>
      <c r="B2161" s="26"/>
      <c r="C2161" s="15"/>
      <c r="E2161">
        <f t="shared" si="33"/>
        <v>0</v>
      </c>
      <c r="J2161" s="82"/>
      <c r="K2161" s="82"/>
      <c r="L2161" s="23"/>
      <c r="M2161" s="48"/>
      <c r="Q2161" t="e">
        <f>VLOOKUP(表格2_47[[#This Row],[name]],odds!$A$1:$H$200,2,0)</f>
        <v>#N/A</v>
      </c>
      <c r="T2161" s="13"/>
      <c r="W2161"/>
    </row>
    <row r="2162" spans="1:23" hidden="1" x14ac:dyDescent="0.25">
      <c r="A2162" s="27"/>
      <c r="B2162" s="26"/>
      <c r="C2162" s="15"/>
      <c r="E2162">
        <f t="shared" si="33"/>
        <v>0</v>
      </c>
      <c r="J2162" s="82"/>
      <c r="K2162" s="82"/>
      <c r="L2162" s="23"/>
      <c r="M2162" s="48"/>
      <c r="Q2162" t="e">
        <f>VLOOKUP(表格2_47[[#This Row],[name]],odds!$A$1:$H$200,2,0)</f>
        <v>#N/A</v>
      </c>
      <c r="T2162" s="13"/>
      <c r="W2162"/>
    </row>
    <row r="2163" spans="1:23" hidden="1" x14ac:dyDescent="0.25">
      <c r="A2163" s="27"/>
      <c r="B2163" s="26"/>
      <c r="C2163" s="15"/>
      <c r="E2163">
        <f t="shared" si="33"/>
        <v>0</v>
      </c>
      <c r="J2163" s="82"/>
      <c r="K2163" s="82"/>
      <c r="L2163" s="23"/>
      <c r="M2163" s="48"/>
      <c r="Q2163" t="e">
        <f>VLOOKUP(表格2_47[[#This Row],[name]],odds!$A$1:$H$200,2,0)</f>
        <v>#N/A</v>
      </c>
      <c r="T2163" s="13"/>
      <c r="W2163"/>
    </row>
    <row r="2164" spans="1:23" hidden="1" x14ac:dyDescent="0.25">
      <c r="A2164" s="27"/>
      <c r="B2164" s="26"/>
      <c r="C2164" s="15"/>
      <c r="E2164">
        <f t="shared" si="33"/>
        <v>0</v>
      </c>
      <c r="J2164" s="82"/>
      <c r="K2164" s="82"/>
      <c r="L2164" s="23"/>
      <c r="M2164" s="48"/>
      <c r="Q2164" t="e">
        <f>VLOOKUP(表格2_47[[#This Row],[name]],odds!$A$1:$H$200,2,0)</f>
        <v>#N/A</v>
      </c>
      <c r="T2164" s="13"/>
      <c r="W2164"/>
    </row>
    <row r="2165" spans="1:23" hidden="1" x14ac:dyDescent="0.25">
      <c r="A2165" s="27"/>
      <c r="B2165" s="26"/>
      <c r="C2165" s="15"/>
      <c r="E2165">
        <f t="shared" si="33"/>
        <v>0</v>
      </c>
      <c r="J2165" s="82"/>
      <c r="K2165" s="82"/>
      <c r="L2165" s="23"/>
      <c r="M2165" s="48"/>
      <c r="Q2165" t="e">
        <f>VLOOKUP(表格2_47[[#This Row],[name]],odds!$A$1:$H$200,2,0)</f>
        <v>#N/A</v>
      </c>
      <c r="T2165" s="13"/>
      <c r="W2165"/>
    </row>
    <row r="2166" spans="1:23" hidden="1" x14ac:dyDescent="0.25">
      <c r="A2166" s="27"/>
      <c r="B2166" s="26"/>
      <c r="C2166" s="15"/>
      <c r="E2166">
        <f t="shared" si="33"/>
        <v>0</v>
      </c>
      <c r="J2166" s="82"/>
      <c r="K2166" s="82"/>
      <c r="L2166" s="23"/>
      <c r="M2166" s="48"/>
      <c r="Q2166" t="e">
        <f>VLOOKUP(表格2_47[[#This Row],[name]],odds!$A$1:$H$200,2,0)</f>
        <v>#N/A</v>
      </c>
      <c r="T2166" s="13"/>
      <c r="W2166"/>
    </row>
    <row r="2167" spans="1:23" hidden="1" x14ac:dyDescent="0.25">
      <c r="A2167" s="27"/>
      <c r="B2167" s="26"/>
      <c r="C2167" s="15"/>
      <c r="E2167">
        <f t="shared" si="33"/>
        <v>0</v>
      </c>
      <c r="J2167" s="82"/>
      <c r="K2167" s="82"/>
      <c r="L2167" s="23"/>
      <c r="M2167" s="48"/>
      <c r="Q2167" t="e">
        <f>VLOOKUP(表格2_47[[#This Row],[name]],odds!$A$1:$H$200,2,0)</f>
        <v>#N/A</v>
      </c>
      <c r="T2167" s="13"/>
      <c r="W2167"/>
    </row>
    <row r="2168" spans="1:23" hidden="1" x14ac:dyDescent="0.25">
      <c r="A2168" s="27"/>
      <c r="B2168" s="26"/>
      <c r="C2168" s="15"/>
      <c r="E2168">
        <f t="shared" si="33"/>
        <v>0</v>
      </c>
      <c r="J2168" s="82"/>
      <c r="K2168" s="82"/>
      <c r="L2168" s="23"/>
      <c r="M2168" s="48"/>
      <c r="Q2168" t="e">
        <f>VLOOKUP(表格2_47[[#This Row],[name]],odds!$A$1:$H$200,2,0)</f>
        <v>#N/A</v>
      </c>
      <c r="T2168" s="13"/>
      <c r="W2168"/>
    </row>
    <row r="2169" spans="1:23" hidden="1" x14ac:dyDescent="0.25">
      <c r="A2169" s="27"/>
      <c r="B2169" s="26"/>
      <c r="C2169" s="15"/>
      <c r="E2169">
        <f t="shared" si="33"/>
        <v>0</v>
      </c>
      <c r="J2169" s="82"/>
      <c r="K2169" s="82"/>
      <c r="L2169" s="23"/>
      <c r="M2169" s="48"/>
      <c r="Q2169" t="e">
        <f>VLOOKUP(表格2_47[[#This Row],[name]],odds!$A$1:$H$200,2,0)</f>
        <v>#N/A</v>
      </c>
      <c r="T2169" s="13"/>
      <c r="W2169"/>
    </row>
    <row r="2170" spans="1:23" hidden="1" x14ac:dyDescent="0.25">
      <c r="A2170" s="27"/>
      <c r="B2170" s="26"/>
      <c r="C2170" s="15"/>
      <c r="E2170">
        <f t="shared" si="33"/>
        <v>0</v>
      </c>
      <c r="J2170" s="82"/>
      <c r="K2170" s="82"/>
      <c r="L2170" s="23"/>
      <c r="M2170" s="48"/>
      <c r="Q2170" t="e">
        <f>VLOOKUP(表格2_47[[#This Row],[name]],odds!$A$1:$H$200,2,0)</f>
        <v>#N/A</v>
      </c>
      <c r="T2170" s="13"/>
      <c r="W2170"/>
    </row>
    <row r="2171" spans="1:23" hidden="1" x14ac:dyDescent="0.25">
      <c r="A2171" s="27"/>
      <c r="B2171" s="26"/>
      <c r="C2171" s="15"/>
      <c r="E2171">
        <f t="shared" si="33"/>
        <v>0</v>
      </c>
      <c r="J2171" s="82"/>
      <c r="K2171" s="82"/>
      <c r="L2171" s="23"/>
      <c r="M2171" s="48"/>
      <c r="Q2171" t="e">
        <f>VLOOKUP(表格2_47[[#This Row],[name]],odds!$A$1:$H$200,2,0)</f>
        <v>#N/A</v>
      </c>
      <c r="T2171" s="13"/>
      <c r="W2171"/>
    </row>
    <row r="2172" spans="1:23" hidden="1" x14ac:dyDescent="0.25">
      <c r="A2172" s="27"/>
      <c r="B2172" s="26"/>
      <c r="C2172" s="15"/>
      <c r="E2172">
        <f t="shared" si="33"/>
        <v>0</v>
      </c>
      <c r="J2172" s="82"/>
      <c r="K2172" s="82"/>
      <c r="L2172" s="23"/>
      <c r="M2172" s="48"/>
      <c r="Q2172" t="e">
        <f>VLOOKUP(表格2_47[[#This Row],[name]],odds!$A$1:$H$200,2,0)</f>
        <v>#N/A</v>
      </c>
      <c r="T2172" s="13"/>
      <c r="W2172"/>
    </row>
    <row r="2173" spans="1:23" hidden="1" x14ac:dyDescent="0.25">
      <c r="A2173" s="27"/>
      <c r="B2173" s="26"/>
      <c r="C2173" s="15"/>
      <c r="E2173">
        <f t="shared" si="33"/>
        <v>0</v>
      </c>
      <c r="J2173" s="82"/>
      <c r="K2173" s="82"/>
      <c r="L2173" s="23"/>
      <c r="M2173" s="48"/>
      <c r="Q2173" t="e">
        <f>VLOOKUP(表格2_47[[#This Row],[name]],odds!$A$1:$H$200,2,0)</f>
        <v>#N/A</v>
      </c>
      <c r="T2173" s="13"/>
      <c r="W2173"/>
    </row>
    <row r="2174" spans="1:23" hidden="1" x14ac:dyDescent="0.25">
      <c r="A2174" s="27"/>
      <c r="B2174" s="26"/>
      <c r="C2174" s="15"/>
      <c r="E2174">
        <f t="shared" si="33"/>
        <v>0</v>
      </c>
      <c r="J2174" s="82"/>
      <c r="K2174" s="82"/>
      <c r="L2174" s="23"/>
      <c r="M2174" s="48"/>
      <c r="Q2174" t="e">
        <f>VLOOKUP(表格2_47[[#This Row],[name]],odds!$A$1:$H$200,2,0)</f>
        <v>#N/A</v>
      </c>
      <c r="T2174" s="13"/>
      <c r="W2174"/>
    </row>
    <row r="2175" spans="1:23" hidden="1" x14ac:dyDescent="0.25">
      <c r="A2175" s="27"/>
      <c r="B2175" s="26"/>
      <c r="C2175" s="15"/>
      <c r="E2175">
        <f t="shared" si="33"/>
        <v>0</v>
      </c>
      <c r="J2175" s="82"/>
      <c r="K2175" s="82"/>
      <c r="L2175" s="23"/>
      <c r="M2175" s="48"/>
      <c r="Q2175" t="e">
        <f>VLOOKUP(表格2_47[[#This Row],[name]],odds!$A$1:$H$200,2,0)</f>
        <v>#N/A</v>
      </c>
      <c r="T2175" s="13"/>
      <c r="W2175"/>
    </row>
    <row r="2176" spans="1:23" hidden="1" x14ac:dyDescent="0.25">
      <c r="A2176" s="27"/>
      <c r="B2176" s="26"/>
      <c r="C2176" s="15"/>
      <c r="E2176">
        <f t="shared" si="33"/>
        <v>0</v>
      </c>
      <c r="J2176" s="82"/>
      <c r="K2176" s="82"/>
      <c r="L2176" s="23"/>
      <c r="M2176" s="48"/>
      <c r="Q2176" t="e">
        <f>VLOOKUP(表格2_47[[#This Row],[name]],odds!$A$1:$H$200,2,0)</f>
        <v>#N/A</v>
      </c>
      <c r="T2176" s="13"/>
      <c r="W2176"/>
    </row>
    <row r="2177" spans="1:23" hidden="1" x14ac:dyDescent="0.25">
      <c r="A2177" s="27"/>
      <c r="B2177" s="26"/>
      <c r="C2177" s="15"/>
      <c r="E2177">
        <f t="shared" si="33"/>
        <v>0</v>
      </c>
      <c r="J2177" s="82"/>
      <c r="K2177" s="82"/>
      <c r="L2177" s="23"/>
      <c r="M2177" s="48"/>
      <c r="Q2177" t="e">
        <f>VLOOKUP(表格2_47[[#This Row],[name]],odds!$A$1:$H$200,2,0)</f>
        <v>#N/A</v>
      </c>
      <c r="T2177" s="13"/>
      <c r="W2177"/>
    </row>
    <row r="2178" spans="1:23" hidden="1" x14ac:dyDescent="0.25">
      <c r="A2178" s="27"/>
      <c r="B2178" s="26"/>
      <c r="C2178" s="15"/>
      <c r="E2178">
        <f t="shared" ref="E2178:E2241" si="34">IF(H2178&gt;G2178,D2178-0.2*INT((H2178-G2178)/4),IF(H2178&lt;G2178,D2178+0.2*INT((G2178-H2178)/4),D2178)) + ROUND((N2178-O2178)/3,0)*0.1</f>
        <v>0</v>
      </c>
      <c r="J2178" s="82"/>
      <c r="K2178" s="82"/>
      <c r="L2178" s="23"/>
      <c r="M2178" s="48"/>
      <c r="Q2178" t="e">
        <f>VLOOKUP(表格2_47[[#This Row],[name]],odds!$A$1:$H$200,2,0)</f>
        <v>#N/A</v>
      </c>
      <c r="T2178" s="13"/>
      <c r="W2178"/>
    </row>
    <row r="2179" spans="1:23" hidden="1" x14ac:dyDescent="0.25">
      <c r="A2179" s="27"/>
      <c r="B2179" s="26"/>
      <c r="C2179" s="15"/>
      <c r="E2179">
        <f t="shared" si="34"/>
        <v>0</v>
      </c>
      <c r="J2179" s="82"/>
      <c r="K2179" s="82"/>
      <c r="L2179" s="23"/>
      <c r="M2179" s="48"/>
      <c r="Q2179" t="e">
        <f>VLOOKUP(表格2_47[[#This Row],[name]],odds!$A$1:$H$200,2,0)</f>
        <v>#N/A</v>
      </c>
      <c r="T2179" s="13"/>
      <c r="W2179"/>
    </row>
    <row r="2180" spans="1:23" hidden="1" x14ac:dyDescent="0.25">
      <c r="A2180" s="27"/>
      <c r="B2180" s="26"/>
      <c r="C2180" s="15"/>
      <c r="E2180">
        <f t="shared" si="34"/>
        <v>0</v>
      </c>
      <c r="J2180" s="82"/>
      <c r="K2180" s="82"/>
      <c r="L2180" s="23"/>
      <c r="M2180" s="48"/>
      <c r="Q2180" t="e">
        <f>VLOOKUP(表格2_47[[#This Row],[name]],odds!$A$1:$H$200,2,0)</f>
        <v>#N/A</v>
      </c>
      <c r="T2180" s="13"/>
      <c r="W2180"/>
    </row>
    <row r="2181" spans="1:23" hidden="1" x14ac:dyDescent="0.25">
      <c r="A2181" s="27"/>
      <c r="B2181" s="26"/>
      <c r="C2181" s="15"/>
      <c r="E2181">
        <f t="shared" si="34"/>
        <v>0</v>
      </c>
      <c r="J2181" s="82"/>
      <c r="K2181" s="82"/>
      <c r="L2181" s="23"/>
      <c r="M2181" s="48"/>
      <c r="Q2181" t="e">
        <f>VLOOKUP(表格2_47[[#This Row],[name]],odds!$A$1:$H$200,2,0)</f>
        <v>#N/A</v>
      </c>
      <c r="T2181" s="13"/>
      <c r="W2181"/>
    </row>
    <row r="2182" spans="1:23" hidden="1" x14ac:dyDescent="0.25">
      <c r="A2182" s="27"/>
      <c r="B2182" s="26"/>
      <c r="C2182" s="15"/>
      <c r="E2182">
        <f t="shared" si="34"/>
        <v>0</v>
      </c>
      <c r="J2182" s="82"/>
      <c r="K2182" s="82"/>
      <c r="L2182" s="23"/>
      <c r="M2182" s="48"/>
      <c r="Q2182" t="e">
        <f>VLOOKUP(表格2_47[[#This Row],[name]],odds!$A$1:$H$200,2,0)</f>
        <v>#N/A</v>
      </c>
      <c r="T2182" s="13"/>
      <c r="W2182"/>
    </row>
    <row r="2183" spans="1:23" hidden="1" x14ac:dyDescent="0.25">
      <c r="A2183" s="27"/>
      <c r="B2183" s="26"/>
      <c r="C2183" s="15"/>
      <c r="E2183">
        <f t="shared" si="34"/>
        <v>0</v>
      </c>
      <c r="J2183" s="82"/>
      <c r="K2183" s="82"/>
      <c r="L2183" s="23"/>
      <c r="M2183" s="48"/>
      <c r="Q2183" t="e">
        <f>VLOOKUP(表格2_47[[#This Row],[name]],odds!$A$1:$H$200,2,0)</f>
        <v>#N/A</v>
      </c>
      <c r="T2183" s="13"/>
      <c r="W2183"/>
    </row>
    <row r="2184" spans="1:23" hidden="1" x14ac:dyDescent="0.25">
      <c r="A2184" s="27"/>
      <c r="B2184" s="26"/>
      <c r="C2184" s="15"/>
      <c r="E2184">
        <f t="shared" si="34"/>
        <v>0</v>
      </c>
      <c r="J2184" s="82"/>
      <c r="K2184" s="82"/>
      <c r="L2184" s="23"/>
      <c r="M2184" s="48"/>
      <c r="Q2184" t="e">
        <f>VLOOKUP(表格2_47[[#This Row],[name]],odds!$A$1:$H$200,2,0)</f>
        <v>#N/A</v>
      </c>
      <c r="T2184" s="13"/>
      <c r="W2184"/>
    </row>
    <row r="2185" spans="1:23" hidden="1" x14ac:dyDescent="0.25">
      <c r="A2185" s="27"/>
      <c r="B2185" s="26"/>
      <c r="C2185" s="15"/>
      <c r="E2185">
        <f t="shared" si="34"/>
        <v>0</v>
      </c>
      <c r="J2185" s="82"/>
      <c r="K2185" s="82"/>
      <c r="L2185" s="23"/>
      <c r="M2185" s="48"/>
      <c r="Q2185" t="e">
        <f>VLOOKUP(表格2_47[[#This Row],[name]],odds!$A$1:$H$200,2,0)</f>
        <v>#N/A</v>
      </c>
      <c r="T2185" s="13"/>
      <c r="W2185"/>
    </row>
    <row r="2186" spans="1:23" hidden="1" x14ac:dyDescent="0.25">
      <c r="A2186" s="27"/>
      <c r="B2186" s="26"/>
      <c r="C2186" s="15"/>
      <c r="E2186">
        <f t="shared" si="34"/>
        <v>0</v>
      </c>
      <c r="J2186" s="82"/>
      <c r="K2186" s="82"/>
      <c r="L2186" s="23"/>
      <c r="M2186" s="48"/>
      <c r="Q2186" t="e">
        <f>VLOOKUP(表格2_47[[#This Row],[name]],odds!$A$1:$H$200,2,0)</f>
        <v>#N/A</v>
      </c>
      <c r="T2186" s="13"/>
      <c r="W2186"/>
    </row>
    <row r="2187" spans="1:23" hidden="1" x14ac:dyDescent="0.25">
      <c r="A2187" s="27"/>
      <c r="B2187" s="26"/>
      <c r="C2187" s="15"/>
      <c r="E2187">
        <f t="shared" si="34"/>
        <v>0</v>
      </c>
      <c r="J2187" s="82"/>
      <c r="K2187" s="82"/>
      <c r="L2187" s="23"/>
      <c r="M2187" s="48"/>
      <c r="Q2187" t="e">
        <f>VLOOKUP(表格2_47[[#This Row],[name]],odds!$A$1:$H$200,2,0)</f>
        <v>#N/A</v>
      </c>
      <c r="T2187" s="13"/>
      <c r="W2187"/>
    </row>
    <row r="2188" spans="1:23" hidden="1" x14ac:dyDescent="0.25">
      <c r="A2188" s="27"/>
      <c r="B2188" s="26"/>
      <c r="C2188" s="15"/>
      <c r="E2188">
        <f t="shared" si="34"/>
        <v>0</v>
      </c>
      <c r="J2188" s="82"/>
      <c r="K2188" s="82"/>
      <c r="L2188" s="23"/>
      <c r="M2188" s="48"/>
      <c r="Q2188" t="e">
        <f>VLOOKUP(表格2_47[[#This Row],[name]],odds!$A$1:$H$200,2,0)</f>
        <v>#N/A</v>
      </c>
      <c r="T2188" s="13"/>
      <c r="W2188"/>
    </row>
    <row r="2189" spans="1:23" hidden="1" x14ac:dyDescent="0.25">
      <c r="A2189" s="27"/>
      <c r="B2189" s="26"/>
      <c r="C2189" s="15"/>
      <c r="E2189">
        <f t="shared" si="34"/>
        <v>0</v>
      </c>
      <c r="J2189" s="82"/>
      <c r="K2189" s="82"/>
      <c r="L2189" s="23"/>
      <c r="M2189" s="48"/>
      <c r="Q2189" t="e">
        <f>VLOOKUP(表格2_47[[#This Row],[name]],odds!$A$1:$H$200,2,0)</f>
        <v>#N/A</v>
      </c>
      <c r="T2189" s="13"/>
      <c r="W2189"/>
    </row>
    <row r="2190" spans="1:23" hidden="1" x14ac:dyDescent="0.25">
      <c r="A2190" s="27"/>
      <c r="B2190" s="26"/>
      <c r="C2190" s="15"/>
      <c r="E2190">
        <f t="shared" si="34"/>
        <v>0</v>
      </c>
      <c r="J2190" s="82"/>
      <c r="K2190" s="82"/>
      <c r="L2190" s="23"/>
      <c r="M2190" s="48"/>
      <c r="Q2190" t="e">
        <f>VLOOKUP(表格2_47[[#This Row],[name]],odds!$A$1:$H$200,2,0)</f>
        <v>#N/A</v>
      </c>
      <c r="T2190" s="13"/>
      <c r="W2190"/>
    </row>
    <row r="2191" spans="1:23" hidden="1" x14ac:dyDescent="0.25">
      <c r="A2191" s="27"/>
      <c r="B2191" s="26"/>
      <c r="C2191" s="15"/>
      <c r="E2191">
        <f t="shared" si="34"/>
        <v>0</v>
      </c>
      <c r="J2191" s="82"/>
      <c r="K2191" s="82"/>
      <c r="L2191" s="23"/>
      <c r="M2191" s="48"/>
      <c r="Q2191" t="e">
        <f>VLOOKUP(表格2_47[[#This Row],[name]],odds!$A$1:$H$200,2,0)</f>
        <v>#N/A</v>
      </c>
      <c r="T2191" s="13"/>
      <c r="W2191"/>
    </row>
    <row r="2192" spans="1:23" hidden="1" x14ac:dyDescent="0.25">
      <c r="A2192" s="27"/>
      <c r="B2192" s="26"/>
      <c r="C2192" s="15"/>
      <c r="E2192">
        <f t="shared" si="34"/>
        <v>0</v>
      </c>
      <c r="J2192" s="82"/>
      <c r="K2192" s="82"/>
      <c r="L2192" s="23"/>
      <c r="M2192" s="48"/>
      <c r="Q2192" t="e">
        <f>VLOOKUP(表格2_47[[#This Row],[name]],odds!$A$1:$H$200,2,0)</f>
        <v>#N/A</v>
      </c>
      <c r="T2192" s="13"/>
      <c r="W2192"/>
    </row>
    <row r="2193" spans="1:23" hidden="1" x14ac:dyDescent="0.25">
      <c r="A2193" s="27"/>
      <c r="B2193" s="26"/>
      <c r="C2193" s="15"/>
      <c r="E2193">
        <f t="shared" si="34"/>
        <v>0</v>
      </c>
      <c r="J2193" s="82"/>
      <c r="K2193" s="82"/>
      <c r="L2193" s="23"/>
      <c r="M2193" s="48"/>
      <c r="Q2193" t="e">
        <f>VLOOKUP(表格2_47[[#This Row],[name]],odds!$A$1:$H$200,2,0)</f>
        <v>#N/A</v>
      </c>
      <c r="T2193" s="13"/>
      <c r="W2193"/>
    </row>
    <row r="2194" spans="1:23" hidden="1" x14ac:dyDescent="0.25">
      <c r="A2194" s="27"/>
      <c r="B2194" s="26"/>
      <c r="C2194" s="15"/>
      <c r="E2194">
        <f t="shared" si="34"/>
        <v>0</v>
      </c>
      <c r="J2194" s="82"/>
      <c r="K2194" s="82"/>
      <c r="L2194" s="23"/>
      <c r="M2194" s="48"/>
      <c r="Q2194" t="e">
        <f>VLOOKUP(表格2_47[[#This Row],[name]],odds!$A$1:$H$200,2,0)</f>
        <v>#N/A</v>
      </c>
      <c r="T2194" s="13"/>
      <c r="W2194"/>
    </row>
    <row r="2195" spans="1:23" hidden="1" x14ac:dyDescent="0.25">
      <c r="A2195" s="27"/>
      <c r="B2195" s="26"/>
      <c r="C2195" s="15"/>
      <c r="E2195">
        <f t="shared" si="34"/>
        <v>0</v>
      </c>
      <c r="J2195" s="82"/>
      <c r="K2195" s="82"/>
      <c r="L2195" s="23"/>
      <c r="M2195" s="48"/>
      <c r="Q2195" t="e">
        <f>VLOOKUP(表格2_47[[#This Row],[name]],odds!$A$1:$H$200,2,0)</f>
        <v>#N/A</v>
      </c>
      <c r="T2195" s="13"/>
      <c r="W2195"/>
    </row>
    <row r="2196" spans="1:23" hidden="1" x14ac:dyDescent="0.25">
      <c r="A2196" s="27"/>
      <c r="B2196" s="26"/>
      <c r="C2196" s="15"/>
      <c r="E2196">
        <f t="shared" si="34"/>
        <v>0</v>
      </c>
      <c r="J2196" s="82"/>
      <c r="K2196" s="82"/>
      <c r="L2196" s="23"/>
      <c r="M2196" s="48"/>
      <c r="Q2196" t="e">
        <f>VLOOKUP(表格2_47[[#This Row],[name]],odds!$A$1:$H$200,2,0)</f>
        <v>#N/A</v>
      </c>
      <c r="T2196" s="13"/>
      <c r="W2196"/>
    </row>
    <row r="2197" spans="1:23" hidden="1" x14ac:dyDescent="0.25">
      <c r="A2197" s="27"/>
      <c r="B2197" s="26"/>
      <c r="C2197" s="15"/>
      <c r="E2197">
        <f t="shared" si="34"/>
        <v>0</v>
      </c>
      <c r="J2197" s="82"/>
      <c r="K2197" s="82"/>
      <c r="L2197" s="23"/>
      <c r="M2197" s="48"/>
      <c r="Q2197" t="e">
        <f>VLOOKUP(表格2_47[[#This Row],[name]],odds!$A$1:$H$200,2,0)</f>
        <v>#N/A</v>
      </c>
      <c r="T2197" s="13"/>
      <c r="W2197"/>
    </row>
    <row r="2198" spans="1:23" hidden="1" x14ac:dyDescent="0.25">
      <c r="A2198" s="27"/>
      <c r="B2198" s="26"/>
      <c r="C2198" s="15"/>
      <c r="E2198">
        <f t="shared" si="34"/>
        <v>0</v>
      </c>
      <c r="J2198" s="82"/>
      <c r="K2198" s="82"/>
      <c r="L2198" s="23"/>
      <c r="M2198" s="48"/>
      <c r="Q2198" t="e">
        <f>VLOOKUP(表格2_47[[#This Row],[name]],odds!$A$1:$H$200,2,0)</f>
        <v>#N/A</v>
      </c>
      <c r="T2198" s="13"/>
      <c r="W2198"/>
    </row>
    <row r="2199" spans="1:23" hidden="1" x14ac:dyDescent="0.25">
      <c r="A2199" s="27"/>
      <c r="B2199" s="26"/>
      <c r="C2199" s="15"/>
      <c r="E2199">
        <f t="shared" si="34"/>
        <v>0</v>
      </c>
      <c r="J2199" s="82"/>
      <c r="K2199" s="82"/>
      <c r="L2199" s="23"/>
      <c r="M2199" s="48"/>
      <c r="Q2199" t="e">
        <f>VLOOKUP(表格2_47[[#This Row],[name]],odds!$A$1:$H$200,2,0)</f>
        <v>#N/A</v>
      </c>
      <c r="T2199" s="13"/>
      <c r="W2199"/>
    </row>
    <row r="2200" spans="1:23" hidden="1" x14ac:dyDescent="0.25">
      <c r="A2200" s="27"/>
      <c r="B2200" s="26"/>
      <c r="C2200" s="15"/>
      <c r="E2200">
        <f t="shared" si="34"/>
        <v>0</v>
      </c>
      <c r="J2200" s="82"/>
      <c r="K2200" s="82"/>
      <c r="L2200" s="23"/>
      <c r="M2200" s="48"/>
      <c r="Q2200" t="e">
        <f>VLOOKUP(表格2_47[[#This Row],[name]],odds!$A$1:$H$200,2,0)</f>
        <v>#N/A</v>
      </c>
      <c r="T2200" s="13"/>
      <c r="W2200"/>
    </row>
    <row r="2201" spans="1:23" hidden="1" x14ac:dyDescent="0.25">
      <c r="A2201" s="27"/>
      <c r="B2201" s="26"/>
      <c r="C2201" s="15"/>
      <c r="E2201">
        <f t="shared" si="34"/>
        <v>0</v>
      </c>
      <c r="J2201" s="82"/>
      <c r="K2201" s="82"/>
      <c r="L2201" s="23"/>
      <c r="M2201" s="48"/>
      <c r="Q2201" t="e">
        <f>VLOOKUP(表格2_47[[#This Row],[name]],odds!$A$1:$H$200,2,0)</f>
        <v>#N/A</v>
      </c>
      <c r="T2201" s="13"/>
      <c r="W2201"/>
    </row>
    <row r="2202" spans="1:23" hidden="1" x14ac:dyDescent="0.25">
      <c r="A2202" s="27"/>
      <c r="B2202" s="26"/>
      <c r="C2202" s="15"/>
      <c r="E2202">
        <f t="shared" si="34"/>
        <v>0</v>
      </c>
      <c r="J2202" s="82"/>
      <c r="K2202" s="82"/>
      <c r="L2202" s="23"/>
      <c r="M2202" s="48"/>
      <c r="Q2202" t="e">
        <f>VLOOKUP(表格2_47[[#This Row],[name]],odds!$A$1:$H$200,2,0)</f>
        <v>#N/A</v>
      </c>
      <c r="T2202" s="13"/>
      <c r="W2202"/>
    </row>
    <row r="2203" spans="1:23" hidden="1" x14ac:dyDescent="0.25">
      <c r="A2203" s="27"/>
      <c r="B2203" s="26"/>
      <c r="C2203" s="15"/>
      <c r="E2203">
        <f t="shared" si="34"/>
        <v>0</v>
      </c>
      <c r="J2203" s="82"/>
      <c r="K2203" s="82"/>
      <c r="L2203" s="23"/>
      <c r="M2203" s="48"/>
      <c r="Q2203" t="e">
        <f>VLOOKUP(表格2_47[[#This Row],[name]],odds!$A$1:$H$200,2,0)</f>
        <v>#N/A</v>
      </c>
      <c r="T2203" s="13"/>
      <c r="W2203"/>
    </row>
    <row r="2204" spans="1:23" hidden="1" x14ac:dyDescent="0.25">
      <c r="A2204" s="27"/>
      <c r="B2204" s="26"/>
      <c r="C2204" s="15"/>
      <c r="E2204">
        <f t="shared" si="34"/>
        <v>0</v>
      </c>
      <c r="J2204" s="82"/>
      <c r="K2204" s="82"/>
      <c r="L2204" s="23"/>
      <c r="M2204" s="48"/>
      <c r="Q2204" t="e">
        <f>VLOOKUP(表格2_47[[#This Row],[name]],odds!$A$1:$H$200,2,0)</f>
        <v>#N/A</v>
      </c>
      <c r="T2204" s="13"/>
      <c r="W2204"/>
    </row>
    <row r="2205" spans="1:23" hidden="1" x14ac:dyDescent="0.25">
      <c r="A2205" s="27"/>
      <c r="B2205" s="26"/>
      <c r="C2205" s="15"/>
      <c r="E2205">
        <f t="shared" si="34"/>
        <v>0</v>
      </c>
      <c r="J2205" s="82"/>
      <c r="K2205" s="82"/>
      <c r="L2205" s="23"/>
      <c r="M2205" s="48"/>
      <c r="Q2205" t="e">
        <f>VLOOKUP(表格2_47[[#This Row],[name]],odds!$A$1:$H$200,2,0)</f>
        <v>#N/A</v>
      </c>
      <c r="T2205" s="13"/>
      <c r="W2205"/>
    </row>
    <row r="2206" spans="1:23" hidden="1" x14ac:dyDescent="0.25">
      <c r="A2206" s="27"/>
      <c r="B2206" s="26"/>
      <c r="C2206" s="15"/>
      <c r="E2206">
        <f t="shared" si="34"/>
        <v>0</v>
      </c>
      <c r="J2206" s="82"/>
      <c r="K2206" s="82"/>
      <c r="L2206" s="23"/>
      <c r="M2206" s="48"/>
      <c r="Q2206" t="e">
        <f>VLOOKUP(表格2_47[[#This Row],[name]],odds!$A$1:$H$200,2,0)</f>
        <v>#N/A</v>
      </c>
      <c r="T2206" s="13"/>
      <c r="W2206"/>
    </row>
    <row r="2207" spans="1:23" hidden="1" x14ac:dyDescent="0.25">
      <c r="A2207" s="27"/>
      <c r="B2207" s="26"/>
      <c r="C2207" s="15"/>
      <c r="E2207">
        <f t="shared" si="34"/>
        <v>0</v>
      </c>
      <c r="J2207" s="82"/>
      <c r="K2207" s="82"/>
      <c r="L2207" s="23"/>
      <c r="M2207" s="48"/>
      <c r="Q2207" t="e">
        <f>VLOOKUP(表格2_47[[#This Row],[name]],odds!$A$1:$H$200,2,0)</f>
        <v>#N/A</v>
      </c>
      <c r="T2207" s="13"/>
      <c r="W2207"/>
    </row>
    <row r="2208" spans="1:23" hidden="1" x14ac:dyDescent="0.25">
      <c r="A2208" s="27"/>
      <c r="B2208" s="26"/>
      <c r="C2208" s="15"/>
      <c r="E2208">
        <f t="shared" si="34"/>
        <v>0</v>
      </c>
      <c r="J2208" s="82"/>
      <c r="K2208" s="82"/>
      <c r="L2208" s="23"/>
      <c r="M2208" s="48"/>
      <c r="Q2208" t="e">
        <f>VLOOKUP(表格2_47[[#This Row],[name]],odds!$A$1:$H$200,2,0)</f>
        <v>#N/A</v>
      </c>
      <c r="T2208" s="13"/>
      <c r="W2208"/>
    </row>
    <row r="2209" spans="1:23" hidden="1" x14ac:dyDescent="0.25">
      <c r="A2209" s="27"/>
      <c r="B2209" s="26"/>
      <c r="C2209" s="15"/>
      <c r="E2209">
        <f t="shared" si="34"/>
        <v>0</v>
      </c>
      <c r="J2209" s="82"/>
      <c r="K2209" s="82"/>
      <c r="L2209" s="23"/>
      <c r="M2209" s="48"/>
      <c r="Q2209" t="e">
        <f>VLOOKUP(表格2_47[[#This Row],[name]],odds!$A$1:$H$200,2,0)</f>
        <v>#N/A</v>
      </c>
      <c r="T2209" s="13"/>
      <c r="W2209"/>
    </row>
    <row r="2210" spans="1:23" hidden="1" x14ac:dyDescent="0.25">
      <c r="A2210" s="27"/>
      <c r="B2210" s="26"/>
      <c r="C2210" s="15"/>
      <c r="E2210">
        <f t="shared" si="34"/>
        <v>0</v>
      </c>
      <c r="J2210" s="82"/>
      <c r="K2210" s="82"/>
      <c r="L2210" s="23"/>
      <c r="M2210" s="48"/>
      <c r="Q2210" t="e">
        <f>VLOOKUP(表格2_47[[#This Row],[name]],odds!$A$1:$H$200,2,0)</f>
        <v>#N/A</v>
      </c>
      <c r="T2210" s="13"/>
      <c r="W2210"/>
    </row>
    <row r="2211" spans="1:23" hidden="1" x14ac:dyDescent="0.25">
      <c r="A2211" s="27"/>
      <c r="B2211" s="26"/>
      <c r="C2211" s="15"/>
      <c r="E2211">
        <f t="shared" si="34"/>
        <v>0</v>
      </c>
      <c r="J2211" s="82"/>
      <c r="K2211" s="82"/>
      <c r="L2211" s="23"/>
      <c r="M2211" s="48"/>
      <c r="Q2211" t="e">
        <f>VLOOKUP(表格2_47[[#This Row],[name]],odds!$A$1:$H$200,2,0)</f>
        <v>#N/A</v>
      </c>
      <c r="T2211" s="13"/>
      <c r="W2211"/>
    </row>
    <row r="2212" spans="1:23" hidden="1" x14ac:dyDescent="0.25">
      <c r="A2212" s="27"/>
      <c r="B2212" s="26"/>
      <c r="C2212" s="15"/>
      <c r="E2212">
        <f t="shared" si="34"/>
        <v>0</v>
      </c>
      <c r="J2212" s="82"/>
      <c r="K2212" s="82"/>
      <c r="L2212" s="23"/>
      <c r="M2212" s="48"/>
      <c r="Q2212" t="e">
        <f>VLOOKUP(表格2_47[[#This Row],[name]],odds!$A$1:$H$200,2,0)</f>
        <v>#N/A</v>
      </c>
      <c r="T2212" s="13"/>
      <c r="W2212"/>
    </row>
    <row r="2213" spans="1:23" hidden="1" x14ac:dyDescent="0.25">
      <c r="A2213" s="27"/>
      <c r="B2213" s="26"/>
      <c r="C2213" s="15"/>
      <c r="E2213">
        <f t="shared" si="34"/>
        <v>0</v>
      </c>
      <c r="J2213" s="82"/>
      <c r="K2213" s="82"/>
      <c r="L2213" s="23"/>
      <c r="M2213" s="48"/>
      <c r="Q2213" t="e">
        <f>VLOOKUP(表格2_47[[#This Row],[name]],odds!$A$1:$H$200,2,0)</f>
        <v>#N/A</v>
      </c>
      <c r="T2213" s="13"/>
      <c r="W2213"/>
    </row>
    <row r="2214" spans="1:23" hidden="1" x14ac:dyDescent="0.25">
      <c r="A2214" s="27"/>
      <c r="B2214" s="26"/>
      <c r="C2214" s="15"/>
      <c r="E2214">
        <f t="shared" si="34"/>
        <v>0</v>
      </c>
      <c r="J2214" s="82"/>
      <c r="K2214" s="82"/>
      <c r="L2214" s="23"/>
      <c r="M2214" s="48"/>
      <c r="Q2214" t="e">
        <f>VLOOKUP(表格2_47[[#This Row],[name]],odds!$A$1:$H$200,2,0)</f>
        <v>#N/A</v>
      </c>
      <c r="T2214" s="13"/>
      <c r="W2214"/>
    </row>
    <row r="2215" spans="1:23" hidden="1" x14ac:dyDescent="0.25">
      <c r="A2215" s="27"/>
      <c r="B2215" s="26"/>
      <c r="C2215" s="15"/>
      <c r="E2215">
        <f t="shared" si="34"/>
        <v>0</v>
      </c>
      <c r="J2215" s="82"/>
      <c r="K2215" s="82"/>
      <c r="L2215" s="23"/>
      <c r="M2215" s="48"/>
      <c r="Q2215" t="e">
        <f>VLOOKUP(表格2_47[[#This Row],[name]],odds!$A$1:$H$200,2,0)</f>
        <v>#N/A</v>
      </c>
      <c r="T2215" s="13"/>
      <c r="W2215"/>
    </row>
    <row r="2216" spans="1:23" hidden="1" x14ac:dyDescent="0.25">
      <c r="A2216" s="27"/>
      <c r="B2216" s="26"/>
      <c r="C2216" s="15"/>
      <c r="E2216">
        <f t="shared" si="34"/>
        <v>0</v>
      </c>
      <c r="J2216" s="82"/>
      <c r="K2216" s="82"/>
      <c r="L2216" s="23"/>
      <c r="M2216" s="48"/>
      <c r="Q2216" t="e">
        <f>VLOOKUP(表格2_47[[#This Row],[name]],odds!$A$1:$H$200,2,0)</f>
        <v>#N/A</v>
      </c>
      <c r="T2216" s="13"/>
      <c r="W2216"/>
    </row>
    <row r="2217" spans="1:23" hidden="1" x14ac:dyDescent="0.25">
      <c r="A2217" s="27"/>
      <c r="B2217" s="26"/>
      <c r="C2217" s="15"/>
      <c r="E2217">
        <f t="shared" si="34"/>
        <v>0</v>
      </c>
      <c r="J2217" s="82"/>
      <c r="K2217" s="82"/>
      <c r="L2217" s="23"/>
      <c r="M2217" s="48"/>
      <c r="Q2217" t="e">
        <f>VLOOKUP(表格2_47[[#This Row],[name]],odds!$A$1:$H$200,2,0)</f>
        <v>#N/A</v>
      </c>
      <c r="T2217" s="13"/>
      <c r="W2217"/>
    </row>
    <row r="2218" spans="1:23" hidden="1" x14ac:dyDescent="0.25">
      <c r="A2218" s="27"/>
      <c r="B2218" s="26"/>
      <c r="C2218" s="15"/>
      <c r="E2218">
        <f t="shared" si="34"/>
        <v>0</v>
      </c>
      <c r="J2218" s="82"/>
      <c r="K2218" s="82"/>
      <c r="L2218" s="23"/>
      <c r="M2218" s="48"/>
      <c r="Q2218" t="e">
        <f>VLOOKUP(表格2_47[[#This Row],[name]],odds!$A$1:$H$200,2,0)</f>
        <v>#N/A</v>
      </c>
      <c r="T2218" s="13"/>
      <c r="W2218"/>
    </row>
    <row r="2219" spans="1:23" hidden="1" x14ac:dyDescent="0.25">
      <c r="A2219" s="27"/>
      <c r="B2219" s="26"/>
      <c r="C2219" s="15"/>
      <c r="E2219">
        <f t="shared" si="34"/>
        <v>0</v>
      </c>
      <c r="J2219" s="82"/>
      <c r="K2219" s="82"/>
      <c r="L2219" s="23"/>
      <c r="M2219" s="48"/>
      <c r="Q2219" t="e">
        <f>VLOOKUP(表格2_47[[#This Row],[name]],odds!$A$1:$H$200,2,0)</f>
        <v>#N/A</v>
      </c>
      <c r="T2219" s="13"/>
      <c r="W2219"/>
    </row>
    <row r="2220" spans="1:23" hidden="1" x14ac:dyDescent="0.25">
      <c r="A2220" s="27"/>
      <c r="B2220" s="26"/>
      <c r="C2220" s="15"/>
      <c r="E2220">
        <f t="shared" si="34"/>
        <v>0</v>
      </c>
      <c r="J2220" s="82"/>
      <c r="K2220" s="82"/>
      <c r="L2220" s="23"/>
      <c r="M2220" s="48"/>
      <c r="Q2220" t="e">
        <f>VLOOKUP(表格2_47[[#This Row],[name]],odds!$A$1:$H$200,2,0)</f>
        <v>#N/A</v>
      </c>
      <c r="T2220" s="13"/>
      <c r="W2220"/>
    </row>
    <row r="2221" spans="1:23" hidden="1" x14ac:dyDescent="0.25">
      <c r="A2221" s="27"/>
      <c r="B2221" s="26"/>
      <c r="C2221" s="15"/>
      <c r="E2221">
        <f t="shared" si="34"/>
        <v>0</v>
      </c>
      <c r="J2221" s="82"/>
      <c r="K2221" s="82"/>
      <c r="L2221" s="23"/>
      <c r="M2221" s="48"/>
      <c r="Q2221" t="e">
        <f>VLOOKUP(表格2_47[[#This Row],[name]],odds!$A$1:$H$200,2,0)</f>
        <v>#N/A</v>
      </c>
      <c r="T2221" s="13"/>
      <c r="W2221"/>
    </row>
    <row r="2222" spans="1:23" hidden="1" x14ac:dyDescent="0.25">
      <c r="A2222" s="27"/>
      <c r="B2222" s="26"/>
      <c r="C2222" s="15"/>
      <c r="E2222">
        <f t="shared" si="34"/>
        <v>0</v>
      </c>
      <c r="J2222" s="82"/>
      <c r="K2222" s="82"/>
      <c r="L2222" s="23"/>
      <c r="M2222" s="48"/>
      <c r="Q2222" t="e">
        <f>VLOOKUP(表格2_47[[#This Row],[name]],odds!$A$1:$H$200,2,0)</f>
        <v>#N/A</v>
      </c>
      <c r="T2222" s="13"/>
      <c r="W2222"/>
    </row>
    <row r="2223" spans="1:23" hidden="1" x14ac:dyDescent="0.25">
      <c r="A2223" s="27"/>
      <c r="B2223" s="26"/>
      <c r="C2223" s="15"/>
      <c r="E2223">
        <f t="shared" si="34"/>
        <v>0</v>
      </c>
      <c r="J2223" s="82"/>
      <c r="K2223" s="82"/>
      <c r="L2223" s="23"/>
      <c r="M2223" s="48"/>
      <c r="Q2223" t="e">
        <f>VLOOKUP(表格2_47[[#This Row],[name]],odds!$A$1:$H$200,2,0)</f>
        <v>#N/A</v>
      </c>
      <c r="T2223" s="13"/>
      <c r="W2223"/>
    </row>
    <row r="2224" spans="1:23" hidden="1" x14ac:dyDescent="0.25">
      <c r="A2224" s="27"/>
      <c r="B2224" s="26"/>
      <c r="C2224" s="15"/>
      <c r="E2224">
        <f t="shared" si="34"/>
        <v>0</v>
      </c>
      <c r="J2224" s="82"/>
      <c r="K2224" s="82"/>
      <c r="L2224" s="23"/>
      <c r="M2224" s="48"/>
      <c r="Q2224" t="e">
        <f>VLOOKUP(表格2_47[[#This Row],[name]],odds!$A$1:$H$200,2,0)</f>
        <v>#N/A</v>
      </c>
      <c r="T2224" s="13"/>
      <c r="W2224"/>
    </row>
    <row r="2225" spans="1:23" hidden="1" x14ac:dyDescent="0.25">
      <c r="A2225" s="27"/>
      <c r="B2225" s="26"/>
      <c r="C2225" s="15"/>
      <c r="E2225">
        <f t="shared" si="34"/>
        <v>0</v>
      </c>
      <c r="J2225" s="82"/>
      <c r="K2225" s="82"/>
      <c r="L2225" s="23"/>
      <c r="M2225" s="48"/>
      <c r="Q2225" t="e">
        <f>VLOOKUP(表格2_47[[#This Row],[name]],odds!$A$1:$H$200,2,0)</f>
        <v>#N/A</v>
      </c>
      <c r="T2225" s="13"/>
      <c r="W2225"/>
    </row>
    <row r="2226" spans="1:23" hidden="1" x14ac:dyDescent="0.25">
      <c r="A2226" s="27"/>
      <c r="B2226" s="26"/>
      <c r="C2226" s="15"/>
      <c r="E2226">
        <f t="shared" si="34"/>
        <v>0</v>
      </c>
      <c r="J2226" s="82"/>
      <c r="K2226" s="82"/>
      <c r="L2226" s="23"/>
      <c r="M2226" s="48"/>
      <c r="Q2226" t="e">
        <f>VLOOKUP(表格2_47[[#This Row],[name]],odds!$A$1:$H$200,2,0)</f>
        <v>#N/A</v>
      </c>
      <c r="T2226" s="13"/>
      <c r="W2226"/>
    </row>
    <row r="2227" spans="1:23" hidden="1" x14ac:dyDescent="0.25">
      <c r="A2227" s="27"/>
      <c r="B2227" s="26"/>
      <c r="C2227" s="15"/>
      <c r="E2227">
        <f t="shared" si="34"/>
        <v>0</v>
      </c>
      <c r="J2227" s="82"/>
      <c r="K2227" s="82"/>
      <c r="L2227" s="23"/>
      <c r="M2227" s="48"/>
      <c r="Q2227" t="e">
        <f>VLOOKUP(表格2_47[[#This Row],[name]],odds!$A$1:$H$200,2,0)</f>
        <v>#N/A</v>
      </c>
      <c r="T2227" s="13"/>
      <c r="W2227"/>
    </row>
    <row r="2228" spans="1:23" hidden="1" x14ac:dyDescent="0.25">
      <c r="A2228" s="27"/>
      <c r="B2228" s="26"/>
      <c r="C2228" s="15"/>
      <c r="E2228">
        <f t="shared" si="34"/>
        <v>0</v>
      </c>
      <c r="J2228" s="82"/>
      <c r="K2228" s="82"/>
      <c r="L2228" s="23"/>
      <c r="M2228" s="48"/>
      <c r="Q2228" t="e">
        <f>VLOOKUP(表格2_47[[#This Row],[name]],odds!$A$1:$H$200,2,0)</f>
        <v>#N/A</v>
      </c>
      <c r="T2228" s="13"/>
      <c r="W2228"/>
    </row>
    <row r="2229" spans="1:23" hidden="1" x14ac:dyDescent="0.25">
      <c r="A2229" s="27"/>
      <c r="B2229" s="26"/>
      <c r="C2229" s="15"/>
      <c r="E2229">
        <f t="shared" si="34"/>
        <v>0</v>
      </c>
      <c r="J2229" s="82"/>
      <c r="K2229" s="82"/>
      <c r="L2229" s="23"/>
      <c r="M2229" s="48"/>
      <c r="Q2229" t="e">
        <f>VLOOKUP(表格2_47[[#This Row],[name]],odds!$A$1:$H$200,2,0)</f>
        <v>#N/A</v>
      </c>
      <c r="T2229" s="13"/>
      <c r="W2229"/>
    </row>
    <row r="2230" spans="1:23" hidden="1" x14ac:dyDescent="0.25">
      <c r="A2230" s="27"/>
      <c r="B2230" s="26"/>
      <c r="C2230" s="15"/>
      <c r="E2230">
        <f t="shared" si="34"/>
        <v>0</v>
      </c>
      <c r="J2230" s="82"/>
      <c r="K2230" s="82"/>
      <c r="L2230" s="23"/>
      <c r="M2230" s="48"/>
      <c r="Q2230" t="e">
        <f>VLOOKUP(表格2_47[[#This Row],[name]],odds!$A$1:$H$200,2,0)</f>
        <v>#N/A</v>
      </c>
      <c r="T2230" s="13"/>
      <c r="W2230"/>
    </row>
    <row r="2231" spans="1:23" hidden="1" x14ac:dyDescent="0.25">
      <c r="A2231" s="27"/>
      <c r="B2231" s="26"/>
      <c r="C2231" s="15"/>
      <c r="E2231">
        <f t="shared" si="34"/>
        <v>0</v>
      </c>
      <c r="J2231" s="82"/>
      <c r="K2231" s="82"/>
      <c r="L2231" s="23"/>
      <c r="M2231" s="48"/>
      <c r="Q2231" t="e">
        <f>VLOOKUP(表格2_47[[#This Row],[name]],odds!$A$1:$H$200,2,0)</f>
        <v>#N/A</v>
      </c>
      <c r="T2231" s="13"/>
      <c r="W2231"/>
    </row>
    <row r="2232" spans="1:23" hidden="1" x14ac:dyDescent="0.25">
      <c r="A2232" s="27"/>
      <c r="B2232" s="26"/>
      <c r="C2232" s="15"/>
      <c r="E2232">
        <f t="shared" si="34"/>
        <v>0</v>
      </c>
      <c r="J2232" s="82"/>
      <c r="K2232" s="82"/>
      <c r="L2232" s="23"/>
      <c r="M2232" s="48"/>
      <c r="Q2232" t="e">
        <f>VLOOKUP(表格2_47[[#This Row],[name]],odds!$A$1:$H$200,2,0)</f>
        <v>#N/A</v>
      </c>
      <c r="T2232" s="13"/>
      <c r="W2232"/>
    </row>
    <row r="2233" spans="1:23" hidden="1" x14ac:dyDescent="0.25">
      <c r="A2233" s="27"/>
      <c r="B2233" s="26"/>
      <c r="C2233" s="15"/>
      <c r="E2233">
        <f t="shared" si="34"/>
        <v>0</v>
      </c>
      <c r="J2233" s="82"/>
      <c r="K2233" s="82"/>
      <c r="L2233" s="23"/>
      <c r="M2233" s="48"/>
      <c r="Q2233" t="e">
        <f>VLOOKUP(表格2_47[[#This Row],[name]],odds!$A$1:$H$200,2,0)</f>
        <v>#N/A</v>
      </c>
      <c r="T2233" s="13"/>
      <c r="W2233"/>
    </row>
    <row r="2234" spans="1:23" hidden="1" x14ac:dyDescent="0.25">
      <c r="A2234" s="27"/>
      <c r="B2234" s="26"/>
      <c r="C2234" s="15"/>
      <c r="E2234">
        <f t="shared" si="34"/>
        <v>0</v>
      </c>
      <c r="J2234" s="82"/>
      <c r="K2234" s="82"/>
      <c r="L2234" s="23"/>
      <c r="M2234" s="48"/>
      <c r="Q2234" t="e">
        <f>VLOOKUP(表格2_47[[#This Row],[name]],odds!$A$1:$H$200,2,0)</f>
        <v>#N/A</v>
      </c>
      <c r="T2234" s="13"/>
      <c r="W2234"/>
    </row>
    <row r="2235" spans="1:23" hidden="1" x14ac:dyDescent="0.25">
      <c r="A2235" s="27"/>
      <c r="B2235" s="26"/>
      <c r="C2235" s="15"/>
      <c r="E2235">
        <f t="shared" si="34"/>
        <v>0</v>
      </c>
      <c r="J2235" s="82"/>
      <c r="K2235" s="82"/>
      <c r="L2235" s="23"/>
      <c r="M2235" s="48"/>
      <c r="Q2235" t="e">
        <f>VLOOKUP(表格2_47[[#This Row],[name]],odds!$A$1:$H$200,2,0)</f>
        <v>#N/A</v>
      </c>
      <c r="T2235" s="13"/>
      <c r="W2235"/>
    </row>
    <row r="2236" spans="1:23" hidden="1" x14ac:dyDescent="0.25">
      <c r="A2236" s="27"/>
      <c r="B2236" s="26"/>
      <c r="C2236" s="15"/>
      <c r="E2236">
        <f t="shared" si="34"/>
        <v>0</v>
      </c>
      <c r="J2236" s="82"/>
      <c r="K2236" s="82"/>
      <c r="L2236" s="23"/>
      <c r="M2236" s="48"/>
      <c r="Q2236" t="e">
        <f>VLOOKUP(表格2_47[[#This Row],[name]],odds!$A$1:$H$200,2,0)</f>
        <v>#N/A</v>
      </c>
      <c r="T2236" s="13"/>
      <c r="W2236"/>
    </row>
    <row r="2237" spans="1:23" hidden="1" x14ac:dyDescent="0.25">
      <c r="A2237" s="27"/>
      <c r="B2237" s="26"/>
      <c r="C2237" s="15"/>
      <c r="E2237">
        <f t="shared" si="34"/>
        <v>0</v>
      </c>
      <c r="J2237" s="82"/>
      <c r="K2237" s="82"/>
      <c r="L2237" s="23"/>
      <c r="M2237" s="48"/>
      <c r="Q2237" t="e">
        <f>VLOOKUP(表格2_47[[#This Row],[name]],odds!$A$1:$H$200,2,0)</f>
        <v>#N/A</v>
      </c>
      <c r="T2237" s="13"/>
      <c r="W2237"/>
    </row>
    <row r="2238" spans="1:23" hidden="1" x14ac:dyDescent="0.25">
      <c r="A2238" s="27"/>
      <c r="B2238" s="26"/>
      <c r="C2238" s="15"/>
      <c r="E2238">
        <f t="shared" si="34"/>
        <v>0</v>
      </c>
      <c r="J2238" s="82"/>
      <c r="K2238" s="82"/>
      <c r="L2238" s="23"/>
      <c r="M2238" s="48"/>
      <c r="Q2238" t="e">
        <f>VLOOKUP(表格2_47[[#This Row],[name]],odds!$A$1:$H$200,2,0)</f>
        <v>#N/A</v>
      </c>
      <c r="T2238" s="13"/>
      <c r="W2238"/>
    </row>
    <row r="2239" spans="1:23" hidden="1" x14ac:dyDescent="0.25">
      <c r="A2239" s="27"/>
      <c r="B2239" s="26"/>
      <c r="C2239" s="15"/>
      <c r="E2239">
        <f t="shared" si="34"/>
        <v>0</v>
      </c>
      <c r="J2239" s="82"/>
      <c r="K2239" s="82"/>
      <c r="L2239" s="23"/>
      <c r="M2239" s="48"/>
      <c r="Q2239" t="e">
        <f>VLOOKUP(表格2_47[[#This Row],[name]],odds!$A$1:$H$200,2,0)</f>
        <v>#N/A</v>
      </c>
      <c r="T2239" s="13"/>
      <c r="W2239"/>
    </row>
    <row r="2240" spans="1:23" hidden="1" x14ac:dyDescent="0.25">
      <c r="A2240" s="27"/>
      <c r="B2240" s="26"/>
      <c r="C2240" s="15"/>
      <c r="E2240">
        <f t="shared" si="34"/>
        <v>0</v>
      </c>
      <c r="J2240" s="82"/>
      <c r="K2240" s="82"/>
      <c r="L2240" s="23"/>
      <c r="M2240" s="48"/>
      <c r="Q2240" t="e">
        <f>VLOOKUP(表格2_47[[#This Row],[name]],odds!$A$1:$H$200,2,0)</f>
        <v>#N/A</v>
      </c>
      <c r="T2240" s="13"/>
      <c r="W2240"/>
    </row>
    <row r="2241" spans="1:23" hidden="1" x14ac:dyDescent="0.25">
      <c r="A2241" s="27"/>
      <c r="B2241" s="26"/>
      <c r="C2241" s="15"/>
      <c r="E2241">
        <f t="shared" si="34"/>
        <v>0</v>
      </c>
      <c r="J2241" s="82"/>
      <c r="K2241" s="82"/>
      <c r="L2241" s="23"/>
      <c r="M2241" s="48"/>
      <c r="Q2241" t="e">
        <f>VLOOKUP(表格2_47[[#This Row],[name]],odds!$A$1:$H$200,2,0)</f>
        <v>#N/A</v>
      </c>
      <c r="T2241" s="13"/>
      <c r="W2241"/>
    </row>
    <row r="2242" spans="1:23" hidden="1" x14ac:dyDescent="0.25">
      <c r="A2242" s="27"/>
      <c r="B2242" s="26"/>
      <c r="C2242" s="15"/>
      <c r="E2242">
        <f t="shared" ref="E2242:E2305" si="35">IF(H2242&gt;G2242,D2242-0.2*INT((H2242-G2242)/4),IF(H2242&lt;G2242,D2242+0.2*INT((G2242-H2242)/4),D2242)) + ROUND((N2242-O2242)/3,0)*0.1</f>
        <v>0</v>
      </c>
      <c r="J2242" s="82"/>
      <c r="K2242" s="82"/>
      <c r="L2242" s="23"/>
      <c r="M2242" s="48"/>
      <c r="Q2242" t="e">
        <f>VLOOKUP(表格2_47[[#This Row],[name]],odds!$A$1:$H$200,2,0)</f>
        <v>#N/A</v>
      </c>
      <c r="T2242" s="13"/>
      <c r="W2242"/>
    </row>
    <row r="2243" spans="1:23" hidden="1" x14ac:dyDescent="0.25">
      <c r="A2243" s="27"/>
      <c r="B2243" s="26"/>
      <c r="C2243" s="15"/>
      <c r="E2243">
        <f t="shared" si="35"/>
        <v>0</v>
      </c>
      <c r="J2243" s="82"/>
      <c r="K2243" s="82"/>
      <c r="L2243" s="23"/>
      <c r="M2243" s="48"/>
      <c r="Q2243" t="e">
        <f>VLOOKUP(表格2_47[[#This Row],[name]],odds!$A$1:$H$200,2,0)</f>
        <v>#N/A</v>
      </c>
      <c r="T2243" s="13"/>
      <c r="W2243"/>
    </row>
    <row r="2244" spans="1:23" hidden="1" x14ac:dyDescent="0.25">
      <c r="A2244" s="27"/>
      <c r="B2244" s="26"/>
      <c r="C2244" s="15"/>
      <c r="E2244">
        <f t="shared" si="35"/>
        <v>0</v>
      </c>
      <c r="J2244" s="82"/>
      <c r="K2244" s="82"/>
      <c r="L2244" s="23"/>
      <c r="M2244" s="48"/>
      <c r="Q2244" t="e">
        <f>VLOOKUP(表格2_47[[#This Row],[name]],odds!$A$1:$H$200,2,0)</f>
        <v>#N/A</v>
      </c>
      <c r="T2244" s="13"/>
      <c r="W2244"/>
    </row>
    <row r="2245" spans="1:23" hidden="1" x14ac:dyDescent="0.25">
      <c r="A2245" s="27"/>
      <c r="B2245" s="26"/>
      <c r="C2245" s="15"/>
      <c r="E2245">
        <f t="shared" si="35"/>
        <v>0</v>
      </c>
      <c r="J2245" s="82"/>
      <c r="K2245" s="82"/>
      <c r="L2245" s="23"/>
      <c r="M2245" s="48"/>
      <c r="Q2245" t="e">
        <f>VLOOKUP(表格2_47[[#This Row],[name]],odds!$A$1:$H$200,2,0)</f>
        <v>#N/A</v>
      </c>
      <c r="T2245" s="13"/>
      <c r="W2245"/>
    </row>
    <row r="2246" spans="1:23" hidden="1" x14ac:dyDescent="0.25">
      <c r="A2246" s="27"/>
      <c r="B2246" s="26"/>
      <c r="C2246" s="15"/>
      <c r="E2246">
        <f t="shared" si="35"/>
        <v>0</v>
      </c>
      <c r="J2246" s="82"/>
      <c r="K2246" s="82"/>
      <c r="L2246" s="23"/>
      <c r="M2246" s="48"/>
      <c r="Q2246" t="e">
        <f>VLOOKUP(表格2_47[[#This Row],[name]],odds!$A$1:$H$200,2,0)</f>
        <v>#N/A</v>
      </c>
      <c r="T2246" s="13"/>
      <c r="W2246"/>
    </row>
    <row r="2247" spans="1:23" hidden="1" x14ac:dyDescent="0.25">
      <c r="A2247" s="27"/>
      <c r="B2247" s="26"/>
      <c r="C2247" s="15"/>
      <c r="E2247">
        <f t="shared" si="35"/>
        <v>0</v>
      </c>
      <c r="J2247" s="82"/>
      <c r="K2247" s="82"/>
      <c r="L2247" s="23"/>
      <c r="M2247" s="48"/>
      <c r="Q2247" t="e">
        <f>VLOOKUP(表格2_47[[#This Row],[name]],odds!$A$1:$H$200,2,0)</f>
        <v>#N/A</v>
      </c>
      <c r="T2247" s="13"/>
      <c r="W2247"/>
    </row>
    <row r="2248" spans="1:23" hidden="1" x14ac:dyDescent="0.25">
      <c r="A2248" s="27"/>
      <c r="B2248" s="26"/>
      <c r="C2248" s="15"/>
      <c r="E2248">
        <f t="shared" si="35"/>
        <v>0</v>
      </c>
      <c r="J2248" s="82"/>
      <c r="K2248" s="82"/>
      <c r="L2248" s="23"/>
      <c r="M2248" s="48"/>
      <c r="Q2248" t="e">
        <f>VLOOKUP(表格2_47[[#This Row],[name]],odds!$A$1:$H$200,2,0)</f>
        <v>#N/A</v>
      </c>
      <c r="T2248" s="13"/>
      <c r="W2248"/>
    </row>
    <row r="2249" spans="1:23" hidden="1" x14ac:dyDescent="0.25">
      <c r="A2249" s="27"/>
      <c r="B2249" s="26"/>
      <c r="C2249" s="15"/>
      <c r="E2249">
        <f t="shared" si="35"/>
        <v>0</v>
      </c>
      <c r="J2249" s="82"/>
      <c r="K2249" s="82"/>
      <c r="L2249" s="23"/>
      <c r="M2249" s="48"/>
      <c r="Q2249" t="e">
        <f>VLOOKUP(表格2_47[[#This Row],[name]],odds!$A$1:$H$200,2,0)</f>
        <v>#N/A</v>
      </c>
      <c r="T2249" s="13"/>
      <c r="W2249"/>
    </row>
    <row r="2250" spans="1:23" hidden="1" x14ac:dyDescent="0.25">
      <c r="A2250" s="27"/>
      <c r="B2250" s="26"/>
      <c r="C2250" s="15"/>
      <c r="E2250">
        <f t="shared" si="35"/>
        <v>0</v>
      </c>
      <c r="J2250" s="82"/>
      <c r="K2250" s="82"/>
      <c r="L2250" s="23"/>
      <c r="M2250" s="48"/>
      <c r="Q2250" t="e">
        <f>VLOOKUP(表格2_47[[#This Row],[name]],odds!$A$1:$H$200,2,0)</f>
        <v>#N/A</v>
      </c>
      <c r="T2250" s="13"/>
      <c r="W2250"/>
    </row>
    <row r="2251" spans="1:23" hidden="1" x14ac:dyDescent="0.25">
      <c r="A2251" s="27"/>
      <c r="B2251" s="26"/>
      <c r="C2251" s="15"/>
      <c r="E2251">
        <f t="shared" si="35"/>
        <v>0</v>
      </c>
      <c r="J2251" s="82"/>
      <c r="K2251" s="82"/>
      <c r="L2251" s="23"/>
      <c r="M2251" s="48"/>
      <c r="Q2251" t="e">
        <f>VLOOKUP(表格2_47[[#This Row],[name]],odds!$A$1:$H$200,2,0)</f>
        <v>#N/A</v>
      </c>
      <c r="T2251" s="13"/>
      <c r="W2251"/>
    </row>
    <row r="2252" spans="1:23" hidden="1" x14ac:dyDescent="0.25">
      <c r="A2252" s="27"/>
      <c r="B2252" s="26"/>
      <c r="C2252" s="15"/>
      <c r="E2252">
        <f t="shared" si="35"/>
        <v>0</v>
      </c>
      <c r="J2252" s="82"/>
      <c r="K2252" s="82"/>
      <c r="L2252" s="23"/>
      <c r="M2252" s="48"/>
      <c r="Q2252" t="e">
        <f>VLOOKUP(表格2_47[[#This Row],[name]],odds!$A$1:$H$200,2,0)</f>
        <v>#N/A</v>
      </c>
      <c r="T2252" s="13"/>
      <c r="W2252"/>
    </row>
    <row r="2253" spans="1:23" hidden="1" x14ac:dyDescent="0.25">
      <c r="A2253" s="27"/>
      <c r="B2253" s="26"/>
      <c r="C2253" s="15"/>
      <c r="E2253">
        <f t="shared" si="35"/>
        <v>0</v>
      </c>
      <c r="J2253" s="82"/>
      <c r="K2253" s="82"/>
      <c r="L2253" s="23"/>
      <c r="M2253" s="48"/>
      <c r="Q2253" t="e">
        <f>VLOOKUP(表格2_47[[#This Row],[name]],odds!$A$1:$H$200,2,0)</f>
        <v>#N/A</v>
      </c>
      <c r="T2253" s="13"/>
      <c r="W2253"/>
    </row>
    <row r="2254" spans="1:23" hidden="1" x14ac:dyDescent="0.25">
      <c r="A2254" s="27"/>
      <c r="B2254" s="26"/>
      <c r="C2254" s="15"/>
      <c r="E2254">
        <f t="shared" si="35"/>
        <v>0</v>
      </c>
      <c r="J2254" s="82"/>
      <c r="K2254" s="82"/>
      <c r="L2254" s="23"/>
      <c r="M2254" s="48"/>
      <c r="Q2254" t="e">
        <f>VLOOKUP(表格2_47[[#This Row],[name]],odds!$A$1:$H$200,2,0)</f>
        <v>#N/A</v>
      </c>
      <c r="T2254" s="13"/>
      <c r="W2254"/>
    </row>
    <row r="2255" spans="1:23" hidden="1" x14ac:dyDescent="0.25">
      <c r="A2255" s="27"/>
      <c r="B2255" s="26"/>
      <c r="C2255" s="15"/>
      <c r="E2255">
        <f t="shared" si="35"/>
        <v>0</v>
      </c>
      <c r="J2255" s="82"/>
      <c r="K2255" s="82"/>
      <c r="L2255" s="23"/>
      <c r="M2255" s="48"/>
      <c r="Q2255" t="e">
        <f>VLOOKUP(表格2_47[[#This Row],[name]],odds!$A$1:$H$200,2,0)</f>
        <v>#N/A</v>
      </c>
      <c r="T2255" s="13"/>
      <c r="W2255"/>
    </row>
    <row r="2256" spans="1:23" hidden="1" x14ac:dyDescent="0.25">
      <c r="A2256" s="27"/>
      <c r="B2256" s="26"/>
      <c r="C2256" s="15"/>
      <c r="E2256">
        <f t="shared" si="35"/>
        <v>0</v>
      </c>
      <c r="J2256" s="82"/>
      <c r="K2256" s="82"/>
      <c r="L2256" s="23"/>
      <c r="M2256" s="48"/>
      <c r="Q2256" t="e">
        <f>VLOOKUP(表格2_47[[#This Row],[name]],odds!$A$1:$H$200,2,0)</f>
        <v>#N/A</v>
      </c>
      <c r="T2256" s="13"/>
      <c r="W2256"/>
    </row>
    <row r="2257" spans="1:23" hidden="1" x14ac:dyDescent="0.25">
      <c r="A2257" s="27"/>
      <c r="B2257" s="26"/>
      <c r="C2257" s="15"/>
      <c r="E2257">
        <f t="shared" si="35"/>
        <v>0</v>
      </c>
      <c r="J2257" s="82"/>
      <c r="K2257" s="82"/>
      <c r="L2257" s="23"/>
      <c r="M2257" s="48"/>
      <c r="Q2257" t="e">
        <f>VLOOKUP(表格2_47[[#This Row],[name]],odds!$A$1:$H$200,2,0)</f>
        <v>#N/A</v>
      </c>
      <c r="T2257" s="13"/>
      <c r="W2257"/>
    </row>
    <row r="2258" spans="1:23" hidden="1" x14ac:dyDescent="0.25">
      <c r="A2258" s="27"/>
      <c r="B2258" s="26"/>
      <c r="C2258" s="15"/>
      <c r="E2258">
        <f t="shared" si="35"/>
        <v>0</v>
      </c>
      <c r="J2258" s="82"/>
      <c r="K2258" s="82"/>
      <c r="L2258" s="23"/>
      <c r="M2258" s="48"/>
      <c r="Q2258" t="e">
        <f>VLOOKUP(表格2_47[[#This Row],[name]],odds!$A$1:$H$200,2,0)</f>
        <v>#N/A</v>
      </c>
      <c r="T2258" s="13"/>
      <c r="W2258"/>
    </row>
    <row r="2259" spans="1:23" hidden="1" x14ac:dyDescent="0.25">
      <c r="A2259" s="27"/>
      <c r="B2259" s="26"/>
      <c r="C2259" s="15"/>
      <c r="E2259">
        <f t="shared" si="35"/>
        <v>0</v>
      </c>
      <c r="J2259" s="82"/>
      <c r="K2259" s="82"/>
      <c r="L2259" s="23"/>
      <c r="M2259" s="48"/>
      <c r="Q2259" t="e">
        <f>VLOOKUP(表格2_47[[#This Row],[name]],odds!$A$1:$H$200,2,0)</f>
        <v>#N/A</v>
      </c>
      <c r="T2259" s="13"/>
      <c r="W2259"/>
    </row>
    <row r="2260" spans="1:23" hidden="1" x14ac:dyDescent="0.25">
      <c r="A2260" s="27"/>
      <c r="B2260" s="26"/>
      <c r="C2260" s="15"/>
      <c r="E2260">
        <f t="shared" si="35"/>
        <v>0</v>
      </c>
      <c r="J2260" s="82"/>
      <c r="K2260" s="82"/>
      <c r="L2260" s="23"/>
      <c r="M2260" s="48"/>
      <c r="Q2260" t="e">
        <f>VLOOKUP(表格2_47[[#This Row],[name]],odds!$A$1:$H$200,2,0)</f>
        <v>#N/A</v>
      </c>
      <c r="T2260" s="13"/>
      <c r="W2260"/>
    </row>
    <row r="2261" spans="1:23" hidden="1" x14ac:dyDescent="0.25">
      <c r="A2261" s="27"/>
      <c r="B2261" s="26"/>
      <c r="C2261" s="15"/>
      <c r="E2261">
        <f t="shared" si="35"/>
        <v>0</v>
      </c>
      <c r="J2261" s="82"/>
      <c r="K2261" s="82"/>
      <c r="L2261" s="23"/>
      <c r="M2261" s="48"/>
      <c r="Q2261" t="e">
        <f>VLOOKUP(表格2_47[[#This Row],[name]],odds!$A$1:$H$200,2,0)</f>
        <v>#N/A</v>
      </c>
      <c r="T2261" s="13"/>
      <c r="W2261"/>
    </row>
    <row r="2262" spans="1:23" hidden="1" x14ac:dyDescent="0.25">
      <c r="A2262" s="27"/>
      <c r="B2262" s="26"/>
      <c r="C2262" s="15"/>
      <c r="E2262">
        <f t="shared" si="35"/>
        <v>0</v>
      </c>
      <c r="J2262" s="82"/>
      <c r="K2262" s="82"/>
      <c r="L2262" s="23"/>
      <c r="M2262" s="48"/>
      <c r="Q2262" t="e">
        <f>VLOOKUP(表格2_47[[#This Row],[name]],odds!$A$1:$H$200,2,0)</f>
        <v>#N/A</v>
      </c>
      <c r="T2262" s="13"/>
      <c r="W2262"/>
    </row>
    <row r="2263" spans="1:23" hidden="1" x14ac:dyDescent="0.25">
      <c r="A2263" s="27"/>
      <c r="B2263" s="26"/>
      <c r="C2263" s="15"/>
      <c r="E2263">
        <f t="shared" si="35"/>
        <v>0</v>
      </c>
      <c r="J2263" s="82"/>
      <c r="K2263" s="82"/>
      <c r="L2263" s="23"/>
      <c r="M2263" s="48"/>
      <c r="Q2263" t="e">
        <f>VLOOKUP(表格2_47[[#This Row],[name]],odds!$A$1:$H$200,2,0)</f>
        <v>#N/A</v>
      </c>
      <c r="T2263" s="13"/>
      <c r="W2263"/>
    </row>
    <row r="2264" spans="1:23" hidden="1" x14ac:dyDescent="0.25">
      <c r="A2264" s="27"/>
      <c r="B2264" s="26"/>
      <c r="C2264" s="15"/>
      <c r="E2264">
        <f t="shared" si="35"/>
        <v>0</v>
      </c>
      <c r="J2264" s="82"/>
      <c r="K2264" s="82"/>
      <c r="L2264" s="23"/>
      <c r="M2264" s="48"/>
      <c r="Q2264" t="e">
        <f>VLOOKUP(表格2_47[[#This Row],[name]],odds!$A$1:$H$200,2,0)</f>
        <v>#N/A</v>
      </c>
      <c r="T2264" s="13"/>
      <c r="W2264"/>
    </row>
    <row r="2265" spans="1:23" hidden="1" x14ac:dyDescent="0.25">
      <c r="A2265" s="27"/>
      <c r="B2265" s="26"/>
      <c r="C2265" s="15"/>
      <c r="E2265">
        <f t="shared" si="35"/>
        <v>0</v>
      </c>
      <c r="J2265" s="82"/>
      <c r="K2265" s="82"/>
      <c r="L2265" s="23"/>
      <c r="M2265" s="48"/>
      <c r="Q2265" t="e">
        <f>VLOOKUP(表格2_47[[#This Row],[name]],odds!$A$1:$H$200,2,0)</f>
        <v>#N/A</v>
      </c>
      <c r="T2265" s="13"/>
      <c r="W2265"/>
    </row>
    <row r="2266" spans="1:23" hidden="1" x14ac:dyDescent="0.25">
      <c r="A2266" s="27"/>
      <c r="B2266" s="26"/>
      <c r="C2266" s="15"/>
      <c r="E2266">
        <f t="shared" si="35"/>
        <v>0</v>
      </c>
      <c r="J2266" s="82"/>
      <c r="K2266" s="82"/>
      <c r="L2266" s="23"/>
      <c r="M2266" s="48"/>
      <c r="Q2266" t="e">
        <f>VLOOKUP(表格2_47[[#This Row],[name]],odds!$A$1:$H$200,2,0)</f>
        <v>#N/A</v>
      </c>
      <c r="T2266" s="13"/>
      <c r="W2266"/>
    </row>
    <row r="2267" spans="1:23" hidden="1" x14ac:dyDescent="0.25">
      <c r="A2267" s="27"/>
      <c r="B2267" s="26"/>
      <c r="C2267" s="15"/>
      <c r="E2267">
        <f t="shared" si="35"/>
        <v>0</v>
      </c>
      <c r="J2267" s="82"/>
      <c r="K2267" s="82"/>
      <c r="L2267" s="23"/>
      <c r="M2267" s="48"/>
      <c r="Q2267" t="e">
        <f>VLOOKUP(表格2_47[[#This Row],[name]],odds!$A$1:$H$200,2,0)</f>
        <v>#N/A</v>
      </c>
      <c r="T2267" s="13"/>
      <c r="W2267"/>
    </row>
    <row r="2268" spans="1:23" hidden="1" x14ac:dyDescent="0.25">
      <c r="A2268" s="27"/>
      <c r="B2268" s="26"/>
      <c r="C2268" s="15"/>
      <c r="E2268">
        <f t="shared" si="35"/>
        <v>0</v>
      </c>
      <c r="J2268" s="82"/>
      <c r="K2268" s="82"/>
      <c r="L2268" s="23"/>
      <c r="M2268" s="48"/>
      <c r="Q2268" t="e">
        <f>VLOOKUP(表格2_47[[#This Row],[name]],odds!$A$1:$H$200,2,0)</f>
        <v>#N/A</v>
      </c>
      <c r="T2268" s="13"/>
      <c r="W2268"/>
    </row>
    <row r="2269" spans="1:23" hidden="1" x14ac:dyDescent="0.25">
      <c r="A2269" s="27"/>
      <c r="B2269" s="26"/>
      <c r="C2269" s="15"/>
      <c r="E2269">
        <f t="shared" si="35"/>
        <v>0</v>
      </c>
      <c r="J2269" s="82"/>
      <c r="K2269" s="82"/>
      <c r="L2269" s="23"/>
      <c r="M2269" s="48"/>
      <c r="Q2269" t="e">
        <f>VLOOKUP(表格2_47[[#This Row],[name]],odds!$A$1:$H$200,2,0)</f>
        <v>#N/A</v>
      </c>
      <c r="T2269" s="13"/>
      <c r="W2269"/>
    </row>
    <row r="2270" spans="1:23" hidden="1" x14ac:dyDescent="0.25">
      <c r="A2270" s="27"/>
      <c r="B2270" s="26"/>
      <c r="C2270" s="15"/>
      <c r="E2270">
        <f t="shared" si="35"/>
        <v>0</v>
      </c>
      <c r="J2270" s="82"/>
      <c r="K2270" s="82"/>
      <c r="L2270" s="23"/>
      <c r="M2270" s="48"/>
      <c r="Q2270" t="e">
        <f>VLOOKUP(表格2_47[[#This Row],[name]],odds!$A$1:$H$200,2,0)</f>
        <v>#N/A</v>
      </c>
      <c r="T2270" s="13"/>
      <c r="W2270"/>
    </row>
    <row r="2271" spans="1:23" hidden="1" x14ac:dyDescent="0.25">
      <c r="A2271" s="27"/>
      <c r="B2271" s="26"/>
      <c r="C2271" s="15"/>
      <c r="E2271">
        <f t="shared" si="35"/>
        <v>0</v>
      </c>
      <c r="J2271" s="82"/>
      <c r="K2271" s="82"/>
      <c r="L2271" s="23"/>
      <c r="M2271" s="48"/>
      <c r="Q2271" t="e">
        <f>VLOOKUP(表格2_47[[#This Row],[name]],odds!$A$1:$H$200,2,0)</f>
        <v>#N/A</v>
      </c>
      <c r="T2271" s="13"/>
      <c r="W2271"/>
    </row>
    <row r="2272" spans="1:23" hidden="1" x14ac:dyDescent="0.25">
      <c r="A2272" s="27"/>
      <c r="B2272" s="26"/>
      <c r="C2272" s="15"/>
      <c r="E2272">
        <f t="shared" si="35"/>
        <v>0</v>
      </c>
      <c r="J2272" s="82"/>
      <c r="K2272" s="82"/>
      <c r="L2272" s="23"/>
      <c r="M2272" s="48"/>
      <c r="Q2272" t="e">
        <f>VLOOKUP(表格2_47[[#This Row],[name]],odds!$A$1:$H$200,2,0)</f>
        <v>#N/A</v>
      </c>
      <c r="T2272" s="13"/>
      <c r="W2272"/>
    </row>
    <row r="2273" spans="1:23" hidden="1" x14ac:dyDescent="0.25">
      <c r="A2273" s="27"/>
      <c r="B2273" s="26"/>
      <c r="C2273" s="15"/>
      <c r="E2273">
        <f t="shared" si="35"/>
        <v>0</v>
      </c>
      <c r="J2273" s="82"/>
      <c r="K2273" s="82"/>
      <c r="L2273" s="23"/>
      <c r="M2273" s="48"/>
      <c r="Q2273" t="e">
        <f>VLOOKUP(表格2_47[[#This Row],[name]],odds!$A$1:$H$200,2,0)</f>
        <v>#N/A</v>
      </c>
      <c r="T2273" s="13"/>
      <c r="W2273"/>
    </row>
    <row r="2274" spans="1:23" hidden="1" x14ac:dyDescent="0.25">
      <c r="A2274" s="27"/>
      <c r="B2274" s="26"/>
      <c r="C2274" s="15"/>
      <c r="E2274">
        <f t="shared" si="35"/>
        <v>0</v>
      </c>
      <c r="J2274" s="82"/>
      <c r="K2274" s="82"/>
      <c r="L2274" s="23"/>
      <c r="M2274" s="48"/>
      <c r="Q2274" t="e">
        <f>VLOOKUP(表格2_47[[#This Row],[name]],odds!$A$1:$H$200,2,0)</f>
        <v>#N/A</v>
      </c>
      <c r="T2274" s="13"/>
      <c r="W2274"/>
    </row>
    <row r="2275" spans="1:23" hidden="1" x14ac:dyDescent="0.25">
      <c r="A2275" s="27"/>
      <c r="B2275" s="26"/>
      <c r="C2275" s="15"/>
      <c r="E2275">
        <f t="shared" si="35"/>
        <v>0</v>
      </c>
      <c r="J2275" s="82"/>
      <c r="K2275" s="82"/>
      <c r="L2275" s="23"/>
      <c r="M2275" s="48"/>
      <c r="Q2275" t="e">
        <f>VLOOKUP(表格2_47[[#This Row],[name]],odds!$A$1:$H$200,2,0)</f>
        <v>#N/A</v>
      </c>
      <c r="T2275" s="13"/>
      <c r="W2275"/>
    </row>
    <row r="2276" spans="1:23" hidden="1" x14ac:dyDescent="0.25">
      <c r="A2276" s="27"/>
      <c r="B2276" s="26"/>
      <c r="C2276" s="15"/>
      <c r="E2276">
        <f t="shared" si="35"/>
        <v>0</v>
      </c>
      <c r="J2276" s="82"/>
      <c r="K2276" s="82"/>
      <c r="L2276" s="23"/>
      <c r="M2276" s="48"/>
      <c r="Q2276" t="e">
        <f>VLOOKUP(表格2_47[[#This Row],[name]],odds!$A$1:$H$200,2,0)</f>
        <v>#N/A</v>
      </c>
      <c r="T2276" s="13"/>
      <c r="W2276"/>
    </row>
    <row r="2277" spans="1:23" hidden="1" x14ac:dyDescent="0.25">
      <c r="A2277" s="27"/>
      <c r="B2277" s="26"/>
      <c r="C2277" s="15"/>
      <c r="E2277">
        <f t="shared" si="35"/>
        <v>0</v>
      </c>
      <c r="J2277" s="82"/>
      <c r="K2277" s="82"/>
      <c r="L2277" s="23"/>
      <c r="M2277" s="48"/>
      <c r="Q2277" t="e">
        <f>VLOOKUP(表格2_47[[#This Row],[name]],odds!$A$1:$H$200,2,0)</f>
        <v>#N/A</v>
      </c>
      <c r="T2277" s="13"/>
      <c r="W2277"/>
    </row>
    <row r="2278" spans="1:23" hidden="1" x14ac:dyDescent="0.25">
      <c r="A2278" s="27"/>
      <c r="B2278" s="26"/>
      <c r="C2278" s="15"/>
      <c r="E2278">
        <f t="shared" si="35"/>
        <v>0</v>
      </c>
      <c r="J2278" s="82"/>
      <c r="K2278" s="82"/>
      <c r="L2278" s="23"/>
      <c r="M2278" s="48"/>
      <c r="Q2278" t="e">
        <f>VLOOKUP(表格2_47[[#This Row],[name]],odds!$A$1:$H$200,2,0)</f>
        <v>#N/A</v>
      </c>
      <c r="T2278" s="13"/>
      <c r="W2278"/>
    </row>
    <row r="2279" spans="1:23" hidden="1" x14ac:dyDescent="0.25">
      <c r="A2279" s="27"/>
      <c r="B2279" s="26"/>
      <c r="C2279" s="15"/>
      <c r="E2279">
        <f t="shared" si="35"/>
        <v>0</v>
      </c>
      <c r="J2279" s="82"/>
      <c r="K2279" s="82"/>
      <c r="L2279" s="23"/>
      <c r="M2279" s="48"/>
      <c r="Q2279" t="e">
        <f>VLOOKUP(表格2_47[[#This Row],[name]],odds!$A$1:$H$200,2,0)</f>
        <v>#N/A</v>
      </c>
      <c r="T2279" s="13"/>
      <c r="W2279"/>
    </row>
    <row r="2280" spans="1:23" hidden="1" x14ac:dyDescent="0.25">
      <c r="A2280" s="27"/>
      <c r="B2280" s="26"/>
      <c r="C2280" s="15"/>
      <c r="E2280">
        <f t="shared" si="35"/>
        <v>0</v>
      </c>
      <c r="J2280" s="82"/>
      <c r="K2280" s="82"/>
      <c r="L2280" s="23"/>
      <c r="M2280" s="48"/>
      <c r="Q2280" t="e">
        <f>VLOOKUP(表格2_47[[#This Row],[name]],odds!$A$1:$H$200,2,0)</f>
        <v>#N/A</v>
      </c>
      <c r="T2280" s="13"/>
      <c r="W2280"/>
    </row>
    <row r="2281" spans="1:23" hidden="1" x14ac:dyDescent="0.25">
      <c r="A2281" s="27"/>
      <c r="B2281" s="26"/>
      <c r="C2281" s="15"/>
      <c r="E2281">
        <f t="shared" si="35"/>
        <v>0</v>
      </c>
      <c r="J2281" s="82"/>
      <c r="K2281" s="82"/>
      <c r="L2281" s="23"/>
      <c r="M2281" s="48"/>
      <c r="Q2281" t="e">
        <f>VLOOKUP(表格2_47[[#This Row],[name]],odds!$A$1:$H$200,2,0)</f>
        <v>#N/A</v>
      </c>
      <c r="T2281" s="13"/>
      <c r="W2281"/>
    </row>
    <row r="2282" spans="1:23" hidden="1" x14ac:dyDescent="0.25">
      <c r="A2282" s="27"/>
      <c r="B2282" s="26"/>
      <c r="C2282" s="15"/>
      <c r="E2282">
        <f t="shared" si="35"/>
        <v>0</v>
      </c>
      <c r="J2282" s="82"/>
      <c r="K2282" s="82"/>
      <c r="L2282" s="23"/>
      <c r="M2282" s="48"/>
      <c r="Q2282" t="e">
        <f>VLOOKUP(表格2_47[[#This Row],[name]],odds!$A$1:$H$200,2,0)</f>
        <v>#N/A</v>
      </c>
      <c r="T2282" s="13"/>
      <c r="W2282"/>
    </row>
    <row r="2283" spans="1:23" hidden="1" x14ac:dyDescent="0.25">
      <c r="A2283" s="27"/>
      <c r="B2283" s="26"/>
      <c r="C2283" s="15"/>
      <c r="E2283">
        <f t="shared" si="35"/>
        <v>0</v>
      </c>
      <c r="J2283" s="82"/>
      <c r="K2283" s="82"/>
      <c r="L2283" s="23"/>
      <c r="M2283" s="48"/>
      <c r="Q2283" t="e">
        <f>VLOOKUP(表格2_47[[#This Row],[name]],odds!$A$1:$H$200,2,0)</f>
        <v>#N/A</v>
      </c>
      <c r="T2283" s="13"/>
      <c r="W2283"/>
    </row>
    <row r="2284" spans="1:23" hidden="1" x14ac:dyDescent="0.25">
      <c r="A2284" s="27"/>
      <c r="B2284" s="26"/>
      <c r="C2284" s="15"/>
      <c r="E2284">
        <f t="shared" si="35"/>
        <v>0</v>
      </c>
      <c r="J2284" s="82"/>
      <c r="K2284" s="82"/>
      <c r="L2284" s="23"/>
      <c r="M2284" s="48"/>
      <c r="Q2284" t="e">
        <f>VLOOKUP(表格2_47[[#This Row],[name]],odds!$A$1:$H$200,2,0)</f>
        <v>#N/A</v>
      </c>
      <c r="T2284" s="13"/>
      <c r="W2284"/>
    </row>
    <row r="2285" spans="1:23" hidden="1" x14ac:dyDescent="0.25">
      <c r="A2285" s="27"/>
      <c r="B2285" s="26"/>
      <c r="C2285" s="15"/>
      <c r="E2285">
        <f t="shared" si="35"/>
        <v>0</v>
      </c>
      <c r="J2285" s="82"/>
      <c r="K2285" s="82"/>
      <c r="L2285" s="23"/>
      <c r="M2285" s="48"/>
      <c r="Q2285" t="e">
        <f>VLOOKUP(表格2_47[[#This Row],[name]],odds!$A$1:$H$200,2,0)</f>
        <v>#N/A</v>
      </c>
      <c r="T2285" s="13"/>
      <c r="W2285"/>
    </row>
    <row r="2286" spans="1:23" hidden="1" x14ac:dyDescent="0.25">
      <c r="A2286" s="27"/>
      <c r="B2286" s="26"/>
      <c r="C2286" s="15"/>
      <c r="E2286">
        <f t="shared" si="35"/>
        <v>0</v>
      </c>
      <c r="J2286" s="82"/>
      <c r="K2286" s="82"/>
      <c r="L2286" s="23"/>
      <c r="M2286" s="48"/>
      <c r="Q2286" t="e">
        <f>VLOOKUP(表格2_47[[#This Row],[name]],odds!$A$1:$H$200,2,0)</f>
        <v>#N/A</v>
      </c>
      <c r="T2286" s="13"/>
      <c r="W2286"/>
    </row>
    <row r="2287" spans="1:23" hidden="1" x14ac:dyDescent="0.25">
      <c r="A2287" s="27"/>
      <c r="B2287" s="26"/>
      <c r="C2287" s="15"/>
      <c r="E2287">
        <f t="shared" si="35"/>
        <v>0</v>
      </c>
      <c r="J2287" s="82"/>
      <c r="K2287" s="82"/>
      <c r="L2287" s="23"/>
      <c r="M2287" s="48"/>
      <c r="Q2287" t="e">
        <f>VLOOKUP(表格2_47[[#This Row],[name]],odds!$A$1:$H$200,2,0)</f>
        <v>#N/A</v>
      </c>
      <c r="T2287" s="13"/>
      <c r="W2287"/>
    </row>
    <row r="2288" spans="1:23" hidden="1" x14ac:dyDescent="0.25">
      <c r="A2288" s="27"/>
      <c r="B2288" s="26"/>
      <c r="C2288" s="15"/>
      <c r="E2288">
        <f t="shared" si="35"/>
        <v>0</v>
      </c>
      <c r="J2288" s="82"/>
      <c r="K2288" s="82"/>
      <c r="L2288" s="23"/>
      <c r="M2288" s="48"/>
      <c r="Q2288" t="e">
        <f>VLOOKUP(表格2_47[[#This Row],[name]],odds!$A$1:$H$200,2,0)</f>
        <v>#N/A</v>
      </c>
      <c r="T2288" s="13"/>
      <c r="W2288"/>
    </row>
    <row r="2289" spans="1:23" hidden="1" x14ac:dyDescent="0.25">
      <c r="A2289" s="27"/>
      <c r="B2289" s="26"/>
      <c r="C2289" s="15"/>
      <c r="E2289">
        <f t="shared" si="35"/>
        <v>0</v>
      </c>
      <c r="J2289" s="82"/>
      <c r="K2289" s="82"/>
      <c r="L2289" s="23"/>
      <c r="M2289" s="48"/>
      <c r="Q2289" t="e">
        <f>VLOOKUP(表格2_47[[#This Row],[name]],odds!$A$1:$H$200,2,0)</f>
        <v>#N/A</v>
      </c>
      <c r="T2289" s="13"/>
      <c r="W2289"/>
    </row>
    <row r="2290" spans="1:23" hidden="1" x14ac:dyDescent="0.25">
      <c r="A2290" s="27"/>
      <c r="B2290" s="26"/>
      <c r="C2290" s="15"/>
      <c r="E2290">
        <f t="shared" si="35"/>
        <v>0</v>
      </c>
      <c r="J2290" s="82"/>
      <c r="K2290" s="82"/>
      <c r="L2290" s="23"/>
      <c r="M2290" s="48"/>
      <c r="Q2290" t="e">
        <f>VLOOKUP(表格2_47[[#This Row],[name]],odds!$A$1:$H$200,2,0)</f>
        <v>#N/A</v>
      </c>
      <c r="T2290" s="13"/>
      <c r="W2290"/>
    </row>
    <row r="2291" spans="1:23" hidden="1" x14ac:dyDescent="0.25">
      <c r="A2291" s="27"/>
      <c r="B2291" s="26"/>
      <c r="C2291" s="15"/>
      <c r="E2291">
        <f t="shared" si="35"/>
        <v>0</v>
      </c>
      <c r="J2291" s="82"/>
      <c r="K2291" s="82"/>
      <c r="L2291" s="23"/>
      <c r="M2291" s="48"/>
      <c r="Q2291" t="e">
        <f>VLOOKUP(表格2_47[[#This Row],[name]],odds!$A$1:$H$200,2,0)</f>
        <v>#N/A</v>
      </c>
      <c r="T2291" s="13"/>
      <c r="W2291"/>
    </row>
    <row r="2292" spans="1:23" hidden="1" x14ac:dyDescent="0.25">
      <c r="A2292" s="27"/>
      <c r="B2292" s="26"/>
      <c r="C2292" s="15"/>
      <c r="E2292">
        <f t="shared" si="35"/>
        <v>0</v>
      </c>
      <c r="J2292" s="82"/>
      <c r="K2292" s="82"/>
      <c r="L2292" s="23"/>
      <c r="M2292" s="48"/>
      <c r="Q2292" t="e">
        <f>VLOOKUP(表格2_47[[#This Row],[name]],odds!$A$1:$H$200,2,0)</f>
        <v>#N/A</v>
      </c>
      <c r="T2292" s="13"/>
      <c r="W2292"/>
    </row>
    <row r="2293" spans="1:23" hidden="1" x14ac:dyDescent="0.25">
      <c r="A2293" s="27"/>
      <c r="B2293" s="26"/>
      <c r="C2293" s="15"/>
      <c r="E2293">
        <f t="shared" si="35"/>
        <v>0</v>
      </c>
      <c r="J2293" s="82"/>
      <c r="K2293" s="82"/>
      <c r="L2293" s="23"/>
      <c r="M2293" s="48"/>
      <c r="Q2293" t="e">
        <f>VLOOKUP(表格2_47[[#This Row],[name]],odds!$A$1:$H$200,2,0)</f>
        <v>#N/A</v>
      </c>
      <c r="T2293" s="13"/>
      <c r="W2293"/>
    </row>
    <row r="2294" spans="1:23" hidden="1" x14ac:dyDescent="0.25">
      <c r="A2294" s="27"/>
      <c r="B2294" s="26"/>
      <c r="C2294" s="15"/>
      <c r="E2294">
        <f t="shared" si="35"/>
        <v>0</v>
      </c>
      <c r="J2294" s="82"/>
      <c r="K2294" s="82"/>
      <c r="L2294" s="23"/>
      <c r="M2294" s="48"/>
      <c r="Q2294" t="e">
        <f>VLOOKUP(表格2_47[[#This Row],[name]],odds!$A$1:$H$200,2,0)</f>
        <v>#N/A</v>
      </c>
      <c r="T2294" s="13"/>
      <c r="W2294"/>
    </row>
    <row r="2295" spans="1:23" hidden="1" x14ac:dyDescent="0.25">
      <c r="A2295" s="27"/>
      <c r="B2295" s="26"/>
      <c r="C2295" s="15"/>
      <c r="E2295">
        <f t="shared" si="35"/>
        <v>0</v>
      </c>
      <c r="J2295" s="82"/>
      <c r="K2295" s="82"/>
      <c r="L2295" s="23"/>
      <c r="M2295" s="48"/>
      <c r="Q2295" t="e">
        <f>VLOOKUP(表格2_47[[#This Row],[name]],odds!$A$1:$H$200,2,0)</f>
        <v>#N/A</v>
      </c>
      <c r="T2295" s="13"/>
      <c r="W2295"/>
    </row>
    <row r="2296" spans="1:23" hidden="1" x14ac:dyDescent="0.25">
      <c r="A2296" s="27"/>
      <c r="B2296" s="26"/>
      <c r="C2296" s="15"/>
      <c r="E2296">
        <f t="shared" si="35"/>
        <v>0</v>
      </c>
      <c r="J2296" s="82"/>
      <c r="K2296" s="82"/>
      <c r="L2296" s="23"/>
      <c r="M2296" s="48"/>
      <c r="Q2296" t="e">
        <f>VLOOKUP(表格2_47[[#This Row],[name]],odds!$A$1:$H$200,2,0)</f>
        <v>#N/A</v>
      </c>
      <c r="T2296" s="13"/>
      <c r="W2296"/>
    </row>
    <row r="2297" spans="1:23" hidden="1" x14ac:dyDescent="0.25">
      <c r="A2297" s="27"/>
      <c r="B2297" s="26"/>
      <c r="C2297" s="15"/>
      <c r="E2297">
        <f t="shared" si="35"/>
        <v>0</v>
      </c>
      <c r="J2297" s="82"/>
      <c r="K2297" s="82"/>
      <c r="L2297" s="23"/>
      <c r="M2297" s="48"/>
      <c r="Q2297" t="e">
        <f>VLOOKUP(表格2_47[[#This Row],[name]],odds!$A$1:$H$200,2,0)</f>
        <v>#N/A</v>
      </c>
      <c r="T2297" s="13"/>
      <c r="W2297"/>
    </row>
    <row r="2298" spans="1:23" hidden="1" x14ac:dyDescent="0.25">
      <c r="A2298" s="27"/>
      <c r="B2298" s="26"/>
      <c r="C2298" s="15"/>
      <c r="E2298">
        <f t="shared" si="35"/>
        <v>0</v>
      </c>
      <c r="J2298" s="82"/>
      <c r="K2298" s="82"/>
      <c r="L2298" s="23"/>
      <c r="M2298" s="48"/>
      <c r="Q2298" t="e">
        <f>VLOOKUP(表格2_47[[#This Row],[name]],odds!$A$1:$H$200,2,0)</f>
        <v>#N/A</v>
      </c>
      <c r="T2298" s="13"/>
      <c r="W2298"/>
    </row>
    <row r="2299" spans="1:23" hidden="1" x14ac:dyDescent="0.25">
      <c r="A2299" s="27"/>
      <c r="B2299" s="26"/>
      <c r="C2299" s="15"/>
      <c r="E2299">
        <f t="shared" si="35"/>
        <v>0</v>
      </c>
      <c r="J2299" s="82"/>
      <c r="K2299" s="82"/>
      <c r="L2299" s="23"/>
      <c r="M2299" s="48"/>
      <c r="Q2299" t="e">
        <f>VLOOKUP(表格2_47[[#This Row],[name]],odds!$A$1:$H$200,2,0)</f>
        <v>#N/A</v>
      </c>
      <c r="T2299" s="13"/>
      <c r="W2299"/>
    </row>
    <row r="2300" spans="1:23" hidden="1" x14ac:dyDescent="0.25">
      <c r="A2300" s="27"/>
      <c r="B2300" s="26"/>
      <c r="C2300" s="15"/>
      <c r="E2300">
        <f t="shared" si="35"/>
        <v>0</v>
      </c>
      <c r="J2300" s="82"/>
      <c r="K2300" s="82"/>
      <c r="L2300" s="23"/>
      <c r="M2300" s="48"/>
      <c r="Q2300" t="e">
        <f>VLOOKUP(表格2_47[[#This Row],[name]],odds!$A$1:$H$200,2,0)</f>
        <v>#N/A</v>
      </c>
      <c r="T2300" s="13"/>
      <c r="W2300"/>
    </row>
    <row r="2301" spans="1:23" hidden="1" x14ac:dyDescent="0.25">
      <c r="A2301" s="27"/>
      <c r="B2301" s="26"/>
      <c r="C2301" s="15"/>
      <c r="E2301">
        <f t="shared" si="35"/>
        <v>0</v>
      </c>
      <c r="J2301" s="82"/>
      <c r="K2301" s="82"/>
      <c r="L2301" s="23"/>
      <c r="M2301" s="48"/>
      <c r="Q2301" t="e">
        <f>VLOOKUP(表格2_47[[#This Row],[name]],odds!$A$1:$H$200,2,0)</f>
        <v>#N/A</v>
      </c>
      <c r="T2301" s="13"/>
      <c r="W2301"/>
    </row>
    <row r="2302" spans="1:23" hidden="1" x14ac:dyDescent="0.25">
      <c r="A2302" s="27"/>
      <c r="B2302" s="26"/>
      <c r="C2302" s="15"/>
      <c r="E2302">
        <f t="shared" si="35"/>
        <v>0</v>
      </c>
      <c r="J2302" s="82"/>
      <c r="K2302" s="82"/>
      <c r="L2302" s="23"/>
      <c r="M2302" s="48"/>
      <c r="Q2302" t="e">
        <f>VLOOKUP(表格2_47[[#This Row],[name]],odds!$A$1:$H$200,2,0)</f>
        <v>#N/A</v>
      </c>
      <c r="T2302" s="13"/>
      <c r="W2302"/>
    </row>
    <row r="2303" spans="1:23" hidden="1" x14ac:dyDescent="0.25">
      <c r="A2303" s="27"/>
      <c r="B2303" s="26"/>
      <c r="C2303" s="15"/>
      <c r="E2303">
        <f t="shared" si="35"/>
        <v>0</v>
      </c>
      <c r="J2303" s="82"/>
      <c r="K2303" s="82"/>
      <c r="L2303" s="23"/>
      <c r="M2303" s="48"/>
      <c r="Q2303" t="e">
        <f>VLOOKUP(表格2_47[[#This Row],[name]],odds!$A$1:$H$200,2,0)</f>
        <v>#N/A</v>
      </c>
      <c r="T2303" s="13"/>
      <c r="W2303"/>
    </row>
    <row r="2304" spans="1:23" hidden="1" x14ac:dyDescent="0.25">
      <c r="A2304" s="27"/>
      <c r="B2304" s="26"/>
      <c r="C2304" s="15"/>
      <c r="E2304">
        <f t="shared" si="35"/>
        <v>0</v>
      </c>
      <c r="J2304" s="82"/>
      <c r="K2304" s="82"/>
      <c r="L2304" s="23"/>
      <c r="M2304" s="48"/>
      <c r="Q2304" t="e">
        <f>VLOOKUP(表格2_47[[#This Row],[name]],odds!$A$1:$H$200,2,0)</f>
        <v>#N/A</v>
      </c>
      <c r="T2304" s="13"/>
      <c r="W2304"/>
    </row>
    <row r="2305" spans="1:23" hidden="1" x14ac:dyDescent="0.25">
      <c r="A2305" s="27"/>
      <c r="B2305" s="26"/>
      <c r="C2305" s="15"/>
      <c r="E2305">
        <f t="shared" si="35"/>
        <v>0</v>
      </c>
      <c r="J2305" s="82"/>
      <c r="K2305" s="82"/>
      <c r="L2305" s="23"/>
      <c r="M2305" s="48"/>
      <c r="Q2305" t="e">
        <f>VLOOKUP(表格2_47[[#This Row],[name]],odds!$A$1:$H$200,2,0)</f>
        <v>#N/A</v>
      </c>
      <c r="T2305" s="13"/>
      <c r="W2305"/>
    </row>
    <row r="2306" spans="1:23" hidden="1" x14ac:dyDescent="0.25">
      <c r="A2306" s="27"/>
      <c r="B2306" s="26"/>
      <c r="C2306" s="15"/>
      <c r="E2306">
        <f t="shared" ref="E2306:E2369" si="36">IF(H2306&gt;G2306,D2306-0.2*INT((H2306-G2306)/4),IF(H2306&lt;G2306,D2306+0.2*INT((G2306-H2306)/4),D2306)) + ROUND((N2306-O2306)/3,0)*0.1</f>
        <v>0</v>
      </c>
      <c r="J2306" s="82"/>
      <c r="K2306" s="82"/>
      <c r="L2306" s="23"/>
      <c r="M2306" s="48"/>
      <c r="Q2306" t="e">
        <f>VLOOKUP(表格2_47[[#This Row],[name]],odds!$A$1:$H$200,2,0)</f>
        <v>#N/A</v>
      </c>
      <c r="T2306" s="13"/>
      <c r="W2306"/>
    </row>
    <row r="2307" spans="1:23" hidden="1" x14ac:dyDescent="0.25">
      <c r="A2307" s="27"/>
      <c r="B2307" s="26"/>
      <c r="C2307" s="15"/>
      <c r="E2307">
        <f t="shared" si="36"/>
        <v>0</v>
      </c>
      <c r="J2307" s="82"/>
      <c r="K2307" s="82"/>
      <c r="L2307" s="23"/>
      <c r="M2307" s="48"/>
      <c r="Q2307" t="e">
        <f>VLOOKUP(表格2_47[[#This Row],[name]],odds!$A$1:$H$200,2,0)</f>
        <v>#N/A</v>
      </c>
      <c r="T2307" s="13"/>
      <c r="W2307"/>
    </row>
    <row r="2308" spans="1:23" hidden="1" x14ac:dyDescent="0.25">
      <c r="A2308" s="27"/>
      <c r="B2308" s="26"/>
      <c r="C2308" s="15"/>
      <c r="E2308">
        <f t="shared" si="36"/>
        <v>0</v>
      </c>
      <c r="J2308" s="82"/>
      <c r="K2308" s="82"/>
      <c r="L2308" s="23"/>
      <c r="M2308" s="48"/>
      <c r="Q2308" t="e">
        <f>VLOOKUP(表格2_47[[#This Row],[name]],odds!$A$1:$H$200,2,0)</f>
        <v>#N/A</v>
      </c>
      <c r="T2308" s="13"/>
      <c r="W2308"/>
    </row>
    <row r="2309" spans="1:23" hidden="1" x14ac:dyDescent="0.25">
      <c r="A2309" s="27"/>
      <c r="B2309" s="26"/>
      <c r="C2309" s="15"/>
      <c r="E2309">
        <f t="shared" si="36"/>
        <v>0</v>
      </c>
      <c r="J2309" s="82"/>
      <c r="K2309" s="82"/>
      <c r="L2309" s="23"/>
      <c r="M2309" s="48"/>
      <c r="Q2309" t="e">
        <f>VLOOKUP(表格2_47[[#This Row],[name]],odds!$A$1:$H$200,2,0)</f>
        <v>#N/A</v>
      </c>
      <c r="T2309" s="13"/>
      <c r="W2309"/>
    </row>
    <row r="2310" spans="1:23" hidden="1" x14ac:dyDescent="0.25">
      <c r="A2310" s="27"/>
      <c r="B2310" s="26"/>
      <c r="C2310" s="15"/>
      <c r="E2310">
        <f t="shared" si="36"/>
        <v>0</v>
      </c>
      <c r="J2310" s="82"/>
      <c r="K2310" s="82"/>
      <c r="L2310" s="23"/>
      <c r="M2310" s="48"/>
      <c r="Q2310" t="e">
        <f>VLOOKUP(表格2_47[[#This Row],[name]],odds!$A$1:$H$200,2,0)</f>
        <v>#N/A</v>
      </c>
      <c r="T2310" s="13"/>
      <c r="W2310"/>
    </row>
    <row r="2311" spans="1:23" hidden="1" x14ac:dyDescent="0.25">
      <c r="A2311" s="27"/>
      <c r="B2311" s="26"/>
      <c r="C2311" s="15"/>
      <c r="E2311">
        <f t="shared" si="36"/>
        <v>0</v>
      </c>
      <c r="J2311" s="82"/>
      <c r="K2311" s="82"/>
      <c r="L2311" s="23"/>
      <c r="M2311" s="48"/>
      <c r="Q2311" t="e">
        <f>VLOOKUP(表格2_47[[#This Row],[name]],odds!$A$1:$H$200,2,0)</f>
        <v>#N/A</v>
      </c>
      <c r="T2311" s="13"/>
      <c r="W2311"/>
    </row>
    <row r="2312" spans="1:23" hidden="1" x14ac:dyDescent="0.25">
      <c r="A2312" s="27"/>
      <c r="B2312" s="26"/>
      <c r="C2312" s="15"/>
      <c r="E2312">
        <f t="shared" si="36"/>
        <v>0</v>
      </c>
      <c r="J2312" s="82"/>
      <c r="K2312" s="82"/>
      <c r="L2312" s="23"/>
      <c r="M2312" s="48"/>
      <c r="Q2312" t="e">
        <f>VLOOKUP(表格2_47[[#This Row],[name]],odds!$A$1:$H$200,2,0)</f>
        <v>#N/A</v>
      </c>
      <c r="T2312" s="13"/>
      <c r="W2312"/>
    </row>
    <row r="2313" spans="1:23" hidden="1" x14ac:dyDescent="0.25">
      <c r="A2313" s="27"/>
      <c r="B2313" s="26"/>
      <c r="C2313" s="15"/>
      <c r="E2313">
        <f t="shared" si="36"/>
        <v>0</v>
      </c>
      <c r="J2313" s="82"/>
      <c r="K2313" s="82"/>
      <c r="L2313" s="23"/>
      <c r="M2313" s="48"/>
      <c r="Q2313" t="e">
        <f>VLOOKUP(表格2_47[[#This Row],[name]],odds!$A$1:$H$200,2,0)</f>
        <v>#N/A</v>
      </c>
      <c r="T2313" s="13"/>
      <c r="W2313"/>
    </row>
    <row r="2314" spans="1:23" hidden="1" x14ac:dyDescent="0.25">
      <c r="A2314" s="27"/>
      <c r="B2314" s="26"/>
      <c r="C2314" s="15"/>
      <c r="E2314">
        <f t="shared" si="36"/>
        <v>0</v>
      </c>
      <c r="J2314" s="82"/>
      <c r="K2314" s="82"/>
      <c r="L2314" s="23"/>
      <c r="M2314" s="48"/>
      <c r="Q2314" t="e">
        <f>VLOOKUP(表格2_47[[#This Row],[name]],odds!$A$1:$H$200,2,0)</f>
        <v>#N/A</v>
      </c>
      <c r="T2314" s="13"/>
      <c r="W2314"/>
    </row>
    <row r="2315" spans="1:23" hidden="1" x14ac:dyDescent="0.25">
      <c r="A2315" s="27"/>
      <c r="B2315" s="26"/>
      <c r="C2315" s="15"/>
      <c r="E2315">
        <f t="shared" si="36"/>
        <v>0</v>
      </c>
      <c r="J2315" s="82"/>
      <c r="K2315" s="82"/>
      <c r="L2315" s="23"/>
      <c r="M2315" s="48"/>
      <c r="Q2315" t="e">
        <f>VLOOKUP(表格2_47[[#This Row],[name]],odds!$A$1:$H$200,2,0)</f>
        <v>#N/A</v>
      </c>
      <c r="T2315" s="13"/>
      <c r="W2315"/>
    </row>
    <row r="2316" spans="1:23" hidden="1" x14ac:dyDescent="0.25">
      <c r="A2316" s="27"/>
      <c r="B2316" s="26"/>
      <c r="C2316" s="15"/>
      <c r="E2316">
        <f t="shared" si="36"/>
        <v>0</v>
      </c>
      <c r="J2316" s="82"/>
      <c r="K2316" s="82"/>
      <c r="L2316" s="23"/>
      <c r="M2316" s="48"/>
      <c r="Q2316" t="e">
        <f>VLOOKUP(表格2_47[[#This Row],[name]],odds!$A$1:$H$200,2,0)</f>
        <v>#N/A</v>
      </c>
      <c r="T2316" s="13"/>
      <c r="W2316"/>
    </row>
    <row r="2317" spans="1:23" hidden="1" x14ac:dyDescent="0.25">
      <c r="A2317" s="27"/>
      <c r="B2317" s="26"/>
      <c r="C2317" s="15"/>
      <c r="E2317">
        <f t="shared" si="36"/>
        <v>0</v>
      </c>
      <c r="J2317" s="82"/>
      <c r="K2317" s="82"/>
      <c r="L2317" s="23"/>
      <c r="M2317" s="48"/>
      <c r="Q2317" t="e">
        <f>VLOOKUP(表格2_47[[#This Row],[name]],odds!$A$1:$H$200,2,0)</f>
        <v>#N/A</v>
      </c>
      <c r="T2317" s="13"/>
      <c r="W2317"/>
    </row>
    <row r="2318" spans="1:23" hidden="1" x14ac:dyDescent="0.25">
      <c r="A2318" s="27"/>
      <c r="B2318" s="26"/>
      <c r="C2318" s="15"/>
      <c r="E2318">
        <f t="shared" si="36"/>
        <v>0</v>
      </c>
      <c r="J2318" s="82"/>
      <c r="K2318" s="82"/>
      <c r="L2318" s="23"/>
      <c r="M2318" s="48"/>
      <c r="Q2318" t="e">
        <f>VLOOKUP(表格2_47[[#This Row],[name]],odds!$A$1:$H$200,2,0)</f>
        <v>#N/A</v>
      </c>
      <c r="T2318" s="13"/>
      <c r="W2318"/>
    </row>
    <row r="2319" spans="1:23" hidden="1" x14ac:dyDescent="0.25">
      <c r="A2319" s="27"/>
      <c r="B2319" s="26"/>
      <c r="C2319" s="15"/>
      <c r="E2319">
        <f t="shared" si="36"/>
        <v>0</v>
      </c>
      <c r="J2319" s="82"/>
      <c r="K2319" s="82"/>
      <c r="L2319" s="23"/>
      <c r="M2319" s="48"/>
      <c r="Q2319" t="e">
        <f>VLOOKUP(表格2_47[[#This Row],[name]],odds!$A$1:$H$200,2,0)</f>
        <v>#N/A</v>
      </c>
      <c r="T2319" s="13"/>
      <c r="W2319"/>
    </row>
    <row r="2320" spans="1:23" hidden="1" x14ac:dyDescent="0.25">
      <c r="A2320" s="27"/>
      <c r="B2320" s="26"/>
      <c r="C2320" s="15"/>
      <c r="E2320">
        <f t="shared" si="36"/>
        <v>0</v>
      </c>
      <c r="J2320" s="82"/>
      <c r="K2320" s="82"/>
      <c r="L2320" s="23"/>
      <c r="M2320" s="48"/>
      <c r="Q2320" t="e">
        <f>VLOOKUP(表格2_47[[#This Row],[name]],odds!$A$1:$H$200,2,0)</f>
        <v>#N/A</v>
      </c>
      <c r="T2320" s="13"/>
      <c r="W2320"/>
    </row>
    <row r="2321" spans="1:23" hidden="1" x14ac:dyDescent="0.25">
      <c r="A2321" s="27"/>
      <c r="B2321" s="26"/>
      <c r="C2321" s="15"/>
      <c r="E2321">
        <f t="shared" si="36"/>
        <v>0</v>
      </c>
      <c r="J2321" s="82"/>
      <c r="K2321" s="82"/>
      <c r="L2321" s="23"/>
      <c r="M2321" s="48"/>
      <c r="Q2321" t="e">
        <f>VLOOKUP(表格2_47[[#This Row],[name]],odds!$A$1:$H$200,2,0)</f>
        <v>#N/A</v>
      </c>
      <c r="T2321" s="13"/>
      <c r="W2321"/>
    </row>
    <row r="2322" spans="1:23" hidden="1" x14ac:dyDescent="0.25">
      <c r="A2322" s="27"/>
      <c r="B2322" s="26"/>
      <c r="C2322" s="15"/>
      <c r="E2322">
        <f t="shared" si="36"/>
        <v>0</v>
      </c>
      <c r="J2322" s="82"/>
      <c r="K2322" s="82"/>
      <c r="L2322" s="23"/>
      <c r="M2322" s="48"/>
      <c r="Q2322" t="e">
        <f>VLOOKUP(表格2_47[[#This Row],[name]],odds!$A$1:$H$200,2,0)</f>
        <v>#N/A</v>
      </c>
      <c r="T2322" s="13"/>
      <c r="W2322"/>
    </row>
    <row r="2323" spans="1:23" hidden="1" x14ac:dyDescent="0.25">
      <c r="A2323" s="27"/>
      <c r="B2323" s="26"/>
      <c r="C2323" s="15"/>
      <c r="E2323">
        <f t="shared" si="36"/>
        <v>0</v>
      </c>
      <c r="J2323" s="82"/>
      <c r="K2323" s="82"/>
      <c r="L2323" s="23"/>
      <c r="M2323" s="48"/>
      <c r="Q2323" t="e">
        <f>VLOOKUP(表格2_47[[#This Row],[name]],odds!$A$1:$H$200,2,0)</f>
        <v>#N/A</v>
      </c>
      <c r="T2323" s="13"/>
      <c r="W2323"/>
    </row>
    <row r="2324" spans="1:23" hidden="1" x14ac:dyDescent="0.25">
      <c r="A2324" s="27"/>
      <c r="B2324" s="26"/>
      <c r="C2324" s="15"/>
      <c r="E2324">
        <f t="shared" si="36"/>
        <v>0</v>
      </c>
      <c r="J2324" s="82"/>
      <c r="K2324" s="82"/>
      <c r="L2324" s="23"/>
      <c r="M2324" s="48"/>
      <c r="Q2324" t="e">
        <f>VLOOKUP(表格2_47[[#This Row],[name]],odds!$A$1:$H$200,2,0)</f>
        <v>#N/A</v>
      </c>
      <c r="T2324" s="13"/>
      <c r="W2324"/>
    </row>
    <row r="2325" spans="1:23" hidden="1" x14ac:dyDescent="0.25">
      <c r="A2325" s="27"/>
      <c r="B2325" s="26"/>
      <c r="C2325" s="15"/>
      <c r="E2325">
        <f t="shared" si="36"/>
        <v>0</v>
      </c>
      <c r="J2325" s="82"/>
      <c r="K2325" s="82"/>
      <c r="L2325" s="23"/>
      <c r="M2325" s="48"/>
      <c r="Q2325" t="e">
        <f>VLOOKUP(表格2_47[[#This Row],[name]],odds!$A$1:$H$200,2,0)</f>
        <v>#N/A</v>
      </c>
      <c r="T2325" s="13"/>
      <c r="W2325"/>
    </row>
    <row r="2326" spans="1:23" hidden="1" x14ac:dyDescent="0.25">
      <c r="A2326" s="27"/>
      <c r="B2326" s="26"/>
      <c r="C2326" s="15"/>
      <c r="E2326">
        <f t="shared" si="36"/>
        <v>0</v>
      </c>
      <c r="J2326" s="82"/>
      <c r="K2326" s="82"/>
      <c r="L2326" s="23"/>
      <c r="M2326" s="48"/>
      <c r="Q2326" t="e">
        <f>VLOOKUP(表格2_47[[#This Row],[name]],odds!$A$1:$H$200,2,0)</f>
        <v>#N/A</v>
      </c>
      <c r="T2326" s="13"/>
      <c r="W2326"/>
    </row>
    <row r="2327" spans="1:23" hidden="1" x14ac:dyDescent="0.25">
      <c r="A2327" s="27"/>
      <c r="B2327" s="26"/>
      <c r="C2327" s="15"/>
      <c r="E2327">
        <f t="shared" si="36"/>
        <v>0</v>
      </c>
      <c r="J2327" s="82"/>
      <c r="K2327" s="82"/>
      <c r="L2327" s="23"/>
      <c r="M2327" s="48"/>
      <c r="Q2327" t="e">
        <f>VLOOKUP(表格2_47[[#This Row],[name]],odds!$A$1:$H$200,2,0)</f>
        <v>#N/A</v>
      </c>
      <c r="T2327" s="13"/>
      <c r="W2327"/>
    </row>
    <row r="2328" spans="1:23" hidden="1" x14ac:dyDescent="0.25">
      <c r="A2328" s="27"/>
      <c r="B2328" s="26"/>
      <c r="C2328" s="15"/>
      <c r="E2328">
        <f t="shared" si="36"/>
        <v>0</v>
      </c>
      <c r="J2328" s="82"/>
      <c r="K2328" s="82"/>
      <c r="L2328" s="23"/>
      <c r="M2328" s="48"/>
      <c r="Q2328" t="e">
        <f>VLOOKUP(表格2_47[[#This Row],[name]],odds!$A$1:$H$200,2,0)</f>
        <v>#N/A</v>
      </c>
      <c r="T2328" s="13"/>
      <c r="W2328"/>
    </row>
    <row r="2329" spans="1:23" hidden="1" x14ac:dyDescent="0.25">
      <c r="A2329" s="27"/>
      <c r="B2329" s="26"/>
      <c r="C2329" s="15"/>
      <c r="E2329">
        <f t="shared" si="36"/>
        <v>0</v>
      </c>
      <c r="J2329" s="82"/>
      <c r="K2329" s="82"/>
      <c r="L2329" s="23"/>
      <c r="M2329" s="48"/>
      <c r="Q2329" t="e">
        <f>VLOOKUP(表格2_47[[#This Row],[name]],odds!$A$1:$H$200,2,0)</f>
        <v>#N/A</v>
      </c>
      <c r="T2329" s="13"/>
      <c r="W2329"/>
    </row>
    <row r="2330" spans="1:23" hidden="1" x14ac:dyDescent="0.25">
      <c r="A2330" s="27"/>
      <c r="B2330" s="26"/>
      <c r="C2330" s="15"/>
      <c r="E2330">
        <f t="shared" si="36"/>
        <v>0</v>
      </c>
      <c r="J2330" s="82"/>
      <c r="K2330" s="82"/>
      <c r="L2330" s="23"/>
      <c r="M2330" s="48"/>
      <c r="Q2330" t="e">
        <f>VLOOKUP(表格2_47[[#This Row],[name]],odds!$A$1:$H$200,2,0)</f>
        <v>#N/A</v>
      </c>
      <c r="T2330" s="13"/>
      <c r="W2330"/>
    </row>
    <row r="2331" spans="1:23" hidden="1" x14ac:dyDescent="0.25">
      <c r="A2331" s="27"/>
      <c r="B2331" s="26"/>
      <c r="C2331" s="15"/>
      <c r="E2331">
        <f t="shared" si="36"/>
        <v>0</v>
      </c>
      <c r="J2331" s="82"/>
      <c r="K2331" s="82"/>
      <c r="L2331" s="23"/>
      <c r="M2331" s="48"/>
      <c r="Q2331" t="e">
        <f>VLOOKUP(表格2_47[[#This Row],[name]],odds!$A$1:$H$200,2,0)</f>
        <v>#N/A</v>
      </c>
      <c r="T2331" s="13"/>
      <c r="W2331"/>
    </row>
    <row r="2332" spans="1:23" hidden="1" x14ac:dyDescent="0.25">
      <c r="A2332" s="27"/>
      <c r="B2332" s="26"/>
      <c r="C2332" s="15"/>
      <c r="E2332">
        <f t="shared" si="36"/>
        <v>0</v>
      </c>
      <c r="J2332" s="82"/>
      <c r="K2332" s="82"/>
      <c r="L2332" s="23"/>
      <c r="M2332" s="48"/>
      <c r="Q2332" t="e">
        <f>VLOOKUP(表格2_47[[#This Row],[name]],odds!$A$1:$H$200,2,0)</f>
        <v>#N/A</v>
      </c>
      <c r="T2332" s="13"/>
      <c r="W2332"/>
    </row>
    <row r="2333" spans="1:23" hidden="1" x14ac:dyDescent="0.25">
      <c r="A2333" s="27"/>
      <c r="B2333" s="26"/>
      <c r="C2333" s="15"/>
      <c r="E2333">
        <f t="shared" si="36"/>
        <v>0</v>
      </c>
      <c r="J2333" s="82"/>
      <c r="K2333" s="82"/>
      <c r="L2333" s="23"/>
      <c r="M2333" s="48"/>
      <c r="Q2333" t="e">
        <f>VLOOKUP(表格2_47[[#This Row],[name]],odds!$A$1:$H$200,2,0)</f>
        <v>#N/A</v>
      </c>
      <c r="T2333" s="13"/>
      <c r="W2333"/>
    </row>
    <row r="2334" spans="1:23" hidden="1" x14ac:dyDescent="0.25">
      <c r="A2334" s="27"/>
      <c r="B2334" s="26"/>
      <c r="C2334" s="15"/>
      <c r="E2334">
        <f t="shared" si="36"/>
        <v>0</v>
      </c>
      <c r="J2334" s="82"/>
      <c r="K2334" s="82"/>
      <c r="L2334" s="23"/>
      <c r="M2334" s="48"/>
      <c r="Q2334" t="e">
        <f>VLOOKUP(表格2_47[[#This Row],[name]],odds!$A$1:$H$200,2,0)</f>
        <v>#N/A</v>
      </c>
      <c r="T2334" s="13"/>
      <c r="W2334"/>
    </row>
    <row r="2335" spans="1:23" hidden="1" x14ac:dyDescent="0.25">
      <c r="A2335" s="27"/>
      <c r="B2335" s="26"/>
      <c r="C2335" s="15"/>
      <c r="E2335">
        <f t="shared" si="36"/>
        <v>0</v>
      </c>
      <c r="J2335" s="82"/>
      <c r="K2335" s="82"/>
      <c r="L2335" s="23"/>
      <c r="M2335" s="48"/>
      <c r="Q2335" t="e">
        <f>VLOOKUP(表格2_47[[#This Row],[name]],odds!$A$1:$H$200,2,0)</f>
        <v>#N/A</v>
      </c>
      <c r="T2335" s="13"/>
      <c r="W2335"/>
    </row>
    <row r="2336" spans="1:23" hidden="1" x14ac:dyDescent="0.25">
      <c r="A2336" s="27"/>
      <c r="B2336" s="26"/>
      <c r="C2336" s="15"/>
      <c r="E2336">
        <f t="shared" si="36"/>
        <v>0</v>
      </c>
      <c r="J2336" s="82"/>
      <c r="K2336" s="82"/>
      <c r="L2336" s="23"/>
      <c r="M2336" s="48"/>
      <c r="Q2336" t="e">
        <f>VLOOKUP(表格2_47[[#This Row],[name]],odds!$A$1:$H$200,2,0)</f>
        <v>#N/A</v>
      </c>
      <c r="T2336" s="13"/>
      <c r="W2336"/>
    </row>
    <row r="2337" spans="1:23" hidden="1" x14ac:dyDescent="0.25">
      <c r="A2337" s="27"/>
      <c r="B2337" s="26"/>
      <c r="C2337" s="15"/>
      <c r="E2337">
        <f t="shared" si="36"/>
        <v>0</v>
      </c>
      <c r="J2337" s="82"/>
      <c r="K2337" s="82"/>
      <c r="L2337" s="23"/>
      <c r="M2337" s="48"/>
      <c r="Q2337" t="e">
        <f>VLOOKUP(表格2_47[[#This Row],[name]],odds!$A$1:$H$200,2,0)</f>
        <v>#N/A</v>
      </c>
      <c r="T2337" s="13"/>
      <c r="W2337"/>
    </row>
    <row r="2338" spans="1:23" hidden="1" x14ac:dyDescent="0.25">
      <c r="A2338" s="27"/>
      <c r="B2338" s="26"/>
      <c r="C2338" s="15"/>
      <c r="E2338">
        <f t="shared" si="36"/>
        <v>0</v>
      </c>
      <c r="J2338" s="82"/>
      <c r="K2338" s="82"/>
      <c r="L2338" s="23"/>
      <c r="M2338" s="48"/>
      <c r="Q2338" t="e">
        <f>VLOOKUP(表格2_47[[#This Row],[name]],odds!$A$1:$H$200,2,0)</f>
        <v>#N/A</v>
      </c>
      <c r="T2338" s="13"/>
      <c r="W2338"/>
    </row>
    <row r="2339" spans="1:23" hidden="1" x14ac:dyDescent="0.25">
      <c r="A2339" s="27"/>
      <c r="B2339" s="26"/>
      <c r="C2339" s="15"/>
      <c r="E2339">
        <f t="shared" si="36"/>
        <v>0</v>
      </c>
      <c r="J2339" s="82"/>
      <c r="K2339" s="82"/>
      <c r="L2339" s="23"/>
      <c r="M2339" s="48"/>
      <c r="Q2339" t="e">
        <f>VLOOKUP(表格2_47[[#This Row],[name]],odds!$A$1:$H$200,2,0)</f>
        <v>#N/A</v>
      </c>
      <c r="T2339" s="13"/>
      <c r="W2339"/>
    </row>
    <row r="2340" spans="1:23" hidden="1" x14ac:dyDescent="0.25">
      <c r="A2340" s="27"/>
      <c r="B2340" s="26"/>
      <c r="C2340" s="15"/>
      <c r="E2340">
        <f t="shared" si="36"/>
        <v>0</v>
      </c>
      <c r="J2340" s="82"/>
      <c r="K2340" s="82"/>
      <c r="L2340" s="23"/>
      <c r="M2340" s="48"/>
      <c r="Q2340" t="e">
        <f>VLOOKUP(表格2_47[[#This Row],[name]],odds!$A$1:$H$200,2,0)</f>
        <v>#N/A</v>
      </c>
      <c r="T2340" s="13"/>
      <c r="W2340"/>
    </row>
    <row r="2341" spans="1:23" hidden="1" x14ac:dyDescent="0.25">
      <c r="A2341" s="27"/>
      <c r="B2341" s="26"/>
      <c r="C2341" s="15"/>
      <c r="E2341">
        <f t="shared" si="36"/>
        <v>0</v>
      </c>
      <c r="J2341" s="82"/>
      <c r="K2341" s="82"/>
      <c r="L2341" s="23"/>
      <c r="M2341" s="48"/>
      <c r="Q2341" t="e">
        <f>VLOOKUP(表格2_47[[#This Row],[name]],odds!$A$1:$H$200,2,0)</f>
        <v>#N/A</v>
      </c>
      <c r="T2341" s="13"/>
      <c r="W2341"/>
    </row>
    <row r="2342" spans="1:23" hidden="1" x14ac:dyDescent="0.25">
      <c r="A2342" s="27"/>
      <c r="B2342" s="26"/>
      <c r="C2342" s="15"/>
      <c r="E2342">
        <f t="shared" si="36"/>
        <v>0</v>
      </c>
      <c r="J2342" s="82"/>
      <c r="K2342" s="82"/>
      <c r="L2342" s="23"/>
      <c r="M2342" s="48"/>
      <c r="Q2342" t="e">
        <f>VLOOKUP(表格2_47[[#This Row],[name]],odds!$A$1:$H$200,2,0)</f>
        <v>#N/A</v>
      </c>
      <c r="T2342" s="13"/>
      <c r="W2342"/>
    </row>
    <row r="2343" spans="1:23" hidden="1" x14ac:dyDescent="0.25">
      <c r="A2343" s="27"/>
      <c r="B2343" s="26"/>
      <c r="C2343" s="15"/>
      <c r="E2343">
        <f t="shared" si="36"/>
        <v>0</v>
      </c>
      <c r="J2343" s="82"/>
      <c r="K2343" s="82"/>
      <c r="L2343" s="23"/>
      <c r="M2343" s="48"/>
      <c r="Q2343" t="e">
        <f>VLOOKUP(表格2_47[[#This Row],[name]],odds!$A$1:$H$200,2,0)</f>
        <v>#N/A</v>
      </c>
      <c r="T2343" s="13"/>
      <c r="W2343"/>
    </row>
    <row r="2344" spans="1:23" hidden="1" x14ac:dyDescent="0.25">
      <c r="A2344" s="27"/>
      <c r="B2344" s="26"/>
      <c r="C2344" s="15"/>
      <c r="E2344">
        <f t="shared" si="36"/>
        <v>0</v>
      </c>
      <c r="J2344" s="82"/>
      <c r="K2344" s="82"/>
      <c r="L2344" s="23"/>
      <c r="M2344" s="48"/>
      <c r="Q2344" t="e">
        <f>VLOOKUP(表格2_47[[#This Row],[name]],odds!$A$1:$H$200,2,0)</f>
        <v>#N/A</v>
      </c>
      <c r="T2344" s="13"/>
      <c r="W2344"/>
    </row>
    <row r="2345" spans="1:23" hidden="1" x14ac:dyDescent="0.25">
      <c r="A2345" s="27"/>
      <c r="B2345" s="26"/>
      <c r="C2345" s="15"/>
      <c r="E2345">
        <f t="shared" si="36"/>
        <v>0</v>
      </c>
      <c r="J2345" s="82"/>
      <c r="K2345" s="82"/>
      <c r="L2345" s="23"/>
      <c r="M2345" s="48"/>
      <c r="Q2345" t="e">
        <f>VLOOKUP(表格2_47[[#This Row],[name]],odds!$A$1:$H$200,2,0)</f>
        <v>#N/A</v>
      </c>
      <c r="T2345" s="13"/>
      <c r="W2345"/>
    </row>
    <row r="2346" spans="1:23" hidden="1" x14ac:dyDescent="0.25">
      <c r="A2346" s="27"/>
      <c r="B2346" s="26"/>
      <c r="C2346" s="15"/>
      <c r="E2346">
        <f t="shared" si="36"/>
        <v>0</v>
      </c>
      <c r="J2346" s="82"/>
      <c r="K2346" s="82"/>
      <c r="L2346" s="23"/>
      <c r="M2346" s="48"/>
      <c r="Q2346" t="e">
        <f>VLOOKUP(表格2_47[[#This Row],[name]],odds!$A$1:$H$200,2,0)</f>
        <v>#N/A</v>
      </c>
      <c r="T2346" s="13"/>
      <c r="W2346"/>
    </row>
    <row r="2347" spans="1:23" hidden="1" x14ac:dyDescent="0.25">
      <c r="A2347" s="27"/>
      <c r="B2347" s="26"/>
      <c r="C2347" s="15"/>
      <c r="E2347">
        <f t="shared" si="36"/>
        <v>0</v>
      </c>
      <c r="J2347" s="82"/>
      <c r="K2347" s="82"/>
      <c r="L2347" s="23"/>
      <c r="M2347" s="48"/>
      <c r="Q2347" t="e">
        <f>VLOOKUP(表格2_47[[#This Row],[name]],odds!$A$1:$H$200,2,0)</f>
        <v>#N/A</v>
      </c>
      <c r="T2347" s="13"/>
      <c r="W2347"/>
    </row>
    <row r="2348" spans="1:23" hidden="1" x14ac:dyDescent="0.25">
      <c r="A2348" s="27"/>
      <c r="B2348" s="26"/>
      <c r="C2348" s="15"/>
      <c r="E2348">
        <f t="shared" si="36"/>
        <v>0</v>
      </c>
      <c r="J2348" s="82"/>
      <c r="K2348" s="82"/>
      <c r="L2348" s="23"/>
      <c r="M2348" s="48"/>
      <c r="Q2348" t="e">
        <f>VLOOKUP(表格2_47[[#This Row],[name]],odds!$A$1:$H$200,2,0)</f>
        <v>#N/A</v>
      </c>
      <c r="T2348" s="13"/>
      <c r="W2348"/>
    </row>
    <row r="2349" spans="1:23" hidden="1" x14ac:dyDescent="0.25">
      <c r="A2349" s="27"/>
      <c r="B2349" s="26"/>
      <c r="C2349" s="15"/>
      <c r="E2349">
        <f t="shared" si="36"/>
        <v>0</v>
      </c>
      <c r="J2349" s="82"/>
      <c r="K2349" s="82"/>
      <c r="L2349" s="23"/>
      <c r="M2349" s="48"/>
      <c r="Q2349" t="e">
        <f>VLOOKUP(表格2_47[[#This Row],[name]],odds!$A$1:$H$200,2,0)</f>
        <v>#N/A</v>
      </c>
      <c r="T2349" s="13"/>
      <c r="W2349"/>
    </row>
    <row r="2350" spans="1:23" hidden="1" x14ac:dyDescent="0.25">
      <c r="A2350" s="27"/>
      <c r="B2350" s="26"/>
      <c r="C2350" s="15"/>
      <c r="E2350">
        <f t="shared" si="36"/>
        <v>0</v>
      </c>
      <c r="J2350" s="82"/>
      <c r="K2350" s="82"/>
      <c r="L2350" s="23"/>
      <c r="M2350" s="48"/>
      <c r="Q2350" t="e">
        <f>VLOOKUP(表格2_47[[#This Row],[name]],odds!$A$1:$H$200,2,0)</f>
        <v>#N/A</v>
      </c>
      <c r="T2350" s="13"/>
      <c r="W2350"/>
    </row>
    <row r="2351" spans="1:23" hidden="1" x14ac:dyDescent="0.25">
      <c r="A2351" s="27"/>
      <c r="B2351" s="26"/>
      <c r="C2351" s="15"/>
      <c r="E2351">
        <f t="shared" si="36"/>
        <v>0</v>
      </c>
      <c r="J2351" s="82"/>
      <c r="K2351" s="82"/>
      <c r="L2351" s="23"/>
      <c r="M2351" s="48"/>
      <c r="Q2351" t="e">
        <f>VLOOKUP(表格2_47[[#This Row],[name]],odds!$A$1:$H$200,2,0)</f>
        <v>#N/A</v>
      </c>
      <c r="T2351" s="13"/>
      <c r="W2351"/>
    </row>
    <row r="2352" spans="1:23" hidden="1" x14ac:dyDescent="0.25">
      <c r="A2352" s="27"/>
      <c r="B2352" s="26"/>
      <c r="C2352" s="15"/>
      <c r="E2352">
        <f t="shared" si="36"/>
        <v>0</v>
      </c>
      <c r="J2352" s="82"/>
      <c r="K2352" s="82"/>
      <c r="L2352" s="23"/>
      <c r="M2352" s="48"/>
      <c r="Q2352" t="e">
        <f>VLOOKUP(表格2_47[[#This Row],[name]],odds!$A$1:$H$200,2,0)</f>
        <v>#N/A</v>
      </c>
      <c r="T2352" s="13"/>
      <c r="W2352"/>
    </row>
    <row r="2353" spans="1:23" hidden="1" x14ac:dyDescent="0.25">
      <c r="A2353" s="27"/>
      <c r="B2353" s="26"/>
      <c r="C2353" s="15"/>
      <c r="E2353">
        <f t="shared" si="36"/>
        <v>0</v>
      </c>
      <c r="J2353" s="82"/>
      <c r="K2353" s="82"/>
      <c r="L2353" s="23"/>
      <c r="M2353" s="48"/>
      <c r="Q2353" t="e">
        <f>VLOOKUP(表格2_47[[#This Row],[name]],odds!$A$1:$H$200,2,0)</f>
        <v>#N/A</v>
      </c>
      <c r="T2353" s="13"/>
      <c r="W2353"/>
    </row>
    <row r="2354" spans="1:23" hidden="1" x14ac:dyDescent="0.25">
      <c r="A2354" s="27"/>
      <c r="B2354" s="26"/>
      <c r="C2354" s="15"/>
      <c r="E2354">
        <f t="shared" si="36"/>
        <v>0</v>
      </c>
      <c r="J2354" s="82"/>
      <c r="K2354" s="82"/>
      <c r="L2354" s="23"/>
      <c r="M2354" s="48"/>
      <c r="Q2354" t="e">
        <f>VLOOKUP(表格2_47[[#This Row],[name]],odds!$A$1:$H$200,2,0)</f>
        <v>#N/A</v>
      </c>
      <c r="T2354" s="13"/>
      <c r="W2354"/>
    </row>
    <row r="2355" spans="1:23" hidden="1" x14ac:dyDescent="0.25">
      <c r="A2355" s="27"/>
      <c r="B2355" s="26"/>
      <c r="C2355" s="15"/>
      <c r="E2355">
        <f t="shared" si="36"/>
        <v>0</v>
      </c>
      <c r="J2355" s="82"/>
      <c r="K2355" s="82"/>
      <c r="L2355" s="23"/>
      <c r="M2355" s="48"/>
      <c r="Q2355" t="e">
        <f>VLOOKUP(表格2_47[[#This Row],[name]],odds!$A$1:$H$200,2,0)</f>
        <v>#N/A</v>
      </c>
      <c r="T2355" s="13"/>
      <c r="W2355"/>
    </row>
    <row r="2356" spans="1:23" hidden="1" x14ac:dyDescent="0.25">
      <c r="A2356" s="27"/>
      <c r="B2356" s="26"/>
      <c r="C2356" s="15"/>
      <c r="E2356">
        <f t="shared" si="36"/>
        <v>0</v>
      </c>
      <c r="J2356" s="82"/>
      <c r="K2356" s="82"/>
      <c r="L2356" s="23"/>
      <c r="M2356" s="48"/>
      <c r="Q2356" t="e">
        <f>VLOOKUP(表格2_47[[#This Row],[name]],odds!$A$1:$H$200,2,0)</f>
        <v>#N/A</v>
      </c>
      <c r="T2356" s="13"/>
      <c r="W2356"/>
    </row>
    <row r="2357" spans="1:23" hidden="1" x14ac:dyDescent="0.25">
      <c r="A2357" s="27"/>
      <c r="B2357" s="26"/>
      <c r="C2357" s="15"/>
      <c r="E2357">
        <f t="shared" si="36"/>
        <v>0</v>
      </c>
      <c r="J2357" s="82"/>
      <c r="K2357" s="82"/>
      <c r="L2357" s="23"/>
      <c r="M2357" s="48"/>
      <c r="Q2357" t="e">
        <f>VLOOKUP(表格2_47[[#This Row],[name]],odds!$A$1:$H$200,2,0)</f>
        <v>#N/A</v>
      </c>
      <c r="T2357" s="13"/>
      <c r="W2357"/>
    </row>
    <row r="2358" spans="1:23" hidden="1" x14ac:dyDescent="0.25">
      <c r="A2358" s="27"/>
      <c r="B2358" s="26"/>
      <c r="C2358" s="15"/>
      <c r="E2358">
        <f t="shared" si="36"/>
        <v>0</v>
      </c>
      <c r="J2358" s="82"/>
      <c r="K2358" s="82"/>
      <c r="L2358" s="23"/>
      <c r="M2358" s="48"/>
      <c r="Q2358" t="e">
        <f>VLOOKUP(表格2_47[[#This Row],[name]],odds!$A$1:$H$200,2,0)</f>
        <v>#N/A</v>
      </c>
      <c r="T2358" s="13"/>
      <c r="W2358"/>
    </row>
    <row r="2359" spans="1:23" hidden="1" x14ac:dyDescent="0.25">
      <c r="A2359" s="27"/>
      <c r="B2359" s="26"/>
      <c r="C2359" s="15"/>
      <c r="E2359">
        <f t="shared" si="36"/>
        <v>0</v>
      </c>
      <c r="J2359" s="82"/>
      <c r="K2359" s="82"/>
      <c r="L2359" s="23"/>
      <c r="M2359" s="48"/>
      <c r="Q2359" t="e">
        <f>VLOOKUP(表格2_47[[#This Row],[name]],odds!$A$1:$H$200,2,0)</f>
        <v>#N/A</v>
      </c>
      <c r="T2359" s="13"/>
      <c r="W2359"/>
    </row>
    <row r="2360" spans="1:23" hidden="1" x14ac:dyDescent="0.25">
      <c r="A2360" s="27"/>
      <c r="B2360" s="26"/>
      <c r="C2360" s="15"/>
      <c r="E2360">
        <f t="shared" si="36"/>
        <v>0</v>
      </c>
      <c r="J2360" s="82"/>
      <c r="K2360" s="82"/>
      <c r="L2360" s="23"/>
      <c r="M2360" s="48"/>
      <c r="Q2360" t="e">
        <f>VLOOKUP(表格2_47[[#This Row],[name]],odds!$A$1:$H$200,2,0)</f>
        <v>#N/A</v>
      </c>
      <c r="T2360" s="13"/>
      <c r="W2360"/>
    </row>
    <row r="2361" spans="1:23" hidden="1" x14ac:dyDescent="0.25">
      <c r="A2361" s="27"/>
      <c r="B2361" s="26"/>
      <c r="C2361" s="15"/>
      <c r="E2361">
        <f t="shared" si="36"/>
        <v>0</v>
      </c>
      <c r="J2361" s="82"/>
      <c r="K2361" s="82"/>
      <c r="L2361" s="23"/>
      <c r="M2361" s="48"/>
      <c r="Q2361" t="e">
        <f>VLOOKUP(表格2_47[[#This Row],[name]],odds!$A$1:$H$200,2,0)</f>
        <v>#N/A</v>
      </c>
      <c r="T2361" s="13"/>
      <c r="W2361"/>
    </row>
    <row r="2362" spans="1:23" hidden="1" x14ac:dyDescent="0.25">
      <c r="A2362" s="27"/>
      <c r="B2362" s="26"/>
      <c r="C2362" s="15"/>
      <c r="E2362">
        <f t="shared" si="36"/>
        <v>0</v>
      </c>
      <c r="J2362" s="82"/>
      <c r="K2362" s="82"/>
      <c r="L2362" s="23"/>
      <c r="M2362" s="48"/>
      <c r="Q2362" t="e">
        <f>VLOOKUP(表格2_47[[#This Row],[name]],odds!$A$1:$H$200,2,0)</f>
        <v>#N/A</v>
      </c>
      <c r="T2362" s="13"/>
      <c r="W2362"/>
    </row>
    <row r="2363" spans="1:23" hidden="1" x14ac:dyDescent="0.25">
      <c r="A2363" s="27"/>
      <c r="B2363" s="26"/>
      <c r="C2363" s="15"/>
      <c r="E2363">
        <f t="shared" si="36"/>
        <v>0</v>
      </c>
      <c r="J2363" s="82"/>
      <c r="K2363" s="82"/>
      <c r="L2363" s="23"/>
      <c r="M2363" s="48"/>
      <c r="Q2363" t="e">
        <f>VLOOKUP(表格2_47[[#This Row],[name]],odds!$A$1:$H$200,2,0)</f>
        <v>#N/A</v>
      </c>
      <c r="T2363" s="13"/>
      <c r="W2363"/>
    </row>
    <row r="2364" spans="1:23" hidden="1" x14ac:dyDescent="0.25">
      <c r="A2364" s="27"/>
      <c r="B2364" s="26"/>
      <c r="C2364" s="15"/>
      <c r="E2364">
        <f t="shared" si="36"/>
        <v>0</v>
      </c>
      <c r="J2364" s="82"/>
      <c r="K2364" s="82"/>
      <c r="L2364" s="23"/>
      <c r="M2364" s="48"/>
      <c r="Q2364" t="e">
        <f>VLOOKUP(表格2_47[[#This Row],[name]],odds!$A$1:$H$200,2,0)</f>
        <v>#N/A</v>
      </c>
      <c r="T2364" s="13"/>
      <c r="W2364"/>
    </row>
    <row r="2365" spans="1:23" hidden="1" x14ac:dyDescent="0.25">
      <c r="A2365" s="27"/>
      <c r="B2365" s="26"/>
      <c r="C2365" s="15"/>
      <c r="E2365">
        <f t="shared" si="36"/>
        <v>0</v>
      </c>
      <c r="J2365" s="82"/>
      <c r="K2365" s="82"/>
      <c r="L2365" s="23"/>
      <c r="M2365" s="48"/>
      <c r="Q2365" t="e">
        <f>VLOOKUP(表格2_47[[#This Row],[name]],odds!$A$1:$H$200,2,0)</f>
        <v>#N/A</v>
      </c>
      <c r="T2365" s="13"/>
      <c r="W2365"/>
    </row>
    <row r="2366" spans="1:23" hidden="1" x14ac:dyDescent="0.25">
      <c r="A2366" s="27"/>
      <c r="B2366" s="26"/>
      <c r="C2366" s="15"/>
      <c r="E2366">
        <f t="shared" si="36"/>
        <v>0</v>
      </c>
      <c r="J2366" s="82"/>
      <c r="K2366" s="82"/>
      <c r="L2366" s="23"/>
      <c r="M2366" s="48"/>
      <c r="Q2366" t="e">
        <f>VLOOKUP(表格2_47[[#This Row],[name]],odds!$A$1:$H$200,2,0)</f>
        <v>#N/A</v>
      </c>
      <c r="T2366" s="13"/>
      <c r="W2366"/>
    </row>
    <row r="2367" spans="1:23" hidden="1" x14ac:dyDescent="0.25">
      <c r="A2367" s="27"/>
      <c r="B2367" s="26"/>
      <c r="C2367" s="15"/>
      <c r="E2367">
        <f t="shared" si="36"/>
        <v>0</v>
      </c>
      <c r="J2367" s="82"/>
      <c r="K2367" s="82"/>
      <c r="L2367" s="23"/>
      <c r="M2367" s="48"/>
      <c r="Q2367" t="e">
        <f>VLOOKUP(表格2_47[[#This Row],[name]],odds!$A$1:$H$200,2,0)</f>
        <v>#N/A</v>
      </c>
      <c r="T2367" s="13"/>
      <c r="W2367"/>
    </row>
    <row r="2368" spans="1:23" hidden="1" x14ac:dyDescent="0.25">
      <c r="A2368" s="27"/>
      <c r="B2368" s="26"/>
      <c r="C2368" s="15"/>
      <c r="E2368">
        <f t="shared" si="36"/>
        <v>0</v>
      </c>
      <c r="J2368" s="82"/>
      <c r="K2368" s="82"/>
      <c r="L2368" s="23"/>
      <c r="M2368" s="48"/>
      <c r="Q2368" t="e">
        <f>VLOOKUP(表格2_47[[#This Row],[name]],odds!$A$1:$H$200,2,0)</f>
        <v>#N/A</v>
      </c>
      <c r="T2368" s="13"/>
      <c r="W2368"/>
    </row>
    <row r="2369" spans="1:23" hidden="1" x14ac:dyDescent="0.25">
      <c r="A2369" s="27"/>
      <c r="B2369" s="26"/>
      <c r="C2369" s="15"/>
      <c r="E2369">
        <f t="shared" si="36"/>
        <v>0</v>
      </c>
      <c r="J2369" s="82"/>
      <c r="K2369" s="82"/>
      <c r="L2369" s="23"/>
      <c r="M2369" s="48"/>
      <c r="Q2369" t="e">
        <f>VLOOKUP(表格2_47[[#This Row],[name]],odds!$A$1:$H$200,2,0)</f>
        <v>#N/A</v>
      </c>
      <c r="T2369" s="13"/>
      <c r="W2369"/>
    </row>
    <row r="2370" spans="1:23" hidden="1" x14ac:dyDescent="0.25">
      <c r="A2370" s="27"/>
      <c r="B2370" s="26"/>
      <c r="C2370" s="15"/>
      <c r="E2370">
        <f t="shared" ref="E2370:E2433" si="37">IF(H2370&gt;G2370,D2370-0.2*INT((H2370-G2370)/4),IF(H2370&lt;G2370,D2370+0.2*INT((G2370-H2370)/4),D2370)) + ROUND((N2370-O2370)/3,0)*0.1</f>
        <v>0</v>
      </c>
      <c r="J2370" s="82"/>
      <c r="K2370" s="82"/>
      <c r="L2370" s="23"/>
      <c r="M2370" s="48"/>
      <c r="Q2370" t="e">
        <f>VLOOKUP(表格2_47[[#This Row],[name]],odds!$A$1:$H$200,2,0)</f>
        <v>#N/A</v>
      </c>
      <c r="T2370" s="13"/>
      <c r="W2370"/>
    </row>
    <row r="2371" spans="1:23" hidden="1" x14ac:dyDescent="0.25">
      <c r="A2371" s="27"/>
      <c r="B2371" s="26"/>
      <c r="C2371" s="15"/>
      <c r="E2371">
        <f t="shared" si="37"/>
        <v>0</v>
      </c>
      <c r="J2371" s="82"/>
      <c r="K2371" s="82"/>
      <c r="L2371" s="23"/>
      <c r="M2371" s="48"/>
      <c r="Q2371" t="e">
        <f>VLOOKUP(表格2_47[[#This Row],[name]],odds!$A$1:$H$200,2,0)</f>
        <v>#N/A</v>
      </c>
      <c r="T2371" s="13"/>
      <c r="W2371"/>
    </row>
    <row r="2372" spans="1:23" hidden="1" x14ac:dyDescent="0.25">
      <c r="A2372" s="27"/>
      <c r="B2372" s="26"/>
      <c r="C2372" s="15"/>
      <c r="E2372">
        <f t="shared" si="37"/>
        <v>0</v>
      </c>
      <c r="J2372" s="82"/>
      <c r="K2372" s="82"/>
      <c r="L2372" s="23"/>
      <c r="M2372" s="48"/>
      <c r="Q2372" t="e">
        <f>VLOOKUP(表格2_47[[#This Row],[name]],odds!$A$1:$H$200,2,0)</f>
        <v>#N/A</v>
      </c>
      <c r="T2372" s="13"/>
      <c r="W2372"/>
    </row>
    <row r="2373" spans="1:23" hidden="1" x14ac:dyDescent="0.25">
      <c r="A2373" s="27"/>
      <c r="B2373" s="26"/>
      <c r="C2373" s="15"/>
      <c r="E2373">
        <f t="shared" si="37"/>
        <v>0</v>
      </c>
      <c r="J2373" s="82"/>
      <c r="K2373" s="82"/>
      <c r="L2373" s="23"/>
      <c r="M2373" s="48"/>
      <c r="Q2373" t="e">
        <f>VLOOKUP(表格2_47[[#This Row],[name]],odds!$A$1:$H$200,2,0)</f>
        <v>#N/A</v>
      </c>
      <c r="T2373" s="13"/>
      <c r="W2373"/>
    </row>
    <row r="2374" spans="1:23" hidden="1" x14ac:dyDescent="0.25">
      <c r="A2374" s="27"/>
      <c r="B2374" s="26"/>
      <c r="C2374" s="15"/>
      <c r="E2374">
        <f t="shared" si="37"/>
        <v>0</v>
      </c>
      <c r="J2374" s="82"/>
      <c r="K2374" s="82"/>
      <c r="L2374" s="23"/>
      <c r="M2374" s="48"/>
      <c r="Q2374" t="e">
        <f>VLOOKUP(表格2_47[[#This Row],[name]],odds!$A$1:$H$200,2,0)</f>
        <v>#N/A</v>
      </c>
      <c r="T2374" s="13"/>
      <c r="W2374"/>
    </row>
    <row r="2375" spans="1:23" hidden="1" x14ac:dyDescent="0.25">
      <c r="A2375" s="27"/>
      <c r="B2375" s="26"/>
      <c r="C2375" s="15"/>
      <c r="E2375">
        <f t="shared" si="37"/>
        <v>0</v>
      </c>
      <c r="J2375" s="82"/>
      <c r="K2375" s="82"/>
      <c r="L2375" s="23"/>
      <c r="M2375" s="48"/>
      <c r="Q2375" t="e">
        <f>VLOOKUP(表格2_47[[#This Row],[name]],odds!$A$1:$H$200,2,0)</f>
        <v>#N/A</v>
      </c>
      <c r="T2375" s="13"/>
      <c r="W2375"/>
    </row>
    <row r="2376" spans="1:23" hidden="1" x14ac:dyDescent="0.25">
      <c r="A2376" s="27"/>
      <c r="B2376" s="26"/>
      <c r="C2376" s="15"/>
      <c r="E2376">
        <f t="shared" si="37"/>
        <v>0</v>
      </c>
      <c r="J2376" s="82"/>
      <c r="K2376" s="82"/>
      <c r="L2376" s="23"/>
      <c r="M2376" s="48"/>
      <c r="Q2376" t="e">
        <f>VLOOKUP(表格2_47[[#This Row],[name]],odds!$A$1:$H$200,2,0)</f>
        <v>#N/A</v>
      </c>
      <c r="T2376" s="13"/>
      <c r="W2376"/>
    </row>
    <row r="2377" spans="1:23" hidden="1" x14ac:dyDescent="0.25">
      <c r="A2377" s="27"/>
      <c r="B2377" s="26"/>
      <c r="C2377" s="15"/>
      <c r="E2377">
        <f t="shared" si="37"/>
        <v>0</v>
      </c>
      <c r="J2377" s="82"/>
      <c r="K2377" s="82"/>
      <c r="L2377" s="23"/>
      <c r="M2377" s="48"/>
      <c r="Q2377" t="e">
        <f>VLOOKUP(表格2_47[[#This Row],[name]],odds!$A$1:$H$200,2,0)</f>
        <v>#N/A</v>
      </c>
      <c r="T2377" s="13"/>
      <c r="W2377"/>
    </row>
    <row r="2378" spans="1:23" hidden="1" x14ac:dyDescent="0.25">
      <c r="A2378" s="27"/>
      <c r="B2378" s="26"/>
      <c r="C2378" s="15"/>
      <c r="E2378">
        <f t="shared" si="37"/>
        <v>0</v>
      </c>
      <c r="J2378" s="82"/>
      <c r="K2378" s="82"/>
      <c r="L2378" s="23"/>
      <c r="M2378" s="48"/>
      <c r="Q2378" t="e">
        <f>VLOOKUP(表格2_47[[#This Row],[name]],odds!$A$1:$H$200,2,0)</f>
        <v>#N/A</v>
      </c>
      <c r="T2378" s="13"/>
      <c r="W2378"/>
    </row>
    <row r="2379" spans="1:23" hidden="1" x14ac:dyDescent="0.25">
      <c r="A2379" s="27"/>
      <c r="B2379" s="26"/>
      <c r="C2379" s="15"/>
      <c r="E2379">
        <f t="shared" si="37"/>
        <v>0</v>
      </c>
      <c r="J2379" s="82"/>
      <c r="K2379" s="82"/>
      <c r="L2379" s="23"/>
      <c r="M2379" s="48"/>
      <c r="Q2379" t="e">
        <f>VLOOKUP(表格2_47[[#This Row],[name]],odds!$A$1:$H$200,2,0)</f>
        <v>#N/A</v>
      </c>
      <c r="T2379" s="13"/>
      <c r="W2379"/>
    </row>
    <row r="2380" spans="1:23" hidden="1" x14ac:dyDescent="0.25">
      <c r="A2380" s="27"/>
      <c r="B2380" s="26"/>
      <c r="C2380" s="15"/>
      <c r="E2380">
        <f t="shared" si="37"/>
        <v>0</v>
      </c>
      <c r="J2380" s="82"/>
      <c r="K2380" s="82"/>
      <c r="L2380" s="23"/>
      <c r="M2380" s="48"/>
      <c r="Q2380" t="e">
        <f>VLOOKUP(表格2_47[[#This Row],[name]],odds!$A$1:$H$200,2,0)</f>
        <v>#N/A</v>
      </c>
      <c r="T2380" s="13"/>
      <c r="W2380"/>
    </row>
    <row r="2381" spans="1:23" hidden="1" x14ac:dyDescent="0.25">
      <c r="A2381" s="27"/>
      <c r="B2381" s="26"/>
      <c r="C2381" s="15"/>
      <c r="E2381">
        <f t="shared" si="37"/>
        <v>0</v>
      </c>
      <c r="J2381" s="82"/>
      <c r="K2381" s="82"/>
      <c r="L2381" s="23"/>
      <c r="M2381" s="48"/>
      <c r="Q2381" t="e">
        <f>VLOOKUP(表格2_47[[#This Row],[name]],odds!$A$1:$H$200,2,0)</f>
        <v>#N/A</v>
      </c>
      <c r="T2381" s="13"/>
      <c r="W2381"/>
    </row>
    <row r="2382" spans="1:23" hidden="1" x14ac:dyDescent="0.25">
      <c r="A2382" s="27"/>
      <c r="B2382" s="26"/>
      <c r="C2382" s="15"/>
      <c r="E2382">
        <f t="shared" si="37"/>
        <v>0</v>
      </c>
      <c r="J2382" s="82"/>
      <c r="K2382" s="82"/>
      <c r="L2382" s="23"/>
      <c r="M2382" s="48"/>
      <c r="Q2382" t="e">
        <f>VLOOKUP(表格2_47[[#This Row],[name]],odds!$A$1:$H$200,2,0)</f>
        <v>#N/A</v>
      </c>
      <c r="T2382" s="13"/>
      <c r="W2382"/>
    </row>
    <row r="2383" spans="1:23" hidden="1" x14ac:dyDescent="0.25">
      <c r="A2383" s="27"/>
      <c r="B2383" s="26"/>
      <c r="C2383" s="15"/>
      <c r="E2383">
        <f t="shared" si="37"/>
        <v>0</v>
      </c>
      <c r="J2383" s="82"/>
      <c r="K2383" s="82"/>
      <c r="L2383" s="23"/>
      <c r="M2383" s="48"/>
      <c r="Q2383" t="e">
        <f>VLOOKUP(表格2_47[[#This Row],[name]],odds!$A$1:$H$200,2,0)</f>
        <v>#N/A</v>
      </c>
      <c r="T2383" s="13"/>
      <c r="W2383"/>
    </row>
    <row r="2384" spans="1:23" hidden="1" x14ac:dyDescent="0.25">
      <c r="A2384" s="27"/>
      <c r="B2384" s="26"/>
      <c r="C2384" s="15"/>
      <c r="E2384">
        <f t="shared" si="37"/>
        <v>0</v>
      </c>
      <c r="J2384" s="82"/>
      <c r="K2384" s="82"/>
      <c r="L2384" s="23"/>
      <c r="M2384" s="48"/>
      <c r="Q2384" t="e">
        <f>VLOOKUP(表格2_47[[#This Row],[name]],odds!$A$1:$H$200,2,0)</f>
        <v>#N/A</v>
      </c>
      <c r="T2384" s="13"/>
      <c r="W2384"/>
    </row>
    <row r="2385" spans="1:23" hidden="1" x14ac:dyDescent="0.25">
      <c r="A2385" s="27"/>
      <c r="B2385" s="26"/>
      <c r="C2385" s="15"/>
      <c r="E2385">
        <f t="shared" si="37"/>
        <v>0</v>
      </c>
      <c r="J2385" s="82"/>
      <c r="K2385" s="82"/>
      <c r="L2385" s="23"/>
      <c r="M2385" s="48"/>
      <c r="Q2385" t="e">
        <f>VLOOKUP(表格2_47[[#This Row],[name]],odds!$A$1:$H$200,2,0)</f>
        <v>#N/A</v>
      </c>
      <c r="T2385" s="13"/>
      <c r="W2385"/>
    </row>
    <row r="2386" spans="1:23" hidden="1" x14ac:dyDescent="0.25">
      <c r="A2386" s="27"/>
      <c r="B2386" s="26"/>
      <c r="C2386" s="15"/>
      <c r="E2386">
        <f t="shared" si="37"/>
        <v>0</v>
      </c>
      <c r="J2386" s="82"/>
      <c r="K2386" s="82"/>
      <c r="L2386" s="23"/>
      <c r="M2386" s="48"/>
      <c r="Q2386" t="e">
        <f>VLOOKUP(表格2_47[[#This Row],[name]],odds!$A$1:$H$200,2,0)</f>
        <v>#N/A</v>
      </c>
      <c r="T2386" s="13"/>
      <c r="W2386"/>
    </row>
    <row r="2387" spans="1:23" hidden="1" x14ac:dyDescent="0.25">
      <c r="A2387" s="27"/>
      <c r="B2387" s="26"/>
      <c r="C2387" s="15"/>
      <c r="E2387">
        <f t="shared" si="37"/>
        <v>0</v>
      </c>
      <c r="J2387" s="82"/>
      <c r="K2387" s="82"/>
      <c r="L2387" s="23"/>
      <c r="M2387" s="48"/>
      <c r="Q2387" t="e">
        <f>VLOOKUP(表格2_47[[#This Row],[name]],odds!$A$1:$H$200,2,0)</f>
        <v>#N/A</v>
      </c>
      <c r="T2387" s="13"/>
      <c r="W2387"/>
    </row>
    <row r="2388" spans="1:23" hidden="1" x14ac:dyDescent="0.25">
      <c r="A2388" s="27"/>
      <c r="B2388" s="26"/>
      <c r="C2388" s="15"/>
      <c r="E2388">
        <f t="shared" si="37"/>
        <v>0</v>
      </c>
      <c r="J2388" s="82"/>
      <c r="K2388" s="82"/>
      <c r="L2388" s="23"/>
      <c r="M2388" s="48"/>
      <c r="Q2388" t="e">
        <f>VLOOKUP(表格2_47[[#This Row],[name]],odds!$A$1:$H$200,2,0)</f>
        <v>#N/A</v>
      </c>
      <c r="T2388" s="13"/>
      <c r="W2388"/>
    </row>
    <row r="2389" spans="1:23" hidden="1" x14ac:dyDescent="0.25">
      <c r="A2389" s="27"/>
      <c r="B2389" s="26"/>
      <c r="C2389" s="15"/>
      <c r="E2389">
        <f t="shared" si="37"/>
        <v>0</v>
      </c>
      <c r="J2389" s="82"/>
      <c r="K2389" s="82"/>
      <c r="L2389" s="23"/>
      <c r="M2389" s="48"/>
      <c r="Q2389" t="e">
        <f>VLOOKUP(表格2_47[[#This Row],[name]],odds!$A$1:$H$200,2,0)</f>
        <v>#N/A</v>
      </c>
      <c r="T2389" s="13"/>
      <c r="W2389"/>
    </row>
    <row r="2390" spans="1:23" hidden="1" x14ac:dyDescent="0.25">
      <c r="A2390" s="27"/>
      <c r="B2390" s="26"/>
      <c r="C2390" s="15"/>
      <c r="E2390">
        <f t="shared" si="37"/>
        <v>0</v>
      </c>
      <c r="J2390" s="82"/>
      <c r="K2390" s="82"/>
      <c r="L2390" s="23"/>
      <c r="M2390" s="48"/>
      <c r="Q2390" t="e">
        <f>VLOOKUP(表格2_47[[#This Row],[name]],odds!$A$1:$H$200,2,0)</f>
        <v>#N/A</v>
      </c>
      <c r="T2390" s="13"/>
      <c r="W2390"/>
    </row>
    <row r="2391" spans="1:23" hidden="1" x14ac:dyDescent="0.25">
      <c r="A2391" s="27"/>
      <c r="B2391" s="26"/>
      <c r="C2391" s="15"/>
      <c r="E2391">
        <f t="shared" si="37"/>
        <v>0</v>
      </c>
      <c r="J2391" s="82"/>
      <c r="K2391" s="82"/>
      <c r="L2391" s="23"/>
      <c r="M2391" s="48"/>
      <c r="Q2391" t="e">
        <f>VLOOKUP(表格2_47[[#This Row],[name]],odds!$A$1:$H$200,2,0)</f>
        <v>#N/A</v>
      </c>
      <c r="T2391" s="13"/>
      <c r="W2391"/>
    </row>
    <row r="2392" spans="1:23" hidden="1" x14ac:dyDescent="0.25">
      <c r="A2392" s="27"/>
      <c r="B2392" s="26"/>
      <c r="C2392" s="15"/>
      <c r="E2392">
        <f t="shared" si="37"/>
        <v>0</v>
      </c>
      <c r="J2392" s="82"/>
      <c r="K2392" s="82"/>
      <c r="L2392" s="23"/>
      <c r="M2392" s="48"/>
      <c r="Q2392" t="e">
        <f>VLOOKUP(表格2_47[[#This Row],[name]],odds!$A$1:$H$200,2,0)</f>
        <v>#N/A</v>
      </c>
      <c r="T2392" s="13"/>
      <c r="W2392"/>
    </row>
    <row r="2393" spans="1:23" hidden="1" x14ac:dyDescent="0.25">
      <c r="A2393" s="27"/>
      <c r="B2393" s="26"/>
      <c r="C2393" s="15"/>
      <c r="E2393">
        <f t="shared" si="37"/>
        <v>0</v>
      </c>
      <c r="J2393" s="82"/>
      <c r="K2393" s="82"/>
      <c r="L2393" s="23"/>
      <c r="M2393" s="48"/>
      <c r="Q2393" t="e">
        <f>VLOOKUP(表格2_47[[#This Row],[name]],odds!$A$1:$H$200,2,0)</f>
        <v>#N/A</v>
      </c>
      <c r="T2393" s="13"/>
      <c r="W2393"/>
    </row>
    <row r="2394" spans="1:23" hidden="1" x14ac:dyDescent="0.25">
      <c r="A2394" s="27"/>
      <c r="B2394" s="26"/>
      <c r="C2394" s="15"/>
      <c r="E2394">
        <f t="shared" si="37"/>
        <v>0</v>
      </c>
      <c r="J2394" s="82"/>
      <c r="K2394" s="82"/>
      <c r="L2394" s="23"/>
      <c r="M2394" s="48"/>
      <c r="Q2394" t="e">
        <f>VLOOKUP(表格2_47[[#This Row],[name]],odds!$A$1:$H$200,2,0)</f>
        <v>#N/A</v>
      </c>
      <c r="T2394" s="13"/>
      <c r="W2394"/>
    </row>
    <row r="2395" spans="1:23" hidden="1" x14ac:dyDescent="0.25">
      <c r="A2395" s="27"/>
      <c r="B2395" s="26"/>
      <c r="C2395" s="15"/>
      <c r="E2395">
        <f t="shared" si="37"/>
        <v>0</v>
      </c>
      <c r="J2395" s="82"/>
      <c r="K2395" s="82"/>
      <c r="L2395" s="23"/>
      <c r="M2395" s="48"/>
      <c r="Q2395" t="e">
        <f>VLOOKUP(表格2_47[[#This Row],[name]],odds!$A$1:$H$200,2,0)</f>
        <v>#N/A</v>
      </c>
      <c r="T2395" s="13"/>
      <c r="W2395"/>
    </row>
    <row r="2396" spans="1:23" hidden="1" x14ac:dyDescent="0.25">
      <c r="A2396" s="27"/>
      <c r="B2396" s="26"/>
      <c r="C2396" s="15"/>
      <c r="E2396">
        <f t="shared" si="37"/>
        <v>0</v>
      </c>
      <c r="J2396" s="82"/>
      <c r="K2396" s="82"/>
      <c r="L2396" s="23"/>
      <c r="M2396" s="48"/>
      <c r="Q2396" t="e">
        <f>VLOOKUP(表格2_47[[#This Row],[name]],odds!$A$1:$H$200,2,0)</f>
        <v>#N/A</v>
      </c>
      <c r="T2396" s="13"/>
      <c r="W2396"/>
    </row>
    <row r="2397" spans="1:23" hidden="1" x14ac:dyDescent="0.25">
      <c r="A2397" s="27"/>
      <c r="B2397" s="26"/>
      <c r="C2397" s="15"/>
      <c r="E2397">
        <f t="shared" si="37"/>
        <v>0</v>
      </c>
      <c r="J2397" s="82"/>
      <c r="K2397" s="82"/>
      <c r="L2397" s="23"/>
      <c r="M2397" s="48"/>
      <c r="Q2397" t="e">
        <f>VLOOKUP(表格2_47[[#This Row],[name]],odds!$A$1:$H$200,2,0)</f>
        <v>#N/A</v>
      </c>
      <c r="T2397" s="13"/>
      <c r="W2397"/>
    </row>
    <row r="2398" spans="1:23" hidden="1" x14ac:dyDescent="0.25">
      <c r="A2398" s="27"/>
      <c r="B2398" s="26"/>
      <c r="C2398" s="15"/>
      <c r="E2398">
        <f t="shared" si="37"/>
        <v>0</v>
      </c>
      <c r="J2398" s="82"/>
      <c r="K2398" s="82"/>
      <c r="L2398" s="23"/>
      <c r="M2398" s="48"/>
      <c r="Q2398" t="e">
        <f>VLOOKUP(表格2_47[[#This Row],[name]],odds!$A$1:$H$200,2,0)</f>
        <v>#N/A</v>
      </c>
      <c r="T2398" s="13"/>
      <c r="W2398"/>
    </row>
    <row r="2399" spans="1:23" hidden="1" x14ac:dyDescent="0.25">
      <c r="A2399" s="27"/>
      <c r="B2399" s="26"/>
      <c r="C2399" s="15"/>
      <c r="E2399">
        <f t="shared" si="37"/>
        <v>0</v>
      </c>
      <c r="J2399" s="82"/>
      <c r="K2399" s="82"/>
      <c r="L2399" s="23"/>
      <c r="M2399" s="48"/>
      <c r="Q2399" t="e">
        <f>VLOOKUP(表格2_47[[#This Row],[name]],odds!$A$1:$H$200,2,0)</f>
        <v>#N/A</v>
      </c>
      <c r="T2399" s="13"/>
      <c r="W2399"/>
    </row>
    <row r="2400" spans="1:23" hidden="1" x14ac:dyDescent="0.25">
      <c r="A2400" s="27"/>
      <c r="B2400" s="26"/>
      <c r="C2400" s="15"/>
      <c r="E2400">
        <f t="shared" si="37"/>
        <v>0</v>
      </c>
      <c r="J2400" s="82"/>
      <c r="K2400" s="82"/>
      <c r="L2400" s="23"/>
      <c r="M2400" s="48"/>
      <c r="Q2400" t="e">
        <f>VLOOKUP(表格2_47[[#This Row],[name]],odds!$A$1:$H$200,2,0)</f>
        <v>#N/A</v>
      </c>
      <c r="T2400" s="13"/>
      <c r="W2400"/>
    </row>
    <row r="2401" spans="1:23" hidden="1" x14ac:dyDescent="0.25">
      <c r="A2401" s="27"/>
      <c r="B2401" s="26"/>
      <c r="C2401" s="15"/>
      <c r="E2401">
        <f t="shared" si="37"/>
        <v>0</v>
      </c>
      <c r="J2401" s="82"/>
      <c r="K2401" s="82"/>
      <c r="L2401" s="23"/>
      <c r="M2401" s="48"/>
      <c r="Q2401" t="e">
        <f>VLOOKUP(表格2_47[[#This Row],[name]],odds!$A$1:$H$200,2,0)</f>
        <v>#N/A</v>
      </c>
      <c r="T2401" s="13"/>
      <c r="W2401"/>
    </row>
    <row r="2402" spans="1:23" hidden="1" x14ac:dyDescent="0.25">
      <c r="A2402" s="27"/>
      <c r="B2402" s="26"/>
      <c r="C2402" s="15"/>
      <c r="E2402">
        <f t="shared" si="37"/>
        <v>0</v>
      </c>
      <c r="J2402" s="82"/>
      <c r="K2402" s="82"/>
      <c r="L2402" s="23"/>
      <c r="M2402" s="48"/>
      <c r="Q2402" t="e">
        <f>VLOOKUP(表格2_47[[#This Row],[name]],odds!$A$1:$H$200,2,0)</f>
        <v>#N/A</v>
      </c>
      <c r="T2402" s="13"/>
      <c r="W2402"/>
    </row>
    <row r="2403" spans="1:23" hidden="1" x14ac:dyDescent="0.25">
      <c r="A2403" s="27"/>
      <c r="B2403" s="26"/>
      <c r="C2403" s="15"/>
      <c r="E2403">
        <f t="shared" si="37"/>
        <v>0</v>
      </c>
      <c r="J2403" s="82"/>
      <c r="K2403" s="82"/>
      <c r="L2403" s="23"/>
      <c r="M2403" s="48"/>
      <c r="Q2403" t="e">
        <f>VLOOKUP(表格2_47[[#This Row],[name]],odds!$A$1:$H$200,2,0)</f>
        <v>#N/A</v>
      </c>
      <c r="T2403" s="13"/>
      <c r="W2403"/>
    </row>
    <row r="2404" spans="1:23" hidden="1" x14ac:dyDescent="0.25">
      <c r="A2404" s="27"/>
      <c r="B2404" s="26"/>
      <c r="C2404" s="15"/>
      <c r="E2404">
        <f t="shared" si="37"/>
        <v>0</v>
      </c>
      <c r="J2404" s="82"/>
      <c r="K2404" s="82"/>
      <c r="L2404" s="23"/>
      <c r="M2404" s="48"/>
      <c r="Q2404" t="e">
        <f>VLOOKUP(表格2_47[[#This Row],[name]],odds!$A$1:$H$200,2,0)</f>
        <v>#N/A</v>
      </c>
      <c r="T2404" s="13"/>
      <c r="W2404"/>
    </row>
    <row r="2405" spans="1:23" hidden="1" x14ac:dyDescent="0.25">
      <c r="A2405" s="27"/>
      <c r="B2405" s="26"/>
      <c r="C2405" s="15"/>
      <c r="E2405">
        <f t="shared" si="37"/>
        <v>0</v>
      </c>
      <c r="J2405" s="82"/>
      <c r="K2405" s="82"/>
      <c r="L2405" s="23"/>
      <c r="M2405" s="48"/>
      <c r="Q2405" t="e">
        <f>VLOOKUP(表格2_47[[#This Row],[name]],odds!$A$1:$H$200,2,0)</f>
        <v>#N/A</v>
      </c>
      <c r="T2405" s="13"/>
      <c r="W2405"/>
    </row>
    <row r="2406" spans="1:23" hidden="1" x14ac:dyDescent="0.25">
      <c r="A2406" s="27"/>
      <c r="B2406" s="26"/>
      <c r="C2406" s="15"/>
      <c r="E2406">
        <f t="shared" si="37"/>
        <v>0</v>
      </c>
      <c r="J2406" s="82"/>
      <c r="K2406" s="82"/>
      <c r="L2406" s="23"/>
      <c r="M2406" s="48"/>
      <c r="Q2406" t="e">
        <f>VLOOKUP(表格2_47[[#This Row],[name]],odds!$A$1:$H$200,2,0)</f>
        <v>#N/A</v>
      </c>
      <c r="T2406" s="13"/>
      <c r="W2406"/>
    </row>
    <row r="2407" spans="1:23" hidden="1" x14ac:dyDescent="0.25">
      <c r="A2407" s="27"/>
      <c r="B2407" s="26"/>
      <c r="C2407" s="15"/>
      <c r="E2407">
        <f t="shared" si="37"/>
        <v>0</v>
      </c>
      <c r="J2407" s="82"/>
      <c r="K2407" s="82"/>
      <c r="L2407" s="23"/>
      <c r="M2407" s="48"/>
      <c r="Q2407" t="e">
        <f>VLOOKUP(表格2_47[[#This Row],[name]],odds!$A$1:$H$200,2,0)</f>
        <v>#N/A</v>
      </c>
      <c r="T2407" s="13"/>
      <c r="W2407"/>
    </row>
    <row r="2408" spans="1:23" hidden="1" x14ac:dyDescent="0.25">
      <c r="A2408" s="27"/>
      <c r="B2408" s="26"/>
      <c r="C2408" s="15"/>
      <c r="E2408">
        <f t="shared" si="37"/>
        <v>0</v>
      </c>
      <c r="J2408" s="82"/>
      <c r="K2408" s="82"/>
      <c r="L2408" s="23"/>
      <c r="M2408" s="48"/>
      <c r="Q2408" t="e">
        <f>VLOOKUP(表格2_47[[#This Row],[name]],odds!$A$1:$H$200,2,0)</f>
        <v>#N/A</v>
      </c>
      <c r="T2408" s="13"/>
      <c r="W2408"/>
    </row>
    <row r="2409" spans="1:23" hidden="1" x14ac:dyDescent="0.25">
      <c r="A2409" s="27"/>
      <c r="B2409" s="26"/>
      <c r="C2409" s="15"/>
      <c r="E2409">
        <f t="shared" si="37"/>
        <v>0</v>
      </c>
      <c r="J2409" s="82"/>
      <c r="K2409" s="82"/>
      <c r="L2409" s="23"/>
      <c r="M2409" s="48"/>
      <c r="Q2409" t="e">
        <f>VLOOKUP(表格2_47[[#This Row],[name]],odds!$A$1:$H$200,2,0)</f>
        <v>#N/A</v>
      </c>
      <c r="T2409" s="13"/>
      <c r="W2409"/>
    </row>
    <row r="2410" spans="1:23" hidden="1" x14ac:dyDescent="0.25">
      <c r="A2410" s="27"/>
      <c r="B2410" s="26"/>
      <c r="C2410" s="15"/>
      <c r="E2410">
        <f t="shared" si="37"/>
        <v>0</v>
      </c>
      <c r="J2410" s="82"/>
      <c r="K2410" s="82"/>
      <c r="L2410" s="23"/>
      <c r="M2410" s="48"/>
      <c r="Q2410" t="e">
        <f>VLOOKUP(表格2_47[[#This Row],[name]],odds!$A$1:$H$200,2,0)</f>
        <v>#N/A</v>
      </c>
      <c r="T2410" s="13"/>
      <c r="W2410"/>
    </row>
    <row r="2411" spans="1:23" hidden="1" x14ac:dyDescent="0.25">
      <c r="A2411" s="27"/>
      <c r="B2411" s="26"/>
      <c r="C2411" s="15"/>
      <c r="E2411">
        <f t="shared" si="37"/>
        <v>0</v>
      </c>
      <c r="J2411" s="82"/>
      <c r="K2411" s="82"/>
      <c r="L2411" s="23"/>
      <c r="M2411" s="48"/>
      <c r="Q2411" t="e">
        <f>VLOOKUP(表格2_47[[#This Row],[name]],odds!$A$1:$H$200,2,0)</f>
        <v>#N/A</v>
      </c>
      <c r="T2411" s="13"/>
      <c r="W2411"/>
    </row>
    <row r="2412" spans="1:23" hidden="1" x14ac:dyDescent="0.25">
      <c r="A2412" s="27"/>
      <c r="B2412" s="26"/>
      <c r="C2412" s="15"/>
      <c r="E2412">
        <f t="shared" si="37"/>
        <v>0</v>
      </c>
      <c r="J2412" s="82"/>
      <c r="K2412" s="82"/>
      <c r="L2412" s="23"/>
      <c r="M2412" s="48"/>
      <c r="Q2412" t="e">
        <f>VLOOKUP(表格2_47[[#This Row],[name]],odds!$A$1:$H$200,2,0)</f>
        <v>#N/A</v>
      </c>
      <c r="T2412" s="13"/>
      <c r="W2412"/>
    </row>
    <row r="2413" spans="1:23" hidden="1" x14ac:dyDescent="0.25">
      <c r="A2413" s="27"/>
      <c r="B2413" s="26"/>
      <c r="C2413" s="15"/>
      <c r="E2413">
        <f t="shared" si="37"/>
        <v>0</v>
      </c>
      <c r="J2413" s="82"/>
      <c r="K2413" s="82"/>
      <c r="L2413" s="23"/>
      <c r="M2413" s="48"/>
      <c r="Q2413" t="e">
        <f>VLOOKUP(表格2_47[[#This Row],[name]],odds!$A$1:$H$200,2,0)</f>
        <v>#N/A</v>
      </c>
      <c r="T2413" s="13"/>
      <c r="W2413"/>
    </row>
    <row r="2414" spans="1:23" hidden="1" x14ac:dyDescent="0.25">
      <c r="A2414" s="27"/>
      <c r="B2414" s="26"/>
      <c r="C2414" s="15"/>
      <c r="E2414">
        <f t="shared" si="37"/>
        <v>0</v>
      </c>
      <c r="J2414" s="82"/>
      <c r="K2414" s="82"/>
      <c r="L2414" s="23"/>
      <c r="M2414" s="48"/>
      <c r="Q2414" t="e">
        <f>VLOOKUP(表格2_47[[#This Row],[name]],odds!$A$1:$H$200,2,0)</f>
        <v>#N/A</v>
      </c>
      <c r="T2414" s="13"/>
      <c r="W2414"/>
    </row>
    <row r="2415" spans="1:23" hidden="1" x14ac:dyDescent="0.25">
      <c r="A2415" s="27"/>
      <c r="B2415" s="26"/>
      <c r="C2415" s="15"/>
      <c r="E2415">
        <f t="shared" si="37"/>
        <v>0</v>
      </c>
      <c r="J2415" s="82"/>
      <c r="K2415" s="82"/>
      <c r="L2415" s="23"/>
      <c r="M2415" s="48"/>
      <c r="Q2415" t="e">
        <f>VLOOKUP(表格2_47[[#This Row],[name]],odds!$A$1:$H$200,2,0)</f>
        <v>#N/A</v>
      </c>
      <c r="T2415" s="13"/>
      <c r="W2415"/>
    </row>
    <row r="2416" spans="1:23" hidden="1" x14ac:dyDescent="0.25">
      <c r="A2416" s="27"/>
      <c r="B2416" s="26"/>
      <c r="C2416" s="15"/>
      <c r="E2416">
        <f t="shared" si="37"/>
        <v>0</v>
      </c>
      <c r="J2416" s="82"/>
      <c r="K2416" s="82"/>
      <c r="L2416" s="23"/>
      <c r="M2416" s="48"/>
      <c r="Q2416" t="e">
        <f>VLOOKUP(表格2_47[[#This Row],[name]],odds!$A$1:$H$200,2,0)</f>
        <v>#N/A</v>
      </c>
      <c r="T2416" s="13"/>
      <c r="W2416"/>
    </row>
    <row r="2417" spans="1:23" hidden="1" x14ac:dyDescent="0.25">
      <c r="A2417" s="27"/>
      <c r="B2417" s="26"/>
      <c r="C2417" s="15"/>
      <c r="E2417">
        <f t="shared" si="37"/>
        <v>0</v>
      </c>
      <c r="J2417" s="82"/>
      <c r="K2417" s="82"/>
      <c r="L2417" s="23"/>
      <c r="M2417" s="48"/>
      <c r="Q2417" t="e">
        <f>VLOOKUP(表格2_47[[#This Row],[name]],odds!$A$1:$H$200,2,0)</f>
        <v>#N/A</v>
      </c>
      <c r="T2417" s="13"/>
      <c r="W2417"/>
    </row>
    <row r="2418" spans="1:23" hidden="1" x14ac:dyDescent="0.25">
      <c r="A2418" s="27"/>
      <c r="B2418" s="26"/>
      <c r="C2418" s="15"/>
      <c r="E2418">
        <f t="shared" si="37"/>
        <v>0</v>
      </c>
      <c r="J2418" s="82"/>
      <c r="K2418" s="82"/>
      <c r="L2418" s="23"/>
      <c r="M2418" s="48"/>
      <c r="Q2418" t="e">
        <f>VLOOKUP(表格2_47[[#This Row],[name]],odds!$A$1:$H$200,2,0)</f>
        <v>#N/A</v>
      </c>
      <c r="T2418" s="13"/>
      <c r="W2418"/>
    </row>
    <row r="2419" spans="1:23" hidden="1" x14ac:dyDescent="0.25">
      <c r="A2419" s="27"/>
      <c r="B2419" s="26"/>
      <c r="C2419" s="15"/>
      <c r="E2419">
        <f t="shared" si="37"/>
        <v>0</v>
      </c>
      <c r="J2419" s="82"/>
      <c r="K2419" s="82"/>
      <c r="L2419" s="23"/>
      <c r="M2419" s="48"/>
      <c r="Q2419" t="e">
        <f>VLOOKUP(表格2_47[[#This Row],[name]],odds!$A$1:$H$200,2,0)</f>
        <v>#N/A</v>
      </c>
      <c r="T2419" s="13"/>
      <c r="W2419"/>
    </row>
    <row r="2420" spans="1:23" hidden="1" x14ac:dyDescent="0.25">
      <c r="A2420" s="27"/>
      <c r="B2420" s="26"/>
      <c r="C2420" s="15"/>
      <c r="E2420">
        <f t="shared" si="37"/>
        <v>0</v>
      </c>
      <c r="J2420" s="82"/>
      <c r="K2420" s="82"/>
      <c r="L2420" s="23"/>
      <c r="M2420" s="48"/>
      <c r="Q2420" t="e">
        <f>VLOOKUP(表格2_47[[#This Row],[name]],odds!$A$1:$H$200,2,0)</f>
        <v>#N/A</v>
      </c>
      <c r="T2420" s="13"/>
      <c r="W2420"/>
    </row>
    <row r="2421" spans="1:23" hidden="1" x14ac:dyDescent="0.25">
      <c r="A2421" s="27"/>
      <c r="B2421" s="26"/>
      <c r="C2421" s="15"/>
      <c r="E2421">
        <f t="shared" si="37"/>
        <v>0</v>
      </c>
      <c r="J2421" s="82"/>
      <c r="K2421" s="82"/>
      <c r="L2421" s="23"/>
      <c r="M2421" s="48"/>
      <c r="Q2421" t="e">
        <f>VLOOKUP(表格2_47[[#This Row],[name]],odds!$A$1:$H$200,2,0)</f>
        <v>#N/A</v>
      </c>
      <c r="T2421" s="13"/>
      <c r="W2421"/>
    </row>
    <row r="2422" spans="1:23" hidden="1" x14ac:dyDescent="0.25">
      <c r="A2422" s="27"/>
      <c r="B2422" s="26"/>
      <c r="C2422" s="15"/>
      <c r="E2422">
        <f t="shared" si="37"/>
        <v>0</v>
      </c>
      <c r="J2422" s="82"/>
      <c r="K2422" s="82"/>
      <c r="L2422" s="23"/>
      <c r="M2422" s="48"/>
      <c r="Q2422" t="e">
        <f>VLOOKUP(表格2_47[[#This Row],[name]],odds!$A$1:$H$200,2,0)</f>
        <v>#N/A</v>
      </c>
      <c r="T2422" s="13"/>
      <c r="W2422"/>
    </row>
    <row r="2423" spans="1:23" hidden="1" x14ac:dyDescent="0.25">
      <c r="A2423" s="27"/>
      <c r="B2423" s="26"/>
      <c r="C2423" s="15"/>
      <c r="E2423">
        <f t="shared" si="37"/>
        <v>0</v>
      </c>
      <c r="J2423" s="82"/>
      <c r="K2423" s="82"/>
      <c r="L2423" s="23"/>
      <c r="M2423" s="48"/>
      <c r="Q2423" t="e">
        <f>VLOOKUP(表格2_47[[#This Row],[name]],odds!$A$1:$H$200,2,0)</f>
        <v>#N/A</v>
      </c>
      <c r="T2423" s="13"/>
      <c r="W2423"/>
    </row>
    <row r="2424" spans="1:23" hidden="1" x14ac:dyDescent="0.25">
      <c r="A2424" s="27"/>
      <c r="B2424" s="26"/>
      <c r="C2424" s="15"/>
      <c r="E2424">
        <f t="shared" si="37"/>
        <v>0</v>
      </c>
      <c r="J2424" s="82"/>
      <c r="K2424" s="82"/>
      <c r="L2424" s="23"/>
      <c r="M2424" s="48"/>
      <c r="Q2424" t="e">
        <f>VLOOKUP(表格2_47[[#This Row],[name]],odds!$A$1:$H$200,2,0)</f>
        <v>#N/A</v>
      </c>
      <c r="T2424" s="13"/>
      <c r="W2424"/>
    </row>
    <row r="2425" spans="1:23" hidden="1" x14ac:dyDescent="0.25">
      <c r="A2425" s="27"/>
      <c r="B2425" s="26"/>
      <c r="C2425" s="15"/>
      <c r="E2425">
        <f t="shared" si="37"/>
        <v>0</v>
      </c>
      <c r="J2425" s="82"/>
      <c r="K2425" s="82"/>
      <c r="L2425" s="23"/>
      <c r="M2425" s="48"/>
      <c r="Q2425" t="e">
        <f>VLOOKUP(表格2_47[[#This Row],[name]],odds!$A$1:$H$200,2,0)</f>
        <v>#N/A</v>
      </c>
      <c r="T2425" s="13"/>
      <c r="W2425"/>
    </row>
    <row r="2426" spans="1:23" hidden="1" x14ac:dyDescent="0.25">
      <c r="A2426" s="27"/>
      <c r="B2426" s="26"/>
      <c r="C2426" s="15"/>
      <c r="E2426">
        <f t="shared" si="37"/>
        <v>0</v>
      </c>
      <c r="J2426" s="82"/>
      <c r="K2426" s="82"/>
      <c r="L2426" s="23"/>
      <c r="M2426" s="48"/>
      <c r="Q2426" t="e">
        <f>VLOOKUP(表格2_47[[#This Row],[name]],odds!$A$1:$H$200,2,0)</f>
        <v>#N/A</v>
      </c>
      <c r="T2426" s="13"/>
      <c r="W2426"/>
    </row>
    <row r="2427" spans="1:23" hidden="1" x14ac:dyDescent="0.25">
      <c r="A2427" s="27"/>
      <c r="B2427" s="26"/>
      <c r="C2427" s="15"/>
      <c r="E2427">
        <f t="shared" si="37"/>
        <v>0</v>
      </c>
      <c r="J2427" s="82"/>
      <c r="K2427" s="82"/>
      <c r="L2427" s="23"/>
      <c r="M2427" s="48"/>
      <c r="Q2427" t="e">
        <f>VLOOKUP(表格2_47[[#This Row],[name]],odds!$A$1:$H$200,2,0)</f>
        <v>#N/A</v>
      </c>
      <c r="T2427" s="13"/>
      <c r="W2427"/>
    </row>
    <row r="2428" spans="1:23" hidden="1" x14ac:dyDescent="0.25">
      <c r="A2428" s="27"/>
      <c r="B2428" s="26"/>
      <c r="C2428" s="15"/>
      <c r="E2428">
        <f t="shared" si="37"/>
        <v>0</v>
      </c>
      <c r="J2428" s="82"/>
      <c r="K2428" s="82"/>
      <c r="L2428" s="23"/>
      <c r="M2428" s="48"/>
      <c r="Q2428" t="e">
        <f>VLOOKUP(表格2_47[[#This Row],[name]],odds!$A$1:$H$200,2,0)</f>
        <v>#N/A</v>
      </c>
      <c r="T2428" s="13"/>
      <c r="W2428"/>
    </row>
    <row r="2429" spans="1:23" hidden="1" x14ac:dyDescent="0.25">
      <c r="A2429" s="27"/>
      <c r="B2429" s="26"/>
      <c r="C2429" s="15"/>
      <c r="E2429">
        <f t="shared" si="37"/>
        <v>0</v>
      </c>
      <c r="J2429" s="82"/>
      <c r="K2429" s="82"/>
      <c r="L2429" s="23"/>
      <c r="M2429" s="48"/>
      <c r="Q2429" t="e">
        <f>VLOOKUP(表格2_47[[#This Row],[name]],odds!$A$1:$H$200,2,0)</f>
        <v>#N/A</v>
      </c>
      <c r="T2429" s="13"/>
      <c r="W2429"/>
    </row>
    <row r="2430" spans="1:23" hidden="1" x14ac:dyDescent="0.25">
      <c r="A2430" s="27"/>
      <c r="B2430" s="26"/>
      <c r="C2430" s="15"/>
      <c r="E2430">
        <f t="shared" si="37"/>
        <v>0</v>
      </c>
      <c r="J2430" s="82"/>
      <c r="K2430" s="82"/>
      <c r="L2430" s="23"/>
      <c r="M2430" s="48"/>
      <c r="Q2430" t="e">
        <f>VLOOKUP(表格2_47[[#This Row],[name]],odds!$A$1:$H$200,2,0)</f>
        <v>#N/A</v>
      </c>
      <c r="T2430" s="13"/>
      <c r="W2430"/>
    </row>
    <row r="2431" spans="1:23" hidden="1" x14ac:dyDescent="0.25">
      <c r="A2431" s="27"/>
      <c r="B2431" s="26"/>
      <c r="C2431" s="15"/>
      <c r="E2431">
        <f t="shared" si="37"/>
        <v>0</v>
      </c>
      <c r="J2431" s="82"/>
      <c r="K2431" s="82"/>
      <c r="L2431" s="23"/>
      <c r="M2431" s="48"/>
      <c r="Q2431" t="e">
        <f>VLOOKUP(表格2_47[[#This Row],[name]],odds!$A$1:$H$200,2,0)</f>
        <v>#N/A</v>
      </c>
      <c r="T2431" s="13"/>
      <c r="W2431"/>
    </row>
    <row r="2432" spans="1:23" hidden="1" x14ac:dyDescent="0.25">
      <c r="A2432" s="27"/>
      <c r="B2432" s="26"/>
      <c r="C2432" s="15"/>
      <c r="E2432">
        <f t="shared" si="37"/>
        <v>0</v>
      </c>
      <c r="J2432" s="82"/>
      <c r="K2432" s="82"/>
      <c r="L2432" s="23"/>
      <c r="M2432" s="48"/>
      <c r="Q2432" t="e">
        <f>VLOOKUP(表格2_47[[#This Row],[name]],odds!$A$1:$H$200,2,0)</f>
        <v>#N/A</v>
      </c>
      <c r="T2432" s="13"/>
      <c r="W2432"/>
    </row>
    <row r="2433" spans="1:23" hidden="1" x14ac:dyDescent="0.25">
      <c r="A2433" s="27"/>
      <c r="B2433" s="26"/>
      <c r="C2433" s="15"/>
      <c r="E2433">
        <f t="shared" si="37"/>
        <v>0</v>
      </c>
      <c r="J2433" s="82"/>
      <c r="K2433" s="82"/>
      <c r="L2433" s="23"/>
      <c r="M2433" s="48"/>
      <c r="Q2433" t="e">
        <f>VLOOKUP(表格2_47[[#This Row],[name]],odds!$A$1:$H$200,2,0)</f>
        <v>#N/A</v>
      </c>
      <c r="T2433" s="13"/>
      <c r="W2433"/>
    </row>
    <row r="2434" spans="1:23" hidden="1" x14ac:dyDescent="0.25">
      <c r="A2434" s="27"/>
      <c r="B2434" s="26"/>
      <c r="C2434" s="15"/>
      <c r="E2434">
        <f t="shared" ref="E2434:E2497" si="38">IF(H2434&gt;G2434,D2434-0.2*INT((H2434-G2434)/4),IF(H2434&lt;G2434,D2434+0.2*INT((G2434-H2434)/4),D2434)) + ROUND((N2434-O2434)/3,0)*0.1</f>
        <v>0</v>
      </c>
      <c r="J2434" s="82"/>
      <c r="K2434" s="82"/>
      <c r="L2434" s="23"/>
      <c r="M2434" s="48"/>
      <c r="Q2434" t="e">
        <f>VLOOKUP(表格2_47[[#This Row],[name]],odds!$A$1:$H$200,2,0)</f>
        <v>#N/A</v>
      </c>
      <c r="T2434" s="13"/>
      <c r="W2434"/>
    </row>
    <row r="2435" spans="1:23" hidden="1" x14ac:dyDescent="0.25">
      <c r="A2435" s="27"/>
      <c r="B2435" s="26"/>
      <c r="C2435" s="15"/>
      <c r="E2435">
        <f t="shared" si="38"/>
        <v>0</v>
      </c>
      <c r="J2435" s="82"/>
      <c r="K2435" s="82"/>
      <c r="L2435" s="23"/>
      <c r="M2435" s="48"/>
      <c r="Q2435" t="e">
        <f>VLOOKUP(表格2_47[[#This Row],[name]],odds!$A$1:$H$200,2,0)</f>
        <v>#N/A</v>
      </c>
      <c r="T2435" s="13"/>
      <c r="W2435"/>
    </row>
    <row r="2436" spans="1:23" hidden="1" x14ac:dyDescent="0.25">
      <c r="A2436" s="27"/>
      <c r="B2436" s="26"/>
      <c r="C2436" s="15"/>
      <c r="E2436">
        <f t="shared" si="38"/>
        <v>0</v>
      </c>
      <c r="J2436" s="82"/>
      <c r="K2436" s="82"/>
      <c r="L2436" s="23"/>
      <c r="M2436" s="48"/>
      <c r="Q2436" t="e">
        <f>VLOOKUP(表格2_47[[#This Row],[name]],odds!$A$1:$H$200,2,0)</f>
        <v>#N/A</v>
      </c>
      <c r="T2436" s="13"/>
      <c r="W2436"/>
    </row>
    <row r="2437" spans="1:23" hidden="1" x14ac:dyDescent="0.25">
      <c r="A2437" s="27"/>
      <c r="B2437" s="26"/>
      <c r="C2437" s="15"/>
      <c r="E2437">
        <f t="shared" si="38"/>
        <v>0</v>
      </c>
      <c r="J2437" s="82"/>
      <c r="K2437" s="82"/>
      <c r="L2437" s="23"/>
      <c r="M2437" s="48"/>
      <c r="Q2437" t="e">
        <f>VLOOKUP(表格2_47[[#This Row],[name]],odds!$A$1:$H$200,2,0)</f>
        <v>#N/A</v>
      </c>
      <c r="T2437" s="13"/>
      <c r="W2437"/>
    </row>
    <row r="2438" spans="1:23" hidden="1" x14ac:dyDescent="0.25">
      <c r="A2438" s="27"/>
      <c r="B2438" s="26"/>
      <c r="C2438" s="15"/>
      <c r="E2438">
        <f t="shared" si="38"/>
        <v>0</v>
      </c>
      <c r="J2438" s="82"/>
      <c r="K2438" s="82"/>
      <c r="L2438" s="23"/>
      <c r="M2438" s="48"/>
      <c r="Q2438" t="e">
        <f>VLOOKUP(表格2_47[[#This Row],[name]],odds!$A$1:$H$200,2,0)</f>
        <v>#N/A</v>
      </c>
      <c r="T2438" s="13"/>
      <c r="W2438"/>
    </row>
    <row r="2439" spans="1:23" hidden="1" x14ac:dyDescent="0.25">
      <c r="A2439" s="27"/>
      <c r="B2439" s="26"/>
      <c r="C2439" s="15"/>
      <c r="E2439">
        <f t="shared" si="38"/>
        <v>0</v>
      </c>
      <c r="J2439" s="82"/>
      <c r="K2439" s="82"/>
      <c r="L2439" s="23"/>
      <c r="M2439" s="48"/>
      <c r="Q2439" t="e">
        <f>VLOOKUP(表格2_47[[#This Row],[name]],odds!$A$1:$H$200,2,0)</f>
        <v>#N/A</v>
      </c>
      <c r="T2439" s="13"/>
      <c r="W2439"/>
    </row>
    <row r="2440" spans="1:23" hidden="1" x14ac:dyDescent="0.25">
      <c r="A2440" s="27"/>
      <c r="B2440" s="26"/>
      <c r="C2440" s="15"/>
      <c r="E2440">
        <f t="shared" si="38"/>
        <v>0</v>
      </c>
      <c r="J2440" s="82"/>
      <c r="K2440" s="82"/>
      <c r="L2440" s="23"/>
      <c r="M2440" s="48"/>
      <c r="Q2440" t="e">
        <f>VLOOKUP(表格2_47[[#This Row],[name]],odds!$A$1:$H$200,2,0)</f>
        <v>#N/A</v>
      </c>
      <c r="T2440" s="13"/>
      <c r="W2440"/>
    </row>
    <row r="2441" spans="1:23" hidden="1" x14ac:dyDescent="0.25">
      <c r="A2441" s="27"/>
      <c r="B2441" s="26"/>
      <c r="C2441" s="15"/>
      <c r="E2441">
        <f t="shared" si="38"/>
        <v>0</v>
      </c>
      <c r="J2441" s="82"/>
      <c r="K2441" s="82"/>
      <c r="L2441" s="23"/>
      <c r="M2441" s="48"/>
      <c r="Q2441" t="e">
        <f>VLOOKUP(表格2_47[[#This Row],[name]],odds!$A$1:$H$200,2,0)</f>
        <v>#N/A</v>
      </c>
      <c r="T2441" s="13"/>
      <c r="W2441"/>
    </row>
    <row r="2442" spans="1:23" hidden="1" x14ac:dyDescent="0.25">
      <c r="A2442" s="27"/>
      <c r="B2442" s="26"/>
      <c r="C2442" s="15"/>
      <c r="E2442">
        <f t="shared" si="38"/>
        <v>0</v>
      </c>
      <c r="J2442" s="82"/>
      <c r="K2442" s="82"/>
      <c r="L2442" s="23"/>
      <c r="M2442" s="48"/>
      <c r="Q2442" t="e">
        <f>VLOOKUP(表格2_47[[#This Row],[name]],odds!$A$1:$H$200,2,0)</f>
        <v>#N/A</v>
      </c>
      <c r="T2442" s="13"/>
      <c r="W2442"/>
    </row>
    <row r="2443" spans="1:23" hidden="1" x14ac:dyDescent="0.25">
      <c r="A2443" s="27"/>
      <c r="B2443" s="26"/>
      <c r="C2443" s="15"/>
      <c r="E2443">
        <f t="shared" si="38"/>
        <v>0</v>
      </c>
      <c r="J2443" s="82"/>
      <c r="K2443" s="82"/>
      <c r="L2443" s="23"/>
      <c r="M2443" s="48"/>
      <c r="Q2443" t="e">
        <f>VLOOKUP(表格2_47[[#This Row],[name]],odds!$A$1:$H$200,2,0)</f>
        <v>#N/A</v>
      </c>
      <c r="T2443" s="13"/>
      <c r="W2443"/>
    </row>
    <row r="2444" spans="1:23" hidden="1" x14ac:dyDescent="0.25">
      <c r="A2444" s="27"/>
      <c r="B2444" s="26"/>
      <c r="C2444" s="15"/>
      <c r="E2444">
        <f t="shared" si="38"/>
        <v>0</v>
      </c>
      <c r="J2444" s="82"/>
      <c r="K2444" s="82"/>
      <c r="L2444" s="23"/>
      <c r="M2444" s="48"/>
      <c r="Q2444" t="e">
        <f>VLOOKUP(表格2_47[[#This Row],[name]],odds!$A$1:$H$200,2,0)</f>
        <v>#N/A</v>
      </c>
      <c r="T2444" s="13"/>
      <c r="W2444"/>
    </row>
    <row r="2445" spans="1:23" hidden="1" x14ac:dyDescent="0.25">
      <c r="A2445" s="27"/>
      <c r="B2445" s="26"/>
      <c r="C2445" s="15"/>
      <c r="E2445">
        <f t="shared" si="38"/>
        <v>0</v>
      </c>
      <c r="J2445" s="82"/>
      <c r="K2445" s="82"/>
      <c r="L2445" s="23"/>
      <c r="M2445" s="48"/>
      <c r="Q2445" t="e">
        <f>VLOOKUP(表格2_47[[#This Row],[name]],odds!$A$1:$H$200,2,0)</f>
        <v>#N/A</v>
      </c>
      <c r="T2445" s="13"/>
      <c r="W2445"/>
    </row>
    <row r="2446" spans="1:23" hidden="1" x14ac:dyDescent="0.25">
      <c r="A2446" s="27"/>
      <c r="B2446" s="26"/>
      <c r="C2446" s="15"/>
      <c r="E2446">
        <f t="shared" si="38"/>
        <v>0</v>
      </c>
      <c r="J2446" s="82"/>
      <c r="K2446" s="82"/>
      <c r="L2446" s="23"/>
      <c r="M2446" s="48"/>
      <c r="Q2446" t="e">
        <f>VLOOKUP(表格2_47[[#This Row],[name]],odds!$A$1:$H$200,2,0)</f>
        <v>#N/A</v>
      </c>
      <c r="T2446" s="13"/>
      <c r="W2446"/>
    </row>
    <row r="2447" spans="1:23" hidden="1" x14ac:dyDescent="0.25">
      <c r="A2447" s="27"/>
      <c r="B2447" s="26"/>
      <c r="C2447" s="15"/>
      <c r="E2447">
        <f t="shared" si="38"/>
        <v>0</v>
      </c>
      <c r="J2447" s="82"/>
      <c r="K2447" s="82"/>
      <c r="L2447" s="23"/>
      <c r="M2447" s="48"/>
      <c r="Q2447" t="e">
        <f>VLOOKUP(表格2_47[[#This Row],[name]],odds!$A$1:$H$200,2,0)</f>
        <v>#N/A</v>
      </c>
      <c r="T2447" s="13"/>
      <c r="W2447"/>
    </row>
    <row r="2448" spans="1:23" hidden="1" x14ac:dyDescent="0.25">
      <c r="A2448" s="27"/>
      <c r="B2448" s="26"/>
      <c r="C2448" s="15"/>
      <c r="E2448">
        <f t="shared" si="38"/>
        <v>0</v>
      </c>
      <c r="J2448" s="82"/>
      <c r="K2448" s="82"/>
      <c r="L2448" s="23"/>
      <c r="M2448" s="48"/>
      <c r="Q2448" t="e">
        <f>VLOOKUP(表格2_47[[#This Row],[name]],odds!$A$1:$H$200,2,0)</f>
        <v>#N/A</v>
      </c>
      <c r="T2448" s="13"/>
      <c r="W2448"/>
    </row>
    <row r="2449" spans="1:23" hidden="1" x14ac:dyDescent="0.25">
      <c r="A2449" s="27"/>
      <c r="B2449" s="26"/>
      <c r="C2449" s="15"/>
      <c r="E2449">
        <f t="shared" si="38"/>
        <v>0</v>
      </c>
      <c r="J2449" s="82"/>
      <c r="K2449" s="82"/>
      <c r="L2449" s="23"/>
      <c r="M2449" s="48"/>
      <c r="Q2449" t="e">
        <f>VLOOKUP(表格2_47[[#This Row],[name]],odds!$A$1:$H$200,2,0)</f>
        <v>#N/A</v>
      </c>
      <c r="T2449" s="13"/>
      <c r="W2449"/>
    </row>
    <row r="2450" spans="1:23" hidden="1" x14ac:dyDescent="0.25">
      <c r="A2450" s="27"/>
      <c r="B2450" s="26"/>
      <c r="C2450" s="15"/>
      <c r="E2450">
        <f t="shared" si="38"/>
        <v>0</v>
      </c>
      <c r="J2450" s="82"/>
      <c r="K2450" s="82"/>
      <c r="L2450" s="23"/>
      <c r="M2450" s="48"/>
      <c r="Q2450" t="e">
        <f>VLOOKUP(表格2_47[[#This Row],[name]],odds!$A$1:$H$200,2,0)</f>
        <v>#N/A</v>
      </c>
      <c r="T2450" s="13"/>
      <c r="W2450"/>
    </row>
    <row r="2451" spans="1:23" hidden="1" x14ac:dyDescent="0.25">
      <c r="A2451" s="27"/>
      <c r="B2451" s="26"/>
      <c r="C2451" s="15"/>
      <c r="E2451">
        <f t="shared" si="38"/>
        <v>0</v>
      </c>
      <c r="J2451" s="82"/>
      <c r="K2451" s="82"/>
      <c r="L2451" s="23"/>
      <c r="M2451" s="48"/>
      <c r="Q2451" t="e">
        <f>VLOOKUP(表格2_47[[#This Row],[name]],odds!$A$1:$H$200,2,0)</f>
        <v>#N/A</v>
      </c>
      <c r="T2451" s="13"/>
      <c r="W2451"/>
    </row>
    <row r="2452" spans="1:23" hidden="1" x14ac:dyDescent="0.25">
      <c r="A2452" s="27"/>
      <c r="B2452" s="26"/>
      <c r="C2452" s="15"/>
      <c r="E2452">
        <f t="shared" si="38"/>
        <v>0</v>
      </c>
      <c r="J2452" s="82"/>
      <c r="K2452" s="82"/>
      <c r="L2452" s="23"/>
      <c r="M2452" s="48"/>
      <c r="Q2452" t="e">
        <f>VLOOKUP(表格2_47[[#This Row],[name]],odds!$A$1:$H$200,2,0)</f>
        <v>#N/A</v>
      </c>
      <c r="T2452" s="13"/>
      <c r="W2452"/>
    </row>
    <row r="2453" spans="1:23" hidden="1" x14ac:dyDescent="0.25">
      <c r="A2453" s="27"/>
      <c r="B2453" s="26"/>
      <c r="C2453" s="15"/>
      <c r="E2453">
        <f t="shared" si="38"/>
        <v>0</v>
      </c>
      <c r="J2453" s="82"/>
      <c r="K2453" s="82"/>
      <c r="L2453" s="23"/>
      <c r="M2453" s="48"/>
      <c r="Q2453" t="e">
        <f>VLOOKUP(表格2_47[[#This Row],[name]],odds!$A$1:$H$200,2,0)</f>
        <v>#N/A</v>
      </c>
      <c r="T2453" s="13"/>
      <c r="W2453"/>
    </row>
    <row r="2454" spans="1:23" hidden="1" x14ac:dyDescent="0.25">
      <c r="A2454" s="27"/>
      <c r="B2454" s="26"/>
      <c r="C2454" s="15"/>
      <c r="E2454">
        <f t="shared" si="38"/>
        <v>0</v>
      </c>
      <c r="J2454" s="82"/>
      <c r="K2454" s="82"/>
      <c r="L2454" s="23"/>
      <c r="M2454" s="48"/>
      <c r="Q2454" t="e">
        <f>VLOOKUP(表格2_47[[#This Row],[name]],odds!$A$1:$H$200,2,0)</f>
        <v>#N/A</v>
      </c>
      <c r="T2454" s="13"/>
      <c r="W2454"/>
    </row>
    <row r="2455" spans="1:23" hidden="1" x14ac:dyDescent="0.25">
      <c r="A2455" s="27"/>
      <c r="B2455" s="26"/>
      <c r="C2455" s="15"/>
      <c r="E2455">
        <f t="shared" si="38"/>
        <v>0</v>
      </c>
      <c r="J2455" s="82"/>
      <c r="K2455" s="82"/>
      <c r="L2455" s="23"/>
      <c r="M2455" s="48"/>
      <c r="Q2455" t="e">
        <f>VLOOKUP(表格2_47[[#This Row],[name]],odds!$A$1:$H$200,2,0)</f>
        <v>#N/A</v>
      </c>
      <c r="T2455" s="13"/>
      <c r="W2455"/>
    </row>
    <row r="2456" spans="1:23" hidden="1" x14ac:dyDescent="0.25">
      <c r="A2456" s="27"/>
      <c r="B2456" s="26"/>
      <c r="C2456" s="15"/>
      <c r="E2456">
        <f t="shared" si="38"/>
        <v>0</v>
      </c>
      <c r="J2456" s="82"/>
      <c r="K2456" s="82"/>
      <c r="L2456" s="23"/>
      <c r="M2456" s="48"/>
      <c r="Q2456" t="e">
        <f>VLOOKUP(表格2_47[[#This Row],[name]],odds!$A$1:$H$200,2,0)</f>
        <v>#N/A</v>
      </c>
      <c r="T2456" s="13"/>
      <c r="W2456"/>
    </row>
    <row r="2457" spans="1:23" hidden="1" x14ac:dyDescent="0.25">
      <c r="A2457" s="27"/>
      <c r="B2457" s="26"/>
      <c r="C2457" s="15"/>
      <c r="E2457">
        <f t="shared" si="38"/>
        <v>0</v>
      </c>
      <c r="J2457" s="82"/>
      <c r="K2457" s="82"/>
      <c r="L2457" s="23"/>
      <c r="M2457" s="48"/>
      <c r="Q2457" t="e">
        <f>VLOOKUP(表格2_47[[#This Row],[name]],odds!$A$1:$H$200,2,0)</f>
        <v>#N/A</v>
      </c>
      <c r="T2457" s="13"/>
      <c r="W2457"/>
    </row>
    <row r="2458" spans="1:23" hidden="1" x14ac:dyDescent="0.25">
      <c r="A2458" s="27"/>
      <c r="B2458" s="26"/>
      <c r="C2458" s="15"/>
      <c r="E2458">
        <f t="shared" si="38"/>
        <v>0</v>
      </c>
      <c r="J2458" s="82"/>
      <c r="K2458" s="82"/>
      <c r="L2458" s="23"/>
      <c r="M2458" s="48"/>
      <c r="Q2458" t="e">
        <f>VLOOKUP(表格2_47[[#This Row],[name]],odds!$A$1:$H$200,2,0)</f>
        <v>#N/A</v>
      </c>
      <c r="T2458" s="13"/>
      <c r="W2458"/>
    </row>
    <row r="2459" spans="1:23" hidden="1" x14ac:dyDescent="0.25">
      <c r="A2459" s="27"/>
      <c r="B2459" s="26"/>
      <c r="C2459" s="15"/>
      <c r="E2459">
        <f t="shared" si="38"/>
        <v>0</v>
      </c>
      <c r="J2459" s="82"/>
      <c r="K2459" s="82"/>
      <c r="L2459" s="23"/>
      <c r="M2459" s="48"/>
      <c r="Q2459" t="e">
        <f>VLOOKUP(表格2_47[[#This Row],[name]],odds!$A$1:$H$200,2,0)</f>
        <v>#N/A</v>
      </c>
      <c r="T2459" s="13"/>
      <c r="W2459"/>
    </row>
    <row r="2460" spans="1:23" hidden="1" x14ac:dyDescent="0.25">
      <c r="A2460" s="27"/>
      <c r="B2460" s="26"/>
      <c r="C2460" s="15"/>
      <c r="E2460">
        <f t="shared" si="38"/>
        <v>0</v>
      </c>
      <c r="J2460" s="82"/>
      <c r="K2460" s="82"/>
      <c r="L2460" s="23"/>
      <c r="M2460" s="48"/>
      <c r="Q2460" t="e">
        <f>VLOOKUP(表格2_47[[#This Row],[name]],odds!$A$1:$H$200,2,0)</f>
        <v>#N/A</v>
      </c>
      <c r="T2460" s="13"/>
      <c r="W2460"/>
    </row>
    <row r="2461" spans="1:23" hidden="1" x14ac:dyDescent="0.25">
      <c r="A2461" s="27"/>
      <c r="B2461" s="26"/>
      <c r="C2461" s="15"/>
      <c r="E2461">
        <f t="shared" si="38"/>
        <v>0</v>
      </c>
      <c r="J2461" s="82"/>
      <c r="K2461" s="82"/>
      <c r="L2461" s="23"/>
      <c r="M2461" s="48"/>
      <c r="Q2461" t="e">
        <f>VLOOKUP(表格2_47[[#This Row],[name]],odds!$A$1:$H$200,2,0)</f>
        <v>#N/A</v>
      </c>
      <c r="T2461" s="13"/>
      <c r="W2461"/>
    </row>
    <row r="2462" spans="1:23" hidden="1" x14ac:dyDescent="0.25">
      <c r="A2462" s="27"/>
      <c r="B2462" s="26"/>
      <c r="C2462" s="15"/>
      <c r="E2462">
        <f t="shared" si="38"/>
        <v>0</v>
      </c>
      <c r="J2462" s="82"/>
      <c r="K2462" s="82"/>
      <c r="L2462" s="23"/>
      <c r="M2462" s="48"/>
      <c r="Q2462" t="e">
        <f>VLOOKUP(表格2_47[[#This Row],[name]],odds!$A$1:$H$200,2,0)</f>
        <v>#N/A</v>
      </c>
      <c r="T2462" s="13"/>
      <c r="W2462"/>
    </row>
    <row r="2463" spans="1:23" hidden="1" x14ac:dyDescent="0.25">
      <c r="A2463" s="27"/>
      <c r="B2463" s="26"/>
      <c r="C2463" s="15"/>
      <c r="E2463">
        <f t="shared" si="38"/>
        <v>0</v>
      </c>
      <c r="J2463" s="82"/>
      <c r="K2463" s="82"/>
      <c r="L2463" s="23"/>
      <c r="M2463" s="48"/>
      <c r="Q2463" t="e">
        <f>VLOOKUP(表格2_47[[#This Row],[name]],odds!$A$1:$H$200,2,0)</f>
        <v>#N/A</v>
      </c>
      <c r="T2463" s="13"/>
      <c r="W2463"/>
    </row>
    <row r="2464" spans="1:23" hidden="1" x14ac:dyDescent="0.25">
      <c r="A2464" s="27"/>
      <c r="B2464" s="26"/>
      <c r="C2464" s="15"/>
      <c r="E2464">
        <f t="shared" si="38"/>
        <v>0</v>
      </c>
      <c r="J2464" s="82"/>
      <c r="K2464" s="82"/>
      <c r="L2464" s="23"/>
      <c r="M2464" s="48"/>
      <c r="Q2464" t="e">
        <f>VLOOKUP(表格2_47[[#This Row],[name]],odds!$A$1:$H$200,2,0)</f>
        <v>#N/A</v>
      </c>
      <c r="T2464" s="13"/>
      <c r="W2464"/>
    </row>
    <row r="2465" spans="1:23" hidden="1" x14ac:dyDescent="0.25">
      <c r="A2465" s="27"/>
      <c r="B2465" s="26"/>
      <c r="C2465" s="15"/>
      <c r="E2465">
        <f t="shared" si="38"/>
        <v>0</v>
      </c>
      <c r="J2465" s="82"/>
      <c r="K2465" s="82"/>
      <c r="L2465" s="23"/>
      <c r="M2465" s="48"/>
      <c r="Q2465" t="e">
        <f>VLOOKUP(表格2_47[[#This Row],[name]],odds!$A$1:$H$200,2,0)</f>
        <v>#N/A</v>
      </c>
      <c r="T2465" s="13"/>
      <c r="W2465"/>
    </row>
    <row r="2466" spans="1:23" hidden="1" x14ac:dyDescent="0.25">
      <c r="A2466" s="27"/>
      <c r="B2466" s="26"/>
      <c r="C2466" s="15"/>
      <c r="E2466">
        <f t="shared" si="38"/>
        <v>0</v>
      </c>
      <c r="J2466" s="82"/>
      <c r="K2466" s="82"/>
      <c r="L2466" s="23"/>
      <c r="M2466" s="48"/>
      <c r="Q2466" t="e">
        <f>VLOOKUP(表格2_47[[#This Row],[name]],odds!$A$1:$H$200,2,0)</f>
        <v>#N/A</v>
      </c>
      <c r="T2466" s="13"/>
      <c r="W2466"/>
    </row>
    <row r="2467" spans="1:23" hidden="1" x14ac:dyDescent="0.25">
      <c r="A2467" s="27"/>
      <c r="B2467" s="26"/>
      <c r="C2467" s="15"/>
      <c r="E2467">
        <f t="shared" si="38"/>
        <v>0</v>
      </c>
      <c r="J2467" s="82"/>
      <c r="K2467" s="82"/>
      <c r="L2467" s="23"/>
      <c r="M2467" s="48"/>
      <c r="Q2467" t="e">
        <f>VLOOKUP(表格2_47[[#This Row],[name]],odds!$A$1:$H$200,2,0)</f>
        <v>#N/A</v>
      </c>
      <c r="T2467" s="13"/>
      <c r="W2467"/>
    </row>
    <row r="2468" spans="1:23" hidden="1" x14ac:dyDescent="0.25">
      <c r="A2468" s="27"/>
      <c r="B2468" s="26"/>
      <c r="C2468" s="15"/>
      <c r="E2468">
        <f t="shared" si="38"/>
        <v>0</v>
      </c>
      <c r="J2468" s="82"/>
      <c r="K2468" s="82"/>
      <c r="L2468" s="23"/>
      <c r="M2468" s="48"/>
      <c r="Q2468" t="e">
        <f>VLOOKUP(表格2_47[[#This Row],[name]],odds!$A$1:$H$200,2,0)</f>
        <v>#N/A</v>
      </c>
      <c r="T2468" s="13"/>
      <c r="W2468"/>
    </row>
    <row r="2469" spans="1:23" hidden="1" x14ac:dyDescent="0.25">
      <c r="A2469" s="27"/>
      <c r="B2469" s="26"/>
      <c r="C2469" s="15"/>
      <c r="E2469">
        <f t="shared" si="38"/>
        <v>0</v>
      </c>
      <c r="J2469" s="82"/>
      <c r="K2469" s="82"/>
      <c r="L2469" s="23"/>
      <c r="M2469" s="48"/>
      <c r="Q2469" t="e">
        <f>VLOOKUP(表格2_47[[#This Row],[name]],odds!$A$1:$H$200,2,0)</f>
        <v>#N/A</v>
      </c>
      <c r="T2469" s="13"/>
      <c r="W2469"/>
    </row>
    <row r="2470" spans="1:23" hidden="1" x14ac:dyDescent="0.25">
      <c r="A2470" s="27"/>
      <c r="B2470" s="26"/>
      <c r="C2470" s="15"/>
      <c r="E2470">
        <f t="shared" si="38"/>
        <v>0</v>
      </c>
      <c r="J2470" s="82"/>
      <c r="K2470" s="82"/>
      <c r="L2470" s="23"/>
      <c r="M2470" s="48"/>
      <c r="Q2470" t="e">
        <f>VLOOKUP(表格2_47[[#This Row],[name]],odds!$A$1:$H$200,2,0)</f>
        <v>#N/A</v>
      </c>
      <c r="T2470" s="13"/>
      <c r="W2470"/>
    </row>
    <row r="2471" spans="1:23" hidden="1" x14ac:dyDescent="0.25">
      <c r="A2471" s="27"/>
      <c r="B2471" s="26"/>
      <c r="C2471" s="15"/>
      <c r="E2471">
        <f t="shared" si="38"/>
        <v>0</v>
      </c>
      <c r="J2471" s="82"/>
      <c r="K2471" s="82"/>
      <c r="L2471" s="23"/>
      <c r="M2471" s="48"/>
      <c r="Q2471" t="e">
        <f>VLOOKUP(表格2_47[[#This Row],[name]],odds!$A$1:$H$200,2,0)</f>
        <v>#N/A</v>
      </c>
      <c r="T2471" s="13"/>
      <c r="W2471"/>
    </row>
    <row r="2472" spans="1:23" hidden="1" x14ac:dyDescent="0.25">
      <c r="A2472" s="27"/>
      <c r="B2472" s="26"/>
      <c r="C2472" s="15"/>
      <c r="E2472">
        <f t="shared" si="38"/>
        <v>0</v>
      </c>
      <c r="J2472" s="82"/>
      <c r="K2472" s="82"/>
      <c r="L2472" s="23"/>
      <c r="M2472" s="48"/>
      <c r="Q2472" t="e">
        <f>VLOOKUP(表格2_47[[#This Row],[name]],odds!$A$1:$H$200,2,0)</f>
        <v>#N/A</v>
      </c>
      <c r="T2472" s="13"/>
      <c r="W2472"/>
    </row>
    <row r="2473" spans="1:23" hidden="1" x14ac:dyDescent="0.25">
      <c r="A2473" s="27"/>
      <c r="B2473" s="26"/>
      <c r="C2473" s="15"/>
      <c r="E2473">
        <f t="shared" si="38"/>
        <v>0</v>
      </c>
      <c r="J2473" s="82"/>
      <c r="K2473" s="82"/>
      <c r="L2473" s="23"/>
      <c r="M2473" s="48"/>
      <c r="Q2473" t="e">
        <f>VLOOKUP(表格2_47[[#This Row],[name]],odds!$A$1:$H$200,2,0)</f>
        <v>#N/A</v>
      </c>
      <c r="T2473" s="13"/>
      <c r="W2473"/>
    </row>
    <row r="2474" spans="1:23" hidden="1" x14ac:dyDescent="0.25">
      <c r="A2474" s="27"/>
      <c r="B2474" s="26"/>
      <c r="C2474" s="15"/>
      <c r="E2474">
        <f t="shared" si="38"/>
        <v>0</v>
      </c>
      <c r="J2474" s="82"/>
      <c r="K2474" s="82"/>
      <c r="L2474" s="23"/>
      <c r="M2474" s="48"/>
      <c r="Q2474" t="e">
        <f>VLOOKUP(表格2_47[[#This Row],[name]],odds!$A$1:$H$200,2,0)</f>
        <v>#N/A</v>
      </c>
      <c r="T2474" s="13"/>
      <c r="W2474"/>
    </row>
    <row r="2475" spans="1:23" hidden="1" x14ac:dyDescent="0.25">
      <c r="A2475" s="27"/>
      <c r="B2475" s="26"/>
      <c r="C2475" s="15"/>
      <c r="E2475">
        <f t="shared" si="38"/>
        <v>0</v>
      </c>
      <c r="J2475" s="82"/>
      <c r="K2475" s="82"/>
      <c r="L2475" s="23"/>
      <c r="M2475" s="48"/>
      <c r="Q2475" t="e">
        <f>VLOOKUP(表格2_47[[#This Row],[name]],odds!$A$1:$H$200,2,0)</f>
        <v>#N/A</v>
      </c>
      <c r="T2475" s="13"/>
      <c r="W2475"/>
    </row>
    <row r="2476" spans="1:23" hidden="1" x14ac:dyDescent="0.25">
      <c r="A2476" s="27"/>
      <c r="B2476" s="26"/>
      <c r="C2476" s="15"/>
      <c r="E2476">
        <f t="shared" si="38"/>
        <v>0</v>
      </c>
      <c r="J2476" s="82"/>
      <c r="K2476" s="82"/>
      <c r="L2476" s="23"/>
      <c r="M2476" s="48"/>
      <c r="Q2476" t="e">
        <f>VLOOKUP(表格2_47[[#This Row],[name]],odds!$A$1:$H$200,2,0)</f>
        <v>#N/A</v>
      </c>
      <c r="T2476" s="13"/>
      <c r="W2476"/>
    </row>
    <row r="2477" spans="1:23" hidden="1" x14ac:dyDescent="0.25">
      <c r="A2477" s="27"/>
      <c r="B2477" s="26"/>
      <c r="C2477" s="15"/>
      <c r="E2477">
        <f t="shared" si="38"/>
        <v>0</v>
      </c>
      <c r="J2477" s="82"/>
      <c r="K2477" s="82"/>
      <c r="L2477" s="23"/>
      <c r="M2477" s="48"/>
      <c r="Q2477" t="e">
        <f>VLOOKUP(表格2_47[[#This Row],[name]],odds!$A$1:$H$200,2,0)</f>
        <v>#N/A</v>
      </c>
      <c r="T2477" s="13"/>
      <c r="W2477"/>
    </row>
    <row r="2478" spans="1:23" hidden="1" x14ac:dyDescent="0.25">
      <c r="A2478" s="27"/>
      <c r="B2478" s="26"/>
      <c r="C2478" s="15"/>
      <c r="E2478">
        <f t="shared" si="38"/>
        <v>0</v>
      </c>
      <c r="J2478" s="82"/>
      <c r="K2478" s="82"/>
      <c r="L2478" s="23"/>
      <c r="M2478" s="48"/>
      <c r="Q2478" t="e">
        <f>VLOOKUP(表格2_47[[#This Row],[name]],odds!$A$1:$H$200,2,0)</f>
        <v>#N/A</v>
      </c>
      <c r="T2478" s="13"/>
      <c r="W2478"/>
    </row>
    <row r="2479" spans="1:23" hidden="1" x14ac:dyDescent="0.25">
      <c r="A2479" s="27"/>
      <c r="B2479" s="26"/>
      <c r="C2479" s="15"/>
      <c r="E2479">
        <f t="shared" si="38"/>
        <v>0</v>
      </c>
      <c r="J2479" s="82"/>
      <c r="K2479" s="82"/>
      <c r="L2479" s="23"/>
      <c r="M2479" s="48"/>
      <c r="Q2479" t="e">
        <f>VLOOKUP(表格2_47[[#This Row],[name]],odds!$A$1:$H$200,2,0)</f>
        <v>#N/A</v>
      </c>
      <c r="T2479" s="13"/>
      <c r="W2479"/>
    </row>
    <row r="2480" spans="1:23" hidden="1" x14ac:dyDescent="0.25">
      <c r="A2480" s="27"/>
      <c r="B2480" s="26"/>
      <c r="C2480" s="15"/>
      <c r="E2480">
        <f t="shared" si="38"/>
        <v>0</v>
      </c>
      <c r="J2480" s="82"/>
      <c r="K2480" s="82"/>
      <c r="L2480" s="23"/>
      <c r="M2480" s="48"/>
      <c r="Q2480" t="e">
        <f>VLOOKUP(表格2_47[[#This Row],[name]],odds!$A$1:$H$200,2,0)</f>
        <v>#N/A</v>
      </c>
      <c r="T2480" s="13"/>
      <c r="W2480"/>
    </row>
    <row r="2481" spans="1:23" hidden="1" x14ac:dyDescent="0.25">
      <c r="A2481" s="27"/>
      <c r="B2481" s="26"/>
      <c r="C2481" s="15"/>
      <c r="E2481">
        <f t="shared" si="38"/>
        <v>0</v>
      </c>
      <c r="J2481" s="82"/>
      <c r="K2481" s="82"/>
      <c r="L2481" s="23"/>
      <c r="M2481" s="48"/>
      <c r="Q2481" t="e">
        <f>VLOOKUP(表格2_47[[#This Row],[name]],odds!$A$1:$H$200,2,0)</f>
        <v>#N/A</v>
      </c>
      <c r="T2481" s="13"/>
      <c r="W2481"/>
    </row>
    <row r="2482" spans="1:23" hidden="1" x14ac:dyDescent="0.25">
      <c r="A2482" s="27"/>
      <c r="B2482" s="26"/>
      <c r="C2482" s="15"/>
      <c r="E2482">
        <f t="shared" si="38"/>
        <v>0</v>
      </c>
      <c r="J2482" s="82"/>
      <c r="K2482" s="82"/>
      <c r="L2482" s="23"/>
      <c r="M2482" s="48"/>
      <c r="Q2482" t="e">
        <f>VLOOKUP(表格2_47[[#This Row],[name]],odds!$A$1:$H$200,2,0)</f>
        <v>#N/A</v>
      </c>
      <c r="T2482" s="13"/>
      <c r="W2482"/>
    </row>
    <row r="2483" spans="1:23" hidden="1" x14ac:dyDescent="0.25">
      <c r="A2483" s="27"/>
      <c r="B2483" s="26"/>
      <c r="C2483" s="15"/>
      <c r="E2483">
        <f t="shared" si="38"/>
        <v>0</v>
      </c>
      <c r="J2483" s="82"/>
      <c r="K2483" s="82"/>
      <c r="L2483" s="23"/>
      <c r="M2483" s="48"/>
      <c r="Q2483" t="e">
        <f>VLOOKUP(表格2_47[[#This Row],[name]],odds!$A$1:$H$200,2,0)</f>
        <v>#N/A</v>
      </c>
      <c r="T2483" s="13"/>
      <c r="W2483"/>
    </row>
    <row r="2484" spans="1:23" hidden="1" x14ac:dyDescent="0.25">
      <c r="A2484" s="27"/>
      <c r="B2484" s="26"/>
      <c r="C2484" s="15"/>
      <c r="E2484">
        <f t="shared" si="38"/>
        <v>0</v>
      </c>
      <c r="J2484" s="82"/>
      <c r="K2484" s="82"/>
      <c r="L2484" s="23"/>
      <c r="M2484" s="48"/>
      <c r="Q2484" t="e">
        <f>VLOOKUP(表格2_47[[#This Row],[name]],odds!$A$1:$H$200,2,0)</f>
        <v>#N/A</v>
      </c>
      <c r="T2484" s="13"/>
      <c r="W2484"/>
    </row>
    <row r="2485" spans="1:23" hidden="1" x14ac:dyDescent="0.25">
      <c r="A2485" s="27"/>
      <c r="B2485" s="26"/>
      <c r="C2485" s="15"/>
      <c r="E2485">
        <f t="shared" si="38"/>
        <v>0</v>
      </c>
      <c r="J2485" s="82"/>
      <c r="K2485" s="82"/>
      <c r="L2485" s="23"/>
      <c r="M2485" s="48"/>
      <c r="Q2485" t="e">
        <f>VLOOKUP(表格2_47[[#This Row],[name]],odds!$A$1:$H$200,2,0)</f>
        <v>#N/A</v>
      </c>
      <c r="T2485" s="13"/>
      <c r="W2485"/>
    </row>
    <row r="2486" spans="1:23" hidden="1" x14ac:dyDescent="0.25">
      <c r="A2486" s="27"/>
      <c r="B2486" s="26"/>
      <c r="C2486" s="15"/>
      <c r="E2486">
        <f t="shared" si="38"/>
        <v>0</v>
      </c>
      <c r="J2486" s="82"/>
      <c r="K2486" s="82"/>
      <c r="L2486" s="23"/>
      <c r="M2486" s="48"/>
      <c r="Q2486" t="e">
        <f>VLOOKUP(表格2_47[[#This Row],[name]],odds!$A$1:$H$200,2,0)</f>
        <v>#N/A</v>
      </c>
      <c r="T2486" s="13"/>
      <c r="W2486"/>
    </row>
    <row r="2487" spans="1:23" hidden="1" x14ac:dyDescent="0.25">
      <c r="A2487" s="27"/>
      <c r="B2487" s="26"/>
      <c r="C2487" s="15"/>
      <c r="E2487">
        <f t="shared" si="38"/>
        <v>0</v>
      </c>
      <c r="J2487" s="82"/>
      <c r="K2487" s="82"/>
      <c r="L2487" s="23"/>
      <c r="M2487" s="48"/>
      <c r="Q2487" t="e">
        <f>VLOOKUP(表格2_47[[#This Row],[name]],odds!$A$1:$H$200,2,0)</f>
        <v>#N/A</v>
      </c>
      <c r="T2487" s="13"/>
      <c r="W2487"/>
    </row>
    <row r="2488" spans="1:23" hidden="1" x14ac:dyDescent="0.25">
      <c r="A2488" s="27"/>
      <c r="B2488" s="26"/>
      <c r="C2488" s="15"/>
      <c r="E2488">
        <f t="shared" si="38"/>
        <v>0</v>
      </c>
      <c r="J2488" s="82"/>
      <c r="K2488" s="82"/>
      <c r="L2488" s="23"/>
      <c r="M2488" s="48"/>
      <c r="Q2488" t="e">
        <f>VLOOKUP(表格2_47[[#This Row],[name]],odds!$A$1:$H$200,2,0)</f>
        <v>#N/A</v>
      </c>
      <c r="T2488" s="13"/>
      <c r="W2488"/>
    </row>
    <row r="2489" spans="1:23" hidden="1" x14ac:dyDescent="0.25">
      <c r="A2489" s="27"/>
      <c r="B2489" s="26"/>
      <c r="C2489" s="15"/>
      <c r="E2489">
        <f t="shared" si="38"/>
        <v>0</v>
      </c>
      <c r="J2489" s="82"/>
      <c r="K2489" s="82"/>
      <c r="L2489" s="23"/>
      <c r="M2489" s="48"/>
      <c r="Q2489" t="e">
        <f>VLOOKUP(表格2_47[[#This Row],[name]],odds!$A$1:$H$200,2,0)</f>
        <v>#N/A</v>
      </c>
      <c r="T2489" s="13"/>
      <c r="W2489"/>
    </row>
    <row r="2490" spans="1:23" hidden="1" x14ac:dyDescent="0.25">
      <c r="A2490" s="27"/>
      <c r="B2490" s="26"/>
      <c r="C2490" s="15"/>
      <c r="E2490">
        <f t="shared" si="38"/>
        <v>0</v>
      </c>
      <c r="J2490" s="82"/>
      <c r="K2490" s="82"/>
      <c r="L2490" s="23"/>
      <c r="M2490" s="48"/>
      <c r="Q2490" t="e">
        <f>VLOOKUP(表格2_47[[#This Row],[name]],odds!$A$1:$H$200,2,0)</f>
        <v>#N/A</v>
      </c>
      <c r="T2490" s="13"/>
      <c r="W2490"/>
    </row>
    <row r="2491" spans="1:23" hidden="1" x14ac:dyDescent="0.25">
      <c r="A2491" s="27"/>
      <c r="B2491" s="26"/>
      <c r="C2491" s="15"/>
      <c r="E2491">
        <f t="shared" si="38"/>
        <v>0</v>
      </c>
      <c r="J2491" s="82"/>
      <c r="K2491" s="82"/>
      <c r="L2491" s="23"/>
      <c r="M2491" s="48"/>
      <c r="Q2491" t="e">
        <f>VLOOKUP(表格2_47[[#This Row],[name]],odds!$A$1:$H$200,2,0)</f>
        <v>#N/A</v>
      </c>
      <c r="T2491" s="13"/>
      <c r="W2491"/>
    </row>
    <row r="2492" spans="1:23" hidden="1" x14ac:dyDescent="0.25">
      <c r="A2492" s="27"/>
      <c r="B2492" s="26"/>
      <c r="C2492" s="15"/>
      <c r="E2492">
        <f t="shared" si="38"/>
        <v>0</v>
      </c>
      <c r="J2492" s="82"/>
      <c r="K2492" s="82"/>
      <c r="L2492" s="23"/>
      <c r="M2492" s="48"/>
      <c r="Q2492" t="e">
        <f>VLOOKUP(表格2_47[[#This Row],[name]],odds!$A$1:$H$200,2,0)</f>
        <v>#N/A</v>
      </c>
      <c r="T2492" s="13"/>
      <c r="W2492"/>
    </row>
    <row r="2493" spans="1:23" hidden="1" x14ac:dyDescent="0.25">
      <c r="A2493" s="27"/>
      <c r="B2493" s="26"/>
      <c r="C2493" s="15"/>
      <c r="E2493">
        <f t="shared" si="38"/>
        <v>0</v>
      </c>
      <c r="J2493" s="82"/>
      <c r="K2493" s="82"/>
      <c r="L2493" s="23"/>
      <c r="M2493" s="48"/>
      <c r="Q2493" t="e">
        <f>VLOOKUP(表格2_47[[#This Row],[name]],odds!$A$1:$H$200,2,0)</f>
        <v>#N/A</v>
      </c>
      <c r="T2493" s="13"/>
      <c r="W2493"/>
    </row>
    <row r="2494" spans="1:23" hidden="1" x14ac:dyDescent="0.25">
      <c r="A2494" s="27"/>
      <c r="B2494" s="26"/>
      <c r="C2494" s="15"/>
      <c r="E2494">
        <f t="shared" si="38"/>
        <v>0</v>
      </c>
      <c r="J2494" s="82"/>
      <c r="K2494" s="82"/>
      <c r="L2494" s="23"/>
      <c r="M2494" s="48"/>
      <c r="Q2494" t="e">
        <f>VLOOKUP(表格2_47[[#This Row],[name]],odds!$A$1:$H$200,2,0)</f>
        <v>#N/A</v>
      </c>
      <c r="T2494" s="13"/>
      <c r="W2494"/>
    </row>
    <row r="2495" spans="1:23" hidden="1" x14ac:dyDescent="0.25">
      <c r="A2495" s="27"/>
      <c r="B2495" s="26"/>
      <c r="C2495" s="15"/>
      <c r="E2495">
        <f t="shared" si="38"/>
        <v>0</v>
      </c>
      <c r="J2495" s="82"/>
      <c r="K2495" s="82"/>
      <c r="L2495" s="23"/>
      <c r="M2495" s="48"/>
      <c r="Q2495" t="e">
        <f>VLOOKUP(表格2_47[[#This Row],[name]],odds!$A$1:$H$200,2,0)</f>
        <v>#N/A</v>
      </c>
      <c r="T2495" s="13"/>
      <c r="W2495"/>
    </row>
    <row r="2496" spans="1:23" hidden="1" x14ac:dyDescent="0.25">
      <c r="A2496" s="27"/>
      <c r="B2496" s="26"/>
      <c r="C2496" s="15"/>
      <c r="E2496">
        <f t="shared" si="38"/>
        <v>0</v>
      </c>
      <c r="J2496" s="82"/>
      <c r="K2496" s="82"/>
      <c r="L2496" s="23"/>
      <c r="M2496" s="48"/>
      <c r="Q2496" t="e">
        <f>VLOOKUP(表格2_47[[#This Row],[name]],odds!$A$1:$H$200,2,0)</f>
        <v>#N/A</v>
      </c>
      <c r="T2496" s="13"/>
      <c r="W2496"/>
    </row>
    <row r="2497" spans="1:23" hidden="1" x14ac:dyDescent="0.25">
      <c r="A2497" s="27"/>
      <c r="B2497" s="26"/>
      <c r="C2497" s="15"/>
      <c r="E2497">
        <f t="shared" si="38"/>
        <v>0</v>
      </c>
      <c r="J2497" s="82"/>
      <c r="K2497" s="82"/>
      <c r="L2497" s="23"/>
      <c r="M2497" s="48"/>
      <c r="Q2497" t="e">
        <f>VLOOKUP(表格2_47[[#This Row],[name]],odds!$A$1:$H$200,2,0)</f>
        <v>#N/A</v>
      </c>
      <c r="T2497" s="13"/>
      <c r="W2497"/>
    </row>
    <row r="2498" spans="1:23" hidden="1" x14ac:dyDescent="0.25">
      <c r="A2498" s="27"/>
      <c r="B2498" s="26"/>
      <c r="C2498" s="15"/>
      <c r="E2498">
        <f t="shared" ref="E2498:E2561" si="39">IF(H2498&gt;G2498,D2498-0.2*INT((H2498-G2498)/4),IF(H2498&lt;G2498,D2498+0.2*INT((G2498-H2498)/4),D2498)) + ROUND((N2498-O2498)/3,0)*0.1</f>
        <v>0</v>
      </c>
      <c r="J2498" s="82"/>
      <c r="K2498" s="82"/>
      <c r="L2498" s="23"/>
      <c r="M2498" s="48"/>
      <c r="Q2498" t="e">
        <f>VLOOKUP(表格2_47[[#This Row],[name]],odds!$A$1:$H$200,2,0)</f>
        <v>#N/A</v>
      </c>
      <c r="T2498" s="13"/>
      <c r="W2498"/>
    </row>
    <row r="2499" spans="1:23" hidden="1" x14ac:dyDescent="0.25">
      <c r="A2499" s="27"/>
      <c r="B2499" s="26"/>
      <c r="C2499" s="15"/>
      <c r="E2499">
        <f t="shared" si="39"/>
        <v>0</v>
      </c>
      <c r="J2499" s="82"/>
      <c r="K2499" s="82"/>
      <c r="L2499" s="23"/>
      <c r="M2499" s="48"/>
      <c r="Q2499" t="e">
        <f>VLOOKUP(表格2_47[[#This Row],[name]],odds!$A$1:$H$200,2,0)</f>
        <v>#N/A</v>
      </c>
      <c r="T2499" s="13"/>
      <c r="W2499"/>
    </row>
    <row r="2500" spans="1:23" hidden="1" x14ac:dyDescent="0.25">
      <c r="A2500" s="27"/>
      <c r="B2500" s="26"/>
      <c r="C2500" s="15"/>
      <c r="E2500">
        <f t="shared" si="39"/>
        <v>0</v>
      </c>
      <c r="J2500" s="82"/>
      <c r="K2500" s="82"/>
      <c r="L2500" s="23"/>
      <c r="M2500" s="48"/>
      <c r="Q2500" t="e">
        <f>VLOOKUP(表格2_47[[#This Row],[name]],odds!$A$1:$H$200,2,0)</f>
        <v>#N/A</v>
      </c>
      <c r="T2500" s="13"/>
      <c r="W2500"/>
    </row>
    <row r="2501" spans="1:23" hidden="1" x14ac:dyDescent="0.25">
      <c r="A2501" s="27"/>
      <c r="B2501" s="26"/>
      <c r="C2501" s="15"/>
      <c r="E2501">
        <f t="shared" si="39"/>
        <v>0</v>
      </c>
      <c r="J2501" s="82"/>
      <c r="K2501" s="82"/>
      <c r="L2501" s="23"/>
      <c r="M2501" s="48"/>
      <c r="Q2501" t="e">
        <f>VLOOKUP(表格2_47[[#This Row],[name]],odds!$A$1:$H$200,2,0)</f>
        <v>#N/A</v>
      </c>
      <c r="T2501" s="13"/>
      <c r="W2501"/>
    </row>
    <row r="2502" spans="1:23" hidden="1" x14ac:dyDescent="0.25">
      <c r="A2502" s="27"/>
      <c r="B2502" s="26"/>
      <c r="C2502" s="15"/>
      <c r="E2502">
        <f t="shared" si="39"/>
        <v>0</v>
      </c>
      <c r="J2502" s="82"/>
      <c r="K2502" s="82"/>
      <c r="L2502" s="23"/>
      <c r="M2502" s="48"/>
      <c r="Q2502" t="e">
        <f>VLOOKUP(表格2_47[[#This Row],[name]],odds!$A$1:$H$200,2,0)</f>
        <v>#N/A</v>
      </c>
      <c r="T2502" s="13"/>
      <c r="W2502"/>
    </row>
    <row r="2503" spans="1:23" hidden="1" x14ac:dyDescent="0.25">
      <c r="A2503" s="27"/>
      <c r="B2503" s="26"/>
      <c r="C2503" s="15"/>
      <c r="E2503">
        <f t="shared" si="39"/>
        <v>0</v>
      </c>
      <c r="J2503" s="82"/>
      <c r="K2503" s="82"/>
      <c r="L2503" s="23"/>
      <c r="M2503" s="48"/>
      <c r="Q2503" t="e">
        <f>VLOOKUP(表格2_47[[#This Row],[name]],odds!$A$1:$H$200,2,0)</f>
        <v>#N/A</v>
      </c>
      <c r="T2503" s="13"/>
      <c r="W2503"/>
    </row>
    <row r="2504" spans="1:23" hidden="1" x14ac:dyDescent="0.25">
      <c r="A2504" s="27"/>
      <c r="B2504" s="26"/>
      <c r="C2504" s="15"/>
      <c r="E2504">
        <f t="shared" si="39"/>
        <v>0</v>
      </c>
      <c r="J2504" s="82"/>
      <c r="K2504" s="82"/>
      <c r="L2504" s="23"/>
      <c r="M2504" s="48"/>
      <c r="Q2504" t="e">
        <f>VLOOKUP(表格2_47[[#This Row],[name]],odds!$A$1:$H$200,2,0)</f>
        <v>#N/A</v>
      </c>
      <c r="T2504" s="13"/>
      <c r="W2504"/>
    </row>
    <row r="2505" spans="1:23" hidden="1" x14ac:dyDescent="0.25">
      <c r="A2505" s="27"/>
      <c r="B2505" s="26"/>
      <c r="C2505" s="15"/>
      <c r="E2505">
        <f t="shared" si="39"/>
        <v>0</v>
      </c>
      <c r="J2505" s="82"/>
      <c r="K2505" s="82"/>
      <c r="L2505" s="23"/>
      <c r="M2505" s="48"/>
      <c r="Q2505" t="e">
        <f>VLOOKUP(表格2_47[[#This Row],[name]],odds!$A$1:$H$200,2,0)</f>
        <v>#N/A</v>
      </c>
      <c r="T2505" s="13"/>
      <c r="W2505"/>
    </row>
    <row r="2506" spans="1:23" hidden="1" x14ac:dyDescent="0.25">
      <c r="A2506" s="27"/>
      <c r="B2506" s="26"/>
      <c r="C2506" s="15"/>
      <c r="E2506">
        <f t="shared" si="39"/>
        <v>0</v>
      </c>
      <c r="J2506" s="82"/>
      <c r="K2506" s="82"/>
      <c r="L2506" s="23"/>
      <c r="M2506" s="48"/>
      <c r="Q2506" t="e">
        <f>VLOOKUP(表格2_47[[#This Row],[name]],odds!$A$1:$H$200,2,0)</f>
        <v>#N/A</v>
      </c>
      <c r="T2506" s="13"/>
      <c r="W2506"/>
    </row>
    <row r="2507" spans="1:23" hidden="1" x14ac:dyDescent="0.25">
      <c r="A2507" s="27"/>
      <c r="B2507" s="26"/>
      <c r="C2507" s="15"/>
      <c r="E2507">
        <f t="shared" si="39"/>
        <v>0</v>
      </c>
      <c r="J2507" s="82"/>
      <c r="K2507" s="82"/>
      <c r="L2507" s="23"/>
      <c r="M2507" s="48"/>
      <c r="Q2507" t="e">
        <f>VLOOKUP(表格2_47[[#This Row],[name]],odds!$A$1:$H$200,2,0)</f>
        <v>#N/A</v>
      </c>
      <c r="T2507" s="13"/>
      <c r="W2507"/>
    </row>
    <row r="2508" spans="1:23" hidden="1" x14ac:dyDescent="0.25">
      <c r="A2508" s="27"/>
      <c r="B2508" s="26"/>
      <c r="C2508" s="15"/>
      <c r="E2508">
        <f t="shared" si="39"/>
        <v>0</v>
      </c>
      <c r="J2508" s="82"/>
      <c r="K2508" s="82"/>
      <c r="L2508" s="23"/>
      <c r="M2508" s="48"/>
      <c r="Q2508" t="e">
        <f>VLOOKUP(表格2_47[[#This Row],[name]],odds!$A$1:$H$200,2,0)</f>
        <v>#N/A</v>
      </c>
      <c r="T2508" s="13"/>
      <c r="W2508"/>
    </row>
    <row r="2509" spans="1:23" hidden="1" x14ac:dyDescent="0.25">
      <c r="A2509" s="27"/>
      <c r="B2509" s="26"/>
      <c r="C2509" s="15"/>
      <c r="E2509">
        <f t="shared" si="39"/>
        <v>0</v>
      </c>
      <c r="J2509" s="82"/>
      <c r="K2509" s="82"/>
      <c r="L2509" s="23"/>
      <c r="M2509" s="48"/>
      <c r="Q2509" t="e">
        <f>VLOOKUP(表格2_47[[#This Row],[name]],odds!$A$1:$H$200,2,0)</f>
        <v>#N/A</v>
      </c>
      <c r="T2509" s="13"/>
      <c r="W2509"/>
    </row>
    <row r="2510" spans="1:23" hidden="1" x14ac:dyDescent="0.25">
      <c r="A2510" s="27"/>
      <c r="B2510" s="26"/>
      <c r="C2510" s="15"/>
      <c r="E2510">
        <f t="shared" si="39"/>
        <v>0</v>
      </c>
      <c r="J2510" s="82"/>
      <c r="K2510" s="82"/>
      <c r="L2510" s="23"/>
      <c r="M2510" s="48"/>
      <c r="Q2510" t="e">
        <f>VLOOKUP(表格2_47[[#This Row],[name]],odds!$A$1:$H$200,2,0)</f>
        <v>#N/A</v>
      </c>
      <c r="T2510" s="13"/>
      <c r="W2510"/>
    </row>
    <row r="2511" spans="1:23" hidden="1" x14ac:dyDescent="0.25">
      <c r="A2511" s="27"/>
      <c r="B2511" s="26"/>
      <c r="C2511" s="15"/>
      <c r="E2511">
        <f t="shared" si="39"/>
        <v>0</v>
      </c>
      <c r="J2511" s="82"/>
      <c r="K2511" s="82"/>
      <c r="L2511" s="23"/>
      <c r="M2511" s="48"/>
      <c r="Q2511" t="e">
        <f>VLOOKUP(表格2_47[[#This Row],[name]],odds!$A$1:$H$200,2,0)</f>
        <v>#N/A</v>
      </c>
      <c r="T2511" s="13"/>
      <c r="W2511"/>
    </row>
    <row r="2512" spans="1:23" hidden="1" x14ac:dyDescent="0.25">
      <c r="A2512" s="27"/>
      <c r="B2512" s="26"/>
      <c r="C2512" s="15"/>
      <c r="E2512">
        <f t="shared" si="39"/>
        <v>0</v>
      </c>
      <c r="J2512" s="82"/>
      <c r="K2512" s="82"/>
      <c r="L2512" s="23"/>
      <c r="M2512" s="48"/>
      <c r="Q2512" t="e">
        <f>VLOOKUP(表格2_47[[#This Row],[name]],odds!$A$1:$H$200,2,0)</f>
        <v>#N/A</v>
      </c>
      <c r="T2512" s="13"/>
      <c r="W2512"/>
    </row>
    <row r="2513" spans="1:23" hidden="1" x14ac:dyDescent="0.25">
      <c r="A2513" s="27"/>
      <c r="B2513" s="26"/>
      <c r="C2513" s="15"/>
      <c r="E2513">
        <f t="shared" si="39"/>
        <v>0</v>
      </c>
      <c r="J2513" s="82"/>
      <c r="K2513" s="82"/>
      <c r="L2513" s="23"/>
      <c r="M2513" s="48"/>
      <c r="Q2513" t="e">
        <f>VLOOKUP(表格2_47[[#This Row],[name]],odds!$A$1:$H$200,2,0)</f>
        <v>#N/A</v>
      </c>
      <c r="T2513" s="13"/>
      <c r="W2513"/>
    </row>
    <row r="2514" spans="1:23" hidden="1" x14ac:dyDescent="0.25">
      <c r="A2514" s="27"/>
      <c r="B2514" s="26"/>
      <c r="C2514" s="15"/>
      <c r="E2514">
        <f t="shared" si="39"/>
        <v>0</v>
      </c>
      <c r="J2514" s="82"/>
      <c r="K2514" s="82"/>
      <c r="L2514" s="23"/>
      <c r="M2514" s="48"/>
      <c r="Q2514" t="e">
        <f>VLOOKUP(表格2_47[[#This Row],[name]],odds!$A$1:$H$200,2,0)</f>
        <v>#N/A</v>
      </c>
      <c r="T2514" s="13"/>
      <c r="W2514"/>
    </row>
    <row r="2515" spans="1:23" hidden="1" x14ac:dyDescent="0.25">
      <c r="A2515" s="27"/>
      <c r="B2515" s="26"/>
      <c r="C2515" s="15"/>
      <c r="E2515">
        <f t="shared" si="39"/>
        <v>0</v>
      </c>
      <c r="J2515" s="82"/>
      <c r="K2515" s="82"/>
      <c r="L2515" s="23"/>
      <c r="M2515" s="48"/>
      <c r="Q2515" t="e">
        <f>VLOOKUP(表格2_47[[#This Row],[name]],odds!$A$1:$H$200,2,0)</f>
        <v>#N/A</v>
      </c>
      <c r="T2515" s="13"/>
      <c r="W2515"/>
    </row>
    <row r="2516" spans="1:23" hidden="1" x14ac:dyDescent="0.25">
      <c r="A2516" s="27"/>
      <c r="B2516" s="26"/>
      <c r="C2516" s="15"/>
      <c r="E2516">
        <f t="shared" si="39"/>
        <v>0</v>
      </c>
      <c r="J2516" s="82"/>
      <c r="K2516" s="82"/>
      <c r="L2516" s="23"/>
      <c r="M2516" s="48"/>
      <c r="Q2516" t="e">
        <f>VLOOKUP(表格2_47[[#This Row],[name]],odds!$A$1:$H$200,2,0)</f>
        <v>#N/A</v>
      </c>
      <c r="T2516" s="13"/>
      <c r="W2516"/>
    </row>
    <row r="2517" spans="1:23" hidden="1" x14ac:dyDescent="0.25">
      <c r="A2517" s="27"/>
      <c r="B2517" s="26"/>
      <c r="C2517" s="15"/>
      <c r="E2517">
        <f t="shared" si="39"/>
        <v>0</v>
      </c>
      <c r="J2517" s="82"/>
      <c r="K2517" s="82"/>
      <c r="L2517" s="23"/>
      <c r="M2517" s="48"/>
      <c r="Q2517" t="e">
        <f>VLOOKUP(表格2_47[[#This Row],[name]],odds!$A$1:$H$200,2,0)</f>
        <v>#N/A</v>
      </c>
      <c r="T2517" s="13"/>
      <c r="W2517"/>
    </row>
    <row r="2518" spans="1:23" hidden="1" x14ac:dyDescent="0.25">
      <c r="A2518" s="27"/>
      <c r="B2518" s="26"/>
      <c r="C2518" s="15"/>
      <c r="E2518">
        <f t="shared" si="39"/>
        <v>0</v>
      </c>
      <c r="J2518" s="82"/>
      <c r="K2518" s="82"/>
      <c r="L2518" s="23"/>
      <c r="M2518" s="48"/>
      <c r="Q2518" t="e">
        <f>VLOOKUP(表格2_47[[#This Row],[name]],odds!$A$1:$H$200,2,0)</f>
        <v>#N/A</v>
      </c>
      <c r="T2518" s="13"/>
      <c r="W2518"/>
    </row>
    <row r="2519" spans="1:23" hidden="1" x14ac:dyDescent="0.25">
      <c r="A2519" s="27"/>
      <c r="B2519" s="26"/>
      <c r="C2519" s="15"/>
      <c r="E2519">
        <f t="shared" si="39"/>
        <v>0</v>
      </c>
      <c r="J2519" s="82"/>
      <c r="K2519" s="82"/>
      <c r="L2519" s="23"/>
      <c r="M2519" s="48"/>
      <c r="Q2519" t="e">
        <f>VLOOKUP(表格2_47[[#This Row],[name]],odds!$A$1:$H$200,2,0)</f>
        <v>#N/A</v>
      </c>
      <c r="T2519" s="13"/>
      <c r="W2519"/>
    </row>
    <row r="2520" spans="1:23" hidden="1" x14ac:dyDescent="0.25">
      <c r="A2520" s="27"/>
      <c r="B2520" s="26"/>
      <c r="C2520" s="15"/>
      <c r="E2520">
        <f t="shared" si="39"/>
        <v>0</v>
      </c>
      <c r="J2520" s="82"/>
      <c r="K2520" s="82"/>
      <c r="L2520" s="23"/>
      <c r="M2520" s="48"/>
      <c r="Q2520" t="e">
        <f>VLOOKUP(表格2_47[[#This Row],[name]],odds!$A$1:$H$200,2,0)</f>
        <v>#N/A</v>
      </c>
      <c r="T2520" s="13"/>
      <c r="W2520"/>
    </row>
    <row r="2521" spans="1:23" hidden="1" x14ac:dyDescent="0.25">
      <c r="A2521" s="27"/>
      <c r="B2521" s="26"/>
      <c r="C2521" s="15"/>
      <c r="E2521">
        <f t="shared" si="39"/>
        <v>0</v>
      </c>
      <c r="J2521" s="82"/>
      <c r="K2521" s="82"/>
      <c r="L2521" s="23"/>
      <c r="M2521" s="48"/>
      <c r="Q2521" t="e">
        <f>VLOOKUP(表格2_47[[#This Row],[name]],odds!$A$1:$H$200,2,0)</f>
        <v>#N/A</v>
      </c>
      <c r="T2521" s="13"/>
      <c r="W2521"/>
    </row>
    <row r="2522" spans="1:23" hidden="1" x14ac:dyDescent="0.25">
      <c r="A2522" s="27"/>
      <c r="B2522" s="26"/>
      <c r="C2522" s="15"/>
      <c r="E2522">
        <f t="shared" si="39"/>
        <v>0</v>
      </c>
      <c r="J2522" s="82"/>
      <c r="K2522" s="82"/>
      <c r="L2522" s="23"/>
      <c r="M2522" s="48"/>
      <c r="Q2522" t="e">
        <f>VLOOKUP(表格2_47[[#This Row],[name]],odds!$A$1:$H$200,2,0)</f>
        <v>#N/A</v>
      </c>
      <c r="T2522" s="13"/>
      <c r="W2522"/>
    </row>
    <row r="2523" spans="1:23" hidden="1" x14ac:dyDescent="0.25">
      <c r="A2523" s="27"/>
      <c r="B2523" s="26"/>
      <c r="C2523" s="15"/>
      <c r="E2523">
        <f t="shared" si="39"/>
        <v>0</v>
      </c>
      <c r="J2523" s="82"/>
      <c r="K2523" s="82"/>
      <c r="L2523" s="23"/>
      <c r="M2523" s="48"/>
      <c r="Q2523" t="e">
        <f>VLOOKUP(表格2_47[[#This Row],[name]],odds!$A$1:$H$200,2,0)</f>
        <v>#N/A</v>
      </c>
      <c r="T2523" s="13"/>
      <c r="W2523"/>
    </row>
    <row r="2524" spans="1:23" hidden="1" x14ac:dyDescent="0.25">
      <c r="A2524" s="27"/>
      <c r="B2524" s="26"/>
      <c r="C2524" s="15"/>
      <c r="E2524">
        <f t="shared" si="39"/>
        <v>0</v>
      </c>
      <c r="J2524" s="82"/>
      <c r="K2524" s="82"/>
      <c r="L2524" s="23"/>
      <c r="M2524" s="48"/>
      <c r="Q2524" t="e">
        <f>VLOOKUP(表格2_47[[#This Row],[name]],odds!$A$1:$H$200,2,0)</f>
        <v>#N/A</v>
      </c>
      <c r="T2524" s="13"/>
      <c r="W2524"/>
    </row>
    <row r="2525" spans="1:23" hidden="1" x14ac:dyDescent="0.25">
      <c r="A2525" s="27"/>
      <c r="B2525" s="26"/>
      <c r="C2525" s="15"/>
      <c r="E2525">
        <f t="shared" si="39"/>
        <v>0</v>
      </c>
      <c r="J2525" s="82"/>
      <c r="K2525" s="82"/>
      <c r="L2525" s="23"/>
      <c r="M2525" s="48"/>
      <c r="Q2525" t="e">
        <f>VLOOKUP(表格2_47[[#This Row],[name]],odds!$A$1:$H$200,2,0)</f>
        <v>#N/A</v>
      </c>
      <c r="T2525" s="13"/>
      <c r="W2525"/>
    </row>
    <row r="2526" spans="1:23" hidden="1" x14ac:dyDescent="0.25">
      <c r="A2526" s="27"/>
      <c r="B2526" s="26"/>
      <c r="C2526" s="15"/>
      <c r="E2526">
        <f t="shared" si="39"/>
        <v>0</v>
      </c>
      <c r="J2526" s="82"/>
      <c r="K2526" s="82"/>
      <c r="L2526" s="23"/>
      <c r="M2526" s="48"/>
      <c r="Q2526" t="e">
        <f>VLOOKUP(表格2_47[[#This Row],[name]],odds!$A$1:$H$200,2,0)</f>
        <v>#N/A</v>
      </c>
      <c r="T2526" s="13"/>
      <c r="W2526"/>
    </row>
    <row r="2527" spans="1:23" hidden="1" x14ac:dyDescent="0.25">
      <c r="A2527" s="27"/>
      <c r="B2527" s="26"/>
      <c r="C2527" s="15"/>
      <c r="E2527">
        <f t="shared" si="39"/>
        <v>0</v>
      </c>
      <c r="J2527" s="82"/>
      <c r="K2527" s="82"/>
      <c r="L2527" s="23"/>
      <c r="M2527" s="48"/>
      <c r="Q2527" t="e">
        <f>VLOOKUP(表格2_47[[#This Row],[name]],odds!$A$1:$H$200,2,0)</f>
        <v>#N/A</v>
      </c>
      <c r="T2527" s="13"/>
      <c r="W2527"/>
    </row>
    <row r="2528" spans="1:23" hidden="1" x14ac:dyDescent="0.25">
      <c r="A2528" s="27"/>
      <c r="B2528" s="26"/>
      <c r="C2528" s="15"/>
      <c r="E2528">
        <f t="shared" si="39"/>
        <v>0</v>
      </c>
      <c r="J2528" s="82"/>
      <c r="K2528" s="82"/>
      <c r="L2528" s="23"/>
      <c r="M2528" s="48"/>
      <c r="Q2528" t="e">
        <f>VLOOKUP(表格2_47[[#This Row],[name]],odds!$A$1:$H$200,2,0)</f>
        <v>#N/A</v>
      </c>
      <c r="T2528" s="13"/>
      <c r="W2528"/>
    </row>
    <row r="2529" spans="1:23" hidden="1" x14ac:dyDescent="0.25">
      <c r="A2529" s="27"/>
      <c r="B2529" s="26"/>
      <c r="C2529" s="15"/>
      <c r="E2529">
        <f t="shared" si="39"/>
        <v>0</v>
      </c>
      <c r="J2529" s="82"/>
      <c r="K2529" s="82"/>
      <c r="L2529" s="23"/>
      <c r="M2529" s="48"/>
      <c r="Q2529" t="e">
        <f>VLOOKUP(表格2_47[[#This Row],[name]],odds!$A$1:$H$200,2,0)</f>
        <v>#N/A</v>
      </c>
      <c r="T2529" s="13"/>
      <c r="W2529"/>
    </row>
    <row r="2530" spans="1:23" hidden="1" x14ac:dyDescent="0.25">
      <c r="A2530" s="27"/>
      <c r="B2530" s="26"/>
      <c r="C2530" s="15"/>
      <c r="E2530">
        <f t="shared" si="39"/>
        <v>0</v>
      </c>
      <c r="J2530" s="82"/>
      <c r="K2530" s="82"/>
      <c r="L2530" s="23"/>
      <c r="M2530" s="48"/>
      <c r="Q2530" t="e">
        <f>VLOOKUP(表格2_47[[#This Row],[name]],odds!$A$1:$H$200,2,0)</f>
        <v>#N/A</v>
      </c>
      <c r="T2530" s="13"/>
      <c r="W2530"/>
    </row>
    <row r="2531" spans="1:23" hidden="1" x14ac:dyDescent="0.25">
      <c r="A2531" s="27"/>
      <c r="B2531" s="26"/>
      <c r="C2531" s="15"/>
      <c r="E2531">
        <f t="shared" si="39"/>
        <v>0</v>
      </c>
      <c r="J2531" s="82"/>
      <c r="K2531" s="82"/>
      <c r="L2531" s="23"/>
      <c r="M2531" s="48"/>
      <c r="Q2531" t="e">
        <f>VLOOKUP(表格2_47[[#This Row],[name]],odds!$A$1:$H$200,2,0)</f>
        <v>#N/A</v>
      </c>
      <c r="T2531" s="13"/>
      <c r="W2531"/>
    </row>
    <row r="2532" spans="1:23" hidden="1" x14ac:dyDescent="0.25">
      <c r="A2532" s="27"/>
      <c r="B2532" s="26"/>
      <c r="C2532" s="15"/>
      <c r="E2532">
        <f t="shared" si="39"/>
        <v>0</v>
      </c>
      <c r="J2532" s="82"/>
      <c r="K2532" s="82"/>
      <c r="L2532" s="23"/>
      <c r="M2532" s="48"/>
      <c r="Q2532" t="e">
        <f>VLOOKUP(表格2_47[[#This Row],[name]],odds!$A$1:$H$200,2,0)</f>
        <v>#N/A</v>
      </c>
      <c r="T2532" s="13"/>
      <c r="W2532"/>
    </row>
    <row r="2533" spans="1:23" hidden="1" x14ac:dyDescent="0.25">
      <c r="A2533" s="27"/>
      <c r="B2533" s="26"/>
      <c r="C2533" s="15"/>
      <c r="E2533">
        <f t="shared" si="39"/>
        <v>0</v>
      </c>
      <c r="J2533" s="82"/>
      <c r="K2533" s="82"/>
      <c r="L2533" s="23"/>
      <c r="M2533" s="48"/>
      <c r="Q2533" t="e">
        <f>VLOOKUP(表格2_47[[#This Row],[name]],odds!$A$1:$H$200,2,0)</f>
        <v>#N/A</v>
      </c>
      <c r="T2533" s="13"/>
      <c r="W2533"/>
    </row>
    <row r="2534" spans="1:23" hidden="1" x14ac:dyDescent="0.25">
      <c r="A2534" s="27"/>
      <c r="B2534" s="26"/>
      <c r="C2534" s="15"/>
      <c r="E2534">
        <f t="shared" si="39"/>
        <v>0</v>
      </c>
      <c r="J2534" s="82"/>
      <c r="K2534" s="82"/>
      <c r="L2534" s="23"/>
      <c r="M2534" s="48"/>
      <c r="Q2534" t="e">
        <f>VLOOKUP(表格2_47[[#This Row],[name]],odds!$A$1:$H$200,2,0)</f>
        <v>#N/A</v>
      </c>
      <c r="T2534" s="13"/>
      <c r="W2534"/>
    </row>
    <row r="2535" spans="1:23" hidden="1" x14ac:dyDescent="0.25">
      <c r="A2535" s="27"/>
      <c r="B2535" s="26"/>
      <c r="C2535" s="15"/>
      <c r="E2535">
        <f t="shared" si="39"/>
        <v>0</v>
      </c>
      <c r="J2535" s="82"/>
      <c r="K2535" s="82"/>
      <c r="L2535" s="23"/>
      <c r="M2535" s="48"/>
      <c r="Q2535" t="e">
        <f>VLOOKUP(表格2_47[[#This Row],[name]],odds!$A$1:$H$200,2,0)</f>
        <v>#N/A</v>
      </c>
      <c r="T2535" s="13"/>
      <c r="W2535"/>
    </row>
    <row r="2536" spans="1:23" hidden="1" x14ac:dyDescent="0.25">
      <c r="A2536" s="27"/>
      <c r="B2536" s="26"/>
      <c r="C2536" s="15"/>
      <c r="E2536">
        <f t="shared" si="39"/>
        <v>0</v>
      </c>
      <c r="J2536" s="82"/>
      <c r="K2536" s="82"/>
      <c r="L2536" s="23"/>
      <c r="M2536" s="48"/>
      <c r="Q2536" t="e">
        <f>VLOOKUP(表格2_47[[#This Row],[name]],odds!$A$1:$H$200,2,0)</f>
        <v>#N/A</v>
      </c>
      <c r="T2536" s="13"/>
      <c r="W2536"/>
    </row>
    <row r="2537" spans="1:23" hidden="1" x14ac:dyDescent="0.25">
      <c r="A2537" s="27"/>
      <c r="B2537" s="26"/>
      <c r="C2537" s="15"/>
      <c r="E2537">
        <f t="shared" si="39"/>
        <v>0</v>
      </c>
      <c r="J2537" s="82"/>
      <c r="K2537" s="82"/>
      <c r="L2537" s="23"/>
      <c r="M2537" s="48"/>
      <c r="Q2537" t="e">
        <f>VLOOKUP(表格2_47[[#This Row],[name]],odds!$A$1:$H$200,2,0)</f>
        <v>#N/A</v>
      </c>
      <c r="T2537" s="13"/>
      <c r="W2537"/>
    </row>
    <row r="2538" spans="1:23" hidden="1" x14ac:dyDescent="0.25">
      <c r="A2538" s="27"/>
      <c r="B2538" s="26"/>
      <c r="C2538" s="15"/>
      <c r="E2538">
        <f t="shared" si="39"/>
        <v>0</v>
      </c>
      <c r="J2538" s="82"/>
      <c r="K2538" s="82"/>
      <c r="L2538" s="23"/>
      <c r="M2538" s="48"/>
      <c r="Q2538" t="e">
        <f>VLOOKUP(表格2_47[[#This Row],[name]],odds!$A$1:$H$200,2,0)</f>
        <v>#N/A</v>
      </c>
      <c r="T2538" s="13"/>
      <c r="W2538"/>
    </row>
    <row r="2539" spans="1:23" hidden="1" x14ac:dyDescent="0.25">
      <c r="A2539" s="27"/>
      <c r="B2539" s="26"/>
      <c r="C2539" s="15"/>
      <c r="E2539">
        <f t="shared" si="39"/>
        <v>0</v>
      </c>
      <c r="J2539" s="82"/>
      <c r="K2539" s="82"/>
      <c r="L2539" s="23"/>
      <c r="M2539" s="48"/>
      <c r="Q2539" t="e">
        <f>VLOOKUP(表格2_47[[#This Row],[name]],odds!$A$1:$H$200,2,0)</f>
        <v>#N/A</v>
      </c>
      <c r="T2539" s="13"/>
      <c r="W2539"/>
    </row>
    <row r="2540" spans="1:23" hidden="1" x14ac:dyDescent="0.25">
      <c r="A2540" s="27"/>
      <c r="B2540" s="26"/>
      <c r="C2540" s="15"/>
      <c r="E2540">
        <f t="shared" si="39"/>
        <v>0</v>
      </c>
      <c r="J2540" s="82"/>
      <c r="K2540" s="82"/>
      <c r="L2540" s="23"/>
      <c r="M2540" s="48"/>
      <c r="Q2540" t="e">
        <f>VLOOKUP(表格2_47[[#This Row],[name]],odds!$A$1:$H$200,2,0)</f>
        <v>#N/A</v>
      </c>
      <c r="T2540" s="13"/>
      <c r="W2540"/>
    </row>
    <row r="2541" spans="1:23" hidden="1" x14ac:dyDescent="0.25">
      <c r="A2541" s="27"/>
      <c r="B2541" s="26"/>
      <c r="C2541" s="15"/>
      <c r="E2541">
        <f t="shared" si="39"/>
        <v>0</v>
      </c>
      <c r="J2541" s="82"/>
      <c r="K2541" s="82"/>
      <c r="L2541" s="23"/>
      <c r="M2541" s="48"/>
      <c r="Q2541" t="e">
        <f>VLOOKUP(表格2_47[[#This Row],[name]],odds!$A$1:$H$200,2,0)</f>
        <v>#N/A</v>
      </c>
      <c r="T2541" s="13"/>
      <c r="W2541"/>
    </row>
    <row r="2542" spans="1:23" hidden="1" x14ac:dyDescent="0.25">
      <c r="A2542" s="27"/>
      <c r="B2542" s="26"/>
      <c r="C2542" s="15"/>
      <c r="E2542">
        <f t="shared" si="39"/>
        <v>0</v>
      </c>
      <c r="J2542" s="82"/>
      <c r="K2542" s="82"/>
      <c r="L2542" s="23"/>
      <c r="M2542" s="48"/>
      <c r="Q2542" t="e">
        <f>VLOOKUP(表格2_47[[#This Row],[name]],odds!$A$1:$H$200,2,0)</f>
        <v>#N/A</v>
      </c>
      <c r="T2542" s="13"/>
      <c r="W2542"/>
    </row>
    <row r="2543" spans="1:23" hidden="1" x14ac:dyDescent="0.25">
      <c r="A2543" s="27"/>
      <c r="B2543" s="26"/>
      <c r="C2543" s="15"/>
      <c r="E2543">
        <f t="shared" si="39"/>
        <v>0</v>
      </c>
      <c r="J2543" s="82"/>
      <c r="K2543" s="82"/>
      <c r="L2543" s="23"/>
      <c r="M2543" s="48"/>
      <c r="Q2543" t="e">
        <f>VLOOKUP(表格2_47[[#This Row],[name]],odds!$A$1:$H$200,2,0)</f>
        <v>#N/A</v>
      </c>
      <c r="T2543" s="13"/>
      <c r="W2543"/>
    </row>
    <row r="2544" spans="1:23" hidden="1" x14ac:dyDescent="0.25">
      <c r="A2544" s="27"/>
      <c r="B2544" s="26"/>
      <c r="C2544" s="15"/>
      <c r="E2544">
        <f t="shared" si="39"/>
        <v>0</v>
      </c>
      <c r="J2544" s="82"/>
      <c r="K2544" s="82"/>
      <c r="L2544" s="23"/>
      <c r="M2544" s="48"/>
      <c r="Q2544" t="e">
        <f>VLOOKUP(表格2_47[[#This Row],[name]],odds!$A$1:$H$200,2,0)</f>
        <v>#N/A</v>
      </c>
      <c r="T2544" s="13"/>
      <c r="W2544"/>
    </row>
    <row r="2545" spans="1:23" hidden="1" x14ac:dyDescent="0.25">
      <c r="A2545" s="27"/>
      <c r="B2545" s="26"/>
      <c r="C2545" s="15"/>
      <c r="E2545">
        <f t="shared" si="39"/>
        <v>0</v>
      </c>
      <c r="J2545" s="82"/>
      <c r="K2545" s="82"/>
      <c r="L2545" s="23"/>
      <c r="M2545" s="48"/>
      <c r="Q2545" t="e">
        <f>VLOOKUP(表格2_47[[#This Row],[name]],odds!$A$1:$H$200,2,0)</f>
        <v>#N/A</v>
      </c>
      <c r="T2545" s="13"/>
      <c r="W2545"/>
    </row>
    <row r="2546" spans="1:23" hidden="1" x14ac:dyDescent="0.25">
      <c r="A2546" s="27"/>
      <c r="B2546" s="26"/>
      <c r="C2546" s="15"/>
      <c r="E2546">
        <f t="shared" si="39"/>
        <v>0</v>
      </c>
      <c r="J2546" s="82"/>
      <c r="K2546" s="82"/>
      <c r="L2546" s="23"/>
      <c r="M2546" s="48"/>
      <c r="Q2546" t="e">
        <f>VLOOKUP(表格2_47[[#This Row],[name]],odds!$A$1:$H$200,2,0)</f>
        <v>#N/A</v>
      </c>
      <c r="T2546" s="13"/>
      <c r="W2546"/>
    </row>
    <row r="2547" spans="1:23" hidden="1" x14ac:dyDescent="0.25">
      <c r="A2547" s="27"/>
      <c r="B2547" s="26"/>
      <c r="C2547" s="15"/>
      <c r="E2547">
        <f t="shared" si="39"/>
        <v>0</v>
      </c>
      <c r="J2547" s="82"/>
      <c r="K2547" s="82"/>
      <c r="L2547" s="23"/>
      <c r="M2547" s="48"/>
      <c r="Q2547" t="e">
        <f>VLOOKUP(表格2_47[[#This Row],[name]],odds!$A$1:$H$200,2,0)</f>
        <v>#N/A</v>
      </c>
      <c r="T2547" s="13"/>
      <c r="W2547"/>
    </row>
    <row r="2548" spans="1:23" hidden="1" x14ac:dyDescent="0.25">
      <c r="A2548" s="27"/>
      <c r="B2548" s="26"/>
      <c r="C2548" s="15"/>
      <c r="E2548">
        <f t="shared" si="39"/>
        <v>0</v>
      </c>
      <c r="J2548" s="82"/>
      <c r="K2548" s="82"/>
      <c r="L2548" s="23"/>
      <c r="M2548" s="48"/>
      <c r="Q2548" t="e">
        <f>VLOOKUP(表格2_47[[#This Row],[name]],odds!$A$1:$H$200,2,0)</f>
        <v>#N/A</v>
      </c>
      <c r="T2548" s="13"/>
      <c r="W2548"/>
    </row>
    <row r="2549" spans="1:23" hidden="1" x14ac:dyDescent="0.25">
      <c r="A2549" s="27"/>
      <c r="B2549" s="26"/>
      <c r="C2549" s="15"/>
      <c r="E2549">
        <f t="shared" si="39"/>
        <v>0</v>
      </c>
      <c r="J2549" s="82"/>
      <c r="K2549" s="82"/>
      <c r="L2549" s="23"/>
      <c r="M2549" s="48"/>
      <c r="Q2549" t="e">
        <f>VLOOKUP(表格2_47[[#This Row],[name]],odds!$A$1:$H$200,2,0)</f>
        <v>#N/A</v>
      </c>
      <c r="T2549" s="13"/>
      <c r="W2549"/>
    </row>
    <row r="2550" spans="1:23" hidden="1" x14ac:dyDescent="0.25">
      <c r="A2550" s="27"/>
      <c r="B2550" s="26"/>
      <c r="C2550" s="15"/>
      <c r="E2550">
        <f t="shared" si="39"/>
        <v>0</v>
      </c>
      <c r="J2550" s="82"/>
      <c r="K2550" s="82"/>
      <c r="L2550" s="23"/>
      <c r="M2550" s="48"/>
      <c r="Q2550" t="e">
        <f>VLOOKUP(表格2_47[[#This Row],[name]],odds!$A$1:$H$200,2,0)</f>
        <v>#N/A</v>
      </c>
      <c r="T2550" s="13"/>
      <c r="W2550"/>
    </row>
    <row r="2551" spans="1:23" hidden="1" x14ac:dyDescent="0.25">
      <c r="A2551" s="27"/>
      <c r="B2551" s="26"/>
      <c r="C2551" s="15"/>
      <c r="E2551">
        <f t="shared" si="39"/>
        <v>0</v>
      </c>
      <c r="J2551" s="82"/>
      <c r="K2551" s="82"/>
      <c r="L2551" s="23"/>
      <c r="M2551" s="48"/>
      <c r="Q2551" t="e">
        <f>VLOOKUP(表格2_47[[#This Row],[name]],odds!$A$1:$H$200,2,0)</f>
        <v>#N/A</v>
      </c>
      <c r="T2551" s="13"/>
      <c r="W2551"/>
    </row>
    <row r="2552" spans="1:23" hidden="1" x14ac:dyDescent="0.25">
      <c r="A2552" s="27"/>
      <c r="B2552" s="26"/>
      <c r="C2552" s="15"/>
      <c r="E2552">
        <f t="shared" si="39"/>
        <v>0</v>
      </c>
      <c r="J2552" s="82"/>
      <c r="K2552" s="82"/>
      <c r="L2552" s="23"/>
      <c r="M2552" s="48"/>
      <c r="Q2552" t="e">
        <f>VLOOKUP(表格2_47[[#This Row],[name]],odds!$A$1:$H$200,2,0)</f>
        <v>#N/A</v>
      </c>
      <c r="T2552" s="13"/>
      <c r="W2552"/>
    </row>
    <row r="2553" spans="1:23" hidden="1" x14ac:dyDescent="0.25">
      <c r="A2553" s="27"/>
      <c r="B2553" s="26"/>
      <c r="C2553" s="15"/>
      <c r="E2553">
        <f t="shared" si="39"/>
        <v>0</v>
      </c>
      <c r="J2553" s="82"/>
      <c r="K2553" s="82"/>
      <c r="L2553" s="23"/>
      <c r="M2553" s="48"/>
      <c r="Q2553" t="e">
        <f>VLOOKUP(表格2_47[[#This Row],[name]],odds!$A$1:$H$200,2,0)</f>
        <v>#N/A</v>
      </c>
      <c r="T2553" s="13"/>
      <c r="W2553"/>
    </row>
    <row r="2554" spans="1:23" hidden="1" x14ac:dyDescent="0.25">
      <c r="A2554" s="27"/>
      <c r="B2554" s="26"/>
      <c r="C2554" s="15"/>
      <c r="E2554">
        <f t="shared" si="39"/>
        <v>0</v>
      </c>
      <c r="J2554" s="82"/>
      <c r="K2554" s="82"/>
      <c r="L2554" s="23"/>
      <c r="M2554" s="48"/>
      <c r="Q2554" t="e">
        <f>VLOOKUP(表格2_47[[#This Row],[name]],odds!$A$1:$H$200,2,0)</f>
        <v>#N/A</v>
      </c>
      <c r="T2554" s="13"/>
      <c r="W2554"/>
    </row>
    <row r="2555" spans="1:23" hidden="1" x14ac:dyDescent="0.25">
      <c r="A2555" s="27"/>
      <c r="B2555" s="26"/>
      <c r="C2555" s="15"/>
      <c r="E2555">
        <f t="shared" si="39"/>
        <v>0</v>
      </c>
      <c r="J2555" s="82"/>
      <c r="K2555" s="82"/>
      <c r="L2555" s="23"/>
      <c r="M2555" s="48"/>
      <c r="Q2555" t="e">
        <f>VLOOKUP(表格2_47[[#This Row],[name]],odds!$A$1:$H$200,2,0)</f>
        <v>#N/A</v>
      </c>
      <c r="T2555" s="13"/>
      <c r="W2555"/>
    </row>
    <row r="2556" spans="1:23" hidden="1" x14ac:dyDescent="0.25">
      <c r="A2556" s="27"/>
      <c r="B2556" s="26"/>
      <c r="C2556" s="15"/>
      <c r="E2556">
        <f t="shared" si="39"/>
        <v>0</v>
      </c>
      <c r="J2556" s="82"/>
      <c r="K2556" s="82"/>
      <c r="L2556" s="23"/>
      <c r="M2556" s="48"/>
      <c r="Q2556" t="e">
        <f>VLOOKUP(表格2_47[[#This Row],[name]],odds!$A$1:$H$200,2,0)</f>
        <v>#N/A</v>
      </c>
      <c r="T2556" s="13"/>
      <c r="W2556"/>
    </row>
    <row r="2557" spans="1:23" hidden="1" x14ac:dyDescent="0.25">
      <c r="A2557" s="27"/>
      <c r="B2557" s="26"/>
      <c r="C2557" s="15"/>
      <c r="E2557">
        <f t="shared" si="39"/>
        <v>0</v>
      </c>
      <c r="J2557" s="82"/>
      <c r="K2557" s="82"/>
      <c r="L2557" s="23"/>
      <c r="M2557" s="48"/>
      <c r="Q2557" t="e">
        <f>VLOOKUP(表格2_47[[#This Row],[name]],odds!$A$1:$H$200,2,0)</f>
        <v>#N/A</v>
      </c>
      <c r="T2557" s="13"/>
      <c r="W2557"/>
    </row>
    <row r="2558" spans="1:23" hidden="1" x14ac:dyDescent="0.25">
      <c r="A2558" s="27"/>
      <c r="B2558" s="26"/>
      <c r="C2558" s="15"/>
      <c r="E2558">
        <f t="shared" si="39"/>
        <v>0</v>
      </c>
      <c r="J2558" s="82"/>
      <c r="K2558" s="82"/>
      <c r="L2558" s="23"/>
      <c r="M2558" s="48"/>
      <c r="Q2558" t="e">
        <f>VLOOKUP(表格2_47[[#This Row],[name]],odds!$A$1:$H$200,2,0)</f>
        <v>#N/A</v>
      </c>
      <c r="T2558" s="13"/>
      <c r="W2558"/>
    </row>
    <row r="2559" spans="1:23" hidden="1" x14ac:dyDescent="0.25">
      <c r="A2559" s="27"/>
      <c r="B2559" s="26"/>
      <c r="C2559" s="15"/>
      <c r="E2559">
        <f t="shared" si="39"/>
        <v>0</v>
      </c>
      <c r="J2559" s="82"/>
      <c r="K2559" s="82"/>
      <c r="L2559" s="23"/>
      <c r="M2559" s="48"/>
      <c r="Q2559" t="e">
        <f>VLOOKUP(表格2_47[[#This Row],[name]],odds!$A$1:$H$200,2,0)</f>
        <v>#N/A</v>
      </c>
      <c r="T2559" s="13"/>
      <c r="W2559"/>
    </row>
    <row r="2560" spans="1:23" hidden="1" x14ac:dyDescent="0.25">
      <c r="A2560" s="27"/>
      <c r="B2560" s="26"/>
      <c r="C2560" s="15"/>
      <c r="E2560">
        <f t="shared" si="39"/>
        <v>0</v>
      </c>
      <c r="J2560" s="82"/>
      <c r="K2560" s="82"/>
      <c r="L2560" s="23"/>
      <c r="M2560" s="48"/>
      <c r="Q2560" t="e">
        <f>VLOOKUP(表格2_47[[#This Row],[name]],odds!$A$1:$H$200,2,0)</f>
        <v>#N/A</v>
      </c>
      <c r="T2560" s="13"/>
      <c r="W2560"/>
    </row>
    <row r="2561" spans="1:23" hidden="1" x14ac:dyDescent="0.25">
      <c r="A2561" s="27"/>
      <c r="B2561" s="26"/>
      <c r="C2561" s="15"/>
      <c r="E2561">
        <f t="shared" si="39"/>
        <v>0</v>
      </c>
      <c r="J2561" s="82"/>
      <c r="K2561" s="82"/>
      <c r="L2561" s="23"/>
      <c r="M2561" s="48"/>
      <c r="Q2561" t="e">
        <f>VLOOKUP(表格2_47[[#This Row],[name]],odds!$A$1:$H$200,2,0)</f>
        <v>#N/A</v>
      </c>
      <c r="T2561" s="13"/>
      <c r="W2561"/>
    </row>
    <row r="2562" spans="1:23" hidden="1" x14ac:dyDescent="0.25">
      <c r="A2562" s="27"/>
      <c r="B2562" s="26"/>
      <c r="C2562" s="15"/>
      <c r="E2562">
        <f t="shared" ref="E2562:E2625" si="40">IF(H2562&gt;G2562,D2562-0.2*INT((H2562-G2562)/4),IF(H2562&lt;G2562,D2562+0.2*INT((G2562-H2562)/4),D2562)) + ROUND((N2562-O2562)/3,0)*0.1</f>
        <v>0</v>
      </c>
      <c r="J2562" s="82"/>
      <c r="K2562" s="82"/>
      <c r="L2562" s="23"/>
      <c r="M2562" s="48"/>
      <c r="Q2562" t="e">
        <f>VLOOKUP(表格2_47[[#This Row],[name]],odds!$A$1:$H$200,2,0)</f>
        <v>#N/A</v>
      </c>
      <c r="T2562" s="13"/>
      <c r="W2562"/>
    </row>
    <row r="2563" spans="1:23" hidden="1" x14ac:dyDescent="0.25">
      <c r="A2563" s="27"/>
      <c r="B2563" s="26"/>
      <c r="C2563" s="15"/>
      <c r="E2563">
        <f t="shared" si="40"/>
        <v>0</v>
      </c>
      <c r="J2563" s="82"/>
      <c r="K2563" s="82"/>
      <c r="L2563" s="23"/>
      <c r="M2563" s="48"/>
      <c r="Q2563" t="e">
        <f>VLOOKUP(表格2_47[[#This Row],[name]],odds!$A$1:$H$200,2,0)</f>
        <v>#N/A</v>
      </c>
      <c r="T2563" s="13"/>
      <c r="W2563"/>
    </row>
    <row r="2564" spans="1:23" hidden="1" x14ac:dyDescent="0.25">
      <c r="A2564" s="27"/>
      <c r="B2564" s="26"/>
      <c r="C2564" s="15"/>
      <c r="E2564">
        <f t="shared" si="40"/>
        <v>0</v>
      </c>
      <c r="J2564" s="82"/>
      <c r="K2564" s="82"/>
      <c r="L2564" s="23"/>
      <c r="M2564" s="48"/>
      <c r="Q2564" t="e">
        <f>VLOOKUP(表格2_47[[#This Row],[name]],odds!$A$1:$H$200,2,0)</f>
        <v>#N/A</v>
      </c>
      <c r="T2564" s="13"/>
      <c r="W2564"/>
    </row>
    <row r="2565" spans="1:23" hidden="1" x14ac:dyDescent="0.25">
      <c r="A2565" s="27"/>
      <c r="B2565" s="26"/>
      <c r="C2565" s="15"/>
      <c r="E2565">
        <f t="shared" si="40"/>
        <v>0</v>
      </c>
      <c r="J2565" s="82"/>
      <c r="K2565" s="82"/>
      <c r="L2565" s="23"/>
      <c r="M2565" s="48"/>
      <c r="Q2565" t="e">
        <f>VLOOKUP(表格2_47[[#This Row],[name]],odds!$A$1:$H$200,2,0)</f>
        <v>#N/A</v>
      </c>
      <c r="T2565" s="13"/>
      <c r="W2565"/>
    </row>
    <row r="2566" spans="1:23" hidden="1" x14ac:dyDescent="0.25">
      <c r="A2566" s="27"/>
      <c r="B2566" s="26"/>
      <c r="C2566" s="15"/>
      <c r="E2566">
        <f t="shared" si="40"/>
        <v>0</v>
      </c>
      <c r="J2566" s="82"/>
      <c r="K2566" s="82"/>
      <c r="L2566" s="23"/>
      <c r="M2566" s="48"/>
      <c r="Q2566" t="e">
        <f>VLOOKUP(表格2_47[[#This Row],[name]],odds!$A$1:$H$200,2,0)</f>
        <v>#N/A</v>
      </c>
      <c r="T2566" s="13"/>
      <c r="W2566"/>
    </row>
    <row r="2567" spans="1:23" hidden="1" x14ac:dyDescent="0.25">
      <c r="A2567" s="27"/>
      <c r="B2567" s="26"/>
      <c r="C2567" s="15"/>
      <c r="E2567">
        <f t="shared" si="40"/>
        <v>0</v>
      </c>
      <c r="J2567" s="82"/>
      <c r="K2567" s="82"/>
      <c r="L2567" s="23"/>
      <c r="M2567" s="48"/>
      <c r="Q2567" t="e">
        <f>VLOOKUP(表格2_47[[#This Row],[name]],odds!$A$1:$H$200,2,0)</f>
        <v>#N/A</v>
      </c>
      <c r="T2567" s="13"/>
      <c r="W2567"/>
    </row>
    <row r="2568" spans="1:23" hidden="1" x14ac:dyDescent="0.25">
      <c r="A2568" s="27"/>
      <c r="B2568" s="26"/>
      <c r="C2568" s="15"/>
      <c r="E2568">
        <f t="shared" si="40"/>
        <v>0</v>
      </c>
      <c r="J2568" s="82"/>
      <c r="K2568" s="82"/>
      <c r="L2568" s="23"/>
      <c r="M2568" s="48"/>
      <c r="Q2568" t="e">
        <f>VLOOKUP(表格2_47[[#This Row],[name]],odds!$A$1:$H$200,2,0)</f>
        <v>#N/A</v>
      </c>
      <c r="T2568" s="13"/>
      <c r="W2568"/>
    </row>
    <row r="2569" spans="1:23" hidden="1" x14ac:dyDescent="0.25">
      <c r="A2569" s="27"/>
      <c r="B2569" s="26"/>
      <c r="C2569" s="15"/>
      <c r="E2569">
        <f t="shared" si="40"/>
        <v>0</v>
      </c>
      <c r="J2569" s="82"/>
      <c r="K2569" s="82"/>
      <c r="L2569" s="23"/>
      <c r="M2569" s="48"/>
      <c r="Q2569" t="e">
        <f>VLOOKUP(表格2_47[[#This Row],[name]],odds!$A$1:$H$200,2,0)</f>
        <v>#N/A</v>
      </c>
      <c r="T2569" s="13"/>
      <c r="W2569"/>
    </row>
    <row r="2570" spans="1:23" hidden="1" x14ac:dyDescent="0.25">
      <c r="A2570" s="27"/>
      <c r="B2570" s="26"/>
      <c r="C2570" s="15"/>
      <c r="E2570">
        <f t="shared" si="40"/>
        <v>0</v>
      </c>
      <c r="J2570" s="82"/>
      <c r="K2570" s="82"/>
      <c r="L2570" s="23"/>
      <c r="M2570" s="48"/>
      <c r="Q2570" t="e">
        <f>VLOOKUP(表格2_47[[#This Row],[name]],odds!$A$1:$H$200,2,0)</f>
        <v>#N/A</v>
      </c>
      <c r="T2570" s="13"/>
      <c r="W2570"/>
    </row>
    <row r="2571" spans="1:23" hidden="1" x14ac:dyDescent="0.25">
      <c r="A2571" s="27"/>
      <c r="B2571" s="26"/>
      <c r="C2571" s="15"/>
      <c r="E2571">
        <f t="shared" si="40"/>
        <v>0</v>
      </c>
      <c r="J2571" s="82"/>
      <c r="K2571" s="82"/>
      <c r="L2571" s="23"/>
      <c r="M2571" s="48"/>
      <c r="Q2571" t="e">
        <f>VLOOKUP(表格2_47[[#This Row],[name]],odds!$A$1:$H$200,2,0)</f>
        <v>#N/A</v>
      </c>
      <c r="T2571" s="13"/>
      <c r="W2571"/>
    </row>
    <row r="2572" spans="1:23" hidden="1" x14ac:dyDescent="0.25">
      <c r="A2572" s="27"/>
      <c r="B2572" s="26"/>
      <c r="C2572" s="15"/>
      <c r="E2572">
        <f t="shared" si="40"/>
        <v>0</v>
      </c>
      <c r="J2572" s="82"/>
      <c r="K2572" s="82"/>
      <c r="L2572" s="23"/>
      <c r="M2572" s="48"/>
      <c r="Q2572" t="e">
        <f>VLOOKUP(表格2_47[[#This Row],[name]],odds!$A$1:$H$200,2,0)</f>
        <v>#N/A</v>
      </c>
      <c r="T2572" s="13"/>
      <c r="W2572"/>
    </row>
    <row r="2573" spans="1:23" hidden="1" x14ac:dyDescent="0.25">
      <c r="A2573" s="27"/>
      <c r="B2573" s="26"/>
      <c r="C2573" s="15"/>
      <c r="E2573">
        <f t="shared" si="40"/>
        <v>0</v>
      </c>
      <c r="J2573" s="82"/>
      <c r="K2573" s="82"/>
      <c r="L2573" s="23"/>
      <c r="M2573" s="48"/>
      <c r="Q2573" t="e">
        <f>VLOOKUP(表格2_47[[#This Row],[name]],odds!$A$1:$H$200,2,0)</f>
        <v>#N/A</v>
      </c>
      <c r="T2573" s="13"/>
      <c r="W2573"/>
    </row>
    <row r="2574" spans="1:23" hidden="1" x14ac:dyDescent="0.25">
      <c r="A2574" s="27"/>
      <c r="B2574" s="26"/>
      <c r="C2574" s="15"/>
      <c r="E2574">
        <f t="shared" si="40"/>
        <v>0</v>
      </c>
      <c r="J2574" s="82"/>
      <c r="K2574" s="82"/>
      <c r="L2574" s="23"/>
      <c r="M2574" s="48"/>
      <c r="Q2574" t="e">
        <f>VLOOKUP(表格2_47[[#This Row],[name]],odds!$A$1:$H$200,2,0)</f>
        <v>#N/A</v>
      </c>
      <c r="T2574" s="13"/>
      <c r="W2574"/>
    </row>
    <row r="2575" spans="1:23" hidden="1" x14ac:dyDescent="0.25">
      <c r="A2575" s="27"/>
      <c r="B2575" s="26"/>
      <c r="C2575" s="15"/>
      <c r="E2575">
        <f t="shared" si="40"/>
        <v>0</v>
      </c>
      <c r="J2575" s="82"/>
      <c r="K2575" s="82"/>
      <c r="L2575" s="23"/>
      <c r="M2575" s="48"/>
      <c r="Q2575" t="e">
        <f>VLOOKUP(表格2_47[[#This Row],[name]],odds!$A$1:$H$200,2,0)</f>
        <v>#N/A</v>
      </c>
      <c r="T2575" s="13"/>
      <c r="W2575"/>
    </row>
    <row r="2576" spans="1:23" hidden="1" x14ac:dyDescent="0.25">
      <c r="A2576" s="27"/>
      <c r="B2576" s="26"/>
      <c r="C2576" s="15"/>
      <c r="E2576">
        <f t="shared" si="40"/>
        <v>0</v>
      </c>
      <c r="J2576" s="82"/>
      <c r="K2576" s="82"/>
      <c r="L2576" s="23"/>
      <c r="M2576" s="48"/>
      <c r="Q2576" t="e">
        <f>VLOOKUP(表格2_47[[#This Row],[name]],odds!$A$1:$H$200,2,0)</f>
        <v>#N/A</v>
      </c>
      <c r="T2576" s="13"/>
      <c r="W2576"/>
    </row>
    <row r="2577" spans="1:23" hidden="1" x14ac:dyDescent="0.25">
      <c r="A2577" s="27"/>
      <c r="B2577" s="26"/>
      <c r="C2577" s="15"/>
      <c r="E2577">
        <f t="shared" si="40"/>
        <v>0</v>
      </c>
      <c r="J2577" s="82"/>
      <c r="K2577" s="82"/>
      <c r="L2577" s="23"/>
      <c r="M2577" s="48"/>
      <c r="Q2577" t="e">
        <f>VLOOKUP(表格2_47[[#This Row],[name]],odds!$A$1:$H$200,2,0)</f>
        <v>#N/A</v>
      </c>
      <c r="T2577" s="13"/>
      <c r="W2577"/>
    </row>
    <row r="2578" spans="1:23" hidden="1" x14ac:dyDescent="0.25">
      <c r="A2578" s="27"/>
      <c r="B2578" s="26"/>
      <c r="C2578" s="15"/>
      <c r="E2578">
        <f t="shared" si="40"/>
        <v>0</v>
      </c>
      <c r="J2578" s="82"/>
      <c r="K2578" s="82"/>
      <c r="L2578" s="23"/>
      <c r="M2578" s="48"/>
      <c r="Q2578" t="e">
        <f>VLOOKUP(表格2_47[[#This Row],[name]],odds!$A$1:$H$200,2,0)</f>
        <v>#N/A</v>
      </c>
      <c r="T2578" s="13"/>
      <c r="W2578"/>
    </row>
    <row r="2579" spans="1:23" hidden="1" x14ac:dyDescent="0.25">
      <c r="A2579" s="27"/>
      <c r="B2579" s="26"/>
      <c r="C2579" s="15"/>
      <c r="E2579">
        <f t="shared" si="40"/>
        <v>0</v>
      </c>
      <c r="J2579" s="82"/>
      <c r="K2579" s="82"/>
      <c r="L2579" s="23"/>
      <c r="M2579" s="48"/>
      <c r="Q2579" t="e">
        <f>VLOOKUP(表格2_47[[#This Row],[name]],odds!$A$1:$H$200,2,0)</f>
        <v>#N/A</v>
      </c>
      <c r="T2579" s="13"/>
      <c r="W2579"/>
    </row>
    <row r="2580" spans="1:23" hidden="1" x14ac:dyDescent="0.25">
      <c r="A2580" s="27"/>
      <c r="B2580" s="26"/>
      <c r="C2580" s="15"/>
      <c r="E2580">
        <f t="shared" si="40"/>
        <v>0</v>
      </c>
      <c r="J2580" s="82"/>
      <c r="K2580" s="82"/>
      <c r="L2580" s="23"/>
      <c r="M2580" s="48"/>
      <c r="Q2580" t="e">
        <f>VLOOKUP(表格2_47[[#This Row],[name]],odds!$A$1:$H$200,2,0)</f>
        <v>#N/A</v>
      </c>
      <c r="T2580" s="13"/>
      <c r="W2580"/>
    </row>
    <row r="2581" spans="1:23" hidden="1" x14ac:dyDescent="0.25">
      <c r="A2581" s="27"/>
      <c r="B2581" s="26"/>
      <c r="C2581" s="15"/>
      <c r="E2581">
        <f t="shared" si="40"/>
        <v>0</v>
      </c>
      <c r="J2581" s="82"/>
      <c r="K2581" s="82"/>
      <c r="L2581" s="23"/>
      <c r="M2581" s="48"/>
      <c r="Q2581" t="e">
        <f>VLOOKUP(表格2_47[[#This Row],[name]],odds!$A$1:$H$200,2,0)</f>
        <v>#N/A</v>
      </c>
      <c r="T2581" s="13"/>
      <c r="W2581"/>
    </row>
    <row r="2582" spans="1:23" hidden="1" x14ac:dyDescent="0.25">
      <c r="A2582" s="27"/>
      <c r="B2582" s="26"/>
      <c r="C2582" s="15"/>
      <c r="E2582">
        <f t="shared" si="40"/>
        <v>0</v>
      </c>
      <c r="J2582" s="82"/>
      <c r="K2582" s="82"/>
      <c r="L2582" s="23"/>
      <c r="M2582" s="48"/>
      <c r="Q2582" t="e">
        <f>VLOOKUP(表格2_47[[#This Row],[name]],odds!$A$1:$H$200,2,0)</f>
        <v>#N/A</v>
      </c>
      <c r="T2582" s="13"/>
      <c r="W2582"/>
    </row>
    <row r="2583" spans="1:23" hidden="1" x14ac:dyDescent="0.25">
      <c r="A2583" s="27"/>
      <c r="B2583" s="26"/>
      <c r="C2583" s="15"/>
      <c r="E2583">
        <f t="shared" si="40"/>
        <v>0</v>
      </c>
      <c r="J2583" s="82"/>
      <c r="K2583" s="82"/>
      <c r="L2583" s="23"/>
      <c r="M2583" s="48"/>
      <c r="Q2583" t="e">
        <f>VLOOKUP(表格2_47[[#This Row],[name]],odds!$A$1:$H$200,2,0)</f>
        <v>#N/A</v>
      </c>
      <c r="T2583" s="13"/>
      <c r="W2583"/>
    </row>
    <row r="2584" spans="1:23" hidden="1" x14ac:dyDescent="0.25">
      <c r="A2584" s="27"/>
      <c r="B2584" s="26"/>
      <c r="C2584" s="15"/>
      <c r="E2584">
        <f t="shared" si="40"/>
        <v>0</v>
      </c>
      <c r="J2584" s="82"/>
      <c r="K2584" s="82"/>
      <c r="L2584" s="23"/>
      <c r="M2584" s="48"/>
      <c r="Q2584" t="e">
        <f>VLOOKUP(表格2_47[[#This Row],[name]],odds!$A$1:$H$200,2,0)</f>
        <v>#N/A</v>
      </c>
      <c r="T2584" s="13"/>
      <c r="W2584"/>
    </row>
    <row r="2585" spans="1:23" hidden="1" x14ac:dyDescent="0.25">
      <c r="A2585" s="27"/>
      <c r="B2585" s="26"/>
      <c r="C2585" s="15"/>
      <c r="E2585">
        <f t="shared" si="40"/>
        <v>0</v>
      </c>
      <c r="J2585" s="82"/>
      <c r="K2585" s="82"/>
      <c r="L2585" s="23"/>
      <c r="M2585" s="48"/>
      <c r="Q2585" t="e">
        <f>VLOOKUP(表格2_47[[#This Row],[name]],odds!$A$1:$H$200,2,0)</f>
        <v>#N/A</v>
      </c>
      <c r="T2585" s="13"/>
      <c r="W2585"/>
    </row>
    <row r="2586" spans="1:23" hidden="1" x14ac:dyDescent="0.25">
      <c r="A2586" s="27"/>
      <c r="B2586" s="26"/>
      <c r="C2586" s="15"/>
      <c r="E2586">
        <f t="shared" si="40"/>
        <v>0</v>
      </c>
      <c r="J2586" s="82"/>
      <c r="K2586" s="82"/>
      <c r="L2586" s="23"/>
      <c r="M2586" s="48"/>
      <c r="Q2586" t="e">
        <f>VLOOKUP(表格2_47[[#This Row],[name]],odds!$A$1:$H$200,2,0)</f>
        <v>#N/A</v>
      </c>
      <c r="T2586" s="13"/>
      <c r="W2586"/>
    </row>
    <row r="2587" spans="1:23" hidden="1" x14ac:dyDescent="0.25">
      <c r="A2587" s="27"/>
      <c r="B2587" s="26"/>
      <c r="C2587" s="15"/>
      <c r="E2587">
        <f t="shared" si="40"/>
        <v>0</v>
      </c>
      <c r="J2587" s="82"/>
      <c r="K2587" s="82"/>
      <c r="L2587" s="23"/>
      <c r="M2587" s="48"/>
      <c r="Q2587" t="e">
        <f>VLOOKUP(表格2_47[[#This Row],[name]],odds!$A$1:$H$200,2,0)</f>
        <v>#N/A</v>
      </c>
      <c r="T2587" s="13"/>
      <c r="W2587"/>
    </row>
    <row r="2588" spans="1:23" hidden="1" x14ac:dyDescent="0.25">
      <c r="A2588" s="27"/>
      <c r="B2588" s="26"/>
      <c r="C2588" s="15"/>
      <c r="E2588">
        <f t="shared" si="40"/>
        <v>0</v>
      </c>
      <c r="J2588" s="82"/>
      <c r="K2588" s="82"/>
      <c r="L2588" s="23"/>
      <c r="M2588" s="48"/>
      <c r="Q2588" t="e">
        <f>VLOOKUP(表格2_47[[#This Row],[name]],odds!$A$1:$H$200,2,0)</f>
        <v>#N/A</v>
      </c>
      <c r="T2588" s="13"/>
      <c r="W2588"/>
    </row>
    <row r="2589" spans="1:23" hidden="1" x14ac:dyDescent="0.25">
      <c r="A2589" s="27"/>
      <c r="B2589" s="26"/>
      <c r="C2589" s="15"/>
      <c r="E2589">
        <f t="shared" si="40"/>
        <v>0</v>
      </c>
      <c r="J2589" s="82"/>
      <c r="K2589" s="82"/>
      <c r="L2589" s="23"/>
      <c r="M2589" s="48"/>
      <c r="Q2589" t="e">
        <f>VLOOKUP(表格2_47[[#This Row],[name]],odds!$A$1:$H$200,2,0)</f>
        <v>#N/A</v>
      </c>
      <c r="T2589" s="13"/>
      <c r="W2589"/>
    </row>
    <row r="2590" spans="1:23" hidden="1" x14ac:dyDescent="0.25">
      <c r="A2590" s="27"/>
      <c r="B2590" s="26"/>
      <c r="C2590" s="15"/>
      <c r="E2590">
        <f t="shared" si="40"/>
        <v>0</v>
      </c>
      <c r="J2590" s="82"/>
      <c r="K2590" s="82"/>
      <c r="L2590" s="23"/>
      <c r="M2590" s="48"/>
      <c r="Q2590" t="e">
        <f>VLOOKUP(表格2_47[[#This Row],[name]],odds!$A$1:$H$200,2,0)</f>
        <v>#N/A</v>
      </c>
      <c r="T2590" s="13"/>
      <c r="W2590"/>
    </row>
    <row r="2591" spans="1:23" hidden="1" x14ac:dyDescent="0.25">
      <c r="A2591" s="27"/>
      <c r="B2591" s="26"/>
      <c r="C2591" s="15"/>
      <c r="E2591">
        <f t="shared" si="40"/>
        <v>0</v>
      </c>
      <c r="J2591" s="82"/>
      <c r="K2591" s="82"/>
      <c r="L2591" s="23"/>
      <c r="M2591" s="48"/>
      <c r="Q2591" t="e">
        <f>VLOOKUP(表格2_47[[#This Row],[name]],odds!$A$1:$H$200,2,0)</f>
        <v>#N/A</v>
      </c>
      <c r="T2591" s="13"/>
      <c r="W2591"/>
    </row>
    <row r="2592" spans="1:23" hidden="1" x14ac:dyDescent="0.25">
      <c r="A2592" s="27"/>
      <c r="B2592" s="26"/>
      <c r="C2592" s="15"/>
      <c r="E2592">
        <f t="shared" si="40"/>
        <v>0</v>
      </c>
      <c r="J2592" s="82"/>
      <c r="K2592" s="82"/>
      <c r="L2592" s="23"/>
      <c r="M2592" s="48"/>
      <c r="Q2592" t="e">
        <f>VLOOKUP(表格2_47[[#This Row],[name]],odds!$A$1:$H$200,2,0)</f>
        <v>#N/A</v>
      </c>
      <c r="T2592" s="13"/>
      <c r="W2592"/>
    </row>
    <row r="2593" spans="1:23" hidden="1" x14ac:dyDescent="0.25">
      <c r="A2593" s="27"/>
      <c r="B2593" s="26"/>
      <c r="C2593" s="15"/>
      <c r="E2593">
        <f t="shared" si="40"/>
        <v>0</v>
      </c>
      <c r="J2593" s="82"/>
      <c r="K2593" s="82"/>
      <c r="L2593" s="23"/>
      <c r="M2593" s="48"/>
      <c r="Q2593" t="e">
        <f>VLOOKUP(表格2_47[[#This Row],[name]],odds!$A$1:$H$200,2,0)</f>
        <v>#N/A</v>
      </c>
      <c r="T2593" s="13"/>
      <c r="W2593"/>
    </row>
    <row r="2594" spans="1:23" hidden="1" x14ac:dyDescent="0.25">
      <c r="A2594" s="27"/>
      <c r="B2594" s="26"/>
      <c r="C2594" s="15"/>
      <c r="E2594">
        <f t="shared" si="40"/>
        <v>0</v>
      </c>
      <c r="J2594" s="82"/>
      <c r="K2594" s="82"/>
      <c r="L2594" s="23"/>
      <c r="M2594" s="48"/>
      <c r="Q2594" t="e">
        <f>VLOOKUP(表格2_47[[#This Row],[name]],odds!$A$1:$H$200,2,0)</f>
        <v>#N/A</v>
      </c>
      <c r="T2594" s="13"/>
      <c r="W2594"/>
    </row>
    <row r="2595" spans="1:23" hidden="1" x14ac:dyDescent="0.25">
      <c r="A2595" s="27"/>
      <c r="B2595" s="26"/>
      <c r="C2595" s="15"/>
      <c r="E2595">
        <f t="shared" si="40"/>
        <v>0</v>
      </c>
      <c r="J2595" s="82"/>
      <c r="K2595" s="82"/>
      <c r="L2595" s="23"/>
      <c r="M2595" s="48"/>
      <c r="Q2595" t="e">
        <f>VLOOKUP(表格2_47[[#This Row],[name]],odds!$A$1:$H$200,2,0)</f>
        <v>#N/A</v>
      </c>
      <c r="T2595" s="13"/>
      <c r="W2595"/>
    </row>
    <row r="2596" spans="1:23" hidden="1" x14ac:dyDescent="0.25">
      <c r="A2596" s="27"/>
      <c r="B2596" s="26"/>
      <c r="C2596" s="15"/>
      <c r="E2596">
        <f t="shared" si="40"/>
        <v>0</v>
      </c>
      <c r="J2596" s="82"/>
      <c r="K2596" s="82"/>
      <c r="L2596" s="23"/>
      <c r="M2596" s="48"/>
      <c r="Q2596" t="e">
        <f>VLOOKUP(表格2_47[[#This Row],[name]],odds!$A$1:$H$200,2,0)</f>
        <v>#N/A</v>
      </c>
      <c r="T2596" s="13"/>
      <c r="W2596"/>
    </row>
    <row r="2597" spans="1:23" hidden="1" x14ac:dyDescent="0.25">
      <c r="A2597" s="27"/>
      <c r="B2597" s="26"/>
      <c r="C2597" s="15"/>
      <c r="E2597">
        <f t="shared" si="40"/>
        <v>0</v>
      </c>
      <c r="J2597" s="82"/>
      <c r="K2597" s="82"/>
      <c r="L2597" s="23"/>
      <c r="M2597" s="48"/>
      <c r="Q2597" t="e">
        <f>VLOOKUP(表格2_47[[#This Row],[name]],odds!$A$1:$H$200,2,0)</f>
        <v>#N/A</v>
      </c>
      <c r="T2597" s="13"/>
      <c r="W2597"/>
    </row>
    <row r="2598" spans="1:23" hidden="1" x14ac:dyDescent="0.25">
      <c r="A2598" s="27"/>
      <c r="B2598" s="26"/>
      <c r="C2598" s="15"/>
      <c r="E2598">
        <f t="shared" si="40"/>
        <v>0</v>
      </c>
      <c r="J2598" s="82"/>
      <c r="K2598" s="82"/>
      <c r="L2598" s="23"/>
      <c r="M2598" s="48"/>
      <c r="Q2598" t="e">
        <f>VLOOKUP(表格2_47[[#This Row],[name]],odds!$A$1:$H$200,2,0)</f>
        <v>#N/A</v>
      </c>
      <c r="T2598" s="13"/>
      <c r="W2598"/>
    </row>
    <row r="2599" spans="1:23" hidden="1" x14ac:dyDescent="0.25">
      <c r="A2599" s="27"/>
      <c r="B2599" s="26"/>
      <c r="C2599" s="15"/>
      <c r="E2599">
        <f t="shared" si="40"/>
        <v>0</v>
      </c>
      <c r="J2599" s="82"/>
      <c r="K2599" s="82"/>
      <c r="L2599" s="23"/>
      <c r="M2599" s="48"/>
      <c r="Q2599" t="e">
        <f>VLOOKUP(表格2_47[[#This Row],[name]],odds!$A$1:$H$200,2,0)</f>
        <v>#N/A</v>
      </c>
      <c r="T2599" s="13"/>
      <c r="W2599"/>
    </row>
    <row r="2600" spans="1:23" hidden="1" x14ac:dyDescent="0.25">
      <c r="A2600" s="27"/>
      <c r="B2600" s="26"/>
      <c r="C2600" s="15"/>
      <c r="E2600">
        <f t="shared" si="40"/>
        <v>0</v>
      </c>
      <c r="J2600" s="82"/>
      <c r="K2600" s="82"/>
      <c r="L2600" s="23"/>
      <c r="M2600" s="48"/>
      <c r="Q2600" t="e">
        <f>VLOOKUP(表格2_47[[#This Row],[name]],odds!$A$1:$H$200,2,0)</f>
        <v>#N/A</v>
      </c>
      <c r="T2600" s="13"/>
      <c r="W2600"/>
    </row>
    <row r="2601" spans="1:23" hidden="1" x14ac:dyDescent="0.25">
      <c r="A2601" s="27"/>
      <c r="B2601" s="26"/>
      <c r="C2601" s="15"/>
      <c r="E2601">
        <f t="shared" si="40"/>
        <v>0</v>
      </c>
      <c r="J2601" s="82"/>
      <c r="K2601" s="82"/>
      <c r="L2601" s="23"/>
      <c r="M2601" s="48"/>
      <c r="Q2601" t="e">
        <f>VLOOKUP(表格2_47[[#This Row],[name]],odds!$A$1:$H$200,2,0)</f>
        <v>#N/A</v>
      </c>
      <c r="T2601" s="13"/>
      <c r="W2601"/>
    </row>
    <row r="2602" spans="1:23" hidden="1" x14ac:dyDescent="0.25">
      <c r="A2602" s="27"/>
      <c r="B2602" s="26"/>
      <c r="C2602" s="15"/>
      <c r="E2602">
        <f t="shared" si="40"/>
        <v>0</v>
      </c>
      <c r="J2602" s="82"/>
      <c r="K2602" s="82"/>
      <c r="L2602" s="23"/>
      <c r="M2602" s="48"/>
      <c r="Q2602" t="e">
        <f>VLOOKUP(表格2_47[[#This Row],[name]],odds!$A$1:$H$200,2,0)</f>
        <v>#N/A</v>
      </c>
      <c r="T2602" s="13"/>
      <c r="W2602"/>
    </row>
    <row r="2603" spans="1:23" hidden="1" x14ac:dyDescent="0.25">
      <c r="A2603" s="27"/>
      <c r="B2603" s="26"/>
      <c r="C2603" s="15"/>
      <c r="E2603">
        <f t="shared" si="40"/>
        <v>0</v>
      </c>
      <c r="J2603" s="82"/>
      <c r="K2603" s="82"/>
      <c r="L2603" s="23"/>
      <c r="M2603" s="48"/>
      <c r="Q2603" t="e">
        <f>VLOOKUP(表格2_47[[#This Row],[name]],odds!$A$1:$H$200,2,0)</f>
        <v>#N/A</v>
      </c>
      <c r="T2603" s="13"/>
      <c r="W2603"/>
    </row>
    <row r="2604" spans="1:23" hidden="1" x14ac:dyDescent="0.25">
      <c r="A2604" s="27"/>
      <c r="B2604" s="26"/>
      <c r="C2604" s="15"/>
      <c r="E2604">
        <f t="shared" si="40"/>
        <v>0</v>
      </c>
      <c r="J2604" s="82"/>
      <c r="K2604" s="82"/>
      <c r="L2604" s="23"/>
      <c r="M2604" s="48"/>
      <c r="Q2604" t="e">
        <f>VLOOKUP(表格2_47[[#This Row],[name]],odds!$A$1:$H$200,2,0)</f>
        <v>#N/A</v>
      </c>
      <c r="T2604" s="13"/>
      <c r="W2604"/>
    </row>
    <row r="2605" spans="1:23" hidden="1" x14ac:dyDescent="0.25">
      <c r="A2605" s="27"/>
      <c r="B2605" s="26"/>
      <c r="C2605" s="15"/>
      <c r="E2605">
        <f t="shared" si="40"/>
        <v>0</v>
      </c>
      <c r="J2605" s="82"/>
      <c r="K2605" s="82"/>
      <c r="L2605" s="23"/>
      <c r="M2605" s="48"/>
      <c r="Q2605" t="e">
        <f>VLOOKUP(表格2_47[[#This Row],[name]],odds!$A$1:$H$200,2,0)</f>
        <v>#N/A</v>
      </c>
      <c r="T2605" s="13"/>
      <c r="W2605"/>
    </row>
    <row r="2606" spans="1:23" hidden="1" x14ac:dyDescent="0.25">
      <c r="A2606" s="27"/>
      <c r="B2606" s="26"/>
      <c r="C2606" s="15"/>
      <c r="E2606">
        <f t="shared" si="40"/>
        <v>0</v>
      </c>
      <c r="J2606" s="82"/>
      <c r="K2606" s="82"/>
      <c r="L2606" s="23"/>
      <c r="M2606" s="48"/>
      <c r="Q2606" t="e">
        <f>VLOOKUP(表格2_47[[#This Row],[name]],odds!$A$1:$H$200,2,0)</f>
        <v>#N/A</v>
      </c>
      <c r="T2606" s="13"/>
      <c r="W2606"/>
    </row>
    <row r="2607" spans="1:23" hidden="1" x14ac:dyDescent="0.25">
      <c r="A2607" s="27"/>
      <c r="B2607" s="26"/>
      <c r="C2607" s="15"/>
      <c r="E2607">
        <f t="shared" si="40"/>
        <v>0</v>
      </c>
      <c r="J2607" s="82"/>
      <c r="K2607" s="82"/>
      <c r="L2607" s="23"/>
      <c r="M2607" s="48"/>
      <c r="Q2607" t="e">
        <f>VLOOKUP(表格2_47[[#This Row],[name]],odds!$A$1:$H$200,2,0)</f>
        <v>#N/A</v>
      </c>
      <c r="T2607" s="13"/>
      <c r="W2607"/>
    </row>
    <row r="2608" spans="1:23" hidden="1" x14ac:dyDescent="0.25">
      <c r="A2608" s="27"/>
      <c r="B2608" s="26"/>
      <c r="C2608" s="15"/>
      <c r="E2608">
        <f t="shared" si="40"/>
        <v>0</v>
      </c>
      <c r="J2608" s="82"/>
      <c r="K2608" s="82"/>
      <c r="L2608" s="23"/>
      <c r="M2608" s="48"/>
      <c r="Q2608" t="e">
        <f>VLOOKUP(表格2_47[[#This Row],[name]],odds!$A$1:$H$200,2,0)</f>
        <v>#N/A</v>
      </c>
      <c r="T2608" s="13"/>
      <c r="W2608"/>
    </row>
    <row r="2609" spans="1:23" hidden="1" x14ac:dyDescent="0.25">
      <c r="A2609" s="27"/>
      <c r="B2609" s="26"/>
      <c r="C2609" s="15"/>
      <c r="E2609">
        <f t="shared" si="40"/>
        <v>0</v>
      </c>
      <c r="J2609" s="82"/>
      <c r="K2609" s="82"/>
      <c r="L2609" s="23"/>
      <c r="M2609" s="48"/>
      <c r="Q2609" t="e">
        <f>VLOOKUP(表格2_47[[#This Row],[name]],odds!$A$1:$H$200,2,0)</f>
        <v>#N/A</v>
      </c>
      <c r="T2609" s="13"/>
      <c r="W2609"/>
    </row>
    <row r="2610" spans="1:23" hidden="1" x14ac:dyDescent="0.25">
      <c r="A2610" s="27"/>
      <c r="B2610" s="26"/>
      <c r="C2610" s="15"/>
      <c r="E2610">
        <f t="shared" si="40"/>
        <v>0</v>
      </c>
      <c r="J2610" s="82"/>
      <c r="K2610" s="82"/>
      <c r="L2610" s="23"/>
      <c r="M2610" s="48"/>
      <c r="Q2610" t="e">
        <f>VLOOKUP(表格2_47[[#This Row],[name]],odds!$A$1:$H$200,2,0)</f>
        <v>#N/A</v>
      </c>
      <c r="T2610" s="13"/>
      <c r="W2610"/>
    </row>
    <row r="2611" spans="1:23" hidden="1" x14ac:dyDescent="0.25">
      <c r="A2611" s="27"/>
      <c r="B2611" s="26"/>
      <c r="C2611" s="15"/>
      <c r="E2611">
        <f t="shared" si="40"/>
        <v>0</v>
      </c>
      <c r="J2611" s="82"/>
      <c r="K2611" s="82"/>
      <c r="L2611" s="23"/>
      <c r="M2611" s="48"/>
      <c r="Q2611" t="e">
        <f>VLOOKUP(表格2_47[[#This Row],[name]],odds!$A$1:$H$200,2,0)</f>
        <v>#N/A</v>
      </c>
      <c r="T2611" s="13"/>
      <c r="W2611"/>
    </row>
    <row r="2612" spans="1:23" hidden="1" x14ac:dyDescent="0.25">
      <c r="A2612" s="27"/>
      <c r="B2612" s="26"/>
      <c r="C2612" s="15"/>
      <c r="E2612">
        <f t="shared" si="40"/>
        <v>0</v>
      </c>
      <c r="J2612" s="82"/>
      <c r="K2612" s="82"/>
      <c r="L2612" s="23"/>
      <c r="M2612" s="48"/>
      <c r="Q2612" t="e">
        <f>VLOOKUP(表格2_47[[#This Row],[name]],odds!$A$1:$H$200,2,0)</f>
        <v>#N/A</v>
      </c>
      <c r="T2612" s="13"/>
      <c r="W2612"/>
    </row>
    <row r="2613" spans="1:23" hidden="1" x14ac:dyDescent="0.25">
      <c r="A2613" s="27"/>
      <c r="B2613" s="26"/>
      <c r="C2613" s="15"/>
      <c r="E2613">
        <f t="shared" si="40"/>
        <v>0</v>
      </c>
      <c r="J2613" s="82"/>
      <c r="K2613" s="82"/>
      <c r="L2613" s="23"/>
      <c r="M2613" s="48"/>
      <c r="Q2613" t="e">
        <f>VLOOKUP(表格2_47[[#This Row],[name]],odds!$A$1:$H$200,2,0)</f>
        <v>#N/A</v>
      </c>
      <c r="T2613" s="13"/>
      <c r="W2613"/>
    </row>
    <row r="2614" spans="1:23" hidden="1" x14ac:dyDescent="0.25">
      <c r="A2614" s="27"/>
      <c r="B2614" s="26"/>
      <c r="C2614" s="15"/>
      <c r="E2614">
        <f t="shared" si="40"/>
        <v>0</v>
      </c>
      <c r="J2614" s="82"/>
      <c r="K2614" s="82"/>
      <c r="L2614" s="23"/>
      <c r="M2614" s="48"/>
      <c r="Q2614" t="e">
        <f>VLOOKUP(表格2_47[[#This Row],[name]],odds!$A$1:$H$200,2,0)</f>
        <v>#N/A</v>
      </c>
      <c r="T2614" s="13"/>
      <c r="W2614"/>
    </row>
    <row r="2615" spans="1:23" hidden="1" x14ac:dyDescent="0.25">
      <c r="A2615" s="27"/>
      <c r="B2615" s="26"/>
      <c r="C2615" s="15"/>
      <c r="E2615">
        <f t="shared" si="40"/>
        <v>0</v>
      </c>
      <c r="J2615" s="82"/>
      <c r="K2615" s="82"/>
      <c r="L2615" s="23"/>
      <c r="M2615" s="48"/>
      <c r="Q2615" t="e">
        <f>VLOOKUP(表格2_47[[#This Row],[name]],odds!$A$1:$H$200,2,0)</f>
        <v>#N/A</v>
      </c>
      <c r="T2615" s="13"/>
      <c r="W2615"/>
    </row>
    <row r="2616" spans="1:23" hidden="1" x14ac:dyDescent="0.25">
      <c r="A2616" s="27"/>
      <c r="B2616" s="26"/>
      <c r="C2616" s="15"/>
      <c r="E2616">
        <f t="shared" si="40"/>
        <v>0</v>
      </c>
      <c r="J2616" s="82"/>
      <c r="K2616" s="82"/>
      <c r="L2616" s="23"/>
      <c r="M2616" s="48"/>
      <c r="Q2616" t="e">
        <f>VLOOKUP(表格2_47[[#This Row],[name]],odds!$A$1:$H$200,2,0)</f>
        <v>#N/A</v>
      </c>
      <c r="T2616" s="13"/>
      <c r="W2616"/>
    </row>
    <row r="2617" spans="1:23" hidden="1" x14ac:dyDescent="0.25">
      <c r="A2617" s="27"/>
      <c r="B2617" s="26"/>
      <c r="C2617" s="15"/>
      <c r="E2617">
        <f t="shared" si="40"/>
        <v>0</v>
      </c>
      <c r="J2617" s="82"/>
      <c r="K2617" s="82"/>
      <c r="L2617" s="23"/>
      <c r="M2617" s="48"/>
      <c r="Q2617" t="e">
        <f>VLOOKUP(表格2_47[[#This Row],[name]],odds!$A$1:$H$200,2,0)</f>
        <v>#N/A</v>
      </c>
      <c r="T2617" s="13"/>
      <c r="W2617"/>
    </row>
    <row r="2618" spans="1:23" hidden="1" x14ac:dyDescent="0.25">
      <c r="A2618" s="27"/>
      <c r="B2618" s="26"/>
      <c r="C2618" s="15"/>
      <c r="E2618">
        <f t="shared" si="40"/>
        <v>0</v>
      </c>
      <c r="J2618" s="82"/>
      <c r="K2618" s="82"/>
      <c r="L2618" s="23"/>
      <c r="M2618" s="48"/>
      <c r="Q2618" t="e">
        <f>VLOOKUP(表格2_47[[#This Row],[name]],odds!$A$1:$H$200,2,0)</f>
        <v>#N/A</v>
      </c>
      <c r="T2618" s="13"/>
      <c r="W2618"/>
    </row>
    <row r="2619" spans="1:23" hidden="1" x14ac:dyDescent="0.25">
      <c r="A2619" s="27"/>
      <c r="B2619" s="26"/>
      <c r="C2619" s="15"/>
      <c r="E2619">
        <f t="shared" si="40"/>
        <v>0</v>
      </c>
      <c r="J2619" s="82"/>
      <c r="K2619" s="82"/>
      <c r="L2619" s="23"/>
      <c r="M2619" s="48"/>
      <c r="Q2619" t="e">
        <f>VLOOKUP(表格2_47[[#This Row],[name]],odds!$A$1:$H$200,2,0)</f>
        <v>#N/A</v>
      </c>
      <c r="T2619" s="13"/>
      <c r="W2619"/>
    </row>
    <row r="2620" spans="1:23" hidden="1" x14ac:dyDescent="0.25">
      <c r="A2620" s="27"/>
      <c r="B2620" s="26"/>
      <c r="C2620" s="15"/>
      <c r="E2620">
        <f t="shared" si="40"/>
        <v>0</v>
      </c>
      <c r="J2620" s="82"/>
      <c r="K2620" s="82"/>
      <c r="L2620" s="23"/>
      <c r="M2620" s="48"/>
      <c r="Q2620" t="e">
        <f>VLOOKUP(表格2_47[[#This Row],[name]],odds!$A$1:$H$200,2,0)</f>
        <v>#N/A</v>
      </c>
      <c r="T2620" s="13"/>
      <c r="W2620"/>
    </row>
    <row r="2621" spans="1:23" hidden="1" x14ac:dyDescent="0.25">
      <c r="A2621" s="27"/>
      <c r="B2621" s="26"/>
      <c r="C2621" s="15"/>
      <c r="E2621">
        <f t="shared" si="40"/>
        <v>0</v>
      </c>
      <c r="J2621" s="82"/>
      <c r="K2621" s="82"/>
      <c r="L2621" s="23"/>
      <c r="M2621" s="48"/>
      <c r="Q2621" t="e">
        <f>VLOOKUP(表格2_47[[#This Row],[name]],odds!$A$1:$H$200,2,0)</f>
        <v>#N/A</v>
      </c>
      <c r="T2621" s="13"/>
      <c r="W2621"/>
    </row>
    <row r="2622" spans="1:23" hidden="1" x14ac:dyDescent="0.25">
      <c r="A2622" s="27"/>
      <c r="B2622" s="26"/>
      <c r="C2622" s="15"/>
      <c r="E2622">
        <f t="shared" si="40"/>
        <v>0</v>
      </c>
      <c r="J2622" s="82"/>
      <c r="K2622" s="82"/>
      <c r="L2622" s="23"/>
      <c r="M2622" s="48"/>
      <c r="Q2622" t="e">
        <f>VLOOKUP(表格2_47[[#This Row],[name]],odds!$A$1:$H$200,2,0)</f>
        <v>#N/A</v>
      </c>
      <c r="T2622" s="13"/>
      <c r="W2622"/>
    </row>
    <row r="2623" spans="1:23" hidden="1" x14ac:dyDescent="0.25">
      <c r="A2623" s="27"/>
      <c r="B2623" s="26"/>
      <c r="C2623" s="15"/>
      <c r="E2623">
        <f t="shared" si="40"/>
        <v>0</v>
      </c>
      <c r="J2623" s="82"/>
      <c r="K2623" s="82"/>
      <c r="L2623" s="23"/>
      <c r="M2623" s="48"/>
      <c r="Q2623" t="e">
        <f>VLOOKUP(表格2_47[[#This Row],[name]],odds!$A$1:$H$200,2,0)</f>
        <v>#N/A</v>
      </c>
      <c r="T2623" s="13"/>
      <c r="W2623"/>
    </row>
    <row r="2624" spans="1:23" hidden="1" x14ac:dyDescent="0.25">
      <c r="A2624" s="27"/>
      <c r="B2624" s="26"/>
      <c r="C2624" s="15"/>
      <c r="E2624">
        <f t="shared" si="40"/>
        <v>0</v>
      </c>
      <c r="J2624" s="82"/>
      <c r="K2624" s="82"/>
      <c r="L2624" s="23"/>
      <c r="M2624" s="48"/>
      <c r="Q2624" t="e">
        <f>VLOOKUP(表格2_47[[#This Row],[name]],odds!$A$1:$H$200,2,0)</f>
        <v>#N/A</v>
      </c>
      <c r="T2624" s="13"/>
      <c r="W2624"/>
    </row>
    <row r="2625" spans="1:23" hidden="1" x14ac:dyDescent="0.25">
      <c r="A2625" s="27"/>
      <c r="B2625" s="26"/>
      <c r="C2625" s="15"/>
      <c r="E2625">
        <f t="shared" si="40"/>
        <v>0</v>
      </c>
      <c r="J2625" s="82"/>
      <c r="K2625" s="82"/>
      <c r="L2625" s="23"/>
      <c r="M2625" s="48"/>
      <c r="Q2625" t="e">
        <f>VLOOKUP(表格2_47[[#This Row],[name]],odds!$A$1:$H$200,2,0)</f>
        <v>#N/A</v>
      </c>
      <c r="T2625" s="13"/>
      <c r="W2625"/>
    </row>
    <row r="2626" spans="1:23" hidden="1" x14ac:dyDescent="0.25">
      <c r="A2626" s="27"/>
      <c r="B2626" s="26"/>
      <c r="C2626" s="15"/>
      <c r="E2626">
        <f t="shared" ref="E2626:E2689" si="41">IF(H2626&gt;G2626,D2626-0.2*INT((H2626-G2626)/4),IF(H2626&lt;G2626,D2626+0.2*INT((G2626-H2626)/4),D2626)) + ROUND((N2626-O2626)/3,0)*0.1</f>
        <v>0</v>
      </c>
      <c r="J2626" s="82"/>
      <c r="K2626" s="82"/>
      <c r="L2626" s="23"/>
      <c r="M2626" s="48"/>
      <c r="Q2626" t="e">
        <f>VLOOKUP(表格2_47[[#This Row],[name]],odds!$A$1:$H$200,2,0)</f>
        <v>#N/A</v>
      </c>
      <c r="T2626" s="13"/>
      <c r="W2626"/>
    </row>
    <row r="2627" spans="1:23" hidden="1" x14ac:dyDescent="0.25">
      <c r="A2627" s="27"/>
      <c r="B2627" s="26"/>
      <c r="C2627" s="15"/>
      <c r="E2627">
        <f t="shared" si="41"/>
        <v>0</v>
      </c>
      <c r="J2627" s="82"/>
      <c r="K2627" s="82"/>
      <c r="L2627" s="23"/>
      <c r="M2627" s="48"/>
      <c r="Q2627" t="e">
        <f>VLOOKUP(表格2_47[[#This Row],[name]],odds!$A$1:$H$200,2,0)</f>
        <v>#N/A</v>
      </c>
      <c r="T2627" s="13"/>
      <c r="W2627"/>
    </row>
    <row r="2628" spans="1:23" hidden="1" x14ac:dyDescent="0.25">
      <c r="A2628" s="27"/>
      <c r="B2628" s="26"/>
      <c r="C2628" s="15"/>
      <c r="E2628">
        <f t="shared" si="41"/>
        <v>0</v>
      </c>
      <c r="J2628" s="82"/>
      <c r="K2628" s="82"/>
      <c r="L2628" s="23"/>
      <c r="M2628" s="48"/>
      <c r="Q2628" t="e">
        <f>VLOOKUP(表格2_47[[#This Row],[name]],odds!$A$1:$H$200,2,0)</f>
        <v>#N/A</v>
      </c>
      <c r="T2628" s="13"/>
      <c r="W2628"/>
    </row>
    <row r="2629" spans="1:23" hidden="1" x14ac:dyDescent="0.25">
      <c r="A2629" s="27"/>
      <c r="B2629" s="26"/>
      <c r="C2629" s="15"/>
      <c r="E2629">
        <f t="shared" si="41"/>
        <v>0</v>
      </c>
      <c r="J2629" s="82"/>
      <c r="K2629" s="82"/>
      <c r="L2629" s="23"/>
      <c r="M2629" s="48"/>
      <c r="Q2629" t="e">
        <f>VLOOKUP(表格2_47[[#This Row],[name]],odds!$A$1:$H$200,2,0)</f>
        <v>#N/A</v>
      </c>
      <c r="T2629" s="13"/>
      <c r="W2629"/>
    </row>
    <row r="2630" spans="1:23" hidden="1" x14ac:dyDescent="0.25">
      <c r="A2630" s="27"/>
      <c r="B2630" s="26"/>
      <c r="C2630" s="15"/>
      <c r="E2630">
        <f t="shared" si="41"/>
        <v>0</v>
      </c>
      <c r="J2630" s="82"/>
      <c r="K2630" s="82"/>
      <c r="L2630" s="23"/>
      <c r="M2630" s="48"/>
      <c r="Q2630" t="e">
        <f>VLOOKUP(表格2_47[[#This Row],[name]],odds!$A$1:$H$200,2,0)</f>
        <v>#N/A</v>
      </c>
      <c r="T2630" s="13"/>
      <c r="W2630"/>
    </row>
    <row r="2631" spans="1:23" hidden="1" x14ac:dyDescent="0.25">
      <c r="A2631" s="27"/>
      <c r="B2631" s="26"/>
      <c r="C2631" s="15"/>
      <c r="E2631">
        <f t="shared" si="41"/>
        <v>0</v>
      </c>
      <c r="J2631" s="82"/>
      <c r="K2631" s="82"/>
      <c r="L2631" s="23"/>
      <c r="M2631" s="48"/>
      <c r="Q2631" t="e">
        <f>VLOOKUP(表格2_47[[#This Row],[name]],odds!$A$1:$H$200,2,0)</f>
        <v>#N/A</v>
      </c>
      <c r="T2631" s="13"/>
      <c r="W2631"/>
    </row>
    <row r="2632" spans="1:23" hidden="1" x14ac:dyDescent="0.25">
      <c r="A2632" s="27"/>
      <c r="B2632" s="26"/>
      <c r="C2632" s="15"/>
      <c r="E2632">
        <f t="shared" si="41"/>
        <v>0</v>
      </c>
      <c r="J2632" s="82"/>
      <c r="K2632" s="82"/>
      <c r="L2632" s="23"/>
      <c r="M2632" s="48"/>
      <c r="Q2632" t="e">
        <f>VLOOKUP(表格2_47[[#This Row],[name]],odds!$A$1:$H$200,2,0)</f>
        <v>#N/A</v>
      </c>
      <c r="T2632" s="13"/>
      <c r="W2632"/>
    </row>
    <row r="2633" spans="1:23" hidden="1" x14ac:dyDescent="0.25">
      <c r="A2633" s="27"/>
      <c r="B2633" s="26"/>
      <c r="C2633" s="15"/>
      <c r="E2633">
        <f t="shared" si="41"/>
        <v>0</v>
      </c>
      <c r="J2633" s="82"/>
      <c r="K2633" s="82"/>
      <c r="L2633" s="23"/>
      <c r="M2633" s="48"/>
      <c r="Q2633" t="e">
        <f>VLOOKUP(表格2_47[[#This Row],[name]],odds!$A$1:$H$200,2,0)</f>
        <v>#N/A</v>
      </c>
      <c r="T2633" s="13"/>
      <c r="W2633"/>
    </row>
    <row r="2634" spans="1:23" hidden="1" x14ac:dyDescent="0.25">
      <c r="A2634" s="27"/>
      <c r="B2634" s="26"/>
      <c r="C2634" s="15"/>
      <c r="E2634">
        <f t="shared" si="41"/>
        <v>0</v>
      </c>
      <c r="J2634" s="82"/>
      <c r="K2634" s="82"/>
      <c r="L2634" s="23"/>
      <c r="M2634" s="48"/>
      <c r="Q2634" t="e">
        <f>VLOOKUP(表格2_47[[#This Row],[name]],odds!$A$1:$H$200,2,0)</f>
        <v>#N/A</v>
      </c>
      <c r="T2634" s="13"/>
      <c r="W2634"/>
    </row>
    <row r="2635" spans="1:23" hidden="1" x14ac:dyDescent="0.25">
      <c r="A2635" s="27"/>
      <c r="B2635" s="26"/>
      <c r="C2635" s="15"/>
      <c r="E2635">
        <f t="shared" si="41"/>
        <v>0</v>
      </c>
      <c r="J2635" s="82"/>
      <c r="K2635" s="82"/>
      <c r="L2635" s="23"/>
      <c r="M2635" s="48"/>
      <c r="Q2635" t="e">
        <f>VLOOKUP(表格2_47[[#This Row],[name]],odds!$A$1:$H$200,2,0)</f>
        <v>#N/A</v>
      </c>
      <c r="T2635" s="13"/>
      <c r="W2635"/>
    </row>
    <row r="2636" spans="1:23" hidden="1" x14ac:dyDescent="0.25">
      <c r="A2636" s="27"/>
      <c r="B2636" s="26"/>
      <c r="C2636" s="15"/>
      <c r="E2636">
        <f t="shared" si="41"/>
        <v>0</v>
      </c>
      <c r="J2636" s="82"/>
      <c r="K2636" s="82"/>
      <c r="L2636" s="23"/>
      <c r="M2636" s="48"/>
      <c r="Q2636" t="e">
        <f>VLOOKUP(表格2_47[[#This Row],[name]],odds!$A$1:$H$200,2,0)</f>
        <v>#N/A</v>
      </c>
      <c r="T2636" s="13"/>
      <c r="W2636"/>
    </row>
    <row r="2637" spans="1:23" hidden="1" x14ac:dyDescent="0.25">
      <c r="A2637" s="27"/>
      <c r="B2637" s="26"/>
      <c r="C2637" s="15"/>
      <c r="E2637">
        <f t="shared" si="41"/>
        <v>0</v>
      </c>
      <c r="J2637" s="82"/>
      <c r="K2637" s="82"/>
      <c r="L2637" s="23"/>
      <c r="M2637" s="48"/>
      <c r="Q2637" t="e">
        <f>VLOOKUP(表格2_47[[#This Row],[name]],odds!$A$1:$H$200,2,0)</f>
        <v>#N/A</v>
      </c>
      <c r="T2637" s="13"/>
      <c r="W2637"/>
    </row>
    <row r="2638" spans="1:23" hidden="1" x14ac:dyDescent="0.25">
      <c r="A2638" s="27"/>
      <c r="B2638" s="26"/>
      <c r="C2638" s="15"/>
      <c r="E2638">
        <f t="shared" si="41"/>
        <v>0</v>
      </c>
      <c r="J2638" s="82"/>
      <c r="K2638" s="82"/>
      <c r="L2638" s="23"/>
      <c r="M2638" s="48"/>
      <c r="Q2638" t="e">
        <f>VLOOKUP(表格2_47[[#This Row],[name]],odds!$A$1:$H$200,2,0)</f>
        <v>#N/A</v>
      </c>
      <c r="T2638" s="13"/>
      <c r="W2638"/>
    </row>
    <row r="2639" spans="1:23" hidden="1" x14ac:dyDescent="0.25">
      <c r="A2639" s="27"/>
      <c r="B2639" s="26"/>
      <c r="C2639" s="15"/>
      <c r="E2639">
        <f t="shared" si="41"/>
        <v>0</v>
      </c>
      <c r="J2639" s="82"/>
      <c r="K2639" s="82"/>
      <c r="L2639" s="23"/>
      <c r="M2639" s="48"/>
      <c r="Q2639" t="e">
        <f>VLOOKUP(表格2_47[[#This Row],[name]],odds!$A$1:$H$200,2,0)</f>
        <v>#N/A</v>
      </c>
      <c r="T2639" s="13"/>
      <c r="W2639"/>
    </row>
    <row r="2640" spans="1:23" hidden="1" x14ac:dyDescent="0.25">
      <c r="A2640" s="27"/>
      <c r="B2640" s="26"/>
      <c r="C2640" s="15"/>
      <c r="E2640">
        <f t="shared" si="41"/>
        <v>0</v>
      </c>
      <c r="J2640" s="82"/>
      <c r="K2640" s="82"/>
      <c r="L2640" s="23"/>
      <c r="M2640" s="48"/>
      <c r="Q2640" t="e">
        <f>VLOOKUP(表格2_47[[#This Row],[name]],odds!$A$1:$H$200,2,0)</f>
        <v>#N/A</v>
      </c>
      <c r="T2640" s="13"/>
      <c r="W2640"/>
    </row>
    <row r="2641" spans="1:23" hidden="1" x14ac:dyDescent="0.25">
      <c r="A2641" s="27"/>
      <c r="B2641" s="26"/>
      <c r="C2641" s="15"/>
      <c r="E2641">
        <f t="shared" si="41"/>
        <v>0</v>
      </c>
      <c r="J2641" s="82"/>
      <c r="K2641" s="82"/>
      <c r="L2641" s="23"/>
      <c r="M2641" s="48"/>
      <c r="Q2641" t="e">
        <f>VLOOKUP(表格2_47[[#This Row],[name]],odds!$A$1:$H$200,2,0)</f>
        <v>#N/A</v>
      </c>
      <c r="T2641" s="13"/>
      <c r="W2641"/>
    </row>
    <row r="2642" spans="1:23" hidden="1" x14ac:dyDescent="0.25">
      <c r="A2642" s="27"/>
      <c r="B2642" s="26"/>
      <c r="C2642" s="15"/>
      <c r="E2642">
        <f t="shared" si="41"/>
        <v>0</v>
      </c>
      <c r="J2642" s="82"/>
      <c r="K2642" s="82"/>
      <c r="L2642" s="23"/>
      <c r="M2642" s="48"/>
      <c r="Q2642" t="e">
        <f>VLOOKUP(表格2_47[[#This Row],[name]],odds!$A$1:$H$200,2,0)</f>
        <v>#N/A</v>
      </c>
      <c r="T2642" s="13"/>
      <c r="W2642"/>
    </row>
    <row r="2643" spans="1:23" hidden="1" x14ac:dyDescent="0.25">
      <c r="A2643" s="27"/>
      <c r="B2643" s="26"/>
      <c r="C2643" s="15"/>
      <c r="E2643">
        <f t="shared" si="41"/>
        <v>0</v>
      </c>
      <c r="J2643" s="82"/>
      <c r="K2643" s="82"/>
      <c r="L2643" s="23"/>
      <c r="M2643" s="48"/>
      <c r="Q2643" t="e">
        <f>VLOOKUP(表格2_47[[#This Row],[name]],odds!$A$1:$H$200,2,0)</f>
        <v>#N/A</v>
      </c>
      <c r="T2643" s="13"/>
      <c r="W2643"/>
    </row>
    <row r="2644" spans="1:23" hidden="1" x14ac:dyDescent="0.25">
      <c r="A2644" s="27"/>
      <c r="B2644" s="26"/>
      <c r="C2644" s="15"/>
      <c r="E2644">
        <f t="shared" si="41"/>
        <v>0</v>
      </c>
      <c r="J2644" s="82"/>
      <c r="K2644" s="82"/>
      <c r="L2644" s="23"/>
      <c r="M2644" s="48"/>
      <c r="Q2644" t="e">
        <f>VLOOKUP(表格2_47[[#This Row],[name]],odds!$A$1:$H$200,2,0)</f>
        <v>#N/A</v>
      </c>
      <c r="T2644" s="13"/>
      <c r="W2644"/>
    </row>
    <row r="2645" spans="1:23" hidden="1" x14ac:dyDescent="0.25">
      <c r="A2645" s="27"/>
      <c r="B2645" s="26"/>
      <c r="C2645" s="15"/>
      <c r="E2645">
        <f t="shared" si="41"/>
        <v>0</v>
      </c>
      <c r="J2645" s="82"/>
      <c r="K2645" s="82"/>
      <c r="L2645" s="23"/>
      <c r="M2645" s="48"/>
      <c r="Q2645" t="e">
        <f>VLOOKUP(表格2_47[[#This Row],[name]],odds!$A$1:$H$200,2,0)</f>
        <v>#N/A</v>
      </c>
      <c r="T2645" s="13"/>
      <c r="W2645"/>
    </row>
    <row r="2646" spans="1:23" hidden="1" x14ac:dyDescent="0.25">
      <c r="A2646" s="27"/>
      <c r="B2646" s="26"/>
      <c r="C2646" s="15"/>
      <c r="E2646">
        <f t="shared" si="41"/>
        <v>0</v>
      </c>
      <c r="J2646" s="82"/>
      <c r="K2646" s="82"/>
      <c r="L2646" s="23"/>
      <c r="M2646" s="48"/>
      <c r="Q2646" t="e">
        <f>VLOOKUP(表格2_47[[#This Row],[name]],odds!$A$1:$H$200,2,0)</f>
        <v>#N/A</v>
      </c>
      <c r="T2646" s="13"/>
      <c r="W2646"/>
    </row>
    <row r="2647" spans="1:23" hidden="1" x14ac:dyDescent="0.25">
      <c r="A2647" s="27"/>
      <c r="B2647" s="26"/>
      <c r="C2647" s="15"/>
      <c r="E2647">
        <f t="shared" si="41"/>
        <v>0</v>
      </c>
      <c r="J2647" s="82"/>
      <c r="K2647" s="82"/>
      <c r="L2647" s="23"/>
      <c r="M2647" s="48"/>
      <c r="Q2647" t="e">
        <f>VLOOKUP(表格2_47[[#This Row],[name]],odds!$A$1:$H$200,2,0)</f>
        <v>#N/A</v>
      </c>
      <c r="T2647" s="13"/>
      <c r="W2647"/>
    </row>
    <row r="2648" spans="1:23" hidden="1" x14ac:dyDescent="0.25">
      <c r="A2648" s="27"/>
      <c r="B2648" s="26"/>
      <c r="C2648" s="15"/>
      <c r="E2648">
        <f t="shared" si="41"/>
        <v>0</v>
      </c>
      <c r="J2648" s="82"/>
      <c r="K2648" s="82"/>
      <c r="L2648" s="23"/>
      <c r="M2648" s="48"/>
      <c r="Q2648" t="e">
        <f>VLOOKUP(表格2_47[[#This Row],[name]],odds!$A$1:$H$200,2,0)</f>
        <v>#N/A</v>
      </c>
      <c r="T2648" s="13"/>
      <c r="W2648"/>
    </row>
    <row r="2649" spans="1:23" hidden="1" x14ac:dyDescent="0.25">
      <c r="A2649" s="27"/>
      <c r="B2649" s="26"/>
      <c r="C2649" s="15"/>
      <c r="E2649">
        <f t="shared" si="41"/>
        <v>0</v>
      </c>
      <c r="J2649" s="82"/>
      <c r="K2649" s="82"/>
      <c r="L2649" s="23"/>
      <c r="M2649" s="48"/>
      <c r="Q2649" t="e">
        <f>VLOOKUP(表格2_47[[#This Row],[name]],odds!$A$1:$H$200,2,0)</f>
        <v>#N/A</v>
      </c>
      <c r="T2649" s="13"/>
      <c r="W2649"/>
    </row>
    <row r="2650" spans="1:23" hidden="1" x14ac:dyDescent="0.25">
      <c r="A2650" s="27"/>
      <c r="B2650" s="26"/>
      <c r="C2650" s="15"/>
      <c r="E2650">
        <f t="shared" si="41"/>
        <v>0</v>
      </c>
      <c r="J2650" s="82"/>
      <c r="K2650" s="82"/>
      <c r="L2650" s="23"/>
      <c r="M2650" s="48"/>
      <c r="Q2650" t="e">
        <f>VLOOKUP(表格2_47[[#This Row],[name]],odds!$A$1:$H$200,2,0)</f>
        <v>#N/A</v>
      </c>
      <c r="T2650" s="13"/>
      <c r="W2650"/>
    </row>
    <row r="2651" spans="1:23" hidden="1" x14ac:dyDescent="0.25">
      <c r="A2651" s="27"/>
      <c r="B2651" s="26"/>
      <c r="C2651" s="15"/>
      <c r="E2651">
        <f t="shared" si="41"/>
        <v>0</v>
      </c>
      <c r="J2651" s="82"/>
      <c r="K2651" s="82"/>
      <c r="L2651" s="23"/>
      <c r="M2651" s="48"/>
      <c r="Q2651" t="e">
        <f>VLOOKUP(表格2_47[[#This Row],[name]],odds!$A$1:$H$200,2,0)</f>
        <v>#N/A</v>
      </c>
      <c r="T2651" s="13"/>
      <c r="W2651"/>
    </row>
    <row r="2652" spans="1:23" hidden="1" x14ac:dyDescent="0.25">
      <c r="A2652" s="27"/>
      <c r="B2652" s="26"/>
      <c r="C2652" s="15"/>
      <c r="E2652">
        <f t="shared" si="41"/>
        <v>0</v>
      </c>
      <c r="J2652" s="82"/>
      <c r="K2652" s="82"/>
      <c r="L2652" s="23"/>
      <c r="M2652" s="48"/>
      <c r="Q2652" t="e">
        <f>VLOOKUP(表格2_47[[#This Row],[name]],odds!$A$1:$H$200,2,0)</f>
        <v>#N/A</v>
      </c>
      <c r="T2652" s="13"/>
      <c r="W2652"/>
    </row>
    <row r="2653" spans="1:23" hidden="1" x14ac:dyDescent="0.25">
      <c r="A2653" s="27"/>
      <c r="B2653" s="26"/>
      <c r="C2653" s="15"/>
      <c r="E2653">
        <f t="shared" si="41"/>
        <v>0</v>
      </c>
      <c r="J2653" s="82"/>
      <c r="K2653" s="82"/>
      <c r="L2653" s="23"/>
      <c r="M2653" s="48"/>
      <c r="Q2653" t="e">
        <f>VLOOKUP(表格2_47[[#This Row],[name]],odds!$A$1:$H$200,2,0)</f>
        <v>#N/A</v>
      </c>
      <c r="T2653" s="13"/>
      <c r="W2653"/>
    </row>
    <row r="2654" spans="1:23" hidden="1" x14ac:dyDescent="0.25">
      <c r="A2654" s="27"/>
      <c r="B2654" s="26"/>
      <c r="C2654" s="15"/>
      <c r="E2654">
        <f t="shared" si="41"/>
        <v>0</v>
      </c>
      <c r="J2654" s="82"/>
      <c r="K2654" s="82"/>
      <c r="L2654" s="23"/>
      <c r="M2654" s="48"/>
      <c r="Q2654" t="e">
        <f>VLOOKUP(表格2_47[[#This Row],[name]],odds!$A$1:$H$200,2,0)</f>
        <v>#N/A</v>
      </c>
      <c r="T2654" s="13"/>
      <c r="W2654"/>
    </row>
    <row r="2655" spans="1:23" hidden="1" x14ac:dyDescent="0.25">
      <c r="A2655" s="27"/>
      <c r="B2655" s="26"/>
      <c r="C2655" s="15"/>
      <c r="E2655">
        <f t="shared" si="41"/>
        <v>0</v>
      </c>
      <c r="J2655" s="82"/>
      <c r="K2655" s="82"/>
      <c r="L2655" s="23"/>
      <c r="M2655" s="48"/>
      <c r="Q2655" t="e">
        <f>VLOOKUP(表格2_47[[#This Row],[name]],odds!$A$1:$H$200,2,0)</f>
        <v>#N/A</v>
      </c>
      <c r="T2655" s="13"/>
      <c r="W2655"/>
    </row>
    <row r="2656" spans="1:23" hidden="1" x14ac:dyDescent="0.25">
      <c r="A2656" s="27"/>
      <c r="B2656" s="26"/>
      <c r="C2656" s="15"/>
      <c r="E2656">
        <f t="shared" si="41"/>
        <v>0</v>
      </c>
      <c r="J2656" s="82"/>
      <c r="K2656" s="82"/>
      <c r="L2656" s="23"/>
      <c r="M2656" s="48"/>
      <c r="Q2656" t="e">
        <f>VLOOKUP(表格2_47[[#This Row],[name]],odds!$A$1:$H$200,2,0)</f>
        <v>#N/A</v>
      </c>
      <c r="T2656" s="13"/>
      <c r="W2656"/>
    </row>
    <row r="2657" spans="1:23" hidden="1" x14ac:dyDescent="0.25">
      <c r="A2657" s="27"/>
      <c r="B2657" s="26"/>
      <c r="C2657" s="15"/>
      <c r="E2657">
        <f t="shared" si="41"/>
        <v>0</v>
      </c>
      <c r="J2657" s="82"/>
      <c r="K2657" s="82"/>
      <c r="L2657" s="23"/>
      <c r="M2657" s="48"/>
      <c r="Q2657" t="e">
        <f>VLOOKUP(表格2_47[[#This Row],[name]],odds!$A$1:$H$200,2,0)</f>
        <v>#N/A</v>
      </c>
      <c r="T2657" s="13"/>
      <c r="W2657"/>
    </row>
    <row r="2658" spans="1:23" hidden="1" x14ac:dyDescent="0.25">
      <c r="A2658" s="27"/>
      <c r="B2658" s="26"/>
      <c r="C2658" s="15"/>
      <c r="E2658">
        <f t="shared" si="41"/>
        <v>0</v>
      </c>
      <c r="J2658" s="82"/>
      <c r="K2658" s="82"/>
      <c r="L2658" s="23"/>
      <c r="M2658" s="48"/>
      <c r="Q2658" t="e">
        <f>VLOOKUP(表格2_47[[#This Row],[name]],odds!$A$1:$H$200,2,0)</f>
        <v>#N/A</v>
      </c>
      <c r="T2658" s="13"/>
      <c r="W2658"/>
    </row>
    <row r="2659" spans="1:23" hidden="1" x14ac:dyDescent="0.25">
      <c r="A2659" s="27"/>
      <c r="B2659" s="26"/>
      <c r="C2659" s="15"/>
      <c r="E2659">
        <f t="shared" si="41"/>
        <v>0</v>
      </c>
      <c r="J2659" s="82"/>
      <c r="K2659" s="82"/>
      <c r="L2659" s="23"/>
      <c r="M2659" s="48"/>
      <c r="Q2659" t="e">
        <f>VLOOKUP(表格2_47[[#This Row],[name]],odds!$A$1:$H$200,2,0)</f>
        <v>#N/A</v>
      </c>
      <c r="T2659" s="13"/>
      <c r="W2659"/>
    </row>
    <row r="2660" spans="1:23" hidden="1" x14ac:dyDescent="0.25">
      <c r="A2660" s="27"/>
      <c r="B2660" s="26"/>
      <c r="C2660" s="15"/>
      <c r="E2660">
        <f t="shared" si="41"/>
        <v>0</v>
      </c>
      <c r="J2660" s="82"/>
      <c r="K2660" s="82"/>
      <c r="L2660" s="23"/>
      <c r="M2660" s="48"/>
      <c r="Q2660" t="e">
        <f>VLOOKUP(表格2_47[[#This Row],[name]],odds!$A$1:$H$200,2,0)</f>
        <v>#N/A</v>
      </c>
      <c r="T2660" s="13"/>
      <c r="W2660"/>
    </row>
    <row r="2661" spans="1:23" hidden="1" x14ac:dyDescent="0.25">
      <c r="A2661" s="27"/>
      <c r="B2661" s="26"/>
      <c r="C2661" s="15"/>
      <c r="E2661">
        <f t="shared" si="41"/>
        <v>0</v>
      </c>
      <c r="J2661" s="82"/>
      <c r="K2661" s="82"/>
      <c r="L2661" s="23"/>
      <c r="M2661" s="48"/>
      <c r="Q2661" t="e">
        <f>VLOOKUP(表格2_47[[#This Row],[name]],odds!$A$1:$H$200,2,0)</f>
        <v>#N/A</v>
      </c>
      <c r="T2661" s="13"/>
      <c r="W2661"/>
    </row>
    <row r="2662" spans="1:23" hidden="1" x14ac:dyDescent="0.25">
      <c r="A2662" s="27"/>
      <c r="B2662" s="26"/>
      <c r="C2662" s="15"/>
      <c r="E2662">
        <f t="shared" si="41"/>
        <v>0</v>
      </c>
      <c r="J2662" s="82"/>
      <c r="K2662" s="82"/>
      <c r="L2662" s="23"/>
      <c r="M2662" s="48"/>
      <c r="Q2662" t="e">
        <f>VLOOKUP(表格2_47[[#This Row],[name]],odds!$A$1:$H$200,2,0)</f>
        <v>#N/A</v>
      </c>
      <c r="T2662" s="13"/>
      <c r="W2662"/>
    </row>
    <row r="2663" spans="1:23" hidden="1" x14ac:dyDescent="0.25">
      <c r="A2663" s="27"/>
      <c r="B2663" s="26"/>
      <c r="C2663" s="15"/>
      <c r="E2663">
        <f t="shared" si="41"/>
        <v>0</v>
      </c>
      <c r="J2663" s="82"/>
      <c r="K2663" s="82"/>
      <c r="L2663" s="23"/>
      <c r="M2663" s="48"/>
      <c r="Q2663" t="e">
        <f>VLOOKUP(表格2_47[[#This Row],[name]],odds!$A$1:$H$200,2,0)</f>
        <v>#N/A</v>
      </c>
      <c r="T2663" s="13"/>
      <c r="W2663"/>
    </row>
    <row r="2664" spans="1:23" hidden="1" x14ac:dyDescent="0.25">
      <c r="A2664" s="27"/>
      <c r="B2664" s="26"/>
      <c r="C2664" s="15"/>
      <c r="E2664">
        <f t="shared" si="41"/>
        <v>0</v>
      </c>
      <c r="J2664" s="82"/>
      <c r="K2664" s="82"/>
      <c r="L2664" s="23"/>
      <c r="M2664" s="48"/>
      <c r="Q2664" t="e">
        <f>VLOOKUP(表格2_47[[#This Row],[name]],odds!$A$1:$H$200,2,0)</f>
        <v>#N/A</v>
      </c>
      <c r="T2664" s="13"/>
      <c r="W2664"/>
    </row>
    <row r="2665" spans="1:23" hidden="1" x14ac:dyDescent="0.25">
      <c r="A2665" s="27"/>
      <c r="B2665" s="26"/>
      <c r="C2665" s="15"/>
      <c r="E2665">
        <f t="shared" si="41"/>
        <v>0</v>
      </c>
      <c r="J2665" s="82"/>
      <c r="K2665" s="82"/>
      <c r="L2665" s="23"/>
      <c r="M2665" s="48"/>
      <c r="Q2665" t="e">
        <f>VLOOKUP(表格2_47[[#This Row],[name]],odds!$A$1:$H$200,2,0)</f>
        <v>#N/A</v>
      </c>
      <c r="T2665" s="13"/>
      <c r="W2665"/>
    </row>
    <row r="2666" spans="1:23" hidden="1" x14ac:dyDescent="0.25">
      <c r="A2666" s="27"/>
      <c r="B2666" s="26"/>
      <c r="C2666" s="15"/>
      <c r="E2666">
        <f t="shared" si="41"/>
        <v>0</v>
      </c>
      <c r="J2666" s="82"/>
      <c r="K2666" s="82"/>
      <c r="L2666" s="23"/>
      <c r="M2666" s="48"/>
      <c r="Q2666" t="e">
        <f>VLOOKUP(表格2_47[[#This Row],[name]],odds!$A$1:$H$200,2,0)</f>
        <v>#N/A</v>
      </c>
      <c r="T2666" s="13"/>
      <c r="W2666"/>
    </row>
    <row r="2667" spans="1:23" hidden="1" x14ac:dyDescent="0.25">
      <c r="A2667" s="27"/>
      <c r="B2667" s="26"/>
      <c r="C2667" s="15"/>
      <c r="E2667">
        <f t="shared" si="41"/>
        <v>0</v>
      </c>
      <c r="J2667" s="82"/>
      <c r="K2667" s="82"/>
      <c r="L2667" s="23"/>
      <c r="M2667" s="48"/>
      <c r="Q2667" t="e">
        <f>VLOOKUP(表格2_47[[#This Row],[name]],odds!$A$1:$H$200,2,0)</f>
        <v>#N/A</v>
      </c>
      <c r="T2667" s="13"/>
      <c r="W2667"/>
    </row>
    <row r="2668" spans="1:23" hidden="1" x14ac:dyDescent="0.25">
      <c r="A2668" s="27"/>
      <c r="B2668" s="26"/>
      <c r="C2668" s="15"/>
      <c r="E2668">
        <f t="shared" si="41"/>
        <v>0</v>
      </c>
      <c r="J2668" s="82"/>
      <c r="K2668" s="82"/>
      <c r="L2668" s="23"/>
      <c r="M2668" s="48"/>
      <c r="Q2668" t="e">
        <f>VLOOKUP(表格2_47[[#This Row],[name]],odds!$A$1:$H$200,2,0)</f>
        <v>#N/A</v>
      </c>
      <c r="T2668" s="13"/>
      <c r="W2668"/>
    </row>
    <row r="2669" spans="1:23" hidden="1" x14ac:dyDescent="0.25">
      <c r="A2669" s="27"/>
      <c r="B2669" s="26"/>
      <c r="C2669" s="15"/>
      <c r="E2669">
        <f t="shared" si="41"/>
        <v>0</v>
      </c>
      <c r="J2669" s="82"/>
      <c r="K2669" s="82"/>
      <c r="L2669" s="23"/>
      <c r="M2669" s="48"/>
      <c r="Q2669" t="e">
        <f>VLOOKUP(表格2_47[[#This Row],[name]],odds!$A$1:$H$200,2,0)</f>
        <v>#N/A</v>
      </c>
      <c r="T2669" s="13"/>
      <c r="W2669"/>
    </row>
    <row r="2670" spans="1:23" hidden="1" x14ac:dyDescent="0.25">
      <c r="A2670" s="27"/>
      <c r="B2670" s="26"/>
      <c r="C2670" s="15"/>
      <c r="E2670">
        <f t="shared" si="41"/>
        <v>0</v>
      </c>
      <c r="J2670" s="82"/>
      <c r="K2670" s="82"/>
      <c r="L2670" s="23"/>
      <c r="M2670" s="48"/>
      <c r="Q2670" t="e">
        <f>VLOOKUP(表格2_47[[#This Row],[name]],odds!$A$1:$H$200,2,0)</f>
        <v>#N/A</v>
      </c>
      <c r="T2670" s="13"/>
      <c r="W2670"/>
    </row>
    <row r="2671" spans="1:23" hidden="1" x14ac:dyDescent="0.25">
      <c r="A2671" s="27"/>
      <c r="B2671" s="26"/>
      <c r="C2671" s="15"/>
      <c r="E2671">
        <f t="shared" si="41"/>
        <v>0</v>
      </c>
      <c r="J2671" s="82"/>
      <c r="K2671" s="82"/>
      <c r="L2671" s="23"/>
      <c r="M2671" s="48"/>
      <c r="Q2671" t="e">
        <f>VLOOKUP(表格2_47[[#This Row],[name]],odds!$A$1:$H$200,2,0)</f>
        <v>#N/A</v>
      </c>
      <c r="T2671" s="13"/>
      <c r="W2671"/>
    </row>
    <row r="2672" spans="1:23" hidden="1" x14ac:dyDescent="0.25">
      <c r="A2672" s="27"/>
      <c r="B2672" s="26"/>
      <c r="C2672" s="15"/>
      <c r="E2672">
        <f t="shared" si="41"/>
        <v>0</v>
      </c>
      <c r="J2672" s="82"/>
      <c r="K2672" s="82"/>
      <c r="L2672" s="23"/>
      <c r="M2672" s="48"/>
      <c r="Q2672" t="e">
        <f>VLOOKUP(表格2_47[[#This Row],[name]],odds!$A$1:$H$200,2,0)</f>
        <v>#N/A</v>
      </c>
      <c r="T2672" s="13"/>
      <c r="W2672"/>
    </row>
    <row r="2673" spans="1:23" hidden="1" x14ac:dyDescent="0.25">
      <c r="A2673" s="27"/>
      <c r="B2673" s="26"/>
      <c r="C2673" s="15"/>
      <c r="E2673">
        <f t="shared" si="41"/>
        <v>0</v>
      </c>
      <c r="J2673" s="82"/>
      <c r="K2673" s="82"/>
      <c r="L2673" s="23"/>
      <c r="M2673" s="48"/>
      <c r="Q2673" t="e">
        <f>VLOOKUP(表格2_47[[#This Row],[name]],odds!$A$1:$H$200,2,0)</f>
        <v>#N/A</v>
      </c>
      <c r="T2673" s="13"/>
      <c r="W2673"/>
    </row>
    <row r="2674" spans="1:23" hidden="1" x14ac:dyDescent="0.25">
      <c r="A2674" s="27"/>
      <c r="B2674" s="26"/>
      <c r="C2674" s="15"/>
      <c r="E2674">
        <f t="shared" si="41"/>
        <v>0</v>
      </c>
      <c r="J2674" s="82"/>
      <c r="K2674" s="82"/>
      <c r="L2674" s="23"/>
      <c r="M2674" s="48"/>
      <c r="Q2674" t="e">
        <f>VLOOKUP(表格2_47[[#This Row],[name]],odds!$A$1:$H$200,2,0)</f>
        <v>#N/A</v>
      </c>
      <c r="T2674" s="13"/>
      <c r="W2674"/>
    </row>
    <row r="2675" spans="1:23" hidden="1" x14ac:dyDescent="0.25">
      <c r="A2675" s="27"/>
      <c r="B2675" s="26"/>
      <c r="C2675" s="15"/>
      <c r="E2675">
        <f t="shared" si="41"/>
        <v>0</v>
      </c>
      <c r="J2675" s="82"/>
      <c r="K2675" s="82"/>
      <c r="L2675" s="23"/>
      <c r="M2675" s="48"/>
      <c r="Q2675" t="e">
        <f>VLOOKUP(表格2_47[[#This Row],[name]],odds!$A$1:$H$200,2,0)</f>
        <v>#N/A</v>
      </c>
      <c r="T2675" s="13"/>
      <c r="W2675"/>
    </row>
    <row r="2676" spans="1:23" hidden="1" x14ac:dyDescent="0.25">
      <c r="A2676" s="27"/>
      <c r="B2676" s="26"/>
      <c r="C2676" s="15"/>
      <c r="E2676">
        <f t="shared" si="41"/>
        <v>0</v>
      </c>
      <c r="J2676" s="82"/>
      <c r="K2676" s="82"/>
      <c r="L2676" s="23"/>
      <c r="M2676" s="48"/>
      <c r="Q2676" t="e">
        <f>VLOOKUP(表格2_47[[#This Row],[name]],odds!$A$1:$H$200,2,0)</f>
        <v>#N/A</v>
      </c>
      <c r="T2676" s="13"/>
      <c r="W2676"/>
    </row>
    <row r="2677" spans="1:23" hidden="1" x14ac:dyDescent="0.25">
      <c r="A2677" s="27"/>
      <c r="B2677" s="26"/>
      <c r="C2677" s="15"/>
      <c r="E2677">
        <f t="shared" si="41"/>
        <v>0</v>
      </c>
      <c r="J2677" s="82"/>
      <c r="K2677" s="82"/>
      <c r="L2677" s="23"/>
      <c r="M2677" s="48"/>
      <c r="Q2677" t="e">
        <f>VLOOKUP(表格2_47[[#This Row],[name]],odds!$A$1:$H$200,2,0)</f>
        <v>#N/A</v>
      </c>
      <c r="T2677" s="13"/>
      <c r="W2677"/>
    </row>
    <row r="2678" spans="1:23" hidden="1" x14ac:dyDescent="0.25">
      <c r="A2678" s="27"/>
      <c r="B2678" s="26"/>
      <c r="C2678" s="15"/>
      <c r="E2678">
        <f t="shared" si="41"/>
        <v>0</v>
      </c>
      <c r="J2678" s="82"/>
      <c r="K2678" s="82"/>
      <c r="L2678" s="23"/>
      <c r="M2678" s="48"/>
      <c r="Q2678" t="e">
        <f>VLOOKUP(表格2_47[[#This Row],[name]],odds!$A$1:$H$200,2,0)</f>
        <v>#N/A</v>
      </c>
      <c r="T2678" s="13"/>
      <c r="W2678"/>
    </row>
    <row r="2679" spans="1:23" hidden="1" x14ac:dyDescent="0.25">
      <c r="A2679" s="27"/>
      <c r="B2679" s="26"/>
      <c r="C2679" s="15"/>
      <c r="E2679">
        <f t="shared" si="41"/>
        <v>0</v>
      </c>
      <c r="J2679" s="82"/>
      <c r="K2679" s="82"/>
      <c r="L2679" s="23"/>
      <c r="M2679" s="48"/>
      <c r="Q2679" t="e">
        <f>VLOOKUP(表格2_47[[#This Row],[name]],odds!$A$1:$H$200,2,0)</f>
        <v>#N/A</v>
      </c>
      <c r="T2679" s="13"/>
      <c r="W2679"/>
    </row>
    <row r="2680" spans="1:23" hidden="1" x14ac:dyDescent="0.25">
      <c r="A2680" s="27"/>
      <c r="B2680" s="26"/>
      <c r="C2680" s="15"/>
      <c r="E2680">
        <f t="shared" si="41"/>
        <v>0</v>
      </c>
      <c r="J2680" s="82"/>
      <c r="K2680" s="82"/>
      <c r="L2680" s="23"/>
      <c r="M2680" s="48"/>
      <c r="Q2680" t="e">
        <f>VLOOKUP(表格2_47[[#This Row],[name]],odds!$A$1:$H$200,2,0)</f>
        <v>#N/A</v>
      </c>
      <c r="T2680" s="13"/>
      <c r="W2680"/>
    </row>
    <row r="2681" spans="1:23" hidden="1" x14ac:dyDescent="0.25">
      <c r="A2681" s="27"/>
      <c r="B2681" s="26"/>
      <c r="C2681" s="15"/>
      <c r="E2681">
        <f t="shared" si="41"/>
        <v>0</v>
      </c>
      <c r="J2681" s="82"/>
      <c r="K2681" s="82"/>
      <c r="L2681" s="23"/>
      <c r="M2681" s="48"/>
      <c r="Q2681" t="e">
        <f>VLOOKUP(表格2_47[[#This Row],[name]],odds!$A$1:$H$200,2,0)</f>
        <v>#N/A</v>
      </c>
      <c r="T2681" s="13"/>
      <c r="W2681"/>
    </row>
    <row r="2682" spans="1:23" hidden="1" x14ac:dyDescent="0.25">
      <c r="A2682" s="27"/>
      <c r="B2682" s="26"/>
      <c r="C2682" s="15"/>
      <c r="E2682">
        <f t="shared" si="41"/>
        <v>0</v>
      </c>
      <c r="J2682" s="82"/>
      <c r="K2682" s="82"/>
      <c r="L2682" s="23"/>
      <c r="M2682" s="48"/>
      <c r="Q2682" t="e">
        <f>VLOOKUP(表格2_47[[#This Row],[name]],odds!$A$1:$H$200,2,0)</f>
        <v>#N/A</v>
      </c>
      <c r="T2682" s="13"/>
      <c r="W2682"/>
    </row>
    <row r="2683" spans="1:23" hidden="1" x14ac:dyDescent="0.25">
      <c r="A2683" s="27"/>
      <c r="B2683" s="26"/>
      <c r="C2683" s="15"/>
      <c r="E2683">
        <f t="shared" si="41"/>
        <v>0</v>
      </c>
      <c r="J2683" s="82"/>
      <c r="K2683" s="82"/>
      <c r="L2683" s="23"/>
      <c r="M2683" s="48"/>
      <c r="Q2683" t="e">
        <f>VLOOKUP(表格2_47[[#This Row],[name]],odds!$A$1:$H$200,2,0)</f>
        <v>#N/A</v>
      </c>
      <c r="T2683" s="13"/>
      <c r="W2683"/>
    </row>
    <row r="2684" spans="1:23" hidden="1" x14ac:dyDescent="0.25">
      <c r="A2684" s="27"/>
      <c r="B2684" s="26"/>
      <c r="C2684" s="15"/>
      <c r="E2684">
        <f t="shared" si="41"/>
        <v>0</v>
      </c>
      <c r="J2684" s="82"/>
      <c r="K2684" s="82"/>
      <c r="L2684" s="23"/>
      <c r="M2684" s="48"/>
      <c r="Q2684" t="e">
        <f>VLOOKUP(表格2_47[[#This Row],[name]],odds!$A$1:$H$200,2,0)</f>
        <v>#N/A</v>
      </c>
      <c r="T2684" s="13"/>
      <c r="W2684"/>
    </row>
    <row r="2685" spans="1:23" hidden="1" x14ac:dyDescent="0.25">
      <c r="A2685" s="27"/>
      <c r="B2685" s="26"/>
      <c r="C2685" s="15"/>
      <c r="E2685">
        <f t="shared" si="41"/>
        <v>0</v>
      </c>
      <c r="J2685" s="82"/>
      <c r="K2685" s="82"/>
      <c r="L2685" s="23"/>
      <c r="M2685" s="48"/>
      <c r="Q2685" t="e">
        <f>VLOOKUP(表格2_47[[#This Row],[name]],odds!$A$1:$H$200,2,0)</f>
        <v>#N/A</v>
      </c>
      <c r="T2685" s="13"/>
      <c r="W2685"/>
    </row>
    <row r="2686" spans="1:23" hidden="1" x14ac:dyDescent="0.25">
      <c r="A2686" s="27"/>
      <c r="B2686" s="26"/>
      <c r="C2686" s="15"/>
      <c r="E2686">
        <f t="shared" si="41"/>
        <v>0</v>
      </c>
      <c r="J2686" s="82"/>
      <c r="K2686" s="82"/>
      <c r="L2686" s="23"/>
      <c r="M2686" s="48"/>
      <c r="Q2686" t="e">
        <f>VLOOKUP(表格2_47[[#This Row],[name]],odds!$A$1:$H$200,2,0)</f>
        <v>#N/A</v>
      </c>
      <c r="T2686" s="13"/>
      <c r="W2686"/>
    </row>
    <row r="2687" spans="1:23" hidden="1" x14ac:dyDescent="0.25">
      <c r="A2687" s="27"/>
      <c r="B2687" s="26"/>
      <c r="C2687" s="15"/>
      <c r="E2687">
        <f t="shared" si="41"/>
        <v>0</v>
      </c>
      <c r="J2687" s="82"/>
      <c r="K2687" s="82"/>
      <c r="L2687" s="23"/>
      <c r="M2687" s="48"/>
      <c r="Q2687" t="e">
        <f>VLOOKUP(表格2_47[[#This Row],[name]],odds!$A$1:$H$200,2,0)</f>
        <v>#N/A</v>
      </c>
      <c r="T2687" s="13"/>
      <c r="W2687"/>
    </row>
    <row r="2688" spans="1:23" hidden="1" x14ac:dyDescent="0.25">
      <c r="A2688" s="27"/>
      <c r="B2688" s="26"/>
      <c r="C2688" s="15"/>
      <c r="E2688">
        <f t="shared" si="41"/>
        <v>0</v>
      </c>
      <c r="J2688" s="82"/>
      <c r="K2688" s="82"/>
      <c r="L2688" s="23"/>
      <c r="M2688" s="48"/>
      <c r="Q2688" t="e">
        <f>VLOOKUP(表格2_47[[#This Row],[name]],odds!$A$1:$H$200,2,0)</f>
        <v>#N/A</v>
      </c>
      <c r="T2688" s="13"/>
      <c r="W2688"/>
    </row>
    <row r="2689" spans="1:23" hidden="1" x14ac:dyDescent="0.25">
      <c r="A2689" s="27"/>
      <c r="B2689" s="26"/>
      <c r="C2689" s="15"/>
      <c r="E2689">
        <f t="shared" si="41"/>
        <v>0</v>
      </c>
      <c r="J2689" s="82"/>
      <c r="K2689" s="82"/>
      <c r="L2689" s="23"/>
      <c r="M2689" s="48"/>
      <c r="Q2689" t="e">
        <f>VLOOKUP(表格2_47[[#This Row],[name]],odds!$A$1:$H$200,2,0)</f>
        <v>#N/A</v>
      </c>
      <c r="T2689" s="13"/>
      <c r="W2689"/>
    </row>
    <row r="2690" spans="1:23" hidden="1" x14ac:dyDescent="0.25">
      <c r="A2690" s="27"/>
      <c r="B2690" s="26"/>
      <c r="C2690" s="15"/>
      <c r="E2690">
        <f t="shared" ref="E2690:E2753" si="42">IF(H2690&gt;G2690,D2690-0.2*INT((H2690-G2690)/4),IF(H2690&lt;G2690,D2690+0.2*INT((G2690-H2690)/4),D2690)) + ROUND((N2690-O2690)/3,0)*0.1</f>
        <v>0</v>
      </c>
      <c r="J2690" s="82"/>
      <c r="K2690" s="82"/>
      <c r="L2690" s="23"/>
      <c r="M2690" s="48"/>
      <c r="Q2690" t="e">
        <f>VLOOKUP(表格2_47[[#This Row],[name]],odds!$A$1:$H$200,2,0)</f>
        <v>#N/A</v>
      </c>
      <c r="T2690" s="13"/>
      <c r="W2690"/>
    </row>
    <row r="2691" spans="1:23" hidden="1" x14ac:dyDescent="0.25">
      <c r="A2691" s="27"/>
      <c r="B2691" s="26"/>
      <c r="C2691" s="15"/>
      <c r="E2691">
        <f t="shared" si="42"/>
        <v>0</v>
      </c>
      <c r="J2691" s="82"/>
      <c r="K2691" s="82"/>
      <c r="L2691" s="23"/>
      <c r="M2691" s="48"/>
      <c r="Q2691" t="e">
        <f>VLOOKUP(表格2_47[[#This Row],[name]],odds!$A$1:$H$200,2,0)</f>
        <v>#N/A</v>
      </c>
      <c r="T2691" s="13"/>
      <c r="W2691"/>
    </row>
    <row r="2692" spans="1:23" hidden="1" x14ac:dyDescent="0.25">
      <c r="A2692" s="27"/>
      <c r="B2692" s="26"/>
      <c r="C2692" s="15"/>
      <c r="E2692">
        <f t="shared" si="42"/>
        <v>0</v>
      </c>
      <c r="J2692" s="82"/>
      <c r="K2692" s="82"/>
      <c r="L2692" s="23"/>
      <c r="M2692" s="48"/>
      <c r="Q2692" t="e">
        <f>VLOOKUP(表格2_47[[#This Row],[name]],odds!$A$1:$H$200,2,0)</f>
        <v>#N/A</v>
      </c>
      <c r="T2692" s="13"/>
      <c r="W2692"/>
    </row>
    <row r="2693" spans="1:23" hidden="1" x14ac:dyDescent="0.25">
      <c r="A2693" s="27"/>
      <c r="B2693" s="26"/>
      <c r="C2693" s="15"/>
      <c r="E2693">
        <f t="shared" si="42"/>
        <v>0</v>
      </c>
      <c r="J2693" s="82"/>
      <c r="K2693" s="82"/>
      <c r="L2693" s="23"/>
      <c r="M2693" s="48"/>
      <c r="Q2693" t="e">
        <f>VLOOKUP(表格2_47[[#This Row],[name]],odds!$A$1:$H$200,2,0)</f>
        <v>#N/A</v>
      </c>
      <c r="T2693" s="13"/>
      <c r="W2693"/>
    </row>
    <row r="2694" spans="1:23" hidden="1" x14ac:dyDescent="0.25">
      <c r="A2694" s="27"/>
      <c r="B2694" s="26"/>
      <c r="C2694" s="15"/>
      <c r="E2694">
        <f t="shared" si="42"/>
        <v>0</v>
      </c>
      <c r="J2694" s="82"/>
      <c r="K2694" s="82"/>
      <c r="L2694" s="23"/>
      <c r="M2694" s="48"/>
      <c r="Q2694" t="e">
        <f>VLOOKUP(表格2_47[[#This Row],[name]],odds!$A$1:$H$200,2,0)</f>
        <v>#N/A</v>
      </c>
      <c r="T2694" s="13"/>
      <c r="W2694"/>
    </row>
    <row r="2695" spans="1:23" hidden="1" x14ac:dyDescent="0.25">
      <c r="A2695" s="27"/>
      <c r="B2695" s="26"/>
      <c r="C2695" s="15"/>
      <c r="E2695">
        <f t="shared" si="42"/>
        <v>0</v>
      </c>
      <c r="J2695" s="82"/>
      <c r="K2695" s="82"/>
      <c r="L2695" s="23"/>
      <c r="M2695" s="48"/>
      <c r="Q2695" t="e">
        <f>VLOOKUP(表格2_47[[#This Row],[name]],odds!$A$1:$H$200,2,0)</f>
        <v>#N/A</v>
      </c>
      <c r="T2695" s="13"/>
      <c r="W2695"/>
    </row>
    <row r="2696" spans="1:23" hidden="1" x14ac:dyDescent="0.25">
      <c r="A2696" s="27"/>
      <c r="B2696" s="26"/>
      <c r="C2696" s="15"/>
      <c r="E2696">
        <f t="shared" si="42"/>
        <v>0</v>
      </c>
      <c r="J2696" s="82"/>
      <c r="K2696" s="82"/>
      <c r="L2696" s="23"/>
      <c r="M2696" s="48"/>
      <c r="Q2696" t="e">
        <f>VLOOKUP(表格2_47[[#This Row],[name]],odds!$A$1:$H$200,2,0)</f>
        <v>#N/A</v>
      </c>
      <c r="T2696" s="13"/>
      <c r="W2696"/>
    </row>
    <row r="2697" spans="1:23" hidden="1" x14ac:dyDescent="0.25">
      <c r="A2697" s="27"/>
      <c r="B2697" s="26"/>
      <c r="C2697" s="15"/>
      <c r="E2697">
        <f t="shared" si="42"/>
        <v>0</v>
      </c>
      <c r="J2697" s="82"/>
      <c r="K2697" s="82"/>
      <c r="L2697" s="23"/>
      <c r="M2697" s="48"/>
      <c r="Q2697" t="e">
        <f>VLOOKUP(表格2_47[[#This Row],[name]],odds!$A$1:$H$200,2,0)</f>
        <v>#N/A</v>
      </c>
      <c r="T2697" s="13"/>
      <c r="W2697"/>
    </row>
    <row r="2698" spans="1:23" hidden="1" x14ac:dyDescent="0.25">
      <c r="A2698" s="27"/>
      <c r="B2698" s="26"/>
      <c r="C2698" s="15"/>
      <c r="E2698">
        <f t="shared" si="42"/>
        <v>0</v>
      </c>
      <c r="J2698" s="82"/>
      <c r="K2698" s="82"/>
      <c r="L2698" s="23"/>
      <c r="M2698" s="48"/>
      <c r="Q2698" t="e">
        <f>VLOOKUP(表格2_47[[#This Row],[name]],odds!$A$1:$H$200,2,0)</f>
        <v>#N/A</v>
      </c>
      <c r="T2698" s="13"/>
      <c r="W2698"/>
    </row>
    <row r="2699" spans="1:23" hidden="1" x14ac:dyDescent="0.25">
      <c r="A2699" s="27"/>
      <c r="B2699" s="26"/>
      <c r="C2699" s="15"/>
      <c r="E2699">
        <f t="shared" si="42"/>
        <v>0</v>
      </c>
      <c r="J2699" s="82"/>
      <c r="K2699" s="82"/>
      <c r="L2699" s="23"/>
      <c r="M2699" s="48"/>
      <c r="Q2699" t="e">
        <f>VLOOKUP(表格2_47[[#This Row],[name]],odds!$A$1:$H$200,2,0)</f>
        <v>#N/A</v>
      </c>
      <c r="T2699" s="13"/>
      <c r="W2699"/>
    </row>
    <row r="2700" spans="1:23" hidden="1" x14ac:dyDescent="0.25">
      <c r="A2700" s="27"/>
      <c r="B2700" s="26"/>
      <c r="C2700" s="15"/>
      <c r="E2700">
        <f t="shared" si="42"/>
        <v>0</v>
      </c>
      <c r="J2700" s="82"/>
      <c r="K2700" s="82"/>
      <c r="L2700" s="23"/>
      <c r="M2700" s="48"/>
      <c r="Q2700" t="e">
        <f>VLOOKUP(表格2_47[[#This Row],[name]],odds!$A$1:$H$200,2,0)</f>
        <v>#N/A</v>
      </c>
      <c r="T2700" s="13"/>
      <c r="W2700"/>
    </row>
    <row r="2701" spans="1:23" hidden="1" x14ac:dyDescent="0.25">
      <c r="A2701" s="27"/>
      <c r="B2701" s="26"/>
      <c r="C2701" s="15"/>
      <c r="E2701">
        <f t="shared" si="42"/>
        <v>0</v>
      </c>
      <c r="J2701" s="82"/>
      <c r="K2701" s="82"/>
      <c r="L2701" s="23"/>
      <c r="M2701" s="48"/>
      <c r="Q2701" t="e">
        <f>VLOOKUP(表格2_47[[#This Row],[name]],odds!$A$1:$H$200,2,0)</f>
        <v>#N/A</v>
      </c>
      <c r="T2701" s="13"/>
      <c r="W2701"/>
    </row>
    <row r="2702" spans="1:23" hidden="1" x14ac:dyDescent="0.25">
      <c r="A2702" s="27"/>
      <c r="B2702" s="26"/>
      <c r="C2702" s="15"/>
      <c r="E2702">
        <f t="shared" si="42"/>
        <v>0</v>
      </c>
      <c r="J2702" s="82"/>
      <c r="K2702" s="82"/>
      <c r="L2702" s="23"/>
      <c r="M2702" s="48"/>
      <c r="Q2702" t="e">
        <f>VLOOKUP(表格2_47[[#This Row],[name]],odds!$A$1:$H$200,2,0)</f>
        <v>#N/A</v>
      </c>
      <c r="T2702" s="13"/>
      <c r="W2702"/>
    </row>
    <row r="2703" spans="1:23" hidden="1" x14ac:dyDescent="0.25">
      <c r="A2703" s="27"/>
      <c r="B2703" s="26"/>
      <c r="C2703" s="15"/>
      <c r="E2703">
        <f t="shared" si="42"/>
        <v>0</v>
      </c>
      <c r="J2703" s="82"/>
      <c r="K2703" s="82"/>
      <c r="L2703" s="23"/>
      <c r="M2703" s="48"/>
      <c r="Q2703" t="e">
        <f>VLOOKUP(表格2_47[[#This Row],[name]],odds!$A$1:$H$200,2,0)</f>
        <v>#N/A</v>
      </c>
      <c r="T2703" s="13"/>
      <c r="W2703"/>
    </row>
    <row r="2704" spans="1:23" hidden="1" x14ac:dyDescent="0.25">
      <c r="A2704" s="27"/>
      <c r="B2704" s="26"/>
      <c r="C2704" s="15"/>
      <c r="E2704">
        <f t="shared" si="42"/>
        <v>0</v>
      </c>
      <c r="J2704" s="82"/>
      <c r="K2704" s="82"/>
      <c r="L2704" s="23"/>
      <c r="M2704" s="48"/>
      <c r="Q2704" t="e">
        <f>VLOOKUP(表格2_47[[#This Row],[name]],odds!$A$1:$H$200,2,0)</f>
        <v>#N/A</v>
      </c>
      <c r="T2704" s="13"/>
      <c r="W2704"/>
    </row>
    <row r="2705" spans="1:23" hidden="1" x14ac:dyDescent="0.25">
      <c r="A2705" s="27"/>
      <c r="B2705" s="26"/>
      <c r="C2705" s="15"/>
      <c r="E2705">
        <f t="shared" si="42"/>
        <v>0</v>
      </c>
      <c r="J2705" s="82"/>
      <c r="K2705" s="82"/>
      <c r="L2705" s="23"/>
      <c r="M2705" s="48"/>
      <c r="Q2705" t="e">
        <f>VLOOKUP(表格2_47[[#This Row],[name]],odds!$A$1:$H$200,2,0)</f>
        <v>#N/A</v>
      </c>
      <c r="T2705" s="13"/>
      <c r="W2705"/>
    </row>
    <row r="2706" spans="1:23" hidden="1" x14ac:dyDescent="0.25">
      <c r="A2706" s="27"/>
      <c r="B2706" s="26"/>
      <c r="C2706" s="15"/>
      <c r="E2706">
        <f t="shared" si="42"/>
        <v>0</v>
      </c>
      <c r="J2706" s="82"/>
      <c r="K2706" s="82"/>
      <c r="L2706" s="23"/>
      <c r="M2706" s="48"/>
      <c r="Q2706" t="e">
        <f>VLOOKUP(表格2_47[[#This Row],[name]],odds!$A$1:$H$200,2,0)</f>
        <v>#N/A</v>
      </c>
      <c r="T2706" s="13"/>
      <c r="W2706"/>
    </row>
    <row r="2707" spans="1:23" hidden="1" x14ac:dyDescent="0.25">
      <c r="A2707" s="27"/>
      <c r="B2707" s="26"/>
      <c r="C2707" s="15"/>
      <c r="E2707">
        <f t="shared" si="42"/>
        <v>0</v>
      </c>
      <c r="J2707" s="82"/>
      <c r="K2707" s="82"/>
      <c r="L2707" s="23"/>
      <c r="M2707" s="48"/>
      <c r="Q2707" t="e">
        <f>VLOOKUP(表格2_47[[#This Row],[name]],odds!$A$1:$H$200,2,0)</f>
        <v>#N/A</v>
      </c>
      <c r="T2707" s="13"/>
      <c r="W2707"/>
    </row>
    <row r="2708" spans="1:23" hidden="1" x14ac:dyDescent="0.25">
      <c r="A2708" s="27"/>
      <c r="B2708" s="26"/>
      <c r="C2708" s="15"/>
      <c r="E2708">
        <f t="shared" si="42"/>
        <v>0</v>
      </c>
      <c r="J2708" s="82"/>
      <c r="K2708" s="82"/>
      <c r="L2708" s="23"/>
      <c r="M2708" s="48"/>
      <c r="Q2708" t="e">
        <f>VLOOKUP(表格2_47[[#This Row],[name]],odds!$A$1:$H$200,2,0)</f>
        <v>#N/A</v>
      </c>
      <c r="T2708" s="13"/>
      <c r="W2708"/>
    </row>
    <row r="2709" spans="1:23" hidden="1" x14ac:dyDescent="0.25">
      <c r="A2709" s="27"/>
      <c r="B2709" s="26"/>
      <c r="C2709" s="15"/>
      <c r="E2709">
        <f t="shared" si="42"/>
        <v>0</v>
      </c>
      <c r="J2709" s="82"/>
      <c r="K2709" s="82"/>
      <c r="L2709" s="23"/>
      <c r="M2709" s="48"/>
      <c r="Q2709" t="e">
        <f>VLOOKUP(表格2_47[[#This Row],[name]],odds!$A$1:$H$200,2,0)</f>
        <v>#N/A</v>
      </c>
      <c r="T2709" s="13"/>
      <c r="W2709"/>
    </row>
    <row r="2710" spans="1:23" hidden="1" x14ac:dyDescent="0.25">
      <c r="A2710" s="27"/>
      <c r="B2710" s="26"/>
      <c r="C2710" s="15"/>
      <c r="E2710">
        <f t="shared" si="42"/>
        <v>0</v>
      </c>
      <c r="J2710" s="82"/>
      <c r="K2710" s="82"/>
      <c r="L2710" s="23"/>
      <c r="M2710" s="48"/>
      <c r="Q2710" t="e">
        <f>VLOOKUP(表格2_47[[#This Row],[name]],odds!$A$1:$H$200,2,0)</f>
        <v>#N/A</v>
      </c>
      <c r="T2710" s="13"/>
      <c r="W2710"/>
    </row>
    <row r="2711" spans="1:23" hidden="1" x14ac:dyDescent="0.25">
      <c r="A2711" s="27"/>
      <c r="B2711" s="26"/>
      <c r="C2711" s="15"/>
      <c r="E2711">
        <f t="shared" si="42"/>
        <v>0</v>
      </c>
      <c r="J2711" s="82"/>
      <c r="K2711" s="82"/>
      <c r="L2711" s="23"/>
      <c r="M2711" s="48"/>
      <c r="Q2711" t="e">
        <f>VLOOKUP(表格2_47[[#This Row],[name]],odds!$A$1:$H$200,2,0)</f>
        <v>#N/A</v>
      </c>
      <c r="T2711" s="13"/>
      <c r="W2711"/>
    </row>
    <row r="2712" spans="1:23" hidden="1" x14ac:dyDescent="0.25">
      <c r="A2712" s="27"/>
      <c r="B2712" s="26"/>
      <c r="C2712" s="15"/>
      <c r="E2712">
        <f t="shared" si="42"/>
        <v>0</v>
      </c>
      <c r="J2712" s="82"/>
      <c r="K2712" s="82"/>
      <c r="L2712" s="23"/>
      <c r="M2712" s="48"/>
      <c r="Q2712" t="e">
        <f>VLOOKUP(表格2_47[[#This Row],[name]],odds!$A$1:$H$200,2,0)</f>
        <v>#N/A</v>
      </c>
      <c r="T2712" s="13"/>
      <c r="W2712"/>
    </row>
    <row r="2713" spans="1:23" hidden="1" x14ac:dyDescent="0.25">
      <c r="A2713" s="27"/>
      <c r="B2713" s="26"/>
      <c r="C2713" s="15"/>
      <c r="E2713">
        <f t="shared" si="42"/>
        <v>0</v>
      </c>
      <c r="J2713" s="82"/>
      <c r="K2713" s="82"/>
      <c r="L2713" s="23"/>
      <c r="M2713" s="48"/>
      <c r="Q2713" t="e">
        <f>VLOOKUP(表格2_47[[#This Row],[name]],odds!$A$1:$H$200,2,0)</f>
        <v>#N/A</v>
      </c>
      <c r="T2713" s="13"/>
      <c r="W2713"/>
    </row>
    <row r="2714" spans="1:23" hidden="1" x14ac:dyDescent="0.25">
      <c r="A2714" s="27"/>
      <c r="B2714" s="26"/>
      <c r="C2714" s="15"/>
      <c r="E2714">
        <f t="shared" si="42"/>
        <v>0</v>
      </c>
      <c r="J2714" s="82"/>
      <c r="K2714" s="82"/>
      <c r="L2714" s="23"/>
      <c r="M2714" s="48"/>
      <c r="Q2714" t="e">
        <f>VLOOKUP(表格2_47[[#This Row],[name]],odds!$A$1:$H$200,2,0)</f>
        <v>#N/A</v>
      </c>
      <c r="T2714" s="13"/>
      <c r="W2714"/>
    </row>
    <row r="2715" spans="1:23" hidden="1" x14ac:dyDescent="0.25">
      <c r="A2715" s="27"/>
      <c r="B2715" s="26"/>
      <c r="C2715" s="15"/>
      <c r="E2715">
        <f t="shared" si="42"/>
        <v>0</v>
      </c>
      <c r="J2715" s="82"/>
      <c r="K2715" s="82"/>
      <c r="L2715" s="23"/>
      <c r="M2715" s="48"/>
      <c r="Q2715" t="e">
        <f>VLOOKUP(表格2_47[[#This Row],[name]],odds!$A$1:$H$200,2,0)</f>
        <v>#N/A</v>
      </c>
      <c r="T2715" s="13"/>
      <c r="W2715"/>
    </row>
    <row r="2716" spans="1:23" hidden="1" x14ac:dyDescent="0.25">
      <c r="A2716" s="27"/>
      <c r="B2716" s="26"/>
      <c r="C2716" s="15"/>
      <c r="E2716">
        <f t="shared" si="42"/>
        <v>0</v>
      </c>
      <c r="J2716" s="82"/>
      <c r="K2716" s="82"/>
      <c r="L2716" s="23"/>
      <c r="M2716" s="48"/>
      <c r="Q2716" t="e">
        <f>VLOOKUP(表格2_47[[#This Row],[name]],odds!$A$1:$H$200,2,0)</f>
        <v>#N/A</v>
      </c>
      <c r="T2716" s="13"/>
      <c r="W2716"/>
    </row>
    <row r="2717" spans="1:23" hidden="1" x14ac:dyDescent="0.25">
      <c r="A2717" s="27"/>
      <c r="B2717" s="26"/>
      <c r="C2717" s="15"/>
      <c r="E2717">
        <f t="shared" si="42"/>
        <v>0</v>
      </c>
      <c r="J2717" s="82"/>
      <c r="K2717" s="82"/>
      <c r="L2717" s="23"/>
      <c r="M2717" s="48"/>
      <c r="Q2717" t="e">
        <f>VLOOKUP(表格2_47[[#This Row],[name]],odds!$A$1:$H$200,2,0)</f>
        <v>#N/A</v>
      </c>
      <c r="T2717" s="13"/>
      <c r="W2717"/>
    </row>
    <row r="2718" spans="1:23" hidden="1" x14ac:dyDescent="0.25">
      <c r="A2718" s="27"/>
      <c r="B2718" s="26"/>
      <c r="C2718" s="15"/>
      <c r="E2718">
        <f t="shared" si="42"/>
        <v>0</v>
      </c>
      <c r="J2718" s="82"/>
      <c r="K2718" s="82"/>
      <c r="L2718" s="23"/>
      <c r="M2718" s="48"/>
      <c r="Q2718" t="e">
        <f>VLOOKUP(表格2_47[[#This Row],[name]],odds!$A$1:$H$200,2,0)</f>
        <v>#N/A</v>
      </c>
      <c r="T2718" s="13"/>
      <c r="W2718"/>
    </row>
    <row r="2719" spans="1:23" hidden="1" x14ac:dyDescent="0.25">
      <c r="A2719" s="27"/>
      <c r="B2719" s="26"/>
      <c r="C2719" s="15"/>
      <c r="E2719">
        <f t="shared" si="42"/>
        <v>0</v>
      </c>
      <c r="J2719" s="82"/>
      <c r="K2719" s="82"/>
      <c r="L2719" s="23"/>
      <c r="M2719" s="48"/>
      <c r="Q2719" t="e">
        <f>VLOOKUP(表格2_47[[#This Row],[name]],odds!$A$1:$H$200,2,0)</f>
        <v>#N/A</v>
      </c>
      <c r="T2719" s="13"/>
      <c r="W2719"/>
    </row>
    <row r="2720" spans="1:23" hidden="1" x14ac:dyDescent="0.25">
      <c r="A2720" s="27"/>
      <c r="B2720" s="26"/>
      <c r="C2720" s="15"/>
      <c r="E2720">
        <f t="shared" si="42"/>
        <v>0</v>
      </c>
      <c r="J2720" s="82"/>
      <c r="K2720" s="82"/>
      <c r="L2720" s="23"/>
      <c r="M2720" s="48"/>
      <c r="Q2720" t="e">
        <f>VLOOKUP(表格2_47[[#This Row],[name]],odds!$A$1:$H$200,2,0)</f>
        <v>#N/A</v>
      </c>
      <c r="T2720" s="13"/>
      <c r="W2720"/>
    </row>
    <row r="2721" spans="1:23" hidden="1" x14ac:dyDescent="0.25">
      <c r="A2721" s="27"/>
      <c r="B2721" s="26"/>
      <c r="C2721" s="15"/>
      <c r="E2721">
        <f t="shared" si="42"/>
        <v>0</v>
      </c>
      <c r="J2721" s="82"/>
      <c r="K2721" s="82"/>
      <c r="L2721" s="23"/>
      <c r="M2721" s="48"/>
      <c r="Q2721" t="e">
        <f>VLOOKUP(表格2_47[[#This Row],[name]],odds!$A$1:$H$200,2,0)</f>
        <v>#N/A</v>
      </c>
      <c r="T2721" s="13"/>
      <c r="W2721"/>
    </row>
    <row r="2722" spans="1:23" hidden="1" x14ac:dyDescent="0.25">
      <c r="A2722" s="27"/>
      <c r="B2722" s="26"/>
      <c r="C2722" s="15"/>
      <c r="E2722">
        <f t="shared" si="42"/>
        <v>0</v>
      </c>
      <c r="J2722" s="82"/>
      <c r="K2722" s="82"/>
      <c r="L2722" s="23"/>
      <c r="M2722" s="48"/>
      <c r="Q2722" t="e">
        <f>VLOOKUP(表格2_47[[#This Row],[name]],odds!$A$1:$H$200,2,0)</f>
        <v>#N/A</v>
      </c>
      <c r="T2722" s="13"/>
      <c r="W2722"/>
    </row>
    <row r="2723" spans="1:23" hidden="1" x14ac:dyDescent="0.25">
      <c r="A2723" s="27"/>
      <c r="B2723" s="26"/>
      <c r="C2723" s="15"/>
      <c r="E2723">
        <f t="shared" si="42"/>
        <v>0</v>
      </c>
      <c r="J2723" s="82"/>
      <c r="K2723" s="82"/>
      <c r="L2723" s="23"/>
      <c r="M2723" s="48"/>
      <c r="Q2723" t="e">
        <f>VLOOKUP(表格2_47[[#This Row],[name]],odds!$A$1:$H$200,2,0)</f>
        <v>#N/A</v>
      </c>
      <c r="T2723" s="13"/>
      <c r="W2723"/>
    </row>
    <row r="2724" spans="1:23" hidden="1" x14ac:dyDescent="0.25">
      <c r="A2724" s="27"/>
      <c r="B2724" s="26"/>
      <c r="C2724" s="15"/>
      <c r="E2724">
        <f t="shared" si="42"/>
        <v>0</v>
      </c>
      <c r="J2724" s="82"/>
      <c r="K2724" s="82"/>
      <c r="L2724" s="23"/>
      <c r="M2724" s="48"/>
      <c r="Q2724" t="e">
        <f>VLOOKUP(表格2_47[[#This Row],[name]],odds!$A$1:$H$200,2,0)</f>
        <v>#N/A</v>
      </c>
      <c r="T2724" s="13"/>
      <c r="W2724"/>
    </row>
    <row r="2725" spans="1:23" hidden="1" x14ac:dyDescent="0.25">
      <c r="A2725" s="27"/>
      <c r="B2725" s="26"/>
      <c r="C2725" s="15"/>
      <c r="E2725">
        <f t="shared" si="42"/>
        <v>0</v>
      </c>
      <c r="J2725" s="82"/>
      <c r="K2725" s="82"/>
      <c r="L2725" s="23"/>
      <c r="M2725" s="48"/>
      <c r="Q2725" t="e">
        <f>VLOOKUP(表格2_47[[#This Row],[name]],odds!$A$1:$H$200,2,0)</f>
        <v>#N/A</v>
      </c>
      <c r="T2725" s="13"/>
      <c r="W2725"/>
    </row>
    <row r="2726" spans="1:23" hidden="1" x14ac:dyDescent="0.25">
      <c r="A2726" s="27"/>
      <c r="B2726" s="26"/>
      <c r="C2726" s="15"/>
      <c r="E2726">
        <f t="shared" si="42"/>
        <v>0</v>
      </c>
      <c r="J2726" s="82"/>
      <c r="K2726" s="82"/>
      <c r="L2726" s="23"/>
      <c r="M2726" s="48"/>
      <c r="Q2726" t="e">
        <f>VLOOKUP(表格2_47[[#This Row],[name]],odds!$A$1:$H$200,2,0)</f>
        <v>#N/A</v>
      </c>
      <c r="T2726" s="13"/>
      <c r="W2726"/>
    </row>
    <row r="2727" spans="1:23" hidden="1" x14ac:dyDescent="0.25">
      <c r="A2727" s="27"/>
      <c r="B2727" s="26"/>
      <c r="C2727" s="15"/>
      <c r="E2727">
        <f t="shared" si="42"/>
        <v>0</v>
      </c>
      <c r="J2727" s="82"/>
      <c r="K2727" s="82"/>
      <c r="L2727" s="23"/>
      <c r="M2727" s="48"/>
      <c r="Q2727" t="e">
        <f>VLOOKUP(表格2_47[[#This Row],[name]],odds!$A$1:$H$200,2,0)</f>
        <v>#N/A</v>
      </c>
      <c r="T2727" s="13"/>
      <c r="W2727"/>
    </row>
    <row r="2728" spans="1:23" hidden="1" x14ac:dyDescent="0.25">
      <c r="A2728" s="27"/>
      <c r="B2728" s="26"/>
      <c r="C2728" s="15"/>
      <c r="E2728">
        <f t="shared" si="42"/>
        <v>0</v>
      </c>
      <c r="J2728" s="82"/>
      <c r="K2728" s="82"/>
      <c r="L2728" s="23"/>
      <c r="M2728" s="48"/>
      <c r="Q2728" t="e">
        <f>VLOOKUP(表格2_47[[#This Row],[name]],odds!$A$1:$H$200,2,0)</f>
        <v>#N/A</v>
      </c>
      <c r="T2728" s="13"/>
      <c r="W2728"/>
    </row>
    <row r="2729" spans="1:23" hidden="1" x14ac:dyDescent="0.25">
      <c r="A2729" s="27"/>
      <c r="B2729" s="26"/>
      <c r="C2729" s="15"/>
      <c r="E2729">
        <f t="shared" si="42"/>
        <v>0</v>
      </c>
      <c r="J2729" s="82"/>
      <c r="K2729" s="82"/>
      <c r="L2729" s="23"/>
      <c r="M2729" s="48"/>
      <c r="Q2729" t="e">
        <f>VLOOKUP(表格2_47[[#This Row],[name]],odds!$A$1:$H$200,2,0)</f>
        <v>#N/A</v>
      </c>
      <c r="T2729" s="13"/>
      <c r="W2729"/>
    </row>
    <row r="2730" spans="1:23" hidden="1" x14ac:dyDescent="0.25">
      <c r="A2730" s="27"/>
      <c r="B2730" s="26"/>
      <c r="C2730" s="15"/>
      <c r="E2730">
        <f t="shared" si="42"/>
        <v>0</v>
      </c>
      <c r="J2730" s="82"/>
      <c r="K2730" s="82"/>
      <c r="L2730" s="23"/>
      <c r="M2730" s="48"/>
      <c r="Q2730" t="e">
        <f>VLOOKUP(表格2_47[[#This Row],[name]],odds!$A$1:$H$200,2,0)</f>
        <v>#N/A</v>
      </c>
      <c r="T2730" s="13"/>
      <c r="W2730"/>
    </row>
    <row r="2731" spans="1:23" hidden="1" x14ac:dyDescent="0.25">
      <c r="A2731" s="27"/>
      <c r="B2731" s="26"/>
      <c r="C2731" s="15"/>
      <c r="E2731">
        <f t="shared" si="42"/>
        <v>0</v>
      </c>
      <c r="J2731" s="82"/>
      <c r="K2731" s="82"/>
      <c r="L2731" s="23"/>
      <c r="M2731" s="48"/>
      <c r="Q2731" t="e">
        <f>VLOOKUP(表格2_47[[#This Row],[name]],odds!$A$1:$H$200,2,0)</f>
        <v>#N/A</v>
      </c>
      <c r="T2731" s="13"/>
      <c r="W2731"/>
    </row>
    <row r="2732" spans="1:23" hidden="1" x14ac:dyDescent="0.25">
      <c r="A2732" s="27"/>
      <c r="B2732" s="26"/>
      <c r="C2732" s="15"/>
      <c r="E2732">
        <f t="shared" si="42"/>
        <v>0</v>
      </c>
      <c r="J2732" s="82"/>
      <c r="K2732" s="82"/>
      <c r="L2732" s="23"/>
      <c r="M2732" s="48"/>
      <c r="Q2732" t="e">
        <f>VLOOKUP(表格2_47[[#This Row],[name]],odds!$A$1:$H$200,2,0)</f>
        <v>#N/A</v>
      </c>
      <c r="T2732" s="13"/>
      <c r="W2732"/>
    </row>
    <row r="2733" spans="1:23" hidden="1" x14ac:dyDescent="0.25">
      <c r="A2733" s="27"/>
      <c r="B2733" s="26"/>
      <c r="C2733" s="15"/>
      <c r="E2733">
        <f t="shared" si="42"/>
        <v>0</v>
      </c>
      <c r="J2733" s="82"/>
      <c r="K2733" s="82"/>
      <c r="L2733" s="23"/>
      <c r="M2733" s="48"/>
      <c r="Q2733" t="e">
        <f>VLOOKUP(表格2_47[[#This Row],[name]],odds!$A$1:$H$200,2,0)</f>
        <v>#N/A</v>
      </c>
      <c r="T2733" s="13"/>
      <c r="W2733"/>
    </row>
    <row r="2734" spans="1:23" hidden="1" x14ac:dyDescent="0.25">
      <c r="A2734" s="27"/>
      <c r="B2734" s="26"/>
      <c r="C2734" s="15"/>
      <c r="E2734">
        <f t="shared" si="42"/>
        <v>0</v>
      </c>
      <c r="J2734" s="82"/>
      <c r="K2734" s="82"/>
      <c r="L2734" s="23"/>
      <c r="M2734" s="48"/>
      <c r="Q2734" t="e">
        <f>VLOOKUP(表格2_47[[#This Row],[name]],odds!$A$1:$H$200,2,0)</f>
        <v>#N/A</v>
      </c>
      <c r="T2734" s="13"/>
      <c r="W2734"/>
    </row>
    <row r="2735" spans="1:23" hidden="1" x14ac:dyDescent="0.25">
      <c r="A2735" s="27"/>
      <c r="B2735" s="26"/>
      <c r="C2735" s="15"/>
      <c r="E2735">
        <f t="shared" si="42"/>
        <v>0</v>
      </c>
      <c r="J2735" s="82"/>
      <c r="K2735" s="82"/>
      <c r="L2735" s="23"/>
      <c r="M2735" s="48"/>
      <c r="Q2735" t="e">
        <f>VLOOKUP(表格2_47[[#This Row],[name]],odds!$A$1:$H$200,2,0)</f>
        <v>#N/A</v>
      </c>
      <c r="T2735" s="13"/>
      <c r="W2735"/>
    </row>
    <row r="2736" spans="1:23" hidden="1" x14ac:dyDescent="0.25">
      <c r="A2736" s="27"/>
      <c r="B2736" s="26"/>
      <c r="C2736" s="15"/>
      <c r="E2736">
        <f t="shared" si="42"/>
        <v>0</v>
      </c>
      <c r="J2736" s="82"/>
      <c r="K2736" s="82"/>
      <c r="L2736" s="23"/>
      <c r="M2736" s="48"/>
      <c r="Q2736" t="e">
        <f>VLOOKUP(表格2_47[[#This Row],[name]],odds!$A$1:$H$200,2,0)</f>
        <v>#N/A</v>
      </c>
      <c r="T2736" s="13"/>
      <c r="W2736"/>
    </row>
    <row r="2737" spans="1:23" hidden="1" x14ac:dyDescent="0.25">
      <c r="A2737" s="27"/>
      <c r="B2737" s="26"/>
      <c r="C2737" s="15"/>
      <c r="E2737">
        <f t="shared" si="42"/>
        <v>0</v>
      </c>
      <c r="J2737" s="82"/>
      <c r="K2737" s="82"/>
      <c r="L2737" s="23"/>
      <c r="M2737" s="48"/>
      <c r="Q2737" t="e">
        <f>VLOOKUP(表格2_47[[#This Row],[name]],odds!$A$1:$H$200,2,0)</f>
        <v>#N/A</v>
      </c>
      <c r="T2737" s="13"/>
      <c r="W2737"/>
    </row>
    <row r="2738" spans="1:23" hidden="1" x14ac:dyDescent="0.25">
      <c r="A2738" s="27"/>
      <c r="B2738" s="26"/>
      <c r="C2738" s="15"/>
      <c r="E2738">
        <f t="shared" si="42"/>
        <v>0</v>
      </c>
      <c r="J2738" s="82"/>
      <c r="K2738" s="82"/>
      <c r="L2738" s="23"/>
      <c r="M2738" s="48"/>
      <c r="Q2738" t="e">
        <f>VLOOKUP(表格2_47[[#This Row],[name]],odds!$A$1:$H$200,2,0)</f>
        <v>#N/A</v>
      </c>
      <c r="T2738" s="13"/>
      <c r="W2738"/>
    </row>
    <row r="2739" spans="1:23" hidden="1" x14ac:dyDescent="0.25">
      <c r="A2739" s="27"/>
      <c r="B2739" s="26"/>
      <c r="C2739" s="15"/>
      <c r="E2739">
        <f t="shared" si="42"/>
        <v>0</v>
      </c>
      <c r="J2739" s="82"/>
      <c r="K2739" s="82"/>
      <c r="L2739" s="23"/>
      <c r="M2739" s="48"/>
      <c r="Q2739" t="e">
        <f>VLOOKUP(表格2_47[[#This Row],[name]],odds!$A$1:$H$200,2,0)</f>
        <v>#N/A</v>
      </c>
      <c r="T2739" s="13"/>
      <c r="W2739"/>
    </row>
    <row r="2740" spans="1:23" hidden="1" x14ac:dyDescent="0.25">
      <c r="A2740" s="27"/>
      <c r="B2740" s="26"/>
      <c r="C2740" s="15"/>
      <c r="E2740">
        <f t="shared" si="42"/>
        <v>0</v>
      </c>
      <c r="J2740" s="82"/>
      <c r="K2740" s="82"/>
      <c r="L2740" s="23"/>
      <c r="M2740" s="48"/>
      <c r="Q2740" t="e">
        <f>VLOOKUP(表格2_47[[#This Row],[name]],odds!$A$1:$H$200,2,0)</f>
        <v>#N/A</v>
      </c>
      <c r="T2740" s="13"/>
      <c r="W2740"/>
    </row>
    <row r="2741" spans="1:23" hidden="1" x14ac:dyDescent="0.25">
      <c r="A2741" s="27"/>
      <c r="B2741" s="26"/>
      <c r="C2741" s="15"/>
      <c r="E2741">
        <f t="shared" si="42"/>
        <v>0</v>
      </c>
      <c r="J2741" s="82"/>
      <c r="K2741" s="82"/>
      <c r="L2741" s="23"/>
      <c r="M2741" s="48"/>
      <c r="Q2741" t="e">
        <f>VLOOKUP(表格2_47[[#This Row],[name]],odds!$A$1:$H$200,2,0)</f>
        <v>#N/A</v>
      </c>
      <c r="T2741" s="13"/>
      <c r="W2741"/>
    </row>
    <row r="2742" spans="1:23" hidden="1" x14ac:dyDescent="0.25">
      <c r="A2742" s="27"/>
      <c r="B2742" s="26"/>
      <c r="C2742" s="15"/>
      <c r="E2742">
        <f t="shared" si="42"/>
        <v>0</v>
      </c>
      <c r="J2742" s="82"/>
      <c r="K2742" s="82"/>
      <c r="L2742" s="23"/>
      <c r="M2742" s="48"/>
      <c r="Q2742" t="e">
        <f>VLOOKUP(表格2_47[[#This Row],[name]],odds!$A$1:$H$200,2,0)</f>
        <v>#N/A</v>
      </c>
      <c r="T2742" s="13"/>
      <c r="W2742"/>
    </row>
    <row r="2743" spans="1:23" hidden="1" x14ac:dyDescent="0.25">
      <c r="A2743" s="27"/>
      <c r="B2743" s="26"/>
      <c r="C2743" s="15"/>
      <c r="E2743">
        <f t="shared" si="42"/>
        <v>0</v>
      </c>
      <c r="J2743" s="82"/>
      <c r="K2743" s="82"/>
      <c r="L2743" s="23"/>
      <c r="M2743" s="48"/>
      <c r="Q2743" t="e">
        <f>VLOOKUP(表格2_47[[#This Row],[name]],odds!$A$1:$H$200,2,0)</f>
        <v>#N/A</v>
      </c>
      <c r="T2743" s="13"/>
      <c r="W2743"/>
    </row>
    <row r="2744" spans="1:23" hidden="1" x14ac:dyDescent="0.25">
      <c r="A2744" s="27"/>
      <c r="B2744" s="26"/>
      <c r="C2744" s="15"/>
      <c r="E2744">
        <f t="shared" si="42"/>
        <v>0</v>
      </c>
      <c r="J2744" s="82"/>
      <c r="K2744" s="82"/>
      <c r="L2744" s="23"/>
      <c r="M2744" s="48"/>
      <c r="Q2744" t="e">
        <f>VLOOKUP(表格2_47[[#This Row],[name]],odds!$A$1:$H$200,2,0)</f>
        <v>#N/A</v>
      </c>
      <c r="T2744" s="13"/>
      <c r="W2744"/>
    </row>
    <row r="2745" spans="1:23" hidden="1" x14ac:dyDescent="0.25">
      <c r="A2745" s="27"/>
      <c r="B2745" s="26"/>
      <c r="C2745" s="15"/>
      <c r="E2745">
        <f t="shared" si="42"/>
        <v>0</v>
      </c>
      <c r="J2745" s="82"/>
      <c r="K2745" s="82"/>
      <c r="L2745" s="23"/>
      <c r="M2745" s="48"/>
      <c r="Q2745" t="e">
        <f>VLOOKUP(表格2_47[[#This Row],[name]],odds!$A$1:$H$200,2,0)</f>
        <v>#N/A</v>
      </c>
      <c r="T2745" s="13"/>
      <c r="W2745"/>
    </row>
    <row r="2746" spans="1:23" hidden="1" x14ac:dyDescent="0.25">
      <c r="A2746" s="27"/>
      <c r="B2746" s="26"/>
      <c r="C2746" s="15"/>
      <c r="E2746">
        <f t="shared" si="42"/>
        <v>0</v>
      </c>
      <c r="J2746" s="82"/>
      <c r="K2746" s="82"/>
      <c r="L2746" s="23"/>
      <c r="M2746" s="48"/>
      <c r="Q2746" t="e">
        <f>VLOOKUP(表格2_47[[#This Row],[name]],odds!$A$1:$H$200,2,0)</f>
        <v>#N/A</v>
      </c>
      <c r="T2746" s="13"/>
      <c r="W2746"/>
    </row>
    <row r="2747" spans="1:23" hidden="1" x14ac:dyDescent="0.25">
      <c r="A2747" s="27"/>
      <c r="B2747" s="26"/>
      <c r="C2747" s="15"/>
      <c r="E2747">
        <f t="shared" si="42"/>
        <v>0</v>
      </c>
      <c r="J2747" s="82"/>
      <c r="K2747" s="82"/>
      <c r="L2747" s="23"/>
      <c r="M2747" s="48"/>
      <c r="Q2747" t="e">
        <f>VLOOKUP(表格2_47[[#This Row],[name]],odds!$A$1:$H$200,2,0)</f>
        <v>#N/A</v>
      </c>
      <c r="T2747" s="13"/>
      <c r="W2747"/>
    </row>
    <row r="2748" spans="1:23" hidden="1" x14ac:dyDescent="0.25">
      <c r="A2748" s="27"/>
      <c r="B2748" s="26"/>
      <c r="C2748" s="15"/>
      <c r="E2748">
        <f t="shared" si="42"/>
        <v>0</v>
      </c>
      <c r="J2748" s="82"/>
      <c r="K2748" s="82"/>
      <c r="L2748" s="23"/>
      <c r="M2748" s="48"/>
      <c r="Q2748" t="e">
        <f>VLOOKUP(表格2_47[[#This Row],[name]],odds!$A$1:$H$200,2,0)</f>
        <v>#N/A</v>
      </c>
      <c r="T2748" s="13"/>
      <c r="W2748"/>
    </row>
    <row r="2749" spans="1:23" hidden="1" x14ac:dyDescent="0.25">
      <c r="A2749" s="27"/>
      <c r="B2749" s="26"/>
      <c r="C2749" s="15"/>
      <c r="E2749">
        <f t="shared" si="42"/>
        <v>0</v>
      </c>
      <c r="J2749" s="82"/>
      <c r="K2749" s="82"/>
      <c r="L2749" s="23"/>
      <c r="M2749" s="48"/>
      <c r="Q2749" t="e">
        <f>VLOOKUP(表格2_47[[#This Row],[name]],odds!$A$1:$H$200,2,0)</f>
        <v>#N/A</v>
      </c>
      <c r="T2749" s="13"/>
      <c r="W2749"/>
    </row>
    <row r="2750" spans="1:23" hidden="1" x14ac:dyDescent="0.25">
      <c r="A2750" s="27"/>
      <c r="B2750" s="26"/>
      <c r="C2750" s="15"/>
      <c r="E2750">
        <f t="shared" si="42"/>
        <v>0</v>
      </c>
      <c r="J2750" s="82"/>
      <c r="K2750" s="82"/>
      <c r="L2750" s="23"/>
      <c r="M2750" s="48"/>
      <c r="Q2750" t="e">
        <f>VLOOKUP(表格2_47[[#This Row],[name]],odds!$A$1:$H$200,2,0)</f>
        <v>#N/A</v>
      </c>
      <c r="T2750" s="13"/>
      <c r="W2750"/>
    </row>
    <row r="2751" spans="1:23" hidden="1" x14ac:dyDescent="0.25">
      <c r="A2751" s="27"/>
      <c r="B2751" s="26"/>
      <c r="C2751" s="15"/>
      <c r="E2751">
        <f t="shared" si="42"/>
        <v>0</v>
      </c>
      <c r="J2751" s="82"/>
      <c r="K2751" s="82"/>
      <c r="L2751" s="23"/>
      <c r="M2751" s="48"/>
      <c r="Q2751" t="e">
        <f>VLOOKUP(表格2_47[[#This Row],[name]],odds!$A$1:$H$200,2,0)</f>
        <v>#N/A</v>
      </c>
      <c r="T2751" s="13"/>
      <c r="W2751"/>
    </row>
    <row r="2752" spans="1:23" hidden="1" x14ac:dyDescent="0.25">
      <c r="A2752" s="27"/>
      <c r="B2752" s="26"/>
      <c r="C2752" s="15"/>
      <c r="E2752">
        <f t="shared" si="42"/>
        <v>0</v>
      </c>
      <c r="J2752" s="82"/>
      <c r="K2752" s="82"/>
      <c r="L2752" s="23"/>
      <c r="M2752" s="48"/>
      <c r="Q2752" t="e">
        <f>VLOOKUP(表格2_47[[#This Row],[name]],odds!$A$1:$H$200,2,0)</f>
        <v>#N/A</v>
      </c>
      <c r="T2752" s="13"/>
      <c r="W2752"/>
    </row>
    <row r="2753" spans="1:23" hidden="1" x14ac:dyDescent="0.25">
      <c r="A2753" s="27"/>
      <c r="B2753" s="26"/>
      <c r="C2753" s="15"/>
      <c r="E2753">
        <f t="shared" si="42"/>
        <v>0</v>
      </c>
      <c r="J2753" s="82"/>
      <c r="K2753" s="82"/>
      <c r="L2753" s="23"/>
      <c r="M2753" s="48"/>
      <c r="Q2753" t="e">
        <f>VLOOKUP(表格2_47[[#This Row],[name]],odds!$A$1:$H$200,2,0)</f>
        <v>#N/A</v>
      </c>
      <c r="T2753" s="13"/>
      <c r="W2753"/>
    </row>
    <row r="2754" spans="1:23" hidden="1" x14ac:dyDescent="0.25">
      <c r="A2754" s="27"/>
      <c r="B2754" s="26"/>
      <c r="C2754" s="15"/>
      <c r="E2754">
        <f t="shared" ref="E2754:E2817" si="43">IF(H2754&gt;G2754,D2754-0.2*INT((H2754-G2754)/4),IF(H2754&lt;G2754,D2754+0.2*INT((G2754-H2754)/4),D2754)) + ROUND((N2754-O2754)/3,0)*0.1</f>
        <v>0</v>
      </c>
      <c r="J2754" s="82"/>
      <c r="K2754" s="82"/>
      <c r="L2754" s="23"/>
      <c r="M2754" s="48"/>
      <c r="Q2754" t="e">
        <f>VLOOKUP(表格2_47[[#This Row],[name]],odds!$A$1:$H$200,2,0)</f>
        <v>#N/A</v>
      </c>
      <c r="T2754" s="13"/>
      <c r="W2754"/>
    </row>
    <row r="2755" spans="1:23" hidden="1" x14ac:dyDescent="0.25">
      <c r="A2755" s="27"/>
      <c r="B2755" s="26"/>
      <c r="C2755" s="15"/>
      <c r="E2755">
        <f t="shared" si="43"/>
        <v>0</v>
      </c>
      <c r="J2755" s="82"/>
      <c r="K2755" s="82"/>
      <c r="L2755" s="23"/>
      <c r="M2755" s="48"/>
      <c r="Q2755" t="e">
        <f>VLOOKUP(表格2_47[[#This Row],[name]],odds!$A$1:$H$200,2,0)</f>
        <v>#N/A</v>
      </c>
      <c r="T2755" s="13"/>
      <c r="W2755"/>
    </row>
    <row r="2756" spans="1:23" hidden="1" x14ac:dyDescent="0.25">
      <c r="A2756" s="27"/>
      <c r="B2756" s="26"/>
      <c r="C2756" s="15"/>
      <c r="E2756">
        <f t="shared" si="43"/>
        <v>0</v>
      </c>
      <c r="J2756" s="82"/>
      <c r="K2756" s="82"/>
      <c r="L2756" s="23"/>
      <c r="M2756" s="48"/>
      <c r="Q2756" t="e">
        <f>VLOOKUP(表格2_47[[#This Row],[name]],odds!$A$1:$H$200,2,0)</f>
        <v>#N/A</v>
      </c>
      <c r="T2756" s="13"/>
      <c r="W2756"/>
    </row>
    <row r="2757" spans="1:23" hidden="1" x14ac:dyDescent="0.25">
      <c r="A2757" s="27"/>
      <c r="B2757" s="26"/>
      <c r="C2757" s="15"/>
      <c r="E2757">
        <f t="shared" si="43"/>
        <v>0</v>
      </c>
      <c r="J2757" s="82"/>
      <c r="K2757" s="82"/>
      <c r="L2757" s="23"/>
      <c r="M2757" s="48"/>
      <c r="Q2757" t="e">
        <f>VLOOKUP(表格2_47[[#This Row],[name]],odds!$A$1:$H$200,2,0)</f>
        <v>#N/A</v>
      </c>
      <c r="T2757" s="13"/>
      <c r="W2757"/>
    </row>
    <row r="2758" spans="1:23" hidden="1" x14ac:dyDescent="0.25">
      <c r="A2758" s="27"/>
      <c r="B2758" s="26"/>
      <c r="C2758" s="15"/>
      <c r="E2758">
        <f t="shared" si="43"/>
        <v>0</v>
      </c>
      <c r="J2758" s="82"/>
      <c r="K2758" s="82"/>
      <c r="L2758" s="23"/>
      <c r="M2758" s="48"/>
      <c r="Q2758" t="e">
        <f>VLOOKUP(表格2_47[[#This Row],[name]],odds!$A$1:$H$200,2,0)</f>
        <v>#N/A</v>
      </c>
      <c r="T2758" s="13"/>
      <c r="W2758"/>
    </row>
    <row r="2759" spans="1:23" hidden="1" x14ac:dyDescent="0.25">
      <c r="A2759" s="27"/>
      <c r="B2759" s="26"/>
      <c r="C2759" s="15"/>
      <c r="E2759">
        <f t="shared" si="43"/>
        <v>0</v>
      </c>
      <c r="J2759" s="82"/>
      <c r="K2759" s="82"/>
      <c r="L2759" s="23"/>
      <c r="M2759" s="48"/>
      <c r="Q2759" t="e">
        <f>VLOOKUP(表格2_47[[#This Row],[name]],odds!$A$1:$H$200,2,0)</f>
        <v>#N/A</v>
      </c>
      <c r="T2759" s="13"/>
      <c r="W2759"/>
    </row>
    <row r="2760" spans="1:23" hidden="1" x14ac:dyDescent="0.25">
      <c r="A2760" s="27"/>
      <c r="B2760" s="26"/>
      <c r="C2760" s="15"/>
      <c r="E2760">
        <f t="shared" si="43"/>
        <v>0</v>
      </c>
      <c r="J2760" s="82"/>
      <c r="K2760" s="82"/>
      <c r="L2760" s="23"/>
      <c r="M2760" s="48"/>
      <c r="Q2760" t="e">
        <f>VLOOKUP(表格2_47[[#This Row],[name]],odds!$A$1:$H$200,2,0)</f>
        <v>#N/A</v>
      </c>
      <c r="T2760" s="13"/>
      <c r="W2760"/>
    </row>
    <row r="2761" spans="1:23" hidden="1" x14ac:dyDescent="0.25">
      <c r="A2761" s="27"/>
      <c r="B2761" s="26"/>
      <c r="C2761" s="15"/>
      <c r="E2761">
        <f t="shared" si="43"/>
        <v>0</v>
      </c>
      <c r="J2761" s="82"/>
      <c r="K2761" s="82"/>
      <c r="L2761" s="23"/>
      <c r="M2761" s="48"/>
      <c r="Q2761" t="e">
        <f>VLOOKUP(表格2_47[[#This Row],[name]],odds!$A$1:$H$200,2,0)</f>
        <v>#N/A</v>
      </c>
      <c r="T2761" s="13"/>
      <c r="W2761"/>
    </row>
    <row r="2762" spans="1:23" hidden="1" x14ac:dyDescent="0.25">
      <c r="A2762" s="27"/>
      <c r="B2762" s="26"/>
      <c r="C2762" s="15"/>
      <c r="E2762">
        <f t="shared" si="43"/>
        <v>0</v>
      </c>
      <c r="J2762" s="82"/>
      <c r="K2762" s="82"/>
      <c r="L2762" s="23"/>
      <c r="M2762" s="48"/>
      <c r="Q2762" t="e">
        <f>VLOOKUP(表格2_47[[#This Row],[name]],odds!$A$1:$H$200,2,0)</f>
        <v>#N/A</v>
      </c>
      <c r="T2762" s="13"/>
      <c r="W2762"/>
    </row>
    <row r="2763" spans="1:23" hidden="1" x14ac:dyDescent="0.25">
      <c r="A2763" s="27"/>
      <c r="B2763" s="26"/>
      <c r="C2763" s="15"/>
      <c r="E2763">
        <f t="shared" si="43"/>
        <v>0</v>
      </c>
      <c r="J2763" s="82"/>
      <c r="K2763" s="82"/>
      <c r="L2763" s="23"/>
      <c r="M2763" s="48"/>
      <c r="Q2763" t="e">
        <f>VLOOKUP(表格2_47[[#This Row],[name]],odds!$A$1:$H$200,2,0)</f>
        <v>#N/A</v>
      </c>
      <c r="T2763" s="13"/>
      <c r="W2763"/>
    </row>
    <row r="2764" spans="1:23" hidden="1" x14ac:dyDescent="0.25">
      <c r="A2764" s="27"/>
      <c r="B2764" s="26"/>
      <c r="C2764" s="15"/>
      <c r="E2764">
        <f t="shared" si="43"/>
        <v>0</v>
      </c>
      <c r="J2764" s="82"/>
      <c r="K2764" s="82"/>
      <c r="L2764" s="23"/>
      <c r="M2764" s="48"/>
      <c r="Q2764" t="e">
        <f>VLOOKUP(表格2_47[[#This Row],[name]],odds!$A$1:$H$200,2,0)</f>
        <v>#N/A</v>
      </c>
      <c r="T2764" s="13"/>
      <c r="W2764"/>
    </row>
    <row r="2765" spans="1:23" hidden="1" x14ac:dyDescent="0.25">
      <c r="A2765" s="27"/>
      <c r="B2765" s="26"/>
      <c r="C2765" s="15"/>
      <c r="E2765">
        <f t="shared" si="43"/>
        <v>0</v>
      </c>
      <c r="J2765" s="82"/>
      <c r="K2765" s="82"/>
      <c r="L2765" s="23"/>
      <c r="M2765" s="48"/>
      <c r="Q2765" t="e">
        <f>VLOOKUP(表格2_47[[#This Row],[name]],odds!$A$1:$H$200,2,0)</f>
        <v>#N/A</v>
      </c>
      <c r="T2765" s="13"/>
      <c r="W2765"/>
    </row>
    <row r="2766" spans="1:23" hidden="1" x14ac:dyDescent="0.25">
      <c r="A2766" s="27"/>
      <c r="B2766" s="26"/>
      <c r="C2766" s="15"/>
      <c r="E2766">
        <f t="shared" si="43"/>
        <v>0</v>
      </c>
      <c r="J2766" s="82"/>
      <c r="K2766" s="82"/>
      <c r="L2766" s="23"/>
      <c r="M2766" s="48"/>
      <c r="Q2766" t="e">
        <f>VLOOKUP(表格2_47[[#This Row],[name]],odds!$A$1:$H$200,2,0)</f>
        <v>#N/A</v>
      </c>
      <c r="T2766" s="13"/>
      <c r="W2766"/>
    </row>
    <row r="2767" spans="1:23" hidden="1" x14ac:dyDescent="0.25">
      <c r="A2767" s="27"/>
      <c r="B2767" s="26"/>
      <c r="C2767" s="15"/>
      <c r="E2767">
        <f t="shared" si="43"/>
        <v>0</v>
      </c>
      <c r="J2767" s="82"/>
      <c r="K2767" s="82"/>
      <c r="L2767" s="23"/>
      <c r="M2767" s="48"/>
      <c r="Q2767" t="e">
        <f>VLOOKUP(表格2_47[[#This Row],[name]],odds!$A$1:$H$200,2,0)</f>
        <v>#N/A</v>
      </c>
      <c r="T2767" s="13"/>
      <c r="W2767"/>
    </row>
    <row r="2768" spans="1:23" hidden="1" x14ac:dyDescent="0.25">
      <c r="A2768" s="27"/>
      <c r="B2768" s="26"/>
      <c r="C2768" s="15"/>
      <c r="E2768">
        <f t="shared" si="43"/>
        <v>0</v>
      </c>
      <c r="J2768" s="82"/>
      <c r="K2768" s="82"/>
      <c r="L2768" s="23"/>
      <c r="M2768" s="48"/>
      <c r="Q2768" t="e">
        <f>VLOOKUP(表格2_47[[#This Row],[name]],odds!$A$1:$H$200,2,0)</f>
        <v>#N/A</v>
      </c>
      <c r="T2768" s="13"/>
      <c r="W2768"/>
    </row>
    <row r="2769" spans="1:23" hidden="1" x14ac:dyDescent="0.25">
      <c r="A2769" s="27"/>
      <c r="B2769" s="26"/>
      <c r="C2769" s="15"/>
      <c r="E2769">
        <f t="shared" si="43"/>
        <v>0</v>
      </c>
      <c r="J2769" s="82"/>
      <c r="K2769" s="82"/>
      <c r="L2769" s="23"/>
      <c r="M2769" s="48"/>
      <c r="Q2769" t="e">
        <f>VLOOKUP(表格2_47[[#This Row],[name]],odds!$A$1:$H$200,2,0)</f>
        <v>#N/A</v>
      </c>
      <c r="T2769" s="13"/>
      <c r="W2769"/>
    </row>
    <row r="2770" spans="1:23" hidden="1" x14ac:dyDescent="0.25">
      <c r="A2770" s="27"/>
      <c r="B2770" s="26"/>
      <c r="C2770" s="15"/>
      <c r="E2770">
        <f t="shared" si="43"/>
        <v>0</v>
      </c>
      <c r="J2770" s="82"/>
      <c r="K2770" s="82"/>
      <c r="L2770" s="23"/>
      <c r="M2770" s="48"/>
      <c r="Q2770" t="e">
        <f>VLOOKUP(表格2_47[[#This Row],[name]],odds!$A$1:$H$200,2,0)</f>
        <v>#N/A</v>
      </c>
      <c r="T2770" s="13"/>
      <c r="W2770"/>
    </row>
    <row r="2771" spans="1:23" hidden="1" x14ac:dyDescent="0.25">
      <c r="A2771" s="27"/>
      <c r="B2771" s="26"/>
      <c r="C2771" s="15"/>
      <c r="E2771">
        <f t="shared" si="43"/>
        <v>0</v>
      </c>
      <c r="J2771" s="82"/>
      <c r="K2771" s="82"/>
      <c r="L2771" s="23"/>
      <c r="M2771" s="48"/>
      <c r="Q2771" t="e">
        <f>VLOOKUP(表格2_47[[#This Row],[name]],odds!$A$1:$H$200,2,0)</f>
        <v>#N/A</v>
      </c>
      <c r="T2771" s="13"/>
      <c r="W2771"/>
    </row>
    <row r="2772" spans="1:23" hidden="1" x14ac:dyDescent="0.25">
      <c r="A2772" s="27"/>
      <c r="B2772" s="26"/>
      <c r="C2772" s="15"/>
      <c r="E2772">
        <f t="shared" si="43"/>
        <v>0</v>
      </c>
      <c r="J2772" s="82"/>
      <c r="K2772" s="82"/>
      <c r="L2772" s="23"/>
      <c r="M2772" s="48"/>
      <c r="Q2772" t="e">
        <f>VLOOKUP(表格2_47[[#This Row],[name]],odds!$A$1:$H$200,2,0)</f>
        <v>#N/A</v>
      </c>
      <c r="T2772" s="13"/>
      <c r="W2772"/>
    </row>
    <row r="2773" spans="1:23" hidden="1" x14ac:dyDescent="0.25">
      <c r="A2773" s="27"/>
      <c r="B2773" s="26"/>
      <c r="C2773" s="15"/>
      <c r="E2773">
        <f t="shared" si="43"/>
        <v>0</v>
      </c>
      <c r="J2773" s="82"/>
      <c r="K2773" s="82"/>
      <c r="L2773" s="23"/>
      <c r="M2773" s="48"/>
      <c r="Q2773" t="e">
        <f>VLOOKUP(表格2_47[[#This Row],[name]],odds!$A$1:$H$200,2,0)</f>
        <v>#N/A</v>
      </c>
      <c r="T2773" s="13"/>
      <c r="W2773"/>
    </row>
    <row r="2774" spans="1:23" hidden="1" x14ac:dyDescent="0.25">
      <c r="A2774" s="27"/>
      <c r="B2774" s="26"/>
      <c r="C2774" s="15"/>
      <c r="E2774">
        <f t="shared" si="43"/>
        <v>0</v>
      </c>
      <c r="J2774" s="82"/>
      <c r="K2774" s="82"/>
      <c r="L2774" s="23"/>
      <c r="M2774" s="48"/>
      <c r="Q2774" t="e">
        <f>VLOOKUP(表格2_47[[#This Row],[name]],odds!$A$1:$H$200,2,0)</f>
        <v>#N/A</v>
      </c>
      <c r="T2774" s="13"/>
      <c r="W2774"/>
    </row>
    <row r="2775" spans="1:23" hidden="1" x14ac:dyDescent="0.25">
      <c r="A2775" s="27"/>
      <c r="B2775" s="26"/>
      <c r="C2775" s="15"/>
      <c r="E2775">
        <f t="shared" si="43"/>
        <v>0</v>
      </c>
      <c r="J2775" s="82"/>
      <c r="K2775" s="82"/>
      <c r="L2775" s="23"/>
      <c r="M2775" s="48"/>
      <c r="Q2775" t="e">
        <f>VLOOKUP(表格2_47[[#This Row],[name]],odds!$A$1:$H$200,2,0)</f>
        <v>#N/A</v>
      </c>
      <c r="T2775" s="13"/>
      <c r="W2775"/>
    </row>
    <row r="2776" spans="1:23" hidden="1" x14ac:dyDescent="0.25">
      <c r="A2776" s="27"/>
      <c r="B2776" s="26"/>
      <c r="C2776" s="15"/>
      <c r="E2776">
        <f t="shared" si="43"/>
        <v>0</v>
      </c>
      <c r="J2776" s="82"/>
      <c r="K2776" s="82"/>
      <c r="L2776" s="23"/>
      <c r="M2776" s="48"/>
      <c r="Q2776" t="e">
        <f>VLOOKUP(表格2_47[[#This Row],[name]],odds!$A$1:$H$200,2,0)</f>
        <v>#N/A</v>
      </c>
      <c r="T2776" s="13"/>
      <c r="W2776"/>
    </row>
    <row r="2777" spans="1:23" hidden="1" x14ac:dyDescent="0.25">
      <c r="A2777" s="27"/>
      <c r="B2777" s="26"/>
      <c r="C2777" s="15"/>
      <c r="E2777">
        <f t="shared" si="43"/>
        <v>0</v>
      </c>
      <c r="J2777" s="82"/>
      <c r="K2777" s="82"/>
      <c r="L2777" s="23"/>
      <c r="M2777" s="48"/>
      <c r="Q2777" t="e">
        <f>VLOOKUP(表格2_47[[#This Row],[name]],odds!$A$1:$H$200,2,0)</f>
        <v>#N/A</v>
      </c>
      <c r="T2777" s="13"/>
      <c r="W2777"/>
    </row>
    <row r="2778" spans="1:23" hidden="1" x14ac:dyDescent="0.25">
      <c r="A2778" s="27"/>
      <c r="B2778" s="26"/>
      <c r="C2778" s="15"/>
      <c r="E2778">
        <f t="shared" si="43"/>
        <v>0</v>
      </c>
      <c r="J2778" s="82"/>
      <c r="K2778" s="82"/>
      <c r="L2778" s="23"/>
      <c r="M2778" s="48"/>
      <c r="Q2778" t="e">
        <f>VLOOKUP(表格2_47[[#This Row],[name]],odds!$A$1:$H$200,2,0)</f>
        <v>#N/A</v>
      </c>
      <c r="T2778" s="13"/>
      <c r="W2778"/>
    </row>
    <row r="2779" spans="1:23" hidden="1" x14ac:dyDescent="0.25">
      <c r="A2779" s="27"/>
      <c r="B2779" s="26"/>
      <c r="C2779" s="15"/>
      <c r="E2779">
        <f t="shared" si="43"/>
        <v>0</v>
      </c>
      <c r="J2779" s="82"/>
      <c r="K2779" s="82"/>
      <c r="L2779" s="23"/>
      <c r="M2779" s="48"/>
      <c r="Q2779" t="e">
        <f>VLOOKUP(表格2_47[[#This Row],[name]],odds!$A$1:$H$200,2,0)</f>
        <v>#N/A</v>
      </c>
      <c r="T2779" s="13"/>
      <c r="W2779"/>
    </row>
    <row r="2780" spans="1:23" hidden="1" x14ac:dyDescent="0.25">
      <c r="A2780" s="27"/>
      <c r="B2780" s="26"/>
      <c r="C2780" s="15"/>
      <c r="E2780">
        <f t="shared" si="43"/>
        <v>0</v>
      </c>
      <c r="J2780" s="82"/>
      <c r="K2780" s="82"/>
      <c r="L2780" s="23"/>
      <c r="M2780" s="48"/>
      <c r="Q2780" t="e">
        <f>VLOOKUP(表格2_47[[#This Row],[name]],odds!$A$1:$H$200,2,0)</f>
        <v>#N/A</v>
      </c>
      <c r="T2780" s="13"/>
      <c r="W2780"/>
    </row>
    <row r="2781" spans="1:23" hidden="1" x14ac:dyDescent="0.25">
      <c r="A2781" s="27"/>
      <c r="B2781" s="26"/>
      <c r="C2781" s="15"/>
      <c r="E2781">
        <f t="shared" si="43"/>
        <v>0</v>
      </c>
      <c r="J2781" s="82"/>
      <c r="K2781" s="82"/>
      <c r="L2781" s="23"/>
      <c r="M2781" s="48"/>
      <c r="Q2781" t="e">
        <f>VLOOKUP(表格2_47[[#This Row],[name]],odds!$A$1:$H$200,2,0)</f>
        <v>#N/A</v>
      </c>
      <c r="T2781" s="13"/>
      <c r="W2781"/>
    </row>
    <row r="2782" spans="1:23" hidden="1" x14ac:dyDescent="0.25">
      <c r="A2782" s="27"/>
      <c r="B2782" s="26"/>
      <c r="C2782" s="15"/>
      <c r="E2782">
        <f t="shared" si="43"/>
        <v>0</v>
      </c>
      <c r="J2782" s="82"/>
      <c r="K2782" s="82"/>
      <c r="L2782" s="23"/>
      <c r="M2782" s="48"/>
      <c r="Q2782" t="e">
        <f>VLOOKUP(表格2_47[[#This Row],[name]],odds!$A$1:$H$200,2,0)</f>
        <v>#N/A</v>
      </c>
      <c r="T2782" s="13"/>
      <c r="W2782"/>
    </row>
    <row r="2783" spans="1:23" hidden="1" x14ac:dyDescent="0.25">
      <c r="A2783" s="27"/>
      <c r="B2783" s="26"/>
      <c r="C2783" s="15"/>
      <c r="E2783">
        <f t="shared" si="43"/>
        <v>0</v>
      </c>
      <c r="J2783" s="82"/>
      <c r="K2783" s="82"/>
      <c r="L2783" s="23"/>
      <c r="M2783" s="48"/>
      <c r="Q2783" t="e">
        <f>VLOOKUP(表格2_47[[#This Row],[name]],odds!$A$1:$H$200,2,0)</f>
        <v>#N/A</v>
      </c>
      <c r="T2783" s="13"/>
      <c r="W2783"/>
    </row>
    <row r="2784" spans="1:23" hidden="1" x14ac:dyDescent="0.25">
      <c r="A2784" s="27"/>
      <c r="B2784" s="26"/>
      <c r="C2784" s="15"/>
      <c r="E2784">
        <f t="shared" si="43"/>
        <v>0</v>
      </c>
      <c r="J2784" s="82"/>
      <c r="K2784" s="82"/>
      <c r="L2784" s="23"/>
      <c r="M2784" s="48"/>
      <c r="Q2784" t="e">
        <f>VLOOKUP(表格2_47[[#This Row],[name]],odds!$A$1:$H$200,2,0)</f>
        <v>#N/A</v>
      </c>
      <c r="T2784" s="13"/>
      <c r="W2784"/>
    </row>
    <row r="2785" spans="1:23" hidden="1" x14ac:dyDescent="0.25">
      <c r="A2785" s="27"/>
      <c r="B2785" s="26"/>
      <c r="C2785" s="15"/>
      <c r="E2785">
        <f t="shared" si="43"/>
        <v>0</v>
      </c>
      <c r="J2785" s="82"/>
      <c r="K2785" s="82"/>
      <c r="L2785" s="23"/>
      <c r="M2785" s="48"/>
      <c r="Q2785" t="e">
        <f>VLOOKUP(表格2_47[[#This Row],[name]],odds!$A$1:$H$200,2,0)</f>
        <v>#N/A</v>
      </c>
      <c r="T2785" s="13"/>
      <c r="W2785"/>
    </row>
    <row r="2786" spans="1:23" hidden="1" x14ac:dyDescent="0.25">
      <c r="A2786" s="27"/>
      <c r="B2786" s="26"/>
      <c r="C2786" s="15"/>
      <c r="E2786">
        <f t="shared" si="43"/>
        <v>0</v>
      </c>
      <c r="J2786" s="82"/>
      <c r="K2786" s="82"/>
      <c r="L2786" s="23"/>
      <c r="M2786" s="48"/>
      <c r="Q2786" t="e">
        <f>VLOOKUP(表格2_47[[#This Row],[name]],odds!$A$1:$H$200,2,0)</f>
        <v>#N/A</v>
      </c>
      <c r="T2786" s="13"/>
      <c r="W2786"/>
    </row>
    <row r="2787" spans="1:23" hidden="1" x14ac:dyDescent="0.25">
      <c r="A2787" s="27"/>
      <c r="B2787" s="26"/>
      <c r="C2787" s="15"/>
      <c r="E2787">
        <f t="shared" si="43"/>
        <v>0</v>
      </c>
      <c r="J2787" s="82"/>
      <c r="K2787" s="82"/>
      <c r="L2787" s="23"/>
      <c r="M2787" s="48"/>
      <c r="Q2787" t="e">
        <f>VLOOKUP(表格2_47[[#This Row],[name]],odds!$A$1:$H$200,2,0)</f>
        <v>#N/A</v>
      </c>
      <c r="T2787" s="13"/>
      <c r="W2787"/>
    </row>
    <row r="2788" spans="1:23" hidden="1" x14ac:dyDescent="0.25">
      <c r="A2788" s="27"/>
      <c r="B2788" s="26"/>
      <c r="C2788" s="15"/>
      <c r="E2788">
        <f t="shared" si="43"/>
        <v>0</v>
      </c>
      <c r="J2788" s="82"/>
      <c r="K2788" s="82"/>
      <c r="L2788" s="23"/>
      <c r="M2788" s="48"/>
      <c r="Q2788" t="e">
        <f>VLOOKUP(表格2_47[[#This Row],[name]],odds!$A$1:$H$200,2,0)</f>
        <v>#N/A</v>
      </c>
      <c r="T2788" s="13"/>
      <c r="W2788"/>
    </row>
    <row r="2789" spans="1:23" hidden="1" x14ac:dyDescent="0.25">
      <c r="A2789" s="27"/>
      <c r="B2789" s="26"/>
      <c r="C2789" s="15"/>
      <c r="E2789">
        <f t="shared" si="43"/>
        <v>0</v>
      </c>
      <c r="J2789" s="82"/>
      <c r="K2789" s="82"/>
      <c r="L2789" s="23"/>
      <c r="M2789" s="48"/>
      <c r="Q2789" t="e">
        <f>VLOOKUP(表格2_47[[#This Row],[name]],odds!$A$1:$H$200,2,0)</f>
        <v>#N/A</v>
      </c>
      <c r="T2789" s="13"/>
      <c r="W2789"/>
    </row>
    <row r="2790" spans="1:23" hidden="1" x14ac:dyDescent="0.25">
      <c r="A2790" s="27"/>
      <c r="B2790" s="26"/>
      <c r="C2790" s="15"/>
      <c r="E2790">
        <f t="shared" si="43"/>
        <v>0</v>
      </c>
      <c r="J2790" s="82"/>
      <c r="K2790" s="82"/>
      <c r="L2790" s="23"/>
      <c r="M2790" s="48"/>
      <c r="Q2790" t="e">
        <f>VLOOKUP(表格2_47[[#This Row],[name]],odds!$A$1:$H$200,2,0)</f>
        <v>#N/A</v>
      </c>
      <c r="T2790" s="13"/>
      <c r="W2790"/>
    </row>
    <row r="2791" spans="1:23" hidden="1" x14ac:dyDescent="0.25">
      <c r="A2791" s="27"/>
      <c r="B2791" s="26"/>
      <c r="C2791" s="15"/>
      <c r="E2791">
        <f t="shared" si="43"/>
        <v>0</v>
      </c>
      <c r="J2791" s="82"/>
      <c r="K2791" s="82"/>
      <c r="L2791" s="23"/>
      <c r="M2791" s="48"/>
      <c r="Q2791" t="e">
        <f>VLOOKUP(表格2_47[[#This Row],[name]],odds!$A$1:$H$200,2,0)</f>
        <v>#N/A</v>
      </c>
      <c r="T2791" s="13"/>
      <c r="W2791"/>
    </row>
    <row r="2792" spans="1:23" hidden="1" x14ac:dyDescent="0.25">
      <c r="A2792" s="27"/>
      <c r="B2792" s="26"/>
      <c r="C2792" s="15"/>
      <c r="E2792">
        <f t="shared" si="43"/>
        <v>0</v>
      </c>
      <c r="J2792" s="82"/>
      <c r="K2792" s="82"/>
      <c r="L2792" s="23"/>
      <c r="M2792" s="48"/>
      <c r="Q2792" t="e">
        <f>VLOOKUP(表格2_47[[#This Row],[name]],odds!$A$1:$H$200,2,0)</f>
        <v>#N/A</v>
      </c>
      <c r="T2792" s="13"/>
      <c r="W2792"/>
    </row>
    <row r="2793" spans="1:23" hidden="1" x14ac:dyDescent="0.25">
      <c r="A2793" s="27"/>
      <c r="B2793" s="26"/>
      <c r="C2793" s="15"/>
      <c r="E2793">
        <f t="shared" si="43"/>
        <v>0</v>
      </c>
      <c r="J2793" s="82"/>
      <c r="K2793" s="82"/>
      <c r="L2793" s="23"/>
      <c r="M2793" s="48"/>
      <c r="Q2793" t="e">
        <f>VLOOKUP(表格2_47[[#This Row],[name]],odds!$A$1:$H$200,2,0)</f>
        <v>#N/A</v>
      </c>
      <c r="T2793" s="13"/>
      <c r="W2793"/>
    </row>
    <row r="2794" spans="1:23" hidden="1" x14ac:dyDescent="0.25">
      <c r="A2794" s="27"/>
      <c r="B2794" s="26"/>
      <c r="C2794" s="15"/>
      <c r="E2794">
        <f t="shared" si="43"/>
        <v>0</v>
      </c>
      <c r="J2794" s="82"/>
      <c r="K2794" s="82"/>
      <c r="L2794" s="23"/>
      <c r="M2794" s="48"/>
      <c r="Q2794" t="e">
        <f>VLOOKUP(表格2_47[[#This Row],[name]],odds!$A$1:$H$200,2,0)</f>
        <v>#N/A</v>
      </c>
      <c r="T2794" s="13"/>
      <c r="W2794"/>
    </row>
    <row r="2795" spans="1:23" hidden="1" x14ac:dyDescent="0.25">
      <c r="A2795" s="27"/>
      <c r="B2795" s="26"/>
      <c r="C2795" s="15"/>
      <c r="E2795">
        <f t="shared" si="43"/>
        <v>0</v>
      </c>
      <c r="J2795" s="82"/>
      <c r="K2795" s="82"/>
      <c r="L2795" s="23"/>
      <c r="M2795" s="48"/>
      <c r="Q2795" t="e">
        <f>VLOOKUP(表格2_47[[#This Row],[name]],odds!$A$1:$H$200,2,0)</f>
        <v>#N/A</v>
      </c>
      <c r="T2795" s="13"/>
      <c r="W2795"/>
    </row>
    <row r="2796" spans="1:23" hidden="1" x14ac:dyDescent="0.25">
      <c r="A2796" s="27"/>
      <c r="B2796" s="26"/>
      <c r="C2796" s="15"/>
      <c r="E2796">
        <f t="shared" si="43"/>
        <v>0</v>
      </c>
      <c r="J2796" s="82"/>
      <c r="K2796" s="82"/>
      <c r="L2796" s="23"/>
      <c r="M2796" s="48"/>
      <c r="Q2796" t="e">
        <f>VLOOKUP(表格2_47[[#This Row],[name]],odds!$A$1:$H$200,2,0)</f>
        <v>#N/A</v>
      </c>
      <c r="T2796" s="13"/>
      <c r="W2796"/>
    </row>
    <row r="2797" spans="1:23" hidden="1" x14ac:dyDescent="0.25">
      <c r="A2797" s="27"/>
      <c r="B2797" s="26"/>
      <c r="C2797" s="15"/>
      <c r="E2797">
        <f t="shared" si="43"/>
        <v>0</v>
      </c>
      <c r="J2797" s="82"/>
      <c r="K2797" s="82"/>
      <c r="L2797" s="23"/>
      <c r="M2797" s="48"/>
      <c r="Q2797" t="e">
        <f>VLOOKUP(表格2_47[[#This Row],[name]],odds!$A$1:$H$200,2,0)</f>
        <v>#N/A</v>
      </c>
      <c r="T2797" s="13"/>
      <c r="W2797"/>
    </row>
    <row r="2798" spans="1:23" hidden="1" x14ac:dyDescent="0.25">
      <c r="A2798" s="27"/>
      <c r="B2798" s="26"/>
      <c r="C2798" s="15"/>
      <c r="E2798">
        <f t="shared" si="43"/>
        <v>0</v>
      </c>
      <c r="J2798" s="82"/>
      <c r="K2798" s="82"/>
      <c r="L2798" s="23"/>
      <c r="M2798" s="48"/>
      <c r="Q2798" t="e">
        <f>VLOOKUP(表格2_47[[#This Row],[name]],odds!$A$1:$H$200,2,0)</f>
        <v>#N/A</v>
      </c>
      <c r="T2798" s="13"/>
      <c r="W2798"/>
    </row>
    <row r="2799" spans="1:23" hidden="1" x14ac:dyDescent="0.25">
      <c r="A2799" s="27"/>
      <c r="B2799" s="26"/>
      <c r="C2799" s="15"/>
      <c r="E2799">
        <f t="shared" si="43"/>
        <v>0</v>
      </c>
      <c r="J2799" s="82"/>
      <c r="K2799" s="82"/>
      <c r="L2799" s="23"/>
      <c r="M2799" s="48"/>
      <c r="Q2799" t="e">
        <f>VLOOKUP(表格2_47[[#This Row],[name]],odds!$A$1:$H$200,2,0)</f>
        <v>#N/A</v>
      </c>
      <c r="T2799" s="13"/>
      <c r="W2799"/>
    </row>
    <row r="2800" spans="1:23" hidden="1" x14ac:dyDescent="0.25">
      <c r="A2800" s="27"/>
      <c r="B2800" s="26"/>
      <c r="C2800" s="15"/>
      <c r="E2800">
        <f t="shared" si="43"/>
        <v>0</v>
      </c>
      <c r="J2800" s="82"/>
      <c r="K2800" s="82"/>
      <c r="L2800" s="23"/>
      <c r="M2800" s="48"/>
      <c r="Q2800" t="e">
        <f>VLOOKUP(表格2_47[[#This Row],[name]],odds!$A$1:$H$200,2,0)</f>
        <v>#N/A</v>
      </c>
      <c r="T2800" s="13"/>
      <c r="W2800"/>
    </row>
    <row r="2801" spans="1:23" hidden="1" x14ac:dyDescent="0.25">
      <c r="A2801" s="27"/>
      <c r="B2801" s="26"/>
      <c r="C2801" s="15"/>
      <c r="E2801">
        <f t="shared" si="43"/>
        <v>0</v>
      </c>
      <c r="J2801" s="82"/>
      <c r="K2801" s="82"/>
      <c r="L2801" s="23"/>
      <c r="M2801" s="48"/>
      <c r="Q2801" t="e">
        <f>VLOOKUP(表格2_47[[#This Row],[name]],odds!$A$1:$H$200,2,0)</f>
        <v>#N/A</v>
      </c>
      <c r="T2801" s="13"/>
      <c r="W2801"/>
    </row>
    <row r="2802" spans="1:23" hidden="1" x14ac:dyDescent="0.25">
      <c r="A2802" s="27"/>
      <c r="B2802" s="26"/>
      <c r="C2802" s="15"/>
      <c r="E2802">
        <f t="shared" si="43"/>
        <v>0</v>
      </c>
      <c r="J2802" s="82"/>
      <c r="K2802" s="82"/>
      <c r="L2802" s="23"/>
      <c r="M2802" s="48"/>
      <c r="Q2802" t="e">
        <f>VLOOKUP(表格2_47[[#This Row],[name]],odds!$A$1:$H$200,2,0)</f>
        <v>#N/A</v>
      </c>
      <c r="T2802" s="13"/>
      <c r="W2802"/>
    </row>
    <row r="2803" spans="1:23" hidden="1" x14ac:dyDescent="0.25">
      <c r="A2803" s="27"/>
      <c r="B2803" s="26"/>
      <c r="C2803" s="15"/>
      <c r="E2803">
        <f t="shared" si="43"/>
        <v>0</v>
      </c>
      <c r="J2803" s="82"/>
      <c r="K2803" s="82"/>
      <c r="L2803" s="23"/>
      <c r="M2803" s="48"/>
      <c r="Q2803" t="e">
        <f>VLOOKUP(表格2_47[[#This Row],[name]],odds!$A$1:$H$200,2,0)</f>
        <v>#N/A</v>
      </c>
      <c r="T2803" s="13"/>
      <c r="W2803"/>
    </row>
    <row r="2804" spans="1:23" hidden="1" x14ac:dyDescent="0.25">
      <c r="A2804" s="27"/>
      <c r="B2804" s="26"/>
      <c r="C2804" s="15"/>
      <c r="E2804">
        <f t="shared" si="43"/>
        <v>0</v>
      </c>
      <c r="J2804" s="82"/>
      <c r="K2804" s="82"/>
      <c r="L2804" s="23"/>
      <c r="M2804" s="48"/>
      <c r="Q2804" t="e">
        <f>VLOOKUP(表格2_47[[#This Row],[name]],odds!$A$1:$H$200,2,0)</f>
        <v>#N/A</v>
      </c>
      <c r="T2804" s="13"/>
      <c r="W2804"/>
    </row>
    <row r="2805" spans="1:23" hidden="1" x14ac:dyDescent="0.25">
      <c r="A2805" s="27"/>
      <c r="B2805" s="26"/>
      <c r="C2805" s="15"/>
      <c r="E2805">
        <f t="shared" si="43"/>
        <v>0</v>
      </c>
      <c r="J2805" s="82"/>
      <c r="K2805" s="82"/>
      <c r="L2805" s="23"/>
      <c r="M2805" s="48"/>
      <c r="Q2805" t="e">
        <f>VLOOKUP(表格2_47[[#This Row],[name]],odds!$A$1:$H$200,2,0)</f>
        <v>#N/A</v>
      </c>
      <c r="T2805" s="13"/>
      <c r="W2805"/>
    </row>
    <row r="2806" spans="1:23" hidden="1" x14ac:dyDescent="0.25">
      <c r="A2806" s="27"/>
      <c r="B2806" s="26"/>
      <c r="C2806" s="15"/>
      <c r="E2806">
        <f t="shared" si="43"/>
        <v>0</v>
      </c>
      <c r="J2806" s="82"/>
      <c r="K2806" s="82"/>
      <c r="L2806" s="23"/>
      <c r="M2806" s="48"/>
      <c r="Q2806" t="e">
        <f>VLOOKUP(表格2_47[[#This Row],[name]],odds!$A$1:$H$200,2,0)</f>
        <v>#N/A</v>
      </c>
      <c r="T2806" s="13"/>
      <c r="W2806"/>
    </row>
    <row r="2807" spans="1:23" hidden="1" x14ac:dyDescent="0.25">
      <c r="A2807" s="27"/>
      <c r="B2807" s="26"/>
      <c r="C2807" s="15"/>
      <c r="E2807">
        <f t="shared" si="43"/>
        <v>0</v>
      </c>
      <c r="J2807" s="82"/>
      <c r="K2807" s="82"/>
      <c r="L2807" s="23"/>
      <c r="M2807" s="48"/>
      <c r="Q2807" t="e">
        <f>VLOOKUP(表格2_47[[#This Row],[name]],odds!$A$1:$H$200,2,0)</f>
        <v>#N/A</v>
      </c>
      <c r="T2807" s="13"/>
      <c r="W2807"/>
    </row>
    <row r="2808" spans="1:23" hidden="1" x14ac:dyDescent="0.25">
      <c r="A2808" s="27"/>
      <c r="B2808" s="26"/>
      <c r="C2808" s="15"/>
      <c r="E2808">
        <f t="shared" si="43"/>
        <v>0</v>
      </c>
      <c r="J2808" s="82"/>
      <c r="K2808" s="82"/>
      <c r="L2808" s="23"/>
      <c r="M2808" s="48"/>
      <c r="Q2808" t="e">
        <f>VLOOKUP(表格2_47[[#This Row],[name]],odds!$A$1:$H$200,2,0)</f>
        <v>#N/A</v>
      </c>
      <c r="T2808" s="13"/>
      <c r="W2808"/>
    </row>
    <row r="2809" spans="1:23" hidden="1" x14ac:dyDescent="0.25">
      <c r="A2809" s="27"/>
      <c r="B2809" s="26"/>
      <c r="C2809" s="15"/>
      <c r="E2809">
        <f t="shared" si="43"/>
        <v>0</v>
      </c>
      <c r="J2809" s="82"/>
      <c r="K2809" s="82"/>
      <c r="L2809" s="23"/>
      <c r="M2809" s="48"/>
      <c r="Q2809" t="e">
        <f>VLOOKUP(表格2_47[[#This Row],[name]],odds!$A$1:$H$200,2,0)</f>
        <v>#N/A</v>
      </c>
      <c r="T2809" s="13"/>
      <c r="W2809"/>
    </row>
    <row r="2810" spans="1:23" hidden="1" x14ac:dyDescent="0.25">
      <c r="A2810" s="27"/>
      <c r="B2810" s="26"/>
      <c r="C2810" s="15"/>
      <c r="E2810">
        <f t="shared" si="43"/>
        <v>0</v>
      </c>
      <c r="J2810" s="82"/>
      <c r="K2810" s="82"/>
      <c r="L2810" s="23"/>
      <c r="M2810" s="48"/>
      <c r="Q2810" t="e">
        <f>VLOOKUP(表格2_47[[#This Row],[name]],odds!$A$1:$H$200,2,0)</f>
        <v>#N/A</v>
      </c>
      <c r="T2810" s="13"/>
      <c r="W2810"/>
    </row>
    <row r="2811" spans="1:23" hidden="1" x14ac:dyDescent="0.25">
      <c r="A2811" s="27"/>
      <c r="B2811" s="26"/>
      <c r="C2811" s="15"/>
      <c r="E2811">
        <f t="shared" si="43"/>
        <v>0</v>
      </c>
      <c r="J2811" s="82"/>
      <c r="K2811" s="82"/>
      <c r="L2811" s="23"/>
      <c r="M2811" s="48"/>
      <c r="Q2811" t="e">
        <f>VLOOKUP(表格2_47[[#This Row],[name]],odds!$A$1:$H$200,2,0)</f>
        <v>#N/A</v>
      </c>
      <c r="T2811" s="13"/>
      <c r="W2811"/>
    </row>
    <row r="2812" spans="1:23" hidden="1" x14ac:dyDescent="0.25">
      <c r="A2812" s="27"/>
      <c r="B2812" s="26"/>
      <c r="C2812" s="15"/>
      <c r="E2812">
        <f t="shared" si="43"/>
        <v>0</v>
      </c>
      <c r="J2812" s="82"/>
      <c r="K2812" s="82"/>
      <c r="L2812" s="23"/>
      <c r="M2812" s="48"/>
      <c r="Q2812" t="e">
        <f>VLOOKUP(表格2_47[[#This Row],[name]],odds!$A$1:$H$200,2,0)</f>
        <v>#N/A</v>
      </c>
      <c r="T2812" s="13"/>
      <c r="W2812"/>
    </row>
    <row r="2813" spans="1:23" hidden="1" x14ac:dyDescent="0.25">
      <c r="A2813" s="27"/>
      <c r="B2813" s="26"/>
      <c r="C2813" s="15"/>
      <c r="E2813">
        <f t="shared" si="43"/>
        <v>0</v>
      </c>
      <c r="J2813" s="82"/>
      <c r="K2813" s="82"/>
      <c r="L2813" s="23"/>
      <c r="M2813" s="48"/>
      <c r="Q2813" t="e">
        <f>VLOOKUP(表格2_47[[#This Row],[name]],odds!$A$1:$H$200,2,0)</f>
        <v>#N/A</v>
      </c>
      <c r="T2813" s="13"/>
      <c r="W2813"/>
    </row>
    <row r="2814" spans="1:23" hidden="1" x14ac:dyDescent="0.25">
      <c r="A2814" s="27"/>
      <c r="B2814" s="26"/>
      <c r="C2814" s="15"/>
      <c r="E2814">
        <f t="shared" si="43"/>
        <v>0</v>
      </c>
      <c r="J2814" s="82"/>
      <c r="K2814" s="82"/>
      <c r="L2814" s="23"/>
      <c r="M2814" s="48"/>
      <c r="Q2814" t="e">
        <f>VLOOKUP(表格2_47[[#This Row],[name]],odds!$A$1:$H$200,2,0)</f>
        <v>#N/A</v>
      </c>
      <c r="T2814" s="13"/>
      <c r="W2814"/>
    </row>
    <row r="2815" spans="1:23" hidden="1" x14ac:dyDescent="0.25">
      <c r="A2815" s="27"/>
      <c r="B2815" s="26"/>
      <c r="C2815" s="15"/>
      <c r="E2815">
        <f t="shared" si="43"/>
        <v>0</v>
      </c>
      <c r="J2815" s="82"/>
      <c r="K2815" s="82"/>
      <c r="L2815" s="23"/>
      <c r="M2815" s="48"/>
      <c r="Q2815" t="e">
        <f>VLOOKUP(表格2_47[[#This Row],[name]],odds!$A$1:$H$200,2,0)</f>
        <v>#N/A</v>
      </c>
      <c r="T2815" s="13"/>
      <c r="W2815"/>
    </row>
    <row r="2816" spans="1:23" hidden="1" x14ac:dyDescent="0.25">
      <c r="A2816" s="27"/>
      <c r="B2816" s="26"/>
      <c r="C2816" s="15"/>
      <c r="E2816">
        <f t="shared" si="43"/>
        <v>0</v>
      </c>
      <c r="J2816" s="82"/>
      <c r="K2816" s="82"/>
      <c r="L2816" s="23"/>
      <c r="M2816" s="48"/>
      <c r="Q2816" t="e">
        <f>VLOOKUP(表格2_47[[#This Row],[name]],odds!$A$1:$H$200,2,0)</f>
        <v>#N/A</v>
      </c>
      <c r="T2816" s="13"/>
      <c r="W2816"/>
    </row>
    <row r="2817" spans="1:23" hidden="1" x14ac:dyDescent="0.25">
      <c r="A2817" s="27"/>
      <c r="B2817" s="26"/>
      <c r="C2817" s="15"/>
      <c r="E2817">
        <f t="shared" si="43"/>
        <v>0</v>
      </c>
      <c r="J2817" s="82"/>
      <c r="K2817" s="82"/>
      <c r="L2817" s="23"/>
      <c r="M2817" s="48"/>
      <c r="Q2817" t="e">
        <f>VLOOKUP(表格2_47[[#This Row],[name]],odds!$A$1:$H$200,2,0)</f>
        <v>#N/A</v>
      </c>
      <c r="T2817" s="13"/>
      <c r="W2817"/>
    </row>
    <row r="2818" spans="1:23" hidden="1" x14ac:dyDescent="0.25">
      <c r="A2818" s="27"/>
      <c r="B2818" s="26"/>
      <c r="C2818" s="15"/>
      <c r="E2818">
        <f t="shared" ref="E2818:E2881" si="44">IF(H2818&gt;G2818,D2818-0.2*INT((H2818-G2818)/4),IF(H2818&lt;G2818,D2818+0.2*INT((G2818-H2818)/4),D2818)) + ROUND((N2818-O2818)/3,0)*0.1</f>
        <v>0</v>
      </c>
      <c r="J2818" s="82"/>
      <c r="K2818" s="82"/>
      <c r="L2818" s="23"/>
      <c r="M2818" s="48"/>
      <c r="Q2818" t="e">
        <f>VLOOKUP(表格2_47[[#This Row],[name]],odds!$A$1:$H$200,2,0)</f>
        <v>#N/A</v>
      </c>
      <c r="T2818" s="13"/>
      <c r="W2818"/>
    </row>
    <row r="2819" spans="1:23" hidden="1" x14ac:dyDescent="0.25">
      <c r="A2819" s="27"/>
      <c r="B2819" s="26"/>
      <c r="C2819" s="15"/>
      <c r="E2819">
        <f t="shared" si="44"/>
        <v>0</v>
      </c>
      <c r="J2819" s="82"/>
      <c r="K2819" s="82"/>
      <c r="L2819" s="23"/>
      <c r="M2819" s="48"/>
      <c r="Q2819" t="e">
        <f>VLOOKUP(表格2_47[[#This Row],[name]],odds!$A$1:$H$200,2,0)</f>
        <v>#N/A</v>
      </c>
      <c r="T2819" s="13"/>
      <c r="W2819"/>
    </row>
    <row r="2820" spans="1:23" hidden="1" x14ac:dyDescent="0.25">
      <c r="A2820" s="27"/>
      <c r="B2820" s="26"/>
      <c r="C2820" s="15"/>
      <c r="E2820">
        <f t="shared" si="44"/>
        <v>0</v>
      </c>
      <c r="J2820" s="82"/>
      <c r="K2820" s="82"/>
      <c r="L2820" s="23"/>
      <c r="M2820" s="48"/>
      <c r="Q2820" t="e">
        <f>VLOOKUP(表格2_47[[#This Row],[name]],odds!$A$1:$H$200,2,0)</f>
        <v>#N/A</v>
      </c>
      <c r="T2820" s="13"/>
      <c r="W2820"/>
    </row>
    <row r="2821" spans="1:23" hidden="1" x14ac:dyDescent="0.25">
      <c r="A2821" s="27"/>
      <c r="B2821" s="26"/>
      <c r="C2821" s="15"/>
      <c r="E2821">
        <f t="shared" si="44"/>
        <v>0</v>
      </c>
      <c r="J2821" s="82"/>
      <c r="K2821" s="82"/>
      <c r="L2821" s="23"/>
      <c r="M2821" s="48"/>
      <c r="Q2821" t="e">
        <f>VLOOKUP(表格2_47[[#This Row],[name]],odds!$A$1:$H$200,2,0)</f>
        <v>#N/A</v>
      </c>
      <c r="T2821" s="13"/>
      <c r="W2821"/>
    </row>
    <row r="2822" spans="1:23" hidden="1" x14ac:dyDescent="0.25">
      <c r="A2822" s="27"/>
      <c r="B2822" s="26"/>
      <c r="C2822" s="15"/>
      <c r="E2822">
        <f t="shared" si="44"/>
        <v>0</v>
      </c>
      <c r="J2822" s="82"/>
      <c r="K2822" s="82"/>
      <c r="L2822" s="23"/>
      <c r="M2822" s="48"/>
      <c r="Q2822" t="e">
        <f>VLOOKUP(表格2_47[[#This Row],[name]],odds!$A$1:$H$200,2,0)</f>
        <v>#N/A</v>
      </c>
      <c r="T2822" s="13"/>
      <c r="W2822"/>
    </row>
    <row r="2823" spans="1:23" hidden="1" x14ac:dyDescent="0.25">
      <c r="A2823" s="27"/>
      <c r="B2823" s="26"/>
      <c r="C2823" s="15"/>
      <c r="E2823">
        <f t="shared" si="44"/>
        <v>0</v>
      </c>
      <c r="J2823" s="82"/>
      <c r="K2823" s="82"/>
      <c r="L2823" s="23"/>
      <c r="M2823" s="48"/>
      <c r="Q2823" t="e">
        <f>VLOOKUP(表格2_47[[#This Row],[name]],odds!$A$1:$H$200,2,0)</f>
        <v>#N/A</v>
      </c>
      <c r="T2823" s="13"/>
      <c r="W2823"/>
    </row>
    <row r="2824" spans="1:23" hidden="1" x14ac:dyDescent="0.25">
      <c r="A2824" s="27"/>
      <c r="B2824" s="26"/>
      <c r="C2824" s="15"/>
      <c r="E2824">
        <f t="shared" si="44"/>
        <v>0</v>
      </c>
      <c r="J2824" s="82"/>
      <c r="K2824" s="82"/>
      <c r="L2824" s="23"/>
      <c r="M2824" s="48"/>
      <c r="Q2824" t="e">
        <f>VLOOKUP(表格2_47[[#This Row],[name]],odds!$A$1:$H$200,2,0)</f>
        <v>#N/A</v>
      </c>
      <c r="T2824" s="13"/>
      <c r="W2824"/>
    </row>
    <row r="2825" spans="1:23" hidden="1" x14ac:dyDescent="0.25">
      <c r="A2825" s="27"/>
      <c r="B2825" s="26"/>
      <c r="C2825" s="15"/>
      <c r="E2825">
        <f t="shared" si="44"/>
        <v>0</v>
      </c>
      <c r="J2825" s="82"/>
      <c r="K2825" s="82"/>
      <c r="L2825" s="23"/>
      <c r="M2825" s="48"/>
      <c r="Q2825" t="e">
        <f>VLOOKUP(表格2_47[[#This Row],[name]],odds!$A$1:$H$200,2,0)</f>
        <v>#N/A</v>
      </c>
      <c r="T2825" s="13"/>
      <c r="W2825"/>
    </row>
    <row r="2826" spans="1:23" hidden="1" x14ac:dyDescent="0.25">
      <c r="A2826" s="27"/>
      <c r="B2826" s="26"/>
      <c r="C2826" s="15"/>
      <c r="E2826">
        <f t="shared" si="44"/>
        <v>0</v>
      </c>
      <c r="J2826" s="82"/>
      <c r="K2826" s="82"/>
      <c r="L2826" s="23"/>
      <c r="M2826" s="48"/>
      <c r="Q2826" t="e">
        <f>VLOOKUP(表格2_47[[#This Row],[name]],odds!$A$1:$H$200,2,0)</f>
        <v>#N/A</v>
      </c>
      <c r="T2826" s="13"/>
      <c r="W2826"/>
    </row>
    <row r="2827" spans="1:23" hidden="1" x14ac:dyDescent="0.25">
      <c r="A2827" s="27"/>
      <c r="B2827" s="26"/>
      <c r="C2827" s="15"/>
      <c r="E2827">
        <f t="shared" si="44"/>
        <v>0</v>
      </c>
      <c r="J2827" s="82"/>
      <c r="K2827" s="82"/>
      <c r="L2827" s="23"/>
      <c r="M2827" s="48"/>
      <c r="Q2827" t="e">
        <f>VLOOKUP(表格2_47[[#This Row],[name]],odds!$A$1:$H$200,2,0)</f>
        <v>#N/A</v>
      </c>
      <c r="T2827" s="13"/>
      <c r="W2827"/>
    </row>
    <row r="2828" spans="1:23" hidden="1" x14ac:dyDescent="0.25">
      <c r="A2828" s="27"/>
      <c r="B2828" s="26"/>
      <c r="C2828" s="15"/>
      <c r="E2828">
        <f t="shared" si="44"/>
        <v>0</v>
      </c>
      <c r="J2828" s="82"/>
      <c r="K2828" s="82"/>
      <c r="L2828" s="23"/>
      <c r="M2828" s="48"/>
      <c r="Q2828" t="e">
        <f>VLOOKUP(表格2_47[[#This Row],[name]],odds!$A$1:$H$200,2,0)</f>
        <v>#N/A</v>
      </c>
      <c r="T2828" s="13"/>
      <c r="W2828"/>
    </row>
    <row r="2829" spans="1:23" hidden="1" x14ac:dyDescent="0.25">
      <c r="A2829" s="27"/>
      <c r="B2829" s="26"/>
      <c r="C2829" s="15"/>
      <c r="E2829">
        <f t="shared" si="44"/>
        <v>0</v>
      </c>
      <c r="J2829" s="82"/>
      <c r="K2829" s="82"/>
      <c r="L2829" s="23"/>
      <c r="M2829" s="48"/>
      <c r="Q2829" t="e">
        <f>VLOOKUP(表格2_47[[#This Row],[name]],odds!$A$1:$H$200,2,0)</f>
        <v>#N/A</v>
      </c>
      <c r="T2829" s="13"/>
      <c r="W2829"/>
    </row>
    <row r="2830" spans="1:23" hidden="1" x14ac:dyDescent="0.25">
      <c r="A2830" s="27"/>
      <c r="B2830" s="26"/>
      <c r="C2830" s="15"/>
      <c r="E2830">
        <f t="shared" si="44"/>
        <v>0</v>
      </c>
      <c r="J2830" s="82"/>
      <c r="K2830" s="82"/>
      <c r="L2830" s="23"/>
      <c r="M2830" s="48"/>
      <c r="Q2830" t="e">
        <f>VLOOKUP(表格2_47[[#This Row],[name]],odds!$A$1:$H$200,2,0)</f>
        <v>#N/A</v>
      </c>
      <c r="T2830" s="13"/>
      <c r="W2830"/>
    </row>
    <row r="2831" spans="1:23" hidden="1" x14ac:dyDescent="0.25">
      <c r="A2831" s="27"/>
      <c r="B2831" s="26"/>
      <c r="C2831" s="15"/>
      <c r="E2831">
        <f t="shared" si="44"/>
        <v>0</v>
      </c>
      <c r="J2831" s="82"/>
      <c r="K2831" s="82"/>
      <c r="L2831" s="23"/>
      <c r="M2831" s="48"/>
      <c r="Q2831" t="e">
        <f>VLOOKUP(表格2_47[[#This Row],[name]],odds!$A$1:$H$200,2,0)</f>
        <v>#N/A</v>
      </c>
      <c r="T2831" s="13"/>
      <c r="W2831"/>
    </row>
    <row r="2832" spans="1:23" hidden="1" x14ac:dyDescent="0.25">
      <c r="A2832" s="27"/>
      <c r="B2832" s="26"/>
      <c r="C2832" s="15"/>
      <c r="E2832">
        <f t="shared" si="44"/>
        <v>0</v>
      </c>
      <c r="J2832" s="82"/>
      <c r="K2832" s="82"/>
      <c r="L2832" s="23"/>
      <c r="M2832" s="48"/>
      <c r="Q2832" t="e">
        <f>VLOOKUP(表格2_47[[#This Row],[name]],odds!$A$1:$H$200,2,0)</f>
        <v>#N/A</v>
      </c>
      <c r="T2832" s="13"/>
      <c r="W2832"/>
    </row>
    <row r="2833" spans="1:23" hidden="1" x14ac:dyDescent="0.25">
      <c r="A2833" s="27"/>
      <c r="B2833" s="26"/>
      <c r="C2833" s="15"/>
      <c r="E2833">
        <f t="shared" si="44"/>
        <v>0</v>
      </c>
      <c r="J2833" s="82"/>
      <c r="K2833" s="82"/>
      <c r="L2833" s="23"/>
      <c r="M2833" s="48"/>
      <c r="Q2833" t="e">
        <f>VLOOKUP(表格2_47[[#This Row],[name]],odds!$A$1:$H$200,2,0)</f>
        <v>#N/A</v>
      </c>
      <c r="T2833" s="13"/>
      <c r="W2833"/>
    </row>
    <row r="2834" spans="1:23" hidden="1" x14ac:dyDescent="0.25">
      <c r="A2834" s="27"/>
      <c r="B2834" s="26"/>
      <c r="C2834" s="15"/>
      <c r="E2834">
        <f t="shared" si="44"/>
        <v>0</v>
      </c>
      <c r="J2834" s="82"/>
      <c r="K2834" s="82"/>
      <c r="L2834" s="23"/>
      <c r="M2834" s="48"/>
      <c r="Q2834" t="e">
        <f>VLOOKUP(表格2_47[[#This Row],[name]],odds!$A$1:$H$200,2,0)</f>
        <v>#N/A</v>
      </c>
      <c r="T2834" s="13"/>
      <c r="W2834"/>
    </row>
    <row r="2835" spans="1:23" hidden="1" x14ac:dyDescent="0.25">
      <c r="A2835" s="27"/>
      <c r="B2835" s="26"/>
      <c r="C2835" s="15"/>
      <c r="E2835">
        <f t="shared" si="44"/>
        <v>0</v>
      </c>
      <c r="J2835" s="82"/>
      <c r="K2835" s="82"/>
      <c r="L2835" s="23"/>
      <c r="M2835" s="48"/>
      <c r="Q2835" t="e">
        <f>VLOOKUP(表格2_47[[#This Row],[name]],odds!$A$1:$H$200,2,0)</f>
        <v>#N/A</v>
      </c>
      <c r="T2835" s="13"/>
      <c r="W2835"/>
    </row>
    <row r="2836" spans="1:23" hidden="1" x14ac:dyDescent="0.25">
      <c r="A2836" s="27"/>
      <c r="B2836" s="26"/>
      <c r="C2836" s="15"/>
      <c r="E2836">
        <f t="shared" si="44"/>
        <v>0</v>
      </c>
      <c r="J2836" s="82"/>
      <c r="K2836" s="82"/>
      <c r="L2836" s="23"/>
      <c r="M2836" s="48"/>
      <c r="Q2836" t="e">
        <f>VLOOKUP(表格2_47[[#This Row],[name]],odds!$A$1:$H$200,2,0)</f>
        <v>#N/A</v>
      </c>
      <c r="T2836" s="13"/>
      <c r="W2836"/>
    </row>
    <row r="2837" spans="1:23" hidden="1" x14ac:dyDescent="0.25">
      <c r="A2837" s="27"/>
      <c r="B2837" s="26"/>
      <c r="C2837" s="15"/>
      <c r="E2837">
        <f t="shared" si="44"/>
        <v>0</v>
      </c>
      <c r="J2837" s="82"/>
      <c r="K2837" s="82"/>
      <c r="L2837" s="23"/>
      <c r="M2837" s="48"/>
      <c r="Q2837" t="e">
        <f>VLOOKUP(表格2_47[[#This Row],[name]],odds!$A$1:$H$200,2,0)</f>
        <v>#N/A</v>
      </c>
      <c r="T2837" s="13"/>
      <c r="W2837"/>
    </row>
    <row r="2838" spans="1:23" hidden="1" x14ac:dyDescent="0.25">
      <c r="A2838" s="27"/>
      <c r="B2838" s="26"/>
      <c r="C2838" s="15"/>
      <c r="E2838">
        <f t="shared" si="44"/>
        <v>0</v>
      </c>
      <c r="J2838" s="82"/>
      <c r="K2838" s="82"/>
      <c r="L2838" s="23"/>
      <c r="M2838" s="48"/>
      <c r="Q2838" t="e">
        <f>VLOOKUP(表格2_47[[#This Row],[name]],odds!$A$1:$H$200,2,0)</f>
        <v>#N/A</v>
      </c>
      <c r="T2838" s="13"/>
      <c r="W2838"/>
    </row>
    <row r="2839" spans="1:23" hidden="1" x14ac:dyDescent="0.25">
      <c r="A2839" s="27"/>
      <c r="B2839" s="26"/>
      <c r="C2839" s="15"/>
      <c r="E2839">
        <f t="shared" si="44"/>
        <v>0</v>
      </c>
      <c r="J2839" s="82"/>
      <c r="K2839" s="82"/>
      <c r="L2839" s="23"/>
      <c r="M2839" s="48"/>
      <c r="Q2839" t="e">
        <f>VLOOKUP(表格2_47[[#This Row],[name]],odds!$A$1:$H$200,2,0)</f>
        <v>#N/A</v>
      </c>
      <c r="T2839" s="13"/>
      <c r="W2839"/>
    </row>
    <row r="2840" spans="1:23" hidden="1" x14ac:dyDescent="0.25">
      <c r="A2840" s="27"/>
      <c r="B2840" s="26"/>
      <c r="C2840" s="15"/>
      <c r="E2840">
        <f t="shared" si="44"/>
        <v>0</v>
      </c>
      <c r="J2840" s="82"/>
      <c r="K2840" s="82"/>
      <c r="L2840" s="23"/>
      <c r="M2840" s="48"/>
      <c r="Q2840" t="e">
        <f>VLOOKUP(表格2_47[[#This Row],[name]],odds!$A$1:$H$200,2,0)</f>
        <v>#N/A</v>
      </c>
      <c r="T2840" s="13"/>
      <c r="W2840"/>
    </row>
    <row r="2841" spans="1:23" hidden="1" x14ac:dyDescent="0.25">
      <c r="A2841" s="27"/>
      <c r="B2841" s="26"/>
      <c r="C2841" s="15"/>
      <c r="E2841">
        <f t="shared" si="44"/>
        <v>0</v>
      </c>
      <c r="J2841" s="82"/>
      <c r="K2841" s="82"/>
      <c r="L2841" s="23"/>
      <c r="M2841" s="48"/>
      <c r="Q2841" t="e">
        <f>VLOOKUP(表格2_47[[#This Row],[name]],odds!$A$1:$H$200,2,0)</f>
        <v>#N/A</v>
      </c>
      <c r="T2841" s="13"/>
      <c r="W2841"/>
    </row>
    <row r="2842" spans="1:23" hidden="1" x14ac:dyDescent="0.25">
      <c r="A2842" s="27"/>
      <c r="B2842" s="26"/>
      <c r="C2842" s="15"/>
      <c r="E2842">
        <f t="shared" si="44"/>
        <v>0</v>
      </c>
      <c r="J2842" s="82"/>
      <c r="K2842" s="82"/>
      <c r="L2842" s="23"/>
      <c r="M2842" s="48"/>
      <c r="Q2842" t="e">
        <f>VLOOKUP(表格2_47[[#This Row],[name]],odds!$A$1:$H$200,2,0)</f>
        <v>#N/A</v>
      </c>
      <c r="T2842" s="13"/>
      <c r="W2842"/>
    </row>
    <row r="2843" spans="1:23" hidden="1" x14ac:dyDescent="0.25">
      <c r="A2843" s="27"/>
      <c r="B2843" s="26"/>
      <c r="C2843" s="15"/>
      <c r="E2843">
        <f t="shared" si="44"/>
        <v>0</v>
      </c>
      <c r="J2843" s="82"/>
      <c r="K2843" s="82"/>
      <c r="L2843" s="23"/>
      <c r="M2843" s="48"/>
      <c r="Q2843" t="e">
        <f>VLOOKUP(表格2_47[[#This Row],[name]],odds!$A$1:$H$200,2,0)</f>
        <v>#N/A</v>
      </c>
      <c r="T2843" s="13"/>
      <c r="W2843"/>
    </row>
    <row r="2844" spans="1:23" hidden="1" x14ac:dyDescent="0.25">
      <c r="A2844" s="27"/>
      <c r="B2844" s="26"/>
      <c r="C2844" s="15"/>
      <c r="E2844">
        <f t="shared" si="44"/>
        <v>0</v>
      </c>
      <c r="J2844" s="82"/>
      <c r="K2844" s="82"/>
      <c r="L2844" s="23"/>
      <c r="M2844" s="48"/>
      <c r="Q2844" t="e">
        <f>VLOOKUP(表格2_47[[#This Row],[name]],odds!$A$1:$H$200,2,0)</f>
        <v>#N/A</v>
      </c>
      <c r="T2844" s="13"/>
      <c r="W2844"/>
    </row>
    <row r="2845" spans="1:23" hidden="1" x14ac:dyDescent="0.25">
      <c r="A2845" s="27"/>
      <c r="B2845" s="26"/>
      <c r="C2845" s="15"/>
      <c r="E2845">
        <f t="shared" si="44"/>
        <v>0</v>
      </c>
      <c r="J2845" s="82"/>
      <c r="K2845" s="82"/>
      <c r="L2845" s="23"/>
      <c r="M2845" s="48"/>
      <c r="Q2845" t="e">
        <f>VLOOKUP(表格2_47[[#This Row],[name]],odds!$A$1:$H$200,2,0)</f>
        <v>#N/A</v>
      </c>
      <c r="T2845" s="13"/>
      <c r="W2845"/>
    </row>
    <row r="2846" spans="1:23" hidden="1" x14ac:dyDescent="0.25">
      <c r="A2846" s="27"/>
      <c r="B2846" s="26"/>
      <c r="C2846" s="15"/>
      <c r="E2846">
        <f t="shared" si="44"/>
        <v>0</v>
      </c>
      <c r="J2846" s="82"/>
      <c r="K2846" s="82"/>
      <c r="L2846" s="23"/>
      <c r="M2846" s="48"/>
      <c r="Q2846" t="e">
        <f>VLOOKUP(表格2_47[[#This Row],[name]],odds!$A$1:$H$200,2,0)</f>
        <v>#N/A</v>
      </c>
      <c r="T2846" s="13"/>
      <c r="W2846"/>
    </row>
    <row r="2847" spans="1:23" hidden="1" x14ac:dyDescent="0.25">
      <c r="A2847" s="27"/>
      <c r="B2847" s="26"/>
      <c r="C2847" s="15"/>
      <c r="E2847">
        <f t="shared" si="44"/>
        <v>0</v>
      </c>
      <c r="J2847" s="82"/>
      <c r="K2847" s="82"/>
      <c r="L2847" s="23"/>
      <c r="M2847" s="48"/>
      <c r="Q2847" t="e">
        <f>VLOOKUP(表格2_47[[#This Row],[name]],odds!$A$1:$H$200,2,0)</f>
        <v>#N/A</v>
      </c>
      <c r="T2847" s="13"/>
      <c r="W2847"/>
    </row>
    <row r="2848" spans="1:23" hidden="1" x14ac:dyDescent="0.25">
      <c r="A2848" s="27"/>
      <c r="B2848" s="26"/>
      <c r="C2848" s="15"/>
      <c r="E2848">
        <f t="shared" si="44"/>
        <v>0</v>
      </c>
      <c r="J2848" s="82"/>
      <c r="K2848" s="82"/>
      <c r="L2848" s="23"/>
      <c r="M2848" s="48"/>
      <c r="Q2848" t="e">
        <f>VLOOKUP(表格2_47[[#This Row],[name]],odds!$A$1:$H$200,2,0)</f>
        <v>#N/A</v>
      </c>
      <c r="T2848" s="13"/>
      <c r="W2848"/>
    </row>
    <row r="2849" spans="1:23" hidden="1" x14ac:dyDescent="0.25">
      <c r="A2849" s="27"/>
      <c r="B2849" s="26"/>
      <c r="C2849" s="15"/>
      <c r="E2849">
        <f t="shared" si="44"/>
        <v>0</v>
      </c>
      <c r="J2849" s="82"/>
      <c r="K2849" s="82"/>
      <c r="L2849" s="23"/>
      <c r="M2849" s="48"/>
      <c r="Q2849" t="e">
        <f>VLOOKUP(表格2_47[[#This Row],[name]],odds!$A$1:$H$200,2,0)</f>
        <v>#N/A</v>
      </c>
      <c r="T2849" s="13"/>
      <c r="W2849"/>
    </row>
    <row r="2850" spans="1:23" hidden="1" x14ac:dyDescent="0.25">
      <c r="A2850" s="27"/>
      <c r="B2850" s="26"/>
      <c r="C2850" s="15"/>
      <c r="E2850">
        <f t="shared" si="44"/>
        <v>0</v>
      </c>
      <c r="J2850" s="82"/>
      <c r="K2850" s="82"/>
      <c r="L2850" s="23"/>
      <c r="M2850" s="48"/>
      <c r="Q2850" t="e">
        <f>VLOOKUP(表格2_47[[#This Row],[name]],odds!$A$1:$H$200,2,0)</f>
        <v>#N/A</v>
      </c>
      <c r="T2850" s="13"/>
      <c r="W2850"/>
    </row>
    <row r="2851" spans="1:23" hidden="1" x14ac:dyDescent="0.25">
      <c r="A2851" s="27"/>
      <c r="B2851" s="26"/>
      <c r="C2851" s="15"/>
      <c r="E2851">
        <f t="shared" si="44"/>
        <v>0</v>
      </c>
      <c r="J2851" s="82"/>
      <c r="K2851" s="82"/>
      <c r="L2851" s="23"/>
      <c r="M2851" s="48"/>
      <c r="Q2851" t="e">
        <f>VLOOKUP(表格2_47[[#This Row],[name]],odds!$A$1:$H$200,2,0)</f>
        <v>#N/A</v>
      </c>
      <c r="T2851" s="13"/>
      <c r="W2851"/>
    </row>
    <row r="2852" spans="1:23" hidden="1" x14ac:dyDescent="0.25">
      <c r="A2852" s="27"/>
      <c r="B2852" s="26"/>
      <c r="C2852" s="15"/>
      <c r="E2852">
        <f t="shared" si="44"/>
        <v>0</v>
      </c>
      <c r="J2852" s="82"/>
      <c r="K2852" s="82"/>
      <c r="L2852" s="23"/>
      <c r="M2852" s="48"/>
      <c r="Q2852" t="e">
        <f>VLOOKUP(表格2_47[[#This Row],[name]],odds!$A$1:$H$200,2,0)</f>
        <v>#N/A</v>
      </c>
      <c r="T2852" s="13"/>
      <c r="W2852"/>
    </row>
    <row r="2853" spans="1:23" hidden="1" x14ac:dyDescent="0.25">
      <c r="A2853" s="27"/>
      <c r="B2853" s="26"/>
      <c r="C2853" s="15"/>
      <c r="E2853">
        <f t="shared" si="44"/>
        <v>0</v>
      </c>
      <c r="J2853" s="82"/>
      <c r="K2853" s="82"/>
      <c r="L2853" s="23"/>
      <c r="M2853" s="48"/>
      <c r="Q2853" t="e">
        <f>VLOOKUP(表格2_47[[#This Row],[name]],odds!$A$1:$H$200,2,0)</f>
        <v>#N/A</v>
      </c>
      <c r="T2853" s="13"/>
      <c r="W2853"/>
    </row>
    <row r="2854" spans="1:23" hidden="1" x14ac:dyDescent="0.25">
      <c r="A2854" s="27"/>
      <c r="B2854" s="26"/>
      <c r="C2854" s="15"/>
      <c r="E2854">
        <f t="shared" si="44"/>
        <v>0</v>
      </c>
      <c r="J2854" s="82"/>
      <c r="K2854" s="82"/>
      <c r="L2854" s="23"/>
      <c r="M2854" s="48"/>
      <c r="Q2854" t="e">
        <f>VLOOKUP(表格2_47[[#This Row],[name]],odds!$A$1:$H$200,2,0)</f>
        <v>#N/A</v>
      </c>
      <c r="T2854" s="13"/>
      <c r="W2854"/>
    </row>
    <row r="2855" spans="1:23" hidden="1" x14ac:dyDescent="0.25">
      <c r="A2855" s="27"/>
      <c r="B2855" s="26"/>
      <c r="C2855" s="15"/>
      <c r="E2855">
        <f t="shared" si="44"/>
        <v>0</v>
      </c>
      <c r="J2855" s="82"/>
      <c r="K2855" s="82"/>
      <c r="L2855" s="23"/>
      <c r="M2855" s="48"/>
      <c r="Q2855" t="e">
        <f>VLOOKUP(表格2_47[[#This Row],[name]],odds!$A$1:$H$200,2,0)</f>
        <v>#N/A</v>
      </c>
      <c r="T2855" s="13"/>
      <c r="W2855"/>
    </row>
    <row r="2856" spans="1:23" hidden="1" x14ac:dyDescent="0.25">
      <c r="A2856" s="27"/>
      <c r="B2856" s="26"/>
      <c r="C2856" s="15"/>
      <c r="E2856">
        <f t="shared" si="44"/>
        <v>0</v>
      </c>
      <c r="J2856" s="82"/>
      <c r="K2856" s="82"/>
      <c r="L2856" s="23"/>
      <c r="M2856" s="48"/>
      <c r="Q2856" t="e">
        <f>VLOOKUP(表格2_47[[#This Row],[name]],odds!$A$1:$H$200,2,0)</f>
        <v>#N/A</v>
      </c>
      <c r="T2856" s="13"/>
      <c r="W2856"/>
    </row>
    <row r="2857" spans="1:23" hidden="1" x14ac:dyDescent="0.25">
      <c r="A2857" s="27"/>
      <c r="B2857" s="26"/>
      <c r="C2857" s="15"/>
      <c r="E2857">
        <f t="shared" si="44"/>
        <v>0</v>
      </c>
      <c r="J2857" s="82"/>
      <c r="K2857" s="82"/>
      <c r="L2857" s="23"/>
      <c r="M2857" s="48"/>
      <c r="Q2857" t="e">
        <f>VLOOKUP(表格2_47[[#This Row],[name]],odds!$A$1:$H$200,2,0)</f>
        <v>#N/A</v>
      </c>
      <c r="T2857" s="13"/>
      <c r="W2857"/>
    </row>
    <row r="2858" spans="1:23" hidden="1" x14ac:dyDescent="0.25">
      <c r="A2858" s="27"/>
      <c r="B2858" s="26"/>
      <c r="C2858" s="15"/>
      <c r="E2858">
        <f t="shared" si="44"/>
        <v>0</v>
      </c>
      <c r="J2858" s="82"/>
      <c r="K2858" s="82"/>
      <c r="L2858" s="23"/>
      <c r="M2858" s="48"/>
      <c r="Q2858" t="e">
        <f>VLOOKUP(表格2_47[[#This Row],[name]],odds!$A$1:$H$200,2,0)</f>
        <v>#N/A</v>
      </c>
      <c r="T2858" s="13"/>
      <c r="W2858"/>
    </row>
    <row r="2859" spans="1:23" hidden="1" x14ac:dyDescent="0.25">
      <c r="A2859" s="27"/>
      <c r="B2859" s="26"/>
      <c r="C2859" s="15"/>
      <c r="E2859">
        <f t="shared" si="44"/>
        <v>0</v>
      </c>
      <c r="J2859" s="82"/>
      <c r="K2859" s="82"/>
      <c r="L2859" s="23"/>
      <c r="M2859" s="48"/>
      <c r="Q2859" t="e">
        <f>VLOOKUP(表格2_47[[#This Row],[name]],odds!$A$1:$H$200,2,0)</f>
        <v>#N/A</v>
      </c>
      <c r="T2859" s="13"/>
      <c r="W2859"/>
    </row>
    <row r="2860" spans="1:23" hidden="1" x14ac:dyDescent="0.25">
      <c r="A2860" s="27"/>
      <c r="B2860" s="26"/>
      <c r="C2860" s="15"/>
      <c r="E2860">
        <f t="shared" si="44"/>
        <v>0</v>
      </c>
      <c r="J2860" s="82"/>
      <c r="K2860" s="82"/>
      <c r="L2860" s="23"/>
      <c r="M2860" s="48"/>
      <c r="Q2860" t="e">
        <f>VLOOKUP(表格2_47[[#This Row],[name]],odds!$A$1:$H$200,2,0)</f>
        <v>#N/A</v>
      </c>
      <c r="T2860" s="13"/>
      <c r="W2860"/>
    </row>
    <row r="2861" spans="1:23" hidden="1" x14ac:dyDescent="0.25">
      <c r="A2861" s="27"/>
      <c r="B2861" s="26"/>
      <c r="C2861" s="15"/>
      <c r="E2861">
        <f t="shared" si="44"/>
        <v>0</v>
      </c>
      <c r="J2861" s="82"/>
      <c r="K2861" s="82"/>
      <c r="L2861" s="23"/>
      <c r="M2861" s="48"/>
      <c r="Q2861" t="e">
        <f>VLOOKUP(表格2_47[[#This Row],[name]],odds!$A$1:$H$200,2,0)</f>
        <v>#N/A</v>
      </c>
      <c r="T2861" s="13"/>
      <c r="W2861"/>
    </row>
    <row r="2862" spans="1:23" hidden="1" x14ac:dyDescent="0.25">
      <c r="A2862" s="27"/>
      <c r="B2862" s="26"/>
      <c r="C2862" s="15"/>
      <c r="E2862">
        <f t="shared" si="44"/>
        <v>0</v>
      </c>
      <c r="J2862" s="82"/>
      <c r="K2862" s="82"/>
      <c r="L2862" s="23"/>
      <c r="M2862" s="48"/>
      <c r="Q2862" t="e">
        <f>VLOOKUP(表格2_47[[#This Row],[name]],odds!$A$1:$H$200,2,0)</f>
        <v>#N/A</v>
      </c>
      <c r="T2862" s="13"/>
      <c r="W2862"/>
    </row>
    <row r="2863" spans="1:23" hidden="1" x14ac:dyDescent="0.25">
      <c r="A2863" s="27"/>
      <c r="B2863" s="26"/>
      <c r="C2863" s="15"/>
      <c r="E2863">
        <f t="shared" si="44"/>
        <v>0</v>
      </c>
      <c r="J2863" s="82"/>
      <c r="K2863" s="82"/>
      <c r="L2863" s="23"/>
      <c r="M2863" s="48"/>
      <c r="Q2863" t="e">
        <f>VLOOKUP(表格2_47[[#This Row],[name]],odds!$A$1:$H$200,2,0)</f>
        <v>#N/A</v>
      </c>
      <c r="T2863" s="13"/>
      <c r="W2863"/>
    </row>
    <row r="2864" spans="1:23" hidden="1" x14ac:dyDescent="0.25">
      <c r="A2864" s="27"/>
      <c r="B2864" s="26"/>
      <c r="C2864" s="15"/>
      <c r="E2864">
        <f t="shared" si="44"/>
        <v>0</v>
      </c>
      <c r="J2864" s="82"/>
      <c r="K2864" s="82"/>
      <c r="L2864" s="23"/>
      <c r="M2864" s="48"/>
      <c r="Q2864" t="e">
        <f>VLOOKUP(表格2_47[[#This Row],[name]],odds!$A$1:$H$200,2,0)</f>
        <v>#N/A</v>
      </c>
      <c r="T2864" s="13"/>
      <c r="W2864"/>
    </row>
    <row r="2865" spans="1:23" hidden="1" x14ac:dyDescent="0.25">
      <c r="A2865" s="27"/>
      <c r="B2865" s="26"/>
      <c r="C2865" s="15"/>
      <c r="E2865">
        <f t="shared" si="44"/>
        <v>0</v>
      </c>
      <c r="J2865" s="82"/>
      <c r="K2865" s="82"/>
      <c r="L2865" s="23"/>
      <c r="M2865" s="48"/>
      <c r="Q2865" t="e">
        <f>VLOOKUP(表格2_47[[#This Row],[name]],odds!$A$1:$H$200,2,0)</f>
        <v>#N/A</v>
      </c>
      <c r="T2865" s="13"/>
      <c r="W2865"/>
    </row>
    <row r="2866" spans="1:23" hidden="1" x14ac:dyDescent="0.25">
      <c r="A2866" s="27"/>
      <c r="B2866" s="26"/>
      <c r="C2866" s="15"/>
      <c r="E2866">
        <f t="shared" si="44"/>
        <v>0</v>
      </c>
      <c r="J2866" s="82"/>
      <c r="K2866" s="82"/>
      <c r="L2866" s="23"/>
      <c r="M2866" s="48"/>
      <c r="Q2866" t="e">
        <f>VLOOKUP(表格2_47[[#This Row],[name]],odds!$A$1:$H$200,2,0)</f>
        <v>#N/A</v>
      </c>
      <c r="T2866" s="13"/>
      <c r="W2866"/>
    </row>
    <row r="2867" spans="1:23" hidden="1" x14ac:dyDescent="0.25">
      <c r="A2867" s="27"/>
      <c r="B2867" s="26"/>
      <c r="C2867" s="15"/>
      <c r="E2867">
        <f t="shared" si="44"/>
        <v>0</v>
      </c>
      <c r="J2867" s="82"/>
      <c r="K2867" s="82"/>
      <c r="L2867" s="23"/>
      <c r="M2867" s="48"/>
      <c r="Q2867" t="e">
        <f>VLOOKUP(表格2_47[[#This Row],[name]],odds!$A$1:$H$200,2,0)</f>
        <v>#N/A</v>
      </c>
      <c r="T2867" s="13"/>
      <c r="W2867"/>
    </row>
    <row r="2868" spans="1:23" hidden="1" x14ac:dyDescent="0.25">
      <c r="A2868" s="27"/>
      <c r="B2868" s="26"/>
      <c r="C2868" s="15"/>
      <c r="E2868">
        <f t="shared" si="44"/>
        <v>0</v>
      </c>
      <c r="J2868" s="82"/>
      <c r="K2868" s="82"/>
      <c r="L2868" s="23"/>
      <c r="M2868" s="48"/>
      <c r="Q2868" t="e">
        <f>VLOOKUP(表格2_47[[#This Row],[name]],odds!$A$1:$H$200,2,0)</f>
        <v>#N/A</v>
      </c>
      <c r="T2868" s="13"/>
      <c r="W2868"/>
    </row>
    <row r="2869" spans="1:23" hidden="1" x14ac:dyDescent="0.25">
      <c r="A2869" s="27"/>
      <c r="B2869" s="26"/>
      <c r="C2869" s="15"/>
      <c r="E2869">
        <f t="shared" si="44"/>
        <v>0</v>
      </c>
      <c r="J2869" s="82"/>
      <c r="K2869" s="82"/>
      <c r="L2869" s="23"/>
      <c r="M2869" s="48"/>
      <c r="Q2869" t="e">
        <f>VLOOKUP(表格2_47[[#This Row],[name]],odds!$A$1:$H$200,2,0)</f>
        <v>#N/A</v>
      </c>
      <c r="T2869" s="13"/>
      <c r="W2869"/>
    </row>
    <row r="2870" spans="1:23" hidden="1" x14ac:dyDescent="0.25">
      <c r="A2870" s="27"/>
      <c r="B2870" s="26"/>
      <c r="C2870" s="15"/>
      <c r="E2870">
        <f t="shared" si="44"/>
        <v>0</v>
      </c>
      <c r="J2870" s="82"/>
      <c r="K2870" s="82"/>
      <c r="L2870" s="23"/>
      <c r="M2870" s="48"/>
      <c r="Q2870" t="e">
        <f>VLOOKUP(表格2_47[[#This Row],[name]],odds!$A$1:$H$200,2,0)</f>
        <v>#N/A</v>
      </c>
      <c r="T2870" s="13"/>
      <c r="W2870"/>
    </row>
    <row r="2871" spans="1:23" hidden="1" x14ac:dyDescent="0.25">
      <c r="A2871" s="27"/>
      <c r="B2871" s="26"/>
      <c r="C2871" s="15"/>
      <c r="E2871">
        <f t="shared" si="44"/>
        <v>0</v>
      </c>
      <c r="J2871" s="82"/>
      <c r="K2871" s="82"/>
      <c r="L2871" s="23"/>
      <c r="M2871" s="48"/>
      <c r="Q2871" t="e">
        <f>VLOOKUP(表格2_47[[#This Row],[name]],odds!$A$1:$H$200,2,0)</f>
        <v>#N/A</v>
      </c>
      <c r="T2871" s="13"/>
      <c r="W2871"/>
    </row>
    <row r="2872" spans="1:23" hidden="1" x14ac:dyDescent="0.25">
      <c r="A2872" s="27"/>
      <c r="B2872" s="26"/>
      <c r="C2872" s="15"/>
      <c r="E2872">
        <f t="shared" si="44"/>
        <v>0</v>
      </c>
      <c r="J2872" s="82"/>
      <c r="K2872" s="82"/>
      <c r="L2872" s="23"/>
      <c r="M2872" s="48"/>
      <c r="Q2872" t="e">
        <f>VLOOKUP(表格2_47[[#This Row],[name]],odds!$A$1:$H$200,2,0)</f>
        <v>#N/A</v>
      </c>
      <c r="T2872" s="13"/>
      <c r="W2872"/>
    </row>
    <row r="2873" spans="1:23" hidden="1" x14ac:dyDescent="0.25">
      <c r="A2873" s="27"/>
      <c r="B2873" s="26"/>
      <c r="C2873" s="15"/>
      <c r="E2873">
        <f t="shared" si="44"/>
        <v>0</v>
      </c>
      <c r="J2873" s="82"/>
      <c r="K2873" s="82"/>
      <c r="L2873" s="23"/>
      <c r="M2873" s="48"/>
      <c r="Q2873" t="e">
        <f>VLOOKUP(表格2_47[[#This Row],[name]],odds!$A$1:$H$200,2,0)</f>
        <v>#N/A</v>
      </c>
      <c r="T2873" s="13"/>
      <c r="W2873"/>
    </row>
    <row r="2874" spans="1:23" hidden="1" x14ac:dyDescent="0.25">
      <c r="A2874" s="27"/>
      <c r="B2874" s="26"/>
      <c r="C2874" s="15"/>
      <c r="E2874">
        <f t="shared" si="44"/>
        <v>0</v>
      </c>
      <c r="J2874" s="82"/>
      <c r="K2874" s="82"/>
      <c r="L2874" s="23"/>
      <c r="M2874" s="48"/>
      <c r="Q2874" t="e">
        <f>VLOOKUP(表格2_47[[#This Row],[name]],odds!$A$1:$H$200,2,0)</f>
        <v>#N/A</v>
      </c>
      <c r="T2874" s="13"/>
      <c r="W2874"/>
    </row>
    <row r="2875" spans="1:23" hidden="1" x14ac:dyDescent="0.25">
      <c r="A2875" s="27"/>
      <c r="B2875" s="26"/>
      <c r="C2875" s="15"/>
      <c r="E2875">
        <f t="shared" si="44"/>
        <v>0</v>
      </c>
      <c r="J2875" s="82"/>
      <c r="K2875" s="82"/>
      <c r="L2875" s="23"/>
      <c r="M2875" s="48"/>
      <c r="Q2875" t="e">
        <f>VLOOKUP(表格2_47[[#This Row],[name]],odds!$A$1:$H$200,2,0)</f>
        <v>#N/A</v>
      </c>
      <c r="T2875" s="13"/>
      <c r="W2875"/>
    </row>
    <row r="2876" spans="1:23" hidden="1" x14ac:dyDescent="0.25">
      <c r="A2876" s="27"/>
      <c r="B2876" s="26"/>
      <c r="C2876" s="15"/>
      <c r="E2876">
        <f t="shared" si="44"/>
        <v>0</v>
      </c>
      <c r="J2876" s="82"/>
      <c r="K2876" s="82"/>
      <c r="L2876" s="23"/>
      <c r="M2876" s="48"/>
      <c r="Q2876" t="e">
        <f>VLOOKUP(表格2_47[[#This Row],[name]],odds!$A$1:$H$200,2,0)</f>
        <v>#N/A</v>
      </c>
      <c r="T2876" s="13"/>
      <c r="W2876"/>
    </row>
    <row r="2877" spans="1:23" hidden="1" x14ac:dyDescent="0.25">
      <c r="A2877" s="27"/>
      <c r="B2877" s="26"/>
      <c r="C2877" s="15"/>
      <c r="E2877">
        <f t="shared" si="44"/>
        <v>0</v>
      </c>
      <c r="J2877" s="82"/>
      <c r="K2877" s="82"/>
      <c r="L2877" s="23"/>
      <c r="M2877" s="48"/>
      <c r="Q2877" t="e">
        <f>VLOOKUP(表格2_47[[#This Row],[name]],odds!$A$1:$H$200,2,0)</f>
        <v>#N/A</v>
      </c>
      <c r="T2877" s="13"/>
      <c r="W2877"/>
    </row>
    <row r="2878" spans="1:23" hidden="1" x14ac:dyDescent="0.25">
      <c r="A2878" s="27"/>
      <c r="B2878" s="26"/>
      <c r="C2878" s="15"/>
      <c r="E2878">
        <f t="shared" si="44"/>
        <v>0</v>
      </c>
      <c r="J2878" s="82"/>
      <c r="K2878" s="82"/>
      <c r="L2878" s="23"/>
      <c r="M2878" s="48"/>
      <c r="Q2878" t="e">
        <f>VLOOKUP(表格2_47[[#This Row],[name]],odds!$A$1:$H$200,2,0)</f>
        <v>#N/A</v>
      </c>
      <c r="T2878" s="13"/>
      <c r="W2878"/>
    </row>
    <row r="2879" spans="1:23" hidden="1" x14ac:dyDescent="0.25">
      <c r="A2879" s="27"/>
      <c r="B2879" s="26"/>
      <c r="C2879" s="15"/>
      <c r="E2879">
        <f t="shared" si="44"/>
        <v>0</v>
      </c>
      <c r="J2879" s="82"/>
      <c r="K2879" s="82"/>
      <c r="L2879" s="23"/>
      <c r="M2879" s="48"/>
      <c r="Q2879" t="e">
        <f>VLOOKUP(表格2_47[[#This Row],[name]],odds!$A$1:$H$200,2,0)</f>
        <v>#N/A</v>
      </c>
      <c r="T2879" s="13"/>
      <c r="W2879"/>
    </row>
    <row r="2880" spans="1:23" hidden="1" x14ac:dyDescent="0.25">
      <c r="A2880" s="27"/>
      <c r="B2880" s="26"/>
      <c r="C2880" s="15"/>
      <c r="E2880">
        <f t="shared" si="44"/>
        <v>0</v>
      </c>
      <c r="J2880" s="82"/>
      <c r="K2880" s="82"/>
      <c r="L2880" s="23"/>
      <c r="M2880" s="48"/>
      <c r="Q2880" t="e">
        <f>VLOOKUP(表格2_47[[#This Row],[name]],odds!$A$1:$H$200,2,0)</f>
        <v>#N/A</v>
      </c>
      <c r="T2880" s="13"/>
      <c r="W2880"/>
    </row>
    <row r="2881" spans="1:23" hidden="1" x14ac:dyDescent="0.25">
      <c r="A2881" s="27"/>
      <c r="B2881" s="26"/>
      <c r="C2881" s="15"/>
      <c r="E2881">
        <f t="shared" si="44"/>
        <v>0</v>
      </c>
      <c r="J2881" s="82"/>
      <c r="K2881" s="82"/>
      <c r="L2881" s="23"/>
      <c r="M2881" s="48"/>
      <c r="Q2881" t="e">
        <f>VLOOKUP(表格2_47[[#This Row],[name]],odds!$A$1:$H$200,2,0)</f>
        <v>#N/A</v>
      </c>
      <c r="T2881" s="13"/>
      <c r="W2881"/>
    </row>
    <row r="2882" spans="1:23" hidden="1" x14ac:dyDescent="0.25">
      <c r="A2882" s="27"/>
      <c r="B2882" s="26"/>
      <c r="C2882" s="15"/>
      <c r="E2882">
        <f t="shared" ref="E2882:E2945" si="45">IF(H2882&gt;G2882,D2882-0.2*INT((H2882-G2882)/4),IF(H2882&lt;G2882,D2882+0.2*INT((G2882-H2882)/4),D2882)) + ROUND((N2882-O2882)/3,0)*0.1</f>
        <v>0</v>
      </c>
      <c r="J2882" s="82"/>
      <c r="K2882" s="82"/>
      <c r="L2882" s="23"/>
      <c r="M2882" s="48"/>
      <c r="Q2882" t="e">
        <f>VLOOKUP(表格2_47[[#This Row],[name]],odds!$A$1:$H$200,2,0)</f>
        <v>#N/A</v>
      </c>
      <c r="T2882" s="13"/>
      <c r="W2882"/>
    </row>
    <row r="2883" spans="1:23" hidden="1" x14ac:dyDescent="0.25">
      <c r="A2883" s="27"/>
      <c r="B2883" s="26"/>
      <c r="C2883" s="15"/>
      <c r="E2883">
        <f t="shared" si="45"/>
        <v>0</v>
      </c>
      <c r="J2883" s="82"/>
      <c r="K2883" s="82"/>
      <c r="L2883" s="23"/>
      <c r="M2883" s="48"/>
      <c r="Q2883" t="e">
        <f>VLOOKUP(表格2_47[[#This Row],[name]],odds!$A$1:$H$200,2,0)</f>
        <v>#N/A</v>
      </c>
      <c r="T2883" s="13"/>
      <c r="W2883"/>
    </row>
    <row r="2884" spans="1:23" hidden="1" x14ac:dyDescent="0.25">
      <c r="A2884" s="27"/>
      <c r="B2884" s="26"/>
      <c r="C2884" s="15"/>
      <c r="E2884">
        <f t="shared" si="45"/>
        <v>0</v>
      </c>
      <c r="J2884" s="82"/>
      <c r="K2884" s="82"/>
      <c r="L2884" s="23"/>
      <c r="M2884" s="48"/>
      <c r="Q2884" t="e">
        <f>VLOOKUP(表格2_47[[#This Row],[name]],odds!$A$1:$H$200,2,0)</f>
        <v>#N/A</v>
      </c>
      <c r="T2884" s="13"/>
      <c r="W2884"/>
    </row>
    <row r="2885" spans="1:23" hidden="1" x14ac:dyDescent="0.25">
      <c r="A2885" s="27"/>
      <c r="B2885" s="26"/>
      <c r="C2885" s="15"/>
      <c r="E2885">
        <f t="shared" si="45"/>
        <v>0</v>
      </c>
      <c r="J2885" s="82"/>
      <c r="K2885" s="82"/>
      <c r="L2885" s="23"/>
      <c r="M2885" s="48"/>
      <c r="Q2885" t="e">
        <f>VLOOKUP(表格2_47[[#This Row],[name]],odds!$A$1:$H$200,2,0)</f>
        <v>#N/A</v>
      </c>
      <c r="T2885" s="13"/>
      <c r="W2885"/>
    </row>
    <row r="2886" spans="1:23" hidden="1" x14ac:dyDescent="0.25">
      <c r="A2886" s="27"/>
      <c r="B2886" s="26"/>
      <c r="C2886" s="15"/>
      <c r="E2886">
        <f t="shared" si="45"/>
        <v>0</v>
      </c>
      <c r="J2886" s="82"/>
      <c r="K2886" s="82"/>
      <c r="L2886" s="23"/>
      <c r="M2886" s="48"/>
      <c r="Q2886" t="e">
        <f>VLOOKUP(表格2_47[[#This Row],[name]],odds!$A$1:$H$200,2,0)</f>
        <v>#N/A</v>
      </c>
      <c r="T2886" s="13"/>
      <c r="W2886"/>
    </row>
    <row r="2887" spans="1:23" hidden="1" x14ac:dyDescent="0.25">
      <c r="A2887" s="27"/>
      <c r="B2887" s="26"/>
      <c r="C2887" s="15"/>
      <c r="E2887">
        <f t="shared" si="45"/>
        <v>0</v>
      </c>
      <c r="J2887" s="82"/>
      <c r="K2887" s="82"/>
      <c r="L2887" s="23"/>
      <c r="M2887" s="48"/>
      <c r="Q2887" t="e">
        <f>VLOOKUP(表格2_47[[#This Row],[name]],odds!$A$1:$H$200,2,0)</f>
        <v>#N/A</v>
      </c>
      <c r="T2887" s="13"/>
      <c r="W2887"/>
    </row>
    <row r="2888" spans="1:23" hidden="1" x14ac:dyDescent="0.25">
      <c r="A2888" s="27"/>
      <c r="B2888" s="26"/>
      <c r="C2888" s="15"/>
      <c r="E2888">
        <f t="shared" si="45"/>
        <v>0</v>
      </c>
      <c r="J2888" s="82"/>
      <c r="K2888" s="82"/>
      <c r="L2888" s="23"/>
      <c r="M2888" s="48"/>
      <c r="Q2888" t="e">
        <f>VLOOKUP(表格2_47[[#This Row],[name]],odds!$A$1:$H$200,2,0)</f>
        <v>#N/A</v>
      </c>
      <c r="T2888" s="13"/>
      <c r="W2888"/>
    </row>
    <row r="2889" spans="1:23" hidden="1" x14ac:dyDescent="0.25">
      <c r="A2889" s="27"/>
      <c r="B2889" s="26"/>
      <c r="C2889" s="15"/>
      <c r="E2889">
        <f t="shared" si="45"/>
        <v>0</v>
      </c>
      <c r="J2889" s="82"/>
      <c r="K2889" s="82"/>
      <c r="L2889" s="23"/>
      <c r="M2889" s="48"/>
      <c r="Q2889" t="e">
        <f>VLOOKUP(表格2_47[[#This Row],[name]],odds!$A$1:$H$200,2,0)</f>
        <v>#N/A</v>
      </c>
      <c r="T2889" s="13"/>
      <c r="W2889"/>
    </row>
    <row r="2890" spans="1:23" hidden="1" x14ac:dyDescent="0.25">
      <c r="A2890" s="27"/>
      <c r="B2890" s="26"/>
      <c r="C2890" s="15"/>
      <c r="E2890">
        <f t="shared" si="45"/>
        <v>0</v>
      </c>
      <c r="J2890" s="82"/>
      <c r="K2890" s="82"/>
      <c r="L2890" s="23"/>
      <c r="M2890" s="48"/>
      <c r="Q2890" t="e">
        <f>VLOOKUP(表格2_47[[#This Row],[name]],odds!$A$1:$H$200,2,0)</f>
        <v>#N/A</v>
      </c>
      <c r="T2890" s="13"/>
      <c r="W2890"/>
    </row>
    <row r="2891" spans="1:23" hidden="1" x14ac:dyDescent="0.25">
      <c r="A2891" s="27"/>
      <c r="B2891" s="26"/>
      <c r="C2891" s="15"/>
      <c r="E2891">
        <f t="shared" si="45"/>
        <v>0</v>
      </c>
      <c r="J2891" s="82"/>
      <c r="K2891" s="82"/>
      <c r="L2891" s="23"/>
      <c r="M2891" s="48"/>
      <c r="Q2891" t="e">
        <f>VLOOKUP(表格2_47[[#This Row],[name]],odds!$A$1:$H$200,2,0)</f>
        <v>#N/A</v>
      </c>
      <c r="T2891" s="13"/>
      <c r="W2891"/>
    </row>
    <row r="2892" spans="1:23" hidden="1" x14ac:dyDescent="0.25">
      <c r="A2892" s="27"/>
      <c r="B2892" s="26"/>
      <c r="C2892" s="15"/>
      <c r="E2892">
        <f t="shared" si="45"/>
        <v>0</v>
      </c>
      <c r="J2892" s="82"/>
      <c r="K2892" s="82"/>
      <c r="L2892" s="23"/>
      <c r="M2892" s="48"/>
      <c r="Q2892" t="e">
        <f>VLOOKUP(表格2_47[[#This Row],[name]],odds!$A$1:$H$200,2,0)</f>
        <v>#N/A</v>
      </c>
      <c r="T2892" s="13"/>
      <c r="W2892"/>
    </row>
    <row r="2893" spans="1:23" hidden="1" x14ac:dyDescent="0.25">
      <c r="A2893" s="27"/>
      <c r="B2893" s="26"/>
      <c r="C2893" s="15"/>
      <c r="E2893">
        <f t="shared" si="45"/>
        <v>0</v>
      </c>
      <c r="J2893" s="82"/>
      <c r="K2893" s="82"/>
      <c r="L2893" s="23"/>
      <c r="M2893" s="48"/>
      <c r="Q2893" t="e">
        <f>VLOOKUP(表格2_47[[#This Row],[name]],odds!$A$1:$H$200,2,0)</f>
        <v>#N/A</v>
      </c>
      <c r="T2893" s="13"/>
      <c r="W2893"/>
    </row>
    <row r="2894" spans="1:23" hidden="1" x14ac:dyDescent="0.25">
      <c r="A2894" s="27"/>
      <c r="B2894" s="26"/>
      <c r="C2894" s="15"/>
      <c r="E2894">
        <f t="shared" si="45"/>
        <v>0</v>
      </c>
      <c r="J2894" s="82"/>
      <c r="K2894" s="82"/>
      <c r="L2894" s="23"/>
      <c r="M2894" s="48"/>
      <c r="Q2894" t="e">
        <f>VLOOKUP(表格2_47[[#This Row],[name]],odds!$A$1:$H$200,2,0)</f>
        <v>#N/A</v>
      </c>
      <c r="T2894" s="13"/>
      <c r="W2894"/>
    </row>
    <row r="2895" spans="1:23" hidden="1" x14ac:dyDescent="0.25">
      <c r="A2895" s="27"/>
      <c r="B2895" s="26"/>
      <c r="C2895" s="15"/>
      <c r="E2895">
        <f t="shared" si="45"/>
        <v>0</v>
      </c>
      <c r="J2895" s="82"/>
      <c r="K2895" s="82"/>
      <c r="L2895" s="23"/>
      <c r="M2895" s="48"/>
      <c r="Q2895" t="e">
        <f>VLOOKUP(表格2_47[[#This Row],[name]],odds!$A$1:$H$200,2,0)</f>
        <v>#N/A</v>
      </c>
      <c r="T2895" s="13"/>
      <c r="W2895"/>
    </row>
    <row r="2896" spans="1:23" hidden="1" x14ac:dyDescent="0.25">
      <c r="A2896" s="27"/>
      <c r="B2896" s="26"/>
      <c r="C2896" s="15"/>
      <c r="E2896">
        <f t="shared" si="45"/>
        <v>0</v>
      </c>
      <c r="J2896" s="82"/>
      <c r="K2896" s="82"/>
      <c r="L2896" s="23"/>
      <c r="M2896" s="48"/>
      <c r="Q2896" t="e">
        <f>VLOOKUP(表格2_47[[#This Row],[name]],odds!$A$1:$H$200,2,0)</f>
        <v>#N/A</v>
      </c>
      <c r="T2896" s="13"/>
      <c r="W2896"/>
    </row>
    <row r="2897" spans="1:23" hidden="1" x14ac:dyDescent="0.25">
      <c r="A2897" s="27"/>
      <c r="B2897" s="26"/>
      <c r="C2897" s="15"/>
      <c r="E2897">
        <f t="shared" si="45"/>
        <v>0</v>
      </c>
      <c r="J2897" s="82"/>
      <c r="K2897" s="82"/>
      <c r="L2897" s="23"/>
      <c r="M2897" s="48"/>
      <c r="Q2897" t="e">
        <f>VLOOKUP(表格2_47[[#This Row],[name]],odds!$A$1:$H$200,2,0)</f>
        <v>#N/A</v>
      </c>
      <c r="T2897" s="13"/>
      <c r="W2897"/>
    </row>
    <row r="2898" spans="1:23" hidden="1" x14ac:dyDescent="0.25">
      <c r="A2898" s="27"/>
      <c r="B2898" s="26"/>
      <c r="C2898" s="15"/>
      <c r="E2898">
        <f t="shared" si="45"/>
        <v>0</v>
      </c>
      <c r="J2898" s="82"/>
      <c r="K2898" s="82"/>
      <c r="L2898" s="23"/>
      <c r="M2898" s="48"/>
      <c r="Q2898" t="e">
        <f>VLOOKUP(表格2_47[[#This Row],[name]],odds!$A$1:$H$200,2,0)</f>
        <v>#N/A</v>
      </c>
      <c r="T2898" s="13"/>
      <c r="W2898"/>
    </row>
    <row r="2899" spans="1:23" hidden="1" x14ac:dyDescent="0.25">
      <c r="A2899" s="27"/>
      <c r="B2899" s="26"/>
      <c r="C2899" s="15"/>
      <c r="E2899">
        <f t="shared" si="45"/>
        <v>0</v>
      </c>
      <c r="J2899" s="82"/>
      <c r="K2899" s="82"/>
      <c r="L2899" s="23"/>
      <c r="M2899" s="48"/>
      <c r="Q2899" t="e">
        <f>VLOOKUP(表格2_47[[#This Row],[name]],odds!$A$1:$H$200,2,0)</f>
        <v>#N/A</v>
      </c>
      <c r="T2899" s="13"/>
      <c r="W2899"/>
    </row>
    <row r="2900" spans="1:23" hidden="1" x14ac:dyDescent="0.25">
      <c r="A2900" s="27"/>
      <c r="B2900" s="26"/>
      <c r="C2900" s="15"/>
      <c r="E2900">
        <f t="shared" si="45"/>
        <v>0</v>
      </c>
      <c r="J2900" s="82"/>
      <c r="K2900" s="82"/>
      <c r="L2900" s="23"/>
      <c r="M2900" s="48"/>
      <c r="Q2900" t="e">
        <f>VLOOKUP(表格2_47[[#This Row],[name]],odds!$A$1:$H$200,2,0)</f>
        <v>#N/A</v>
      </c>
      <c r="T2900" s="13"/>
      <c r="W2900"/>
    </row>
    <row r="2901" spans="1:23" hidden="1" x14ac:dyDescent="0.25">
      <c r="A2901" s="27"/>
      <c r="B2901" s="26"/>
      <c r="C2901" s="15"/>
      <c r="E2901">
        <f t="shared" si="45"/>
        <v>0</v>
      </c>
      <c r="J2901" s="82"/>
      <c r="K2901" s="82"/>
      <c r="L2901" s="23"/>
      <c r="M2901" s="48"/>
      <c r="Q2901" t="e">
        <f>VLOOKUP(表格2_47[[#This Row],[name]],odds!$A$1:$H$200,2,0)</f>
        <v>#N/A</v>
      </c>
      <c r="T2901" s="13"/>
      <c r="W2901"/>
    </row>
    <row r="2902" spans="1:23" hidden="1" x14ac:dyDescent="0.25">
      <c r="A2902" s="27"/>
      <c r="B2902" s="26"/>
      <c r="C2902" s="15"/>
      <c r="E2902">
        <f t="shared" si="45"/>
        <v>0</v>
      </c>
      <c r="J2902" s="82"/>
      <c r="K2902" s="82"/>
      <c r="L2902" s="23"/>
      <c r="M2902" s="48"/>
      <c r="Q2902" t="e">
        <f>VLOOKUP(表格2_47[[#This Row],[name]],odds!$A$1:$H$200,2,0)</f>
        <v>#N/A</v>
      </c>
      <c r="T2902" s="13"/>
      <c r="W2902"/>
    </row>
    <row r="2903" spans="1:23" hidden="1" x14ac:dyDescent="0.25">
      <c r="A2903" s="27"/>
      <c r="B2903" s="26"/>
      <c r="C2903" s="15"/>
      <c r="E2903">
        <f t="shared" si="45"/>
        <v>0</v>
      </c>
      <c r="J2903" s="82"/>
      <c r="K2903" s="82"/>
      <c r="L2903" s="23"/>
      <c r="M2903" s="48"/>
      <c r="Q2903" t="e">
        <f>VLOOKUP(表格2_47[[#This Row],[name]],odds!$A$1:$H$200,2,0)</f>
        <v>#N/A</v>
      </c>
      <c r="T2903" s="13"/>
      <c r="W2903"/>
    </row>
    <row r="2904" spans="1:23" hidden="1" x14ac:dyDescent="0.25">
      <c r="A2904" s="27"/>
      <c r="B2904" s="26"/>
      <c r="C2904" s="15"/>
      <c r="E2904">
        <f t="shared" si="45"/>
        <v>0</v>
      </c>
      <c r="J2904" s="82"/>
      <c r="K2904" s="82"/>
      <c r="L2904" s="23"/>
      <c r="M2904" s="48"/>
      <c r="Q2904" t="e">
        <f>VLOOKUP(表格2_47[[#This Row],[name]],odds!$A$1:$H$200,2,0)</f>
        <v>#N/A</v>
      </c>
      <c r="T2904" s="13"/>
      <c r="W2904"/>
    </row>
    <row r="2905" spans="1:23" hidden="1" x14ac:dyDescent="0.25">
      <c r="A2905" s="27"/>
      <c r="B2905" s="26"/>
      <c r="C2905" s="15"/>
      <c r="E2905">
        <f t="shared" si="45"/>
        <v>0</v>
      </c>
      <c r="J2905" s="82"/>
      <c r="K2905" s="82"/>
      <c r="L2905" s="23"/>
      <c r="M2905" s="48"/>
      <c r="Q2905" t="e">
        <f>VLOOKUP(表格2_47[[#This Row],[name]],odds!$A$1:$H$200,2,0)</f>
        <v>#N/A</v>
      </c>
      <c r="T2905" s="13"/>
      <c r="W2905"/>
    </row>
    <row r="2906" spans="1:23" hidden="1" x14ac:dyDescent="0.25">
      <c r="A2906" s="27"/>
      <c r="B2906" s="26"/>
      <c r="C2906" s="15"/>
      <c r="E2906">
        <f t="shared" si="45"/>
        <v>0</v>
      </c>
      <c r="J2906" s="82"/>
      <c r="K2906" s="82"/>
      <c r="L2906" s="23"/>
      <c r="M2906" s="48"/>
      <c r="Q2906" t="e">
        <f>VLOOKUP(表格2_47[[#This Row],[name]],odds!$A$1:$H$200,2,0)</f>
        <v>#N/A</v>
      </c>
      <c r="T2906" s="13"/>
      <c r="W2906"/>
    </row>
    <row r="2907" spans="1:23" hidden="1" x14ac:dyDescent="0.25">
      <c r="A2907" s="27"/>
      <c r="B2907" s="26"/>
      <c r="C2907" s="15"/>
      <c r="E2907">
        <f t="shared" si="45"/>
        <v>0</v>
      </c>
      <c r="J2907" s="82"/>
      <c r="K2907" s="82"/>
      <c r="L2907" s="23"/>
      <c r="M2907" s="48"/>
      <c r="Q2907" t="e">
        <f>VLOOKUP(表格2_47[[#This Row],[name]],odds!$A$1:$H$200,2,0)</f>
        <v>#N/A</v>
      </c>
      <c r="T2907" s="13"/>
      <c r="W2907"/>
    </row>
    <row r="2908" spans="1:23" hidden="1" x14ac:dyDescent="0.25">
      <c r="A2908" s="27"/>
      <c r="B2908" s="26"/>
      <c r="C2908" s="15"/>
      <c r="E2908">
        <f t="shared" si="45"/>
        <v>0</v>
      </c>
      <c r="J2908" s="82"/>
      <c r="K2908" s="82"/>
      <c r="L2908" s="23"/>
      <c r="M2908" s="48"/>
      <c r="Q2908" t="e">
        <f>VLOOKUP(表格2_47[[#This Row],[name]],odds!$A$1:$H$200,2,0)</f>
        <v>#N/A</v>
      </c>
      <c r="T2908" s="13"/>
      <c r="W2908"/>
    </row>
    <row r="2909" spans="1:23" hidden="1" x14ac:dyDescent="0.25">
      <c r="A2909" s="27"/>
      <c r="B2909" s="26"/>
      <c r="C2909" s="15"/>
      <c r="E2909">
        <f t="shared" si="45"/>
        <v>0</v>
      </c>
      <c r="J2909" s="82"/>
      <c r="K2909" s="82"/>
      <c r="L2909" s="23"/>
      <c r="M2909" s="48"/>
      <c r="Q2909" t="e">
        <f>VLOOKUP(表格2_47[[#This Row],[name]],odds!$A$1:$H$200,2,0)</f>
        <v>#N/A</v>
      </c>
      <c r="T2909" s="13"/>
      <c r="W2909"/>
    </row>
    <row r="2910" spans="1:23" hidden="1" x14ac:dyDescent="0.25">
      <c r="A2910" s="27"/>
      <c r="B2910" s="26"/>
      <c r="C2910" s="15"/>
      <c r="E2910">
        <f t="shared" si="45"/>
        <v>0</v>
      </c>
      <c r="J2910" s="82"/>
      <c r="K2910" s="82"/>
      <c r="L2910" s="23"/>
      <c r="M2910" s="48"/>
      <c r="Q2910" t="e">
        <f>VLOOKUP(表格2_47[[#This Row],[name]],odds!$A$1:$H$200,2,0)</f>
        <v>#N/A</v>
      </c>
      <c r="T2910" s="13"/>
      <c r="W2910"/>
    </row>
    <row r="2911" spans="1:23" hidden="1" x14ac:dyDescent="0.25">
      <c r="A2911" s="27"/>
      <c r="B2911" s="26"/>
      <c r="C2911" s="15"/>
      <c r="E2911">
        <f t="shared" si="45"/>
        <v>0</v>
      </c>
      <c r="J2911" s="82"/>
      <c r="K2911" s="82"/>
      <c r="L2911" s="23"/>
      <c r="M2911" s="48"/>
      <c r="Q2911" t="e">
        <f>VLOOKUP(表格2_47[[#This Row],[name]],odds!$A$1:$H$200,2,0)</f>
        <v>#N/A</v>
      </c>
      <c r="T2911" s="13"/>
      <c r="W2911"/>
    </row>
    <row r="2912" spans="1:23" hidden="1" x14ac:dyDescent="0.25">
      <c r="A2912" s="27"/>
      <c r="B2912" s="26"/>
      <c r="C2912" s="15"/>
      <c r="E2912">
        <f t="shared" si="45"/>
        <v>0</v>
      </c>
      <c r="J2912" s="82"/>
      <c r="K2912" s="82"/>
      <c r="L2912" s="23"/>
      <c r="M2912" s="48"/>
      <c r="Q2912" t="e">
        <f>VLOOKUP(表格2_47[[#This Row],[name]],odds!$A$1:$H$200,2,0)</f>
        <v>#N/A</v>
      </c>
      <c r="T2912" s="13"/>
      <c r="W2912"/>
    </row>
    <row r="2913" spans="1:23" hidden="1" x14ac:dyDescent="0.25">
      <c r="A2913" s="27"/>
      <c r="B2913" s="26"/>
      <c r="C2913" s="15"/>
      <c r="E2913">
        <f t="shared" si="45"/>
        <v>0</v>
      </c>
      <c r="J2913" s="82"/>
      <c r="K2913" s="82"/>
      <c r="L2913" s="23"/>
      <c r="M2913" s="48"/>
      <c r="Q2913" t="e">
        <f>VLOOKUP(表格2_47[[#This Row],[name]],odds!$A$1:$H$200,2,0)</f>
        <v>#N/A</v>
      </c>
      <c r="T2913" s="13"/>
      <c r="W2913"/>
    </row>
    <row r="2914" spans="1:23" hidden="1" x14ac:dyDescent="0.25">
      <c r="A2914" s="27"/>
      <c r="B2914" s="26"/>
      <c r="C2914" s="15"/>
      <c r="E2914">
        <f t="shared" si="45"/>
        <v>0</v>
      </c>
      <c r="J2914" s="82"/>
      <c r="K2914" s="82"/>
      <c r="L2914" s="23"/>
      <c r="M2914" s="48"/>
      <c r="Q2914" t="e">
        <f>VLOOKUP(表格2_47[[#This Row],[name]],odds!$A$1:$H$200,2,0)</f>
        <v>#N/A</v>
      </c>
      <c r="T2914" s="13"/>
      <c r="W2914"/>
    </row>
    <row r="2915" spans="1:23" hidden="1" x14ac:dyDescent="0.25">
      <c r="A2915" s="27"/>
      <c r="B2915" s="26"/>
      <c r="C2915" s="15"/>
      <c r="E2915">
        <f t="shared" si="45"/>
        <v>0</v>
      </c>
      <c r="J2915" s="82"/>
      <c r="K2915" s="82"/>
      <c r="L2915" s="23"/>
      <c r="M2915" s="48"/>
      <c r="Q2915" t="e">
        <f>VLOOKUP(表格2_47[[#This Row],[name]],odds!$A$1:$H$200,2,0)</f>
        <v>#N/A</v>
      </c>
      <c r="T2915" s="13"/>
      <c r="W2915"/>
    </row>
    <row r="2916" spans="1:23" hidden="1" x14ac:dyDescent="0.25">
      <c r="A2916" s="27"/>
      <c r="B2916" s="26"/>
      <c r="C2916" s="15"/>
      <c r="E2916">
        <f t="shared" si="45"/>
        <v>0</v>
      </c>
      <c r="J2916" s="82"/>
      <c r="K2916" s="82"/>
      <c r="L2916" s="23"/>
      <c r="M2916" s="48"/>
      <c r="Q2916" t="e">
        <f>VLOOKUP(表格2_47[[#This Row],[name]],odds!$A$1:$H$200,2,0)</f>
        <v>#N/A</v>
      </c>
      <c r="T2916" s="13"/>
      <c r="W2916"/>
    </row>
    <row r="2917" spans="1:23" hidden="1" x14ac:dyDescent="0.25">
      <c r="A2917" s="27"/>
      <c r="B2917" s="26"/>
      <c r="C2917" s="15"/>
      <c r="E2917">
        <f t="shared" si="45"/>
        <v>0</v>
      </c>
      <c r="J2917" s="82"/>
      <c r="K2917" s="82"/>
      <c r="L2917" s="23"/>
      <c r="M2917" s="48"/>
      <c r="Q2917" t="e">
        <f>VLOOKUP(表格2_47[[#This Row],[name]],odds!$A$1:$H$200,2,0)</f>
        <v>#N/A</v>
      </c>
      <c r="T2917" s="13"/>
      <c r="W2917"/>
    </row>
    <row r="2918" spans="1:23" hidden="1" x14ac:dyDescent="0.25">
      <c r="A2918" s="27"/>
      <c r="B2918" s="26"/>
      <c r="C2918" s="15"/>
      <c r="E2918">
        <f t="shared" si="45"/>
        <v>0</v>
      </c>
      <c r="J2918" s="82"/>
      <c r="K2918" s="82"/>
      <c r="L2918" s="23"/>
      <c r="M2918" s="48"/>
      <c r="Q2918" t="e">
        <f>VLOOKUP(表格2_47[[#This Row],[name]],odds!$A$1:$H$200,2,0)</f>
        <v>#N/A</v>
      </c>
      <c r="T2918" s="13"/>
      <c r="W2918"/>
    </row>
    <row r="2919" spans="1:23" hidden="1" x14ac:dyDescent="0.25">
      <c r="A2919" s="27"/>
      <c r="B2919" s="26"/>
      <c r="C2919" s="15"/>
      <c r="E2919">
        <f t="shared" si="45"/>
        <v>0</v>
      </c>
      <c r="J2919" s="82"/>
      <c r="K2919" s="82"/>
      <c r="L2919" s="23"/>
      <c r="M2919" s="48"/>
      <c r="Q2919" t="e">
        <f>VLOOKUP(表格2_47[[#This Row],[name]],odds!$A$1:$H$200,2,0)</f>
        <v>#N/A</v>
      </c>
      <c r="T2919" s="13"/>
      <c r="W2919"/>
    </row>
    <row r="2920" spans="1:23" hidden="1" x14ac:dyDescent="0.25">
      <c r="A2920" s="27"/>
      <c r="B2920" s="26"/>
      <c r="C2920" s="15"/>
      <c r="E2920">
        <f t="shared" si="45"/>
        <v>0</v>
      </c>
      <c r="J2920" s="82"/>
      <c r="K2920" s="82"/>
      <c r="L2920" s="23"/>
      <c r="M2920" s="48"/>
      <c r="Q2920" t="e">
        <f>VLOOKUP(表格2_47[[#This Row],[name]],odds!$A$1:$H$200,2,0)</f>
        <v>#N/A</v>
      </c>
      <c r="T2920" s="13"/>
      <c r="W2920"/>
    </row>
    <row r="2921" spans="1:23" hidden="1" x14ac:dyDescent="0.25">
      <c r="A2921" s="27"/>
      <c r="B2921" s="26"/>
      <c r="C2921" s="15"/>
      <c r="E2921">
        <f t="shared" si="45"/>
        <v>0</v>
      </c>
      <c r="J2921" s="82"/>
      <c r="K2921" s="82"/>
      <c r="L2921" s="23"/>
      <c r="M2921" s="48"/>
      <c r="Q2921" t="e">
        <f>VLOOKUP(表格2_47[[#This Row],[name]],odds!$A$1:$H$200,2,0)</f>
        <v>#N/A</v>
      </c>
      <c r="T2921" s="13"/>
      <c r="W2921"/>
    </row>
    <row r="2922" spans="1:23" hidden="1" x14ac:dyDescent="0.25">
      <c r="A2922" s="27"/>
      <c r="B2922" s="26"/>
      <c r="C2922" s="15"/>
      <c r="E2922">
        <f t="shared" si="45"/>
        <v>0</v>
      </c>
      <c r="J2922" s="82"/>
      <c r="K2922" s="82"/>
      <c r="L2922" s="23"/>
      <c r="M2922" s="48"/>
      <c r="Q2922" t="e">
        <f>VLOOKUP(表格2_47[[#This Row],[name]],odds!$A$1:$H$200,2,0)</f>
        <v>#N/A</v>
      </c>
      <c r="T2922" s="13"/>
      <c r="W2922"/>
    </row>
    <row r="2923" spans="1:23" hidden="1" x14ac:dyDescent="0.25">
      <c r="A2923" s="27"/>
      <c r="B2923" s="26"/>
      <c r="C2923" s="15"/>
      <c r="E2923">
        <f t="shared" si="45"/>
        <v>0</v>
      </c>
      <c r="J2923" s="82"/>
      <c r="K2923" s="82"/>
      <c r="L2923" s="23"/>
      <c r="M2923" s="48"/>
      <c r="Q2923" t="e">
        <f>VLOOKUP(表格2_47[[#This Row],[name]],odds!$A$1:$H$200,2,0)</f>
        <v>#N/A</v>
      </c>
      <c r="T2923" s="13"/>
      <c r="W2923"/>
    </row>
    <row r="2924" spans="1:23" hidden="1" x14ac:dyDescent="0.25">
      <c r="A2924" s="27"/>
      <c r="B2924" s="26"/>
      <c r="C2924" s="15"/>
      <c r="E2924">
        <f t="shared" si="45"/>
        <v>0</v>
      </c>
      <c r="J2924" s="82"/>
      <c r="K2924" s="82"/>
      <c r="L2924" s="23"/>
      <c r="M2924" s="48"/>
      <c r="Q2924" t="e">
        <f>VLOOKUP(表格2_47[[#This Row],[name]],odds!$A$1:$H$200,2,0)</f>
        <v>#N/A</v>
      </c>
      <c r="T2924" s="13"/>
      <c r="W2924"/>
    </row>
    <row r="2925" spans="1:23" hidden="1" x14ac:dyDescent="0.25">
      <c r="A2925" s="27"/>
      <c r="B2925" s="26"/>
      <c r="C2925" s="15"/>
      <c r="E2925">
        <f t="shared" si="45"/>
        <v>0</v>
      </c>
      <c r="J2925" s="82"/>
      <c r="K2925" s="82"/>
      <c r="L2925" s="23"/>
      <c r="M2925" s="48"/>
      <c r="Q2925" t="e">
        <f>VLOOKUP(表格2_47[[#This Row],[name]],odds!$A$1:$H$200,2,0)</f>
        <v>#N/A</v>
      </c>
      <c r="T2925" s="13"/>
      <c r="W2925"/>
    </row>
    <row r="2926" spans="1:23" hidden="1" x14ac:dyDescent="0.25">
      <c r="A2926" s="27"/>
      <c r="B2926" s="26"/>
      <c r="C2926" s="15"/>
      <c r="E2926">
        <f t="shared" si="45"/>
        <v>0</v>
      </c>
      <c r="J2926" s="82"/>
      <c r="K2926" s="82"/>
      <c r="L2926" s="23"/>
      <c r="M2926" s="48"/>
      <c r="Q2926" t="e">
        <f>VLOOKUP(表格2_47[[#This Row],[name]],odds!$A$1:$H$200,2,0)</f>
        <v>#N/A</v>
      </c>
      <c r="T2926" s="13"/>
      <c r="W2926"/>
    </row>
    <row r="2927" spans="1:23" hidden="1" x14ac:dyDescent="0.25">
      <c r="A2927" s="27"/>
      <c r="B2927" s="26"/>
      <c r="C2927" s="15"/>
      <c r="E2927">
        <f t="shared" si="45"/>
        <v>0</v>
      </c>
      <c r="J2927" s="82"/>
      <c r="K2927" s="82"/>
      <c r="L2927" s="23"/>
      <c r="M2927" s="48"/>
      <c r="Q2927" t="e">
        <f>VLOOKUP(表格2_47[[#This Row],[name]],odds!$A$1:$H$200,2,0)</f>
        <v>#N/A</v>
      </c>
      <c r="T2927" s="13"/>
      <c r="W2927"/>
    </row>
    <row r="2928" spans="1:23" hidden="1" x14ac:dyDescent="0.25">
      <c r="A2928" s="27"/>
      <c r="B2928" s="26"/>
      <c r="C2928" s="15"/>
      <c r="E2928">
        <f t="shared" si="45"/>
        <v>0</v>
      </c>
      <c r="J2928" s="82"/>
      <c r="K2928" s="82"/>
      <c r="L2928" s="23"/>
      <c r="M2928" s="48"/>
      <c r="Q2928" t="e">
        <f>VLOOKUP(表格2_47[[#This Row],[name]],odds!$A$1:$H$200,2,0)</f>
        <v>#N/A</v>
      </c>
      <c r="T2928" s="13"/>
      <c r="W2928"/>
    </row>
    <row r="2929" spans="1:23" hidden="1" x14ac:dyDescent="0.25">
      <c r="A2929" s="27"/>
      <c r="B2929" s="26"/>
      <c r="C2929" s="15"/>
      <c r="E2929">
        <f t="shared" si="45"/>
        <v>0</v>
      </c>
      <c r="J2929" s="82"/>
      <c r="K2929" s="82"/>
      <c r="L2929" s="23"/>
      <c r="M2929" s="48"/>
      <c r="Q2929" t="e">
        <f>VLOOKUP(表格2_47[[#This Row],[name]],odds!$A$1:$H$200,2,0)</f>
        <v>#N/A</v>
      </c>
      <c r="T2929" s="13"/>
      <c r="W2929"/>
    </row>
    <row r="2930" spans="1:23" hidden="1" x14ac:dyDescent="0.25">
      <c r="A2930" s="27"/>
      <c r="B2930" s="26"/>
      <c r="C2930" s="15"/>
      <c r="E2930">
        <f t="shared" si="45"/>
        <v>0</v>
      </c>
      <c r="J2930" s="82"/>
      <c r="K2930" s="82"/>
      <c r="L2930" s="23"/>
      <c r="M2930" s="48"/>
      <c r="Q2930" t="e">
        <f>VLOOKUP(表格2_47[[#This Row],[name]],odds!$A$1:$H$200,2,0)</f>
        <v>#N/A</v>
      </c>
      <c r="T2930" s="13"/>
      <c r="W2930"/>
    </row>
    <row r="2931" spans="1:23" hidden="1" x14ac:dyDescent="0.25">
      <c r="A2931" s="27"/>
      <c r="B2931" s="26"/>
      <c r="C2931" s="15"/>
      <c r="E2931">
        <f t="shared" si="45"/>
        <v>0</v>
      </c>
      <c r="J2931" s="82"/>
      <c r="K2931" s="82"/>
      <c r="L2931" s="23"/>
      <c r="M2931" s="48"/>
      <c r="Q2931" t="e">
        <f>VLOOKUP(表格2_47[[#This Row],[name]],odds!$A$1:$H$200,2,0)</f>
        <v>#N/A</v>
      </c>
      <c r="T2931" s="13"/>
      <c r="W2931"/>
    </row>
    <row r="2932" spans="1:23" hidden="1" x14ac:dyDescent="0.25">
      <c r="A2932" s="27"/>
      <c r="B2932" s="26"/>
      <c r="C2932" s="15"/>
      <c r="E2932">
        <f t="shared" si="45"/>
        <v>0</v>
      </c>
      <c r="J2932" s="82"/>
      <c r="K2932" s="82"/>
      <c r="L2932" s="23"/>
      <c r="M2932" s="48"/>
      <c r="Q2932" t="e">
        <f>VLOOKUP(表格2_47[[#This Row],[name]],odds!$A$1:$H$200,2,0)</f>
        <v>#N/A</v>
      </c>
      <c r="T2932" s="13"/>
      <c r="W2932"/>
    </row>
    <row r="2933" spans="1:23" hidden="1" x14ac:dyDescent="0.25">
      <c r="A2933" s="27"/>
      <c r="B2933" s="26"/>
      <c r="C2933" s="15"/>
      <c r="E2933">
        <f t="shared" si="45"/>
        <v>0</v>
      </c>
      <c r="J2933" s="82"/>
      <c r="K2933" s="82"/>
      <c r="L2933" s="23"/>
      <c r="M2933" s="48"/>
      <c r="Q2933" t="e">
        <f>VLOOKUP(表格2_47[[#This Row],[name]],odds!$A$1:$H$200,2,0)</f>
        <v>#N/A</v>
      </c>
      <c r="T2933" s="13"/>
      <c r="W2933"/>
    </row>
    <row r="2934" spans="1:23" hidden="1" x14ac:dyDescent="0.25">
      <c r="A2934" s="27"/>
      <c r="B2934" s="26"/>
      <c r="C2934" s="15"/>
      <c r="E2934">
        <f t="shared" si="45"/>
        <v>0</v>
      </c>
      <c r="J2934" s="82"/>
      <c r="K2934" s="82"/>
      <c r="L2934" s="23"/>
      <c r="M2934" s="48"/>
      <c r="Q2934" t="e">
        <f>VLOOKUP(表格2_47[[#This Row],[name]],odds!$A$1:$H$200,2,0)</f>
        <v>#N/A</v>
      </c>
      <c r="T2934" s="13"/>
      <c r="W2934"/>
    </row>
    <row r="2935" spans="1:23" hidden="1" x14ac:dyDescent="0.25">
      <c r="A2935" s="27"/>
      <c r="B2935" s="26"/>
      <c r="C2935" s="15"/>
      <c r="E2935">
        <f t="shared" si="45"/>
        <v>0</v>
      </c>
      <c r="J2935" s="82"/>
      <c r="K2935" s="82"/>
      <c r="L2935" s="23"/>
      <c r="M2935" s="48"/>
      <c r="Q2935" t="e">
        <f>VLOOKUP(表格2_47[[#This Row],[name]],odds!$A$1:$H$200,2,0)</f>
        <v>#N/A</v>
      </c>
      <c r="T2935" s="13"/>
      <c r="W2935"/>
    </row>
    <row r="2936" spans="1:23" hidden="1" x14ac:dyDescent="0.25">
      <c r="A2936" s="27"/>
      <c r="B2936" s="26"/>
      <c r="C2936" s="15"/>
      <c r="E2936">
        <f t="shared" si="45"/>
        <v>0</v>
      </c>
      <c r="J2936" s="82"/>
      <c r="K2936" s="82"/>
      <c r="L2936" s="23"/>
      <c r="M2936" s="48"/>
      <c r="Q2936" t="e">
        <f>VLOOKUP(表格2_47[[#This Row],[name]],odds!$A$1:$H$200,2,0)</f>
        <v>#N/A</v>
      </c>
      <c r="T2936" s="13"/>
      <c r="W2936"/>
    </row>
    <row r="2937" spans="1:23" hidden="1" x14ac:dyDescent="0.25">
      <c r="A2937" s="27"/>
      <c r="B2937" s="26"/>
      <c r="C2937" s="15"/>
      <c r="E2937">
        <f t="shared" si="45"/>
        <v>0</v>
      </c>
      <c r="J2937" s="82"/>
      <c r="K2937" s="82"/>
      <c r="L2937" s="23"/>
      <c r="M2937" s="48"/>
      <c r="Q2937" t="e">
        <f>VLOOKUP(表格2_47[[#This Row],[name]],odds!$A$1:$H$200,2,0)</f>
        <v>#N/A</v>
      </c>
      <c r="T2937" s="13"/>
      <c r="W2937"/>
    </row>
    <row r="2938" spans="1:23" hidden="1" x14ac:dyDescent="0.25">
      <c r="A2938" s="27"/>
      <c r="B2938" s="26"/>
      <c r="C2938" s="15"/>
      <c r="E2938">
        <f t="shared" si="45"/>
        <v>0</v>
      </c>
      <c r="J2938" s="82"/>
      <c r="K2938" s="82"/>
      <c r="L2938" s="23"/>
      <c r="M2938" s="48"/>
      <c r="Q2938" t="e">
        <f>VLOOKUP(表格2_47[[#This Row],[name]],odds!$A$1:$H$200,2,0)</f>
        <v>#N/A</v>
      </c>
      <c r="T2938" s="13"/>
      <c r="W2938"/>
    </row>
    <row r="2939" spans="1:23" hidden="1" x14ac:dyDescent="0.25">
      <c r="A2939" s="27"/>
      <c r="B2939" s="26"/>
      <c r="C2939" s="15"/>
      <c r="E2939">
        <f t="shared" si="45"/>
        <v>0</v>
      </c>
      <c r="J2939" s="82"/>
      <c r="K2939" s="82"/>
      <c r="L2939" s="23"/>
      <c r="M2939" s="48"/>
      <c r="Q2939" t="e">
        <f>VLOOKUP(表格2_47[[#This Row],[name]],odds!$A$1:$H$200,2,0)</f>
        <v>#N/A</v>
      </c>
      <c r="T2939" s="13"/>
      <c r="W2939"/>
    </row>
    <row r="2940" spans="1:23" hidden="1" x14ac:dyDescent="0.25">
      <c r="A2940" s="27"/>
      <c r="B2940" s="26"/>
      <c r="C2940" s="15"/>
      <c r="E2940">
        <f t="shared" si="45"/>
        <v>0</v>
      </c>
      <c r="J2940" s="82"/>
      <c r="K2940" s="82"/>
      <c r="L2940" s="23"/>
      <c r="M2940" s="48"/>
      <c r="Q2940" t="e">
        <f>VLOOKUP(表格2_47[[#This Row],[name]],odds!$A$1:$H$200,2,0)</f>
        <v>#N/A</v>
      </c>
      <c r="T2940" s="13"/>
      <c r="W2940"/>
    </row>
    <row r="2941" spans="1:23" hidden="1" x14ac:dyDescent="0.25">
      <c r="A2941" s="27"/>
      <c r="B2941" s="26"/>
      <c r="C2941" s="15"/>
      <c r="E2941">
        <f t="shared" si="45"/>
        <v>0</v>
      </c>
      <c r="J2941" s="82"/>
      <c r="K2941" s="82"/>
      <c r="L2941" s="23"/>
      <c r="M2941" s="48"/>
      <c r="Q2941" t="e">
        <f>VLOOKUP(表格2_47[[#This Row],[name]],odds!$A$1:$H$200,2,0)</f>
        <v>#N/A</v>
      </c>
      <c r="T2941" s="13"/>
      <c r="W2941"/>
    </row>
    <row r="2942" spans="1:23" hidden="1" x14ac:dyDescent="0.25">
      <c r="A2942" s="27"/>
      <c r="B2942" s="26"/>
      <c r="C2942" s="15"/>
      <c r="E2942">
        <f t="shared" si="45"/>
        <v>0</v>
      </c>
      <c r="J2942" s="82"/>
      <c r="K2942" s="82"/>
      <c r="L2942" s="23"/>
      <c r="M2942" s="48"/>
      <c r="Q2942" t="e">
        <f>VLOOKUP(表格2_47[[#This Row],[name]],odds!$A$1:$H$200,2,0)</f>
        <v>#N/A</v>
      </c>
      <c r="T2942" s="13"/>
      <c r="W2942"/>
    </row>
    <row r="2943" spans="1:23" hidden="1" x14ac:dyDescent="0.25">
      <c r="A2943" s="27"/>
      <c r="B2943" s="26"/>
      <c r="C2943" s="15"/>
      <c r="E2943">
        <f t="shared" si="45"/>
        <v>0</v>
      </c>
      <c r="J2943" s="82"/>
      <c r="K2943" s="82"/>
      <c r="L2943" s="23"/>
      <c r="M2943" s="48"/>
      <c r="Q2943" t="e">
        <f>VLOOKUP(表格2_47[[#This Row],[name]],odds!$A$1:$H$200,2,0)</f>
        <v>#N/A</v>
      </c>
      <c r="T2943" s="13"/>
      <c r="W2943"/>
    </row>
    <row r="2944" spans="1:23" hidden="1" x14ac:dyDescent="0.25">
      <c r="A2944" s="27"/>
      <c r="B2944" s="26"/>
      <c r="C2944" s="15"/>
      <c r="E2944">
        <f t="shared" si="45"/>
        <v>0</v>
      </c>
      <c r="J2944" s="82"/>
      <c r="K2944" s="82"/>
      <c r="L2944" s="23"/>
      <c r="M2944" s="48"/>
      <c r="Q2944" t="e">
        <f>VLOOKUP(表格2_47[[#This Row],[name]],odds!$A$1:$H$200,2,0)</f>
        <v>#N/A</v>
      </c>
      <c r="T2944" s="13"/>
      <c r="W2944"/>
    </row>
    <row r="2945" spans="1:23" hidden="1" x14ac:dyDescent="0.25">
      <c r="A2945" s="27"/>
      <c r="B2945" s="26"/>
      <c r="C2945" s="15"/>
      <c r="E2945">
        <f t="shared" si="45"/>
        <v>0</v>
      </c>
      <c r="J2945" s="82"/>
      <c r="K2945" s="82"/>
      <c r="L2945" s="23"/>
      <c r="M2945" s="48"/>
      <c r="Q2945" t="e">
        <f>VLOOKUP(表格2_47[[#This Row],[name]],odds!$A$1:$H$200,2,0)</f>
        <v>#N/A</v>
      </c>
      <c r="T2945" s="13"/>
      <c r="W2945"/>
    </row>
    <row r="2946" spans="1:23" hidden="1" x14ac:dyDescent="0.25">
      <c r="A2946" s="27"/>
      <c r="B2946" s="26"/>
      <c r="C2946" s="15"/>
      <c r="E2946">
        <f t="shared" ref="E2946:E2973" si="46">IF(H2946&gt;G2946,D2946-0.2*INT((H2946-G2946)/4),IF(H2946&lt;G2946,D2946+0.2*INT((G2946-H2946)/4),D2946)) + ROUND((N2946-O2946)/3,0)*0.1</f>
        <v>0</v>
      </c>
      <c r="J2946" s="82"/>
      <c r="K2946" s="82"/>
      <c r="L2946" s="23"/>
      <c r="M2946" s="48"/>
      <c r="Q2946" t="e">
        <f>VLOOKUP(表格2_47[[#This Row],[name]],odds!$A$1:$H$200,2,0)</f>
        <v>#N/A</v>
      </c>
      <c r="T2946" s="13"/>
      <c r="W2946"/>
    </row>
    <row r="2947" spans="1:23" hidden="1" x14ac:dyDescent="0.25">
      <c r="A2947" s="27"/>
      <c r="B2947" s="26"/>
      <c r="C2947" s="15"/>
      <c r="E2947">
        <f t="shared" si="46"/>
        <v>0</v>
      </c>
      <c r="J2947" s="82"/>
      <c r="K2947" s="82"/>
      <c r="L2947" s="23"/>
      <c r="M2947" s="48"/>
      <c r="Q2947" t="e">
        <f>VLOOKUP(表格2_47[[#This Row],[name]],odds!$A$1:$H$200,2,0)</f>
        <v>#N/A</v>
      </c>
      <c r="T2947" s="13"/>
      <c r="W2947"/>
    </row>
    <row r="2948" spans="1:23" hidden="1" x14ac:dyDescent="0.25">
      <c r="A2948" s="27"/>
      <c r="B2948" s="26"/>
      <c r="C2948" s="15"/>
      <c r="E2948">
        <f t="shared" si="46"/>
        <v>0</v>
      </c>
      <c r="J2948" s="82"/>
      <c r="K2948" s="82"/>
      <c r="L2948" s="23"/>
      <c r="M2948" s="48"/>
      <c r="Q2948" t="e">
        <f>VLOOKUP(表格2_47[[#This Row],[name]],odds!$A$1:$H$200,2,0)</f>
        <v>#N/A</v>
      </c>
      <c r="T2948" s="13"/>
      <c r="W2948"/>
    </row>
    <row r="2949" spans="1:23" hidden="1" x14ac:dyDescent="0.25">
      <c r="A2949" s="27"/>
      <c r="B2949" s="26"/>
      <c r="C2949" s="15"/>
      <c r="E2949">
        <f t="shared" si="46"/>
        <v>0</v>
      </c>
      <c r="J2949" s="82"/>
      <c r="K2949" s="82"/>
      <c r="L2949" s="23"/>
      <c r="M2949" s="48"/>
      <c r="Q2949" t="e">
        <f>VLOOKUP(表格2_47[[#This Row],[name]],odds!$A$1:$H$200,2,0)</f>
        <v>#N/A</v>
      </c>
      <c r="T2949" s="13"/>
      <c r="W2949"/>
    </row>
    <row r="2950" spans="1:23" hidden="1" x14ac:dyDescent="0.25">
      <c r="A2950" s="27"/>
      <c r="B2950" s="26"/>
      <c r="C2950" s="15"/>
      <c r="E2950">
        <f t="shared" si="46"/>
        <v>0</v>
      </c>
      <c r="J2950" s="82"/>
      <c r="K2950" s="82"/>
      <c r="L2950" s="23"/>
      <c r="M2950" s="48"/>
      <c r="Q2950" t="e">
        <f>VLOOKUP(表格2_47[[#This Row],[name]],odds!$A$1:$H$200,2,0)</f>
        <v>#N/A</v>
      </c>
      <c r="T2950" s="13"/>
      <c r="W2950"/>
    </row>
    <row r="2951" spans="1:23" hidden="1" x14ac:dyDescent="0.25">
      <c r="A2951" s="27"/>
      <c r="B2951" s="26"/>
      <c r="C2951" s="15"/>
      <c r="E2951">
        <f t="shared" si="46"/>
        <v>0</v>
      </c>
      <c r="J2951" s="82"/>
      <c r="K2951" s="82"/>
      <c r="L2951" s="23"/>
      <c r="M2951" s="48"/>
      <c r="Q2951" t="e">
        <f>VLOOKUP(表格2_47[[#This Row],[name]],odds!$A$1:$H$200,2,0)</f>
        <v>#N/A</v>
      </c>
      <c r="T2951" s="13"/>
      <c r="W2951"/>
    </row>
    <row r="2952" spans="1:23" hidden="1" x14ac:dyDescent="0.25">
      <c r="A2952" s="27"/>
      <c r="B2952" s="26"/>
      <c r="C2952" s="15"/>
      <c r="E2952">
        <f t="shared" si="46"/>
        <v>0</v>
      </c>
      <c r="J2952" s="82"/>
      <c r="K2952" s="82"/>
      <c r="L2952" s="23"/>
      <c r="M2952" s="48"/>
      <c r="Q2952" t="e">
        <f>VLOOKUP(表格2_47[[#This Row],[name]],odds!$A$1:$H$200,2,0)</f>
        <v>#N/A</v>
      </c>
      <c r="T2952" s="13"/>
      <c r="W2952"/>
    </row>
    <row r="2953" spans="1:23" hidden="1" x14ac:dyDescent="0.25">
      <c r="A2953" s="27"/>
      <c r="B2953" s="26"/>
      <c r="C2953" s="15"/>
      <c r="E2953">
        <f t="shared" si="46"/>
        <v>0</v>
      </c>
      <c r="J2953" s="82"/>
      <c r="K2953" s="82"/>
      <c r="L2953" s="23"/>
      <c r="M2953" s="48"/>
      <c r="Q2953" t="e">
        <f>VLOOKUP(表格2_47[[#This Row],[name]],odds!$A$1:$H$200,2,0)</f>
        <v>#N/A</v>
      </c>
      <c r="T2953" s="13"/>
      <c r="W2953"/>
    </row>
    <row r="2954" spans="1:23" hidden="1" x14ac:dyDescent="0.25">
      <c r="A2954" s="27"/>
      <c r="B2954" s="26"/>
      <c r="C2954" s="15"/>
      <c r="E2954">
        <f t="shared" si="46"/>
        <v>0</v>
      </c>
      <c r="J2954" s="82"/>
      <c r="K2954" s="82"/>
      <c r="L2954" s="23"/>
      <c r="M2954" s="48"/>
      <c r="Q2954" t="e">
        <f>VLOOKUP(表格2_47[[#This Row],[name]],odds!$A$1:$H$200,2,0)</f>
        <v>#N/A</v>
      </c>
      <c r="T2954" s="13"/>
      <c r="W2954"/>
    </row>
    <row r="2955" spans="1:23" hidden="1" x14ac:dyDescent="0.25">
      <c r="A2955" s="27"/>
      <c r="B2955" s="26"/>
      <c r="C2955" s="15"/>
      <c r="E2955">
        <f t="shared" si="46"/>
        <v>0</v>
      </c>
      <c r="J2955" s="82"/>
      <c r="K2955" s="82"/>
      <c r="L2955" s="23"/>
      <c r="M2955" s="48"/>
      <c r="Q2955" t="e">
        <f>VLOOKUP(表格2_47[[#This Row],[name]],odds!$A$1:$H$200,2,0)</f>
        <v>#N/A</v>
      </c>
      <c r="T2955" s="13"/>
      <c r="W2955"/>
    </row>
    <row r="2956" spans="1:23" hidden="1" x14ac:dyDescent="0.25">
      <c r="A2956" s="27"/>
      <c r="B2956" s="26"/>
      <c r="C2956" s="15"/>
      <c r="E2956">
        <f t="shared" si="46"/>
        <v>0</v>
      </c>
      <c r="J2956" s="82"/>
      <c r="K2956" s="82"/>
      <c r="L2956" s="23"/>
      <c r="M2956" s="48"/>
      <c r="Q2956" t="e">
        <f>VLOOKUP(表格2_47[[#This Row],[name]],odds!$A$1:$H$200,2,0)</f>
        <v>#N/A</v>
      </c>
      <c r="T2956" s="13"/>
      <c r="W2956"/>
    </row>
    <row r="2957" spans="1:23" hidden="1" x14ac:dyDescent="0.25">
      <c r="A2957" s="27"/>
      <c r="B2957" s="26"/>
      <c r="C2957" s="15"/>
      <c r="E2957">
        <f t="shared" si="46"/>
        <v>0</v>
      </c>
      <c r="J2957" s="82"/>
      <c r="K2957" s="82"/>
      <c r="L2957" s="23"/>
      <c r="M2957" s="48"/>
      <c r="Q2957" t="e">
        <f>VLOOKUP(表格2_47[[#This Row],[name]],odds!$A$1:$H$200,2,0)</f>
        <v>#N/A</v>
      </c>
      <c r="T2957" s="13"/>
      <c r="W2957"/>
    </row>
    <row r="2958" spans="1:23" hidden="1" x14ac:dyDescent="0.25">
      <c r="A2958" s="27"/>
      <c r="B2958" s="26"/>
      <c r="C2958" s="15"/>
      <c r="E2958">
        <f t="shared" si="46"/>
        <v>0</v>
      </c>
      <c r="J2958" s="82"/>
      <c r="K2958" s="82"/>
      <c r="L2958" s="23"/>
      <c r="M2958" s="48"/>
      <c r="Q2958" t="e">
        <f>VLOOKUP(表格2_47[[#This Row],[name]],odds!$A$1:$H$200,2,0)</f>
        <v>#N/A</v>
      </c>
      <c r="T2958" s="13"/>
      <c r="W2958"/>
    </row>
    <row r="2959" spans="1:23" hidden="1" x14ac:dyDescent="0.25">
      <c r="A2959" s="27"/>
      <c r="B2959" s="26"/>
      <c r="C2959" s="15"/>
      <c r="E2959">
        <f t="shared" si="46"/>
        <v>0</v>
      </c>
      <c r="J2959" s="82"/>
      <c r="K2959" s="82"/>
      <c r="L2959" s="23"/>
      <c r="M2959" s="48"/>
      <c r="Q2959" t="e">
        <f>VLOOKUP(表格2_47[[#This Row],[name]],odds!$A$1:$H$200,2,0)</f>
        <v>#N/A</v>
      </c>
      <c r="T2959" s="13"/>
      <c r="W2959"/>
    </row>
    <row r="2960" spans="1:23" hidden="1" x14ac:dyDescent="0.25">
      <c r="A2960" s="27"/>
      <c r="B2960" s="26"/>
      <c r="C2960" s="15"/>
      <c r="E2960">
        <f t="shared" si="46"/>
        <v>0</v>
      </c>
      <c r="J2960" s="82"/>
      <c r="K2960" s="82"/>
      <c r="L2960" s="23"/>
      <c r="M2960" s="48"/>
      <c r="Q2960" t="e">
        <f>VLOOKUP(表格2_47[[#This Row],[name]],odds!$A$1:$H$200,2,0)</f>
        <v>#N/A</v>
      </c>
      <c r="T2960" s="13"/>
      <c r="W2960"/>
    </row>
    <row r="2961" spans="1:23" hidden="1" x14ac:dyDescent="0.25">
      <c r="A2961" s="27"/>
      <c r="B2961" s="26"/>
      <c r="C2961" s="15"/>
      <c r="E2961">
        <f t="shared" si="46"/>
        <v>0</v>
      </c>
      <c r="J2961" s="82"/>
      <c r="K2961" s="82"/>
      <c r="L2961" s="23"/>
      <c r="M2961" s="48"/>
      <c r="Q2961" t="e">
        <f>VLOOKUP(表格2_47[[#This Row],[name]],odds!$A$1:$H$200,2,0)</f>
        <v>#N/A</v>
      </c>
      <c r="T2961" s="13"/>
      <c r="W2961"/>
    </row>
    <row r="2962" spans="1:23" hidden="1" x14ac:dyDescent="0.25">
      <c r="A2962" s="27"/>
      <c r="B2962" s="26"/>
      <c r="C2962" s="15"/>
      <c r="E2962">
        <f t="shared" si="46"/>
        <v>0</v>
      </c>
      <c r="J2962" s="82"/>
      <c r="K2962" s="82"/>
      <c r="L2962" s="23"/>
      <c r="M2962" s="48"/>
      <c r="Q2962" t="e">
        <f>VLOOKUP(表格2_47[[#This Row],[name]],odds!$A$1:$H$200,2,0)</f>
        <v>#N/A</v>
      </c>
      <c r="T2962" s="13"/>
      <c r="W2962"/>
    </row>
    <row r="2963" spans="1:23" hidden="1" x14ac:dyDescent="0.25">
      <c r="A2963" s="27"/>
      <c r="B2963" s="26"/>
      <c r="C2963" s="15"/>
      <c r="E2963">
        <f t="shared" si="46"/>
        <v>0</v>
      </c>
      <c r="J2963" s="82"/>
      <c r="K2963" s="82"/>
      <c r="L2963" s="23"/>
      <c r="M2963" s="48"/>
      <c r="Q2963" t="e">
        <f>VLOOKUP(表格2_47[[#This Row],[name]],odds!$A$1:$H$200,2,0)</f>
        <v>#N/A</v>
      </c>
      <c r="T2963" s="13"/>
      <c r="W2963"/>
    </row>
    <row r="2964" spans="1:23" hidden="1" x14ac:dyDescent="0.25">
      <c r="A2964" s="27"/>
      <c r="B2964" s="26"/>
      <c r="C2964" s="15"/>
      <c r="E2964">
        <f t="shared" si="46"/>
        <v>0</v>
      </c>
      <c r="J2964" s="82"/>
      <c r="K2964" s="82"/>
      <c r="L2964" s="23"/>
      <c r="M2964" s="48"/>
      <c r="Q2964" t="e">
        <f>VLOOKUP(表格2_47[[#This Row],[name]],odds!$A$1:$H$200,2,0)</f>
        <v>#N/A</v>
      </c>
      <c r="T2964" s="13"/>
      <c r="W2964"/>
    </row>
    <row r="2965" spans="1:23" hidden="1" x14ac:dyDescent="0.25">
      <c r="A2965" s="27"/>
      <c r="B2965" s="26"/>
      <c r="C2965" s="15"/>
      <c r="E2965">
        <f t="shared" si="46"/>
        <v>0</v>
      </c>
      <c r="J2965" s="82"/>
      <c r="K2965" s="82"/>
      <c r="L2965" s="23"/>
      <c r="M2965" s="48"/>
      <c r="Q2965" t="e">
        <f>VLOOKUP(表格2_47[[#This Row],[name]],odds!$A$1:$H$200,2,0)</f>
        <v>#N/A</v>
      </c>
      <c r="T2965" s="13"/>
      <c r="W2965"/>
    </row>
    <row r="2966" spans="1:23" hidden="1" x14ac:dyDescent="0.25">
      <c r="A2966" s="27"/>
      <c r="B2966" s="26"/>
      <c r="C2966" s="15"/>
      <c r="E2966">
        <f t="shared" si="46"/>
        <v>0</v>
      </c>
      <c r="J2966" s="82"/>
      <c r="K2966" s="82"/>
      <c r="L2966" s="23"/>
      <c r="M2966" s="48"/>
      <c r="Q2966" t="e">
        <f>VLOOKUP(表格2_47[[#This Row],[name]],odds!$A$1:$H$200,2,0)</f>
        <v>#N/A</v>
      </c>
      <c r="T2966" s="13"/>
      <c r="W2966"/>
    </row>
    <row r="2967" spans="1:23" hidden="1" x14ac:dyDescent="0.25">
      <c r="A2967" s="27"/>
      <c r="B2967" s="26"/>
      <c r="C2967" s="15"/>
      <c r="E2967">
        <f t="shared" si="46"/>
        <v>0</v>
      </c>
      <c r="J2967" s="82"/>
      <c r="K2967" s="82"/>
      <c r="L2967" s="23"/>
      <c r="M2967" s="48"/>
      <c r="Q2967" t="e">
        <f>VLOOKUP(表格2_47[[#This Row],[name]],odds!$A$1:$H$200,2,0)</f>
        <v>#N/A</v>
      </c>
      <c r="T2967" s="13"/>
      <c r="W2967"/>
    </row>
    <row r="2968" spans="1:23" hidden="1" x14ac:dyDescent="0.25">
      <c r="A2968" s="27"/>
      <c r="B2968" s="26"/>
      <c r="C2968" s="15"/>
      <c r="E2968">
        <f t="shared" si="46"/>
        <v>0</v>
      </c>
      <c r="J2968" s="82"/>
      <c r="K2968" s="82"/>
      <c r="L2968" s="23"/>
      <c r="M2968" s="48"/>
      <c r="Q2968" t="e">
        <f>VLOOKUP(表格2_47[[#This Row],[name]],odds!$A$1:$H$200,2,0)</f>
        <v>#N/A</v>
      </c>
      <c r="T2968" s="13"/>
      <c r="W2968"/>
    </row>
    <row r="2969" spans="1:23" hidden="1" x14ac:dyDescent="0.25">
      <c r="A2969" s="27"/>
      <c r="B2969" s="26"/>
      <c r="C2969" s="15"/>
      <c r="E2969">
        <f t="shared" si="46"/>
        <v>0</v>
      </c>
      <c r="J2969" s="82"/>
      <c r="K2969" s="82"/>
      <c r="L2969" s="23"/>
      <c r="M2969" s="48"/>
      <c r="Q2969" t="e">
        <f>VLOOKUP(表格2_47[[#This Row],[name]],odds!$A$1:$H$200,2,0)</f>
        <v>#N/A</v>
      </c>
      <c r="T2969" s="13"/>
      <c r="W2969"/>
    </row>
    <row r="2970" spans="1:23" hidden="1" x14ac:dyDescent="0.25">
      <c r="A2970" s="27"/>
      <c r="B2970" s="26"/>
      <c r="C2970" s="15"/>
      <c r="E2970">
        <f t="shared" si="46"/>
        <v>0</v>
      </c>
      <c r="J2970" s="82"/>
      <c r="K2970" s="82"/>
      <c r="L2970" s="23"/>
      <c r="M2970" s="48"/>
      <c r="Q2970" t="e">
        <f>VLOOKUP(表格2_47[[#This Row],[name]],odds!$A$1:$H$200,2,0)</f>
        <v>#N/A</v>
      </c>
      <c r="T2970" s="13"/>
      <c r="W2970"/>
    </row>
    <row r="2971" spans="1:23" hidden="1" x14ac:dyDescent="0.25">
      <c r="A2971" s="27"/>
      <c r="B2971" s="26"/>
      <c r="C2971" s="15"/>
      <c r="E2971">
        <f t="shared" si="46"/>
        <v>0</v>
      </c>
      <c r="J2971" s="82"/>
      <c r="K2971" s="82"/>
      <c r="L2971" s="23"/>
      <c r="M2971" s="48"/>
      <c r="Q2971" t="e">
        <f>VLOOKUP(表格2_47[[#This Row],[name]],odds!$A$1:$H$200,2,0)</f>
        <v>#N/A</v>
      </c>
      <c r="T2971" s="13"/>
      <c r="W2971"/>
    </row>
    <row r="2972" spans="1:23" hidden="1" x14ac:dyDescent="0.25">
      <c r="A2972" s="27"/>
      <c r="B2972" s="26"/>
      <c r="C2972" s="15"/>
      <c r="E2972">
        <f t="shared" si="46"/>
        <v>0</v>
      </c>
      <c r="J2972" s="82"/>
      <c r="K2972" s="82"/>
      <c r="L2972" s="23"/>
      <c r="M2972" s="48"/>
      <c r="Q2972" t="e">
        <f>VLOOKUP(表格2_47[[#This Row],[name]],odds!$A$1:$H$200,2,0)</f>
        <v>#N/A</v>
      </c>
      <c r="T2972" s="13"/>
      <c r="W2972"/>
    </row>
    <row r="2973" spans="1:23" hidden="1" x14ac:dyDescent="0.25">
      <c r="A2973" s="27"/>
      <c r="B2973" s="26"/>
      <c r="C2973" s="15"/>
      <c r="E2973">
        <f t="shared" si="46"/>
        <v>0</v>
      </c>
      <c r="J2973" s="82"/>
      <c r="K2973" s="82"/>
      <c r="L2973" s="23"/>
      <c r="M2973" s="48"/>
      <c r="Q2973" t="e">
        <f>VLOOKUP(表格2_47[[#This Row],[name]],odds!$A$1:$H$200,2,0)</f>
        <v>#N/A</v>
      </c>
      <c r="T2973" s="13"/>
      <c r="W2973"/>
    </row>
  </sheetData>
  <phoneticPr fontId="3" type="noConversion"/>
  <conditionalFormatting sqref="G1:G1048576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H1:I1">
    <cfRule type="colorScale" priority="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1:N1048576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O1">
    <cfRule type="colorScale" priority="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O2:O2973 G2974:G1048576">
    <cfRule type="colorScale" priority="1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R1:S1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2:S1048576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1">
    <cfRule type="colorScale" priority="5">
      <colorScale>
        <cfvo type="min"/>
        <cfvo type="max"/>
        <color rgb="FFFFEF9C"/>
        <color rgb="FF63BE7B"/>
      </colorScale>
    </cfRule>
  </conditionalFormatting>
  <conditionalFormatting sqref="AA2:AA2973 BD2974:BD1048576">
    <cfRule type="colorScale" priority="11">
      <colorScale>
        <cfvo type="min"/>
        <cfvo type="max"/>
        <color rgb="FFFFEF9C"/>
        <color rgb="FF63BE7B"/>
      </colorScale>
    </cfRule>
  </conditionalFormatting>
  <conditionalFormatting sqref="AC1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2:AC2973 Z2974:Z1048576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2974:AC1048576 H2:I2973">
    <cfRule type="colorScale" priority="1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D1">
    <cfRule type="colorScale" priority="8">
      <colorScale>
        <cfvo type="min"/>
        <cfvo type="max"/>
        <color rgb="FFFFEF9C"/>
        <color rgb="FF63BE7B"/>
      </colorScale>
    </cfRule>
  </conditionalFormatting>
  <conditionalFormatting sqref="AD2:AD2973 AQ2974:AQ1048576">
    <cfRule type="colorScale" priority="14">
      <colorScale>
        <cfvo type="min"/>
        <cfvo type="max"/>
        <color rgb="FFFFEF9C"/>
        <color rgb="FF63BE7B"/>
      </colorScale>
    </cfRule>
  </conditionalFormatting>
  <conditionalFormatting sqref="AF1:AK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2:AK2973 AX2974:BB1048576 AD2974:AD1048576 D2974:F1048576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:Q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5" right="0.75" top="1" bottom="1" header="0.5" footer="0.5"/>
  <pageSetup paperSize="9" orientation="portrait" horizontalDpi="180" verticalDpi="18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3A7D0-80D9-4039-B8D8-95901525D1B4}">
  <sheetPr codeName="工作表6"/>
  <dimension ref="A1:B31"/>
  <sheetViews>
    <sheetView workbookViewId="0">
      <selection activeCell="E23" sqref="E23"/>
    </sheetView>
  </sheetViews>
  <sheetFormatPr defaultRowHeight="16.5" x14ac:dyDescent="0.25"/>
  <cols>
    <col min="1" max="16384" width="9.140625" style="4"/>
  </cols>
  <sheetData>
    <row r="1" spans="1:2" x14ac:dyDescent="0.25">
      <c r="A1" s="3">
        <v>135</v>
      </c>
      <c r="B1" s="3">
        <v>-0.1</v>
      </c>
    </row>
    <row r="2" spans="1:2" x14ac:dyDescent="0.25">
      <c r="A2" s="3">
        <v>134</v>
      </c>
      <c r="B2" s="3">
        <v>-0.09</v>
      </c>
    </row>
    <row r="3" spans="1:2" x14ac:dyDescent="0.25">
      <c r="A3" s="3">
        <v>133</v>
      </c>
      <c r="B3" s="3">
        <v>-0.08</v>
      </c>
    </row>
    <row r="4" spans="1:2" x14ac:dyDescent="0.25">
      <c r="A4" s="3">
        <v>132</v>
      </c>
      <c r="B4" s="3">
        <v>-7.0000000000000007E-2</v>
      </c>
    </row>
    <row r="5" spans="1:2" x14ac:dyDescent="0.25">
      <c r="A5" s="3">
        <v>131</v>
      </c>
      <c r="B5" s="3">
        <v>-0.06</v>
      </c>
    </row>
    <row r="6" spans="1:2" x14ac:dyDescent="0.25">
      <c r="A6" s="3">
        <v>130</v>
      </c>
      <c r="B6" s="3">
        <v>-0.05</v>
      </c>
    </row>
    <row r="7" spans="1:2" x14ac:dyDescent="0.25">
      <c r="A7" s="3">
        <v>129</v>
      </c>
      <c r="B7" s="3">
        <v>-3.9999999999999897E-2</v>
      </c>
    </row>
    <row r="8" spans="1:2" x14ac:dyDescent="0.25">
      <c r="A8" s="3">
        <v>128</v>
      </c>
      <c r="B8" s="3">
        <v>-2.9999999999999898E-2</v>
      </c>
    </row>
    <row r="9" spans="1:2" x14ac:dyDescent="0.25">
      <c r="A9" s="3">
        <v>127</v>
      </c>
      <c r="B9" s="3">
        <v>-1.99999999999999E-2</v>
      </c>
    </row>
    <row r="10" spans="1:2" x14ac:dyDescent="0.25">
      <c r="A10" s="3">
        <v>126</v>
      </c>
      <c r="B10" s="3">
        <v>-9.99999999999991E-3</v>
      </c>
    </row>
    <row r="11" spans="1:2" x14ac:dyDescent="0.25">
      <c r="A11" s="3">
        <v>125</v>
      </c>
      <c r="B11" s="3">
        <v>0</v>
      </c>
    </row>
    <row r="12" spans="1:2" x14ac:dyDescent="0.25">
      <c r="A12" s="3">
        <v>124</v>
      </c>
      <c r="B12" s="3">
        <v>0.01</v>
      </c>
    </row>
    <row r="13" spans="1:2" x14ac:dyDescent="0.25">
      <c r="A13" s="3">
        <v>123</v>
      </c>
      <c r="B13" s="3">
        <v>0.02</v>
      </c>
    </row>
    <row r="14" spans="1:2" x14ac:dyDescent="0.25">
      <c r="A14" s="3">
        <v>122</v>
      </c>
      <c r="B14" s="3">
        <v>0.03</v>
      </c>
    </row>
    <row r="15" spans="1:2" x14ac:dyDescent="0.25">
      <c r="A15" s="3">
        <v>121</v>
      </c>
      <c r="B15" s="3">
        <v>0.04</v>
      </c>
    </row>
    <row r="16" spans="1:2" x14ac:dyDescent="0.25">
      <c r="A16" s="3">
        <v>120</v>
      </c>
      <c r="B16" s="3">
        <v>0.05</v>
      </c>
    </row>
    <row r="17" spans="1:2" x14ac:dyDescent="0.25">
      <c r="A17" s="3">
        <v>119</v>
      </c>
      <c r="B17" s="3">
        <v>0.06</v>
      </c>
    </row>
    <row r="18" spans="1:2" x14ac:dyDescent="0.25">
      <c r="A18" s="3">
        <v>118</v>
      </c>
      <c r="B18" s="3">
        <v>7.0000000000000007E-2</v>
      </c>
    </row>
    <row r="19" spans="1:2" x14ac:dyDescent="0.25">
      <c r="A19" s="3">
        <v>117</v>
      </c>
      <c r="B19" s="3">
        <v>0.08</v>
      </c>
    </row>
    <row r="20" spans="1:2" x14ac:dyDescent="0.25">
      <c r="A20" s="3">
        <v>116</v>
      </c>
      <c r="B20" s="3">
        <v>0.09</v>
      </c>
    </row>
    <row r="21" spans="1:2" x14ac:dyDescent="0.25">
      <c r="A21" s="3">
        <v>115</v>
      </c>
      <c r="B21" s="3">
        <v>0.1</v>
      </c>
    </row>
    <row r="22" spans="1:2" x14ac:dyDescent="0.25">
      <c r="A22" s="3">
        <v>114</v>
      </c>
      <c r="B22" s="3">
        <v>0.11</v>
      </c>
    </row>
    <row r="23" spans="1:2" x14ac:dyDescent="0.25">
      <c r="A23" s="3">
        <v>113</v>
      </c>
      <c r="B23" s="3">
        <v>0.12</v>
      </c>
    </row>
    <row r="24" spans="1:2" x14ac:dyDescent="0.25">
      <c r="A24" s="3">
        <v>112</v>
      </c>
      <c r="B24" s="3">
        <v>0.13</v>
      </c>
    </row>
    <row r="25" spans="1:2" x14ac:dyDescent="0.25">
      <c r="A25" s="3">
        <v>111</v>
      </c>
      <c r="B25" s="3">
        <v>0.14000000000000001</v>
      </c>
    </row>
    <row r="26" spans="1:2" x14ac:dyDescent="0.25">
      <c r="A26" s="3">
        <v>110</v>
      </c>
      <c r="B26" s="3">
        <v>0.15</v>
      </c>
    </row>
    <row r="27" spans="1:2" x14ac:dyDescent="0.25">
      <c r="A27" s="3">
        <v>109</v>
      </c>
      <c r="B27" s="3">
        <v>0.16</v>
      </c>
    </row>
    <row r="28" spans="1:2" x14ac:dyDescent="0.25">
      <c r="A28" s="3">
        <v>108</v>
      </c>
      <c r="B28" s="3">
        <v>0.17</v>
      </c>
    </row>
    <row r="29" spans="1:2" x14ac:dyDescent="0.25">
      <c r="A29" s="3">
        <v>107</v>
      </c>
      <c r="B29" s="3">
        <v>0.18</v>
      </c>
    </row>
    <row r="30" spans="1:2" x14ac:dyDescent="0.25">
      <c r="A30" s="3">
        <v>106</v>
      </c>
      <c r="B30" s="3">
        <v>0.19</v>
      </c>
    </row>
    <row r="31" spans="1:2" x14ac:dyDescent="0.25">
      <c r="A31" s="3">
        <v>105</v>
      </c>
      <c r="B31" s="3">
        <v>0.2</v>
      </c>
    </row>
  </sheetData>
  <phoneticPr fontId="3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6A049-4CB9-49B2-A77D-D6A171F189CC}">
  <sheetPr codeName="工作表7"/>
  <dimension ref="A1:C27"/>
  <sheetViews>
    <sheetView workbookViewId="0">
      <selection activeCell="B24" sqref="B24"/>
    </sheetView>
  </sheetViews>
  <sheetFormatPr defaultRowHeight="15.75" x14ac:dyDescent="0.25"/>
  <cols>
    <col min="1" max="1" width="13" customWidth="1"/>
  </cols>
  <sheetData>
    <row r="1" spans="1:3" x14ac:dyDescent="0.25">
      <c r="A1" t="s">
        <v>23</v>
      </c>
      <c r="B1">
        <v>0.47012987012987012</v>
      </c>
      <c r="C1">
        <v>0.47012987012987012</v>
      </c>
    </row>
    <row r="2" spans="1:3" x14ac:dyDescent="0.25">
      <c r="A2" t="s">
        <v>176</v>
      </c>
      <c r="B2">
        <v>0.33870967741935482</v>
      </c>
      <c r="C2">
        <v>0.33870967741935482</v>
      </c>
    </row>
    <row r="3" spans="1:3" x14ac:dyDescent="0.25">
      <c r="A3" t="s">
        <v>51</v>
      </c>
      <c r="B3">
        <v>0.24444444444444444</v>
      </c>
      <c r="C3">
        <v>0.24444444444444444</v>
      </c>
    </row>
    <row r="4" spans="1:3" x14ac:dyDescent="0.25">
      <c r="A4" t="s">
        <v>390</v>
      </c>
      <c r="B4">
        <v>0.26771653543307089</v>
      </c>
      <c r="C4">
        <v>0.26771653543307089</v>
      </c>
    </row>
    <row r="5" spans="1:3" x14ac:dyDescent="0.25">
      <c r="A5" t="s">
        <v>56</v>
      </c>
      <c r="B5">
        <v>0.25968992248062017</v>
      </c>
      <c r="C5">
        <v>0.25968992248062017</v>
      </c>
    </row>
    <row r="6" spans="1:3" x14ac:dyDescent="0.25">
      <c r="A6" t="s">
        <v>83</v>
      </c>
      <c r="B6">
        <v>0.20227920227920229</v>
      </c>
      <c r="C6">
        <v>0.20227920227920229</v>
      </c>
    </row>
    <row r="7" spans="1:3" x14ac:dyDescent="0.25">
      <c r="A7" t="s">
        <v>79</v>
      </c>
      <c r="B7">
        <v>0.22433460076045628</v>
      </c>
      <c r="C7">
        <v>0.22433460076045628</v>
      </c>
    </row>
    <row r="8" spans="1:3" x14ac:dyDescent="0.25">
      <c r="A8" t="s">
        <v>61</v>
      </c>
      <c r="B8">
        <v>0.23371647509578544</v>
      </c>
      <c r="C8">
        <v>0.23371647509578544</v>
      </c>
    </row>
    <row r="9" spans="1:3" x14ac:dyDescent="0.25">
      <c r="A9" t="s">
        <v>69</v>
      </c>
      <c r="B9">
        <v>0.22097378277153559</v>
      </c>
      <c r="C9">
        <v>0.22097378277153559</v>
      </c>
    </row>
    <row r="10" spans="1:3" x14ac:dyDescent="0.25">
      <c r="A10" t="s">
        <v>391</v>
      </c>
      <c r="B10">
        <v>0.23383084577114427</v>
      </c>
      <c r="C10">
        <v>0.23383084577114427</v>
      </c>
    </row>
    <row r="11" spans="1:3" x14ac:dyDescent="0.25">
      <c r="A11" t="s">
        <v>114</v>
      </c>
      <c r="B11">
        <v>0.20930232558139536</v>
      </c>
      <c r="C11">
        <v>0.20930232558139536</v>
      </c>
    </row>
    <row r="12" spans="1:3" x14ac:dyDescent="0.25">
      <c r="A12" t="s">
        <v>117</v>
      </c>
      <c r="B12">
        <v>0.26984126984126983</v>
      </c>
      <c r="C12">
        <v>0.26984126984126983</v>
      </c>
    </row>
    <row r="13" spans="1:3" x14ac:dyDescent="0.25">
      <c r="A13" t="s">
        <v>33</v>
      </c>
      <c r="B13">
        <v>0.23628691983122363</v>
      </c>
      <c r="C13">
        <v>0.23628691983122363</v>
      </c>
    </row>
    <row r="14" spans="1:3" x14ac:dyDescent="0.25">
      <c r="A14" t="s">
        <v>190</v>
      </c>
      <c r="B14">
        <v>0.18257261410788381</v>
      </c>
      <c r="C14">
        <v>0.18257261410788381</v>
      </c>
    </row>
    <row r="15" spans="1:3" x14ac:dyDescent="0.25">
      <c r="A15" t="s">
        <v>38</v>
      </c>
      <c r="B15">
        <v>0.3048780487804878</v>
      </c>
      <c r="C15">
        <v>0.3048780487804878</v>
      </c>
    </row>
    <row r="16" spans="1:3" x14ac:dyDescent="0.25">
      <c r="A16" t="s">
        <v>18</v>
      </c>
      <c r="B16">
        <v>0.41052631578947368</v>
      </c>
      <c r="C16">
        <v>0.41052631578947368</v>
      </c>
    </row>
    <row r="17" spans="1:3" x14ac:dyDescent="0.25">
      <c r="A17" t="s">
        <v>392</v>
      </c>
      <c r="B17">
        <v>0.15348837209302327</v>
      </c>
      <c r="C17">
        <v>0.15348837209302327</v>
      </c>
    </row>
    <row r="18" spans="1:3" x14ac:dyDescent="0.25">
      <c r="A18" t="s">
        <v>65</v>
      </c>
      <c r="B18">
        <v>0.13008130081300814</v>
      </c>
      <c r="C18">
        <v>0.13008130081300814</v>
      </c>
    </row>
    <row r="19" spans="1:3" x14ac:dyDescent="0.25">
      <c r="A19" t="s">
        <v>95</v>
      </c>
      <c r="B19">
        <v>0.20318725099601595</v>
      </c>
      <c r="C19">
        <v>0.20318725099601595</v>
      </c>
    </row>
    <row r="20" spans="1:3" x14ac:dyDescent="0.25">
      <c r="A20" t="s">
        <v>73</v>
      </c>
      <c r="B20">
        <v>0.20152091254752852</v>
      </c>
      <c r="C20">
        <v>0.20152091254752852</v>
      </c>
    </row>
    <row r="21" spans="1:3" x14ac:dyDescent="0.25">
      <c r="A21" t="s">
        <v>28</v>
      </c>
      <c r="B21">
        <v>0.19780219780219779</v>
      </c>
      <c r="C21">
        <v>0.19780219780219779</v>
      </c>
    </row>
    <row r="22" spans="1:3" x14ac:dyDescent="0.25">
      <c r="A22" t="s">
        <v>47</v>
      </c>
      <c r="B22">
        <v>0.19047619047619047</v>
      </c>
      <c r="C22">
        <v>0.19047619047619047</v>
      </c>
    </row>
    <row r="23" spans="1:3" x14ac:dyDescent="0.25">
      <c r="A23" t="s">
        <v>393</v>
      </c>
      <c r="B23">
        <v>0.23880597014925373</v>
      </c>
      <c r="C23">
        <v>0.23880597014925373</v>
      </c>
    </row>
    <row r="24" spans="1:3" x14ac:dyDescent="0.25">
      <c r="A24" t="s">
        <v>394</v>
      </c>
      <c r="B24">
        <v>9.45945945945946E-2</v>
      </c>
      <c r="C24">
        <v>9.45945945945946E-2</v>
      </c>
    </row>
    <row r="25" spans="1:3" x14ac:dyDescent="0.25">
      <c r="A25" t="s">
        <v>395</v>
      </c>
      <c r="B25">
        <v>0.21212121212121213</v>
      </c>
      <c r="C25">
        <v>0.21212121212121213</v>
      </c>
    </row>
    <row r="26" spans="1:3" x14ac:dyDescent="0.25">
      <c r="A26" t="s">
        <v>396</v>
      </c>
      <c r="B26">
        <v>0.25</v>
      </c>
      <c r="C26">
        <v>0.25</v>
      </c>
    </row>
    <row r="27" spans="1:3" x14ac:dyDescent="0.25">
      <c r="A27" t="s">
        <v>397</v>
      </c>
      <c r="B27">
        <v>0.2</v>
      </c>
      <c r="C27">
        <v>0.2</v>
      </c>
    </row>
  </sheetData>
  <phoneticPr fontId="3" type="noConversion"/>
  <pageMargins left="0.7" right="0.7" top="0.75" bottom="0.75" header="0.3" footer="0.3"/>
  <pageSetup paperSize="9" orientation="portrait" horizontalDpi="180" verticalDpi="18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229BA-BCAA-43B6-A504-55EFE2A26EA9}">
  <sheetPr codeName="工作表8"/>
  <dimension ref="A1:B22"/>
  <sheetViews>
    <sheetView workbookViewId="0"/>
  </sheetViews>
  <sheetFormatPr defaultRowHeight="15.75" x14ac:dyDescent="0.25"/>
  <sheetData>
    <row r="1" spans="1:2" x14ac:dyDescent="0.25">
      <c r="A1" t="s">
        <v>14</v>
      </c>
      <c r="B1">
        <v>0.28289473684210525</v>
      </c>
    </row>
    <row r="2" spans="1:2" x14ac:dyDescent="0.25">
      <c r="A2" t="s">
        <v>19</v>
      </c>
      <c r="B2">
        <v>0.22513089005235601</v>
      </c>
    </row>
    <row r="3" spans="1:2" x14ac:dyDescent="0.25">
      <c r="A3" t="s">
        <v>169</v>
      </c>
      <c r="B3">
        <v>0.3105590062111801</v>
      </c>
    </row>
    <row r="4" spans="1:2" x14ac:dyDescent="0.25">
      <c r="A4" t="s">
        <v>62</v>
      </c>
      <c r="B4">
        <v>0.26279863481228671</v>
      </c>
    </row>
    <row r="5" spans="1:2" x14ac:dyDescent="0.25">
      <c r="A5" t="s">
        <v>87</v>
      </c>
      <c r="B5">
        <v>0.3125</v>
      </c>
    </row>
    <row r="6" spans="1:2" x14ac:dyDescent="0.25">
      <c r="A6" t="s">
        <v>39</v>
      </c>
      <c r="B6">
        <v>0.24581005586592178</v>
      </c>
    </row>
    <row r="7" spans="1:2" x14ac:dyDescent="0.25">
      <c r="A7" t="s">
        <v>111</v>
      </c>
      <c r="B7">
        <v>0.23897058823529413</v>
      </c>
    </row>
    <row r="8" spans="1:2" x14ac:dyDescent="0.25">
      <c r="A8" t="s">
        <v>34</v>
      </c>
      <c r="B8">
        <v>0.2302839116719243</v>
      </c>
    </row>
    <row r="9" spans="1:2" x14ac:dyDescent="0.25">
      <c r="A9" t="s">
        <v>48</v>
      </c>
      <c r="B9">
        <v>0.27099236641221375</v>
      </c>
    </row>
    <row r="10" spans="1:2" x14ac:dyDescent="0.25">
      <c r="A10" t="s">
        <v>91</v>
      </c>
      <c r="B10">
        <v>0.25172413793103449</v>
      </c>
    </row>
    <row r="11" spans="1:2" x14ac:dyDescent="0.25">
      <c r="A11" t="s">
        <v>66</v>
      </c>
      <c r="B11">
        <v>0.21341463414634146</v>
      </c>
    </row>
    <row r="12" spans="1:2" x14ac:dyDescent="0.25">
      <c r="A12" t="s">
        <v>43</v>
      </c>
      <c r="B12">
        <v>0.22568093385214008</v>
      </c>
    </row>
    <row r="13" spans="1:2" x14ac:dyDescent="0.25">
      <c r="A13" t="s">
        <v>70</v>
      </c>
      <c r="B13">
        <v>0.27426160337552741</v>
      </c>
    </row>
    <row r="14" spans="1:2" x14ac:dyDescent="0.25">
      <c r="A14" t="s">
        <v>52</v>
      </c>
      <c r="B14">
        <v>0.20454545454545456</v>
      </c>
    </row>
    <row r="15" spans="1:2" x14ac:dyDescent="0.25">
      <c r="A15" t="s">
        <v>149</v>
      </c>
      <c r="B15">
        <v>0.21611721611721613</v>
      </c>
    </row>
    <row r="16" spans="1:2" x14ac:dyDescent="0.25">
      <c r="A16" t="s">
        <v>127</v>
      </c>
      <c r="B16">
        <v>0.28930817610062892</v>
      </c>
    </row>
    <row r="17" spans="1:2" x14ac:dyDescent="0.25">
      <c r="A17" t="s">
        <v>245</v>
      </c>
      <c r="B17">
        <v>0.2097560975609756</v>
      </c>
    </row>
    <row r="18" spans="1:2" x14ac:dyDescent="0.25">
      <c r="A18" t="s">
        <v>96</v>
      </c>
      <c r="B18">
        <v>0.22009569377990432</v>
      </c>
    </row>
    <row r="19" spans="1:2" x14ac:dyDescent="0.25">
      <c r="A19" t="s">
        <v>74</v>
      </c>
      <c r="B19">
        <v>0.15887850467289719</v>
      </c>
    </row>
    <row r="20" spans="1:2" x14ac:dyDescent="0.25">
      <c r="A20" t="s">
        <v>29</v>
      </c>
      <c r="B20">
        <v>0.20717131474103587</v>
      </c>
    </row>
    <row r="21" spans="1:2" x14ac:dyDescent="0.25">
      <c r="A21" t="s">
        <v>102</v>
      </c>
      <c r="B21">
        <v>0.14537444933920704</v>
      </c>
    </row>
    <row r="22" spans="1:2" x14ac:dyDescent="0.25">
      <c r="A22" t="s">
        <v>57</v>
      </c>
      <c r="B22">
        <v>0.22839506172839505</v>
      </c>
    </row>
  </sheetData>
  <phoneticPr fontId="3" type="noConversion"/>
  <pageMargins left="0.7" right="0.7" top="0.75" bottom="0.75" header="0.3" footer="0.3"/>
  <pageSetup paperSize="9" orientation="portrait" horizontalDpi="180" verticalDpi="18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D1F2D-D2AE-4863-8CC2-45AAEC84957B}">
  <sheetPr codeName="工作表9"/>
  <dimension ref="A1:B8"/>
  <sheetViews>
    <sheetView workbookViewId="0">
      <selection activeCell="G14" sqref="G14"/>
    </sheetView>
  </sheetViews>
  <sheetFormatPr defaultRowHeight="15.75" x14ac:dyDescent="0.25"/>
  <sheetData>
    <row r="1" spans="1:2" x14ac:dyDescent="0.25">
      <c r="A1">
        <v>3</v>
      </c>
      <c r="B1">
        <v>0.12</v>
      </c>
    </row>
    <row r="2" spans="1:2" x14ac:dyDescent="0.25">
      <c r="A2">
        <v>4</v>
      </c>
      <c r="B2">
        <v>0.2</v>
      </c>
    </row>
    <row r="3" spans="1:2" x14ac:dyDescent="0.25">
      <c r="A3">
        <v>5</v>
      </c>
      <c r="B3">
        <v>0</v>
      </c>
    </row>
    <row r="4" spans="1:2" x14ac:dyDescent="0.25">
      <c r="A4">
        <v>6</v>
      </c>
      <c r="B4">
        <v>0</v>
      </c>
    </row>
    <row r="5" spans="1:2" x14ac:dyDescent="0.25">
      <c r="A5">
        <v>7</v>
      </c>
      <c r="B5">
        <v>0</v>
      </c>
    </row>
    <row r="6" spans="1:2" x14ac:dyDescent="0.25">
      <c r="A6">
        <v>8</v>
      </c>
      <c r="B6">
        <v>0</v>
      </c>
    </row>
    <row r="7" spans="1:2" x14ac:dyDescent="0.25">
      <c r="A7">
        <v>9</v>
      </c>
      <c r="B7">
        <v>0</v>
      </c>
    </row>
    <row r="8" spans="1:2" x14ac:dyDescent="0.25">
      <c r="A8">
        <v>10</v>
      </c>
      <c r="B8">
        <v>0</v>
      </c>
    </row>
  </sheetData>
  <phoneticPr fontId="3" type="noConversion"/>
  <pageMargins left="0.7" right="0.7" top="0.75" bottom="0.75" header="0.3" footer="0.3"/>
  <pageSetup paperSize="9" orientation="portrait" horizontalDpi="180" verticalDpi="18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CEA30-72E6-4E9F-BAB4-3CB081F98E35}">
  <sheetPr codeName="工作表10"/>
  <dimension ref="A1:B14"/>
  <sheetViews>
    <sheetView workbookViewId="0">
      <selection activeCell="D20" sqref="D20"/>
    </sheetView>
  </sheetViews>
  <sheetFormatPr defaultRowHeight="15.75" x14ac:dyDescent="0.25"/>
  <sheetData>
    <row r="1" spans="1:2" x14ac:dyDescent="0.25">
      <c r="A1">
        <v>1</v>
      </c>
      <c r="B1" t="s">
        <v>398</v>
      </c>
    </row>
    <row r="2" spans="1:2" x14ac:dyDescent="0.25">
      <c r="A2">
        <v>2</v>
      </c>
      <c r="B2" t="s">
        <v>398</v>
      </c>
    </row>
    <row r="3" spans="1:2" x14ac:dyDescent="0.25">
      <c r="A3">
        <v>3</v>
      </c>
      <c r="B3" t="s">
        <v>398</v>
      </c>
    </row>
    <row r="4" spans="1:2" x14ac:dyDescent="0.25">
      <c r="A4">
        <v>4</v>
      </c>
      <c r="B4" t="s">
        <v>399</v>
      </c>
    </row>
    <row r="5" spans="1:2" x14ac:dyDescent="0.25">
      <c r="A5">
        <v>5</v>
      </c>
      <c r="B5" t="s">
        <v>399</v>
      </c>
    </row>
    <row r="6" spans="1:2" x14ac:dyDescent="0.25">
      <c r="A6">
        <v>6</v>
      </c>
      <c r="B6" t="s">
        <v>399</v>
      </c>
    </row>
    <row r="7" spans="1:2" x14ac:dyDescent="0.25">
      <c r="A7">
        <v>7</v>
      </c>
      <c r="B7" t="s">
        <v>399</v>
      </c>
    </row>
    <row r="8" spans="1:2" x14ac:dyDescent="0.25">
      <c r="A8">
        <v>8</v>
      </c>
      <c r="B8" t="s">
        <v>400</v>
      </c>
    </row>
    <row r="9" spans="1:2" x14ac:dyDescent="0.25">
      <c r="A9">
        <v>9</v>
      </c>
      <c r="B9" t="s">
        <v>400</v>
      </c>
    </row>
    <row r="10" spans="1:2" x14ac:dyDescent="0.25">
      <c r="A10">
        <v>10</v>
      </c>
      <c r="B10" t="s">
        <v>400</v>
      </c>
    </row>
    <row r="11" spans="1:2" x14ac:dyDescent="0.25">
      <c r="A11">
        <v>11</v>
      </c>
      <c r="B11" t="s">
        <v>401</v>
      </c>
    </row>
    <row r="12" spans="1:2" x14ac:dyDescent="0.25">
      <c r="A12">
        <v>12</v>
      </c>
      <c r="B12" t="s">
        <v>401</v>
      </c>
    </row>
    <row r="13" spans="1:2" x14ac:dyDescent="0.25">
      <c r="A13">
        <v>13</v>
      </c>
      <c r="B13" t="s">
        <v>401</v>
      </c>
    </row>
    <row r="14" spans="1:2" x14ac:dyDescent="0.25">
      <c r="A14">
        <v>14</v>
      </c>
      <c r="B14" t="s">
        <v>401</v>
      </c>
    </row>
  </sheetData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C4BE2-8F2F-4A4D-BD69-CDD6A49C5FA8}">
  <sheetPr codeName="工作表11"/>
  <dimension ref="A1:AK1674"/>
  <sheetViews>
    <sheetView workbookViewId="0">
      <pane xSplit="2" ySplit="1" topLeftCell="C2" activePane="bottomRight" state="frozen"/>
      <selection pane="topRight" activeCell="D1" sqref="D1"/>
      <selection pane="bottomLeft" activeCell="A2" sqref="A2"/>
      <selection pane="bottomRight" activeCell="T44" sqref="T44"/>
    </sheetView>
  </sheetViews>
  <sheetFormatPr defaultRowHeight="15.75" x14ac:dyDescent="0.25"/>
  <cols>
    <col min="3" max="3" width="3.7109375" style="43" customWidth="1"/>
    <col min="4" max="4" width="4" style="129" customWidth="1"/>
    <col min="5" max="5" width="3.7109375" style="129" customWidth="1"/>
    <col min="6" max="6" width="9.140625" style="13"/>
    <col min="8" max="10" width="0" hidden="1" customWidth="1"/>
    <col min="14" max="14" width="4" customWidth="1"/>
    <col min="48" max="48" width="10.7109375" customWidth="1"/>
  </cols>
  <sheetData>
    <row r="1" spans="1:37" x14ac:dyDescent="0.25">
      <c r="A1" s="16" t="s">
        <v>949</v>
      </c>
      <c r="B1" s="16" t="s">
        <v>950</v>
      </c>
      <c r="C1" s="131" t="s">
        <v>1008</v>
      </c>
      <c r="D1" s="128" t="s">
        <v>1010</v>
      </c>
      <c r="E1" s="128" t="s">
        <v>2131</v>
      </c>
      <c r="F1" s="31" t="s">
        <v>951</v>
      </c>
      <c r="G1" s="1" t="s">
        <v>402</v>
      </c>
      <c r="H1" s="1" t="s">
        <v>1002</v>
      </c>
      <c r="I1" s="1" t="s">
        <v>1003</v>
      </c>
      <c r="J1" s="1" t="s">
        <v>1005</v>
      </c>
      <c r="K1" s="1" t="s">
        <v>403</v>
      </c>
      <c r="L1" s="1" t="s">
        <v>952</v>
      </c>
      <c r="M1" s="1" t="s">
        <v>404</v>
      </c>
      <c r="N1" s="1" t="s">
        <v>992</v>
      </c>
      <c r="O1" s="1" t="s">
        <v>993</v>
      </c>
      <c r="P1" s="36" t="s">
        <v>953</v>
      </c>
      <c r="Q1" s="1" t="s">
        <v>954</v>
      </c>
      <c r="R1" s="1" t="s">
        <v>969</v>
      </c>
      <c r="S1" s="1" t="s">
        <v>6</v>
      </c>
      <c r="T1" s="67" t="s">
        <v>970</v>
      </c>
      <c r="U1" s="92" t="s">
        <v>4</v>
      </c>
      <c r="V1" s="16" t="s">
        <v>5</v>
      </c>
      <c r="W1" s="43" t="s">
        <v>971</v>
      </c>
      <c r="X1" s="1" t="s">
        <v>957</v>
      </c>
      <c r="Y1" s="1" t="s">
        <v>1000</v>
      </c>
      <c r="Z1" s="1" t="s">
        <v>956</v>
      </c>
      <c r="AA1" s="1" t="s">
        <v>955</v>
      </c>
      <c r="AB1" s="1" t="s">
        <v>7</v>
      </c>
      <c r="AC1" s="1" t="s">
        <v>958</v>
      </c>
      <c r="AD1" s="1" t="s">
        <v>920</v>
      </c>
      <c r="AE1" s="1" t="s">
        <v>921</v>
      </c>
      <c r="AF1" s="1" t="s">
        <v>922</v>
      </c>
      <c r="AG1" s="1" t="s">
        <v>923</v>
      </c>
      <c r="AH1" s="1" t="s">
        <v>924</v>
      </c>
      <c r="AI1" s="1" t="s">
        <v>8</v>
      </c>
      <c r="AJ1" s="1" t="s">
        <v>10</v>
      </c>
      <c r="AK1" s="43" t="s">
        <v>623</v>
      </c>
    </row>
    <row r="2" spans="1:37" x14ac:dyDescent="0.25">
      <c r="A2" s="17" t="s">
        <v>1</v>
      </c>
      <c r="B2" s="17" t="s">
        <v>12</v>
      </c>
      <c r="C2" s="129" t="s">
        <v>1009</v>
      </c>
      <c r="D2" s="129" t="s">
        <v>1010</v>
      </c>
      <c r="E2" s="129" t="s">
        <v>1008</v>
      </c>
      <c r="F2" s="32" t="str">
        <f>VLOOKUP(AC2, method!$A$1:$B$15, 2, 0)</f>
        <v>中後</v>
      </c>
      <c r="G2" s="14">
        <v>2</v>
      </c>
      <c r="H2" s="14" t="str">
        <f t="shared" ref="H2:H65" si="0">IF(COUNTIFS($B:$B,B2,$I:$I,"&lt;="&amp;5,$G:$G,"&lt;="&amp;5)&gt;=3,"忠","")</f>
        <v>忠</v>
      </c>
      <c r="I2" s="14">
        <f>COUNTIF($B$2:B2,B2)</f>
        <v>1</v>
      </c>
      <c r="J2" s="14" t="str">
        <f t="shared" ref="J2:J65" ca="1" si="1">IF(AND(I2&lt;=5,COUNTIF($B:$B,$B2)&gt;=5),IF(COUNTA(_xlfn.UNIQUE(OFFSET($V$1,MATCH($B2,$B:$B,0)-1,0,5,1)))&gt;1,"倉",""),"")</f>
        <v/>
      </c>
      <c r="K2" t="s">
        <v>405</v>
      </c>
      <c r="L2" s="40" t="s">
        <v>406</v>
      </c>
      <c r="M2" s="50">
        <v>1800</v>
      </c>
      <c r="N2">
        <v>1</v>
      </c>
      <c r="O2">
        <v>47.97</v>
      </c>
      <c r="P2" s="37" t="s">
        <v>407</v>
      </c>
      <c r="Q2">
        <v>4</v>
      </c>
      <c r="R2">
        <v>10</v>
      </c>
      <c r="S2">
        <v>3</v>
      </c>
      <c r="T2" s="68" t="s">
        <v>408</v>
      </c>
      <c r="U2" s="68" t="s">
        <v>408</v>
      </c>
      <c r="V2" s="17" t="s">
        <v>14</v>
      </c>
      <c r="W2">
        <v>131</v>
      </c>
      <c r="X2">
        <v>130</v>
      </c>
      <c r="Y2">
        <f>VLOOKUP(表格2[[#This Row],[name]],odds!$A$1:$H$200,2,0)</f>
        <v>3.2</v>
      </c>
      <c r="Z2">
        <v>2.6</v>
      </c>
      <c r="AA2" s="39">
        <v>1</v>
      </c>
      <c r="AB2">
        <v>58</v>
      </c>
      <c r="AC2">
        <v>8</v>
      </c>
      <c r="AD2">
        <v>7</v>
      </c>
      <c r="AE2">
        <v>8</v>
      </c>
      <c r="AF2">
        <v>5</v>
      </c>
      <c r="AG2">
        <v>2</v>
      </c>
      <c r="AI2">
        <v>1155</v>
      </c>
      <c r="AJ2" t="s">
        <v>15</v>
      </c>
    </row>
    <row r="3" spans="1:37" x14ac:dyDescent="0.25">
      <c r="A3" s="17" t="s">
        <v>1</v>
      </c>
      <c r="B3" s="17" t="s">
        <v>12</v>
      </c>
      <c r="C3" s="129" t="s">
        <v>785</v>
      </c>
      <c r="D3" s="129" t="s">
        <v>1010</v>
      </c>
      <c r="F3" s="33" t="str">
        <f>VLOOKUP(AC3, method!$A$1:$B$15, 2, 0)</f>
        <v>留後</v>
      </c>
      <c r="G3" s="14">
        <v>2</v>
      </c>
      <c r="H3" s="14" t="str">
        <f t="shared" si="0"/>
        <v>忠</v>
      </c>
      <c r="I3" s="14">
        <f>COUNTIF($B$2:B3,B3)</f>
        <v>2</v>
      </c>
      <c r="J3" s="14" t="str">
        <f t="shared" ca="1" si="1"/>
        <v/>
      </c>
      <c r="K3" t="s">
        <v>409</v>
      </c>
      <c r="L3" s="40" t="s">
        <v>406</v>
      </c>
      <c r="M3" s="50">
        <v>1800</v>
      </c>
      <c r="N3">
        <v>1</v>
      </c>
      <c r="O3">
        <v>47.21</v>
      </c>
      <c r="P3" s="37" t="s">
        <v>407</v>
      </c>
      <c r="Q3">
        <v>4</v>
      </c>
      <c r="R3">
        <v>10</v>
      </c>
      <c r="S3">
        <v>13</v>
      </c>
      <c r="T3" s="68" t="s">
        <v>408</v>
      </c>
      <c r="U3" s="90" t="s">
        <v>176</v>
      </c>
      <c r="V3" s="17" t="s">
        <v>14</v>
      </c>
      <c r="W3">
        <v>131</v>
      </c>
      <c r="X3">
        <v>135</v>
      </c>
      <c r="Y3">
        <f>VLOOKUP(表格2[[#This Row],[name]],odds!$A$1:$H$200,2,0)</f>
        <v>3.2</v>
      </c>
      <c r="Z3">
        <v>4</v>
      </c>
      <c r="AA3" s="39" t="s">
        <v>410</v>
      </c>
      <c r="AB3">
        <v>58</v>
      </c>
      <c r="AC3">
        <v>14</v>
      </c>
      <c r="AD3">
        <v>14</v>
      </c>
      <c r="AE3">
        <v>14</v>
      </c>
      <c r="AF3">
        <v>14</v>
      </c>
      <c r="AG3">
        <v>2</v>
      </c>
      <c r="AI3">
        <v>1149</v>
      </c>
      <c r="AJ3" t="s">
        <v>15</v>
      </c>
    </row>
    <row r="4" spans="1:37" x14ac:dyDescent="0.25">
      <c r="A4" s="17" t="s">
        <v>1</v>
      </c>
      <c r="B4" s="17" t="s">
        <v>12</v>
      </c>
      <c r="C4" s="129" t="s">
        <v>1009</v>
      </c>
      <c r="F4" s="33" t="str">
        <f>VLOOKUP(AC4, method!$A$1:$B$15, 2, 0)</f>
        <v>留後</v>
      </c>
      <c r="G4" s="30">
        <v>5</v>
      </c>
      <c r="H4" s="30" t="str">
        <f t="shared" si="0"/>
        <v>忠</v>
      </c>
      <c r="I4" s="30">
        <f>COUNTIF($B$2:B4,B4)</f>
        <v>3</v>
      </c>
      <c r="J4" s="30" t="str">
        <f t="shared" ca="1" si="1"/>
        <v/>
      </c>
      <c r="K4" t="s">
        <v>411</v>
      </c>
      <c r="L4" s="40" t="s">
        <v>406</v>
      </c>
      <c r="M4">
        <v>1600</v>
      </c>
      <c r="N4">
        <v>1</v>
      </c>
      <c r="O4">
        <v>34.99</v>
      </c>
      <c r="P4" s="37" t="s">
        <v>412</v>
      </c>
      <c r="Q4">
        <v>4</v>
      </c>
      <c r="R4">
        <v>10</v>
      </c>
      <c r="S4">
        <v>13</v>
      </c>
      <c r="T4" s="68" t="s">
        <v>408</v>
      </c>
      <c r="U4" s="90" t="s">
        <v>176</v>
      </c>
      <c r="V4" s="17" t="s">
        <v>14</v>
      </c>
      <c r="W4">
        <v>131</v>
      </c>
      <c r="X4">
        <v>133</v>
      </c>
      <c r="Y4">
        <f>VLOOKUP(表格2[[#This Row],[name]],odds!$A$1:$H$200,2,0)</f>
        <v>3.2</v>
      </c>
      <c r="Z4">
        <v>5.5</v>
      </c>
      <c r="AA4" s="39" t="s">
        <v>413</v>
      </c>
      <c r="AB4">
        <v>58</v>
      </c>
      <c r="AC4">
        <v>12</v>
      </c>
      <c r="AD4">
        <v>12</v>
      </c>
      <c r="AE4">
        <v>12</v>
      </c>
      <c r="AF4">
        <v>5</v>
      </c>
      <c r="AI4">
        <v>1141</v>
      </c>
      <c r="AJ4" t="s">
        <v>15</v>
      </c>
    </row>
    <row r="5" spans="1:37" x14ac:dyDescent="0.25">
      <c r="A5" s="17" t="s">
        <v>1</v>
      </c>
      <c r="B5" s="17" t="s">
        <v>12</v>
      </c>
      <c r="C5" s="129" t="s">
        <v>1009</v>
      </c>
      <c r="F5" s="34" t="str">
        <f>VLOOKUP(AC5, method!$A$1:$B$15, 2, 0)</f>
        <v>中前</v>
      </c>
      <c r="G5" s="14">
        <v>1</v>
      </c>
      <c r="H5" s="14" t="str">
        <f t="shared" si="0"/>
        <v>忠</v>
      </c>
      <c r="I5" s="14">
        <f>COUNTIF($B$2:B5,B5)</f>
        <v>4</v>
      </c>
      <c r="J5" s="14" t="str">
        <f t="shared" ca="1" si="1"/>
        <v/>
      </c>
      <c r="K5" t="s">
        <v>414</v>
      </c>
      <c r="L5" s="40" t="s">
        <v>415</v>
      </c>
      <c r="M5">
        <v>1600</v>
      </c>
      <c r="N5">
        <v>1</v>
      </c>
      <c r="O5">
        <v>35.08</v>
      </c>
      <c r="P5" s="37" t="s">
        <v>412</v>
      </c>
      <c r="Q5">
        <v>4</v>
      </c>
      <c r="R5">
        <v>10</v>
      </c>
      <c r="S5">
        <v>3</v>
      </c>
      <c r="T5" s="68" t="s">
        <v>408</v>
      </c>
      <c r="U5" s="90" t="s">
        <v>176</v>
      </c>
      <c r="V5" s="17" t="s">
        <v>14</v>
      </c>
      <c r="W5">
        <v>131</v>
      </c>
      <c r="X5">
        <v>130</v>
      </c>
      <c r="Y5">
        <f>VLOOKUP(表格2[[#This Row],[name]],odds!$A$1:$H$200,2,0)</f>
        <v>3.2</v>
      </c>
      <c r="Z5">
        <v>2.1</v>
      </c>
      <c r="AA5" s="39" t="s">
        <v>416</v>
      </c>
      <c r="AB5">
        <v>53</v>
      </c>
      <c r="AC5">
        <v>4</v>
      </c>
      <c r="AD5">
        <v>3</v>
      </c>
      <c r="AE5">
        <v>3</v>
      </c>
      <c r="AF5">
        <v>1</v>
      </c>
      <c r="AI5">
        <v>1138</v>
      </c>
      <c r="AJ5" t="s">
        <v>15</v>
      </c>
    </row>
    <row r="6" spans="1:37" x14ac:dyDescent="0.25">
      <c r="A6" s="17" t="s">
        <v>1</v>
      </c>
      <c r="B6" s="17" t="s">
        <v>12</v>
      </c>
      <c r="C6" s="129" t="s">
        <v>1009</v>
      </c>
      <c r="F6" s="32" t="str">
        <f>VLOOKUP(AC6, method!$A$1:$B$15, 2, 0)</f>
        <v>中後</v>
      </c>
      <c r="G6" s="15">
        <v>2</v>
      </c>
      <c r="H6" s="15" t="str">
        <f t="shared" si="0"/>
        <v>忠</v>
      </c>
      <c r="I6" s="15">
        <f>COUNTIF($B$2:B6,B6)</f>
        <v>5</v>
      </c>
      <c r="J6" s="15" t="str">
        <f t="shared" ca="1" si="1"/>
        <v/>
      </c>
      <c r="K6" t="s">
        <v>417</v>
      </c>
      <c r="L6" s="40" t="s">
        <v>406</v>
      </c>
      <c r="M6">
        <v>1600</v>
      </c>
      <c r="N6">
        <v>1</v>
      </c>
      <c r="O6">
        <v>35.54</v>
      </c>
      <c r="P6" s="37" t="s">
        <v>412</v>
      </c>
      <c r="Q6">
        <v>4</v>
      </c>
      <c r="R6">
        <v>10</v>
      </c>
      <c r="S6">
        <v>13</v>
      </c>
      <c r="T6" s="68" t="s">
        <v>408</v>
      </c>
      <c r="U6" s="90" t="s">
        <v>176</v>
      </c>
      <c r="V6" s="17" t="s">
        <v>14</v>
      </c>
      <c r="W6">
        <v>131</v>
      </c>
      <c r="X6">
        <v>126</v>
      </c>
      <c r="Y6">
        <f>VLOOKUP(表格2[[#This Row],[name]],odds!$A$1:$H$200,2,0)</f>
        <v>3.2</v>
      </c>
      <c r="Z6">
        <v>6.1</v>
      </c>
      <c r="AA6" s="39" t="s">
        <v>418</v>
      </c>
      <c r="AB6">
        <v>51</v>
      </c>
      <c r="AC6">
        <v>10</v>
      </c>
      <c r="AD6">
        <v>6</v>
      </c>
      <c r="AE6">
        <v>3</v>
      </c>
      <c r="AF6">
        <v>2</v>
      </c>
      <c r="AI6">
        <v>1155</v>
      </c>
      <c r="AJ6" t="s">
        <v>15</v>
      </c>
    </row>
    <row r="7" spans="1:37" x14ac:dyDescent="0.25">
      <c r="A7" s="17" t="s">
        <v>1</v>
      </c>
      <c r="B7" s="17" t="s">
        <v>12</v>
      </c>
      <c r="C7" s="129" t="s">
        <v>1009</v>
      </c>
      <c r="F7" s="32" t="str">
        <f>VLOOKUP(AC7, method!$A$1:$B$15, 2, 0)</f>
        <v>中後</v>
      </c>
      <c r="G7" s="30">
        <v>4</v>
      </c>
      <c r="H7" s="30" t="str">
        <f t="shared" si="0"/>
        <v>忠</v>
      </c>
      <c r="I7" s="30">
        <f>COUNTIF($B$2:B7,B7)</f>
        <v>6</v>
      </c>
      <c r="J7" s="30" t="str">
        <f t="shared" ca="1" si="1"/>
        <v/>
      </c>
      <c r="K7" t="s">
        <v>419</v>
      </c>
      <c r="L7" s="40" t="s">
        <v>406</v>
      </c>
      <c r="M7">
        <v>1400</v>
      </c>
      <c r="N7">
        <v>1</v>
      </c>
      <c r="O7">
        <v>21.45</v>
      </c>
      <c r="P7" s="37" t="s">
        <v>407</v>
      </c>
      <c r="Q7">
        <v>4</v>
      </c>
      <c r="R7">
        <v>10</v>
      </c>
      <c r="S7">
        <v>14</v>
      </c>
      <c r="T7" s="68" t="s">
        <v>408</v>
      </c>
      <c r="U7" s="83" t="s">
        <v>79</v>
      </c>
      <c r="V7" s="17" t="s">
        <v>14</v>
      </c>
      <c r="W7">
        <v>131</v>
      </c>
      <c r="X7">
        <v>126</v>
      </c>
      <c r="Y7">
        <f>VLOOKUP(表格2[[#This Row],[name]],odds!$A$1:$H$200,2,0)</f>
        <v>3.2</v>
      </c>
      <c r="Z7">
        <v>27</v>
      </c>
      <c r="AA7" s="39" t="s">
        <v>420</v>
      </c>
      <c r="AB7">
        <v>51</v>
      </c>
      <c r="AC7">
        <v>8</v>
      </c>
      <c r="AD7">
        <v>8</v>
      </c>
      <c r="AE7">
        <v>7</v>
      </c>
      <c r="AF7">
        <v>4</v>
      </c>
      <c r="AI7">
        <v>1151</v>
      </c>
      <c r="AJ7" t="s">
        <v>15</v>
      </c>
    </row>
    <row r="8" spans="1:37" x14ac:dyDescent="0.25">
      <c r="A8" s="17" t="s">
        <v>1</v>
      </c>
      <c r="B8" s="17" t="s">
        <v>12</v>
      </c>
      <c r="C8" s="129" t="s">
        <v>1009</v>
      </c>
      <c r="F8" s="34" t="str">
        <f>VLOOKUP(AC8, method!$A$1:$B$15, 2, 0)</f>
        <v>中前</v>
      </c>
      <c r="G8" s="15">
        <v>3</v>
      </c>
      <c r="H8" s="15" t="str">
        <f t="shared" si="0"/>
        <v>忠</v>
      </c>
      <c r="I8" s="15">
        <f>COUNTIF($B$2:B8,B8)</f>
        <v>7</v>
      </c>
      <c r="J8" s="15" t="str">
        <f t="shared" ca="1" si="1"/>
        <v/>
      </c>
      <c r="K8" t="s">
        <v>421</v>
      </c>
      <c r="L8" s="51" t="s">
        <v>422</v>
      </c>
      <c r="M8">
        <v>1400</v>
      </c>
      <c r="N8">
        <v>1</v>
      </c>
      <c r="O8">
        <v>21.82</v>
      </c>
      <c r="P8" s="37" t="s">
        <v>407</v>
      </c>
      <c r="Q8">
        <v>4</v>
      </c>
      <c r="R8">
        <v>10</v>
      </c>
      <c r="S8">
        <v>5</v>
      </c>
      <c r="T8" s="68" t="s">
        <v>408</v>
      </c>
      <c r="U8" s="83" t="s">
        <v>79</v>
      </c>
      <c r="V8" s="17" t="s">
        <v>14</v>
      </c>
      <c r="W8">
        <v>131</v>
      </c>
      <c r="X8">
        <v>126</v>
      </c>
      <c r="Y8">
        <f>VLOOKUP(表格2[[#This Row],[name]],odds!$A$1:$H$200,2,0)</f>
        <v>3.2</v>
      </c>
      <c r="Z8">
        <v>7.8</v>
      </c>
      <c r="AA8" s="39" t="s">
        <v>423</v>
      </c>
      <c r="AB8">
        <v>51</v>
      </c>
      <c r="AC8">
        <v>7</v>
      </c>
      <c r="AD8">
        <v>7</v>
      </c>
      <c r="AE8">
        <v>7</v>
      </c>
      <c r="AF8">
        <v>3</v>
      </c>
      <c r="AI8">
        <v>1157</v>
      </c>
      <c r="AJ8" t="s">
        <v>15</v>
      </c>
    </row>
    <row r="9" spans="1:37" x14ac:dyDescent="0.25">
      <c r="A9" s="17" t="s">
        <v>1</v>
      </c>
      <c r="B9" s="17" t="s">
        <v>12</v>
      </c>
      <c r="C9" s="129" t="s">
        <v>1009</v>
      </c>
      <c r="F9" s="34" t="str">
        <f>VLOOKUP(AC9, method!$A$1:$B$15, 2, 0)</f>
        <v>中前</v>
      </c>
      <c r="G9">
        <v>9</v>
      </c>
      <c r="H9" t="str">
        <f t="shared" si="0"/>
        <v>忠</v>
      </c>
      <c r="I9">
        <f>COUNTIF($B$2:B9,B9)</f>
        <v>8</v>
      </c>
      <c r="J9" t="str">
        <f t="shared" ca="1" si="1"/>
        <v/>
      </c>
      <c r="K9" t="s">
        <v>424</v>
      </c>
      <c r="L9" s="40" t="s">
        <v>425</v>
      </c>
      <c r="M9">
        <v>1400</v>
      </c>
      <c r="N9">
        <v>1</v>
      </c>
      <c r="O9">
        <v>22.41</v>
      </c>
      <c r="P9" s="37" t="s">
        <v>412</v>
      </c>
      <c r="Q9">
        <v>4</v>
      </c>
      <c r="R9">
        <v>10</v>
      </c>
      <c r="S9">
        <v>5</v>
      </c>
      <c r="T9" s="68" t="s">
        <v>408</v>
      </c>
      <c r="U9" s="83" t="s">
        <v>79</v>
      </c>
      <c r="V9" s="17" t="s">
        <v>14</v>
      </c>
      <c r="W9">
        <v>131</v>
      </c>
      <c r="X9">
        <v>127</v>
      </c>
      <c r="Y9">
        <f>VLOOKUP(表格2[[#This Row],[name]],odds!$A$1:$H$200,2,0)</f>
        <v>3.2</v>
      </c>
      <c r="Z9">
        <v>10</v>
      </c>
      <c r="AA9" s="29" t="s">
        <v>426</v>
      </c>
      <c r="AB9">
        <v>52</v>
      </c>
      <c r="AC9">
        <v>7</v>
      </c>
      <c r="AD9">
        <v>7</v>
      </c>
      <c r="AE9">
        <v>5</v>
      </c>
      <c r="AF9">
        <v>9</v>
      </c>
      <c r="AI9">
        <v>1132</v>
      </c>
      <c r="AJ9" t="s">
        <v>15</v>
      </c>
    </row>
    <row r="10" spans="1:37" x14ac:dyDescent="0.25">
      <c r="A10" s="17" t="s">
        <v>1</v>
      </c>
      <c r="B10" s="17" t="s">
        <v>12</v>
      </c>
      <c r="C10" s="129" t="s">
        <v>1009</v>
      </c>
      <c r="F10" s="34" t="str">
        <f>VLOOKUP(AC10, method!$A$1:$B$15, 2, 0)</f>
        <v>中前</v>
      </c>
      <c r="G10" s="30">
        <v>4</v>
      </c>
      <c r="H10" s="30" t="str">
        <f t="shared" si="0"/>
        <v>忠</v>
      </c>
      <c r="I10" s="30">
        <f>COUNTIF($B$2:B10,B10)</f>
        <v>9</v>
      </c>
      <c r="J10" s="30" t="str">
        <f t="shared" ca="1" si="1"/>
        <v/>
      </c>
      <c r="K10" t="s">
        <v>427</v>
      </c>
      <c r="L10" s="40" t="s">
        <v>428</v>
      </c>
      <c r="M10">
        <v>1200</v>
      </c>
      <c r="N10">
        <v>1</v>
      </c>
      <c r="O10">
        <v>10</v>
      </c>
      <c r="P10" s="37" t="s">
        <v>412</v>
      </c>
      <c r="Q10">
        <v>4</v>
      </c>
      <c r="R10">
        <v>10</v>
      </c>
      <c r="S10">
        <v>9</v>
      </c>
      <c r="T10" s="68" t="s">
        <v>408</v>
      </c>
      <c r="U10" s="83" t="s">
        <v>79</v>
      </c>
      <c r="V10" s="17" t="s">
        <v>14</v>
      </c>
      <c r="W10">
        <v>131</v>
      </c>
      <c r="X10">
        <v>127</v>
      </c>
      <c r="Y10">
        <f>VLOOKUP(表格2[[#This Row],[name]],odds!$A$1:$H$200,2,0)</f>
        <v>3.2</v>
      </c>
      <c r="Z10">
        <v>12</v>
      </c>
      <c r="AA10" s="39" t="s">
        <v>420</v>
      </c>
      <c r="AB10">
        <v>52</v>
      </c>
      <c r="AC10">
        <v>7</v>
      </c>
      <c r="AD10">
        <v>5</v>
      </c>
      <c r="AE10">
        <v>4</v>
      </c>
      <c r="AI10">
        <v>1145</v>
      </c>
      <c r="AJ10" t="s">
        <v>429</v>
      </c>
    </row>
    <row r="11" spans="1:37" x14ac:dyDescent="0.25">
      <c r="A11" s="17" t="s">
        <v>1</v>
      </c>
      <c r="B11" s="18" t="s">
        <v>17</v>
      </c>
      <c r="C11" s="129" t="s">
        <v>1009</v>
      </c>
      <c r="F11" s="33" t="str">
        <f>VLOOKUP(AC11, method!$A$1:$B$15, 2, 0)</f>
        <v>留後</v>
      </c>
      <c r="G11">
        <v>12</v>
      </c>
      <c r="H11" t="str">
        <f t="shared" si="0"/>
        <v/>
      </c>
      <c r="I11">
        <f>COUNTIF($B$2:B11,B11)</f>
        <v>1</v>
      </c>
      <c r="J11" t="str">
        <f t="shared" ca="1" si="1"/>
        <v/>
      </c>
      <c r="K11" t="s">
        <v>430</v>
      </c>
      <c r="L11" s="40" t="s">
        <v>415</v>
      </c>
      <c r="M11" s="50">
        <v>1800</v>
      </c>
      <c r="N11">
        <v>1</v>
      </c>
      <c r="O11">
        <v>48.74</v>
      </c>
      <c r="P11" s="37" t="s">
        <v>412</v>
      </c>
      <c r="Q11">
        <v>3</v>
      </c>
      <c r="R11">
        <v>4</v>
      </c>
      <c r="S11">
        <v>6</v>
      </c>
      <c r="T11" s="69" t="s">
        <v>18</v>
      </c>
      <c r="U11" s="79" t="s">
        <v>65</v>
      </c>
      <c r="V11" s="18" t="s">
        <v>19</v>
      </c>
      <c r="W11">
        <v>133</v>
      </c>
      <c r="X11">
        <v>115</v>
      </c>
      <c r="Y11">
        <f>VLOOKUP(表格2[[#This Row],[name]],odds!$A$1:$H$200,2,0)</f>
        <v>10</v>
      </c>
      <c r="Z11">
        <v>72</v>
      </c>
      <c r="AA11" s="29" t="s">
        <v>431</v>
      </c>
      <c r="AB11">
        <v>60</v>
      </c>
      <c r="AC11">
        <v>13</v>
      </c>
      <c r="AD11">
        <v>12</v>
      </c>
      <c r="AE11">
        <v>10</v>
      </c>
      <c r="AF11">
        <v>12</v>
      </c>
      <c r="AG11">
        <v>12</v>
      </c>
      <c r="AI11">
        <v>1105</v>
      </c>
      <c r="AJ11" t="s">
        <v>20</v>
      </c>
    </row>
    <row r="12" spans="1:37" x14ac:dyDescent="0.25">
      <c r="A12" s="17" t="s">
        <v>1</v>
      </c>
      <c r="B12" s="18" t="s">
        <v>17</v>
      </c>
      <c r="C12" s="129" t="s">
        <v>1009</v>
      </c>
      <c r="F12" s="32" t="str">
        <f>VLOOKUP(AC12, method!$A$1:$B$15, 2, 0)</f>
        <v>中後</v>
      </c>
      <c r="G12">
        <v>8</v>
      </c>
      <c r="H12" t="str">
        <f t="shared" si="0"/>
        <v/>
      </c>
      <c r="I12">
        <f>COUNTIF($B$2:B12,B12)</f>
        <v>2</v>
      </c>
      <c r="J12" t="str">
        <f t="shared" ca="1" si="1"/>
        <v/>
      </c>
      <c r="K12" t="s">
        <v>432</v>
      </c>
      <c r="L12" s="40" t="s">
        <v>428</v>
      </c>
      <c r="M12">
        <v>1600</v>
      </c>
      <c r="N12">
        <v>1</v>
      </c>
      <c r="O12">
        <v>35.130000000000003</v>
      </c>
      <c r="P12" s="37" t="s">
        <v>407</v>
      </c>
      <c r="Q12">
        <v>3</v>
      </c>
      <c r="R12">
        <v>4</v>
      </c>
      <c r="S12">
        <v>7</v>
      </c>
      <c r="T12" s="69" t="s">
        <v>18</v>
      </c>
      <c r="U12" s="79" t="s">
        <v>65</v>
      </c>
      <c r="V12" s="18" t="s">
        <v>19</v>
      </c>
      <c r="W12">
        <v>133</v>
      </c>
      <c r="X12">
        <v>119</v>
      </c>
      <c r="Y12">
        <f>VLOOKUP(表格2[[#This Row],[name]],odds!$A$1:$H$200,2,0)</f>
        <v>10</v>
      </c>
      <c r="Z12">
        <v>21</v>
      </c>
      <c r="AA12" s="29" t="s">
        <v>433</v>
      </c>
      <c r="AB12">
        <v>61</v>
      </c>
      <c r="AC12">
        <v>8</v>
      </c>
      <c r="AD12">
        <v>7</v>
      </c>
      <c r="AE12">
        <v>8</v>
      </c>
      <c r="AF12">
        <v>8</v>
      </c>
      <c r="AI12">
        <v>1097</v>
      </c>
      <c r="AJ12" t="s">
        <v>20</v>
      </c>
    </row>
    <row r="13" spans="1:37" x14ac:dyDescent="0.25">
      <c r="A13" s="17" t="s">
        <v>1</v>
      </c>
      <c r="B13" s="18" t="s">
        <v>17</v>
      </c>
      <c r="C13" s="129" t="s">
        <v>1009</v>
      </c>
      <c r="F13" s="33" t="str">
        <f>VLOOKUP(AC13, method!$A$1:$B$15, 2, 0)</f>
        <v>留後</v>
      </c>
      <c r="G13" s="30">
        <v>4</v>
      </c>
      <c r="H13" s="30" t="str">
        <f t="shared" si="0"/>
        <v/>
      </c>
      <c r="I13" s="30">
        <f>COUNTIF($B$2:B13,B13)</f>
        <v>3</v>
      </c>
      <c r="J13" s="30" t="str">
        <f t="shared" ca="1" si="1"/>
        <v/>
      </c>
      <c r="K13" t="s">
        <v>409</v>
      </c>
      <c r="L13" s="40" t="s">
        <v>406</v>
      </c>
      <c r="M13">
        <v>1600</v>
      </c>
      <c r="N13">
        <v>1</v>
      </c>
      <c r="O13">
        <v>34.51</v>
      </c>
      <c r="P13" s="37" t="s">
        <v>407</v>
      </c>
      <c r="Q13" t="s">
        <v>434</v>
      </c>
      <c r="R13">
        <v>4</v>
      </c>
      <c r="S13">
        <v>7</v>
      </c>
      <c r="T13" s="69" t="s">
        <v>18</v>
      </c>
      <c r="U13" s="79" t="s">
        <v>65</v>
      </c>
      <c r="V13" s="18" t="s">
        <v>19</v>
      </c>
      <c r="W13">
        <v>133</v>
      </c>
      <c r="X13">
        <v>115</v>
      </c>
      <c r="Y13">
        <f>VLOOKUP(表格2[[#This Row],[name]],odds!$A$1:$H$200,2,0)</f>
        <v>10</v>
      </c>
      <c r="Z13">
        <v>50</v>
      </c>
      <c r="AA13" s="39">
        <v>2</v>
      </c>
      <c r="AB13">
        <v>60</v>
      </c>
      <c r="AC13">
        <v>12</v>
      </c>
      <c r="AD13">
        <v>12</v>
      </c>
      <c r="AE13">
        <v>12</v>
      </c>
      <c r="AF13">
        <v>4</v>
      </c>
      <c r="AI13">
        <v>1097</v>
      </c>
      <c r="AJ13" t="s">
        <v>435</v>
      </c>
    </row>
    <row r="14" spans="1:37" x14ac:dyDescent="0.25">
      <c r="A14" s="17" t="s">
        <v>1</v>
      </c>
      <c r="B14" s="18" t="s">
        <v>17</v>
      </c>
      <c r="C14" s="129" t="s">
        <v>1009</v>
      </c>
      <c r="F14" s="33" t="str">
        <f>VLOOKUP(AC14, method!$A$1:$B$15, 2, 0)</f>
        <v>留後</v>
      </c>
      <c r="G14">
        <v>13</v>
      </c>
      <c r="H14" t="str">
        <f t="shared" si="0"/>
        <v/>
      </c>
      <c r="I14">
        <f>COUNTIF($B$2:B14,B14)</f>
        <v>4</v>
      </c>
      <c r="J14" t="str">
        <f t="shared" ca="1" si="1"/>
        <v/>
      </c>
      <c r="K14" t="s">
        <v>436</v>
      </c>
      <c r="L14" s="51" t="s">
        <v>422</v>
      </c>
      <c r="M14">
        <v>2000</v>
      </c>
      <c r="N14">
        <v>2</v>
      </c>
      <c r="O14">
        <v>4.82</v>
      </c>
      <c r="P14" s="37" t="s">
        <v>412</v>
      </c>
      <c r="Q14">
        <v>4</v>
      </c>
      <c r="R14">
        <v>4</v>
      </c>
      <c r="S14">
        <v>13</v>
      </c>
      <c r="T14" s="69" t="s">
        <v>18</v>
      </c>
      <c r="U14" s="70" t="s">
        <v>23</v>
      </c>
      <c r="V14" s="18" t="s">
        <v>19</v>
      </c>
      <c r="W14">
        <v>133</v>
      </c>
      <c r="X14">
        <v>135</v>
      </c>
      <c r="Y14">
        <f>VLOOKUP(表格2[[#This Row],[name]],odds!$A$1:$H$200,2,0)</f>
        <v>10</v>
      </c>
      <c r="Z14">
        <v>8.6999999999999993</v>
      </c>
      <c r="AA14" s="29" t="s">
        <v>437</v>
      </c>
      <c r="AB14">
        <v>60</v>
      </c>
      <c r="AC14">
        <v>13</v>
      </c>
      <c r="AD14">
        <v>14</v>
      </c>
      <c r="AE14">
        <v>12</v>
      </c>
      <c r="AF14">
        <v>13</v>
      </c>
      <c r="AG14">
        <v>13</v>
      </c>
      <c r="AI14">
        <v>1101</v>
      </c>
      <c r="AJ14" t="s">
        <v>438</v>
      </c>
    </row>
    <row r="15" spans="1:37" x14ac:dyDescent="0.25">
      <c r="A15" s="17" t="s">
        <v>1</v>
      </c>
      <c r="B15" s="18" t="s">
        <v>17</v>
      </c>
      <c r="C15" s="129" t="s">
        <v>1009</v>
      </c>
      <c r="F15" s="33" t="str">
        <f>VLOOKUP(AC15, method!$A$1:$B$15, 2, 0)</f>
        <v>留後</v>
      </c>
      <c r="G15">
        <v>13</v>
      </c>
      <c r="H15" t="str">
        <f t="shared" si="0"/>
        <v/>
      </c>
      <c r="I15">
        <f>COUNTIF($B$2:B15,B15)</f>
        <v>5</v>
      </c>
      <c r="J15" t="str">
        <f t="shared" ca="1" si="1"/>
        <v/>
      </c>
      <c r="K15" t="s">
        <v>439</v>
      </c>
      <c r="L15" s="40" t="s">
        <v>428</v>
      </c>
      <c r="M15" s="50">
        <v>1800</v>
      </c>
      <c r="N15">
        <v>1</v>
      </c>
      <c r="O15">
        <v>48.62</v>
      </c>
      <c r="P15" s="37" t="s">
        <v>412</v>
      </c>
      <c r="Q15">
        <v>3</v>
      </c>
      <c r="R15">
        <v>4</v>
      </c>
      <c r="S15">
        <v>7</v>
      </c>
      <c r="T15" s="69" t="s">
        <v>18</v>
      </c>
      <c r="U15" s="93" t="s">
        <v>395</v>
      </c>
      <c r="V15" s="18" t="s">
        <v>19</v>
      </c>
      <c r="W15">
        <v>133</v>
      </c>
      <c r="X15">
        <v>117</v>
      </c>
      <c r="Y15">
        <f>VLOOKUP(表格2[[#This Row],[name]],odds!$A$1:$H$200,2,0)</f>
        <v>10</v>
      </c>
      <c r="Z15">
        <v>14</v>
      </c>
      <c r="AA15" s="29" t="s">
        <v>440</v>
      </c>
      <c r="AB15">
        <v>60</v>
      </c>
      <c r="AC15">
        <v>14</v>
      </c>
      <c r="AD15">
        <v>14</v>
      </c>
      <c r="AE15">
        <v>14</v>
      </c>
      <c r="AF15">
        <v>14</v>
      </c>
      <c r="AG15">
        <v>13</v>
      </c>
      <c r="AI15">
        <v>1092</v>
      </c>
      <c r="AJ15" t="s">
        <v>441</v>
      </c>
    </row>
    <row r="16" spans="1:37" x14ac:dyDescent="0.25">
      <c r="A16" s="17" t="s">
        <v>1</v>
      </c>
      <c r="B16" s="18" t="s">
        <v>17</v>
      </c>
      <c r="C16" s="129" t="s">
        <v>1009</v>
      </c>
      <c r="F16" s="32" t="str">
        <f>VLOOKUP(AC16, method!$A$1:$B$15, 2, 0)</f>
        <v>中後</v>
      </c>
      <c r="G16" s="15">
        <v>2</v>
      </c>
      <c r="H16" s="15" t="str">
        <f t="shared" si="0"/>
        <v/>
      </c>
      <c r="I16" s="15">
        <f>COUNTIF($B$2:B16,B16)</f>
        <v>6</v>
      </c>
      <c r="J16" s="15" t="str">
        <f t="shared" ca="1" si="1"/>
        <v/>
      </c>
      <c r="K16" t="s">
        <v>442</v>
      </c>
      <c r="L16" s="40" t="s">
        <v>443</v>
      </c>
      <c r="M16">
        <v>2000</v>
      </c>
      <c r="N16">
        <v>2</v>
      </c>
      <c r="O16">
        <v>2.59</v>
      </c>
      <c r="P16" s="37" t="s">
        <v>412</v>
      </c>
      <c r="Q16">
        <v>4</v>
      </c>
      <c r="R16">
        <v>4</v>
      </c>
      <c r="S16">
        <v>9</v>
      </c>
      <c r="T16" s="69" t="s">
        <v>18</v>
      </c>
      <c r="U16" s="69" t="s">
        <v>18</v>
      </c>
      <c r="V16" s="18" t="s">
        <v>19</v>
      </c>
      <c r="W16">
        <v>133</v>
      </c>
      <c r="X16">
        <v>135</v>
      </c>
      <c r="Y16">
        <f>VLOOKUP(表格2[[#This Row],[name]],odds!$A$1:$H$200,2,0)</f>
        <v>10</v>
      </c>
      <c r="Z16">
        <v>13</v>
      </c>
      <c r="AA16" s="39" t="s">
        <v>444</v>
      </c>
      <c r="AB16">
        <v>58</v>
      </c>
      <c r="AC16">
        <v>8</v>
      </c>
      <c r="AD16">
        <v>7</v>
      </c>
      <c r="AE16">
        <v>7</v>
      </c>
      <c r="AF16">
        <v>5</v>
      </c>
      <c r="AG16">
        <v>2</v>
      </c>
      <c r="AI16">
        <v>1089</v>
      </c>
      <c r="AJ16" t="s">
        <v>441</v>
      </c>
    </row>
    <row r="17" spans="1:36" x14ac:dyDescent="0.25">
      <c r="A17" s="17" t="s">
        <v>1</v>
      </c>
      <c r="B17" s="18" t="s">
        <v>17</v>
      </c>
      <c r="C17" s="129" t="s">
        <v>1009</v>
      </c>
      <c r="F17" s="34" t="str">
        <f>VLOOKUP(AC17, method!$A$1:$B$15, 2, 0)</f>
        <v>中前</v>
      </c>
      <c r="G17" s="30">
        <v>5</v>
      </c>
      <c r="H17" s="30" t="str">
        <f t="shared" si="0"/>
        <v/>
      </c>
      <c r="I17" s="30">
        <f>COUNTIF($B$2:B17,B17)</f>
        <v>7</v>
      </c>
      <c r="J17" s="30" t="str">
        <f t="shared" ca="1" si="1"/>
        <v/>
      </c>
      <c r="K17" t="s">
        <v>445</v>
      </c>
      <c r="L17" s="40" t="s">
        <v>428</v>
      </c>
      <c r="M17">
        <v>1600</v>
      </c>
      <c r="N17">
        <v>1</v>
      </c>
      <c r="O17">
        <v>34.32</v>
      </c>
      <c r="P17" s="37" t="s">
        <v>407</v>
      </c>
      <c r="Q17">
        <v>4</v>
      </c>
      <c r="R17">
        <v>4</v>
      </c>
      <c r="S17">
        <v>1</v>
      </c>
      <c r="T17" s="69" t="s">
        <v>18</v>
      </c>
      <c r="U17" s="79" t="s">
        <v>65</v>
      </c>
      <c r="V17" s="18" t="s">
        <v>19</v>
      </c>
      <c r="W17">
        <v>133</v>
      </c>
      <c r="X17">
        <v>135</v>
      </c>
      <c r="Y17">
        <f>VLOOKUP(表格2[[#This Row],[name]],odds!$A$1:$H$200,2,0)</f>
        <v>10</v>
      </c>
      <c r="Z17">
        <v>28</v>
      </c>
      <c r="AA17" s="29" t="s">
        <v>446</v>
      </c>
      <c r="AB17">
        <v>59</v>
      </c>
      <c r="AC17">
        <v>7</v>
      </c>
      <c r="AD17">
        <v>9</v>
      </c>
      <c r="AE17">
        <v>10</v>
      </c>
      <c r="AF17">
        <v>5</v>
      </c>
      <c r="AI17">
        <v>1097</v>
      </c>
      <c r="AJ17" t="s">
        <v>447</v>
      </c>
    </row>
    <row r="18" spans="1:36" x14ac:dyDescent="0.25">
      <c r="A18" s="17" t="s">
        <v>1</v>
      </c>
      <c r="B18" s="18" t="s">
        <v>17</v>
      </c>
      <c r="C18" s="129" t="s">
        <v>1009</v>
      </c>
      <c r="F18" s="33" t="str">
        <f>VLOOKUP(AC18, method!$A$1:$B$15, 2, 0)</f>
        <v>留後</v>
      </c>
      <c r="G18">
        <v>8</v>
      </c>
      <c r="H18" t="str">
        <f t="shared" si="0"/>
        <v/>
      </c>
      <c r="I18">
        <f>COUNTIF($B$2:B18,B18)</f>
        <v>8</v>
      </c>
      <c r="J18" t="str">
        <f t="shared" ca="1" si="1"/>
        <v/>
      </c>
      <c r="K18" t="s">
        <v>448</v>
      </c>
      <c r="L18" s="40" t="s">
        <v>406</v>
      </c>
      <c r="M18">
        <v>1400</v>
      </c>
      <c r="N18">
        <v>1</v>
      </c>
      <c r="O18">
        <v>22.15</v>
      </c>
      <c r="P18" s="37" t="s">
        <v>407</v>
      </c>
      <c r="Q18">
        <v>3</v>
      </c>
      <c r="R18">
        <v>4</v>
      </c>
      <c r="S18">
        <v>10</v>
      </c>
      <c r="T18" s="69" t="s">
        <v>18</v>
      </c>
      <c r="U18" s="79" t="s">
        <v>65</v>
      </c>
      <c r="V18" s="18" t="s">
        <v>19</v>
      </c>
      <c r="W18">
        <v>133</v>
      </c>
      <c r="X18">
        <v>119</v>
      </c>
      <c r="Y18">
        <f>VLOOKUP(表格2[[#This Row],[name]],odds!$A$1:$H$200,2,0)</f>
        <v>10</v>
      </c>
      <c r="Z18">
        <v>74</v>
      </c>
      <c r="AA18" s="29" t="s">
        <v>433</v>
      </c>
      <c r="AB18">
        <v>61</v>
      </c>
      <c r="AC18">
        <v>13</v>
      </c>
      <c r="AD18">
        <v>12</v>
      </c>
      <c r="AE18">
        <v>13</v>
      </c>
      <c r="AF18">
        <v>8</v>
      </c>
      <c r="AI18">
        <v>1099</v>
      </c>
      <c r="AJ18" t="s">
        <v>449</v>
      </c>
    </row>
    <row r="19" spans="1:36" x14ac:dyDescent="0.25">
      <c r="A19" s="17" t="s">
        <v>1</v>
      </c>
      <c r="B19" s="18" t="s">
        <v>17</v>
      </c>
      <c r="C19" s="129" t="s">
        <v>1009</v>
      </c>
      <c r="F19" s="33" t="str">
        <f>VLOOKUP(AC19, method!$A$1:$B$15, 2, 0)</f>
        <v>留後</v>
      </c>
      <c r="G19">
        <v>9</v>
      </c>
      <c r="H19" t="str">
        <f t="shared" si="0"/>
        <v/>
      </c>
      <c r="I19">
        <f>COUNTIF($B$2:B19,B19)</f>
        <v>9</v>
      </c>
      <c r="J19" t="str">
        <f t="shared" ca="1" si="1"/>
        <v/>
      </c>
      <c r="K19" t="s">
        <v>450</v>
      </c>
      <c r="L19" s="40" t="s">
        <v>425</v>
      </c>
      <c r="M19">
        <v>1400</v>
      </c>
      <c r="N19">
        <v>1</v>
      </c>
      <c r="O19">
        <v>22.56</v>
      </c>
      <c r="P19" s="37" t="s">
        <v>407</v>
      </c>
      <c r="Q19">
        <v>3</v>
      </c>
      <c r="R19">
        <v>4</v>
      </c>
      <c r="S19">
        <v>12</v>
      </c>
      <c r="T19" s="69" t="s">
        <v>18</v>
      </c>
      <c r="U19" s="79" t="s">
        <v>65</v>
      </c>
      <c r="V19" s="18" t="s">
        <v>19</v>
      </c>
      <c r="W19">
        <v>133</v>
      </c>
      <c r="X19">
        <v>119</v>
      </c>
      <c r="Y19">
        <f>VLOOKUP(表格2[[#This Row],[name]],odds!$A$1:$H$200,2,0)</f>
        <v>10</v>
      </c>
      <c r="Z19">
        <v>82</v>
      </c>
      <c r="AA19" s="29">
        <v>4</v>
      </c>
      <c r="AB19">
        <v>62</v>
      </c>
      <c r="AC19">
        <v>12</v>
      </c>
      <c r="AD19">
        <v>11</v>
      </c>
      <c r="AE19">
        <v>11</v>
      </c>
      <c r="AF19">
        <v>9</v>
      </c>
      <c r="AI19">
        <v>1084</v>
      </c>
      <c r="AJ19" t="s">
        <v>449</v>
      </c>
    </row>
    <row r="20" spans="1:36" x14ac:dyDescent="0.25">
      <c r="A20" s="17" t="s">
        <v>1</v>
      </c>
      <c r="B20" s="18" t="s">
        <v>17</v>
      </c>
      <c r="C20" s="129" t="s">
        <v>1009</v>
      </c>
      <c r="F20" s="33" t="str">
        <f>VLOOKUP(AC20, method!$A$1:$B$15, 2, 0)</f>
        <v>留後</v>
      </c>
      <c r="G20">
        <v>9</v>
      </c>
      <c r="H20" t="str">
        <f t="shared" si="0"/>
        <v/>
      </c>
      <c r="I20">
        <f>COUNTIF($B$2:B20,B20)</f>
        <v>10</v>
      </c>
      <c r="J20" t="str">
        <f t="shared" ca="1" si="1"/>
        <v/>
      </c>
      <c r="K20" t="s">
        <v>451</v>
      </c>
      <c r="L20" s="40" t="s">
        <v>415</v>
      </c>
      <c r="M20">
        <v>1600</v>
      </c>
      <c r="N20">
        <v>1</v>
      </c>
      <c r="O20">
        <v>35.24</v>
      </c>
      <c r="P20" s="37" t="s">
        <v>412</v>
      </c>
      <c r="Q20">
        <v>3</v>
      </c>
      <c r="R20">
        <v>4</v>
      </c>
      <c r="S20">
        <v>8</v>
      </c>
      <c r="T20" s="69" t="s">
        <v>18</v>
      </c>
      <c r="U20" s="88" t="s">
        <v>117</v>
      </c>
      <c r="V20" s="18" t="s">
        <v>19</v>
      </c>
      <c r="W20">
        <v>133</v>
      </c>
      <c r="X20">
        <v>121</v>
      </c>
      <c r="Y20">
        <f>VLOOKUP(表格2[[#This Row],[name]],odds!$A$1:$H$200,2,0)</f>
        <v>10</v>
      </c>
      <c r="Z20">
        <v>89</v>
      </c>
      <c r="AA20" s="29">
        <v>6</v>
      </c>
      <c r="AB20">
        <v>64</v>
      </c>
      <c r="AC20">
        <v>14</v>
      </c>
      <c r="AD20">
        <v>14</v>
      </c>
      <c r="AE20">
        <v>13</v>
      </c>
      <c r="AF20">
        <v>9</v>
      </c>
      <c r="AI20">
        <v>1088</v>
      </c>
      <c r="AJ20" t="s">
        <v>452</v>
      </c>
    </row>
    <row r="21" spans="1:36" x14ac:dyDescent="0.25">
      <c r="A21" s="17" t="s">
        <v>1</v>
      </c>
      <c r="B21" s="18" t="s">
        <v>17</v>
      </c>
      <c r="C21" s="129" t="s">
        <v>1009</v>
      </c>
      <c r="F21" s="33" t="str">
        <f>VLOOKUP(AC21, method!$A$1:$B$15, 2, 0)</f>
        <v>留後</v>
      </c>
      <c r="G21">
        <v>10</v>
      </c>
      <c r="H21" t="str">
        <f t="shared" si="0"/>
        <v/>
      </c>
      <c r="I21">
        <f>COUNTIF($B$2:B21,B21)</f>
        <v>11</v>
      </c>
      <c r="J21" t="str">
        <f t="shared" ca="1" si="1"/>
        <v/>
      </c>
      <c r="K21" t="s">
        <v>453</v>
      </c>
      <c r="L21" s="40" t="s">
        <v>406</v>
      </c>
      <c r="M21">
        <v>1400</v>
      </c>
      <c r="N21">
        <v>1</v>
      </c>
      <c r="O21">
        <v>22.78</v>
      </c>
      <c r="P21" s="37" t="s">
        <v>412</v>
      </c>
      <c r="Q21">
        <v>3</v>
      </c>
      <c r="R21">
        <v>4</v>
      </c>
      <c r="S21">
        <v>12</v>
      </c>
      <c r="T21" s="69" t="s">
        <v>18</v>
      </c>
      <c r="U21" s="85" t="s">
        <v>95</v>
      </c>
      <c r="V21" s="18" t="s">
        <v>19</v>
      </c>
      <c r="W21">
        <v>133</v>
      </c>
      <c r="X21">
        <v>121</v>
      </c>
      <c r="Y21">
        <f>VLOOKUP(表格2[[#This Row],[name]],odds!$A$1:$H$200,2,0)</f>
        <v>10</v>
      </c>
      <c r="Z21">
        <v>28</v>
      </c>
      <c r="AA21" s="29" t="s">
        <v>454</v>
      </c>
      <c r="AB21">
        <v>64</v>
      </c>
      <c r="AC21">
        <v>12</v>
      </c>
      <c r="AD21">
        <v>9</v>
      </c>
      <c r="AE21">
        <v>8</v>
      </c>
      <c r="AF21">
        <v>10</v>
      </c>
      <c r="AI21">
        <v>1085</v>
      </c>
      <c r="AJ21" t="s">
        <v>455</v>
      </c>
    </row>
    <row r="22" spans="1:36" x14ac:dyDescent="0.25">
      <c r="A22" s="17" t="s">
        <v>1</v>
      </c>
      <c r="B22" s="19" t="s">
        <v>22</v>
      </c>
      <c r="C22" s="129" t="s">
        <v>1009</v>
      </c>
      <c r="F22" s="35" t="str">
        <f>VLOOKUP(AC22, method!$A$1:$B$15, 2, 0)</f>
        <v>放頭</v>
      </c>
      <c r="G22">
        <v>8</v>
      </c>
      <c r="H22" t="str">
        <f t="shared" si="0"/>
        <v>忠</v>
      </c>
      <c r="I22">
        <f>COUNTIF($B$2:B22,B22)</f>
        <v>1</v>
      </c>
      <c r="J22" t="str">
        <f t="shared" ca="1" si="1"/>
        <v/>
      </c>
      <c r="K22" t="s">
        <v>456</v>
      </c>
      <c r="L22" s="41" t="s">
        <v>457</v>
      </c>
      <c r="M22" s="50">
        <v>1800</v>
      </c>
      <c r="N22">
        <v>1</v>
      </c>
      <c r="O22">
        <v>48.85</v>
      </c>
      <c r="P22" s="37" t="s">
        <v>407</v>
      </c>
      <c r="Q22">
        <v>4</v>
      </c>
      <c r="R22">
        <v>13</v>
      </c>
      <c r="S22">
        <v>10</v>
      </c>
      <c r="T22" s="70" t="s">
        <v>23</v>
      </c>
      <c r="U22" s="70" t="s">
        <v>23</v>
      </c>
      <c r="V22" s="18" t="s">
        <v>19</v>
      </c>
      <c r="W22">
        <v>128</v>
      </c>
      <c r="X22">
        <v>130</v>
      </c>
      <c r="Y22">
        <f>VLOOKUP(表格2[[#This Row],[name]],odds!$A$1:$H$200,2,0)</f>
        <v>13</v>
      </c>
      <c r="Z22">
        <v>4</v>
      </c>
      <c r="AA22" s="39" t="s">
        <v>413</v>
      </c>
      <c r="AB22">
        <v>53</v>
      </c>
      <c r="AC22">
        <v>3</v>
      </c>
      <c r="AD22">
        <v>4</v>
      </c>
      <c r="AE22">
        <v>5</v>
      </c>
      <c r="AF22">
        <v>5</v>
      </c>
      <c r="AG22">
        <v>8</v>
      </c>
      <c r="AI22">
        <v>1107</v>
      </c>
      <c r="AJ22" t="s">
        <v>25</v>
      </c>
    </row>
    <row r="23" spans="1:36" x14ac:dyDescent="0.25">
      <c r="A23" s="17" t="s">
        <v>1</v>
      </c>
      <c r="B23" s="19" t="s">
        <v>22</v>
      </c>
      <c r="C23" s="129" t="s">
        <v>1009</v>
      </c>
      <c r="F23" s="35" t="str">
        <f>VLOOKUP(AC23, method!$A$1:$B$15, 2, 0)</f>
        <v>放頭</v>
      </c>
      <c r="G23" s="15">
        <v>3</v>
      </c>
      <c r="H23" s="15" t="str">
        <f t="shared" si="0"/>
        <v>忠</v>
      </c>
      <c r="I23" s="15">
        <f>COUNTIF($B$2:B23,B23)</f>
        <v>2</v>
      </c>
      <c r="J23" s="15" t="str">
        <f t="shared" ca="1" si="1"/>
        <v/>
      </c>
      <c r="K23" t="s">
        <v>432</v>
      </c>
      <c r="L23" s="40" t="s">
        <v>428</v>
      </c>
      <c r="M23">
        <v>1600</v>
      </c>
      <c r="N23">
        <v>1</v>
      </c>
      <c r="O23">
        <v>34.68</v>
      </c>
      <c r="P23" s="37" t="s">
        <v>407</v>
      </c>
      <c r="Q23">
        <v>4</v>
      </c>
      <c r="R23">
        <v>13</v>
      </c>
      <c r="S23">
        <v>14</v>
      </c>
      <c r="T23" s="70" t="s">
        <v>23</v>
      </c>
      <c r="U23" s="70" t="s">
        <v>23</v>
      </c>
      <c r="V23" s="18" t="s">
        <v>19</v>
      </c>
      <c r="W23">
        <v>128</v>
      </c>
      <c r="X23">
        <v>130</v>
      </c>
      <c r="Y23">
        <f>VLOOKUP(表格2[[#This Row],[name]],odds!$A$1:$H$200,2,0)</f>
        <v>13</v>
      </c>
      <c r="Z23">
        <v>6.3</v>
      </c>
      <c r="AA23" s="39" t="s">
        <v>458</v>
      </c>
      <c r="AB23">
        <v>53</v>
      </c>
      <c r="AC23">
        <v>2</v>
      </c>
      <c r="AD23">
        <v>2</v>
      </c>
      <c r="AE23">
        <v>2</v>
      </c>
      <c r="AF23">
        <v>3</v>
      </c>
      <c r="AI23">
        <v>1102</v>
      </c>
      <c r="AJ23" t="s">
        <v>25</v>
      </c>
    </row>
    <row r="24" spans="1:36" x14ac:dyDescent="0.25">
      <c r="A24" s="17" t="s">
        <v>1</v>
      </c>
      <c r="B24" s="19" t="s">
        <v>22</v>
      </c>
      <c r="C24" s="129" t="s">
        <v>1009</v>
      </c>
      <c r="F24" s="34" t="str">
        <f>VLOOKUP(AC24, method!$A$1:$B$15, 2, 0)</f>
        <v>中前</v>
      </c>
      <c r="G24" s="30">
        <v>4</v>
      </c>
      <c r="H24" s="30" t="str">
        <f t="shared" si="0"/>
        <v>忠</v>
      </c>
      <c r="I24" s="30">
        <f>COUNTIF($B$2:B24,B24)</f>
        <v>3</v>
      </c>
      <c r="J24" s="30" t="str">
        <f t="shared" ca="1" si="1"/>
        <v/>
      </c>
      <c r="K24" t="s">
        <v>459</v>
      </c>
      <c r="L24" s="41" t="s">
        <v>460</v>
      </c>
      <c r="M24">
        <v>1650</v>
      </c>
      <c r="N24">
        <v>1</v>
      </c>
      <c r="O24">
        <v>40.21</v>
      </c>
      <c r="P24" s="37" t="s">
        <v>412</v>
      </c>
      <c r="Q24">
        <v>4</v>
      </c>
      <c r="R24">
        <v>13</v>
      </c>
      <c r="S24">
        <v>3</v>
      </c>
      <c r="T24" s="70" t="s">
        <v>23</v>
      </c>
      <c r="U24" s="94" t="s">
        <v>461</v>
      </c>
      <c r="V24" s="18" t="s">
        <v>19</v>
      </c>
      <c r="W24">
        <v>128</v>
      </c>
      <c r="X24">
        <v>128</v>
      </c>
      <c r="Y24">
        <f>VLOOKUP(表格2[[#This Row],[name]],odds!$A$1:$H$200,2,0)</f>
        <v>13</v>
      </c>
      <c r="Z24">
        <v>10</v>
      </c>
      <c r="AA24" s="39" t="s">
        <v>458</v>
      </c>
      <c r="AB24">
        <v>53</v>
      </c>
      <c r="AC24">
        <v>5</v>
      </c>
      <c r="AD24">
        <v>6</v>
      </c>
      <c r="AE24">
        <v>5</v>
      </c>
      <c r="AF24">
        <v>4</v>
      </c>
      <c r="AI24">
        <v>1109</v>
      </c>
      <c r="AJ24" t="s">
        <v>58</v>
      </c>
    </row>
    <row r="25" spans="1:36" x14ac:dyDescent="0.25">
      <c r="A25" s="17" t="s">
        <v>1</v>
      </c>
      <c r="B25" s="19" t="s">
        <v>22</v>
      </c>
      <c r="C25" s="129" t="s">
        <v>1009</v>
      </c>
      <c r="F25" s="34" t="str">
        <f>VLOOKUP(AC25, method!$A$1:$B$15, 2, 0)</f>
        <v>中前</v>
      </c>
      <c r="G25">
        <v>8</v>
      </c>
      <c r="H25" t="str">
        <f t="shared" si="0"/>
        <v>忠</v>
      </c>
      <c r="I25">
        <f>COUNTIF($B$2:B25,B25)</f>
        <v>4</v>
      </c>
      <c r="J25" t="str">
        <f t="shared" ca="1" si="1"/>
        <v/>
      </c>
      <c r="K25" t="s">
        <v>462</v>
      </c>
      <c r="L25" s="41" t="s">
        <v>463</v>
      </c>
      <c r="M25">
        <v>1650</v>
      </c>
      <c r="N25">
        <v>1</v>
      </c>
      <c r="O25">
        <v>40.76</v>
      </c>
      <c r="P25" s="37" t="s">
        <v>407</v>
      </c>
      <c r="Q25">
        <v>4</v>
      </c>
      <c r="R25">
        <v>13</v>
      </c>
      <c r="S25">
        <v>4</v>
      </c>
      <c r="T25" s="70" t="s">
        <v>23</v>
      </c>
      <c r="U25" s="70" t="s">
        <v>23</v>
      </c>
      <c r="V25" s="18" t="s">
        <v>19</v>
      </c>
      <c r="W25">
        <v>128</v>
      </c>
      <c r="X25">
        <v>129</v>
      </c>
      <c r="Y25">
        <f>VLOOKUP(表格2[[#This Row],[name]],odds!$A$1:$H$200,2,0)</f>
        <v>13</v>
      </c>
      <c r="Z25">
        <v>2</v>
      </c>
      <c r="AA25" s="39">
        <v>2</v>
      </c>
      <c r="AB25">
        <v>54</v>
      </c>
      <c r="AC25">
        <v>7</v>
      </c>
      <c r="AD25">
        <v>8</v>
      </c>
      <c r="AE25">
        <v>8</v>
      </c>
      <c r="AF25">
        <v>8</v>
      </c>
      <c r="AI25">
        <v>1094</v>
      </c>
      <c r="AJ25" t="s">
        <v>464</v>
      </c>
    </row>
    <row r="26" spans="1:36" x14ac:dyDescent="0.25">
      <c r="A26" s="17" t="s">
        <v>1</v>
      </c>
      <c r="B26" s="19" t="s">
        <v>22</v>
      </c>
      <c r="C26" s="129" t="s">
        <v>1009</v>
      </c>
      <c r="F26" s="34" t="str">
        <f>VLOOKUP(AC26, method!$A$1:$B$15, 2, 0)</f>
        <v>中前</v>
      </c>
      <c r="G26" s="30">
        <v>4</v>
      </c>
      <c r="H26" s="30" t="str">
        <f t="shared" si="0"/>
        <v>忠</v>
      </c>
      <c r="I26" s="30">
        <f>COUNTIF($B$2:B26,B26)</f>
        <v>5</v>
      </c>
      <c r="J26" s="30" t="str">
        <f t="shared" ca="1" si="1"/>
        <v/>
      </c>
      <c r="K26" t="s">
        <v>465</v>
      </c>
      <c r="L26" s="41" t="s">
        <v>460</v>
      </c>
      <c r="M26">
        <v>1650</v>
      </c>
      <c r="N26">
        <v>1</v>
      </c>
      <c r="O26">
        <v>39.32</v>
      </c>
      <c r="P26" s="37" t="s">
        <v>407</v>
      </c>
      <c r="Q26">
        <v>4</v>
      </c>
      <c r="R26">
        <v>13</v>
      </c>
      <c r="S26">
        <v>1</v>
      </c>
      <c r="T26" s="70" t="s">
        <v>23</v>
      </c>
      <c r="U26" s="78" t="s">
        <v>61</v>
      </c>
      <c r="V26" s="18" t="s">
        <v>19</v>
      </c>
      <c r="W26">
        <v>128</v>
      </c>
      <c r="X26">
        <v>129</v>
      </c>
      <c r="Y26">
        <f>VLOOKUP(表格2[[#This Row],[name]],odds!$A$1:$H$200,2,0)</f>
        <v>13</v>
      </c>
      <c r="Z26">
        <v>4</v>
      </c>
      <c r="AA26" s="39" t="s">
        <v>444</v>
      </c>
      <c r="AB26">
        <v>53</v>
      </c>
      <c r="AC26">
        <v>7</v>
      </c>
      <c r="AD26">
        <v>6</v>
      </c>
      <c r="AE26">
        <v>5</v>
      </c>
      <c r="AF26">
        <v>4</v>
      </c>
      <c r="AI26">
        <v>1106</v>
      </c>
      <c r="AJ26" t="s">
        <v>464</v>
      </c>
    </row>
    <row r="27" spans="1:36" x14ac:dyDescent="0.25">
      <c r="A27" s="17" t="s">
        <v>1</v>
      </c>
      <c r="B27" s="19" t="s">
        <v>22</v>
      </c>
      <c r="C27" s="129" t="s">
        <v>1009</v>
      </c>
      <c r="F27" s="34" t="str">
        <f>VLOOKUP(AC27, method!$A$1:$B$15, 2, 0)</f>
        <v>中前</v>
      </c>
      <c r="G27" s="15">
        <v>2</v>
      </c>
      <c r="H27" s="15" t="str">
        <f t="shared" si="0"/>
        <v>忠</v>
      </c>
      <c r="I27" s="15">
        <f>COUNTIF($B$2:B27,B27)</f>
        <v>6</v>
      </c>
      <c r="J27" s="15" t="str">
        <f t="shared" ca="1" si="1"/>
        <v/>
      </c>
      <c r="K27" t="s">
        <v>466</v>
      </c>
      <c r="L27" s="41" t="s">
        <v>457</v>
      </c>
      <c r="M27">
        <v>1650</v>
      </c>
      <c r="N27">
        <v>1</v>
      </c>
      <c r="O27">
        <v>40.020000000000003</v>
      </c>
      <c r="P27" s="37" t="s">
        <v>407</v>
      </c>
      <c r="Q27">
        <v>4</v>
      </c>
      <c r="R27">
        <v>13</v>
      </c>
      <c r="S27">
        <v>5</v>
      </c>
      <c r="T27" s="70" t="s">
        <v>23</v>
      </c>
      <c r="U27" s="78" t="s">
        <v>61</v>
      </c>
      <c r="V27" s="18" t="s">
        <v>19</v>
      </c>
      <c r="W27">
        <v>128</v>
      </c>
      <c r="X27">
        <v>127</v>
      </c>
      <c r="Y27">
        <f>VLOOKUP(表格2[[#This Row],[name]],odds!$A$1:$H$200,2,0)</f>
        <v>13</v>
      </c>
      <c r="Z27">
        <v>6.2</v>
      </c>
      <c r="AA27" s="39" t="s">
        <v>467</v>
      </c>
      <c r="AB27">
        <v>52</v>
      </c>
      <c r="AC27">
        <v>6</v>
      </c>
      <c r="AD27">
        <v>6</v>
      </c>
      <c r="AE27">
        <v>5</v>
      </c>
      <c r="AF27">
        <v>2</v>
      </c>
      <c r="AI27">
        <v>1104</v>
      </c>
      <c r="AJ27" t="s">
        <v>464</v>
      </c>
    </row>
    <row r="28" spans="1:36" x14ac:dyDescent="0.25">
      <c r="A28" s="17" t="s">
        <v>1</v>
      </c>
      <c r="B28" s="19" t="s">
        <v>22</v>
      </c>
      <c r="C28" s="129" t="s">
        <v>1009</v>
      </c>
      <c r="F28" s="35" t="str">
        <f>VLOOKUP(AC28, method!$A$1:$B$15, 2, 0)</f>
        <v>放頭</v>
      </c>
      <c r="G28" s="30">
        <v>4</v>
      </c>
      <c r="H28" s="30" t="str">
        <f t="shared" si="0"/>
        <v>忠</v>
      </c>
      <c r="I28" s="30">
        <f>COUNTIF($B$2:B28,B28)</f>
        <v>7</v>
      </c>
      <c r="J28" s="30" t="str">
        <f t="shared" ca="1" si="1"/>
        <v/>
      </c>
      <c r="K28" t="s">
        <v>468</v>
      </c>
      <c r="L28" s="41" t="s">
        <v>463</v>
      </c>
      <c r="M28">
        <v>1650</v>
      </c>
      <c r="N28">
        <v>1</v>
      </c>
      <c r="O28">
        <v>40.11</v>
      </c>
      <c r="P28" s="37" t="s">
        <v>407</v>
      </c>
      <c r="Q28">
        <v>4</v>
      </c>
      <c r="R28">
        <v>13</v>
      </c>
      <c r="S28">
        <v>2</v>
      </c>
      <c r="T28" s="70" t="s">
        <v>23</v>
      </c>
      <c r="U28" s="90" t="s">
        <v>176</v>
      </c>
      <c r="V28" s="18" t="s">
        <v>19</v>
      </c>
      <c r="W28">
        <v>128</v>
      </c>
      <c r="X28">
        <v>127</v>
      </c>
      <c r="Y28">
        <f>VLOOKUP(表格2[[#This Row],[name]],odds!$A$1:$H$200,2,0)</f>
        <v>13</v>
      </c>
      <c r="Z28">
        <v>9.8000000000000007</v>
      </c>
      <c r="AA28" s="39" t="s">
        <v>420</v>
      </c>
      <c r="AB28">
        <v>52</v>
      </c>
      <c r="AC28">
        <v>3</v>
      </c>
      <c r="AD28">
        <v>4</v>
      </c>
      <c r="AE28">
        <v>3</v>
      </c>
      <c r="AF28">
        <v>4</v>
      </c>
      <c r="AI28">
        <v>1061</v>
      </c>
      <c r="AJ28" t="s">
        <v>464</v>
      </c>
    </row>
    <row r="29" spans="1:36" x14ac:dyDescent="0.25">
      <c r="A29" s="17" t="s">
        <v>1</v>
      </c>
      <c r="B29" s="20" t="s">
        <v>27</v>
      </c>
      <c r="C29" s="129" t="s">
        <v>1009</v>
      </c>
      <c r="F29" s="32" t="str">
        <f>VLOOKUP(AC29, method!$A$1:$B$15, 2, 0)</f>
        <v>中後</v>
      </c>
      <c r="G29">
        <v>6</v>
      </c>
      <c r="H29" t="str">
        <f t="shared" si="0"/>
        <v>忠</v>
      </c>
      <c r="I29">
        <f>COUNTIF($B$2:B29,B29)</f>
        <v>1</v>
      </c>
      <c r="J29" t="str">
        <f t="shared" ca="1" si="1"/>
        <v/>
      </c>
      <c r="K29" t="s">
        <v>456</v>
      </c>
      <c r="L29" s="41" t="s">
        <v>457</v>
      </c>
      <c r="M29" s="50">
        <v>1800</v>
      </c>
      <c r="N29">
        <v>1</v>
      </c>
      <c r="O29">
        <v>48.74</v>
      </c>
      <c r="P29" s="37" t="s">
        <v>407</v>
      </c>
      <c r="Q29">
        <v>4</v>
      </c>
      <c r="R29">
        <v>9</v>
      </c>
      <c r="S29">
        <v>8</v>
      </c>
      <c r="T29" s="71" t="s">
        <v>28</v>
      </c>
      <c r="U29" s="74" t="s">
        <v>327</v>
      </c>
      <c r="V29" s="19" t="s">
        <v>29</v>
      </c>
      <c r="W29">
        <v>128</v>
      </c>
      <c r="X29">
        <v>128</v>
      </c>
      <c r="Y29">
        <f>VLOOKUP(表格2[[#This Row],[name]],odds!$A$1:$H$200,2,0)</f>
        <v>15</v>
      </c>
      <c r="Z29">
        <v>12</v>
      </c>
      <c r="AA29" s="39" t="s">
        <v>423</v>
      </c>
      <c r="AB29">
        <v>53</v>
      </c>
      <c r="AC29">
        <v>10</v>
      </c>
      <c r="AD29">
        <v>9</v>
      </c>
      <c r="AE29">
        <v>8</v>
      </c>
      <c r="AF29">
        <v>9</v>
      </c>
      <c r="AG29">
        <v>6</v>
      </c>
      <c r="AI29">
        <v>1165</v>
      </c>
      <c r="AJ29" t="s">
        <v>30</v>
      </c>
    </row>
    <row r="30" spans="1:36" x14ac:dyDescent="0.25">
      <c r="A30" s="17" t="s">
        <v>1</v>
      </c>
      <c r="B30" s="20" t="s">
        <v>27</v>
      </c>
      <c r="C30" s="129" t="s">
        <v>1009</v>
      </c>
      <c r="F30" s="34" t="str">
        <f>VLOOKUP(AC30, method!$A$1:$B$15, 2, 0)</f>
        <v>中前</v>
      </c>
      <c r="G30" s="15">
        <v>1</v>
      </c>
      <c r="H30" s="15" t="str">
        <f t="shared" si="0"/>
        <v>忠</v>
      </c>
      <c r="I30" s="15">
        <f>COUNTIF($B$2:B30,B30)</f>
        <v>2</v>
      </c>
      <c r="J30" s="15" t="str">
        <f t="shared" ca="1" si="1"/>
        <v/>
      </c>
      <c r="K30" t="s">
        <v>462</v>
      </c>
      <c r="L30" s="41" t="s">
        <v>463</v>
      </c>
      <c r="M30" s="50">
        <v>1800</v>
      </c>
      <c r="N30">
        <v>1</v>
      </c>
      <c r="O30">
        <v>50.09</v>
      </c>
      <c r="P30" s="37" t="s">
        <v>407</v>
      </c>
      <c r="Q30">
        <v>4</v>
      </c>
      <c r="R30">
        <v>9</v>
      </c>
      <c r="S30">
        <v>10</v>
      </c>
      <c r="T30" s="71" t="s">
        <v>28</v>
      </c>
      <c r="U30" s="69" t="s">
        <v>18</v>
      </c>
      <c r="V30" s="19" t="s">
        <v>29</v>
      </c>
      <c r="W30">
        <v>128</v>
      </c>
      <c r="X30">
        <v>123</v>
      </c>
      <c r="Y30">
        <f>VLOOKUP(表格2[[#This Row],[name]],odds!$A$1:$H$200,2,0)</f>
        <v>15</v>
      </c>
      <c r="Z30">
        <v>7.8</v>
      </c>
      <c r="AA30" s="39" t="s">
        <v>469</v>
      </c>
      <c r="AB30">
        <v>47</v>
      </c>
      <c r="AC30">
        <v>5</v>
      </c>
      <c r="AD30">
        <v>6</v>
      </c>
      <c r="AE30">
        <v>6</v>
      </c>
      <c r="AF30">
        <v>6</v>
      </c>
      <c r="AG30">
        <v>1</v>
      </c>
      <c r="AI30">
        <v>1180</v>
      </c>
      <c r="AJ30" t="s">
        <v>470</v>
      </c>
    </row>
    <row r="31" spans="1:36" x14ac:dyDescent="0.25">
      <c r="A31" s="17" t="s">
        <v>1</v>
      </c>
      <c r="B31" s="20" t="s">
        <v>27</v>
      </c>
      <c r="C31" s="129" t="s">
        <v>1009</v>
      </c>
      <c r="F31" s="34" t="str">
        <f>VLOOKUP(AC31, method!$A$1:$B$15, 2, 0)</f>
        <v>中前</v>
      </c>
      <c r="G31" s="15">
        <v>3</v>
      </c>
      <c r="H31" s="15" t="str">
        <f t="shared" si="0"/>
        <v>忠</v>
      </c>
      <c r="I31" s="15">
        <f>COUNTIF($B$2:B31,B31)</f>
        <v>3</v>
      </c>
      <c r="J31" s="15" t="str">
        <f t="shared" ca="1" si="1"/>
        <v/>
      </c>
      <c r="K31" t="s">
        <v>471</v>
      </c>
      <c r="L31" s="41" t="s">
        <v>463</v>
      </c>
      <c r="M31" s="50">
        <v>1800</v>
      </c>
      <c r="N31">
        <v>1</v>
      </c>
      <c r="O31">
        <v>49.42</v>
      </c>
      <c r="P31" s="37" t="s">
        <v>407</v>
      </c>
      <c r="Q31">
        <v>4</v>
      </c>
      <c r="R31">
        <v>9</v>
      </c>
      <c r="S31">
        <v>2</v>
      </c>
      <c r="T31" s="71" t="s">
        <v>28</v>
      </c>
      <c r="U31" s="74" t="s">
        <v>327</v>
      </c>
      <c r="V31" s="19" t="s">
        <v>29</v>
      </c>
      <c r="W31">
        <v>128</v>
      </c>
      <c r="X31">
        <v>124</v>
      </c>
      <c r="Y31">
        <f>VLOOKUP(表格2[[#This Row],[name]],odds!$A$1:$H$200,2,0)</f>
        <v>15</v>
      </c>
      <c r="Z31">
        <v>5.3</v>
      </c>
      <c r="AA31" s="39" t="s">
        <v>413</v>
      </c>
      <c r="AB31">
        <v>47</v>
      </c>
      <c r="AC31">
        <v>7</v>
      </c>
      <c r="AD31">
        <v>8</v>
      </c>
      <c r="AE31">
        <v>7</v>
      </c>
      <c r="AF31">
        <v>7</v>
      </c>
      <c r="AG31">
        <v>3</v>
      </c>
      <c r="AI31">
        <v>1172</v>
      </c>
      <c r="AJ31" t="s">
        <v>472</v>
      </c>
    </row>
    <row r="32" spans="1:36" x14ac:dyDescent="0.25">
      <c r="A32" s="17" t="s">
        <v>1</v>
      </c>
      <c r="B32" s="20" t="s">
        <v>27</v>
      </c>
      <c r="C32" s="129" t="s">
        <v>1009</v>
      </c>
      <c r="D32" s="129" t="s">
        <v>1010</v>
      </c>
      <c r="F32" s="34" t="str">
        <f>VLOOKUP(AC32, method!$A$1:$B$15, 2, 0)</f>
        <v>中前</v>
      </c>
      <c r="G32" s="30">
        <v>5</v>
      </c>
      <c r="H32" s="30" t="str">
        <f t="shared" si="0"/>
        <v>忠</v>
      </c>
      <c r="I32" s="30">
        <f>COUNTIF($B$2:B32,B32)</f>
        <v>4</v>
      </c>
      <c r="J32" s="30" t="str">
        <f t="shared" ca="1" si="1"/>
        <v/>
      </c>
      <c r="K32" t="s">
        <v>419</v>
      </c>
      <c r="L32" s="40" t="s">
        <v>406</v>
      </c>
      <c r="M32" s="50">
        <v>1800</v>
      </c>
      <c r="N32">
        <v>1</v>
      </c>
      <c r="O32">
        <v>47.26</v>
      </c>
      <c r="P32" s="37" t="s">
        <v>407</v>
      </c>
      <c r="Q32">
        <v>4</v>
      </c>
      <c r="R32">
        <v>9</v>
      </c>
      <c r="S32">
        <v>4</v>
      </c>
      <c r="T32" s="71" t="s">
        <v>28</v>
      </c>
      <c r="U32" s="95" t="s">
        <v>473</v>
      </c>
      <c r="V32" s="19" t="s">
        <v>29</v>
      </c>
      <c r="W32">
        <v>128</v>
      </c>
      <c r="X32">
        <v>126</v>
      </c>
      <c r="Y32">
        <f>VLOOKUP(表格2[[#This Row],[name]],odds!$A$1:$H$200,2,0)</f>
        <v>15</v>
      </c>
      <c r="Z32">
        <v>14</v>
      </c>
      <c r="AA32" s="29" t="s">
        <v>474</v>
      </c>
      <c r="AB32">
        <v>49</v>
      </c>
      <c r="AC32">
        <v>7</v>
      </c>
      <c r="AD32">
        <v>7</v>
      </c>
      <c r="AE32">
        <v>6</v>
      </c>
      <c r="AF32">
        <v>6</v>
      </c>
      <c r="AG32">
        <v>5</v>
      </c>
      <c r="AI32">
        <v>1174</v>
      </c>
      <c r="AJ32" t="s">
        <v>475</v>
      </c>
    </row>
    <row r="33" spans="1:36" x14ac:dyDescent="0.25">
      <c r="A33" s="17" t="s">
        <v>1</v>
      </c>
      <c r="B33" s="20" t="s">
        <v>27</v>
      </c>
      <c r="C33" s="129" t="s">
        <v>1009</v>
      </c>
      <c r="F33" s="33" t="str">
        <f>VLOOKUP(AC33, method!$A$1:$B$15, 2, 0)</f>
        <v>留後</v>
      </c>
      <c r="G33" s="30">
        <v>5</v>
      </c>
      <c r="H33" s="30" t="str">
        <f t="shared" si="0"/>
        <v>忠</v>
      </c>
      <c r="I33" s="30">
        <f>COUNTIF($B$2:B33,B33)</f>
        <v>5</v>
      </c>
      <c r="J33" s="30" t="str">
        <f t="shared" ca="1" si="1"/>
        <v/>
      </c>
      <c r="K33" t="s">
        <v>421</v>
      </c>
      <c r="L33" s="51" t="s">
        <v>422</v>
      </c>
      <c r="M33">
        <v>1400</v>
      </c>
      <c r="N33">
        <v>1</v>
      </c>
      <c r="O33">
        <v>22.01</v>
      </c>
      <c r="P33" s="37" t="s">
        <v>407</v>
      </c>
      <c r="Q33">
        <v>4</v>
      </c>
      <c r="R33">
        <v>9</v>
      </c>
      <c r="S33">
        <v>9</v>
      </c>
      <c r="T33" s="71" t="s">
        <v>28</v>
      </c>
      <c r="U33" s="78" t="s">
        <v>61</v>
      </c>
      <c r="V33" s="19" t="s">
        <v>29</v>
      </c>
      <c r="W33">
        <v>128</v>
      </c>
      <c r="X33">
        <v>126</v>
      </c>
      <c r="Y33">
        <f>VLOOKUP(表格2[[#This Row],[name]],odds!$A$1:$H$200,2,0)</f>
        <v>15</v>
      </c>
      <c r="Z33">
        <v>37</v>
      </c>
      <c r="AA33" s="39">
        <v>2</v>
      </c>
      <c r="AB33">
        <v>49</v>
      </c>
      <c r="AC33">
        <v>11</v>
      </c>
      <c r="AD33">
        <v>11</v>
      </c>
      <c r="AE33">
        <v>11</v>
      </c>
      <c r="AF33">
        <v>5</v>
      </c>
      <c r="AI33">
        <v>1175</v>
      </c>
      <c r="AJ33" t="s">
        <v>476</v>
      </c>
    </row>
    <row r="34" spans="1:36" x14ac:dyDescent="0.25">
      <c r="A34" s="17" t="s">
        <v>1</v>
      </c>
      <c r="B34" s="20" t="s">
        <v>27</v>
      </c>
      <c r="C34" s="129" t="s">
        <v>1009</v>
      </c>
      <c r="D34" s="129" t="s">
        <v>1010</v>
      </c>
      <c r="F34" s="34" t="str">
        <f>VLOOKUP(AC34, method!$A$1:$B$15, 2, 0)</f>
        <v>中前</v>
      </c>
      <c r="G34" s="15">
        <v>3</v>
      </c>
      <c r="H34" s="15" t="str">
        <f t="shared" si="0"/>
        <v>忠</v>
      </c>
      <c r="I34" s="15">
        <f>COUNTIF($B$2:B34,B34)</f>
        <v>6</v>
      </c>
      <c r="J34" s="15" t="str">
        <f t="shared" ca="1" si="1"/>
        <v/>
      </c>
      <c r="K34" t="s">
        <v>453</v>
      </c>
      <c r="L34" s="40" t="s">
        <v>406</v>
      </c>
      <c r="M34" s="50">
        <v>1800</v>
      </c>
      <c r="N34">
        <v>1</v>
      </c>
      <c r="O34">
        <v>47.82</v>
      </c>
      <c r="P34" s="37" t="s">
        <v>412</v>
      </c>
      <c r="Q34">
        <v>4</v>
      </c>
      <c r="R34">
        <v>9</v>
      </c>
      <c r="S34">
        <v>14</v>
      </c>
      <c r="T34" s="71" t="s">
        <v>28</v>
      </c>
      <c r="U34" s="70" t="s">
        <v>23</v>
      </c>
      <c r="V34" s="19" t="s">
        <v>29</v>
      </c>
      <c r="W34">
        <v>128</v>
      </c>
      <c r="X34">
        <v>125</v>
      </c>
      <c r="Y34">
        <f>VLOOKUP(表格2[[#This Row],[name]],odds!$A$1:$H$200,2,0)</f>
        <v>15</v>
      </c>
      <c r="Z34">
        <v>18</v>
      </c>
      <c r="AA34" s="39" t="s">
        <v>467</v>
      </c>
      <c r="AB34">
        <v>50</v>
      </c>
      <c r="AC34">
        <v>7</v>
      </c>
      <c r="AD34">
        <v>8</v>
      </c>
      <c r="AE34">
        <v>9</v>
      </c>
      <c r="AF34">
        <v>10</v>
      </c>
      <c r="AG34">
        <v>3</v>
      </c>
      <c r="AI34">
        <v>1169</v>
      </c>
      <c r="AJ34" t="s">
        <v>58</v>
      </c>
    </row>
    <row r="35" spans="1:36" x14ac:dyDescent="0.25">
      <c r="A35" s="17" t="s">
        <v>1</v>
      </c>
      <c r="B35" s="20" t="s">
        <v>27</v>
      </c>
      <c r="C35" s="129" t="s">
        <v>1009</v>
      </c>
      <c r="F35" s="35" t="str">
        <f>VLOOKUP(AC35, method!$A$1:$B$15, 2, 0)</f>
        <v>放頭</v>
      </c>
      <c r="G35">
        <v>9</v>
      </c>
      <c r="H35" t="str">
        <f t="shared" si="0"/>
        <v>忠</v>
      </c>
      <c r="I35">
        <f>COUNTIF($B$2:B35,B35)</f>
        <v>7</v>
      </c>
      <c r="J35" t="str">
        <f t="shared" ca="1" si="1"/>
        <v/>
      </c>
      <c r="K35" t="s">
        <v>477</v>
      </c>
      <c r="L35" s="41" t="s">
        <v>460</v>
      </c>
      <c r="M35">
        <v>2200</v>
      </c>
      <c r="N35">
        <v>2</v>
      </c>
      <c r="O35">
        <v>18.89</v>
      </c>
      <c r="P35" s="37" t="s">
        <v>412</v>
      </c>
      <c r="Q35">
        <v>4</v>
      </c>
      <c r="R35">
        <v>9</v>
      </c>
      <c r="S35">
        <v>2</v>
      </c>
      <c r="T35" s="71" t="s">
        <v>28</v>
      </c>
      <c r="U35" s="72" t="s">
        <v>33</v>
      </c>
      <c r="V35" s="19" t="s">
        <v>29</v>
      </c>
      <c r="W35">
        <v>128</v>
      </c>
      <c r="X35">
        <v>130</v>
      </c>
      <c r="Y35">
        <f>VLOOKUP(表格2[[#This Row],[name]],odds!$A$1:$H$200,2,0)</f>
        <v>15</v>
      </c>
      <c r="Z35">
        <v>16</v>
      </c>
      <c r="AA35" s="29">
        <v>7</v>
      </c>
      <c r="AB35">
        <v>52</v>
      </c>
      <c r="AC35">
        <v>3</v>
      </c>
      <c r="AD35">
        <v>5</v>
      </c>
      <c r="AE35">
        <v>5</v>
      </c>
      <c r="AF35">
        <v>5</v>
      </c>
      <c r="AG35">
        <v>8</v>
      </c>
      <c r="AH35">
        <v>9</v>
      </c>
      <c r="AI35">
        <v>1183</v>
      </c>
      <c r="AJ35" t="s">
        <v>464</v>
      </c>
    </row>
    <row r="36" spans="1:36" x14ac:dyDescent="0.25">
      <c r="A36" s="17" t="s">
        <v>1</v>
      </c>
      <c r="B36" s="20" t="s">
        <v>27</v>
      </c>
      <c r="C36" s="129" t="s">
        <v>1009</v>
      </c>
      <c r="F36" s="34" t="str">
        <f>VLOOKUP(AC36, method!$A$1:$B$15, 2, 0)</f>
        <v>中前</v>
      </c>
      <c r="G36">
        <v>7</v>
      </c>
      <c r="H36" t="str">
        <f t="shared" si="0"/>
        <v>忠</v>
      </c>
      <c r="I36">
        <f>COUNTIF($B$2:B36,B36)</f>
        <v>8</v>
      </c>
      <c r="J36" t="str">
        <f t="shared" ca="1" si="1"/>
        <v/>
      </c>
      <c r="K36" t="s">
        <v>478</v>
      </c>
      <c r="L36" s="41" t="s">
        <v>460</v>
      </c>
      <c r="M36">
        <v>1650</v>
      </c>
      <c r="N36">
        <v>1</v>
      </c>
      <c r="O36">
        <v>40.03</v>
      </c>
      <c r="P36" s="37" t="s">
        <v>407</v>
      </c>
      <c r="Q36">
        <v>4</v>
      </c>
      <c r="R36">
        <v>9</v>
      </c>
      <c r="S36">
        <v>3</v>
      </c>
      <c r="T36" s="71" t="s">
        <v>28</v>
      </c>
      <c r="U36" s="72" t="s">
        <v>33</v>
      </c>
      <c r="V36" s="19" t="s">
        <v>29</v>
      </c>
      <c r="W36">
        <v>128</v>
      </c>
      <c r="X36">
        <v>127</v>
      </c>
      <c r="Y36">
        <f>VLOOKUP(表格2[[#This Row],[name]],odds!$A$1:$H$200,2,0)</f>
        <v>15</v>
      </c>
      <c r="Z36">
        <v>7.3</v>
      </c>
      <c r="AA36" s="29">
        <v>3</v>
      </c>
      <c r="AB36">
        <v>52</v>
      </c>
      <c r="AC36">
        <v>6</v>
      </c>
      <c r="AD36">
        <v>7</v>
      </c>
      <c r="AE36">
        <v>9</v>
      </c>
      <c r="AF36">
        <v>7</v>
      </c>
      <c r="AI36">
        <v>1179</v>
      </c>
      <c r="AJ36" t="s">
        <v>464</v>
      </c>
    </row>
    <row r="37" spans="1:36" x14ac:dyDescent="0.25">
      <c r="A37" s="17" t="s">
        <v>1</v>
      </c>
      <c r="B37" s="20" t="s">
        <v>27</v>
      </c>
      <c r="C37" s="129" t="s">
        <v>1009</v>
      </c>
      <c r="F37" s="34" t="str">
        <f>VLOOKUP(AC37, method!$A$1:$B$15, 2, 0)</f>
        <v>中前</v>
      </c>
      <c r="G37" s="15">
        <v>2</v>
      </c>
      <c r="H37" s="15" t="str">
        <f t="shared" si="0"/>
        <v>忠</v>
      </c>
      <c r="I37" s="15">
        <f>COUNTIF($B$2:B37,B37)</f>
        <v>9</v>
      </c>
      <c r="J37" s="15" t="str">
        <f t="shared" ca="1" si="1"/>
        <v/>
      </c>
      <c r="K37" t="s">
        <v>479</v>
      </c>
      <c r="L37" s="41" t="s">
        <v>480</v>
      </c>
      <c r="M37">
        <v>1650</v>
      </c>
      <c r="N37">
        <v>1</v>
      </c>
      <c r="O37">
        <v>39.47</v>
      </c>
      <c r="P37" s="37" t="s">
        <v>407</v>
      </c>
      <c r="Q37">
        <v>4</v>
      </c>
      <c r="R37">
        <v>9</v>
      </c>
      <c r="S37">
        <v>3</v>
      </c>
      <c r="T37" s="71" t="s">
        <v>28</v>
      </c>
      <c r="U37" s="72" t="s">
        <v>33</v>
      </c>
      <c r="V37" s="19" t="s">
        <v>29</v>
      </c>
      <c r="W37">
        <v>128</v>
      </c>
      <c r="X37">
        <v>125</v>
      </c>
      <c r="Y37">
        <f>VLOOKUP(表格2[[#This Row],[name]],odds!$A$1:$H$200,2,0)</f>
        <v>15</v>
      </c>
      <c r="Z37">
        <v>32</v>
      </c>
      <c r="AA37" s="39" t="s">
        <v>444</v>
      </c>
      <c r="AB37">
        <v>50</v>
      </c>
      <c r="AC37">
        <v>7</v>
      </c>
      <c r="AD37">
        <v>7</v>
      </c>
      <c r="AE37">
        <v>6</v>
      </c>
      <c r="AF37">
        <v>2</v>
      </c>
      <c r="AI37">
        <v>1173</v>
      </c>
      <c r="AJ37" t="s">
        <v>481</v>
      </c>
    </row>
    <row r="38" spans="1:36" x14ac:dyDescent="0.25">
      <c r="A38" s="17" t="s">
        <v>1</v>
      </c>
      <c r="B38" s="20" t="s">
        <v>27</v>
      </c>
      <c r="C38" s="129" t="s">
        <v>1009</v>
      </c>
      <c r="F38" s="33" t="str">
        <f>VLOOKUP(AC38, method!$A$1:$B$15, 2, 0)</f>
        <v>留後</v>
      </c>
      <c r="G38">
        <v>13</v>
      </c>
      <c r="H38" t="str">
        <f t="shared" si="0"/>
        <v>忠</v>
      </c>
      <c r="I38">
        <f>COUNTIF($B$2:B38,B38)</f>
        <v>10</v>
      </c>
      <c r="J38" t="str">
        <f t="shared" ca="1" si="1"/>
        <v/>
      </c>
      <c r="K38" t="s">
        <v>482</v>
      </c>
      <c r="L38" s="40" t="s">
        <v>425</v>
      </c>
      <c r="M38">
        <v>1400</v>
      </c>
      <c r="N38">
        <v>1</v>
      </c>
      <c r="O38">
        <v>23.63</v>
      </c>
      <c r="P38" s="37" t="s">
        <v>412</v>
      </c>
      <c r="Q38">
        <v>4</v>
      </c>
      <c r="R38">
        <v>9</v>
      </c>
      <c r="S38">
        <v>14</v>
      </c>
      <c r="T38" s="71" t="s">
        <v>28</v>
      </c>
      <c r="U38" s="96" t="s">
        <v>483</v>
      </c>
      <c r="V38" s="19" t="s">
        <v>29</v>
      </c>
      <c r="W38">
        <v>128</v>
      </c>
      <c r="X38">
        <v>128</v>
      </c>
      <c r="Y38">
        <f>VLOOKUP(表格2[[#This Row],[name]],odds!$A$1:$H$200,2,0)</f>
        <v>15</v>
      </c>
      <c r="Z38">
        <v>153</v>
      </c>
      <c r="AA38" s="29" t="s">
        <v>484</v>
      </c>
      <c r="AB38">
        <v>52</v>
      </c>
      <c r="AC38">
        <v>13</v>
      </c>
      <c r="AD38">
        <v>13</v>
      </c>
      <c r="AE38">
        <v>14</v>
      </c>
      <c r="AF38">
        <v>13</v>
      </c>
      <c r="AI38">
        <v>1172</v>
      </c>
      <c r="AJ38" t="s">
        <v>15</v>
      </c>
    </row>
    <row r="39" spans="1:36" x14ac:dyDescent="0.25">
      <c r="A39" s="17" t="s">
        <v>1</v>
      </c>
      <c r="B39" s="20" t="s">
        <v>27</v>
      </c>
      <c r="C39" s="129" t="s">
        <v>1009</v>
      </c>
      <c r="F39" s="34" t="str">
        <f>VLOOKUP(AC39, method!$A$1:$B$15, 2, 0)</f>
        <v>中前</v>
      </c>
      <c r="G39">
        <v>8</v>
      </c>
      <c r="H39" t="str">
        <f t="shared" si="0"/>
        <v>忠</v>
      </c>
      <c r="I39">
        <f>COUNTIF($B$2:B39,B39)</f>
        <v>11</v>
      </c>
      <c r="J39" t="str">
        <f t="shared" ca="1" si="1"/>
        <v/>
      </c>
      <c r="K39" t="s">
        <v>485</v>
      </c>
      <c r="L39" s="40" t="s">
        <v>415</v>
      </c>
      <c r="M39">
        <v>1400</v>
      </c>
      <c r="N39">
        <v>1</v>
      </c>
      <c r="O39">
        <v>22.58</v>
      </c>
      <c r="P39" s="37" t="s">
        <v>412</v>
      </c>
      <c r="Q39">
        <v>4</v>
      </c>
      <c r="R39">
        <v>9</v>
      </c>
      <c r="S39">
        <v>1</v>
      </c>
      <c r="T39" s="71" t="s">
        <v>28</v>
      </c>
      <c r="U39" s="78" t="s">
        <v>61</v>
      </c>
      <c r="V39" s="19" t="s">
        <v>29</v>
      </c>
      <c r="W39">
        <v>128</v>
      </c>
      <c r="X39">
        <v>127</v>
      </c>
      <c r="Y39">
        <f>VLOOKUP(表格2[[#This Row],[name]],odds!$A$1:$H$200,2,0)</f>
        <v>15</v>
      </c>
      <c r="Z39">
        <v>8.6999999999999993</v>
      </c>
      <c r="AA39" s="29" t="s">
        <v>433</v>
      </c>
      <c r="AB39">
        <v>52</v>
      </c>
      <c r="AC39">
        <v>4</v>
      </c>
      <c r="AD39">
        <v>7</v>
      </c>
      <c r="AE39">
        <v>6</v>
      </c>
      <c r="AF39">
        <v>8</v>
      </c>
      <c r="AI39">
        <v>1181</v>
      </c>
      <c r="AJ39" t="s">
        <v>429</v>
      </c>
    </row>
    <row r="40" spans="1:36" x14ac:dyDescent="0.25">
      <c r="A40" s="17" t="s">
        <v>1</v>
      </c>
      <c r="B40" s="21" t="s">
        <v>32</v>
      </c>
      <c r="C40" s="129" t="s">
        <v>1009</v>
      </c>
      <c r="F40" s="35" t="str">
        <f>VLOOKUP(AC40, method!$A$1:$B$15, 2, 0)</f>
        <v>放頭</v>
      </c>
      <c r="G40" s="30">
        <v>5</v>
      </c>
      <c r="H40" s="30" t="str">
        <f t="shared" si="0"/>
        <v/>
      </c>
      <c r="I40" s="30">
        <f>COUNTIF($B$2:B40,B40)</f>
        <v>1</v>
      </c>
      <c r="J40" s="30" t="str">
        <f t="shared" ca="1" si="1"/>
        <v/>
      </c>
      <c r="K40" t="s">
        <v>486</v>
      </c>
      <c r="L40" s="51" t="s">
        <v>422</v>
      </c>
      <c r="M40">
        <v>1600</v>
      </c>
      <c r="N40">
        <v>1</v>
      </c>
      <c r="O40">
        <v>34.9</v>
      </c>
      <c r="P40" s="37" t="s">
        <v>412</v>
      </c>
      <c r="Q40">
        <v>4</v>
      </c>
      <c r="R40">
        <v>12</v>
      </c>
      <c r="S40">
        <v>13</v>
      </c>
      <c r="T40" s="72" t="s">
        <v>33</v>
      </c>
      <c r="U40" s="72" t="s">
        <v>33</v>
      </c>
      <c r="V40" s="20" t="s">
        <v>34</v>
      </c>
      <c r="W40">
        <v>128</v>
      </c>
      <c r="X40">
        <v>130</v>
      </c>
      <c r="Y40">
        <f>VLOOKUP(表格2[[#This Row],[name]],odds!$A$1:$H$200,2,0)</f>
        <v>22</v>
      </c>
      <c r="Z40">
        <v>18</v>
      </c>
      <c r="AA40" s="29" t="s">
        <v>433</v>
      </c>
      <c r="AB40">
        <v>55</v>
      </c>
      <c r="AC40">
        <v>2</v>
      </c>
      <c r="AD40">
        <v>2</v>
      </c>
      <c r="AE40">
        <v>2</v>
      </c>
      <c r="AF40">
        <v>5</v>
      </c>
      <c r="AI40">
        <v>1119</v>
      </c>
      <c r="AJ40" t="s">
        <v>464</v>
      </c>
    </row>
    <row r="41" spans="1:36" x14ac:dyDescent="0.25">
      <c r="A41" s="17" t="s">
        <v>1</v>
      </c>
      <c r="B41" s="21" t="s">
        <v>32</v>
      </c>
      <c r="C41" s="129" t="s">
        <v>1009</v>
      </c>
      <c r="F41" s="35" t="str">
        <f>VLOOKUP(AC41, method!$A$1:$B$15, 2, 0)</f>
        <v>放頭</v>
      </c>
      <c r="G41">
        <v>6</v>
      </c>
      <c r="H41" t="str">
        <f t="shared" si="0"/>
        <v/>
      </c>
      <c r="I41">
        <f>COUNTIF($B$2:B41,B41)</f>
        <v>2</v>
      </c>
      <c r="J41" t="str">
        <f t="shared" ca="1" si="1"/>
        <v/>
      </c>
      <c r="K41" t="s">
        <v>436</v>
      </c>
      <c r="L41" s="51" t="s">
        <v>422</v>
      </c>
      <c r="M41">
        <v>1600</v>
      </c>
      <c r="N41">
        <v>1</v>
      </c>
      <c r="O41">
        <v>34.770000000000003</v>
      </c>
      <c r="P41" s="37" t="s">
        <v>412</v>
      </c>
      <c r="Q41">
        <v>4</v>
      </c>
      <c r="R41">
        <v>12</v>
      </c>
      <c r="S41">
        <v>6</v>
      </c>
      <c r="T41" s="72" t="s">
        <v>33</v>
      </c>
      <c r="U41" s="72" t="s">
        <v>33</v>
      </c>
      <c r="V41" s="20" t="s">
        <v>34</v>
      </c>
      <c r="W41">
        <v>128</v>
      </c>
      <c r="X41">
        <v>132</v>
      </c>
      <c r="Y41">
        <f>VLOOKUP(表格2[[#This Row],[name]],odds!$A$1:$H$200,2,0)</f>
        <v>22</v>
      </c>
      <c r="Z41">
        <v>28</v>
      </c>
      <c r="AA41" s="29" t="s">
        <v>487</v>
      </c>
      <c r="AB41">
        <v>57</v>
      </c>
      <c r="AC41">
        <v>3</v>
      </c>
      <c r="AD41">
        <v>3</v>
      </c>
      <c r="AE41">
        <v>3</v>
      </c>
      <c r="AF41">
        <v>6</v>
      </c>
      <c r="AI41">
        <v>1121</v>
      </c>
      <c r="AJ41" t="s">
        <v>464</v>
      </c>
    </row>
    <row r="42" spans="1:36" x14ac:dyDescent="0.25">
      <c r="A42" s="17" t="s">
        <v>1</v>
      </c>
      <c r="B42" s="21" t="s">
        <v>32</v>
      </c>
      <c r="C42" s="129" t="s">
        <v>1009</v>
      </c>
      <c r="F42" s="35" t="str">
        <f>VLOOKUP(AC42, method!$A$1:$B$15, 2, 0)</f>
        <v>放頭</v>
      </c>
      <c r="G42" s="30">
        <v>4</v>
      </c>
      <c r="H42" s="30" t="str">
        <f t="shared" si="0"/>
        <v/>
      </c>
      <c r="I42" s="30">
        <f>COUNTIF($B$2:B42,B42)</f>
        <v>3</v>
      </c>
      <c r="J42" s="30" t="str">
        <f t="shared" ca="1" si="1"/>
        <v/>
      </c>
      <c r="K42" t="s">
        <v>414</v>
      </c>
      <c r="L42" s="40" t="s">
        <v>415</v>
      </c>
      <c r="M42">
        <v>1600</v>
      </c>
      <c r="N42">
        <v>1</v>
      </c>
      <c r="O42">
        <v>35.26</v>
      </c>
      <c r="P42" s="37" t="s">
        <v>412</v>
      </c>
      <c r="Q42">
        <v>4</v>
      </c>
      <c r="R42">
        <v>12</v>
      </c>
      <c r="S42">
        <v>9</v>
      </c>
      <c r="T42" s="72" t="s">
        <v>33</v>
      </c>
      <c r="U42" s="72" t="s">
        <v>33</v>
      </c>
      <c r="V42" s="20" t="s">
        <v>34</v>
      </c>
      <c r="W42">
        <v>128</v>
      </c>
      <c r="X42">
        <v>134</v>
      </c>
      <c r="Y42">
        <f>VLOOKUP(表格2[[#This Row],[name]],odds!$A$1:$H$200,2,0)</f>
        <v>22</v>
      </c>
      <c r="Z42">
        <v>206</v>
      </c>
      <c r="AA42" s="39" t="s">
        <v>467</v>
      </c>
      <c r="AB42">
        <v>57</v>
      </c>
      <c r="AC42">
        <v>2</v>
      </c>
      <c r="AD42">
        <v>2</v>
      </c>
      <c r="AE42">
        <v>2</v>
      </c>
      <c r="AF42">
        <v>4</v>
      </c>
      <c r="AI42">
        <v>1105</v>
      </c>
      <c r="AJ42" t="s">
        <v>464</v>
      </c>
    </row>
    <row r="43" spans="1:36" x14ac:dyDescent="0.25">
      <c r="A43" s="17" t="s">
        <v>1</v>
      </c>
      <c r="B43" s="21" t="s">
        <v>32</v>
      </c>
      <c r="C43" s="129" t="s">
        <v>1009</v>
      </c>
      <c r="F43" s="32" t="str">
        <f>VLOOKUP(AC43, method!$A$1:$B$15, 2, 0)</f>
        <v>中後</v>
      </c>
      <c r="G43">
        <v>12</v>
      </c>
      <c r="H43" t="str">
        <f t="shared" si="0"/>
        <v/>
      </c>
      <c r="I43">
        <f>COUNTIF($B$2:B43,B43)</f>
        <v>4</v>
      </c>
      <c r="J43" t="str">
        <f t="shared" ca="1" si="1"/>
        <v/>
      </c>
      <c r="K43" t="s">
        <v>417</v>
      </c>
      <c r="L43" s="40" t="s">
        <v>406</v>
      </c>
      <c r="M43">
        <v>1600</v>
      </c>
      <c r="N43">
        <v>1</v>
      </c>
      <c r="O43">
        <v>37.049999999999997</v>
      </c>
      <c r="P43" s="37" t="s">
        <v>412</v>
      </c>
      <c r="Q43">
        <v>4</v>
      </c>
      <c r="R43">
        <v>12</v>
      </c>
      <c r="S43">
        <v>1</v>
      </c>
      <c r="T43" s="72" t="s">
        <v>33</v>
      </c>
      <c r="U43" s="81" t="s">
        <v>73</v>
      </c>
      <c r="V43" s="20" t="s">
        <v>34</v>
      </c>
      <c r="W43">
        <v>128</v>
      </c>
      <c r="X43">
        <v>134</v>
      </c>
      <c r="Y43">
        <f>VLOOKUP(表格2[[#This Row],[name]],odds!$A$1:$H$200,2,0)</f>
        <v>22</v>
      </c>
      <c r="Z43">
        <v>99</v>
      </c>
      <c r="AA43" s="29" t="s">
        <v>488</v>
      </c>
      <c r="AB43">
        <v>59</v>
      </c>
      <c r="AC43">
        <v>9</v>
      </c>
      <c r="AD43">
        <v>10</v>
      </c>
      <c r="AE43">
        <v>14</v>
      </c>
      <c r="AF43">
        <v>12</v>
      </c>
      <c r="AI43">
        <v>1103</v>
      </c>
      <c r="AJ43" t="s">
        <v>464</v>
      </c>
    </row>
    <row r="44" spans="1:36" x14ac:dyDescent="0.25">
      <c r="A44" s="17" t="s">
        <v>1</v>
      </c>
      <c r="B44" s="21" t="s">
        <v>32</v>
      </c>
      <c r="C44" s="129" t="s">
        <v>1009</v>
      </c>
      <c r="F44" s="34" t="str">
        <f>VLOOKUP(AC44, method!$A$1:$B$15, 2, 0)</f>
        <v>中前</v>
      </c>
      <c r="G44">
        <v>11</v>
      </c>
      <c r="H44" t="str">
        <f t="shared" si="0"/>
        <v/>
      </c>
      <c r="I44">
        <f>COUNTIF($B$2:B44,B44)</f>
        <v>5</v>
      </c>
      <c r="J44" t="str">
        <f t="shared" ca="1" si="1"/>
        <v/>
      </c>
      <c r="K44" t="s">
        <v>466</v>
      </c>
      <c r="L44" s="41" t="s">
        <v>457</v>
      </c>
      <c r="M44">
        <v>1650</v>
      </c>
      <c r="N44">
        <v>1</v>
      </c>
      <c r="O44">
        <v>39.85</v>
      </c>
      <c r="P44" s="37" t="s">
        <v>407</v>
      </c>
      <c r="Q44">
        <v>3</v>
      </c>
      <c r="R44">
        <v>12</v>
      </c>
      <c r="S44">
        <v>2</v>
      </c>
      <c r="T44" s="72" t="s">
        <v>33</v>
      </c>
      <c r="U44" s="80" t="s">
        <v>69</v>
      </c>
      <c r="V44" s="20" t="s">
        <v>34</v>
      </c>
      <c r="W44">
        <v>128</v>
      </c>
      <c r="X44">
        <v>116</v>
      </c>
      <c r="Y44">
        <f>VLOOKUP(表格2[[#This Row],[name]],odds!$A$1:$H$200,2,0)</f>
        <v>22</v>
      </c>
      <c r="Z44">
        <v>48</v>
      </c>
      <c r="AA44" s="29">
        <v>8</v>
      </c>
      <c r="AB44">
        <v>61</v>
      </c>
      <c r="AC44">
        <v>4</v>
      </c>
      <c r="AD44">
        <v>5</v>
      </c>
      <c r="AE44">
        <v>6</v>
      </c>
      <c r="AF44">
        <v>11</v>
      </c>
      <c r="AI44">
        <v>1100</v>
      </c>
      <c r="AJ44" t="s">
        <v>464</v>
      </c>
    </row>
    <row r="45" spans="1:36" x14ac:dyDescent="0.25">
      <c r="A45" s="17" t="s">
        <v>1</v>
      </c>
      <c r="B45" s="21" t="s">
        <v>32</v>
      </c>
      <c r="C45" s="129" t="s">
        <v>1009</v>
      </c>
      <c r="F45" s="35" t="str">
        <f>VLOOKUP(AC45, method!$A$1:$B$15, 2, 0)</f>
        <v>放頭</v>
      </c>
      <c r="G45">
        <v>6</v>
      </c>
      <c r="H45" t="str">
        <f t="shared" si="0"/>
        <v/>
      </c>
      <c r="I45">
        <f>COUNTIF($B$2:B45,B45)</f>
        <v>6</v>
      </c>
      <c r="J45" t="str">
        <f t="shared" ca="1" si="1"/>
        <v/>
      </c>
      <c r="K45" t="s">
        <v>450</v>
      </c>
      <c r="L45" s="40" t="s">
        <v>425</v>
      </c>
      <c r="M45">
        <v>1400</v>
      </c>
      <c r="N45">
        <v>1</v>
      </c>
      <c r="O45">
        <v>22.46</v>
      </c>
      <c r="P45" s="37" t="s">
        <v>407</v>
      </c>
      <c r="Q45">
        <v>3</v>
      </c>
      <c r="R45">
        <v>12</v>
      </c>
      <c r="S45">
        <v>13</v>
      </c>
      <c r="T45" s="72" t="s">
        <v>33</v>
      </c>
      <c r="U45" s="81" t="s">
        <v>73</v>
      </c>
      <c r="V45" s="20" t="s">
        <v>34</v>
      </c>
      <c r="W45">
        <v>128</v>
      </c>
      <c r="X45">
        <v>119</v>
      </c>
      <c r="Y45">
        <f>VLOOKUP(表格2[[#This Row],[name]],odds!$A$1:$H$200,2,0)</f>
        <v>22</v>
      </c>
      <c r="Z45">
        <v>146</v>
      </c>
      <c r="AA45" s="29" t="s">
        <v>474</v>
      </c>
      <c r="AB45">
        <v>62</v>
      </c>
      <c r="AC45">
        <v>3</v>
      </c>
      <c r="AD45">
        <v>2</v>
      </c>
      <c r="AE45">
        <v>2</v>
      </c>
      <c r="AF45">
        <v>6</v>
      </c>
      <c r="AI45">
        <v>1098</v>
      </c>
      <c r="AJ45" t="s">
        <v>464</v>
      </c>
    </row>
    <row r="46" spans="1:36" x14ac:dyDescent="0.25">
      <c r="A46" s="17" t="s">
        <v>1</v>
      </c>
      <c r="B46" s="21" t="s">
        <v>32</v>
      </c>
      <c r="C46" s="129" t="s">
        <v>1009</v>
      </c>
      <c r="F46" s="33" t="str">
        <f>VLOOKUP(AC46, method!$A$1:$B$15, 2, 0)</f>
        <v>留後</v>
      </c>
      <c r="G46">
        <v>12</v>
      </c>
      <c r="H46" t="str">
        <f t="shared" si="0"/>
        <v/>
      </c>
      <c r="I46">
        <f>COUNTIF($B$2:B46,B46)</f>
        <v>7</v>
      </c>
      <c r="J46" t="str">
        <f t="shared" ca="1" si="1"/>
        <v/>
      </c>
      <c r="K46" t="s">
        <v>489</v>
      </c>
      <c r="L46" s="41" t="s">
        <v>480</v>
      </c>
      <c r="M46">
        <v>1650</v>
      </c>
      <c r="N46">
        <v>1</v>
      </c>
      <c r="O46">
        <v>41.03</v>
      </c>
      <c r="P46" s="37" t="s">
        <v>407</v>
      </c>
      <c r="Q46">
        <v>3</v>
      </c>
      <c r="R46">
        <v>12</v>
      </c>
      <c r="S46">
        <v>10</v>
      </c>
      <c r="T46" s="72" t="s">
        <v>33</v>
      </c>
      <c r="U46" s="68" t="s">
        <v>408</v>
      </c>
      <c r="V46" s="20" t="s">
        <v>34</v>
      </c>
      <c r="W46">
        <v>128</v>
      </c>
      <c r="X46">
        <v>119</v>
      </c>
      <c r="Y46">
        <f>VLOOKUP(表格2[[#This Row],[name]],odds!$A$1:$H$200,2,0)</f>
        <v>22</v>
      </c>
      <c r="Z46">
        <v>134</v>
      </c>
      <c r="AA46" s="29" t="s">
        <v>490</v>
      </c>
      <c r="AB46">
        <v>65</v>
      </c>
      <c r="AC46">
        <v>12</v>
      </c>
      <c r="AD46">
        <v>12</v>
      </c>
      <c r="AE46">
        <v>12</v>
      </c>
      <c r="AF46">
        <v>12</v>
      </c>
      <c r="AI46">
        <v>1129</v>
      </c>
      <c r="AJ46" t="s">
        <v>491</v>
      </c>
    </row>
    <row r="47" spans="1:36" x14ac:dyDescent="0.25">
      <c r="A47" s="17" t="s">
        <v>1</v>
      </c>
      <c r="B47" s="21" t="s">
        <v>32</v>
      </c>
      <c r="C47" s="129" t="s">
        <v>1009</v>
      </c>
      <c r="F47" s="33" t="str">
        <f>VLOOKUP(AC47, method!$A$1:$B$15, 2, 0)</f>
        <v>留後</v>
      </c>
      <c r="G47">
        <v>12</v>
      </c>
      <c r="H47" t="str">
        <f t="shared" si="0"/>
        <v/>
      </c>
      <c r="I47">
        <f>COUNTIF($B$2:B47,B47)</f>
        <v>8</v>
      </c>
      <c r="J47" t="str">
        <f t="shared" ca="1" si="1"/>
        <v/>
      </c>
      <c r="K47" t="s">
        <v>492</v>
      </c>
      <c r="L47" s="41" t="s">
        <v>460</v>
      </c>
      <c r="M47">
        <v>1200</v>
      </c>
      <c r="N47">
        <v>1</v>
      </c>
      <c r="O47">
        <v>12.16</v>
      </c>
      <c r="P47" s="38" t="s">
        <v>493</v>
      </c>
      <c r="Q47">
        <v>3</v>
      </c>
      <c r="R47">
        <v>12</v>
      </c>
      <c r="S47">
        <v>11</v>
      </c>
      <c r="T47" s="72" t="s">
        <v>33</v>
      </c>
      <c r="U47" s="80" t="s">
        <v>69</v>
      </c>
      <c r="V47" s="20" t="s">
        <v>34</v>
      </c>
      <c r="W47">
        <v>128</v>
      </c>
      <c r="X47">
        <v>124</v>
      </c>
      <c r="Y47">
        <f>VLOOKUP(表格2[[#This Row],[name]],odds!$A$1:$H$200,2,0)</f>
        <v>22</v>
      </c>
      <c r="Z47">
        <v>106</v>
      </c>
      <c r="AA47" s="29" t="s">
        <v>494</v>
      </c>
      <c r="AB47">
        <v>65</v>
      </c>
      <c r="AC47">
        <v>12</v>
      </c>
      <c r="AD47">
        <v>12</v>
      </c>
      <c r="AE47">
        <v>12</v>
      </c>
      <c r="AI47">
        <v>1139</v>
      </c>
      <c r="AJ47" t="s">
        <v>92</v>
      </c>
    </row>
    <row r="48" spans="1:36" x14ac:dyDescent="0.25">
      <c r="A48" s="17" t="s">
        <v>1</v>
      </c>
      <c r="B48" s="22" t="s">
        <v>37</v>
      </c>
      <c r="C48" s="129" t="s">
        <v>1009</v>
      </c>
      <c r="F48" s="35" t="str">
        <f>VLOOKUP(AC48, method!$A$1:$B$15, 2, 0)</f>
        <v>放頭</v>
      </c>
      <c r="G48">
        <v>9</v>
      </c>
      <c r="H48" t="str">
        <f t="shared" si="0"/>
        <v/>
      </c>
      <c r="I48">
        <f>COUNTIF($B$2:B48,B48)</f>
        <v>1</v>
      </c>
      <c r="J48" t="str">
        <f t="shared" ca="1" si="1"/>
        <v/>
      </c>
      <c r="K48" t="s">
        <v>405</v>
      </c>
      <c r="L48" s="40" t="s">
        <v>406</v>
      </c>
      <c r="M48" s="50">
        <v>1800</v>
      </c>
      <c r="N48">
        <v>1</v>
      </c>
      <c r="O48">
        <v>48.72</v>
      </c>
      <c r="P48" s="37" t="s">
        <v>407</v>
      </c>
      <c r="Q48">
        <v>4</v>
      </c>
      <c r="R48">
        <v>2</v>
      </c>
      <c r="S48">
        <v>2</v>
      </c>
      <c r="T48" s="73" t="s">
        <v>38</v>
      </c>
      <c r="U48" s="90" t="s">
        <v>176</v>
      </c>
      <c r="V48" s="21" t="s">
        <v>39</v>
      </c>
      <c r="W48">
        <v>126</v>
      </c>
      <c r="X48">
        <v>128</v>
      </c>
      <c r="Y48">
        <f>VLOOKUP(表格2[[#This Row],[name]],odds!$A$1:$H$200,2,0)</f>
        <v>10</v>
      </c>
      <c r="Z48">
        <v>7.4</v>
      </c>
      <c r="AA48" s="29" t="s">
        <v>495</v>
      </c>
      <c r="AB48">
        <v>51</v>
      </c>
      <c r="AC48">
        <v>1</v>
      </c>
      <c r="AD48">
        <v>2</v>
      </c>
      <c r="AE48">
        <v>1</v>
      </c>
      <c r="AF48">
        <v>2</v>
      </c>
      <c r="AG48">
        <v>9</v>
      </c>
      <c r="AI48">
        <v>1159</v>
      </c>
      <c r="AJ48" t="s">
        <v>496</v>
      </c>
    </row>
    <row r="49" spans="1:36" x14ac:dyDescent="0.25">
      <c r="A49" s="17" t="s">
        <v>1</v>
      </c>
      <c r="B49" s="22" t="s">
        <v>37</v>
      </c>
      <c r="C49" s="129" t="s">
        <v>1009</v>
      </c>
      <c r="D49" s="129" t="s">
        <v>1010</v>
      </c>
      <c r="F49" s="35" t="str">
        <f>VLOOKUP(AC49, method!$A$1:$B$15, 2, 0)</f>
        <v>放頭</v>
      </c>
      <c r="G49" s="15">
        <v>2</v>
      </c>
      <c r="H49" s="15" t="str">
        <f t="shared" si="0"/>
        <v/>
      </c>
      <c r="I49" s="15">
        <f>COUNTIF($B$2:B49,B49)</f>
        <v>2</v>
      </c>
      <c r="J49" s="15" t="str">
        <f t="shared" ca="1" si="1"/>
        <v/>
      </c>
      <c r="K49" t="s">
        <v>497</v>
      </c>
      <c r="L49" s="42" t="s">
        <v>498</v>
      </c>
      <c r="M49" s="50">
        <v>1800</v>
      </c>
      <c r="N49">
        <v>1</v>
      </c>
      <c r="O49">
        <v>47.97</v>
      </c>
      <c r="P49" s="37" t="s">
        <v>412</v>
      </c>
      <c r="Q49">
        <v>4</v>
      </c>
      <c r="R49">
        <v>2</v>
      </c>
      <c r="S49">
        <v>13</v>
      </c>
      <c r="T49" s="73" t="s">
        <v>38</v>
      </c>
      <c r="U49" s="85" t="s">
        <v>95</v>
      </c>
      <c r="V49" s="21" t="s">
        <v>39</v>
      </c>
      <c r="W49">
        <v>126</v>
      </c>
      <c r="X49">
        <v>126</v>
      </c>
      <c r="Y49">
        <f>VLOOKUP(表格2[[#This Row],[name]],odds!$A$1:$H$200,2,0)</f>
        <v>10</v>
      </c>
      <c r="Z49">
        <v>19</v>
      </c>
      <c r="AA49" s="39" t="s">
        <v>413</v>
      </c>
      <c r="AB49">
        <v>51</v>
      </c>
      <c r="AC49">
        <v>2</v>
      </c>
      <c r="AD49">
        <v>2</v>
      </c>
      <c r="AE49">
        <v>2</v>
      </c>
      <c r="AF49">
        <v>1</v>
      </c>
      <c r="AG49">
        <v>2</v>
      </c>
      <c r="AI49">
        <v>1149</v>
      </c>
      <c r="AJ49" t="s">
        <v>165</v>
      </c>
    </row>
    <row r="50" spans="1:36" x14ac:dyDescent="0.25">
      <c r="A50" s="17" t="s">
        <v>1</v>
      </c>
      <c r="B50" s="22" t="s">
        <v>37</v>
      </c>
      <c r="C50" s="129" t="s">
        <v>1009</v>
      </c>
      <c r="F50" s="35" t="str">
        <f>VLOOKUP(AC50, method!$A$1:$B$15, 2, 0)</f>
        <v>放頭</v>
      </c>
      <c r="G50">
        <v>11</v>
      </c>
      <c r="H50" t="str">
        <f t="shared" si="0"/>
        <v/>
      </c>
      <c r="I50">
        <f>COUNTIF($B$2:B50,B50)</f>
        <v>3</v>
      </c>
      <c r="J50" t="str">
        <f t="shared" ca="1" si="1"/>
        <v/>
      </c>
      <c r="K50" t="s">
        <v>499</v>
      </c>
      <c r="L50" s="41" t="s">
        <v>463</v>
      </c>
      <c r="M50">
        <v>1650</v>
      </c>
      <c r="N50">
        <v>1</v>
      </c>
      <c r="O50">
        <v>41.52</v>
      </c>
      <c r="P50" s="37" t="s">
        <v>412</v>
      </c>
      <c r="Q50">
        <v>4</v>
      </c>
      <c r="R50">
        <v>2</v>
      </c>
      <c r="S50">
        <v>6</v>
      </c>
      <c r="T50" s="73" t="s">
        <v>38</v>
      </c>
      <c r="U50" s="85" t="s">
        <v>95</v>
      </c>
      <c r="V50" s="21" t="s">
        <v>39</v>
      </c>
      <c r="W50">
        <v>126</v>
      </c>
      <c r="X50">
        <v>130</v>
      </c>
      <c r="Y50">
        <f>VLOOKUP(表格2[[#This Row],[name]],odds!$A$1:$H$200,2,0)</f>
        <v>10</v>
      </c>
      <c r="Z50">
        <v>16</v>
      </c>
      <c r="AA50" s="29">
        <v>9</v>
      </c>
      <c r="AB50">
        <v>53</v>
      </c>
      <c r="AC50">
        <v>3</v>
      </c>
      <c r="AD50">
        <v>3</v>
      </c>
      <c r="AE50">
        <v>5</v>
      </c>
      <c r="AF50">
        <v>11</v>
      </c>
      <c r="AI50">
        <v>1152</v>
      </c>
      <c r="AJ50" t="s">
        <v>30</v>
      </c>
    </row>
    <row r="51" spans="1:36" x14ac:dyDescent="0.25">
      <c r="A51" s="17" t="s">
        <v>1</v>
      </c>
      <c r="B51" s="22" t="s">
        <v>37</v>
      </c>
      <c r="C51" s="129" t="s">
        <v>1009</v>
      </c>
      <c r="F51" s="35" t="str">
        <f>VLOOKUP(AC51, method!$A$1:$B$15, 2, 0)</f>
        <v>放頭</v>
      </c>
      <c r="G51">
        <v>6</v>
      </c>
      <c r="H51" t="str">
        <f t="shared" si="0"/>
        <v/>
      </c>
      <c r="I51">
        <f>COUNTIF($B$2:B51,B51)</f>
        <v>4</v>
      </c>
      <c r="J51" t="str">
        <f t="shared" ca="1" si="1"/>
        <v/>
      </c>
      <c r="K51" t="s">
        <v>442</v>
      </c>
      <c r="L51" s="40" t="s">
        <v>443</v>
      </c>
      <c r="M51">
        <v>2000</v>
      </c>
      <c r="N51">
        <v>2</v>
      </c>
      <c r="O51">
        <v>2.99</v>
      </c>
      <c r="P51" s="37" t="s">
        <v>412</v>
      </c>
      <c r="Q51">
        <v>4</v>
      </c>
      <c r="R51">
        <v>2</v>
      </c>
      <c r="S51">
        <v>6</v>
      </c>
      <c r="T51" s="73" t="s">
        <v>38</v>
      </c>
      <c r="U51" s="85" t="s">
        <v>95</v>
      </c>
      <c r="V51" s="21" t="s">
        <v>39</v>
      </c>
      <c r="W51">
        <v>126</v>
      </c>
      <c r="X51">
        <v>131</v>
      </c>
      <c r="Y51">
        <f>VLOOKUP(表格2[[#This Row],[name]],odds!$A$1:$H$200,2,0)</f>
        <v>10</v>
      </c>
      <c r="Z51">
        <v>11</v>
      </c>
      <c r="AA51" s="29" t="s">
        <v>487</v>
      </c>
      <c r="AB51">
        <v>54</v>
      </c>
      <c r="AC51">
        <v>2</v>
      </c>
      <c r="AD51">
        <v>2</v>
      </c>
      <c r="AE51">
        <v>2</v>
      </c>
      <c r="AF51">
        <v>2</v>
      </c>
      <c r="AG51">
        <v>6</v>
      </c>
      <c r="AI51">
        <v>1151</v>
      </c>
      <c r="AJ51" t="s">
        <v>30</v>
      </c>
    </row>
    <row r="52" spans="1:36" x14ac:dyDescent="0.25">
      <c r="A52" s="17" t="s">
        <v>1</v>
      </c>
      <c r="B52" s="22" t="s">
        <v>37</v>
      </c>
      <c r="C52" s="129" t="s">
        <v>1009</v>
      </c>
      <c r="F52" s="35" t="str">
        <f>VLOOKUP(AC52, method!$A$1:$B$15, 2, 0)</f>
        <v>放頭</v>
      </c>
      <c r="G52">
        <v>11</v>
      </c>
      <c r="H52" t="str">
        <f t="shared" si="0"/>
        <v/>
      </c>
      <c r="I52">
        <f>COUNTIF($B$2:B52,B52)</f>
        <v>5</v>
      </c>
      <c r="J52" t="str">
        <f t="shared" ca="1" si="1"/>
        <v/>
      </c>
      <c r="K52" t="s">
        <v>445</v>
      </c>
      <c r="L52" s="40" t="s">
        <v>428</v>
      </c>
      <c r="M52">
        <v>1600</v>
      </c>
      <c r="N52">
        <v>1</v>
      </c>
      <c r="O52">
        <v>34.75</v>
      </c>
      <c r="P52" s="37" t="s">
        <v>407</v>
      </c>
      <c r="Q52">
        <v>4</v>
      </c>
      <c r="R52">
        <v>2</v>
      </c>
      <c r="S52">
        <v>11</v>
      </c>
      <c r="T52" s="73" t="s">
        <v>38</v>
      </c>
      <c r="U52" s="85" t="s">
        <v>95</v>
      </c>
      <c r="V52" s="21" t="s">
        <v>39</v>
      </c>
      <c r="W52">
        <v>126</v>
      </c>
      <c r="X52">
        <v>130</v>
      </c>
      <c r="Y52">
        <f>VLOOKUP(表格2[[#This Row],[name]],odds!$A$1:$H$200,2,0)</f>
        <v>10</v>
      </c>
      <c r="Z52">
        <v>16</v>
      </c>
      <c r="AA52" s="29" t="s">
        <v>500</v>
      </c>
      <c r="AB52">
        <v>54</v>
      </c>
      <c r="AC52">
        <v>1</v>
      </c>
      <c r="AD52">
        <v>1</v>
      </c>
      <c r="AE52">
        <v>1</v>
      </c>
      <c r="AF52">
        <v>11</v>
      </c>
      <c r="AI52">
        <v>1151</v>
      </c>
      <c r="AJ52" t="s">
        <v>30</v>
      </c>
    </row>
    <row r="53" spans="1:36" x14ac:dyDescent="0.25">
      <c r="A53" s="17" t="s">
        <v>1</v>
      </c>
      <c r="B53" s="22" t="s">
        <v>37</v>
      </c>
      <c r="C53" s="129" t="s">
        <v>1009</v>
      </c>
      <c r="F53" s="35" t="str">
        <f>VLOOKUP(AC53, method!$A$1:$B$15, 2, 0)</f>
        <v>放頭</v>
      </c>
      <c r="G53">
        <v>6</v>
      </c>
      <c r="H53" t="str">
        <f t="shared" si="0"/>
        <v/>
      </c>
      <c r="I53">
        <f>COUNTIF($B$2:B53,B53)</f>
        <v>6</v>
      </c>
      <c r="J53" t="str">
        <f t="shared" ca="1" si="1"/>
        <v/>
      </c>
      <c r="K53" t="s">
        <v>501</v>
      </c>
      <c r="L53" s="40" t="s">
        <v>415</v>
      </c>
      <c r="M53">
        <v>1600</v>
      </c>
      <c r="N53">
        <v>1</v>
      </c>
      <c r="O53">
        <v>35.119999999999997</v>
      </c>
      <c r="P53" s="37" t="s">
        <v>412</v>
      </c>
      <c r="Q53">
        <v>4</v>
      </c>
      <c r="R53">
        <v>2</v>
      </c>
      <c r="S53">
        <v>5</v>
      </c>
      <c r="T53" s="73" t="s">
        <v>38</v>
      </c>
      <c r="U53" s="85" t="s">
        <v>95</v>
      </c>
      <c r="V53" s="21" t="s">
        <v>39</v>
      </c>
      <c r="W53">
        <v>126</v>
      </c>
      <c r="X53">
        <v>129</v>
      </c>
      <c r="Y53">
        <f>VLOOKUP(表格2[[#This Row],[name]],odds!$A$1:$H$200,2,0)</f>
        <v>10</v>
      </c>
      <c r="Z53">
        <v>15</v>
      </c>
      <c r="AA53" s="29" t="s">
        <v>426</v>
      </c>
      <c r="AB53">
        <v>54</v>
      </c>
      <c r="AC53">
        <v>2</v>
      </c>
      <c r="AD53">
        <v>3</v>
      </c>
      <c r="AE53">
        <v>3</v>
      </c>
      <c r="AF53">
        <v>6</v>
      </c>
      <c r="AI53">
        <v>1146</v>
      </c>
      <c r="AJ53" t="s">
        <v>30</v>
      </c>
    </row>
    <row r="54" spans="1:36" x14ac:dyDescent="0.25">
      <c r="A54" s="17" t="s">
        <v>1</v>
      </c>
      <c r="B54" s="22" t="s">
        <v>37</v>
      </c>
      <c r="C54" s="129" t="s">
        <v>1009</v>
      </c>
      <c r="F54" s="35" t="str">
        <f>VLOOKUP(AC54, method!$A$1:$B$15, 2, 0)</f>
        <v>放頭</v>
      </c>
      <c r="G54" s="15">
        <v>1</v>
      </c>
      <c r="H54" s="15" t="str">
        <f t="shared" si="0"/>
        <v/>
      </c>
      <c r="I54" s="15">
        <f>COUNTIF($B$2:B54,B54)</f>
        <v>7</v>
      </c>
      <c r="J54" s="15" t="str">
        <f t="shared" ca="1" si="1"/>
        <v/>
      </c>
      <c r="K54" t="s">
        <v>502</v>
      </c>
      <c r="L54" s="40" t="s">
        <v>415</v>
      </c>
      <c r="M54">
        <v>1600</v>
      </c>
      <c r="N54">
        <v>1</v>
      </c>
      <c r="O54">
        <v>37.090000000000003</v>
      </c>
      <c r="P54" s="38" t="s">
        <v>503</v>
      </c>
      <c r="Q54">
        <v>4</v>
      </c>
      <c r="R54">
        <v>2</v>
      </c>
      <c r="S54">
        <v>3</v>
      </c>
      <c r="T54" s="73" t="s">
        <v>38</v>
      </c>
      <c r="U54" s="85" t="s">
        <v>95</v>
      </c>
      <c r="V54" s="21" t="s">
        <v>39</v>
      </c>
      <c r="W54">
        <v>126</v>
      </c>
      <c r="X54">
        <v>126</v>
      </c>
      <c r="Y54">
        <f>VLOOKUP(表格2[[#This Row],[name]],odds!$A$1:$H$200,2,0)</f>
        <v>10</v>
      </c>
      <c r="Z54">
        <v>14</v>
      </c>
      <c r="AA54" s="39" t="s">
        <v>469</v>
      </c>
      <c r="AB54">
        <v>48</v>
      </c>
      <c r="AC54">
        <v>2</v>
      </c>
      <c r="AD54">
        <v>1</v>
      </c>
      <c r="AE54">
        <v>1</v>
      </c>
      <c r="AF54">
        <v>1</v>
      </c>
      <c r="AI54">
        <v>1136</v>
      </c>
      <c r="AJ54" t="s">
        <v>504</v>
      </c>
    </row>
    <row r="55" spans="1:36" x14ac:dyDescent="0.25">
      <c r="A55" s="17" t="s">
        <v>1</v>
      </c>
      <c r="B55" s="22" t="s">
        <v>37</v>
      </c>
      <c r="C55" s="129" t="s">
        <v>1009</v>
      </c>
      <c r="F55" s="35" t="str">
        <f>VLOOKUP(AC55, method!$A$1:$B$15, 2, 0)</f>
        <v>放頭</v>
      </c>
      <c r="G55">
        <v>13</v>
      </c>
      <c r="H55" t="str">
        <f t="shared" si="0"/>
        <v/>
      </c>
      <c r="I55">
        <f>COUNTIF($B$2:B55,B55)</f>
        <v>8</v>
      </c>
      <c r="J55" t="str">
        <f t="shared" ca="1" si="1"/>
        <v/>
      </c>
      <c r="K55" t="s">
        <v>505</v>
      </c>
      <c r="L55" s="40" t="s">
        <v>443</v>
      </c>
      <c r="M55">
        <v>2000</v>
      </c>
      <c r="N55">
        <v>2</v>
      </c>
      <c r="O55">
        <v>4.0199999999999996</v>
      </c>
      <c r="P55" s="37" t="s">
        <v>412</v>
      </c>
      <c r="Q55">
        <v>4</v>
      </c>
      <c r="R55">
        <v>2</v>
      </c>
      <c r="S55">
        <v>9</v>
      </c>
      <c r="T55" s="73" t="s">
        <v>38</v>
      </c>
      <c r="U55" s="85" t="s">
        <v>95</v>
      </c>
      <c r="V55" s="21" t="s">
        <v>39</v>
      </c>
      <c r="W55">
        <v>126</v>
      </c>
      <c r="X55">
        <v>126</v>
      </c>
      <c r="Y55">
        <f>VLOOKUP(表格2[[#This Row],[name]],odds!$A$1:$H$200,2,0)</f>
        <v>10</v>
      </c>
      <c r="Z55">
        <v>6.8</v>
      </c>
      <c r="AA55" s="29" t="s">
        <v>506</v>
      </c>
      <c r="AB55">
        <v>49</v>
      </c>
      <c r="AC55">
        <v>3</v>
      </c>
      <c r="AD55">
        <v>3</v>
      </c>
      <c r="AE55">
        <v>4</v>
      </c>
      <c r="AF55">
        <v>4</v>
      </c>
      <c r="AG55">
        <v>13</v>
      </c>
      <c r="AI55">
        <v>1120</v>
      </c>
      <c r="AJ55" t="s">
        <v>507</v>
      </c>
    </row>
    <row r="56" spans="1:36" x14ac:dyDescent="0.25">
      <c r="A56" s="17" t="s">
        <v>1</v>
      </c>
      <c r="B56" s="22" t="s">
        <v>37</v>
      </c>
      <c r="C56" s="129" t="s">
        <v>1009</v>
      </c>
      <c r="D56" s="129" t="s">
        <v>1010</v>
      </c>
      <c r="F56" s="35" t="str">
        <f>VLOOKUP(AC56, method!$A$1:$B$15, 2, 0)</f>
        <v>放頭</v>
      </c>
      <c r="G56" s="30">
        <v>4</v>
      </c>
      <c r="H56" s="30" t="str">
        <f t="shared" si="0"/>
        <v/>
      </c>
      <c r="I56" s="30">
        <f>COUNTIF($B$2:B56,B56)</f>
        <v>9</v>
      </c>
      <c r="J56" s="30" t="str">
        <f t="shared" ca="1" si="1"/>
        <v/>
      </c>
      <c r="K56" t="s">
        <v>508</v>
      </c>
      <c r="L56" s="40" t="s">
        <v>406</v>
      </c>
      <c r="M56" s="50">
        <v>1800</v>
      </c>
      <c r="N56">
        <v>1</v>
      </c>
      <c r="O56">
        <v>47.56</v>
      </c>
      <c r="P56" s="37" t="s">
        <v>407</v>
      </c>
      <c r="Q56">
        <v>4</v>
      </c>
      <c r="R56">
        <v>2</v>
      </c>
      <c r="S56">
        <v>13</v>
      </c>
      <c r="T56" s="73" t="s">
        <v>38</v>
      </c>
      <c r="U56" s="85" t="s">
        <v>95</v>
      </c>
      <c r="V56" s="21" t="s">
        <v>39</v>
      </c>
      <c r="W56">
        <v>126</v>
      </c>
      <c r="X56">
        <v>125</v>
      </c>
      <c r="Y56">
        <f>VLOOKUP(表格2[[#This Row],[name]],odds!$A$1:$H$200,2,0)</f>
        <v>10</v>
      </c>
      <c r="Z56">
        <v>4.7</v>
      </c>
      <c r="AA56" s="39" t="s">
        <v>413</v>
      </c>
      <c r="AB56">
        <v>49</v>
      </c>
      <c r="AC56">
        <v>2</v>
      </c>
      <c r="AD56">
        <v>2</v>
      </c>
      <c r="AE56">
        <v>2</v>
      </c>
      <c r="AF56">
        <v>1</v>
      </c>
      <c r="AG56">
        <v>4</v>
      </c>
      <c r="AI56">
        <v>1121</v>
      </c>
      <c r="AJ56" t="s">
        <v>30</v>
      </c>
    </row>
    <row r="57" spans="1:36" x14ac:dyDescent="0.25">
      <c r="A57" s="17" t="s">
        <v>1</v>
      </c>
      <c r="B57" s="22" t="s">
        <v>37</v>
      </c>
      <c r="C57" s="129" t="s">
        <v>1009</v>
      </c>
      <c r="F57" s="35" t="str">
        <f>VLOOKUP(AC57, method!$A$1:$B$15, 2, 0)</f>
        <v>放頭</v>
      </c>
      <c r="G57" s="15">
        <v>3</v>
      </c>
      <c r="H57" s="15" t="str">
        <f t="shared" si="0"/>
        <v/>
      </c>
      <c r="I57" s="15">
        <f>COUNTIF($B$2:B57,B57)</f>
        <v>10</v>
      </c>
      <c r="J57" s="15" t="str">
        <f t="shared" ca="1" si="1"/>
        <v/>
      </c>
      <c r="K57" t="s">
        <v>509</v>
      </c>
      <c r="L57" s="41" t="s">
        <v>463</v>
      </c>
      <c r="M57">
        <v>2200</v>
      </c>
      <c r="N57">
        <v>2</v>
      </c>
      <c r="O57">
        <v>17.18</v>
      </c>
      <c r="P57" s="37" t="s">
        <v>412</v>
      </c>
      <c r="Q57">
        <v>4</v>
      </c>
      <c r="R57">
        <v>2</v>
      </c>
      <c r="S57">
        <v>7</v>
      </c>
      <c r="T57" s="73" t="s">
        <v>38</v>
      </c>
      <c r="U57" s="85" t="s">
        <v>95</v>
      </c>
      <c r="V57" s="21" t="s">
        <v>39</v>
      </c>
      <c r="W57">
        <v>126</v>
      </c>
      <c r="X57">
        <v>125</v>
      </c>
      <c r="Y57">
        <f>VLOOKUP(表格2[[#This Row],[name]],odds!$A$1:$H$200,2,0)</f>
        <v>10</v>
      </c>
      <c r="Z57">
        <v>6.9</v>
      </c>
      <c r="AA57" s="39" t="s">
        <v>420</v>
      </c>
      <c r="AB57">
        <v>49</v>
      </c>
      <c r="AC57">
        <v>1</v>
      </c>
      <c r="AD57">
        <v>1</v>
      </c>
      <c r="AE57">
        <v>1</v>
      </c>
      <c r="AF57">
        <v>1</v>
      </c>
      <c r="AG57">
        <v>1</v>
      </c>
      <c r="AH57">
        <v>3</v>
      </c>
      <c r="AI57">
        <v>1130</v>
      </c>
      <c r="AJ57" t="s">
        <v>30</v>
      </c>
    </row>
    <row r="58" spans="1:36" x14ac:dyDescent="0.25">
      <c r="A58" s="17" t="s">
        <v>1</v>
      </c>
      <c r="B58" s="22" t="s">
        <v>37</v>
      </c>
      <c r="C58" s="129" t="s">
        <v>1009</v>
      </c>
      <c r="F58" s="35" t="str">
        <f>VLOOKUP(AC58, method!$A$1:$B$15, 2, 0)</f>
        <v>放頭</v>
      </c>
      <c r="G58" s="15">
        <v>1</v>
      </c>
      <c r="H58" s="15" t="str">
        <f t="shared" si="0"/>
        <v/>
      </c>
      <c r="I58" s="15">
        <f>COUNTIF($B$2:B58,B58)</f>
        <v>11</v>
      </c>
      <c r="J58" s="15" t="str">
        <f t="shared" ca="1" si="1"/>
        <v/>
      </c>
      <c r="K58" t="s">
        <v>510</v>
      </c>
      <c r="L58" s="40" t="s">
        <v>443</v>
      </c>
      <c r="M58">
        <v>2000</v>
      </c>
      <c r="N58">
        <v>2</v>
      </c>
      <c r="O58">
        <v>2.58</v>
      </c>
      <c r="P58" s="37" t="s">
        <v>412</v>
      </c>
      <c r="Q58">
        <v>4</v>
      </c>
      <c r="R58">
        <v>2</v>
      </c>
      <c r="S58">
        <v>6</v>
      </c>
      <c r="T58" s="73" t="s">
        <v>38</v>
      </c>
      <c r="U58" s="85" t="s">
        <v>95</v>
      </c>
      <c r="V58" s="21" t="s">
        <v>39</v>
      </c>
      <c r="W58">
        <v>126</v>
      </c>
      <c r="X58">
        <v>120</v>
      </c>
      <c r="Y58">
        <f>VLOOKUP(表格2[[#This Row],[name]],odds!$A$1:$H$200,2,0)</f>
        <v>10</v>
      </c>
      <c r="Z58">
        <v>6.7</v>
      </c>
      <c r="AA58" s="39" t="s">
        <v>511</v>
      </c>
      <c r="AB58">
        <v>44</v>
      </c>
      <c r="AC58">
        <v>1</v>
      </c>
      <c r="AD58">
        <v>2</v>
      </c>
      <c r="AE58">
        <v>2</v>
      </c>
      <c r="AF58">
        <v>1</v>
      </c>
      <c r="AG58">
        <v>1</v>
      </c>
      <c r="AI58">
        <v>1129</v>
      </c>
      <c r="AJ58" t="s">
        <v>30</v>
      </c>
    </row>
    <row r="59" spans="1:36" x14ac:dyDescent="0.25">
      <c r="A59" s="17" t="s">
        <v>1</v>
      </c>
      <c r="B59" s="22" t="s">
        <v>37</v>
      </c>
      <c r="C59" s="129" t="s">
        <v>1009</v>
      </c>
      <c r="F59" s="34" t="str">
        <f>VLOOKUP(AC59, method!$A$1:$B$15, 2, 0)</f>
        <v>中前</v>
      </c>
      <c r="G59" s="30">
        <v>4</v>
      </c>
      <c r="H59" s="30" t="str">
        <f t="shared" si="0"/>
        <v/>
      </c>
      <c r="I59" s="30">
        <f>COUNTIF($B$2:B59,B59)</f>
        <v>12</v>
      </c>
      <c r="J59" s="30" t="str">
        <f t="shared" ca="1" si="1"/>
        <v/>
      </c>
      <c r="K59" t="s">
        <v>512</v>
      </c>
      <c r="L59" s="41" t="s">
        <v>480</v>
      </c>
      <c r="M59" s="50">
        <v>1800</v>
      </c>
      <c r="N59">
        <v>1</v>
      </c>
      <c r="O59">
        <v>49.72</v>
      </c>
      <c r="P59" s="37" t="s">
        <v>412</v>
      </c>
      <c r="Q59">
        <v>4</v>
      </c>
      <c r="R59">
        <v>2</v>
      </c>
      <c r="S59">
        <v>2</v>
      </c>
      <c r="T59" s="73" t="s">
        <v>38</v>
      </c>
      <c r="U59" s="85" t="s">
        <v>95</v>
      </c>
      <c r="V59" s="21" t="s">
        <v>39</v>
      </c>
      <c r="W59">
        <v>126</v>
      </c>
      <c r="X59">
        <v>122</v>
      </c>
      <c r="Y59">
        <f>VLOOKUP(表格2[[#This Row],[name]],odds!$A$1:$H$200,2,0)</f>
        <v>10</v>
      </c>
      <c r="Z59">
        <v>10</v>
      </c>
      <c r="AA59" s="29" t="s">
        <v>487</v>
      </c>
      <c r="AB59">
        <v>46</v>
      </c>
      <c r="AC59">
        <v>4</v>
      </c>
      <c r="AD59">
        <v>4</v>
      </c>
      <c r="AE59">
        <v>3</v>
      </c>
      <c r="AF59">
        <v>3</v>
      </c>
      <c r="AG59">
        <v>4</v>
      </c>
      <c r="AI59">
        <v>1127</v>
      </c>
      <c r="AJ59" t="s">
        <v>30</v>
      </c>
    </row>
    <row r="60" spans="1:36" x14ac:dyDescent="0.25">
      <c r="A60" s="17" t="s">
        <v>1</v>
      </c>
      <c r="B60" s="22" t="s">
        <v>37</v>
      </c>
      <c r="C60" s="129" t="s">
        <v>1009</v>
      </c>
      <c r="F60" s="34" t="str">
        <f>VLOOKUP(AC60, method!$A$1:$B$15, 2, 0)</f>
        <v>中前</v>
      </c>
      <c r="G60">
        <v>10</v>
      </c>
      <c r="H60" t="str">
        <f t="shared" si="0"/>
        <v/>
      </c>
      <c r="I60">
        <f>COUNTIF($B$2:B60,B60)</f>
        <v>13</v>
      </c>
      <c r="J60" t="str">
        <f t="shared" ca="1" si="1"/>
        <v/>
      </c>
      <c r="K60" t="s">
        <v>513</v>
      </c>
      <c r="L60" s="41" t="s">
        <v>457</v>
      </c>
      <c r="M60">
        <v>1650</v>
      </c>
      <c r="N60">
        <v>1</v>
      </c>
      <c r="O60">
        <v>40.31</v>
      </c>
      <c r="P60" s="37" t="s">
        <v>412</v>
      </c>
      <c r="Q60">
        <v>4</v>
      </c>
      <c r="R60">
        <v>2</v>
      </c>
      <c r="S60">
        <v>6</v>
      </c>
      <c r="T60" s="73" t="s">
        <v>38</v>
      </c>
      <c r="U60" s="85" t="s">
        <v>95</v>
      </c>
      <c r="V60" s="21" t="s">
        <v>39</v>
      </c>
      <c r="W60">
        <v>126</v>
      </c>
      <c r="X60">
        <v>125</v>
      </c>
      <c r="Y60">
        <f>VLOOKUP(表格2[[#This Row],[name]],odds!$A$1:$H$200,2,0)</f>
        <v>10</v>
      </c>
      <c r="Z60">
        <v>6.6</v>
      </c>
      <c r="AA60" s="29" t="s">
        <v>433</v>
      </c>
      <c r="AB60">
        <v>48</v>
      </c>
      <c r="AC60">
        <v>5</v>
      </c>
      <c r="AD60">
        <v>6</v>
      </c>
      <c r="AE60">
        <v>5</v>
      </c>
      <c r="AF60">
        <v>10</v>
      </c>
      <c r="AI60">
        <v>1134</v>
      </c>
      <c r="AJ60" t="s">
        <v>30</v>
      </c>
    </row>
    <row r="61" spans="1:36" x14ac:dyDescent="0.25">
      <c r="A61" s="17" t="s">
        <v>1</v>
      </c>
      <c r="B61" s="22" t="s">
        <v>37</v>
      </c>
      <c r="C61" s="129" t="s">
        <v>1009</v>
      </c>
      <c r="F61" s="35" t="str">
        <f>VLOOKUP(AC61, method!$A$1:$B$15, 2, 0)</f>
        <v>放頭</v>
      </c>
      <c r="G61" s="30">
        <v>4</v>
      </c>
      <c r="H61" s="30" t="str">
        <f t="shared" si="0"/>
        <v/>
      </c>
      <c r="I61" s="30">
        <f>COUNTIF($B$2:B61,B61)</f>
        <v>14</v>
      </c>
      <c r="J61" s="30" t="str">
        <f t="shared" ca="1" si="1"/>
        <v/>
      </c>
      <c r="K61" t="s">
        <v>514</v>
      </c>
      <c r="L61" s="40" t="s">
        <v>428</v>
      </c>
      <c r="M61" s="50">
        <v>1800</v>
      </c>
      <c r="N61">
        <v>1</v>
      </c>
      <c r="O61">
        <v>49</v>
      </c>
      <c r="P61" s="37" t="s">
        <v>412</v>
      </c>
      <c r="Q61">
        <v>4</v>
      </c>
      <c r="R61">
        <v>2</v>
      </c>
      <c r="S61">
        <v>6</v>
      </c>
      <c r="T61" s="73" t="s">
        <v>38</v>
      </c>
      <c r="U61" s="70" t="s">
        <v>23</v>
      </c>
      <c r="V61" s="21" t="s">
        <v>39</v>
      </c>
      <c r="W61">
        <v>126</v>
      </c>
      <c r="X61">
        <v>124</v>
      </c>
      <c r="Y61">
        <f>VLOOKUP(表格2[[#This Row],[name]],odds!$A$1:$H$200,2,0)</f>
        <v>10</v>
      </c>
      <c r="Z61">
        <v>2.1</v>
      </c>
      <c r="AA61" s="39" t="s">
        <v>420</v>
      </c>
      <c r="AB61">
        <v>48</v>
      </c>
      <c r="AC61">
        <v>2</v>
      </c>
      <c r="AD61">
        <v>2</v>
      </c>
      <c r="AE61">
        <v>3</v>
      </c>
      <c r="AF61">
        <v>2</v>
      </c>
      <c r="AG61">
        <v>4</v>
      </c>
      <c r="AI61">
        <v>1094</v>
      </c>
      <c r="AJ61" t="s">
        <v>30</v>
      </c>
    </row>
    <row r="62" spans="1:36" x14ac:dyDescent="0.25">
      <c r="A62" s="17" t="s">
        <v>1</v>
      </c>
      <c r="B62" s="22" t="s">
        <v>37</v>
      </c>
      <c r="C62" s="129" t="s">
        <v>1009</v>
      </c>
      <c r="F62" s="35" t="str">
        <f>VLOOKUP(AC62, method!$A$1:$B$15, 2, 0)</f>
        <v>放頭</v>
      </c>
      <c r="G62" s="15">
        <v>2</v>
      </c>
      <c r="H62" s="15" t="str">
        <f t="shared" si="0"/>
        <v/>
      </c>
      <c r="I62" s="15">
        <f>COUNTIF($B$2:B62,B62)</f>
        <v>15</v>
      </c>
      <c r="J62" s="15" t="str">
        <f t="shared" ca="1" si="1"/>
        <v/>
      </c>
      <c r="K62" t="s">
        <v>515</v>
      </c>
      <c r="L62" s="40" t="s">
        <v>428</v>
      </c>
      <c r="M62" s="50">
        <v>1800</v>
      </c>
      <c r="N62">
        <v>1</v>
      </c>
      <c r="O62">
        <v>48.08</v>
      </c>
      <c r="P62" s="37" t="s">
        <v>407</v>
      </c>
      <c r="Q62">
        <v>4</v>
      </c>
      <c r="R62">
        <v>2</v>
      </c>
      <c r="S62">
        <v>6</v>
      </c>
      <c r="T62" s="73" t="s">
        <v>38</v>
      </c>
      <c r="U62" s="88" t="s">
        <v>117</v>
      </c>
      <c r="V62" s="21" t="s">
        <v>39</v>
      </c>
      <c r="W62">
        <v>126</v>
      </c>
      <c r="X62">
        <v>122</v>
      </c>
      <c r="Y62">
        <f>VLOOKUP(表格2[[#This Row],[name]],odds!$A$1:$H$200,2,0)</f>
        <v>10</v>
      </c>
      <c r="Z62">
        <v>10</v>
      </c>
      <c r="AA62" s="39" t="s">
        <v>469</v>
      </c>
      <c r="AB62">
        <v>46</v>
      </c>
      <c r="AC62">
        <v>1</v>
      </c>
      <c r="AD62">
        <v>2</v>
      </c>
      <c r="AE62">
        <v>2</v>
      </c>
      <c r="AF62">
        <v>2</v>
      </c>
      <c r="AG62">
        <v>2</v>
      </c>
      <c r="AI62">
        <v>1088</v>
      </c>
      <c r="AJ62" t="s">
        <v>30</v>
      </c>
    </row>
    <row r="63" spans="1:36" x14ac:dyDescent="0.25">
      <c r="A63" s="17" t="s">
        <v>1</v>
      </c>
      <c r="B63" s="22" t="s">
        <v>37</v>
      </c>
      <c r="C63" s="129" t="s">
        <v>1009</v>
      </c>
      <c r="F63" s="34" t="str">
        <f>VLOOKUP(AC63, method!$A$1:$B$15, 2, 0)</f>
        <v>中前</v>
      </c>
      <c r="G63">
        <v>7</v>
      </c>
      <c r="H63" t="str">
        <f t="shared" si="0"/>
        <v/>
      </c>
      <c r="I63">
        <f>COUNTIF($B$2:B63,B63)</f>
        <v>16</v>
      </c>
      <c r="J63" t="str">
        <f t="shared" ca="1" si="1"/>
        <v/>
      </c>
      <c r="K63" t="s">
        <v>516</v>
      </c>
      <c r="L63" s="40" t="s">
        <v>428</v>
      </c>
      <c r="M63">
        <v>1600</v>
      </c>
      <c r="N63">
        <v>1</v>
      </c>
      <c r="O63">
        <v>35.97</v>
      </c>
      <c r="P63" s="37" t="s">
        <v>412</v>
      </c>
      <c r="Q63">
        <v>4</v>
      </c>
      <c r="R63">
        <v>2</v>
      </c>
      <c r="S63">
        <v>13</v>
      </c>
      <c r="T63" s="73" t="s">
        <v>38</v>
      </c>
      <c r="U63" s="88" t="s">
        <v>117</v>
      </c>
      <c r="V63" s="21" t="s">
        <v>39</v>
      </c>
      <c r="W63">
        <v>126</v>
      </c>
      <c r="X63">
        <v>123</v>
      </c>
      <c r="Y63">
        <f>VLOOKUP(表格2[[#This Row],[name]],odds!$A$1:$H$200,2,0)</f>
        <v>10</v>
      </c>
      <c r="Z63">
        <v>53</v>
      </c>
      <c r="AA63" s="29" t="s">
        <v>517</v>
      </c>
      <c r="AB63">
        <v>48</v>
      </c>
      <c r="AC63">
        <v>6</v>
      </c>
      <c r="AD63">
        <v>6</v>
      </c>
      <c r="AE63">
        <v>5</v>
      </c>
      <c r="AF63">
        <v>7</v>
      </c>
      <c r="AI63">
        <v>1116</v>
      </c>
      <c r="AJ63" t="s">
        <v>30</v>
      </c>
    </row>
    <row r="64" spans="1:36" x14ac:dyDescent="0.25">
      <c r="A64" s="17" t="s">
        <v>1</v>
      </c>
      <c r="B64" s="22" t="s">
        <v>37</v>
      </c>
      <c r="C64" s="129" t="s">
        <v>1009</v>
      </c>
      <c r="F64" s="34" t="str">
        <f>VLOOKUP(AC64, method!$A$1:$B$15, 2, 0)</f>
        <v>中前</v>
      </c>
      <c r="G64">
        <v>7</v>
      </c>
      <c r="H64" t="str">
        <f t="shared" si="0"/>
        <v/>
      </c>
      <c r="I64">
        <f>COUNTIF($B$2:B64,B64)</f>
        <v>17</v>
      </c>
      <c r="J64" t="str">
        <f t="shared" ca="1" si="1"/>
        <v/>
      </c>
      <c r="K64" t="s">
        <v>518</v>
      </c>
      <c r="L64" s="40" t="s">
        <v>425</v>
      </c>
      <c r="M64">
        <v>1600</v>
      </c>
      <c r="N64">
        <v>1</v>
      </c>
      <c r="O64">
        <v>35.18</v>
      </c>
      <c r="P64" s="37" t="s">
        <v>412</v>
      </c>
      <c r="Q64">
        <v>4</v>
      </c>
      <c r="R64">
        <v>2</v>
      </c>
      <c r="S64">
        <v>6</v>
      </c>
      <c r="T64" s="73" t="s">
        <v>38</v>
      </c>
      <c r="U64" s="85" t="s">
        <v>95</v>
      </c>
      <c r="V64" s="21" t="s">
        <v>39</v>
      </c>
      <c r="W64">
        <v>126</v>
      </c>
      <c r="X64">
        <v>125</v>
      </c>
      <c r="Y64">
        <f>VLOOKUP(表格2[[#This Row],[name]],odds!$A$1:$H$200,2,0)</f>
        <v>10</v>
      </c>
      <c r="Z64">
        <v>51</v>
      </c>
      <c r="AA64" s="39" t="s">
        <v>413</v>
      </c>
      <c r="AB64">
        <v>50</v>
      </c>
      <c r="AC64">
        <v>5</v>
      </c>
      <c r="AD64">
        <v>5</v>
      </c>
      <c r="AE64">
        <v>5</v>
      </c>
      <c r="AF64">
        <v>7</v>
      </c>
      <c r="AI64">
        <v>1100</v>
      </c>
      <c r="AJ64" t="s">
        <v>30</v>
      </c>
    </row>
    <row r="65" spans="1:36" x14ac:dyDescent="0.25">
      <c r="A65" s="17" t="s">
        <v>1</v>
      </c>
      <c r="B65" s="22" t="s">
        <v>37</v>
      </c>
      <c r="C65" s="129" t="s">
        <v>1009</v>
      </c>
      <c r="F65" s="33" t="str">
        <f>VLOOKUP(AC65, method!$A$1:$B$15, 2, 0)</f>
        <v>留後</v>
      </c>
      <c r="G65">
        <v>12</v>
      </c>
      <c r="H65" t="str">
        <f t="shared" si="0"/>
        <v/>
      </c>
      <c r="I65">
        <f>COUNTIF($B$2:B65,B65)</f>
        <v>18</v>
      </c>
      <c r="J65" t="str">
        <f t="shared" ca="1" si="1"/>
        <v/>
      </c>
      <c r="K65" t="s">
        <v>519</v>
      </c>
      <c r="L65" s="40" t="s">
        <v>415</v>
      </c>
      <c r="M65">
        <v>1400</v>
      </c>
      <c r="N65">
        <v>1</v>
      </c>
      <c r="O65">
        <v>22.63</v>
      </c>
      <c r="P65" s="37" t="s">
        <v>407</v>
      </c>
      <c r="Q65">
        <v>4</v>
      </c>
      <c r="R65">
        <v>2</v>
      </c>
      <c r="S65">
        <v>11</v>
      </c>
      <c r="T65" s="73" t="s">
        <v>38</v>
      </c>
      <c r="U65" s="85" t="s">
        <v>95</v>
      </c>
      <c r="V65" s="21" t="s">
        <v>39</v>
      </c>
      <c r="W65">
        <v>126</v>
      </c>
      <c r="X65">
        <v>128</v>
      </c>
      <c r="Y65">
        <f>VLOOKUP(表格2[[#This Row],[name]],odds!$A$1:$H$200,2,0)</f>
        <v>10</v>
      </c>
      <c r="Z65">
        <v>12</v>
      </c>
      <c r="AA65" s="29" t="s">
        <v>440</v>
      </c>
      <c r="AB65">
        <v>52</v>
      </c>
      <c r="AC65">
        <v>13</v>
      </c>
      <c r="AD65">
        <v>14</v>
      </c>
      <c r="AE65">
        <v>14</v>
      </c>
      <c r="AF65">
        <v>12</v>
      </c>
      <c r="AI65">
        <v>1094</v>
      </c>
      <c r="AJ65" t="s">
        <v>30</v>
      </c>
    </row>
    <row r="66" spans="1:36" x14ac:dyDescent="0.25">
      <c r="A66" s="17" t="s">
        <v>1</v>
      </c>
      <c r="B66" s="22" t="s">
        <v>37</v>
      </c>
      <c r="C66" s="129" t="s">
        <v>1009</v>
      </c>
      <c r="F66" s="33" t="str">
        <f>VLOOKUP(AC66, method!$A$1:$B$15, 2, 0)</f>
        <v>留後</v>
      </c>
      <c r="G66">
        <v>10</v>
      </c>
      <c r="H66" t="str">
        <f t="shared" ref="H66:H129" si="2">IF(COUNTIFS($B:$B,B66,$I:$I,"&lt;="&amp;5,$G:$G,"&lt;="&amp;5)&gt;=3,"忠","")</f>
        <v/>
      </c>
      <c r="I66">
        <f>COUNTIF($B$2:B66,B66)</f>
        <v>19</v>
      </c>
      <c r="J66" t="str">
        <f t="shared" ref="J66:J129" ca="1" si="3">IF(AND(I66&lt;=5,COUNTIF($B:$B,$B66)&gt;=5),IF(COUNTA(_xlfn.UNIQUE(OFFSET($V$1,MATCH($B66,$B:$B,0)-1,0,5,1)))&gt;1,"倉",""),"")</f>
        <v/>
      </c>
      <c r="K66" t="s">
        <v>520</v>
      </c>
      <c r="L66" s="40" t="s">
        <v>428</v>
      </c>
      <c r="M66">
        <v>1400</v>
      </c>
      <c r="N66">
        <v>1</v>
      </c>
      <c r="O66">
        <v>22.51</v>
      </c>
      <c r="P66" s="37" t="s">
        <v>412</v>
      </c>
      <c r="Q66">
        <v>4</v>
      </c>
      <c r="R66">
        <v>2</v>
      </c>
      <c r="S66">
        <v>13</v>
      </c>
      <c r="T66" s="73" t="s">
        <v>38</v>
      </c>
      <c r="U66" s="97" t="s">
        <v>397</v>
      </c>
      <c r="V66" s="21" t="s">
        <v>39</v>
      </c>
      <c r="W66">
        <v>126</v>
      </c>
      <c r="X66">
        <v>127</v>
      </c>
      <c r="Y66">
        <f>VLOOKUP(表格2[[#This Row],[name]],odds!$A$1:$H$200,2,0)</f>
        <v>10</v>
      </c>
      <c r="Z66">
        <v>6.6</v>
      </c>
      <c r="AA66" s="29" t="s">
        <v>433</v>
      </c>
      <c r="AB66">
        <v>52</v>
      </c>
      <c r="AC66">
        <v>13</v>
      </c>
      <c r="AD66">
        <v>12</v>
      </c>
      <c r="AE66">
        <v>10</v>
      </c>
      <c r="AF66">
        <v>10</v>
      </c>
      <c r="AI66">
        <v>1113</v>
      </c>
      <c r="AJ66" t="s">
        <v>183</v>
      </c>
    </row>
    <row r="67" spans="1:36" x14ac:dyDescent="0.25">
      <c r="A67" s="17" t="s">
        <v>1</v>
      </c>
      <c r="B67" s="23" t="s">
        <v>41</v>
      </c>
      <c r="C67" s="129" t="s">
        <v>1009</v>
      </c>
      <c r="E67" s="129" t="s">
        <v>1008</v>
      </c>
      <c r="F67" s="34" t="str">
        <f>VLOOKUP(AC67, method!$A$1:$B$15, 2, 0)</f>
        <v>中前</v>
      </c>
      <c r="G67" s="30">
        <v>4</v>
      </c>
      <c r="H67" s="30" t="str">
        <f t="shared" si="2"/>
        <v>忠</v>
      </c>
      <c r="I67" s="30">
        <f>COUNTIF($B$2:B67,B67)</f>
        <v>1</v>
      </c>
      <c r="J67" s="30" t="str">
        <f t="shared" ca="1" si="3"/>
        <v/>
      </c>
      <c r="K67" t="s">
        <v>405</v>
      </c>
      <c r="L67" s="40" t="s">
        <v>406</v>
      </c>
      <c r="M67" s="50">
        <v>1800</v>
      </c>
      <c r="N67">
        <v>1</v>
      </c>
      <c r="O67">
        <v>48.11</v>
      </c>
      <c r="P67" s="37" t="s">
        <v>407</v>
      </c>
      <c r="Q67">
        <v>4</v>
      </c>
      <c r="R67">
        <v>3</v>
      </c>
      <c r="S67">
        <v>13</v>
      </c>
      <c r="T67" s="74" t="s">
        <v>327</v>
      </c>
      <c r="U67" s="83" t="s">
        <v>79</v>
      </c>
      <c r="V67" s="22" t="s">
        <v>43</v>
      </c>
      <c r="W67">
        <v>123</v>
      </c>
      <c r="X67">
        <v>128</v>
      </c>
      <c r="Y67">
        <f>VLOOKUP(表格2[[#This Row],[name]],odds!$A$1:$H$200,2,0)</f>
        <v>7.2</v>
      </c>
      <c r="Z67">
        <v>9.5</v>
      </c>
      <c r="AA67" s="39">
        <v>2</v>
      </c>
      <c r="AB67">
        <v>51</v>
      </c>
      <c r="AC67">
        <v>6</v>
      </c>
      <c r="AD67">
        <v>8</v>
      </c>
      <c r="AE67">
        <v>9</v>
      </c>
      <c r="AF67">
        <v>7</v>
      </c>
      <c r="AG67">
        <v>4</v>
      </c>
      <c r="AI67">
        <v>1071</v>
      </c>
      <c r="AJ67" t="s">
        <v>521</v>
      </c>
    </row>
    <row r="68" spans="1:36" x14ac:dyDescent="0.25">
      <c r="A68" s="17" t="s">
        <v>1</v>
      </c>
      <c r="B68" s="23" t="s">
        <v>41</v>
      </c>
      <c r="C68" s="129" t="s">
        <v>1009</v>
      </c>
      <c r="D68" s="129" t="s">
        <v>1010</v>
      </c>
      <c r="F68" s="33" t="str">
        <f>VLOOKUP(AC68, method!$A$1:$B$15, 2, 0)</f>
        <v>留後</v>
      </c>
      <c r="G68" s="30">
        <v>4</v>
      </c>
      <c r="H68" s="30" t="str">
        <f t="shared" si="2"/>
        <v>忠</v>
      </c>
      <c r="I68" s="30">
        <f>COUNTIF($B$2:B68,B68)</f>
        <v>2</v>
      </c>
      <c r="J68" s="30" t="str">
        <f t="shared" ca="1" si="3"/>
        <v/>
      </c>
      <c r="K68" t="s">
        <v>409</v>
      </c>
      <c r="L68" s="40" t="s">
        <v>406</v>
      </c>
      <c r="M68" s="50">
        <v>1800</v>
      </c>
      <c r="N68">
        <v>1</v>
      </c>
      <c r="O68">
        <v>47.35</v>
      </c>
      <c r="P68" s="37" t="s">
        <v>407</v>
      </c>
      <c r="Q68">
        <v>4</v>
      </c>
      <c r="R68">
        <v>3</v>
      </c>
      <c r="S68">
        <v>12</v>
      </c>
      <c r="T68" s="74" t="s">
        <v>327</v>
      </c>
      <c r="U68" s="71" t="s">
        <v>28</v>
      </c>
      <c r="V68" s="22" t="s">
        <v>43</v>
      </c>
      <c r="W68">
        <v>123</v>
      </c>
      <c r="X68">
        <v>130</v>
      </c>
      <c r="Y68">
        <f>VLOOKUP(表格2[[#This Row],[name]],odds!$A$1:$H$200,2,0)</f>
        <v>7.2</v>
      </c>
      <c r="Z68">
        <v>16</v>
      </c>
      <c r="AA68" s="29" t="s">
        <v>474</v>
      </c>
      <c r="AB68">
        <v>53</v>
      </c>
      <c r="AC68">
        <v>12</v>
      </c>
      <c r="AD68">
        <v>13</v>
      </c>
      <c r="AE68">
        <v>13</v>
      </c>
      <c r="AF68">
        <v>13</v>
      </c>
      <c r="AG68">
        <v>4</v>
      </c>
      <c r="AI68">
        <v>1066</v>
      </c>
      <c r="AJ68" t="s">
        <v>522</v>
      </c>
    </row>
    <row r="69" spans="1:36" x14ac:dyDescent="0.25">
      <c r="A69" s="17" t="s">
        <v>1</v>
      </c>
      <c r="B69" s="23" t="s">
        <v>41</v>
      </c>
      <c r="C69" s="129" t="s">
        <v>1009</v>
      </c>
      <c r="F69" s="33" t="str">
        <f>VLOOKUP(AC69, method!$A$1:$B$15, 2, 0)</f>
        <v>留後</v>
      </c>
      <c r="G69" s="30">
        <v>5</v>
      </c>
      <c r="H69" s="30" t="str">
        <f t="shared" si="2"/>
        <v>忠</v>
      </c>
      <c r="I69" s="30">
        <f>COUNTIF($B$2:B69,B69)</f>
        <v>3</v>
      </c>
      <c r="J69" s="30" t="str">
        <f t="shared" ca="1" si="3"/>
        <v/>
      </c>
      <c r="K69" t="s">
        <v>442</v>
      </c>
      <c r="L69" s="40" t="s">
        <v>443</v>
      </c>
      <c r="M69">
        <v>2000</v>
      </c>
      <c r="N69">
        <v>2</v>
      </c>
      <c r="O69">
        <v>2.94</v>
      </c>
      <c r="P69" s="37" t="s">
        <v>412</v>
      </c>
      <c r="Q69">
        <v>4</v>
      </c>
      <c r="R69">
        <v>3</v>
      </c>
      <c r="S69">
        <v>13</v>
      </c>
      <c r="T69" s="74" t="s">
        <v>327</v>
      </c>
      <c r="U69" s="75" t="s">
        <v>47</v>
      </c>
      <c r="V69" s="22" t="s">
        <v>43</v>
      </c>
      <c r="W69">
        <v>123</v>
      </c>
      <c r="X69">
        <v>132</v>
      </c>
      <c r="Y69">
        <f>VLOOKUP(表格2[[#This Row],[name]],odds!$A$1:$H$200,2,0)</f>
        <v>7.2</v>
      </c>
      <c r="Z69">
        <v>15</v>
      </c>
      <c r="AA69" s="29" t="s">
        <v>446</v>
      </c>
      <c r="AB69">
        <v>55</v>
      </c>
      <c r="AC69">
        <v>11</v>
      </c>
      <c r="AD69">
        <v>12</v>
      </c>
      <c r="AE69">
        <v>11</v>
      </c>
      <c r="AF69">
        <v>10</v>
      </c>
      <c r="AG69">
        <v>5</v>
      </c>
      <c r="AI69">
        <v>1045</v>
      </c>
      <c r="AJ69" t="s">
        <v>15</v>
      </c>
    </row>
    <row r="70" spans="1:36" x14ac:dyDescent="0.25">
      <c r="A70" s="17" t="s">
        <v>1</v>
      </c>
      <c r="B70" s="23" t="s">
        <v>41</v>
      </c>
      <c r="C70" s="129" t="s">
        <v>1009</v>
      </c>
      <c r="D70" s="129" t="s">
        <v>1010</v>
      </c>
      <c r="F70" s="33" t="str">
        <f>VLOOKUP(AC70, method!$A$1:$B$15, 2, 0)</f>
        <v>留後</v>
      </c>
      <c r="G70" s="30">
        <v>4</v>
      </c>
      <c r="H70" s="30" t="str">
        <f t="shared" si="2"/>
        <v>忠</v>
      </c>
      <c r="I70" s="30">
        <f>COUNTIF($B$2:B70,B70)</f>
        <v>4</v>
      </c>
      <c r="J70" s="30" t="str">
        <f t="shared" ca="1" si="3"/>
        <v/>
      </c>
      <c r="K70" t="s">
        <v>419</v>
      </c>
      <c r="L70" s="40" t="s">
        <v>406</v>
      </c>
      <c r="M70" s="50">
        <v>1800</v>
      </c>
      <c r="N70">
        <v>1</v>
      </c>
      <c r="O70">
        <v>47.25</v>
      </c>
      <c r="P70" s="37" t="s">
        <v>407</v>
      </c>
      <c r="Q70">
        <v>4</v>
      </c>
      <c r="R70">
        <v>3</v>
      </c>
      <c r="S70">
        <v>14</v>
      </c>
      <c r="T70" s="74" t="s">
        <v>327</v>
      </c>
      <c r="U70" s="75" t="s">
        <v>47</v>
      </c>
      <c r="V70" s="22" t="s">
        <v>43</v>
      </c>
      <c r="W70">
        <v>123</v>
      </c>
      <c r="X70">
        <v>133</v>
      </c>
      <c r="Y70">
        <f>VLOOKUP(表格2[[#This Row],[name]],odds!$A$1:$H$200,2,0)</f>
        <v>7.2</v>
      </c>
      <c r="Z70">
        <v>122</v>
      </c>
      <c r="AA70" s="29" t="s">
        <v>487</v>
      </c>
      <c r="AB70">
        <v>56</v>
      </c>
      <c r="AC70">
        <v>12</v>
      </c>
      <c r="AD70">
        <v>12</v>
      </c>
      <c r="AE70">
        <v>13</v>
      </c>
      <c r="AF70">
        <v>13</v>
      </c>
      <c r="AG70">
        <v>4</v>
      </c>
      <c r="AI70">
        <v>1050</v>
      </c>
      <c r="AJ70" t="s">
        <v>523</v>
      </c>
    </row>
    <row r="71" spans="1:36" x14ac:dyDescent="0.25">
      <c r="A71" s="17" t="s">
        <v>1</v>
      </c>
      <c r="B71" s="23" t="s">
        <v>41</v>
      </c>
      <c r="C71" s="129" t="s">
        <v>1009</v>
      </c>
      <c r="F71" s="35" t="str">
        <f>VLOOKUP(AC71, method!$A$1:$B$15, 2, 0)</f>
        <v>放頭</v>
      </c>
      <c r="G71">
        <v>8</v>
      </c>
      <c r="H71" t="str">
        <f t="shared" si="2"/>
        <v>忠</v>
      </c>
      <c r="I71">
        <f>COUNTIF($B$2:B71,B71)</f>
        <v>5</v>
      </c>
      <c r="J71" t="str">
        <f t="shared" ca="1" si="3"/>
        <v/>
      </c>
      <c r="K71" t="s">
        <v>424</v>
      </c>
      <c r="L71" s="40" t="s">
        <v>425</v>
      </c>
      <c r="M71">
        <v>2000</v>
      </c>
      <c r="N71">
        <v>2</v>
      </c>
      <c r="O71">
        <v>1.45</v>
      </c>
      <c r="P71" s="37" t="s">
        <v>412</v>
      </c>
      <c r="Q71">
        <v>3</v>
      </c>
      <c r="R71">
        <v>3</v>
      </c>
      <c r="S71">
        <v>3</v>
      </c>
      <c r="T71" s="74" t="s">
        <v>327</v>
      </c>
      <c r="U71" s="88" t="s">
        <v>117</v>
      </c>
      <c r="V71" s="22" t="s">
        <v>43</v>
      </c>
      <c r="W71">
        <v>123</v>
      </c>
      <c r="X71">
        <v>115</v>
      </c>
      <c r="Y71">
        <f>VLOOKUP(表格2[[#This Row],[name]],odds!$A$1:$H$200,2,0)</f>
        <v>7.2</v>
      </c>
      <c r="Z71">
        <v>12</v>
      </c>
      <c r="AA71" s="29" t="s">
        <v>426</v>
      </c>
      <c r="AB71">
        <v>60</v>
      </c>
      <c r="AC71">
        <v>1</v>
      </c>
      <c r="AD71">
        <v>1</v>
      </c>
      <c r="AE71">
        <v>1</v>
      </c>
      <c r="AF71">
        <v>2</v>
      </c>
      <c r="AG71">
        <v>8</v>
      </c>
      <c r="AI71">
        <v>1058</v>
      </c>
      <c r="AJ71" t="s">
        <v>44</v>
      </c>
    </row>
    <row r="72" spans="1:36" x14ac:dyDescent="0.25">
      <c r="A72" s="17" t="s">
        <v>1</v>
      </c>
      <c r="B72" s="23" t="s">
        <v>41</v>
      </c>
      <c r="C72" s="129" t="s">
        <v>1009</v>
      </c>
      <c r="D72" s="129" t="s">
        <v>1010</v>
      </c>
      <c r="F72" s="33" t="str">
        <f>VLOOKUP(AC72, method!$A$1:$B$15, 2, 0)</f>
        <v>留後</v>
      </c>
      <c r="G72">
        <v>7</v>
      </c>
      <c r="H72" t="str">
        <f t="shared" si="2"/>
        <v>忠</v>
      </c>
      <c r="I72">
        <f>COUNTIF($B$2:B72,B72)</f>
        <v>6</v>
      </c>
      <c r="J72" t="str">
        <f t="shared" ca="1" si="3"/>
        <v/>
      </c>
      <c r="K72" t="s">
        <v>453</v>
      </c>
      <c r="L72" s="40" t="s">
        <v>406</v>
      </c>
      <c r="M72" s="50">
        <v>1800</v>
      </c>
      <c r="N72">
        <v>1</v>
      </c>
      <c r="O72">
        <v>47.65</v>
      </c>
      <c r="P72" s="37" t="s">
        <v>412</v>
      </c>
      <c r="Q72">
        <v>3</v>
      </c>
      <c r="R72">
        <v>3</v>
      </c>
      <c r="S72">
        <v>10</v>
      </c>
      <c r="T72" s="74" t="s">
        <v>327</v>
      </c>
      <c r="U72" s="98" t="s">
        <v>524</v>
      </c>
      <c r="V72" s="22" t="s">
        <v>43</v>
      </c>
      <c r="W72">
        <v>123</v>
      </c>
      <c r="X72">
        <v>120</v>
      </c>
      <c r="Y72">
        <f>VLOOKUP(表格2[[#This Row],[name]],odds!$A$1:$H$200,2,0)</f>
        <v>7.2</v>
      </c>
      <c r="Z72">
        <v>170</v>
      </c>
      <c r="AA72" s="29" t="s">
        <v>431</v>
      </c>
      <c r="AB72">
        <v>61</v>
      </c>
      <c r="AC72">
        <v>12</v>
      </c>
      <c r="AD72">
        <v>12</v>
      </c>
      <c r="AE72">
        <v>12</v>
      </c>
      <c r="AF72">
        <v>12</v>
      </c>
      <c r="AG72">
        <v>7</v>
      </c>
      <c r="AI72">
        <v>1051</v>
      </c>
      <c r="AJ72" t="s">
        <v>44</v>
      </c>
    </row>
    <row r="73" spans="1:36" x14ac:dyDescent="0.25">
      <c r="A73" s="17" t="s">
        <v>1</v>
      </c>
      <c r="B73" s="23" t="s">
        <v>41</v>
      </c>
      <c r="C73" s="129" t="s">
        <v>1009</v>
      </c>
      <c r="F73" s="33" t="str">
        <f>VLOOKUP(AC73, method!$A$1:$B$15, 2, 0)</f>
        <v>留後</v>
      </c>
      <c r="G73">
        <v>9</v>
      </c>
      <c r="H73" t="str">
        <f t="shared" si="2"/>
        <v>忠</v>
      </c>
      <c r="I73">
        <f>COUNTIF($B$2:B73,B73)</f>
        <v>7</v>
      </c>
      <c r="J73" t="str">
        <f t="shared" ca="1" si="3"/>
        <v/>
      </c>
      <c r="K73" t="s">
        <v>525</v>
      </c>
      <c r="L73" s="40" t="s">
        <v>425</v>
      </c>
      <c r="M73">
        <v>1600</v>
      </c>
      <c r="N73">
        <v>1</v>
      </c>
      <c r="O73">
        <v>35.67</v>
      </c>
      <c r="P73" s="37" t="s">
        <v>412</v>
      </c>
      <c r="Q73">
        <v>3</v>
      </c>
      <c r="R73">
        <v>3</v>
      </c>
      <c r="S73">
        <v>14</v>
      </c>
      <c r="T73" s="74" t="s">
        <v>327</v>
      </c>
      <c r="U73" s="81" t="s">
        <v>73</v>
      </c>
      <c r="V73" s="22" t="s">
        <v>43</v>
      </c>
      <c r="W73">
        <v>123</v>
      </c>
      <c r="X73">
        <v>120</v>
      </c>
      <c r="Y73">
        <f>VLOOKUP(表格2[[#This Row],[name]],odds!$A$1:$H$200,2,0)</f>
        <v>7.2</v>
      </c>
      <c r="Z73">
        <v>150</v>
      </c>
      <c r="AA73" s="29" t="s">
        <v>526</v>
      </c>
      <c r="AB73">
        <v>63</v>
      </c>
      <c r="AC73">
        <v>13</v>
      </c>
      <c r="AD73">
        <v>11</v>
      </c>
      <c r="AE73">
        <v>11</v>
      </c>
      <c r="AF73">
        <v>9</v>
      </c>
      <c r="AI73">
        <v>1047</v>
      </c>
      <c r="AJ73" t="s">
        <v>44</v>
      </c>
    </row>
    <row r="74" spans="1:36" x14ac:dyDescent="0.25">
      <c r="A74" s="17" t="s">
        <v>1</v>
      </c>
      <c r="B74" s="23" t="s">
        <v>41</v>
      </c>
      <c r="C74" s="129" t="s">
        <v>1009</v>
      </c>
      <c r="F74" s="33" t="str">
        <f>VLOOKUP(AC74, method!$A$1:$B$15, 2, 0)</f>
        <v>留後</v>
      </c>
      <c r="G74">
        <v>9</v>
      </c>
      <c r="H74" t="str">
        <f t="shared" si="2"/>
        <v>忠</v>
      </c>
      <c r="I74">
        <f>COUNTIF($B$2:B74,B74)</f>
        <v>8</v>
      </c>
      <c r="J74" t="str">
        <f t="shared" ca="1" si="3"/>
        <v/>
      </c>
      <c r="K74" t="s">
        <v>477</v>
      </c>
      <c r="L74" s="41" t="s">
        <v>460</v>
      </c>
      <c r="M74">
        <v>1650</v>
      </c>
      <c r="N74">
        <v>1</v>
      </c>
      <c r="O74">
        <v>40.479999999999997</v>
      </c>
      <c r="P74" s="37" t="s">
        <v>412</v>
      </c>
      <c r="Q74">
        <v>3</v>
      </c>
      <c r="R74">
        <v>3</v>
      </c>
      <c r="S74">
        <v>10</v>
      </c>
      <c r="T74" s="74" t="s">
        <v>327</v>
      </c>
      <c r="U74" s="99" t="s">
        <v>527</v>
      </c>
      <c r="V74" s="22" t="s">
        <v>43</v>
      </c>
      <c r="W74">
        <v>123</v>
      </c>
      <c r="X74">
        <v>120</v>
      </c>
      <c r="Y74">
        <f>VLOOKUP(表格2[[#This Row],[name]],odds!$A$1:$H$200,2,0)</f>
        <v>7.2</v>
      </c>
      <c r="Z74">
        <v>137</v>
      </c>
      <c r="AA74" s="29">
        <v>9</v>
      </c>
      <c r="AB74">
        <v>65</v>
      </c>
      <c r="AC74">
        <v>11</v>
      </c>
      <c r="AD74">
        <v>11</v>
      </c>
      <c r="AE74">
        <v>11</v>
      </c>
      <c r="AF74">
        <v>9</v>
      </c>
      <c r="AI74">
        <v>1058</v>
      </c>
      <c r="AJ74" t="s">
        <v>316</v>
      </c>
    </row>
    <row r="75" spans="1:36" x14ac:dyDescent="0.25">
      <c r="A75" s="17" t="s">
        <v>1</v>
      </c>
      <c r="B75" s="23" t="s">
        <v>41</v>
      </c>
      <c r="C75" s="129" t="s">
        <v>1009</v>
      </c>
      <c r="F75" s="32" t="str">
        <f>VLOOKUP(AC75, method!$A$1:$B$15, 2, 0)</f>
        <v>中後</v>
      </c>
      <c r="G75">
        <v>9</v>
      </c>
      <c r="H75" t="str">
        <f t="shared" si="2"/>
        <v>忠</v>
      </c>
      <c r="I75">
        <f>COUNTIF($B$2:B75,B75)</f>
        <v>9</v>
      </c>
      <c r="J75" t="str">
        <f t="shared" ca="1" si="3"/>
        <v/>
      </c>
      <c r="K75" t="s">
        <v>478</v>
      </c>
      <c r="L75" s="41" t="s">
        <v>460</v>
      </c>
      <c r="M75">
        <v>1650</v>
      </c>
      <c r="N75">
        <v>1</v>
      </c>
      <c r="O75">
        <v>40.369999999999997</v>
      </c>
      <c r="P75" s="37" t="s">
        <v>407</v>
      </c>
      <c r="Q75">
        <v>3</v>
      </c>
      <c r="R75">
        <v>3</v>
      </c>
      <c r="S75">
        <v>5</v>
      </c>
      <c r="T75" s="74" t="s">
        <v>327</v>
      </c>
      <c r="U75" s="80" t="s">
        <v>69</v>
      </c>
      <c r="V75" s="22" t="s">
        <v>43</v>
      </c>
      <c r="W75">
        <v>123</v>
      </c>
      <c r="X75">
        <v>121</v>
      </c>
      <c r="Y75">
        <f>VLOOKUP(表格2[[#This Row],[name]],odds!$A$1:$H$200,2,0)</f>
        <v>7.2</v>
      </c>
      <c r="Z75">
        <v>55</v>
      </c>
      <c r="AA75" s="29">
        <v>7</v>
      </c>
      <c r="AB75">
        <v>65</v>
      </c>
      <c r="AC75">
        <v>9</v>
      </c>
      <c r="AD75">
        <v>9</v>
      </c>
      <c r="AE75">
        <v>9</v>
      </c>
      <c r="AF75">
        <v>9</v>
      </c>
      <c r="AI75">
        <v>1057</v>
      </c>
      <c r="AJ75" t="s">
        <v>183</v>
      </c>
    </row>
    <row r="76" spans="1:36" x14ac:dyDescent="0.25">
      <c r="A76" s="17" t="s">
        <v>1</v>
      </c>
      <c r="B76" s="24" t="s">
        <v>46</v>
      </c>
      <c r="C76" s="129" t="s">
        <v>785</v>
      </c>
      <c r="D76" s="129" t="s">
        <v>1010</v>
      </c>
      <c r="E76" s="129" t="s">
        <v>1008</v>
      </c>
      <c r="F76" s="32" t="str">
        <f>VLOOKUP(AC76, method!$A$1:$B$15, 2, 0)</f>
        <v>中後</v>
      </c>
      <c r="G76" s="15">
        <v>3</v>
      </c>
      <c r="H76" s="15" t="str">
        <f t="shared" si="2"/>
        <v>忠</v>
      </c>
      <c r="I76" s="15">
        <f>COUNTIF($B$2:B76,B76)</f>
        <v>1</v>
      </c>
      <c r="J76" s="15" t="str">
        <f t="shared" ca="1" si="3"/>
        <v/>
      </c>
      <c r="K76" t="s">
        <v>409</v>
      </c>
      <c r="L76" s="40" t="s">
        <v>406</v>
      </c>
      <c r="M76" s="50">
        <v>1800</v>
      </c>
      <c r="N76">
        <v>1</v>
      </c>
      <c r="O76">
        <v>47.32</v>
      </c>
      <c r="P76" s="37" t="s">
        <v>407</v>
      </c>
      <c r="Q76">
        <v>4</v>
      </c>
      <c r="R76">
        <v>6</v>
      </c>
      <c r="S76">
        <v>4</v>
      </c>
      <c r="T76" s="75" t="s">
        <v>47</v>
      </c>
      <c r="U76" s="73" t="s">
        <v>38</v>
      </c>
      <c r="V76" s="23" t="s">
        <v>48</v>
      </c>
      <c r="W76">
        <v>122</v>
      </c>
      <c r="X76">
        <v>124</v>
      </c>
      <c r="Y76">
        <f>VLOOKUP(表格2[[#This Row],[name]],odds!$A$1:$H$200,2,0)</f>
        <v>9.6999999999999993</v>
      </c>
      <c r="Z76">
        <v>4.7</v>
      </c>
      <c r="AA76" s="29" t="s">
        <v>487</v>
      </c>
      <c r="AB76">
        <v>47</v>
      </c>
      <c r="AC76">
        <v>9</v>
      </c>
      <c r="AD76">
        <v>9</v>
      </c>
      <c r="AE76">
        <v>9</v>
      </c>
      <c r="AF76">
        <v>7</v>
      </c>
      <c r="AG76">
        <v>3</v>
      </c>
      <c r="AI76">
        <v>1129</v>
      </c>
      <c r="AJ76" t="s">
        <v>30</v>
      </c>
    </row>
    <row r="77" spans="1:36" x14ac:dyDescent="0.25">
      <c r="A77" s="17" t="s">
        <v>1</v>
      </c>
      <c r="B77" s="24" t="s">
        <v>46</v>
      </c>
      <c r="C77" s="129" t="s">
        <v>1009</v>
      </c>
      <c r="F77" s="32" t="str">
        <f>VLOOKUP(AC77, method!$A$1:$B$15, 2, 0)</f>
        <v>中後</v>
      </c>
      <c r="G77" s="15">
        <v>2</v>
      </c>
      <c r="H77" s="15" t="str">
        <f t="shared" si="2"/>
        <v>忠</v>
      </c>
      <c r="I77" s="15">
        <f>COUNTIF($B$2:B77,B77)</f>
        <v>2</v>
      </c>
      <c r="J77" s="15" t="str">
        <f t="shared" ca="1" si="3"/>
        <v/>
      </c>
      <c r="K77" t="s">
        <v>436</v>
      </c>
      <c r="L77" s="51" t="s">
        <v>422</v>
      </c>
      <c r="M77">
        <v>2000</v>
      </c>
      <c r="N77">
        <v>2</v>
      </c>
      <c r="O77">
        <v>3.62</v>
      </c>
      <c r="P77" s="37" t="s">
        <v>412</v>
      </c>
      <c r="Q77">
        <v>4</v>
      </c>
      <c r="R77">
        <v>6</v>
      </c>
      <c r="S77">
        <v>9</v>
      </c>
      <c r="T77" s="75" t="s">
        <v>47</v>
      </c>
      <c r="U77" s="75" t="s">
        <v>47</v>
      </c>
      <c r="V77" s="23" t="s">
        <v>48</v>
      </c>
      <c r="W77">
        <v>122</v>
      </c>
      <c r="X77">
        <v>121</v>
      </c>
      <c r="Y77">
        <f>VLOOKUP(表格2[[#This Row],[name]],odds!$A$1:$H$200,2,0)</f>
        <v>9.6999999999999993</v>
      </c>
      <c r="Z77">
        <v>8.1</v>
      </c>
      <c r="AA77" s="39" t="s">
        <v>469</v>
      </c>
      <c r="AB77">
        <v>46</v>
      </c>
      <c r="AC77">
        <v>8</v>
      </c>
      <c r="AD77">
        <v>8</v>
      </c>
      <c r="AE77">
        <v>9</v>
      </c>
      <c r="AF77">
        <v>10</v>
      </c>
      <c r="AG77">
        <v>2</v>
      </c>
      <c r="AI77">
        <v>1118</v>
      </c>
      <c r="AJ77" t="s">
        <v>30</v>
      </c>
    </row>
    <row r="78" spans="1:36" x14ac:dyDescent="0.25">
      <c r="A78" s="17" t="s">
        <v>1</v>
      </c>
      <c r="B78" s="24" t="s">
        <v>46</v>
      </c>
      <c r="C78" s="129" t="s">
        <v>1009</v>
      </c>
      <c r="F78" s="34" t="str">
        <f>VLOOKUP(AC78, method!$A$1:$B$15, 2, 0)</f>
        <v>中前</v>
      </c>
      <c r="G78">
        <v>6</v>
      </c>
      <c r="H78" t="str">
        <f t="shared" si="2"/>
        <v>忠</v>
      </c>
      <c r="I78">
        <f>COUNTIF($B$2:B78,B78)</f>
        <v>3</v>
      </c>
      <c r="J78" t="str">
        <f t="shared" ca="1" si="3"/>
        <v/>
      </c>
      <c r="K78" t="s">
        <v>411</v>
      </c>
      <c r="L78" s="40" t="s">
        <v>406</v>
      </c>
      <c r="M78">
        <v>1600</v>
      </c>
      <c r="N78">
        <v>1</v>
      </c>
      <c r="O78">
        <v>35.07</v>
      </c>
      <c r="P78" s="37" t="s">
        <v>412</v>
      </c>
      <c r="Q78">
        <v>4</v>
      </c>
      <c r="R78">
        <v>6</v>
      </c>
      <c r="S78">
        <v>5</v>
      </c>
      <c r="T78" s="75" t="s">
        <v>47</v>
      </c>
      <c r="U78" s="93" t="s">
        <v>395</v>
      </c>
      <c r="V78" s="23" t="s">
        <v>48</v>
      </c>
      <c r="W78">
        <v>122</v>
      </c>
      <c r="X78">
        <v>123</v>
      </c>
      <c r="Y78">
        <f>VLOOKUP(表格2[[#This Row],[name]],odds!$A$1:$H$200,2,0)</f>
        <v>9.6999999999999993</v>
      </c>
      <c r="Z78">
        <v>17</v>
      </c>
      <c r="AA78" s="29" t="s">
        <v>446</v>
      </c>
      <c r="AB78">
        <v>48</v>
      </c>
      <c r="AC78">
        <v>7</v>
      </c>
      <c r="AD78">
        <v>8</v>
      </c>
      <c r="AE78">
        <v>8</v>
      </c>
      <c r="AF78">
        <v>6</v>
      </c>
      <c r="AI78">
        <v>1125</v>
      </c>
      <c r="AJ78" t="s">
        <v>30</v>
      </c>
    </row>
    <row r="79" spans="1:36" x14ac:dyDescent="0.25">
      <c r="A79" s="17" t="s">
        <v>1</v>
      </c>
      <c r="B79" s="24" t="s">
        <v>46</v>
      </c>
      <c r="C79" s="129" t="s">
        <v>1009</v>
      </c>
      <c r="F79" s="33" t="str">
        <f>VLOOKUP(AC79, method!$A$1:$B$15, 2, 0)</f>
        <v>留後</v>
      </c>
      <c r="G79" s="30">
        <v>4</v>
      </c>
      <c r="H79" s="30" t="str">
        <f t="shared" si="2"/>
        <v>忠</v>
      </c>
      <c r="I79" s="30">
        <f>COUNTIF($B$2:B79,B79)</f>
        <v>4</v>
      </c>
      <c r="J79" s="30" t="str">
        <f t="shared" ca="1" si="3"/>
        <v/>
      </c>
      <c r="K79" t="s">
        <v>528</v>
      </c>
      <c r="L79" s="40" t="s">
        <v>406</v>
      </c>
      <c r="M79">
        <v>1400</v>
      </c>
      <c r="N79">
        <v>1</v>
      </c>
      <c r="O79">
        <v>23.29</v>
      </c>
      <c r="P79" s="37" t="s">
        <v>412</v>
      </c>
      <c r="Q79">
        <v>4</v>
      </c>
      <c r="R79">
        <v>6</v>
      </c>
      <c r="S79">
        <v>1</v>
      </c>
      <c r="T79" s="75" t="s">
        <v>47</v>
      </c>
      <c r="U79" s="74" t="s">
        <v>327</v>
      </c>
      <c r="V79" s="23" t="s">
        <v>48</v>
      </c>
      <c r="W79">
        <v>122</v>
      </c>
      <c r="X79">
        <v>121</v>
      </c>
      <c r="Y79">
        <f>VLOOKUP(表格2[[#This Row],[name]],odds!$A$1:$H$200,2,0)</f>
        <v>9.6999999999999993</v>
      </c>
      <c r="Z79">
        <v>7.3</v>
      </c>
      <c r="AA79" s="29" t="s">
        <v>446</v>
      </c>
      <c r="AB79">
        <v>48</v>
      </c>
      <c r="AC79">
        <v>14</v>
      </c>
      <c r="AD79">
        <v>14</v>
      </c>
      <c r="AE79">
        <v>10</v>
      </c>
      <c r="AF79">
        <v>4</v>
      </c>
      <c r="AI79">
        <v>1128</v>
      </c>
      <c r="AJ79" t="s">
        <v>30</v>
      </c>
    </row>
    <row r="80" spans="1:36" x14ac:dyDescent="0.25">
      <c r="A80" s="17" t="s">
        <v>1</v>
      </c>
      <c r="B80" s="24" t="s">
        <v>46</v>
      </c>
      <c r="C80" s="129" t="s">
        <v>1009</v>
      </c>
      <c r="F80" s="32" t="str">
        <f>VLOOKUP(AC80, method!$A$1:$B$15, 2, 0)</f>
        <v>中後</v>
      </c>
      <c r="G80">
        <v>11</v>
      </c>
      <c r="H80" t="str">
        <f t="shared" si="2"/>
        <v>忠</v>
      </c>
      <c r="I80">
        <f>COUNTIF($B$2:B80,B80)</f>
        <v>5</v>
      </c>
      <c r="J80" t="str">
        <f t="shared" ca="1" si="3"/>
        <v/>
      </c>
      <c r="K80" t="s">
        <v>445</v>
      </c>
      <c r="L80" s="40" t="s">
        <v>428</v>
      </c>
      <c r="M80">
        <v>1400</v>
      </c>
      <c r="N80">
        <v>1</v>
      </c>
      <c r="O80">
        <v>21.75</v>
      </c>
      <c r="P80" s="37" t="s">
        <v>407</v>
      </c>
      <c r="Q80">
        <v>4</v>
      </c>
      <c r="R80">
        <v>6</v>
      </c>
      <c r="S80">
        <v>2</v>
      </c>
      <c r="T80" s="75" t="s">
        <v>47</v>
      </c>
      <c r="U80" s="80" t="s">
        <v>69</v>
      </c>
      <c r="V80" s="23" t="s">
        <v>48</v>
      </c>
      <c r="W80">
        <v>122</v>
      </c>
      <c r="X80">
        <v>125</v>
      </c>
      <c r="Y80">
        <f>VLOOKUP(表格2[[#This Row],[name]],odds!$A$1:$H$200,2,0)</f>
        <v>9.6999999999999993</v>
      </c>
      <c r="Z80">
        <v>15</v>
      </c>
      <c r="AA80" s="29" t="s">
        <v>474</v>
      </c>
      <c r="AB80">
        <v>50</v>
      </c>
      <c r="AC80">
        <v>10</v>
      </c>
      <c r="AD80">
        <v>8</v>
      </c>
      <c r="AE80">
        <v>9</v>
      </c>
      <c r="AF80">
        <v>11</v>
      </c>
      <c r="AI80">
        <v>1118</v>
      </c>
      <c r="AJ80" t="s">
        <v>30</v>
      </c>
    </row>
    <row r="81" spans="1:36" x14ac:dyDescent="0.25">
      <c r="A81" s="17" t="s">
        <v>1</v>
      </c>
      <c r="B81" s="24" t="s">
        <v>46</v>
      </c>
      <c r="C81" s="129" t="s">
        <v>1009</v>
      </c>
      <c r="D81" s="129" t="s">
        <v>1010</v>
      </c>
      <c r="F81" s="33" t="str">
        <f>VLOOKUP(AC81, method!$A$1:$B$15, 2, 0)</f>
        <v>留後</v>
      </c>
      <c r="G81" s="30">
        <v>4</v>
      </c>
      <c r="H81" s="30" t="str">
        <f t="shared" si="2"/>
        <v>忠</v>
      </c>
      <c r="I81" s="30">
        <f>COUNTIF($B$2:B81,B81)</f>
        <v>6</v>
      </c>
      <c r="J81" s="30" t="str">
        <f t="shared" ca="1" si="3"/>
        <v/>
      </c>
      <c r="K81" t="s">
        <v>529</v>
      </c>
      <c r="L81" s="40" t="s">
        <v>406</v>
      </c>
      <c r="M81" s="50">
        <v>1800</v>
      </c>
      <c r="N81">
        <v>1</v>
      </c>
      <c r="O81">
        <v>47.49</v>
      </c>
      <c r="P81" s="37" t="s">
        <v>407</v>
      </c>
      <c r="Q81">
        <v>4</v>
      </c>
      <c r="R81">
        <v>6</v>
      </c>
      <c r="S81">
        <v>2</v>
      </c>
      <c r="T81" s="75" t="s">
        <v>47</v>
      </c>
      <c r="U81" s="90" t="s">
        <v>176</v>
      </c>
      <c r="V81" s="23" t="s">
        <v>48</v>
      </c>
      <c r="W81">
        <v>122</v>
      </c>
      <c r="X81">
        <v>130</v>
      </c>
      <c r="Y81">
        <f>VLOOKUP(表格2[[#This Row],[name]],odds!$A$1:$H$200,2,0)</f>
        <v>9.6999999999999993</v>
      </c>
      <c r="Z81">
        <v>4.9000000000000004</v>
      </c>
      <c r="AA81" s="39" t="s">
        <v>410</v>
      </c>
      <c r="AB81">
        <v>54</v>
      </c>
      <c r="AC81">
        <v>13</v>
      </c>
      <c r="AD81">
        <v>13</v>
      </c>
      <c r="AE81">
        <v>13</v>
      </c>
      <c r="AF81">
        <v>14</v>
      </c>
      <c r="AG81">
        <v>4</v>
      </c>
      <c r="AI81">
        <v>1091</v>
      </c>
      <c r="AJ81" t="s">
        <v>30</v>
      </c>
    </row>
    <row r="82" spans="1:36" x14ac:dyDescent="0.25">
      <c r="A82" s="17" t="s">
        <v>1</v>
      </c>
      <c r="B82" s="24" t="s">
        <v>46</v>
      </c>
      <c r="C82" s="129" t="s">
        <v>1009</v>
      </c>
      <c r="F82" s="32" t="str">
        <f>VLOOKUP(AC82, method!$A$1:$B$15, 2, 0)</f>
        <v>中後</v>
      </c>
      <c r="G82">
        <v>8</v>
      </c>
      <c r="H82" t="str">
        <f t="shared" si="2"/>
        <v>忠</v>
      </c>
      <c r="I82">
        <f>COUNTIF($B$2:B82,B82)</f>
        <v>7</v>
      </c>
      <c r="J82" t="str">
        <f t="shared" ca="1" si="3"/>
        <v/>
      </c>
      <c r="K82" t="s">
        <v>530</v>
      </c>
      <c r="L82" s="40" t="s">
        <v>428</v>
      </c>
      <c r="M82" s="50">
        <v>1800</v>
      </c>
      <c r="N82">
        <v>1</v>
      </c>
      <c r="O82">
        <v>48.19</v>
      </c>
      <c r="P82" s="37" t="s">
        <v>412</v>
      </c>
      <c r="Q82">
        <v>4</v>
      </c>
      <c r="R82">
        <v>6</v>
      </c>
      <c r="S82">
        <v>4</v>
      </c>
      <c r="T82" s="75" t="s">
        <v>47</v>
      </c>
      <c r="U82" s="69" t="s">
        <v>18</v>
      </c>
      <c r="V82" s="23" t="s">
        <v>48</v>
      </c>
      <c r="W82">
        <v>122</v>
      </c>
      <c r="X82">
        <v>132</v>
      </c>
      <c r="Y82">
        <f>VLOOKUP(表格2[[#This Row],[name]],odds!$A$1:$H$200,2,0)</f>
        <v>9.6999999999999993</v>
      </c>
      <c r="Z82">
        <v>5.4</v>
      </c>
      <c r="AA82" s="29">
        <v>4</v>
      </c>
      <c r="AB82">
        <v>56</v>
      </c>
      <c r="AC82">
        <v>8</v>
      </c>
      <c r="AD82">
        <v>8</v>
      </c>
      <c r="AE82">
        <v>8</v>
      </c>
      <c r="AF82">
        <v>9</v>
      </c>
      <c r="AG82">
        <v>8</v>
      </c>
      <c r="AI82">
        <v>1087</v>
      </c>
      <c r="AJ82" t="s">
        <v>30</v>
      </c>
    </row>
    <row r="83" spans="1:36" x14ac:dyDescent="0.25">
      <c r="A83" s="17" t="s">
        <v>1</v>
      </c>
      <c r="B83" s="24" t="s">
        <v>46</v>
      </c>
      <c r="C83" s="129" t="s">
        <v>1009</v>
      </c>
      <c r="F83" s="32" t="str">
        <f>VLOOKUP(AC83, method!$A$1:$B$15, 2, 0)</f>
        <v>中後</v>
      </c>
      <c r="G83">
        <v>7</v>
      </c>
      <c r="H83" t="str">
        <f t="shared" si="2"/>
        <v>忠</v>
      </c>
      <c r="I83">
        <f>COUNTIF($B$2:B83,B83)</f>
        <v>8</v>
      </c>
      <c r="J83" t="str">
        <f t="shared" ca="1" si="3"/>
        <v/>
      </c>
      <c r="K83" t="s">
        <v>505</v>
      </c>
      <c r="L83" s="40" t="s">
        <v>443</v>
      </c>
      <c r="M83">
        <v>2000</v>
      </c>
      <c r="N83">
        <v>2</v>
      </c>
      <c r="O83">
        <v>2.84</v>
      </c>
      <c r="P83" s="37" t="s">
        <v>412</v>
      </c>
      <c r="Q83">
        <v>4</v>
      </c>
      <c r="R83">
        <v>6</v>
      </c>
      <c r="S83">
        <v>6</v>
      </c>
      <c r="T83" s="75" t="s">
        <v>47</v>
      </c>
      <c r="U83" s="70" t="s">
        <v>23</v>
      </c>
      <c r="V83" s="23" t="s">
        <v>48</v>
      </c>
      <c r="W83">
        <v>122</v>
      </c>
      <c r="X83">
        <v>135</v>
      </c>
      <c r="Y83">
        <f>VLOOKUP(表格2[[#This Row],[name]],odds!$A$1:$H$200,2,0)</f>
        <v>9.6999999999999993</v>
      </c>
      <c r="Z83">
        <v>8.5</v>
      </c>
      <c r="AA83" s="29">
        <v>3</v>
      </c>
      <c r="AB83">
        <v>58</v>
      </c>
      <c r="AC83">
        <v>9</v>
      </c>
      <c r="AD83">
        <v>9</v>
      </c>
      <c r="AE83">
        <v>8</v>
      </c>
      <c r="AF83">
        <v>9</v>
      </c>
      <c r="AG83">
        <v>7</v>
      </c>
      <c r="AI83">
        <v>1094</v>
      </c>
      <c r="AJ83" t="s">
        <v>30</v>
      </c>
    </row>
    <row r="84" spans="1:36" x14ac:dyDescent="0.25">
      <c r="A84" s="17" t="s">
        <v>1</v>
      </c>
      <c r="B84" s="24" t="s">
        <v>46</v>
      </c>
      <c r="C84" s="129" t="s">
        <v>1009</v>
      </c>
      <c r="D84" s="129" t="s">
        <v>1010</v>
      </c>
      <c r="F84" s="32" t="str">
        <f>VLOOKUP(AC84, method!$A$1:$B$15, 2, 0)</f>
        <v>中後</v>
      </c>
      <c r="G84">
        <v>7</v>
      </c>
      <c r="H84" t="str">
        <f t="shared" si="2"/>
        <v>忠</v>
      </c>
      <c r="I84">
        <f>COUNTIF($B$2:B84,B84)</f>
        <v>9</v>
      </c>
      <c r="J84" t="str">
        <f t="shared" ca="1" si="3"/>
        <v/>
      </c>
      <c r="K84" t="s">
        <v>508</v>
      </c>
      <c r="L84" s="40" t="s">
        <v>406</v>
      </c>
      <c r="M84" s="50">
        <v>1800</v>
      </c>
      <c r="N84">
        <v>1</v>
      </c>
      <c r="O84">
        <v>47.8</v>
      </c>
      <c r="P84" s="37" t="s">
        <v>407</v>
      </c>
      <c r="Q84">
        <v>4</v>
      </c>
      <c r="R84">
        <v>6</v>
      </c>
      <c r="S84">
        <v>5</v>
      </c>
      <c r="T84" s="75" t="s">
        <v>47</v>
      </c>
      <c r="U84" s="90" t="s">
        <v>176</v>
      </c>
      <c r="V84" s="23" t="s">
        <v>48</v>
      </c>
      <c r="W84">
        <v>122</v>
      </c>
      <c r="X84">
        <v>134</v>
      </c>
      <c r="Y84">
        <f>VLOOKUP(表格2[[#This Row],[name]],odds!$A$1:$H$200,2,0)</f>
        <v>9.6999999999999993</v>
      </c>
      <c r="Z84">
        <v>3.9</v>
      </c>
      <c r="AA84" s="29" t="s">
        <v>433</v>
      </c>
      <c r="AB84">
        <v>58</v>
      </c>
      <c r="AC84">
        <v>9</v>
      </c>
      <c r="AD84">
        <v>9</v>
      </c>
      <c r="AE84">
        <v>10</v>
      </c>
      <c r="AF84">
        <v>9</v>
      </c>
      <c r="AG84">
        <v>7</v>
      </c>
      <c r="AI84">
        <v>1101</v>
      </c>
      <c r="AJ84" t="s">
        <v>30</v>
      </c>
    </row>
    <row r="85" spans="1:36" x14ac:dyDescent="0.25">
      <c r="A85" s="17" t="s">
        <v>1</v>
      </c>
      <c r="B85" s="24" t="s">
        <v>46</v>
      </c>
      <c r="C85" s="129" t="s">
        <v>1009</v>
      </c>
      <c r="D85" s="129" t="s">
        <v>1010</v>
      </c>
      <c r="F85" s="33" t="str">
        <f>VLOOKUP(AC85, method!$A$1:$B$15, 2, 0)</f>
        <v>留後</v>
      </c>
      <c r="G85" s="15">
        <v>2</v>
      </c>
      <c r="H85" s="15" t="str">
        <f t="shared" si="2"/>
        <v>忠</v>
      </c>
      <c r="I85" s="15">
        <f>COUNTIF($B$2:B85,B85)</f>
        <v>10</v>
      </c>
      <c r="J85" s="15" t="str">
        <f t="shared" ca="1" si="3"/>
        <v/>
      </c>
      <c r="K85" t="s">
        <v>531</v>
      </c>
      <c r="L85" s="40" t="s">
        <v>406</v>
      </c>
      <c r="M85" s="50">
        <v>1800</v>
      </c>
      <c r="N85">
        <v>1</v>
      </c>
      <c r="O85">
        <v>46.74</v>
      </c>
      <c r="P85" s="37" t="s">
        <v>407</v>
      </c>
      <c r="Q85">
        <v>4</v>
      </c>
      <c r="R85">
        <v>6</v>
      </c>
      <c r="S85">
        <v>8</v>
      </c>
      <c r="T85" s="75" t="s">
        <v>47</v>
      </c>
      <c r="U85" s="90" t="s">
        <v>176</v>
      </c>
      <c r="V85" s="23" t="s">
        <v>48</v>
      </c>
      <c r="W85">
        <v>122</v>
      </c>
      <c r="X85">
        <v>133</v>
      </c>
      <c r="Y85">
        <f>VLOOKUP(表格2[[#This Row],[name]],odds!$A$1:$H$200,2,0)</f>
        <v>9.6999999999999993</v>
      </c>
      <c r="Z85">
        <v>6.2</v>
      </c>
      <c r="AA85" s="39" t="s">
        <v>416</v>
      </c>
      <c r="AB85">
        <v>56</v>
      </c>
      <c r="AC85">
        <v>13</v>
      </c>
      <c r="AD85">
        <v>13</v>
      </c>
      <c r="AE85">
        <v>13</v>
      </c>
      <c r="AF85">
        <v>13</v>
      </c>
      <c r="AG85">
        <v>2</v>
      </c>
      <c r="AI85">
        <v>1105</v>
      </c>
      <c r="AJ85" t="s">
        <v>30</v>
      </c>
    </row>
    <row r="86" spans="1:36" x14ac:dyDescent="0.25">
      <c r="A86" s="17" t="s">
        <v>1</v>
      </c>
      <c r="B86" s="24" t="s">
        <v>46</v>
      </c>
      <c r="C86" s="129" t="s">
        <v>1009</v>
      </c>
      <c r="F86" s="34" t="str">
        <f>VLOOKUP(AC86, method!$A$1:$B$15, 2, 0)</f>
        <v>中前</v>
      </c>
      <c r="G86" s="30">
        <v>5</v>
      </c>
      <c r="H86" s="30" t="str">
        <f t="shared" si="2"/>
        <v>忠</v>
      </c>
      <c r="I86" s="30">
        <f>COUNTIF($B$2:B86,B86)</f>
        <v>11</v>
      </c>
      <c r="J86" s="30" t="str">
        <f t="shared" ca="1" si="3"/>
        <v/>
      </c>
      <c r="K86" t="s">
        <v>510</v>
      </c>
      <c r="L86" s="40" t="s">
        <v>443</v>
      </c>
      <c r="M86">
        <v>2000</v>
      </c>
      <c r="N86">
        <v>2</v>
      </c>
      <c r="O86">
        <v>3.08</v>
      </c>
      <c r="P86" s="37" t="s">
        <v>412</v>
      </c>
      <c r="Q86">
        <v>4</v>
      </c>
      <c r="R86">
        <v>6</v>
      </c>
      <c r="S86">
        <v>1</v>
      </c>
      <c r="T86" s="75" t="s">
        <v>47</v>
      </c>
      <c r="U86" s="100" t="s">
        <v>532</v>
      </c>
      <c r="V86" s="23" t="s">
        <v>48</v>
      </c>
      <c r="W86">
        <v>122</v>
      </c>
      <c r="X86">
        <v>134</v>
      </c>
      <c r="Y86">
        <f>VLOOKUP(表格2[[#This Row],[name]],odds!$A$1:$H$200,2,0)</f>
        <v>9.6999999999999993</v>
      </c>
      <c r="Z86">
        <v>7.1</v>
      </c>
      <c r="AA86" s="29" t="s">
        <v>487</v>
      </c>
      <c r="AB86">
        <v>58</v>
      </c>
      <c r="AC86">
        <v>6</v>
      </c>
      <c r="AD86">
        <v>4</v>
      </c>
      <c r="AE86">
        <v>4</v>
      </c>
      <c r="AF86">
        <v>3</v>
      </c>
      <c r="AG86">
        <v>5</v>
      </c>
      <c r="AI86">
        <v>1103</v>
      </c>
      <c r="AJ86" t="s">
        <v>30</v>
      </c>
    </row>
    <row r="87" spans="1:36" x14ac:dyDescent="0.25">
      <c r="A87" s="17" t="s">
        <v>1</v>
      </c>
      <c r="B87" s="24" t="s">
        <v>46</v>
      </c>
      <c r="C87" s="129" t="s">
        <v>1009</v>
      </c>
      <c r="F87" s="33" t="str">
        <f>VLOOKUP(AC87, method!$A$1:$B$15, 2, 0)</f>
        <v>留後</v>
      </c>
      <c r="G87" s="30">
        <v>5</v>
      </c>
      <c r="H87" s="30" t="str">
        <f t="shared" si="2"/>
        <v>忠</v>
      </c>
      <c r="I87" s="30">
        <f>COUNTIF($B$2:B87,B87)</f>
        <v>12</v>
      </c>
      <c r="J87" s="30" t="str">
        <f t="shared" ca="1" si="3"/>
        <v/>
      </c>
      <c r="K87" t="s">
        <v>533</v>
      </c>
      <c r="L87" s="40" t="s">
        <v>415</v>
      </c>
      <c r="M87">
        <v>1600</v>
      </c>
      <c r="N87">
        <v>1</v>
      </c>
      <c r="O87">
        <v>35.81</v>
      </c>
      <c r="P87" s="37" t="s">
        <v>412</v>
      </c>
      <c r="Q87">
        <v>4</v>
      </c>
      <c r="R87">
        <v>6</v>
      </c>
      <c r="S87">
        <v>10</v>
      </c>
      <c r="T87" s="75" t="s">
        <v>47</v>
      </c>
      <c r="U87" s="100" t="s">
        <v>532</v>
      </c>
      <c r="V87" s="23" t="s">
        <v>48</v>
      </c>
      <c r="W87">
        <v>122</v>
      </c>
      <c r="X87">
        <v>134</v>
      </c>
      <c r="Y87">
        <f>VLOOKUP(表格2[[#This Row],[name]],odds!$A$1:$H$200,2,0)</f>
        <v>9.6999999999999993</v>
      </c>
      <c r="Z87">
        <v>17</v>
      </c>
      <c r="AA87" s="39" t="s">
        <v>413</v>
      </c>
      <c r="AB87">
        <v>59</v>
      </c>
      <c r="AC87">
        <v>14</v>
      </c>
      <c r="AD87">
        <v>14</v>
      </c>
      <c r="AE87">
        <v>12</v>
      </c>
      <c r="AF87">
        <v>5</v>
      </c>
      <c r="AI87">
        <v>1090</v>
      </c>
      <c r="AJ87" t="s">
        <v>30</v>
      </c>
    </row>
    <row r="88" spans="1:36" x14ac:dyDescent="0.25">
      <c r="A88" s="17" t="s">
        <v>1</v>
      </c>
      <c r="B88" s="24" t="s">
        <v>46</v>
      </c>
      <c r="C88" s="129" t="s">
        <v>1009</v>
      </c>
      <c r="F88" s="32" t="str">
        <f>VLOOKUP(AC88, method!$A$1:$B$15, 2, 0)</f>
        <v>中後</v>
      </c>
      <c r="G88">
        <v>9</v>
      </c>
      <c r="H88" t="str">
        <f t="shared" si="2"/>
        <v>忠</v>
      </c>
      <c r="I88">
        <f>COUNTIF($B$2:B88,B88)</f>
        <v>13</v>
      </c>
      <c r="J88" t="str">
        <f t="shared" ca="1" si="3"/>
        <v/>
      </c>
      <c r="K88" t="s">
        <v>534</v>
      </c>
      <c r="L88" s="40" t="s">
        <v>443</v>
      </c>
      <c r="M88">
        <v>1600</v>
      </c>
      <c r="N88">
        <v>1</v>
      </c>
      <c r="O88">
        <v>34.32</v>
      </c>
      <c r="P88" s="37" t="s">
        <v>407</v>
      </c>
      <c r="Q88">
        <v>3</v>
      </c>
      <c r="R88">
        <v>6</v>
      </c>
      <c r="S88">
        <v>13</v>
      </c>
      <c r="T88" s="75" t="s">
        <v>47</v>
      </c>
      <c r="U88" s="80" t="s">
        <v>69</v>
      </c>
      <c r="V88" s="23" t="s">
        <v>48</v>
      </c>
      <c r="W88">
        <v>122</v>
      </c>
      <c r="X88">
        <v>114</v>
      </c>
      <c r="Y88">
        <f>VLOOKUP(表格2[[#This Row],[name]],odds!$A$1:$H$200,2,0)</f>
        <v>9.6999999999999993</v>
      </c>
      <c r="Z88">
        <v>34</v>
      </c>
      <c r="AA88" s="29" t="s">
        <v>446</v>
      </c>
      <c r="AB88">
        <v>60</v>
      </c>
      <c r="AC88">
        <v>10</v>
      </c>
      <c r="AD88">
        <v>10</v>
      </c>
      <c r="AE88">
        <v>11</v>
      </c>
      <c r="AF88">
        <v>9</v>
      </c>
      <c r="AI88">
        <v>1093</v>
      </c>
      <c r="AJ88" t="s">
        <v>30</v>
      </c>
    </row>
    <row r="89" spans="1:36" x14ac:dyDescent="0.25">
      <c r="A89" s="17" t="s">
        <v>1</v>
      </c>
      <c r="B89" s="24" t="s">
        <v>46</v>
      </c>
      <c r="C89" s="129" t="s">
        <v>1009</v>
      </c>
      <c r="F89" s="34" t="str">
        <f>VLOOKUP(AC89, method!$A$1:$B$15, 2, 0)</f>
        <v>中前</v>
      </c>
      <c r="G89">
        <v>10</v>
      </c>
      <c r="H89" t="str">
        <f t="shared" si="2"/>
        <v>忠</v>
      </c>
      <c r="I89">
        <f>COUNTIF($B$2:B89,B89)</f>
        <v>14</v>
      </c>
      <c r="J89" t="str">
        <f t="shared" ca="1" si="3"/>
        <v/>
      </c>
      <c r="K89" t="s">
        <v>535</v>
      </c>
      <c r="L89" s="41" t="s">
        <v>463</v>
      </c>
      <c r="M89" s="50">
        <v>1800</v>
      </c>
      <c r="N89">
        <v>1</v>
      </c>
      <c r="O89">
        <v>50.59</v>
      </c>
      <c r="P89" s="37" t="s">
        <v>412</v>
      </c>
      <c r="Q89">
        <v>4</v>
      </c>
      <c r="R89">
        <v>6</v>
      </c>
      <c r="S89">
        <v>4</v>
      </c>
      <c r="T89" s="75" t="s">
        <v>47</v>
      </c>
      <c r="U89" s="85" t="s">
        <v>95</v>
      </c>
      <c r="V89" s="23" t="s">
        <v>48</v>
      </c>
      <c r="W89">
        <v>122</v>
      </c>
      <c r="X89">
        <v>135</v>
      </c>
      <c r="Y89">
        <f>VLOOKUP(表格2[[#This Row],[name]],odds!$A$1:$H$200,2,0)</f>
        <v>9.6999999999999993</v>
      </c>
      <c r="Z89">
        <v>8</v>
      </c>
      <c r="AA89" s="29" t="s">
        <v>526</v>
      </c>
      <c r="AB89">
        <v>60</v>
      </c>
      <c r="AC89">
        <v>4</v>
      </c>
      <c r="AD89">
        <v>5</v>
      </c>
      <c r="AE89">
        <v>4</v>
      </c>
      <c r="AF89">
        <v>4</v>
      </c>
      <c r="AG89">
        <v>10</v>
      </c>
      <c r="AI89">
        <v>1084</v>
      </c>
      <c r="AJ89" t="s">
        <v>30</v>
      </c>
    </row>
    <row r="90" spans="1:36" x14ac:dyDescent="0.25">
      <c r="A90" s="17" t="s">
        <v>1</v>
      </c>
      <c r="B90" s="24" t="s">
        <v>46</v>
      </c>
      <c r="C90" s="129" t="s">
        <v>1009</v>
      </c>
      <c r="F90" s="33" t="str">
        <f>VLOOKUP(AC90, method!$A$1:$B$15, 2, 0)</f>
        <v>留後</v>
      </c>
      <c r="G90">
        <v>11</v>
      </c>
      <c r="H90" t="str">
        <f t="shared" si="2"/>
        <v>忠</v>
      </c>
      <c r="I90">
        <f>COUNTIF($B$2:B90,B90)</f>
        <v>15</v>
      </c>
      <c r="J90" t="str">
        <f t="shared" ca="1" si="3"/>
        <v/>
      </c>
      <c r="K90" t="s">
        <v>536</v>
      </c>
      <c r="L90" s="40" t="s">
        <v>415</v>
      </c>
      <c r="M90">
        <v>1600</v>
      </c>
      <c r="N90">
        <v>1</v>
      </c>
      <c r="O90">
        <v>35.04</v>
      </c>
      <c r="P90" s="37" t="s">
        <v>412</v>
      </c>
      <c r="Q90">
        <v>3</v>
      </c>
      <c r="R90">
        <v>6</v>
      </c>
      <c r="S90">
        <v>12</v>
      </c>
      <c r="T90" s="75" t="s">
        <v>47</v>
      </c>
      <c r="U90" s="76" t="s">
        <v>51</v>
      </c>
      <c r="V90" s="23" t="s">
        <v>48</v>
      </c>
      <c r="W90">
        <v>122</v>
      </c>
      <c r="X90">
        <v>116</v>
      </c>
      <c r="Y90">
        <f>VLOOKUP(表格2[[#This Row],[name]],odds!$A$1:$H$200,2,0)</f>
        <v>9.6999999999999993</v>
      </c>
      <c r="Z90">
        <v>7</v>
      </c>
      <c r="AA90" s="29" t="s">
        <v>517</v>
      </c>
      <c r="AB90">
        <v>60</v>
      </c>
      <c r="AC90">
        <v>11</v>
      </c>
      <c r="AD90">
        <v>12</v>
      </c>
      <c r="AE90">
        <v>12</v>
      </c>
      <c r="AF90">
        <v>11</v>
      </c>
      <c r="AI90">
        <v>1076</v>
      </c>
      <c r="AJ90" t="s">
        <v>30</v>
      </c>
    </row>
    <row r="91" spans="1:36" x14ac:dyDescent="0.25">
      <c r="A91" s="17" t="s">
        <v>1</v>
      </c>
      <c r="B91" s="24" t="s">
        <v>46</v>
      </c>
      <c r="C91" s="129" t="s">
        <v>1009</v>
      </c>
      <c r="F91" s="32" t="str">
        <f>VLOOKUP(AC91, method!$A$1:$B$15, 2, 0)</f>
        <v>中後</v>
      </c>
      <c r="G91" s="15">
        <v>1</v>
      </c>
      <c r="H91" s="15" t="str">
        <f t="shared" si="2"/>
        <v>忠</v>
      </c>
      <c r="I91" s="15">
        <f>COUNTIF($B$2:B91,B91)</f>
        <v>16</v>
      </c>
      <c r="J91" s="15" t="str">
        <f t="shared" ca="1" si="3"/>
        <v/>
      </c>
      <c r="K91" t="s">
        <v>514</v>
      </c>
      <c r="L91" s="40" t="s">
        <v>428</v>
      </c>
      <c r="M91" s="50">
        <v>1800</v>
      </c>
      <c r="N91">
        <v>1</v>
      </c>
      <c r="O91">
        <v>48.73</v>
      </c>
      <c r="P91" s="37" t="s">
        <v>412</v>
      </c>
      <c r="Q91">
        <v>4</v>
      </c>
      <c r="R91">
        <v>6</v>
      </c>
      <c r="S91">
        <v>11</v>
      </c>
      <c r="T91" s="75" t="s">
        <v>47</v>
      </c>
      <c r="U91" s="84" t="s">
        <v>83</v>
      </c>
      <c r="V91" s="23" t="s">
        <v>48</v>
      </c>
      <c r="W91">
        <v>122</v>
      </c>
      <c r="X91">
        <v>130</v>
      </c>
      <c r="Y91">
        <f>VLOOKUP(表格2[[#This Row],[name]],odds!$A$1:$H$200,2,0)</f>
        <v>9.6999999999999993</v>
      </c>
      <c r="Z91">
        <v>5.2</v>
      </c>
      <c r="AA91" s="39" t="s">
        <v>416</v>
      </c>
      <c r="AB91">
        <v>54</v>
      </c>
      <c r="AC91">
        <v>10</v>
      </c>
      <c r="AD91">
        <v>10</v>
      </c>
      <c r="AE91">
        <v>10</v>
      </c>
      <c r="AF91">
        <v>8</v>
      </c>
      <c r="AG91">
        <v>1</v>
      </c>
      <c r="AI91">
        <v>1092</v>
      </c>
      <c r="AJ91" t="s">
        <v>30</v>
      </c>
    </row>
    <row r="92" spans="1:36" x14ac:dyDescent="0.25">
      <c r="A92" s="17" t="s">
        <v>1</v>
      </c>
      <c r="B92" s="24" t="s">
        <v>46</v>
      </c>
      <c r="C92" s="129" t="s">
        <v>1009</v>
      </c>
      <c r="F92" s="34" t="str">
        <f>VLOOKUP(AC92, method!$A$1:$B$15, 2, 0)</f>
        <v>中前</v>
      </c>
      <c r="G92" s="15">
        <v>3</v>
      </c>
      <c r="H92" s="15" t="str">
        <f t="shared" si="2"/>
        <v>忠</v>
      </c>
      <c r="I92" s="15">
        <f>COUNTIF($B$2:B92,B92)</f>
        <v>17</v>
      </c>
      <c r="J92" s="15" t="str">
        <f t="shared" ca="1" si="3"/>
        <v/>
      </c>
      <c r="K92" t="s">
        <v>515</v>
      </c>
      <c r="L92" s="40" t="s">
        <v>428</v>
      </c>
      <c r="M92" s="50">
        <v>1800</v>
      </c>
      <c r="N92">
        <v>1</v>
      </c>
      <c r="O92">
        <v>48.22</v>
      </c>
      <c r="P92" s="37" t="s">
        <v>407</v>
      </c>
      <c r="Q92">
        <v>4</v>
      </c>
      <c r="R92">
        <v>6</v>
      </c>
      <c r="S92">
        <v>1</v>
      </c>
      <c r="T92" s="75" t="s">
        <v>47</v>
      </c>
      <c r="U92" s="80" t="s">
        <v>69</v>
      </c>
      <c r="V92" s="23" t="s">
        <v>48</v>
      </c>
      <c r="W92">
        <v>122</v>
      </c>
      <c r="X92">
        <v>128</v>
      </c>
      <c r="Y92">
        <f>VLOOKUP(表格2[[#This Row],[name]],odds!$A$1:$H$200,2,0)</f>
        <v>9.6999999999999993</v>
      </c>
      <c r="Z92">
        <v>8.8000000000000007</v>
      </c>
      <c r="AA92" s="39" t="s">
        <v>467</v>
      </c>
      <c r="AB92">
        <v>54</v>
      </c>
      <c r="AC92">
        <v>4</v>
      </c>
      <c r="AD92">
        <v>4</v>
      </c>
      <c r="AE92">
        <v>5</v>
      </c>
      <c r="AF92">
        <v>5</v>
      </c>
      <c r="AG92">
        <v>3</v>
      </c>
      <c r="AI92">
        <v>1077</v>
      </c>
      <c r="AJ92" t="s">
        <v>30</v>
      </c>
    </row>
    <row r="93" spans="1:36" x14ac:dyDescent="0.25">
      <c r="A93" s="17" t="s">
        <v>1</v>
      </c>
      <c r="B93" s="24" t="s">
        <v>46</v>
      </c>
      <c r="C93" s="129" t="s">
        <v>1009</v>
      </c>
      <c r="F93" s="33" t="str">
        <f>VLOOKUP(AC93, method!$A$1:$B$15, 2, 0)</f>
        <v>留後</v>
      </c>
      <c r="G93" s="30">
        <v>4</v>
      </c>
      <c r="H93" s="30" t="str">
        <f t="shared" si="2"/>
        <v>忠</v>
      </c>
      <c r="I93" s="30">
        <f>COUNTIF($B$2:B93,B93)</f>
        <v>18</v>
      </c>
      <c r="J93" s="30" t="str">
        <f t="shared" ca="1" si="3"/>
        <v/>
      </c>
      <c r="K93" t="s">
        <v>537</v>
      </c>
      <c r="L93" s="40" t="s">
        <v>406</v>
      </c>
      <c r="M93">
        <v>1400</v>
      </c>
      <c r="N93">
        <v>1</v>
      </c>
      <c r="O93">
        <v>23.32</v>
      </c>
      <c r="P93" s="37" t="s">
        <v>412</v>
      </c>
      <c r="Q93">
        <v>4</v>
      </c>
      <c r="R93">
        <v>6</v>
      </c>
      <c r="S93">
        <v>3</v>
      </c>
      <c r="T93" s="75" t="s">
        <v>47</v>
      </c>
      <c r="U93" s="85" t="s">
        <v>95</v>
      </c>
      <c r="V93" s="23" t="s">
        <v>48</v>
      </c>
      <c r="W93">
        <v>122</v>
      </c>
      <c r="X93">
        <v>130</v>
      </c>
      <c r="Y93">
        <f>VLOOKUP(表格2[[#This Row],[name]],odds!$A$1:$H$200,2,0)</f>
        <v>9.6999999999999993</v>
      </c>
      <c r="Z93">
        <v>8.6</v>
      </c>
      <c r="AA93" s="29" t="s">
        <v>474</v>
      </c>
      <c r="AB93">
        <v>55</v>
      </c>
      <c r="AC93">
        <v>11</v>
      </c>
      <c r="AD93">
        <v>8</v>
      </c>
      <c r="AE93">
        <v>6</v>
      </c>
      <c r="AF93">
        <v>4</v>
      </c>
      <c r="AI93">
        <v>1085</v>
      </c>
      <c r="AJ93" t="s">
        <v>30</v>
      </c>
    </row>
    <row r="94" spans="1:36" x14ac:dyDescent="0.25">
      <c r="A94" s="17" t="s">
        <v>1</v>
      </c>
      <c r="B94" s="24" t="s">
        <v>46</v>
      </c>
      <c r="C94" s="129" t="s">
        <v>1009</v>
      </c>
      <c r="F94" s="32" t="str">
        <f>VLOOKUP(AC94, method!$A$1:$B$15, 2, 0)</f>
        <v>中後</v>
      </c>
      <c r="G94">
        <v>6</v>
      </c>
      <c r="H94" t="str">
        <f t="shared" si="2"/>
        <v>忠</v>
      </c>
      <c r="I94">
        <f>COUNTIF($B$2:B94,B94)</f>
        <v>19</v>
      </c>
      <c r="J94" t="str">
        <f t="shared" ca="1" si="3"/>
        <v/>
      </c>
      <c r="K94" t="s">
        <v>538</v>
      </c>
      <c r="L94" s="41" t="s">
        <v>460</v>
      </c>
      <c r="M94">
        <v>1650</v>
      </c>
      <c r="N94">
        <v>1</v>
      </c>
      <c r="O94">
        <v>41.26</v>
      </c>
      <c r="P94" s="38" t="s">
        <v>493</v>
      </c>
      <c r="Q94">
        <v>4</v>
      </c>
      <c r="R94">
        <v>6</v>
      </c>
      <c r="S94">
        <v>7</v>
      </c>
      <c r="T94" s="75" t="s">
        <v>47</v>
      </c>
      <c r="U94" s="87" t="s">
        <v>114</v>
      </c>
      <c r="V94" s="23" t="s">
        <v>48</v>
      </c>
      <c r="W94">
        <v>122</v>
      </c>
      <c r="X94">
        <v>133</v>
      </c>
      <c r="Y94">
        <f>VLOOKUP(表格2[[#This Row],[name]],odds!$A$1:$H$200,2,0)</f>
        <v>9.6999999999999993</v>
      </c>
      <c r="Z94">
        <v>6</v>
      </c>
      <c r="AA94" s="29" t="s">
        <v>495</v>
      </c>
      <c r="AB94">
        <v>56</v>
      </c>
      <c r="AC94">
        <v>8</v>
      </c>
      <c r="AD94">
        <v>9</v>
      </c>
      <c r="AE94">
        <v>9</v>
      </c>
      <c r="AF94">
        <v>6</v>
      </c>
      <c r="AI94">
        <v>1093</v>
      </c>
      <c r="AJ94" t="s">
        <v>30</v>
      </c>
    </row>
    <row r="95" spans="1:36" x14ac:dyDescent="0.25">
      <c r="A95" s="17" t="s">
        <v>1</v>
      </c>
      <c r="B95" s="24" t="s">
        <v>46</v>
      </c>
      <c r="C95" s="129" t="s">
        <v>1009</v>
      </c>
      <c r="F95" s="34" t="str">
        <f>VLOOKUP(AC95, method!$A$1:$B$15, 2, 0)</f>
        <v>中前</v>
      </c>
      <c r="G95" s="30">
        <v>4</v>
      </c>
      <c r="H95" s="30" t="str">
        <f t="shared" si="2"/>
        <v>忠</v>
      </c>
      <c r="I95" s="30">
        <f>COUNTIF($B$2:B95,B95)</f>
        <v>20</v>
      </c>
      <c r="J95" s="30" t="str">
        <f t="shared" ca="1" si="3"/>
        <v/>
      </c>
      <c r="K95" t="s">
        <v>539</v>
      </c>
      <c r="L95" s="51" t="s">
        <v>422</v>
      </c>
      <c r="M95">
        <v>1600</v>
      </c>
      <c r="N95">
        <v>1</v>
      </c>
      <c r="O95">
        <v>36.450000000000003</v>
      </c>
      <c r="P95" s="37" t="s">
        <v>412</v>
      </c>
      <c r="Q95">
        <v>4</v>
      </c>
      <c r="R95">
        <v>6</v>
      </c>
      <c r="S95">
        <v>2</v>
      </c>
      <c r="T95" s="75" t="s">
        <v>47</v>
      </c>
      <c r="U95" s="80" t="s">
        <v>69</v>
      </c>
      <c r="V95" s="23" t="s">
        <v>48</v>
      </c>
      <c r="W95">
        <v>122</v>
      </c>
      <c r="X95">
        <v>130</v>
      </c>
      <c r="Y95">
        <f>VLOOKUP(表格2[[#This Row],[name]],odds!$A$1:$H$200,2,0)</f>
        <v>9.6999999999999993</v>
      </c>
      <c r="Z95">
        <v>10</v>
      </c>
      <c r="AA95" s="39" t="s">
        <v>410</v>
      </c>
      <c r="AB95">
        <v>56</v>
      </c>
      <c r="AC95">
        <v>5</v>
      </c>
      <c r="AD95">
        <v>7</v>
      </c>
      <c r="AE95">
        <v>8</v>
      </c>
      <c r="AF95">
        <v>4</v>
      </c>
      <c r="AI95">
        <v>1085</v>
      </c>
      <c r="AJ95" t="s">
        <v>30</v>
      </c>
    </row>
    <row r="96" spans="1:36" x14ac:dyDescent="0.25">
      <c r="A96" s="17" t="s">
        <v>1</v>
      </c>
      <c r="B96" s="24" t="s">
        <v>46</v>
      </c>
      <c r="C96" s="129" t="s">
        <v>1009</v>
      </c>
      <c r="F96" s="33" t="str">
        <f>VLOOKUP(AC96, method!$A$1:$B$15, 2, 0)</f>
        <v>留後</v>
      </c>
      <c r="G96">
        <v>9</v>
      </c>
      <c r="H96" t="str">
        <f t="shared" si="2"/>
        <v>忠</v>
      </c>
      <c r="I96">
        <f>COUNTIF($B$2:B96,B96)</f>
        <v>21</v>
      </c>
      <c r="J96" t="str">
        <f t="shared" ca="1" si="3"/>
        <v/>
      </c>
      <c r="K96" t="s">
        <v>520</v>
      </c>
      <c r="L96" s="40" t="s">
        <v>428</v>
      </c>
      <c r="M96">
        <v>1600</v>
      </c>
      <c r="N96">
        <v>1</v>
      </c>
      <c r="O96">
        <v>35.159999999999997</v>
      </c>
      <c r="P96" s="37" t="s">
        <v>407</v>
      </c>
      <c r="Q96">
        <v>4</v>
      </c>
      <c r="R96">
        <v>6</v>
      </c>
      <c r="S96">
        <v>14</v>
      </c>
      <c r="T96" s="75" t="s">
        <v>47</v>
      </c>
      <c r="U96" s="90" t="s">
        <v>176</v>
      </c>
      <c r="V96" s="23" t="s">
        <v>48</v>
      </c>
      <c r="W96">
        <v>122</v>
      </c>
      <c r="X96">
        <v>132</v>
      </c>
      <c r="Y96">
        <f>VLOOKUP(表格2[[#This Row],[name]],odds!$A$1:$H$200,2,0)</f>
        <v>9.6999999999999993</v>
      </c>
      <c r="Z96">
        <v>5.6</v>
      </c>
      <c r="AA96" s="29" t="s">
        <v>500</v>
      </c>
      <c r="AB96">
        <v>56</v>
      </c>
      <c r="AC96">
        <v>11</v>
      </c>
      <c r="AD96">
        <v>9</v>
      </c>
      <c r="AE96">
        <v>9</v>
      </c>
      <c r="AF96">
        <v>9</v>
      </c>
      <c r="AI96">
        <v>1084</v>
      </c>
      <c r="AJ96" t="s">
        <v>30</v>
      </c>
    </row>
    <row r="97" spans="1:36" x14ac:dyDescent="0.25">
      <c r="A97" s="17" t="s">
        <v>1</v>
      </c>
      <c r="B97" s="24" t="s">
        <v>46</v>
      </c>
      <c r="C97" s="129" t="s">
        <v>1009</v>
      </c>
      <c r="F97" s="33" t="str">
        <f>VLOOKUP(AC97, method!$A$1:$B$15, 2, 0)</f>
        <v>留後</v>
      </c>
      <c r="G97" s="15">
        <v>3</v>
      </c>
      <c r="H97" s="15" t="str">
        <f t="shared" si="2"/>
        <v>忠</v>
      </c>
      <c r="I97" s="15">
        <f>COUNTIF($B$2:B97,B97)</f>
        <v>22</v>
      </c>
      <c r="J97" s="15" t="str">
        <f t="shared" ca="1" si="3"/>
        <v/>
      </c>
      <c r="K97" t="s">
        <v>540</v>
      </c>
      <c r="L97" s="40" t="s">
        <v>428</v>
      </c>
      <c r="M97">
        <v>1400</v>
      </c>
      <c r="N97">
        <v>1</v>
      </c>
      <c r="O97">
        <v>23.07</v>
      </c>
      <c r="P97" s="37" t="s">
        <v>412</v>
      </c>
      <c r="Q97">
        <v>4</v>
      </c>
      <c r="R97">
        <v>6</v>
      </c>
      <c r="S97">
        <v>14</v>
      </c>
      <c r="T97" s="75" t="s">
        <v>47</v>
      </c>
      <c r="U97" s="80" t="s">
        <v>69</v>
      </c>
      <c r="V97" s="23" t="s">
        <v>48</v>
      </c>
      <c r="W97">
        <v>122</v>
      </c>
      <c r="X97">
        <v>130</v>
      </c>
      <c r="Y97">
        <f>VLOOKUP(表格2[[#This Row],[name]],odds!$A$1:$H$200,2,0)</f>
        <v>9.6999999999999993</v>
      </c>
      <c r="Z97">
        <v>14</v>
      </c>
      <c r="AA97" s="39" t="s">
        <v>467</v>
      </c>
      <c r="AB97">
        <v>56</v>
      </c>
      <c r="AC97">
        <v>12</v>
      </c>
      <c r="AD97">
        <v>12</v>
      </c>
      <c r="AE97">
        <v>12</v>
      </c>
      <c r="AF97">
        <v>3</v>
      </c>
      <c r="AI97">
        <v>1086</v>
      </c>
      <c r="AJ97" t="s">
        <v>30</v>
      </c>
    </row>
    <row r="98" spans="1:36" x14ac:dyDescent="0.25">
      <c r="A98" s="17" t="s">
        <v>1</v>
      </c>
      <c r="B98" s="24" t="s">
        <v>46</v>
      </c>
      <c r="C98" s="129" t="s">
        <v>1009</v>
      </c>
      <c r="F98" s="33" t="str">
        <f>VLOOKUP(AC98, method!$A$1:$B$15, 2, 0)</f>
        <v>留後</v>
      </c>
      <c r="G98" s="15">
        <v>1</v>
      </c>
      <c r="H98" s="15" t="str">
        <f t="shared" si="2"/>
        <v>忠</v>
      </c>
      <c r="I98" s="15">
        <f>COUNTIF($B$2:B98,B98)</f>
        <v>23</v>
      </c>
      <c r="J98" s="15" t="str">
        <f t="shared" ca="1" si="3"/>
        <v/>
      </c>
      <c r="K98" t="s">
        <v>541</v>
      </c>
      <c r="L98" s="40" t="s">
        <v>406</v>
      </c>
      <c r="M98">
        <v>1400</v>
      </c>
      <c r="N98">
        <v>1</v>
      </c>
      <c r="O98">
        <v>22.87</v>
      </c>
      <c r="P98" s="37" t="s">
        <v>412</v>
      </c>
      <c r="Q98">
        <v>4</v>
      </c>
      <c r="R98">
        <v>6</v>
      </c>
      <c r="S98">
        <v>2</v>
      </c>
      <c r="T98" s="75" t="s">
        <v>47</v>
      </c>
      <c r="U98" s="90" t="s">
        <v>176</v>
      </c>
      <c r="V98" s="23" t="s">
        <v>48</v>
      </c>
      <c r="W98">
        <v>122</v>
      </c>
      <c r="X98">
        <v>127</v>
      </c>
      <c r="Y98">
        <f>VLOOKUP(表格2[[#This Row],[name]],odds!$A$1:$H$200,2,0)</f>
        <v>9.6999999999999993</v>
      </c>
      <c r="Z98">
        <v>3.2</v>
      </c>
      <c r="AA98" s="39" t="s">
        <v>511</v>
      </c>
      <c r="AB98">
        <v>51</v>
      </c>
      <c r="AC98">
        <v>11</v>
      </c>
      <c r="AD98">
        <v>9</v>
      </c>
      <c r="AE98">
        <v>8</v>
      </c>
      <c r="AF98">
        <v>1</v>
      </c>
      <c r="AI98">
        <v>1083</v>
      </c>
      <c r="AJ98" t="s">
        <v>30</v>
      </c>
    </row>
    <row r="99" spans="1:36" x14ac:dyDescent="0.25">
      <c r="A99" s="17" t="s">
        <v>1</v>
      </c>
      <c r="B99" s="24" t="s">
        <v>46</v>
      </c>
      <c r="C99" s="129" t="s">
        <v>1009</v>
      </c>
      <c r="F99" s="33" t="str">
        <f>VLOOKUP(AC99, method!$A$1:$B$15, 2, 0)</f>
        <v>留後</v>
      </c>
      <c r="G99">
        <v>6</v>
      </c>
      <c r="H99" t="str">
        <f t="shared" si="2"/>
        <v>忠</v>
      </c>
      <c r="I99">
        <f>COUNTIF($B$2:B99,B99)</f>
        <v>24</v>
      </c>
      <c r="J99" t="str">
        <f t="shared" ca="1" si="3"/>
        <v/>
      </c>
      <c r="K99" t="s">
        <v>542</v>
      </c>
      <c r="L99" s="40" t="s">
        <v>415</v>
      </c>
      <c r="M99">
        <v>1400</v>
      </c>
      <c r="N99">
        <v>1</v>
      </c>
      <c r="O99">
        <v>23.38</v>
      </c>
      <c r="P99" s="37" t="s">
        <v>412</v>
      </c>
      <c r="Q99">
        <v>4</v>
      </c>
      <c r="R99">
        <v>6</v>
      </c>
      <c r="S99">
        <v>1</v>
      </c>
      <c r="T99" s="75" t="s">
        <v>47</v>
      </c>
      <c r="U99" s="95" t="s">
        <v>473</v>
      </c>
      <c r="V99" s="23" t="s">
        <v>48</v>
      </c>
      <c r="W99">
        <v>122</v>
      </c>
      <c r="X99">
        <v>128</v>
      </c>
      <c r="Y99">
        <f>VLOOKUP(表格2[[#This Row],[name]],odds!$A$1:$H$200,2,0)</f>
        <v>9.6999999999999993</v>
      </c>
      <c r="Z99">
        <v>6.6</v>
      </c>
      <c r="AA99" s="39" t="s">
        <v>413</v>
      </c>
      <c r="AB99">
        <v>52</v>
      </c>
      <c r="AC99">
        <v>11</v>
      </c>
      <c r="AD99">
        <v>11</v>
      </c>
      <c r="AE99">
        <v>8</v>
      </c>
      <c r="AF99">
        <v>6</v>
      </c>
      <c r="AI99">
        <v>1083</v>
      </c>
      <c r="AJ99" t="s">
        <v>543</v>
      </c>
    </row>
    <row r="100" spans="1:36" x14ac:dyDescent="0.25">
      <c r="A100" s="17" t="s">
        <v>1</v>
      </c>
      <c r="B100" s="24" t="s">
        <v>46</v>
      </c>
      <c r="C100" s="129" t="s">
        <v>1009</v>
      </c>
      <c r="F100" s="34" t="str">
        <f>VLOOKUP(AC100, method!$A$1:$B$15, 2, 0)</f>
        <v>中前</v>
      </c>
      <c r="G100">
        <v>7</v>
      </c>
      <c r="H100" t="str">
        <f t="shared" si="2"/>
        <v>忠</v>
      </c>
      <c r="I100">
        <f>COUNTIF($B$2:B100,B100)</f>
        <v>25</v>
      </c>
      <c r="J100" t="str">
        <f t="shared" ca="1" si="3"/>
        <v/>
      </c>
      <c r="K100" t="s">
        <v>544</v>
      </c>
      <c r="L100" s="40" t="s">
        <v>443</v>
      </c>
      <c r="M100">
        <v>1400</v>
      </c>
      <c r="N100">
        <v>1</v>
      </c>
      <c r="O100">
        <v>22.91</v>
      </c>
      <c r="P100" s="37" t="s">
        <v>412</v>
      </c>
      <c r="Q100">
        <v>4</v>
      </c>
      <c r="R100">
        <v>6</v>
      </c>
      <c r="S100">
        <v>4</v>
      </c>
      <c r="T100" s="75" t="s">
        <v>47</v>
      </c>
      <c r="U100" s="95" t="s">
        <v>473</v>
      </c>
      <c r="V100" s="23" t="s">
        <v>48</v>
      </c>
      <c r="W100">
        <v>122</v>
      </c>
      <c r="X100">
        <v>130</v>
      </c>
      <c r="Y100">
        <f>VLOOKUP(表格2[[#This Row],[name]],odds!$A$1:$H$200,2,0)</f>
        <v>9.6999999999999993</v>
      </c>
      <c r="Z100">
        <v>20</v>
      </c>
      <c r="AA100" s="29" t="s">
        <v>474</v>
      </c>
      <c r="AB100">
        <v>52</v>
      </c>
      <c r="AC100">
        <v>6</v>
      </c>
      <c r="AD100">
        <v>5</v>
      </c>
      <c r="AE100">
        <v>6</v>
      </c>
      <c r="AF100">
        <v>7</v>
      </c>
      <c r="AI100">
        <v>1083</v>
      </c>
      <c r="AJ100" t="s">
        <v>545</v>
      </c>
    </row>
    <row r="101" spans="1:36" x14ac:dyDescent="0.25">
      <c r="A101" s="17" t="s">
        <v>1</v>
      </c>
      <c r="B101" s="25" t="s">
        <v>50</v>
      </c>
      <c r="C101" s="129" t="s">
        <v>1009</v>
      </c>
      <c r="E101" s="129" t="s">
        <v>1008</v>
      </c>
      <c r="F101" s="34" t="str">
        <f>VLOOKUP(AC101, method!$A$1:$B$15, 2, 0)</f>
        <v>中前</v>
      </c>
      <c r="G101" s="15">
        <v>1</v>
      </c>
      <c r="H101" s="15" t="str">
        <f t="shared" si="2"/>
        <v>忠</v>
      </c>
      <c r="I101" s="15">
        <f>COUNTIF($B$2:B101,B101)</f>
        <v>1</v>
      </c>
      <c r="J101" s="15" t="str">
        <f t="shared" ca="1" si="3"/>
        <v/>
      </c>
      <c r="K101" t="s">
        <v>456</v>
      </c>
      <c r="L101" s="41" t="s">
        <v>457</v>
      </c>
      <c r="M101" s="50">
        <v>1800</v>
      </c>
      <c r="N101">
        <v>1</v>
      </c>
      <c r="O101">
        <v>48.49</v>
      </c>
      <c r="P101" s="37" t="s">
        <v>407</v>
      </c>
      <c r="Q101">
        <v>4</v>
      </c>
      <c r="R101">
        <v>5</v>
      </c>
      <c r="S101">
        <v>11</v>
      </c>
      <c r="T101" s="76" t="s">
        <v>51</v>
      </c>
      <c r="U101" s="76" t="s">
        <v>51</v>
      </c>
      <c r="V101" s="24" t="s">
        <v>52</v>
      </c>
      <c r="W101">
        <v>120</v>
      </c>
      <c r="X101">
        <v>117</v>
      </c>
      <c r="Y101">
        <f>VLOOKUP(表格2[[#This Row],[name]],odds!$A$1:$H$200,2,0)</f>
        <v>21</v>
      </c>
      <c r="Z101">
        <v>5.6</v>
      </c>
      <c r="AA101" s="39" t="s">
        <v>469</v>
      </c>
      <c r="AB101">
        <v>40</v>
      </c>
      <c r="AC101">
        <v>4</v>
      </c>
      <c r="AD101">
        <v>2</v>
      </c>
      <c r="AE101">
        <v>2</v>
      </c>
      <c r="AF101">
        <v>2</v>
      </c>
      <c r="AG101">
        <v>1</v>
      </c>
      <c r="AI101">
        <v>1052</v>
      </c>
      <c r="AJ101" t="s">
        <v>546</v>
      </c>
    </row>
    <row r="102" spans="1:36" x14ac:dyDescent="0.25">
      <c r="A102" s="17" t="s">
        <v>1</v>
      </c>
      <c r="B102" s="25" t="s">
        <v>50</v>
      </c>
      <c r="C102" s="129" t="s">
        <v>1009</v>
      </c>
      <c r="F102" s="34" t="str">
        <f>VLOOKUP(AC102, method!$A$1:$B$15, 2, 0)</f>
        <v>中前</v>
      </c>
      <c r="G102" s="15">
        <v>3</v>
      </c>
      <c r="H102" s="15" t="str">
        <f t="shared" si="2"/>
        <v>忠</v>
      </c>
      <c r="I102" s="15">
        <f>COUNTIF($B$2:B102,B102)</f>
        <v>2</v>
      </c>
      <c r="J102" s="15" t="str">
        <f t="shared" ca="1" si="3"/>
        <v/>
      </c>
      <c r="K102" t="s">
        <v>547</v>
      </c>
      <c r="L102" s="41" t="s">
        <v>460</v>
      </c>
      <c r="M102" s="50">
        <v>1800</v>
      </c>
      <c r="N102">
        <v>1</v>
      </c>
      <c r="O102">
        <v>49.29</v>
      </c>
      <c r="P102" s="37" t="s">
        <v>412</v>
      </c>
      <c r="Q102">
        <v>5</v>
      </c>
      <c r="R102">
        <v>5</v>
      </c>
      <c r="S102">
        <v>5</v>
      </c>
      <c r="T102" s="76" t="s">
        <v>51</v>
      </c>
      <c r="U102" s="70" t="s">
        <v>23</v>
      </c>
      <c r="V102" s="24" t="s">
        <v>52</v>
      </c>
      <c r="W102">
        <v>120</v>
      </c>
      <c r="X102">
        <v>134</v>
      </c>
      <c r="Y102">
        <f>VLOOKUP(表格2[[#This Row],[name]],odds!$A$1:$H$200,2,0)</f>
        <v>21</v>
      </c>
      <c r="Z102">
        <v>2.4</v>
      </c>
      <c r="AA102" s="39" t="s">
        <v>469</v>
      </c>
      <c r="AB102">
        <v>40</v>
      </c>
      <c r="AC102">
        <v>6</v>
      </c>
      <c r="AD102">
        <v>6</v>
      </c>
      <c r="AE102">
        <v>5</v>
      </c>
      <c r="AF102">
        <v>4</v>
      </c>
      <c r="AG102">
        <v>3</v>
      </c>
      <c r="AI102">
        <v>1060</v>
      </c>
      <c r="AJ102" t="s">
        <v>15</v>
      </c>
    </row>
    <row r="103" spans="1:36" x14ac:dyDescent="0.25">
      <c r="A103" s="17" t="s">
        <v>1</v>
      </c>
      <c r="B103" s="25" t="s">
        <v>50</v>
      </c>
      <c r="C103" s="129" t="s">
        <v>1009</v>
      </c>
      <c r="F103" s="34" t="str">
        <f>VLOOKUP(AC103, method!$A$1:$B$15, 2, 0)</f>
        <v>中前</v>
      </c>
      <c r="G103" s="15">
        <v>3</v>
      </c>
      <c r="H103" s="15" t="str">
        <f t="shared" si="2"/>
        <v>忠</v>
      </c>
      <c r="I103" s="15">
        <f>COUNTIF($B$2:B103,B103)</f>
        <v>3</v>
      </c>
      <c r="J103" s="15" t="str">
        <f t="shared" ca="1" si="3"/>
        <v/>
      </c>
      <c r="K103" t="s">
        <v>548</v>
      </c>
      <c r="L103" s="41" t="s">
        <v>480</v>
      </c>
      <c r="M103">
        <v>2200</v>
      </c>
      <c r="N103">
        <v>2</v>
      </c>
      <c r="O103">
        <v>16.920000000000002</v>
      </c>
      <c r="P103" s="37" t="s">
        <v>412</v>
      </c>
      <c r="Q103">
        <v>5</v>
      </c>
      <c r="R103">
        <v>5</v>
      </c>
      <c r="S103">
        <v>11</v>
      </c>
      <c r="T103" s="76" t="s">
        <v>51</v>
      </c>
      <c r="U103" s="70" t="s">
        <v>23</v>
      </c>
      <c r="V103" s="24" t="s">
        <v>52</v>
      </c>
      <c r="W103">
        <v>120</v>
      </c>
      <c r="X103">
        <v>135</v>
      </c>
      <c r="Y103">
        <f>VLOOKUP(表格2[[#This Row],[name]],odds!$A$1:$H$200,2,0)</f>
        <v>21</v>
      </c>
      <c r="Z103">
        <v>3.2</v>
      </c>
      <c r="AA103" s="39" t="s">
        <v>444</v>
      </c>
      <c r="AB103">
        <v>40</v>
      </c>
      <c r="AC103">
        <v>5</v>
      </c>
      <c r="AD103">
        <v>6</v>
      </c>
      <c r="AE103">
        <v>6</v>
      </c>
      <c r="AF103">
        <v>6</v>
      </c>
      <c r="AG103">
        <v>3</v>
      </c>
      <c r="AH103">
        <v>3</v>
      </c>
      <c r="AI103">
        <v>1051</v>
      </c>
      <c r="AJ103" t="s">
        <v>15</v>
      </c>
    </row>
    <row r="104" spans="1:36" x14ac:dyDescent="0.25">
      <c r="A104" s="17" t="s">
        <v>1</v>
      </c>
      <c r="B104" s="25" t="s">
        <v>50</v>
      </c>
      <c r="C104" s="129" t="s">
        <v>1009</v>
      </c>
      <c r="F104" s="34" t="str">
        <f>VLOOKUP(AC104, method!$A$1:$B$15, 2, 0)</f>
        <v>中前</v>
      </c>
      <c r="G104" s="15">
        <v>2</v>
      </c>
      <c r="H104" s="15" t="str">
        <f t="shared" si="2"/>
        <v>忠</v>
      </c>
      <c r="I104" s="15">
        <f>COUNTIF($B$2:B104,B104)</f>
        <v>4</v>
      </c>
      <c r="J104" s="15" t="str">
        <f t="shared" ca="1" si="3"/>
        <v/>
      </c>
      <c r="K104" t="s">
        <v>549</v>
      </c>
      <c r="L104" s="41" t="s">
        <v>457</v>
      </c>
      <c r="M104" s="50">
        <v>1800</v>
      </c>
      <c r="N104">
        <v>1</v>
      </c>
      <c r="O104">
        <v>49.8</v>
      </c>
      <c r="P104" s="37" t="s">
        <v>412</v>
      </c>
      <c r="Q104">
        <v>5</v>
      </c>
      <c r="R104">
        <v>5</v>
      </c>
      <c r="S104">
        <v>12</v>
      </c>
      <c r="T104" s="76" t="s">
        <v>51</v>
      </c>
      <c r="U104" s="70" t="s">
        <v>23</v>
      </c>
      <c r="V104" s="24" t="s">
        <v>52</v>
      </c>
      <c r="W104">
        <v>120</v>
      </c>
      <c r="X104">
        <v>135</v>
      </c>
      <c r="Y104">
        <f>VLOOKUP(表格2[[#This Row],[name]],odds!$A$1:$H$200,2,0)</f>
        <v>21</v>
      </c>
      <c r="Z104">
        <v>3.1</v>
      </c>
      <c r="AA104" s="39" t="s">
        <v>469</v>
      </c>
      <c r="AB104">
        <v>40</v>
      </c>
      <c r="AC104">
        <v>7</v>
      </c>
      <c r="AD104">
        <v>8</v>
      </c>
      <c r="AE104">
        <v>8</v>
      </c>
      <c r="AF104">
        <v>6</v>
      </c>
      <c r="AG104">
        <v>2</v>
      </c>
      <c r="AI104">
        <v>1053</v>
      </c>
      <c r="AJ104" t="s">
        <v>15</v>
      </c>
    </row>
    <row r="105" spans="1:36" x14ac:dyDescent="0.25">
      <c r="A105" s="17" t="s">
        <v>1</v>
      </c>
      <c r="B105" s="25" t="s">
        <v>50</v>
      </c>
      <c r="C105" s="129" t="s">
        <v>1009</v>
      </c>
      <c r="F105" s="35" t="str">
        <f>VLOOKUP(AC105, method!$A$1:$B$15, 2, 0)</f>
        <v>放頭</v>
      </c>
      <c r="G105" s="15">
        <v>2</v>
      </c>
      <c r="H105" s="15" t="str">
        <f t="shared" si="2"/>
        <v>忠</v>
      </c>
      <c r="I105" s="15">
        <f>COUNTIF($B$2:B105,B105)</f>
        <v>5</v>
      </c>
      <c r="J105" s="15" t="str">
        <f t="shared" ca="1" si="3"/>
        <v/>
      </c>
      <c r="K105" t="s">
        <v>550</v>
      </c>
      <c r="L105" s="41" t="s">
        <v>457</v>
      </c>
      <c r="M105">
        <v>2200</v>
      </c>
      <c r="N105">
        <v>2</v>
      </c>
      <c r="O105">
        <v>15.67</v>
      </c>
      <c r="P105" s="37" t="s">
        <v>412</v>
      </c>
      <c r="Q105">
        <v>5</v>
      </c>
      <c r="R105">
        <v>5</v>
      </c>
      <c r="S105">
        <v>1</v>
      </c>
      <c r="T105" s="76" t="s">
        <v>51</v>
      </c>
      <c r="U105" s="70" t="s">
        <v>23</v>
      </c>
      <c r="V105" s="24" t="s">
        <v>52</v>
      </c>
      <c r="W105">
        <v>120</v>
      </c>
      <c r="X105">
        <v>135</v>
      </c>
      <c r="Y105">
        <f>VLOOKUP(表格2[[#This Row],[name]],odds!$A$1:$H$200,2,0)</f>
        <v>21</v>
      </c>
      <c r="Z105">
        <v>1.7</v>
      </c>
      <c r="AA105" s="29" t="s">
        <v>474</v>
      </c>
      <c r="AB105">
        <v>40</v>
      </c>
      <c r="AC105">
        <v>2</v>
      </c>
      <c r="AD105">
        <v>1</v>
      </c>
      <c r="AE105">
        <v>1</v>
      </c>
      <c r="AF105">
        <v>2</v>
      </c>
      <c r="AG105">
        <v>2</v>
      </c>
      <c r="AH105">
        <v>2</v>
      </c>
      <c r="AI105">
        <v>1055</v>
      </c>
      <c r="AJ105" t="s">
        <v>15</v>
      </c>
    </row>
    <row r="106" spans="1:36" x14ac:dyDescent="0.25">
      <c r="A106" s="17" t="s">
        <v>1</v>
      </c>
      <c r="B106" s="25" t="s">
        <v>50</v>
      </c>
      <c r="C106" s="129" t="s">
        <v>1009</v>
      </c>
      <c r="F106" s="34" t="str">
        <f>VLOOKUP(AC106, method!$A$1:$B$15, 2, 0)</f>
        <v>中前</v>
      </c>
      <c r="G106" s="15">
        <v>2</v>
      </c>
      <c r="H106" s="15" t="str">
        <f t="shared" si="2"/>
        <v>忠</v>
      </c>
      <c r="I106" s="15">
        <f>COUNTIF($B$2:B106,B106)</f>
        <v>6</v>
      </c>
      <c r="J106" s="15" t="str">
        <f t="shared" ca="1" si="3"/>
        <v/>
      </c>
      <c r="K106" t="s">
        <v>466</v>
      </c>
      <c r="L106" s="41" t="s">
        <v>457</v>
      </c>
      <c r="M106" s="50">
        <v>1800</v>
      </c>
      <c r="N106">
        <v>1</v>
      </c>
      <c r="O106">
        <v>48.99</v>
      </c>
      <c r="P106" s="37" t="s">
        <v>407</v>
      </c>
      <c r="Q106">
        <v>5</v>
      </c>
      <c r="R106">
        <v>5</v>
      </c>
      <c r="S106">
        <v>8</v>
      </c>
      <c r="T106" s="76" t="s">
        <v>51</v>
      </c>
      <c r="U106" s="70" t="s">
        <v>23</v>
      </c>
      <c r="V106" s="24" t="s">
        <v>52</v>
      </c>
      <c r="W106">
        <v>120</v>
      </c>
      <c r="X106">
        <v>135</v>
      </c>
      <c r="Y106">
        <f>VLOOKUP(表格2[[#This Row],[name]],odds!$A$1:$H$200,2,0)</f>
        <v>21</v>
      </c>
      <c r="Z106">
        <v>4.9000000000000004</v>
      </c>
      <c r="AA106" s="39" t="s">
        <v>469</v>
      </c>
      <c r="AB106">
        <v>38</v>
      </c>
      <c r="AC106">
        <v>7</v>
      </c>
      <c r="AD106">
        <v>7</v>
      </c>
      <c r="AE106">
        <v>7</v>
      </c>
      <c r="AF106">
        <v>5</v>
      </c>
      <c r="AG106">
        <v>2</v>
      </c>
      <c r="AI106">
        <v>1029</v>
      </c>
      <c r="AJ106" t="s">
        <v>15</v>
      </c>
    </row>
    <row r="107" spans="1:36" x14ac:dyDescent="0.25">
      <c r="A107" s="17" t="s">
        <v>1</v>
      </c>
      <c r="B107" s="25" t="s">
        <v>50</v>
      </c>
      <c r="C107" s="129" t="s">
        <v>1009</v>
      </c>
      <c r="F107" s="34" t="str">
        <f>VLOOKUP(AC107, method!$A$1:$B$15, 2, 0)</f>
        <v>中前</v>
      </c>
      <c r="G107" s="30">
        <v>4</v>
      </c>
      <c r="H107" s="30" t="str">
        <f t="shared" si="2"/>
        <v>忠</v>
      </c>
      <c r="I107" s="30">
        <f>COUNTIF($B$2:B107,B107)</f>
        <v>7</v>
      </c>
      <c r="J107" s="30" t="str">
        <f t="shared" ca="1" si="3"/>
        <v/>
      </c>
      <c r="K107" t="s">
        <v>502</v>
      </c>
      <c r="L107" s="40" t="s">
        <v>415</v>
      </c>
      <c r="M107" s="50">
        <v>1800</v>
      </c>
      <c r="N107">
        <v>1</v>
      </c>
      <c r="O107">
        <v>50.53</v>
      </c>
      <c r="P107" s="38" t="s">
        <v>551</v>
      </c>
      <c r="Q107">
        <v>5</v>
      </c>
      <c r="R107">
        <v>5</v>
      </c>
      <c r="S107">
        <v>10</v>
      </c>
      <c r="T107" s="76" t="s">
        <v>51</v>
      </c>
      <c r="U107" s="70" t="s">
        <v>23</v>
      </c>
      <c r="V107" s="24" t="s">
        <v>52</v>
      </c>
      <c r="W107">
        <v>120</v>
      </c>
      <c r="X107">
        <v>135</v>
      </c>
      <c r="Y107">
        <f>VLOOKUP(表格2[[#This Row],[name]],odds!$A$1:$H$200,2,0)</f>
        <v>21</v>
      </c>
      <c r="Z107">
        <v>4</v>
      </c>
      <c r="AA107" s="39" t="s">
        <v>467</v>
      </c>
      <c r="AB107">
        <v>38</v>
      </c>
      <c r="AC107">
        <v>6</v>
      </c>
      <c r="AD107">
        <v>4</v>
      </c>
      <c r="AE107">
        <v>3</v>
      </c>
      <c r="AF107">
        <v>3</v>
      </c>
      <c r="AG107">
        <v>4</v>
      </c>
      <c r="AI107">
        <v>1033</v>
      </c>
      <c r="AJ107" t="s">
        <v>15</v>
      </c>
    </row>
    <row r="108" spans="1:36" x14ac:dyDescent="0.25">
      <c r="A108" s="17" t="s">
        <v>1</v>
      </c>
      <c r="B108" s="25" t="s">
        <v>50</v>
      </c>
      <c r="C108" s="129" t="s">
        <v>1009</v>
      </c>
      <c r="F108" s="34" t="str">
        <f>VLOOKUP(AC108, method!$A$1:$B$15, 2, 0)</f>
        <v>中前</v>
      </c>
      <c r="G108" s="15">
        <v>3</v>
      </c>
      <c r="H108" s="15" t="str">
        <f t="shared" si="2"/>
        <v>忠</v>
      </c>
      <c r="I108" s="15">
        <f>COUNTIF($B$2:B108,B108)</f>
        <v>8</v>
      </c>
      <c r="J108" s="15" t="str">
        <f t="shared" ca="1" si="3"/>
        <v/>
      </c>
      <c r="K108" t="s">
        <v>424</v>
      </c>
      <c r="L108" s="40" t="s">
        <v>425</v>
      </c>
      <c r="M108">
        <v>2000</v>
      </c>
      <c r="N108">
        <v>2</v>
      </c>
      <c r="O108">
        <v>2.4700000000000002</v>
      </c>
      <c r="P108" s="37" t="s">
        <v>412</v>
      </c>
      <c r="Q108">
        <v>4</v>
      </c>
      <c r="R108">
        <v>5</v>
      </c>
      <c r="S108">
        <v>6</v>
      </c>
      <c r="T108" s="76" t="s">
        <v>51</v>
      </c>
      <c r="U108" s="81" t="s">
        <v>73</v>
      </c>
      <c r="V108" s="24" t="s">
        <v>52</v>
      </c>
      <c r="W108">
        <v>120</v>
      </c>
      <c r="X108">
        <v>117</v>
      </c>
      <c r="Y108">
        <f>VLOOKUP(表格2[[#This Row],[name]],odds!$A$1:$H$200,2,0)</f>
        <v>21</v>
      </c>
      <c r="Z108">
        <v>6.3</v>
      </c>
      <c r="AA108" s="29" t="s">
        <v>446</v>
      </c>
      <c r="AB108">
        <v>40</v>
      </c>
      <c r="AC108">
        <v>5</v>
      </c>
      <c r="AD108">
        <v>5</v>
      </c>
      <c r="AE108">
        <v>6</v>
      </c>
      <c r="AF108">
        <v>6</v>
      </c>
      <c r="AG108">
        <v>3</v>
      </c>
      <c r="AI108">
        <v>1026</v>
      </c>
      <c r="AJ108" t="s">
        <v>15</v>
      </c>
    </row>
    <row r="109" spans="1:36" x14ac:dyDescent="0.25">
      <c r="A109" s="17" t="s">
        <v>1</v>
      </c>
      <c r="B109" s="25" t="s">
        <v>50</v>
      </c>
      <c r="C109" s="129" t="s">
        <v>1009</v>
      </c>
      <c r="F109" s="32" t="str">
        <f>VLOOKUP(AC109, method!$A$1:$B$15, 2, 0)</f>
        <v>中後</v>
      </c>
      <c r="G109" s="15">
        <v>2</v>
      </c>
      <c r="H109" s="15" t="str">
        <f t="shared" si="2"/>
        <v>忠</v>
      </c>
      <c r="I109" s="15">
        <f>COUNTIF($B$2:B109,B109)</f>
        <v>9</v>
      </c>
      <c r="J109" s="15" t="str">
        <f t="shared" ca="1" si="3"/>
        <v/>
      </c>
      <c r="K109" t="s">
        <v>552</v>
      </c>
      <c r="L109" s="40" t="s">
        <v>428</v>
      </c>
      <c r="M109">
        <v>2000</v>
      </c>
      <c r="N109">
        <v>2</v>
      </c>
      <c r="O109">
        <v>2.81</v>
      </c>
      <c r="P109" s="37" t="s">
        <v>412</v>
      </c>
      <c r="Q109">
        <v>5</v>
      </c>
      <c r="R109">
        <v>5</v>
      </c>
      <c r="S109">
        <v>6</v>
      </c>
      <c r="T109" s="76" t="s">
        <v>51</v>
      </c>
      <c r="U109" s="70" t="s">
        <v>23</v>
      </c>
      <c r="V109" s="24" t="s">
        <v>52</v>
      </c>
      <c r="W109">
        <v>120</v>
      </c>
      <c r="X109">
        <v>132</v>
      </c>
      <c r="Y109">
        <f>VLOOKUP(表格2[[#This Row],[name]],odds!$A$1:$H$200,2,0)</f>
        <v>21</v>
      </c>
      <c r="Z109">
        <v>8.5</v>
      </c>
      <c r="AA109" s="39" t="s">
        <v>420</v>
      </c>
      <c r="AB109">
        <v>39</v>
      </c>
      <c r="AC109">
        <v>10</v>
      </c>
      <c r="AD109">
        <v>9</v>
      </c>
      <c r="AE109">
        <v>9</v>
      </c>
      <c r="AF109">
        <v>11</v>
      </c>
      <c r="AG109">
        <v>2</v>
      </c>
      <c r="AI109">
        <v>1032</v>
      </c>
      <c r="AJ109" t="s">
        <v>15</v>
      </c>
    </row>
    <row r="110" spans="1:36" x14ac:dyDescent="0.25">
      <c r="A110" s="17" t="s">
        <v>1</v>
      </c>
      <c r="B110" s="25" t="s">
        <v>50</v>
      </c>
      <c r="C110" s="129" t="s">
        <v>1009</v>
      </c>
      <c r="F110" s="34" t="str">
        <f>VLOOKUP(AC110, method!$A$1:$B$15, 2, 0)</f>
        <v>中前</v>
      </c>
      <c r="G110" s="15">
        <v>2</v>
      </c>
      <c r="H110" s="15" t="str">
        <f t="shared" si="2"/>
        <v>忠</v>
      </c>
      <c r="I110" s="15">
        <f>COUNTIF($B$2:B110,B110)</f>
        <v>10</v>
      </c>
      <c r="J110" s="15" t="str">
        <f t="shared" ca="1" si="3"/>
        <v/>
      </c>
      <c r="K110" t="s">
        <v>492</v>
      </c>
      <c r="L110" s="41" t="s">
        <v>460</v>
      </c>
      <c r="M110">
        <v>2200</v>
      </c>
      <c r="N110">
        <v>2</v>
      </c>
      <c r="O110">
        <v>18.66</v>
      </c>
      <c r="P110" s="37" t="s">
        <v>412</v>
      </c>
      <c r="Q110">
        <v>5</v>
      </c>
      <c r="R110">
        <v>5</v>
      </c>
      <c r="S110">
        <v>2</v>
      </c>
      <c r="T110" s="76" t="s">
        <v>51</v>
      </c>
      <c r="U110" s="68" t="s">
        <v>408</v>
      </c>
      <c r="V110" s="24" t="s">
        <v>52</v>
      </c>
      <c r="W110">
        <v>120</v>
      </c>
      <c r="X110">
        <v>128</v>
      </c>
      <c r="Y110">
        <f>VLOOKUP(表格2[[#This Row],[name]],odds!$A$1:$H$200,2,0)</f>
        <v>21</v>
      </c>
      <c r="Z110">
        <v>9.8000000000000007</v>
      </c>
      <c r="AA110" s="39" t="s">
        <v>413</v>
      </c>
      <c r="AB110">
        <v>39</v>
      </c>
      <c r="AC110">
        <v>4</v>
      </c>
      <c r="AD110">
        <v>4</v>
      </c>
      <c r="AE110">
        <v>5</v>
      </c>
      <c r="AF110">
        <v>6</v>
      </c>
      <c r="AG110">
        <v>6</v>
      </c>
      <c r="AH110">
        <v>2</v>
      </c>
      <c r="AI110">
        <v>1027</v>
      </c>
      <c r="AJ110" t="s">
        <v>15</v>
      </c>
    </row>
    <row r="111" spans="1:36" x14ac:dyDescent="0.25">
      <c r="A111" s="17" t="s">
        <v>1</v>
      </c>
      <c r="B111" s="25" t="s">
        <v>50</v>
      </c>
      <c r="C111" s="129" t="s">
        <v>1009</v>
      </c>
      <c r="F111" s="33" t="str">
        <f>VLOOKUP(AC111, method!$A$1:$B$15, 2, 0)</f>
        <v>留後</v>
      </c>
      <c r="G111">
        <v>7</v>
      </c>
      <c r="H111" t="str">
        <f t="shared" si="2"/>
        <v>忠</v>
      </c>
      <c r="I111">
        <f>COUNTIF($B$2:B111,B111)</f>
        <v>11</v>
      </c>
      <c r="J111" t="str">
        <f t="shared" ca="1" si="3"/>
        <v/>
      </c>
      <c r="K111" t="s">
        <v>427</v>
      </c>
      <c r="L111" s="40" t="s">
        <v>428</v>
      </c>
      <c r="M111">
        <v>1600</v>
      </c>
      <c r="N111">
        <v>1</v>
      </c>
      <c r="O111">
        <v>34.78</v>
      </c>
      <c r="P111" s="37" t="s">
        <v>412</v>
      </c>
      <c r="Q111">
        <v>4</v>
      </c>
      <c r="R111">
        <v>5</v>
      </c>
      <c r="S111">
        <v>14</v>
      </c>
      <c r="T111" s="76" t="s">
        <v>51</v>
      </c>
      <c r="U111" s="84" t="s">
        <v>83</v>
      </c>
      <c r="V111" s="24" t="s">
        <v>52</v>
      </c>
      <c r="W111">
        <v>120</v>
      </c>
      <c r="X111">
        <v>117</v>
      </c>
      <c r="Y111">
        <f>VLOOKUP(表格2[[#This Row],[name]],odds!$A$1:$H$200,2,0)</f>
        <v>21</v>
      </c>
      <c r="Z111">
        <v>97</v>
      </c>
      <c r="AA111" s="29" t="s">
        <v>553</v>
      </c>
      <c r="AB111">
        <v>41</v>
      </c>
      <c r="AC111">
        <v>12</v>
      </c>
      <c r="AD111">
        <v>13</v>
      </c>
      <c r="AE111">
        <v>12</v>
      </c>
      <c r="AF111">
        <v>7</v>
      </c>
      <c r="AI111">
        <v>1027</v>
      </c>
      <c r="AJ111" t="s">
        <v>15</v>
      </c>
    </row>
    <row r="112" spans="1:36" x14ac:dyDescent="0.25">
      <c r="A112" s="17" t="s">
        <v>1</v>
      </c>
      <c r="B112" s="25" t="s">
        <v>50</v>
      </c>
      <c r="C112" s="129" t="s">
        <v>1009</v>
      </c>
      <c r="F112" s="34" t="str">
        <f>VLOOKUP(AC112, method!$A$1:$B$15, 2, 0)</f>
        <v>中前</v>
      </c>
      <c r="G112">
        <v>12</v>
      </c>
      <c r="H112" t="str">
        <f t="shared" si="2"/>
        <v>忠</v>
      </c>
      <c r="I112">
        <f>COUNTIF($B$2:B112,B112)</f>
        <v>12</v>
      </c>
      <c r="J112" t="str">
        <f t="shared" ca="1" si="3"/>
        <v/>
      </c>
      <c r="K112" t="s">
        <v>554</v>
      </c>
      <c r="L112" s="40" t="s">
        <v>428</v>
      </c>
      <c r="M112">
        <v>1400</v>
      </c>
      <c r="N112">
        <v>1</v>
      </c>
      <c r="O112">
        <v>22.59</v>
      </c>
      <c r="P112" s="37" t="s">
        <v>407</v>
      </c>
      <c r="Q112">
        <v>4</v>
      </c>
      <c r="R112">
        <v>5</v>
      </c>
      <c r="S112">
        <v>6</v>
      </c>
      <c r="T112" s="76" t="s">
        <v>51</v>
      </c>
      <c r="U112" s="80" t="s">
        <v>69</v>
      </c>
      <c r="V112" s="24" t="s">
        <v>52</v>
      </c>
      <c r="W112">
        <v>120</v>
      </c>
      <c r="X112">
        <v>119</v>
      </c>
      <c r="Y112">
        <f>VLOOKUP(表格2[[#This Row],[name]],odds!$A$1:$H$200,2,0)</f>
        <v>21</v>
      </c>
      <c r="Z112">
        <v>81</v>
      </c>
      <c r="AA112" s="29" t="s">
        <v>555</v>
      </c>
      <c r="AB112">
        <v>44</v>
      </c>
      <c r="AC112">
        <v>7</v>
      </c>
      <c r="AD112">
        <v>9</v>
      </c>
      <c r="AE112">
        <v>11</v>
      </c>
      <c r="AF112">
        <v>12</v>
      </c>
      <c r="AI112">
        <v>1028</v>
      </c>
      <c r="AJ112" t="s">
        <v>15</v>
      </c>
    </row>
    <row r="113" spans="1:36" x14ac:dyDescent="0.25">
      <c r="A113" s="17" t="s">
        <v>1</v>
      </c>
      <c r="B113" s="25" t="s">
        <v>50</v>
      </c>
      <c r="C113" s="129" t="s">
        <v>1009</v>
      </c>
      <c r="F113" s="33" t="str">
        <f>VLOOKUP(AC113, method!$A$1:$B$15, 2, 0)</f>
        <v>留後</v>
      </c>
      <c r="G113">
        <v>10</v>
      </c>
      <c r="H113" t="str">
        <f t="shared" si="2"/>
        <v>忠</v>
      </c>
      <c r="I113">
        <f>COUNTIF($B$2:B113,B113)</f>
        <v>13</v>
      </c>
      <c r="J113" t="str">
        <f t="shared" ca="1" si="3"/>
        <v/>
      </c>
      <c r="K113" t="s">
        <v>509</v>
      </c>
      <c r="L113" s="41" t="s">
        <v>463</v>
      </c>
      <c r="M113">
        <v>1650</v>
      </c>
      <c r="N113">
        <v>1</v>
      </c>
      <c r="O113">
        <v>41.1</v>
      </c>
      <c r="P113" s="37" t="s">
        <v>412</v>
      </c>
      <c r="Q113">
        <v>4</v>
      </c>
      <c r="R113">
        <v>5</v>
      </c>
      <c r="S113">
        <v>11</v>
      </c>
      <c r="T113" s="76" t="s">
        <v>51</v>
      </c>
      <c r="U113" s="75" t="s">
        <v>47</v>
      </c>
      <c r="V113" s="24" t="s">
        <v>52</v>
      </c>
      <c r="W113">
        <v>120</v>
      </c>
      <c r="X113">
        <v>121</v>
      </c>
      <c r="Y113">
        <f>VLOOKUP(表格2[[#This Row],[name]],odds!$A$1:$H$200,2,0)</f>
        <v>21</v>
      </c>
      <c r="Z113">
        <v>45</v>
      </c>
      <c r="AA113" s="29" t="s">
        <v>495</v>
      </c>
      <c r="AB113">
        <v>46</v>
      </c>
      <c r="AC113">
        <v>12</v>
      </c>
      <c r="AD113">
        <v>12</v>
      </c>
      <c r="AE113">
        <v>11</v>
      </c>
      <c r="AF113">
        <v>10</v>
      </c>
      <c r="AI113">
        <v>1023</v>
      </c>
      <c r="AJ113" t="s">
        <v>556</v>
      </c>
    </row>
    <row r="114" spans="1:36" x14ac:dyDescent="0.25">
      <c r="A114" s="17" t="s">
        <v>1</v>
      </c>
      <c r="B114" s="25" t="s">
        <v>50</v>
      </c>
      <c r="C114" s="129" t="s">
        <v>1009</v>
      </c>
      <c r="F114" s="35" t="str">
        <f>VLOOKUP(AC114, method!$A$1:$B$15, 2, 0)</f>
        <v>放頭</v>
      </c>
      <c r="G114">
        <v>13</v>
      </c>
      <c r="H114" t="str">
        <f t="shared" si="2"/>
        <v>忠</v>
      </c>
      <c r="I114">
        <f>COUNTIF($B$2:B114,B114)</f>
        <v>14</v>
      </c>
      <c r="J114" t="str">
        <f t="shared" ca="1" si="3"/>
        <v/>
      </c>
      <c r="K114" t="s">
        <v>557</v>
      </c>
      <c r="L114" s="40" t="s">
        <v>428</v>
      </c>
      <c r="M114">
        <v>1600</v>
      </c>
      <c r="N114">
        <v>1</v>
      </c>
      <c r="O114">
        <v>36.880000000000003</v>
      </c>
      <c r="P114" s="37" t="s">
        <v>412</v>
      </c>
      <c r="Q114">
        <v>4</v>
      </c>
      <c r="R114">
        <v>5</v>
      </c>
      <c r="S114">
        <v>2</v>
      </c>
      <c r="T114" s="76" t="s">
        <v>51</v>
      </c>
      <c r="U114" s="74" t="s">
        <v>327</v>
      </c>
      <c r="V114" s="24" t="s">
        <v>52</v>
      </c>
      <c r="W114">
        <v>120</v>
      </c>
      <c r="X114">
        <v>122</v>
      </c>
      <c r="Y114">
        <f>VLOOKUP(表格2[[#This Row],[name]],odds!$A$1:$H$200,2,0)</f>
        <v>21</v>
      </c>
      <c r="Z114">
        <v>85</v>
      </c>
      <c r="AA114" s="29" t="s">
        <v>558</v>
      </c>
      <c r="AB114">
        <v>48</v>
      </c>
      <c r="AC114">
        <v>3</v>
      </c>
      <c r="AD114">
        <v>3</v>
      </c>
      <c r="AE114">
        <v>8</v>
      </c>
      <c r="AF114">
        <v>13</v>
      </c>
      <c r="AI114">
        <v>1036</v>
      </c>
      <c r="AJ114" t="s">
        <v>30</v>
      </c>
    </row>
    <row r="115" spans="1:36" x14ac:dyDescent="0.25">
      <c r="A115" s="17" t="s">
        <v>1</v>
      </c>
      <c r="B115" s="25" t="s">
        <v>50</v>
      </c>
      <c r="C115" s="129" t="s">
        <v>1009</v>
      </c>
      <c r="F115" s="32" t="str">
        <f>VLOOKUP(AC115, method!$A$1:$B$15, 2, 0)</f>
        <v>中後</v>
      </c>
      <c r="G115">
        <v>10</v>
      </c>
      <c r="H115" t="str">
        <f t="shared" si="2"/>
        <v>忠</v>
      </c>
      <c r="I115">
        <f>COUNTIF($B$2:B115,B115)</f>
        <v>15</v>
      </c>
      <c r="J115" t="str">
        <f t="shared" ca="1" si="3"/>
        <v/>
      </c>
      <c r="K115" t="s">
        <v>559</v>
      </c>
      <c r="L115" s="40" t="s">
        <v>406</v>
      </c>
      <c r="M115">
        <v>1400</v>
      </c>
      <c r="N115">
        <v>1</v>
      </c>
      <c r="O115">
        <v>22.56</v>
      </c>
      <c r="P115" s="37" t="s">
        <v>412</v>
      </c>
      <c r="Q115">
        <v>4</v>
      </c>
      <c r="R115">
        <v>5</v>
      </c>
      <c r="S115">
        <v>7</v>
      </c>
      <c r="T115" s="76" t="s">
        <v>51</v>
      </c>
      <c r="U115" s="91" t="s">
        <v>190</v>
      </c>
      <c r="V115" s="24" t="s">
        <v>52</v>
      </c>
      <c r="W115">
        <v>120</v>
      </c>
      <c r="X115">
        <v>122</v>
      </c>
      <c r="Y115">
        <f>VLOOKUP(表格2[[#This Row],[name]],odds!$A$1:$H$200,2,0)</f>
        <v>21</v>
      </c>
      <c r="Z115">
        <v>73</v>
      </c>
      <c r="AA115" s="29" t="s">
        <v>500</v>
      </c>
      <c r="AB115">
        <v>50</v>
      </c>
      <c r="AC115">
        <v>8</v>
      </c>
      <c r="AD115">
        <v>9</v>
      </c>
      <c r="AE115">
        <v>8</v>
      </c>
      <c r="AF115">
        <v>10</v>
      </c>
      <c r="AI115">
        <v>1037</v>
      </c>
      <c r="AJ115" t="s">
        <v>30</v>
      </c>
    </row>
    <row r="116" spans="1:36" x14ac:dyDescent="0.25">
      <c r="A116" s="17" t="s">
        <v>1</v>
      </c>
      <c r="B116" s="25" t="s">
        <v>50</v>
      </c>
      <c r="C116" s="129" t="s">
        <v>1009</v>
      </c>
      <c r="F116" s="34" t="str">
        <f>VLOOKUP(AC116, method!$A$1:$B$15, 2, 0)</f>
        <v>中前</v>
      </c>
      <c r="G116">
        <v>8</v>
      </c>
      <c r="H116" t="str">
        <f t="shared" si="2"/>
        <v>忠</v>
      </c>
      <c r="I116">
        <f>COUNTIF($B$2:B116,B116)</f>
        <v>16</v>
      </c>
      <c r="J116" t="str">
        <f t="shared" ca="1" si="3"/>
        <v/>
      </c>
      <c r="K116" t="s">
        <v>513</v>
      </c>
      <c r="L116" s="41" t="s">
        <v>457</v>
      </c>
      <c r="M116">
        <v>1200</v>
      </c>
      <c r="N116">
        <v>1</v>
      </c>
      <c r="O116">
        <v>11.06</v>
      </c>
      <c r="P116" s="37" t="s">
        <v>412</v>
      </c>
      <c r="Q116">
        <v>4</v>
      </c>
      <c r="R116">
        <v>5</v>
      </c>
      <c r="S116">
        <v>3</v>
      </c>
      <c r="T116" s="76" t="s">
        <v>51</v>
      </c>
      <c r="U116" s="80" t="s">
        <v>69</v>
      </c>
      <c r="V116" s="24" t="s">
        <v>52</v>
      </c>
      <c r="W116">
        <v>120</v>
      </c>
      <c r="X116">
        <v>128</v>
      </c>
      <c r="Y116">
        <f>VLOOKUP(表格2[[#This Row],[name]],odds!$A$1:$H$200,2,0)</f>
        <v>21</v>
      </c>
      <c r="Z116">
        <v>46</v>
      </c>
      <c r="AA116" s="29" t="s">
        <v>431</v>
      </c>
      <c r="AB116">
        <v>52</v>
      </c>
      <c r="AC116">
        <v>6</v>
      </c>
      <c r="AD116">
        <v>7</v>
      </c>
      <c r="AE116">
        <v>8</v>
      </c>
      <c r="AI116">
        <v>1016</v>
      </c>
      <c r="AJ116" t="s">
        <v>30</v>
      </c>
    </row>
    <row r="117" spans="1:36" x14ac:dyDescent="0.25">
      <c r="A117" s="17" t="s">
        <v>1</v>
      </c>
      <c r="B117" s="25" t="s">
        <v>50</v>
      </c>
      <c r="C117" s="129" t="s">
        <v>1009</v>
      </c>
      <c r="F117" s="33" t="str">
        <f>VLOOKUP(AC117, method!$A$1:$B$15, 2, 0)</f>
        <v>留後</v>
      </c>
      <c r="G117">
        <v>7</v>
      </c>
      <c r="H117" t="str">
        <f t="shared" si="2"/>
        <v>忠</v>
      </c>
      <c r="I117">
        <f>COUNTIF($B$2:B117,B117)</f>
        <v>17</v>
      </c>
      <c r="J117" t="str">
        <f t="shared" ca="1" si="3"/>
        <v/>
      </c>
      <c r="K117" t="s">
        <v>560</v>
      </c>
      <c r="L117" s="40" t="s">
        <v>443</v>
      </c>
      <c r="M117">
        <v>1400</v>
      </c>
      <c r="N117">
        <v>1</v>
      </c>
      <c r="O117">
        <v>22.82</v>
      </c>
      <c r="P117" s="37" t="s">
        <v>412</v>
      </c>
      <c r="Q117" t="s">
        <v>561</v>
      </c>
      <c r="R117">
        <v>5</v>
      </c>
      <c r="S117">
        <v>5</v>
      </c>
      <c r="T117" s="76" t="s">
        <v>51</v>
      </c>
      <c r="U117" s="91" t="s">
        <v>190</v>
      </c>
      <c r="V117" s="24" t="s">
        <v>52</v>
      </c>
      <c r="W117">
        <v>120</v>
      </c>
      <c r="X117">
        <v>129</v>
      </c>
      <c r="Y117">
        <f>VLOOKUP(表格2[[#This Row],[name]],odds!$A$1:$H$200,2,0)</f>
        <v>21</v>
      </c>
      <c r="Z117">
        <v>97</v>
      </c>
      <c r="AA117" s="29" t="s">
        <v>433</v>
      </c>
      <c r="AB117">
        <v>52</v>
      </c>
      <c r="AC117">
        <v>11</v>
      </c>
      <c r="AD117">
        <v>12</v>
      </c>
      <c r="AE117">
        <v>12</v>
      </c>
      <c r="AF117">
        <v>7</v>
      </c>
      <c r="AI117">
        <v>1036</v>
      </c>
      <c r="AJ117" t="s">
        <v>183</v>
      </c>
    </row>
    <row r="118" spans="1:36" x14ac:dyDescent="0.25">
      <c r="A118" s="17" t="s">
        <v>1</v>
      </c>
      <c r="B118" s="26" t="s">
        <v>55</v>
      </c>
      <c r="C118" s="129" t="s">
        <v>1009</v>
      </c>
      <c r="F118" s="34" t="str">
        <f>VLOOKUP(AC118, method!$A$1:$B$15, 2, 0)</f>
        <v>中前</v>
      </c>
      <c r="G118">
        <v>10</v>
      </c>
      <c r="H118" t="str">
        <f t="shared" si="2"/>
        <v/>
      </c>
      <c r="I118">
        <f>COUNTIF($B$2:B118,B118)</f>
        <v>1</v>
      </c>
      <c r="J118" t="str">
        <f t="shared" ca="1" si="3"/>
        <v/>
      </c>
      <c r="K118" t="s">
        <v>486</v>
      </c>
      <c r="L118" s="51" t="s">
        <v>422</v>
      </c>
      <c r="M118">
        <v>1600</v>
      </c>
      <c r="N118">
        <v>1</v>
      </c>
      <c r="O118">
        <v>35.229999999999997</v>
      </c>
      <c r="P118" s="37" t="s">
        <v>412</v>
      </c>
      <c r="Q118">
        <v>4</v>
      </c>
      <c r="R118">
        <v>14</v>
      </c>
      <c r="S118">
        <v>3</v>
      </c>
      <c r="T118" s="77" t="s">
        <v>56</v>
      </c>
      <c r="U118" s="75" t="s">
        <v>47</v>
      </c>
      <c r="V118" s="25" t="s">
        <v>57</v>
      </c>
      <c r="W118">
        <v>119</v>
      </c>
      <c r="X118">
        <v>121</v>
      </c>
      <c r="Y118">
        <f>VLOOKUP(表格2[[#This Row],[name]],odds!$A$1:$H$200,2,0)</f>
        <v>24</v>
      </c>
      <c r="Z118">
        <v>35</v>
      </c>
      <c r="AA118" s="29" t="s">
        <v>495</v>
      </c>
      <c r="AB118">
        <v>46</v>
      </c>
      <c r="AC118">
        <v>7</v>
      </c>
      <c r="AD118">
        <v>8</v>
      </c>
      <c r="AE118">
        <v>8</v>
      </c>
      <c r="AF118">
        <v>10</v>
      </c>
      <c r="AI118">
        <v>1219</v>
      </c>
      <c r="AJ118" t="s">
        <v>385</v>
      </c>
    </row>
    <row r="119" spans="1:36" x14ac:dyDescent="0.25">
      <c r="A119" s="17" t="s">
        <v>1</v>
      </c>
      <c r="B119" s="26" t="s">
        <v>55</v>
      </c>
      <c r="C119" s="129" t="s">
        <v>1009</v>
      </c>
      <c r="F119" s="32" t="str">
        <f>VLOOKUP(AC119, method!$A$1:$B$15, 2, 0)</f>
        <v>中後</v>
      </c>
      <c r="G119">
        <v>8</v>
      </c>
      <c r="H119" t="str">
        <f t="shared" si="2"/>
        <v/>
      </c>
      <c r="I119">
        <f>COUNTIF($B$2:B119,B119)</f>
        <v>2</v>
      </c>
      <c r="J119" t="str">
        <f t="shared" ca="1" si="3"/>
        <v/>
      </c>
      <c r="K119" t="s">
        <v>409</v>
      </c>
      <c r="L119" s="40" t="s">
        <v>406</v>
      </c>
      <c r="M119">
        <v>1400</v>
      </c>
      <c r="N119">
        <v>1</v>
      </c>
      <c r="O119">
        <v>22.88</v>
      </c>
      <c r="P119" s="37" t="s">
        <v>407</v>
      </c>
      <c r="Q119">
        <v>4</v>
      </c>
      <c r="R119">
        <v>14</v>
      </c>
      <c r="S119">
        <v>4</v>
      </c>
      <c r="T119" s="77" t="s">
        <v>56</v>
      </c>
      <c r="U119" s="75" t="s">
        <v>47</v>
      </c>
      <c r="V119" s="25" t="s">
        <v>57</v>
      </c>
      <c r="W119">
        <v>119</v>
      </c>
      <c r="X119">
        <v>123</v>
      </c>
      <c r="Y119">
        <f>VLOOKUP(表格2[[#This Row],[name]],odds!$A$1:$H$200,2,0)</f>
        <v>24</v>
      </c>
      <c r="Z119">
        <v>24</v>
      </c>
      <c r="AA119" s="29" t="s">
        <v>500</v>
      </c>
      <c r="AB119">
        <v>48</v>
      </c>
      <c r="AC119">
        <v>10</v>
      </c>
      <c r="AD119">
        <v>12</v>
      </c>
      <c r="AE119">
        <v>13</v>
      </c>
      <c r="AF119">
        <v>8</v>
      </c>
      <c r="AI119">
        <v>1226</v>
      </c>
      <c r="AJ119" t="s">
        <v>20</v>
      </c>
    </row>
    <row r="120" spans="1:36" x14ac:dyDescent="0.25">
      <c r="A120" s="17" t="s">
        <v>1</v>
      </c>
      <c r="B120" s="26" t="s">
        <v>55</v>
      </c>
      <c r="C120" s="129" t="s">
        <v>1009</v>
      </c>
      <c r="F120" s="32" t="str">
        <f>VLOOKUP(AC120, method!$A$1:$B$15, 2, 0)</f>
        <v>中後</v>
      </c>
      <c r="G120">
        <v>13</v>
      </c>
      <c r="H120" t="str">
        <f t="shared" si="2"/>
        <v/>
      </c>
      <c r="I120">
        <f>COUNTIF($B$2:B120,B120)</f>
        <v>3</v>
      </c>
      <c r="J120" t="str">
        <f t="shared" ca="1" si="3"/>
        <v/>
      </c>
      <c r="K120" t="s">
        <v>562</v>
      </c>
      <c r="L120" s="42" t="s">
        <v>498</v>
      </c>
      <c r="M120">
        <v>1650</v>
      </c>
      <c r="N120">
        <v>1</v>
      </c>
      <c r="O120">
        <v>41.36</v>
      </c>
      <c r="P120" s="37" t="s">
        <v>412</v>
      </c>
      <c r="Q120">
        <v>4</v>
      </c>
      <c r="R120">
        <v>14</v>
      </c>
      <c r="S120">
        <v>8</v>
      </c>
      <c r="T120" s="77" t="s">
        <v>56</v>
      </c>
      <c r="U120" s="75" t="s">
        <v>47</v>
      </c>
      <c r="V120" s="25" t="s">
        <v>57</v>
      </c>
      <c r="W120">
        <v>119</v>
      </c>
      <c r="X120">
        <v>126</v>
      </c>
      <c r="Y120">
        <f>VLOOKUP(表格2[[#This Row],[name]],odds!$A$1:$H$200,2,0)</f>
        <v>24</v>
      </c>
      <c r="Z120">
        <v>21</v>
      </c>
      <c r="AA120" s="29" t="s">
        <v>563</v>
      </c>
      <c r="AB120">
        <v>50</v>
      </c>
      <c r="AC120">
        <v>9</v>
      </c>
      <c r="AD120">
        <v>9</v>
      </c>
      <c r="AE120">
        <v>11</v>
      </c>
      <c r="AF120">
        <v>13</v>
      </c>
      <c r="AI120">
        <v>1221</v>
      </c>
      <c r="AJ120" t="s">
        <v>20</v>
      </c>
    </row>
    <row r="121" spans="1:36" x14ac:dyDescent="0.25">
      <c r="A121" s="17" t="s">
        <v>1</v>
      </c>
      <c r="B121" s="26" t="s">
        <v>55</v>
      </c>
      <c r="C121" s="129" t="s">
        <v>1009</v>
      </c>
      <c r="F121" s="33" t="str">
        <f>VLOOKUP(AC121, method!$A$1:$B$15, 2, 0)</f>
        <v>留後</v>
      </c>
      <c r="G121" s="15">
        <v>3</v>
      </c>
      <c r="H121" s="15" t="str">
        <f t="shared" si="2"/>
        <v/>
      </c>
      <c r="I121" s="15">
        <f>COUNTIF($B$2:B121,B121)</f>
        <v>4</v>
      </c>
      <c r="J121" s="15" t="str">
        <f t="shared" ca="1" si="3"/>
        <v/>
      </c>
      <c r="K121" t="s">
        <v>528</v>
      </c>
      <c r="L121" s="40" t="s">
        <v>406</v>
      </c>
      <c r="M121">
        <v>1400</v>
      </c>
      <c r="N121">
        <v>1</v>
      </c>
      <c r="O121">
        <v>23.23</v>
      </c>
      <c r="P121" s="37" t="s">
        <v>412</v>
      </c>
      <c r="Q121">
        <v>4</v>
      </c>
      <c r="R121">
        <v>14</v>
      </c>
      <c r="S121">
        <v>4</v>
      </c>
      <c r="T121" s="77" t="s">
        <v>56</v>
      </c>
      <c r="U121" s="75" t="s">
        <v>47</v>
      </c>
      <c r="V121" s="25" t="s">
        <v>57</v>
      </c>
      <c r="W121">
        <v>119</v>
      </c>
      <c r="X121">
        <v>125</v>
      </c>
      <c r="Y121">
        <f>VLOOKUP(表格2[[#This Row],[name]],odds!$A$1:$H$200,2,0)</f>
        <v>24</v>
      </c>
      <c r="Z121">
        <v>40</v>
      </c>
      <c r="AA121" s="39" t="s">
        <v>413</v>
      </c>
      <c r="AB121">
        <v>50</v>
      </c>
      <c r="AC121">
        <v>11</v>
      </c>
      <c r="AD121">
        <v>12</v>
      </c>
      <c r="AE121">
        <v>9</v>
      </c>
      <c r="AF121">
        <v>3</v>
      </c>
      <c r="AI121">
        <v>1212</v>
      </c>
      <c r="AJ121" t="s">
        <v>20</v>
      </c>
    </row>
    <row r="122" spans="1:36" x14ac:dyDescent="0.25">
      <c r="A122" s="17" t="s">
        <v>1</v>
      </c>
      <c r="B122" s="26" t="s">
        <v>55</v>
      </c>
      <c r="C122" s="129" t="s">
        <v>1009</v>
      </c>
      <c r="F122" s="33" t="str">
        <f>VLOOKUP(AC122, method!$A$1:$B$15, 2, 0)</f>
        <v>留後</v>
      </c>
      <c r="G122">
        <v>6</v>
      </c>
      <c r="H122" t="str">
        <f t="shared" si="2"/>
        <v/>
      </c>
      <c r="I122">
        <f>COUNTIF($B$2:B122,B122)</f>
        <v>5</v>
      </c>
      <c r="J122" t="str">
        <f t="shared" ca="1" si="3"/>
        <v/>
      </c>
      <c r="K122" t="s">
        <v>442</v>
      </c>
      <c r="L122" s="42" t="s">
        <v>498</v>
      </c>
      <c r="M122">
        <v>1650</v>
      </c>
      <c r="N122">
        <v>1</v>
      </c>
      <c r="O122">
        <v>39.700000000000003</v>
      </c>
      <c r="P122" s="37" t="s">
        <v>412</v>
      </c>
      <c r="Q122">
        <v>4</v>
      </c>
      <c r="R122">
        <v>14</v>
      </c>
      <c r="S122">
        <v>14</v>
      </c>
      <c r="T122" s="77" t="s">
        <v>56</v>
      </c>
      <c r="U122" s="75" t="s">
        <v>47</v>
      </c>
      <c r="V122" s="25" t="s">
        <v>57</v>
      </c>
      <c r="W122">
        <v>119</v>
      </c>
      <c r="X122">
        <v>128</v>
      </c>
      <c r="Y122">
        <f>VLOOKUP(表格2[[#This Row],[name]],odds!$A$1:$H$200,2,0)</f>
        <v>24</v>
      </c>
      <c r="Z122">
        <v>59</v>
      </c>
      <c r="AA122" s="29" t="s">
        <v>517</v>
      </c>
      <c r="AB122">
        <v>52</v>
      </c>
      <c r="AC122">
        <v>13</v>
      </c>
      <c r="AD122">
        <v>13</v>
      </c>
      <c r="AE122">
        <v>13</v>
      </c>
      <c r="AF122">
        <v>6</v>
      </c>
      <c r="AI122">
        <v>1217</v>
      </c>
      <c r="AJ122" t="s">
        <v>242</v>
      </c>
    </row>
    <row r="123" spans="1:36" x14ac:dyDescent="0.25">
      <c r="A123" s="17" t="s">
        <v>1</v>
      </c>
      <c r="B123" s="26" t="s">
        <v>55</v>
      </c>
      <c r="C123" s="129" t="s">
        <v>1009</v>
      </c>
      <c r="F123" s="33" t="str">
        <f>VLOOKUP(AC123, method!$A$1:$B$15, 2, 0)</f>
        <v>留後</v>
      </c>
      <c r="G123">
        <v>14</v>
      </c>
      <c r="H123" t="str">
        <f t="shared" si="2"/>
        <v/>
      </c>
      <c r="I123">
        <f>COUNTIF($B$2:B123,B123)</f>
        <v>6</v>
      </c>
      <c r="J123" t="str">
        <f t="shared" ca="1" si="3"/>
        <v/>
      </c>
      <c r="K123" t="s">
        <v>421</v>
      </c>
      <c r="L123" s="51" t="s">
        <v>422</v>
      </c>
      <c r="M123">
        <v>1200</v>
      </c>
      <c r="N123">
        <v>1</v>
      </c>
      <c r="O123">
        <v>11.69</v>
      </c>
      <c r="P123" s="37" t="s">
        <v>407</v>
      </c>
      <c r="Q123">
        <v>4</v>
      </c>
      <c r="R123">
        <v>14</v>
      </c>
      <c r="S123">
        <v>13</v>
      </c>
      <c r="T123" s="77" t="s">
        <v>56</v>
      </c>
      <c r="U123" s="87" t="s">
        <v>114</v>
      </c>
      <c r="V123" s="25" t="s">
        <v>57</v>
      </c>
      <c r="W123">
        <v>119</v>
      </c>
      <c r="X123">
        <v>128</v>
      </c>
      <c r="Y123">
        <f>VLOOKUP(表格2[[#This Row],[name]],odds!$A$1:$H$200,2,0)</f>
        <v>24</v>
      </c>
      <c r="Z123">
        <v>37</v>
      </c>
      <c r="AA123" s="29" t="s">
        <v>564</v>
      </c>
      <c r="AB123">
        <v>52</v>
      </c>
      <c r="AC123">
        <v>14</v>
      </c>
      <c r="AD123">
        <v>14</v>
      </c>
      <c r="AE123">
        <v>14</v>
      </c>
      <c r="AI123">
        <v>1211</v>
      </c>
      <c r="AJ123" t="s">
        <v>464</v>
      </c>
    </row>
    <row r="124" spans="1:36" x14ac:dyDescent="0.25">
      <c r="A124" s="17" t="s">
        <v>1</v>
      </c>
      <c r="B124" s="27" t="s">
        <v>60</v>
      </c>
      <c r="C124" s="129" t="s">
        <v>1009</v>
      </c>
      <c r="F124" s="35" t="str">
        <f>VLOOKUP(AC124, method!$A$1:$B$15, 2, 0)</f>
        <v>放頭</v>
      </c>
      <c r="G124">
        <v>11</v>
      </c>
      <c r="H124" t="str">
        <f t="shared" si="2"/>
        <v/>
      </c>
      <c r="I124">
        <f>COUNTIF($B$2:B124,B124)</f>
        <v>1</v>
      </c>
      <c r="J124" t="str">
        <f t="shared" ca="1" si="3"/>
        <v/>
      </c>
      <c r="K124" t="s">
        <v>409</v>
      </c>
      <c r="L124" s="40" t="s">
        <v>406</v>
      </c>
      <c r="M124" s="50">
        <v>1800</v>
      </c>
      <c r="N124">
        <v>1</v>
      </c>
      <c r="O124">
        <v>49.12</v>
      </c>
      <c r="P124" s="37" t="s">
        <v>407</v>
      </c>
      <c r="Q124">
        <v>4</v>
      </c>
      <c r="R124">
        <v>8</v>
      </c>
      <c r="S124">
        <v>3</v>
      </c>
      <c r="T124" s="78" t="s">
        <v>61</v>
      </c>
      <c r="U124" s="80" t="s">
        <v>69</v>
      </c>
      <c r="V124" s="26" t="s">
        <v>62</v>
      </c>
      <c r="W124">
        <v>117</v>
      </c>
      <c r="X124">
        <v>121</v>
      </c>
      <c r="Y124">
        <f>VLOOKUP(表格2[[#This Row],[name]],odds!$A$1:$H$200,2,0)</f>
        <v>25</v>
      </c>
      <c r="Z124">
        <v>58</v>
      </c>
      <c r="AA124" s="29" t="s">
        <v>565</v>
      </c>
      <c r="AB124">
        <v>44</v>
      </c>
      <c r="AC124">
        <v>1</v>
      </c>
      <c r="AD124">
        <v>4</v>
      </c>
      <c r="AE124">
        <v>5</v>
      </c>
      <c r="AF124">
        <v>3</v>
      </c>
      <c r="AG124">
        <v>11</v>
      </c>
      <c r="AI124">
        <v>1115</v>
      </c>
      <c r="AJ124" t="s">
        <v>44</v>
      </c>
    </row>
    <row r="125" spans="1:36" x14ac:dyDescent="0.25">
      <c r="A125" s="17" t="s">
        <v>1</v>
      </c>
      <c r="B125" s="27" t="s">
        <v>60</v>
      </c>
      <c r="C125" s="129" t="s">
        <v>1009</v>
      </c>
      <c r="F125" s="32" t="str">
        <f>VLOOKUP(AC125, method!$A$1:$B$15, 2, 0)</f>
        <v>中後</v>
      </c>
      <c r="G125">
        <v>11</v>
      </c>
      <c r="H125" t="str">
        <f t="shared" si="2"/>
        <v/>
      </c>
      <c r="I125">
        <f>COUNTIF($B$2:B125,B125)</f>
        <v>2</v>
      </c>
      <c r="J125" t="str">
        <f t="shared" ca="1" si="3"/>
        <v/>
      </c>
      <c r="K125" t="s">
        <v>499</v>
      </c>
      <c r="L125" s="41" t="s">
        <v>463</v>
      </c>
      <c r="M125">
        <v>1650</v>
      </c>
      <c r="N125">
        <v>1</v>
      </c>
      <c r="O125">
        <v>40.96</v>
      </c>
      <c r="P125" s="37" t="s">
        <v>412</v>
      </c>
      <c r="Q125">
        <v>4</v>
      </c>
      <c r="R125">
        <v>8</v>
      </c>
      <c r="S125">
        <v>2</v>
      </c>
      <c r="T125" s="78" t="s">
        <v>61</v>
      </c>
      <c r="U125" s="73" t="s">
        <v>38</v>
      </c>
      <c r="V125" s="26" t="s">
        <v>62</v>
      </c>
      <c r="W125">
        <v>117</v>
      </c>
      <c r="X125">
        <v>121</v>
      </c>
      <c r="Y125">
        <f>VLOOKUP(表格2[[#This Row],[name]],odds!$A$1:$H$200,2,0)</f>
        <v>25</v>
      </c>
      <c r="Z125">
        <v>10</v>
      </c>
      <c r="AA125" s="29" t="s">
        <v>555</v>
      </c>
      <c r="AB125">
        <v>46</v>
      </c>
      <c r="AC125">
        <v>8</v>
      </c>
      <c r="AD125">
        <v>8</v>
      </c>
      <c r="AE125">
        <v>11</v>
      </c>
      <c r="AF125">
        <v>11</v>
      </c>
      <c r="AI125">
        <v>1127</v>
      </c>
      <c r="AJ125" t="s">
        <v>44</v>
      </c>
    </row>
    <row r="126" spans="1:36" x14ac:dyDescent="0.25">
      <c r="A126" s="17" t="s">
        <v>1</v>
      </c>
      <c r="B126" s="27" t="s">
        <v>60</v>
      </c>
      <c r="C126" s="129" t="s">
        <v>1009</v>
      </c>
      <c r="F126" s="32" t="str">
        <f>VLOOKUP(AC126, method!$A$1:$B$15, 2, 0)</f>
        <v>中後</v>
      </c>
      <c r="G126">
        <v>12</v>
      </c>
      <c r="H126" t="str">
        <f t="shared" si="2"/>
        <v/>
      </c>
      <c r="I126">
        <f>COUNTIF($B$2:B126,B126)</f>
        <v>3</v>
      </c>
      <c r="J126" t="str">
        <f t="shared" ca="1" si="3"/>
        <v/>
      </c>
      <c r="K126" t="s">
        <v>414</v>
      </c>
      <c r="L126" s="40" t="s">
        <v>415</v>
      </c>
      <c r="M126">
        <v>1600</v>
      </c>
      <c r="N126">
        <v>1</v>
      </c>
      <c r="O126">
        <v>36.090000000000003</v>
      </c>
      <c r="P126" s="37" t="s">
        <v>412</v>
      </c>
      <c r="Q126">
        <v>4</v>
      </c>
      <c r="R126">
        <v>8</v>
      </c>
      <c r="S126">
        <v>6</v>
      </c>
      <c r="T126" s="78" t="s">
        <v>61</v>
      </c>
      <c r="U126" s="85" t="s">
        <v>95</v>
      </c>
      <c r="V126" s="26" t="s">
        <v>62</v>
      </c>
      <c r="W126">
        <v>117</v>
      </c>
      <c r="X126">
        <v>124</v>
      </c>
      <c r="Y126">
        <f>VLOOKUP(表格2[[#This Row],[name]],odds!$A$1:$H$200,2,0)</f>
        <v>25</v>
      </c>
      <c r="Z126">
        <v>80</v>
      </c>
      <c r="AA126" s="29" t="s">
        <v>526</v>
      </c>
      <c r="AB126">
        <v>47</v>
      </c>
      <c r="AC126">
        <v>8</v>
      </c>
      <c r="AD126">
        <v>9</v>
      </c>
      <c r="AE126">
        <v>10</v>
      </c>
      <c r="AF126">
        <v>12</v>
      </c>
      <c r="AI126">
        <v>1130</v>
      </c>
      <c r="AJ126" t="s">
        <v>44</v>
      </c>
    </row>
    <row r="127" spans="1:36" x14ac:dyDescent="0.25">
      <c r="A127" s="17" t="s">
        <v>1</v>
      </c>
      <c r="B127" s="27" t="s">
        <v>60</v>
      </c>
      <c r="C127" s="129" t="s">
        <v>1009</v>
      </c>
      <c r="F127" s="32" t="str">
        <f>VLOOKUP(AC127, method!$A$1:$B$15, 2, 0)</f>
        <v>中後</v>
      </c>
      <c r="G127">
        <v>7</v>
      </c>
      <c r="H127" t="str">
        <f t="shared" si="2"/>
        <v/>
      </c>
      <c r="I127">
        <f>COUNTIF($B$2:B127,B127)</f>
        <v>4</v>
      </c>
      <c r="J127" t="str">
        <f t="shared" ca="1" si="3"/>
        <v/>
      </c>
      <c r="K127" t="s">
        <v>466</v>
      </c>
      <c r="L127" s="41" t="s">
        <v>457</v>
      </c>
      <c r="M127">
        <v>1650</v>
      </c>
      <c r="N127">
        <v>1</v>
      </c>
      <c r="O127">
        <v>40.4</v>
      </c>
      <c r="P127" s="37" t="s">
        <v>407</v>
      </c>
      <c r="Q127">
        <v>4</v>
      </c>
      <c r="R127">
        <v>8</v>
      </c>
      <c r="S127">
        <v>8</v>
      </c>
      <c r="T127" s="78" t="s">
        <v>61</v>
      </c>
      <c r="U127" s="72" t="s">
        <v>33</v>
      </c>
      <c r="V127" s="26" t="s">
        <v>62</v>
      </c>
      <c r="W127">
        <v>117</v>
      </c>
      <c r="X127">
        <v>124</v>
      </c>
      <c r="Y127">
        <f>VLOOKUP(表格2[[#This Row],[name]],odds!$A$1:$H$200,2,0)</f>
        <v>25</v>
      </c>
      <c r="Z127">
        <v>52</v>
      </c>
      <c r="AA127" s="29" t="s">
        <v>433</v>
      </c>
      <c r="AB127">
        <v>49</v>
      </c>
      <c r="AC127">
        <v>8</v>
      </c>
      <c r="AD127">
        <v>7</v>
      </c>
      <c r="AE127">
        <v>7</v>
      </c>
      <c r="AF127">
        <v>7</v>
      </c>
      <c r="AI127">
        <v>1128</v>
      </c>
      <c r="AJ127" t="s">
        <v>44</v>
      </c>
    </row>
    <row r="128" spans="1:36" x14ac:dyDescent="0.25">
      <c r="A128" s="17" t="s">
        <v>1</v>
      </c>
      <c r="B128" s="27" t="s">
        <v>60</v>
      </c>
      <c r="C128" s="129" t="s">
        <v>1009</v>
      </c>
      <c r="F128" s="33" t="str">
        <f>VLOOKUP(AC128, method!$A$1:$B$15, 2, 0)</f>
        <v>留後</v>
      </c>
      <c r="G128">
        <v>13</v>
      </c>
      <c r="H128" t="str">
        <f t="shared" si="2"/>
        <v/>
      </c>
      <c r="I128">
        <f>COUNTIF($B$2:B128,B128)</f>
        <v>5</v>
      </c>
      <c r="J128" t="str">
        <f t="shared" ca="1" si="3"/>
        <v/>
      </c>
      <c r="K128" t="s">
        <v>566</v>
      </c>
      <c r="L128" s="40" t="s">
        <v>406</v>
      </c>
      <c r="M128" s="50">
        <v>1800</v>
      </c>
      <c r="N128">
        <v>1</v>
      </c>
      <c r="O128">
        <v>49.51</v>
      </c>
      <c r="P128" s="37" t="s">
        <v>407</v>
      </c>
      <c r="Q128">
        <v>4</v>
      </c>
      <c r="R128">
        <v>8</v>
      </c>
      <c r="S128">
        <v>6</v>
      </c>
      <c r="T128" s="78" t="s">
        <v>61</v>
      </c>
      <c r="U128" s="90" t="s">
        <v>176</v>
      </c>
      <c r="V128" s="26" t="s">
        <v>62</v>
      </c>
      <c r="W128">
        <v>117</v>
      </c>
      <c r="X128">
        <v>126</v>
      </c>
      <c r="Y128">
        <f>VLOOKUP(表格2[[#This Row],[name]],odds!$A$1:$H$200,2,0)</f>
        <v>25</v>
      </c>
      <c r="Z128">
        <v>19</v>
      </c>
      <c r="AA128" s="29" t="s">
        <v>567</v>
      </c>
      <c r="AB128">
        <v>51</v>
      </c>
      <c r="AC128">
        <v>12</v>
      </c>
      <c r="AD128">
        <v>13</v>
      </c>
      <c r="AE128">
        <v>12</v>
      </c>
      <c r="AF128">
        <v>13</v>
      </c>
      <c r="AG128">
        <v>13</v>
      </c>
      <c r="AI128">
        <v>1128</v>
      </c>
      <c r="AJ128" t="s">
        <v>44</v>
      </c>
    </row>
    <row r="129" spans="1:36" x14ac:dyDescent="0.25">
      <c r="A129" s="17" t="s">
        <v>1</v>
      </c>
      <c r="B129" s="27" t="s">
        <v>60</v>
      </c>
      <c r="C129" s="129" t="s">
        <v>1009</v>
      </c>
      <c r="F129" s="34" t="str">
        <f>VLOOKUP(AC129, method!$A$1:$B$15, 2, 0)</f>
        <v>中前</v>
      </c>
      <c r="G129" s="30">
        <v>4</v>
      </c>
      <c r="H129" s="30" t="str">
        <f t="shared" si="2"/>
        <v/>
      </c>
      <c r="I129" s="30">
        <f>COUNTIF($B$2:B129,B129)</f>
        <v>6</v>
      </c>
      <c r="J129" s="30" t="str">
        <f t="shared" ca="1" si="3"/>
        <v/>
      </c>
      <c r="K129" t="s">
        <v>568</v>
      </c>
      <c r="L129" s="41" t="s">
        <v>457</v>
      </c>
      <c r="M129">
        <v>2200</v>
      </c>
      <c r="N129">
        <v>2</v>
      </c>
      <c r="O129">
        <v>15.85</v>
      </c>
      <c r="P129" s="37" t="s">
        <v>407</v>
      </c>
      <c r="Q129">
        <v>4</v>
      </c>
      <c r="R129">
        <v>8</v>
      </c>
      <c r="S129">
        <v>5</v>
      </c>
      <c r="T129" s="78" t="s">
        <v>61</v>
      </c>
      <c r="U129" s="72" t="s">
        <v>33</v>
      </c>
      <c r="V129" s="26" t="s">
        <v>62</v>
      </c>
      <c r="W129">
        <v>117</v>
      </c>
      <c r="X129">
        <v>129</v>
      </c>
      <c r="Y129">
        <f>VLOOKUP(表格2[[#This Row],[name]],odds!$A$1:$H$200,2,0)</f>
        <v>25</v>
      </c>
      <c r="Z129">
        <v>21</v>
      </c>
      <c r="AA129" s="29" t="s">
        <v>446</v>
      </c>
      <c r="AB129">
        <v>52</v>
      </c>
      <c r="AC129">
        <v>7</v>
      </c>
      <c r="AD129">
        <v>6</v>
      </c>
      <c r="AE129">
        <v>6</v>
      </c>
      <c r="AF129">
        <v>7</v>
      </c>
      <c r="AG129">
        <v>8</v>
      </c>
      <c r="AH129">
        <v>4</v>
      </c>
      <c r="AI129">
        <v>1103</v>
      </c>
      <c r="AJ129" t="s">
        <v>44</v>
      </c>
    </row>
    <row r="130" spans="1:36" x14ac:dyDescent="0.25">
      <c r="A130" s="17" t="s">
        <v>1</v>
      </c>
      <c r="B130" s="27" t="s">
        <v>60</v>
      </c>
      <c r="C130" s="129" t="s">
        <v>1009</v>
      </c>
      <c r="F130" s="32" t="str">
        <f>VLOOKUP(AC130, method!$A$1:$B$15, 2, 0)</f>
        <v>中後</v>
      </c>
      <c r="G130">
        <v>12</v>
      </c>
      <c r="H130" t="str">
        <f t="shared" ref="H130:H193" si="4">IF(COUNTIFS($B:$B,B130,$I:$I,"&lt;="&amp;5,$G:$G,"&lt;="&amp;5)&gt;=3,"忠","")</f>
        <v/>
      </c>
      <c r="I130">
        <f>COUNTIF($B$2:B130,B130)</f>
        <v>7</v>
      </c>
      <c r="J130" t="str">
        <f t="shared" ref="J130:J193" ca="1" si="5">IF(AND(I130&lt;=5,COUNTIF($B:$B,$B130)&gt;=5),IF(COUNTA(_xlfn.UNIQUE(OFFSET($V$1,MATCH($B130,$B:$B,0)-1,0,5,1)))&gt;1,"倉",""),"")</f>
        <v/>
      </c>
      <c r="K130" t="s">
        <v>529</v>
      </c>
      <c r="L130" s="40" t="s">
        <v>406</v>
      </c>
      <c r="M130" s="50">
        <v>1800</v>
      </c>
      <c r="N130">
        <v>1</v>
      </c>
      <c r="O130">
        <v>49.29</v>
      </c>
      <c r="P130" s="37" t="s">
        <v>407</v>
      </c>
      <c r="Q130">
        <v>4</v>
      </c>
      <c r="R130">
        <v>8</v>
      </c>
      <c r="S130">
        <v>9</v>
      </c>
      <c r="T130" s="78" t="s">
        <v>61</v>
      </c>
      <c r="U130" s="87" t="s">
        <v>114</v>
      </c>
      <c r="V130" s="26" t="s">
        <v>62</v>
      </c>
      <c r="W130">
        <v>117</v>
      </c>
      <c r="X130">
        <v>130</v>
      </c>
      <c r="Y130">
        <f>VLOOKUP(表格2[[#This Row],[name]],odds!$A$1:$H$200,2,0)</f>
        <v>25</v>
      </c>
      <c r="Z130">
        <v>33</v>
      </c>
      <c r="AA130" s="29" t="s">
        <v>567</v>
      </c>
      <c r="AB130">
        <v>54</v>
      </c>
      <c r="AC130">
        <v>10</v>
      </c>
      <c r="AD130">
        <v>9</v>
      </c>
      <c r="AE130">
        <v>10</v>
      </c>
      <c r="AF130">
        <v>12</v>
      </c>
      <c r="AG130">
        <v>12</v>
      </c>
      <c r="AI130">
        <v>1112</v>
      </c>
      <c r="AJ130" t="s">
        <v>44</v>
      </c>
    </row>
    <row r="131" spans="1:36" x14ac:dyDescent="0.25">
      <c r="A131" s="17" t="s">
        <v>1</v>
      </c>
      <c r="B131" s="27" t="s">
        <v>60</v>
      </c>
      <c r="C131" s="129" t="s">
        <v>1009</v>
      </c>
      <c r="F131" s="33" t="str">
        <f>VLOOKUP(AC131, method!$A$1:$B$15, 2, 0)</f>
        <v>留後</v>
      </c>
      <c r="G131" s="30">
        <v>5</v>
      </c>
      <c r="H131" s="30" t="str">
        <f t="shared" si="4"/>
        <v/>
      </c>
      <c r="I131" s="30">
        <f>COUNTIF($B$2:B131,B131)</f>
        <v>8</v>
      </c>
      <c r="J131" s="30" t="str">
        <f t="shared" ca="1" si="5"/>
        <v/>
      </c>
      <c r="K131" t="s">
        <v>530</v>
      </c>
      <c r="L131" s="40" t="s">
        <v>428</v>
      </c>
      <c r="M131" s="50">
        <v>1800</v>
      </c>
      <c r="N131">
        <v>1</v>
      </c>
      <c r="O131">
        <v>48.09</v>
      </c>
      <c r="P131" s="37" t="s">
        <v>412</v>
      </c>
      <c r="Q131">
        <v>4</v>
      </c>
      <c r="R131">
        <v>8</v>
      </c>
      <c r="S131">
        <v>11</v>
      </c>
      <c r="T131" s="78" t="s">
        <v>61</v>
      </c>
      <c r="U131" s="101" t="s">
        <v>569</v>
      </c>
      <c r="V131" s="26" t="s">
        <v>62</v>
      </c>
      <c r="W131">
        <v>117</v>
      </c>
      <c r="X131">
        <v>132</v>
      </c>
      <c r="Y131">
        <f>VLOOKUP(表格2[[#This Row],[name]],odds!$A$1:$H$200,2,0)</f>
        <v>25</v>
      </c>
      <c r="Z131">
        <v>27</v>
      </c>
      <c r="AA131" s="29" t="s">
        <v>487</v>
      </c>
      <c r="AB131">
        <v>56</v>
      </c>
      <c r="AC131">
        <v>11</v>
      </c>
      <c r="AD131">
        <v>11</v>
      </c>
      <c r="AE131">
        <v>11</v>
      </c>
      <c r="AF131">
        <v>10</v>
      </c>
      <c r="AG131">
        <v>5</v>
      </c>
      <c r="AI131">
        <v>1098</v>
      </c>
      <c r="AJ131" t="s">
        <v>44</v>
      </c>
    </row>
    <row r="132" spans="1:36" x14ac:dyDescent="0.25">
      <c r="A132" s="17" t="s">
        <v>1</v>
      </c>
      <c r="B132" s="27" t="s">
        <v>60</v>
      </c>
      <c r="C132" s="129" t="s">
        <v>1009</v>
      </c>
      <c r="F132" s="33" t="str">
        <f>VLOOKUP(AC132, method!$A$1:$B$15, 2, 0)</f>
        <v>留後</v>
      </c>
      <c r="G132">
        <v>8</v>
      </c>
      <c r="H132" t="str">
        <f t="shared" si="4"/>
        <v/>
      </c>
      <c r="I132">
        <f>COUNTIF($B$2:B132,B132)</f>
        <v>9</v>
      </c>
      <c r="J132" t="str">
        <f t="shared" ca="1" si="5"/>
        <v/>
      </c>
      <c r="K132" t="s">
        <v>505</v>
      </c>
      <c r="L132" s="40" t="s">
        <v>443</v>
      </c>
      <c r="M132">
        <v>2000</v>
      </c>
      <c r="N132">
        <v>2</v>
      </c>
      <c r="O132">
        <v>3.1</v>
      </c>
      <c r="P132" s="37" t="s">
        <v>412</v>
      </c>
      <c r="Q132">
        <v>4</v>
      </c>
      <c r="R132">
        <v>8</v>
      </c>
      <c r="S132">
        <v>14</v>
      </c>
      <c r="T132" s="78" t="s">
        <v>61</v>
      </c>
      <c r="U132" s="74" t="s">
        <v>327</v>
      </c>
      <c r="V132" s="26" t="s">
        <v>62</v>
      </c>
      <c r="W132">
        <v>117</v>
      </c>
      <c r="X132">
        <v>133</v>
      </c>
      <c r="Y132">
        <f>VLOOKUP(表格2[[#This Row],[name]],odds!$A$1:$H$200,2,0)</f>
        <v>25</v>
      </c>
      <c r="Z132">
        <v>37</v>
      </c>
      <c r="AA132" s="29" t="s">
        <v>517</v>
      </c>
      <c r="AB132">
        <v>58</v>
      </c>
      <c r="AC132">
        <v>14</v>
      </c>
      <c r="AD132">
        <v>14</v>
      </c>
      <c r="AE132">
        <v>14</v>
      </c>
      <c r="AF132">
        <v>13</v>
      </c>
      <c r="AG132">
        <v>8</v>
      </c>
      <c r="AI132">
        <v>1109</v>
      </c>
      <c r="AJ132" t="s">
        <v>44</v>
      </c>
    </row>
    <row r="133" spans="1:36" x14ac:dyDescent="0.25">
      <c r="A133" s="17" t="s">
        <v>1</v>
      </c>
      <c r="B133" s="27" t="s">
        <v>60</v>
      </c>
      <c r="C133" s="129" t="s">
        <v>1009</v>
      </c>
      <c r="F133" s="32" t="str">
        <f>VLOOKUP(AC133, method!$A$1:$B$15, 2, 0)</f>
        <v>中後</v>
      </c>
      <c r="G133">
        <v>10</v>
      </c>
      <c r="H133" t="str">
        <f t="shared" si="4"/>
        <v/>
      </c>
      <c r="I133">
        <f>COUNTIF($B$2:B133,B133)</f>
        <v>10</v>
      </c>
      <c r="J133" t="str">
        <f t="shared" ca="1" si="5"/>
        <v/>
      </c>
      <c r="K133" t="s">
        <v>508</v>
      </c>
      <c r="L133" s="40" t="s">
        <v>406</v>
      </c>
      <c r="M133" s="50">
        <v>1800</v>
      </c>
      <c r="N133">
        <v>1</v>
      </c>
      <c r="O133">
        <v>48.01</v>
      </c>
      <c r="P133" s="37" t="s">
        <v>407</v>
      </c>
      <c r="Q133">
        <v>4</v>
      </c>
      <c r="R133">
        <v>8</v>
      </c>
      <c r="S133">
        <v>3</v>
      </c>
      <c r="T133" s="78" t="s">
        <v>61</v>
      </c>
      <c r="U133" s="83" t="s">
        <v>79</v>
      </c>
      <c r="V133" s="26" t="s">
        <v>62</v>
      </c>
      <c r="W133">
        <v>117</v>
      </c>
      <c r="X133">
        <v>135</v>
      </c>
      <c r="Y133">
        <f>VLOOKUP(表格2[[#This Row],[name]],odds!$A$1:$H$200,2,0)</f>
        <v>25</v>
      </c>
      <c r="Z133">
        <v>17</v>
      </c>
      <c r="AA133" s="29">
        <v>5</v>
      </c>
      <c r="AB133">
        <v>59</v>
      </c>
      <c r="AC133">
        <v>10</v>
      </c>
      <c r="AD133">
        <v>11</v>
      </c>
      <c r="AE133">
        <v>11</v>
      </c>
      <c r="AF133">
        <v>11</v>
      </c>
      <c r="AG133">
        <v>10</v>
      </c>
      <c r="AI133">
        <v>1107</v>
      </c>
      <c r="AJ133" t="s">
        <v>44</v>
      </c>
    </row>
    <row r="134" spans="1:36" x14ac:dyDescent="0.25">
      <c r="A134" s="17" t="s">
        <v>1</v>
      </c>
      <c r="B134" s="27" t="s">
        <v>60</v>
      </c>
      <c r="C134" s="129" t="s">
        <v>1009</v>
      </c>
      <c r="F134" s="34" t="str">
        <f>VLOOKUP(AC134, method!$A$1:$B$15, 2, 0)</f>
        <v>中前</v>
      </c>
      <c r="G134" s="30">
        <v>5</v>
      </c>
      <c r="H134" s="30" t="str">
        <f t="shared" si="4"/>
        <v/>
      </c>
      <c r="I134" s="30">
        <f>COUNTIF($B$2:B134,B134)</f>
        <v>11</v>
      </c>
      <c r="J134" s="30" t="str">
        <f t="shared" ca="1" si="5"/>
        <v/>
      </c>
      <c r="K134" t="s">
        <v>509</v>
      </c>
      <c r="L134" s="41" t="s">
        <v>463</v>
      </c>
      <c r="M134">
        <v>2200</v>
      </c>
      <c r="N134">
        <v>2</v>
      </c>
      <c r="O134">
        <v>17.329999999999998</v>
      </c>
      <c r="P134" s="37" t="s">
        <v>412</v>
      </c>
      <c r="Q134">
        <v>4</v>
      </c>
      <c r="R134">
        <v>8</v>
      </c>
      <c r="S134">
        <v>2</v>
      </c>
      <c r="T134" s="78" t="s">
        <v>61</v>
      </c>
      <c r="U134" s="102" t="s">
        <v>570</v>
      </c>
      <c r="V134" s="26" t="s">
        <v>62</v>
      </c>
      <c r="W134">
        <v>117</v>
      </c>
      <c r="X134">
        <v>135</v>
      </c>
      <c r="Y134">
        <f>VLOOKUP(表格2[[#This Row],[name]],odds!$A$1:$H$200,2,0)</f>
        <v>25</v>
      </c>
      <c r="Z134">
        <v>27</v>
      </c>
      <c r="AA134" s="39" t="s">
        <v>410</v>
      </c>
      <c r="AB134">
        <v>59</v>
      </c>
      <c r="AC134">
        <v>6</v>
      </c>
      <c r="AD134">
        <v>6</v>
      </c>
      <c r="AE134">
        <v>6</v>
      </c>
      <c r="AF134">
        <v>5</v>
      </c>
      <c r="AG134">
        <v>5</v>
      </c>
      <c r="AH134">
        <v>5</v>
      </c>
      <c r="AI134">
        <v>1106</v>
      </c>
      <c r="AJ134" t="s">
        <v>44</v>
      </c>
    </row>
    <row r="135" spans="1:36" x14ac:dyDescent="0.25">
      <c r="A135" s="17" t="s">
        <v>1</v>
      </c>
      <c r="B135" s="27" t="s">
        <v>60</v>
      </c>
      <c r="C135" s="129" t="s">
        <v>1009</v>
      </c>
      <c r="F135" s="32" t="str">
        <f>VLOOKUP(AC135, method!$A$1:$B$15, 2, 0)</f>
        <v>中後</v>
      </c>
      <c r="G135">
        <v>12</v>
      </c>
      <c r="H135" t="str">
        <f t="shared" si="4"/>
        <v/>
      </c>
      <c r="I135">
        <f>COUNTIF($B$2:B135,B135)</f>
        <v>12</v>
      </c>
      <c r="J135" t="str">
        <f t="shared" ca="1" si="5"/>
        <v/>
      </c>
      <c r="K135" t="s">
        <v>510</v>
      </c>
      <c r="L135" s="40" t="s">
        <v>443</v>
      </c>
      <c r="M135">
        <v>2000</v>
      </c>
      <c r="N135">
        <v>2</v>
      </c>
      <c r="O135">
        <v>4.12</v>
      </c>
      <c r="P135" s="37" t="s">
        <v>412</v>
      </c>
      <c r="Q135">
        <v>4</v>
      </c>
      <c r="R135">
        <v>8</v>
      </c>
      <c r="S135">
        <v>9</v>
      </c>
      <c r="T135" s="78" t="s">
        <v>61</v>
      </c>
      <c r="U135" s="90" t="s">
        <v>176</v>
      </c>
      <c r="V135" s="26" t="s">
        <v>62</v>
      </c>
      <c r="W135">
        <v>117</v>
      </c>
      <c r="X135">
        <v>135</v>
      </c>
      <c r="Y135">
        <f>VLOOKUP(表格2[[#This Row],[name]],odds!$A$1:$H$200,2,0)</f>
        <v>25</v>
      </c>
      <c r="Z135">
        <v>5.2</v>
      </c>
      <c r="AA135" s="29" t="s">
        <v>488</v>
      </c>
      <c r="AB135">
        <v>59</v>
      </c>
      <c r="AC135">
        <v>9</v>
      </c>
      <c r="AD135">
        <v>9</v>
      </c>
      <c r="AE135">
        <v>9</v>
      </c>
      <c r="AF135">
        <v>9</v>
      </c>
      <c r="AG135">
        <v>12</v>
      </c>
      <c r="AI135">
        <v>1104</v>
      </c>
      <c r="AJ135" t="s">
        <v>44</v>
      </c>
    </row>
    <row r="136" spans="1:36" x14ac:dyDescent="0.25">
      <c r="A136" s="17" t="s">
        <v>1</v>
      </c>
      <c r="B136" s="27" t="s">
        <v>60</v>
      </c>
      <c r="C136" s="129" t="s">
        <v>1009</v>
      </c>
      <c r="F136" s="34" t="str">
        <f>VLOOKUP(AC136, method!$A$1:$B$15, 2, 0)</f>
        <v>中前</v>
      </c>
      <c r="G136" s="15">
        <v>1</v>
      </c>
      <c r="H136" s="15" t="str">
        <f t="shared" si="4"/>
        <v/>
      </c>
      <c r="I136" s="15">
        <f>COUNTIF($B$2:B136,B136)</f>
        <v>13</v>
      </c>
      <c r="J136" s="15" t="str">
        <f t="shared" ca="1" si="5"/>
        <v/>
      </c>
      <c r="K136" t="s">
        <v>560</v>
      </c>
      <c r="L136" s="40" t="s">
        <v>443</v>
      </c>
      <c r="M136">
        <v>2000</v>
      </c>
      <c r="N136">
        <v>2</v>
      </c>
      <c r="O136">
        <v>3.45</v>
      </c>
      <c r="P136" s="37" t="s">
        <v>412</v>
      </c>
      <c r="Q136">
        <v>4</v>
      </c>
      <c r="R136">
        <v>8</v>
      </c>
      <c r="S136">
        <v>8</v>
      </c>
      <c r="T136" s="78" t="s">
        <v>61</v>
      </c>
      <c r="U136" s="90" t="s">
        <v>176</v>
      </c>
      <c r="V136" s="26" t="s">
        <v>62</v>
      </c>
      <c r="W136">
        <v>117</v>
      </c>
      <c r="X136">
        <v>129</v>
      </c>
      <c r="Y136">
        <f>VLOOKUP(表格2[[#This Row],[name]],odds!$A$1:$H$200,2,0)</f>
        <v>25</v>
      </c>
      <c r="Z136">
        <v>5.5</v>
      </c>
      <c r="AA136" s="39" t="s">
        <v>458</v>
      </c>
      <c r="AB136">
        <v>53</v>
      </c>
      <c r="AC136">
        <v>4</v>
      </c>
      <c r="AD136">
        <v>4</v>
      </c>
      <c r="AE136">
        <v>4</v>
      </c>
      <c r="AF136">
        <v>3</v>
      </c>
      <c r="AG136">
        <v>1</v>
      </c>
      <c r="AI136">
        <v>1098</v>
      </c>
      <c r="AJ136" t="s">
        <v>44</v>
      </c>
    </row>
    <row r="137" spans="1:36" x14ac:dyDescent="0.25">
      <c r="A137" s="17" t="s">
        <v>1</v>
      </c>
      <c r="B137" s="27" t="s">
        <v>60</v>
      </c>
      <c r="C137" s="129" t="s">
        <v>1009</v>
      </c>
      <c r="F137" s="32" t="str">
        <f>VLOOKUP(AC137, method!$A$1:$B$15, 2, 0)</f>
        <v>中後</v>
      </c>
      <c r="G137" s="15">
        <v>1</v>
      </c>
      <c r="H137" s="15" t="str">
        <f t="shared" si="4"/>
        <v/>
      </c>
      <c r="I137" s="15">
        <f>COUNTIF($B$2:B137,B137)</f>
        <v>14</v>
      </c>
      <c r="J137" s="15" t="str">
        <f t="shared" ca="1" si="5"/>
        <v/>
      </c>
      <c r="K137" t="s">
        <v>534</v>
      </c>
      <c r="L137" s="40" t="s">
        <v>443</v>
      </c>
      <c r="M137">
        <v>2000</v>
      </c>
      <c r="N137">
        <v>2</v>
      </c>
      <c r="O137">
        <v>1.86</v>
      </c>
      <c r="P137" s="37" t="s">
        <v>412</v>
      </c>
      <c r="Q137">
        <v>4</v>
      </c>
      <c r="R137">
        <v>8</v>
      </c>
      <c r="S137">
        <v>8</v>
      </c>
      <c r="T137" s="78" t="s">
        <v>61</v>
      </c>
      <c r="U137" s="70" t="s">
        <v>23</v>
      </c>
      <c r="V137" s="26" t="s">
        <v>62</v>
      </c>
      <c r="W137">
        <v>117</v>
      </c>
      <c r="X137">
        <v>124</v>
      </c>
      <c r="Y137">
        <f>VLOOKUP(表格2[[#This Row],[name]],odds!$A$1:$H$200,2,0)</f>
        <v>25</v>
      </c>
      <c r="Z137">
        <v>2.2999999999999998</v>
      </c>
      <c r="AA137" s="39" t="s">
        <v>416</v>
      </c>
      <c r="AB137">
        <v>47</v>
      </c>
      <c r="AC137">
        <v>8</v>
      </c>
      <c r="AD137">
        <v>7</v>
      </c>
      <c r="AE137">
        <v>7</v>
      </c>
      <c r="AF137">
        <v>6</v>
      </c>
      <c r="AG137">
        <v>1</v>
      </c>
      <c r="AI137">
        <v>1091</v>
      </c>
      <c r="AJ137" t="s">
        <v>44</v>
      </c>
    </row>
    <row r="138" spans="1:36" x14ac:dyDescent="0.25">
      <c r="A138" s="17" t="s">
        <v>1</v>
      </c>
      <c r="B138" s="27" t="s">
        <v>60</v>
      </c>
      <c r="C138" s="129" t="s">
        <v>1009</v>
      </c>
      <c r="D138" s="129" t="s">
        <v>1010</v>
      </c>
      <c r="F138" s="32" t="str">
        <f>VLOOKUP(AC138, method!$A$1:$B$15, 2, 0)</f>
        <v>中後</v>
      </c>
      <c r="G138" s="15">
        <v>1</v>
      </c>
      <c r="H138" s="15" t="str">
        <f t="shared" si="4"/>
        <v/>
      </c>
      <c r="I138" s="15">
        <f>COUNTIF($B$2:B138,B138)</f>
        <v>15</v>
      </c>
      <c r="J138" s="15" t="str">
        <f t="shared" ca="1" si="5"/>
        <v/>
      </c>
      <c r="K138" t="s">
        <v>571</v>
      </c>
      <c r="L138" s="40" t="s">
        <v>428</v>
      </c>
      <c r="M138" s="50">
        <v>1800</v>
      </c>
      <c r="N138">
        <v>1</v>
      </c>
      <c r="O138">
        <v>47.49</v>
      </c>
      <c r="P138" s="37" t="s">
        <v>407</v>
      </c>
      <c r="Q138">
        <v>5</v>
      </c>
      <c r="R138">
        <v>8</v>
      </c>
      <c r="S138">
        <v>2</v>
      </c>
      <c r="T138" s="78" t="s">
        <v>61</v>
      </c>
      <c r="U138" s="90" t="s">
        <v>176</v>
      </c>
      <c r="V138" s="26" t="s">
        <v>62</v>
      </c>
      <c r="W138">
        <v>117</v>
      </c>
      <c r="X138">
        <v>134</v>
      </c>
      <c r="Y138">
        <f>VLOOKUP(表格2[[#This Row],[name]],odds!$A$1:$H$200,2,0)</f>
        <v>25</v>
      </c>
      <c r="Z138">
        <v>2.6</v>
      </c>
      <c r="AA138" s="29">
        <v>3</v>
      </c>
      <c r="AB138">
        <v>39</v>
      </c>
      <c r="AC138">
        <v>8</v>
      </c>
      <c r="AD138">
        <v>7</v>
      </c>
      <c r="AE138">
        <v>9</v>
      </c>
      <c r="AF138">
        <v>7</v>
      </c>
      <c r="AG138">
        <v>1</v>
      </c>
      <c r="AI138">
        <v>1083</v>
      </c>
      <c r="AJ138" t="s">
        <v>572</v>
      </c>
    </row>
    <row r="139" spans="1:36" x14ac:dyDescent="0.25">
      <c r="A139" s="17" t="s">
        <v>1</v>
      </c>
      <c r="B139" s="27" t="s">
        <v>60</v>
      </c>
      <c r="C139" s="129" t="s">
        <v>1009</v>
      </c>
      <c r="F139" s="34" t="str">
        <f>VLOOKUP(AC139, method!$A$1:$B$15, 2, 0)</f>
        <v>中前</v>
      </c>
      <c r="G139" s="30">
        <v>4</v>
      </c>
      <c r="H139" s="30" t="str">
        <f t="shared" si="4"/>
        <v/>
      </c>
      <c r="I139" s="30">
        <f>COUNTIF($B$2:B139,B139)</f>
        <v>16</v>
      </c>
      <c r="J139" s="30" t="str">
        <f t="shared" ca="1" si="5"/>
        <v/>
      </c>
      <c r="K139" t="s">
        <v>573</v>
      </c>
      <c r="L139" s="41" t="s">
        <v>463</v>
      </c>
      <c r="M139" s="50">
        <v>1800</v>
      </c>
      <c r="N139">
        <v>1</v>
      </c>
      <c r="O139">
        <v>50.15</v>
      </c>
      <c r="P139" s="37" t="s">
        <v>412</v>
      </c>
      <c r="Q139">
        <v>5</v>
      </c>
      <c r="R139">
        <v>8</v>
      </c>
      <c r="S139">
        <v>3</v>
      </c>
      <c r="T139" s="78" t="s">
        <v>61</v>
      </c>
      <c r="U139" s="90" t="s">
        <v>176</v>
      </c>
      <c r="V139" s="26" t="s">
        <v>62</v>
      </c>
      <c r="W139">
        <v>117</v>
      </c>
      <c r="X139">
        <v>131</v>
      </c>
      <c r="Y139">
        <f>VLOOKUP(表格2[[#This Row],[name]],odds!$A$1:$H$200,2,0)</f>
        <v>25</v>
      </c>
      <c r="Z139">
        <v>2.6</v>
      </c>
      <c r="AA139" s="29" t="s">
        <v>433</v>
      </c>
      <c r="AB139">
        <v>40</v>
      </c>
      <c r="AC139">
        <v>7</v>
      </c>
      <c r="AD139">
        <v>7</v>
      </c>
      <c r="AE139">
        <v>7</v>
      </c>
      <c r="AF139">
        <v>7</v>
      </c>
      <c r="AG139">
        <v>4</v>
      </c>
      <c r="AI139">
        <v>1084</v>
      </c>
      <c r="AJ139" t="s">
        <v>15</v>
      </c>
    </row>
    <row r="140" spans="1:36" x14ac:dyDescent="0.25">
      <c r="A140" s="17" t="s">
        <v>1</v>
      </c>
      <c r="B140" s="27" t="s">
        <v>60</v>
      </c>
      <c r="C140" s="129" t="s">
        <v>1009</v>
      </c>
      <c r="F140" s="33" t="str">
        <f>VLOOKUP(AC140, method!$A$1:$B$15, 2, 0)</f>
        <v>留後</v>
      </c>
      <c r="G140" s="15">
        <v>3</v>
      </c>
      <c r="H140" s="15" t="str">
        <f t="shared" si="4"/>
        <v/>
      </c>
      <c r="I140" s="15">
        <f>COUNTIF($B$2:B140,B140)</f>
        <v>17</v>
      </c>
      <c r="J140" s="15" t="str">
        <f t="shared" ca="1" si="5"/>
        <v/>
      </c>
      <c r="K140" t="s">
        <v>574</v>
      </c>
      <c r="L140" s="40" t="s">
        <v>428</v>
      </c>
      <c r="M140">
        <v>1600</v>
      </c>
      <c r="N140">
        <v>1</v>
      </c>
      <c r="O140">
        <v>35.29</v>
      </c>
      <c r="P140" s="38" t="s">
        <v>493</v>
      </c>
      <c r="Q140">
        <v>5</v>
      </c>
      <c r="R140">
        <v>8</v>
      </c>
      <c r="S140">
        <v>12</v>
      </c>
      <c r="T140" s="78" t="s">
        <v>61</v>
      </c>
      <c r="U140" s="90" t="s">
        <v>176</v>
      </c>
      <c r="V140" s="26" t="s">
        <v>62</v>
      </c>
      <c r="W140">
        <v>117</v>
      </c>
      <c r="X140">
        <v>135</v>
      </c>
      <c r="Y140">
        <f>VLOOKUP(表格2[[#This Row],[name]],odds!$A$1:$H$200,2,0)</f>
        <v>25</v>
      </c>
      <c r="Z140">
        <v>3.5</v>
      </c>
      <c r="AA140" s="39" t="s">
        <v>467</v>
      </c>
      <c r="AB140">
        <v>40</v>
      </c>
      <c r="AC140">
        <v>11</v>
      </c>
      <c r="AD140">
        <v>10</v>
      </c>
      <c r="AE140">
        <v>10</v>
      </c>
      <c r="AF140">
        <v>3</v>
      </c>
      <c r="AI140">
        <v>1071</v>
      </c>
      <c r="AJ140" t="s">
        <v>556</v>
      </c>
    </row>
    <row r="141" spans="1:36" x14ac:dyDescent="0.25">
      <c r="A141" s="17" t="s">
        <v>1</v>
      </c>
      <c r="B141" s="27" t="s">
        <v>60</v>
      </c>
      <c r="C141" s="129" t="s">
        <v>1009</v>
      </c>
      <c r="F141" s="33" t="str">
        <f>VLOOKUP(AC141, method!$A$1:$B$15, 2, 0)</f>
        <v>留後</v>
      </c>
      <c r="G141">
        <v>10</v>
      </c>
      <c r="H141" t="str">
        <f t="shared" si="4"/>
        <v/>
      </c>
      <c r="I141">
        <f>COUNTIF($B$2:B141,B141)</f>
        <v>18</v>
      </c>
      <c r="J141" t="str">
        <f t="shared" ca="1" si="5"/>
        <v/>
      </c>
      <c r="K141" t="s">
        <v>575</v>
      </c>
      <c r="L141" s="40" t="s">
        <v>415</v>
      </c>
      <c r="M141">
        <v>1600</v>
      </c>
      <c r="N141">
        <v>1</v>
      </c>
      <c r="O141">
        <v>34.799999999999997</v>
      </c>
      <c r="P141" s="37" t="s">
        <v>407</v>
      </c>
      <c r="Q141">
        <v>4</v>
      </c>
      <c r="R141">
        <v>8</v>
      </c>
      <c r="S141">
        <v>10</v>
      </c>
      <c r="T141" s="78" t="s">
        <v>61</v>
      </c>
      <c r="U141" s="76" t="s">
        <v>51</v>
      </c>
      <c r="V141" s="27" t="s">
        <v>74</v>
      </c>
      <c r="W141">
        <v>117</v>
      </c>
      <c r="X141">
        <v>119</v>
      </c>
      <c r="Y141">
        <f>VLOOKUP(表格2[[#This Row],[name]],odds!$A$1:$H$200,2,0)</f>
        <v>25</v>
      </c>
      <c r="Z141">
        <v>8.1999999999999993</v>
      </c>
      <c r="AA141" s="29">
        <v>5</v>
      </c>
      <c r="AB141">
        <v>44</v>
      </c>
      <c r="AC141">
        <v>11</v>
      </c>
      <c r="AD141">
        <v>10</v>
      </c>
      <c r="AE141">
        <v>10</v>
      </c>
      <c r="AF141">
        <v>10</v>
      </c>
      <c r="AI141">
        <v>1081</v>
      </c>
      <c r="AJ141" t="s">
        <v>470</v>
      </c>
    </row>
    <row r="142" spans="1:36" x14ac:dyDescent="0.25">
      <c r="A142" s="17" t="s">
        <v>1</v>
      </c>
      <c r="B142" s="27" t="s">
        <v>60</v>
      </c>
      <c r="C142" s="129" t="s">
        <v>1009</v>
      </c>
      <c r="F142" s="34" t="str">
        <f>VLOOKUP(AC142, method!$A$1:$B$15, 2, 0)</f>
        <v>中前</v>
      </c>
      <c r="G142" s="30">
        <v>5</v>
      </c>
      <c r="H142" s="30" t="str">
        <f t="shared" si="4"/>
        <v/>
      </c>
      <c r="I142" s="30">
        <f>COUNTIF($B$2:B142,B142)</f>
        <v>19</v>
      </c>
      <c r="J142" s="30" t="str">
        <f t="shared" ca="1" si="5"/>
        <v/>
      </c>
      <c r="K142" t="s">
        <v>576</v>
      </c>
      <c r="L142" s="41" t="s">
        <v>480</v>
      </c>
      <c r="M142">
        <v>1650</v>
      </c>
      <c r="N142">
        <v>1</v>
      </c>
      <c r="O142">
        <v>40.659999999999997</v>
      </c>
      <c r="P142" s="37" t="s">
        <v>412</v>
      </c>
      <c r="Q142">
        <v>4</v>
      </c>
      <c r="R142">
        <v>8</v>
      </c>
      <c r="S142">
        <v>6</v>
      </c>
      <c r="T142" s="78" t="s">
        <v>61</v>
      </c>
      <c r="U142" s="76" t="s">
        <v>51</v>
      </c>
      <c r="V142" s="27" t="s">
        <v>74</v>
      </c>
      <c r="W142">
        <v>117</v>
      </c>
      <c r="X142">
        <v>121</v>
      </c>
      <c r="Y142">
        <f>VLOOKUP(表格2[[#This Row],[name]],odds!$A$1:$H$200,2,0)</f>
        <v>25</v>
      </c>
      <c r="Z142">
        <v>5.2</v>
      </c>
      <c r="AA142" s="29" t="s">
        <v>431</v>
      </c>
      <c r="AB142">
        <v>46</v>
      </c>
      <c r="AC142">
        <v>6</v>
      </c>
      <c r="AD142">
        <v>6</v>
      </c>
      <c r="AE142">
        <v>6</v>
      </c>
      <c r="AF142">
        <v>5</v>
      </c>
      <c r="AI142">
        <v>1074</v>
      </c>
      <c r="AJ142" t="s">
        <v>25</v>
      </c>
    </row>
    <row r="143" spans="1:36" x14ac:dyDescent="0.25">
      <c r="A143" s="17" t="s">
        <v>1</v>
      </c>
      <c r="B143" s="27" t="s">
        <v>60</v>
      </c>
      <c r="C143" s="129" t="s">
        <v>1009</v>
      </c>
      <c r="F143" s="32" t="str">
        <f>VLOOKUP(AC143, method!$A$1:$B$15, 2, 0)</f>
        <v>中後</v>
      </c>
      <c r="G143" s="15">
        <v>3</v>
      </c>
      <c r="H143" s="15" t="str">
        <f t="shared" si="4"/>
        <v/>
      </c>
      <c r="I143" s="15">
        <f>COUNTIF($B$2:B143,B143)</f>
        <v>20</v>
      </c>
      <c r="J143" s="15" t="str">
        <f t="shared" ca="1" si="5"/>
        <v/>
      </c>
      <c r="K143" t="s">
        <v>516</v>
      </c>
      <c r="L143" s="40" t="s">
        <v>428</v>
      </c>
      <c r="M143">
        <v>1600</v>
      </c>
      <c r="N143">
        <v>1</v>
      </c>
      <c r="O143">
        <v>35.340000000000003</v>
      </c>
      <c r="P143" s="37" t="s">
        <v>412</v>
      </c>
      <c r="Q143">
        <v>4</v>
      </c>
      <c r="R143">
        <v>8</v>
      </c>
      <c r="S143">
        <v>8</v>
      </c>
      <c r="T143" s="78" t="s">
        <v>61</v>
      </c>
      <c r="U143" s="84" t="s">
        <v>83</v>
      </c>
      <c r="V143" s="27" t="s">
        <v>74</v>
      </c>
      <c r="W143">
        <v>117</v>
      </c>
      <c r="X143">
        <v>121</v>
      </c>
      <c r="Y143">
        <f>VLOOKUP(表格2[[#This Row],[name]],odds!$A$1:$H$200,2,0)</f>
        <v>25</v>
      </c>
      <c r="Z143">
        <v>7.6</v>
      </c>
      <c r="AA143" s="39" t="s">
        <v>458</v>
      </c>
      <c r="AB143">
        <v>46</v>
      </c>
      <c r="AC143">
        <v>10</v>
      </c>
      <c r="AD143">
        <v>10</v>
      </c>
      <c r="AE143">
        <v>8</v>
      </c>
      <c r="AF143">
        <v>3</v>
      </c>
      <c r="AI143">
        <v>1077</v>
      </c>
      <c r="AJ143" t="s">
        <v>25</v>
      </c>
    </row>
    <row r="144" spans="1:36" x14ac:dyDescent="0.25">
      <c r="A144" s="17" t="s">
        <v>1</v>
      </c>
      <c r="B144" s="27" t="s">
        <v>60</v>
      </c>
      <c r="C144" s="129" t="s">
        <v>1009</v>
      </c>
      <c r="F144" s="34" t="str">
        <f>VLOOKUP(AC144, method!$A$1:$B$15, 2, 0)</f>
        <v>中前</v>
      </c>
      <c r="G144" s="15">
        <v>2</v>
      </c>
      <c r="H144" s="15" t="str">
        <f t="shared" si="4"/>
        <v/>
      </c>
      <c r="I144" s="15">
        <f>COUNTIF($B$2:B144,B144)</f>
        <v>21</v>
      </c>
      <c r="J144" s="15" t="str">
        <f t="shared" ca="1" si="5"/>
        <v/>
      </c>
      <c r="K144" t="s">
        <v>538</v>
      </c>
      <c r="L144" s="41" t="s">
        <v>460</v>
      </c>
      <c r="M144">
        <v>1650</v>
      </c>
      <c r="N144">
        <v>1</v>
      </c>
      <c r="O144">
        <v>40.82</v>
      </c>
      <c r="P144" s="38" t="s">
        <v>493</v>
      </c>
      <c r="Q144">
        <v>4</v>
      </c>
      <c r="R144">
        <v>8</v>
      </c>
      <c r="S144">
        <v>1</v>
      </c>
      <c r="T144" s="78" t="s">
        <v>61</v>
      </c>
      <c r="U144" s="84" t="s">
        <v>83</v>
      </c>
      <c r="V144" s="27" t="s">
        <v>74</v>
      </c>
      <c r="W144">
        <v>117</v>
      </c>
      <c r="X144">
        <v>119</v>
      </c>
      <c r="Y144">
        <f>VLOOKUP(表格2[[#This Row],[name]],odds!$A$1:$H$200,2,0)</f>
        <v>25</v>
      </c>
      <c r="Z144">
        <v>4.3</v>
      </c>
      <c r="AA144" s="39" t="s">
        <v>469</v>
      </c>
      <c r="AB144">
        <v>44</v>
      </c>
      <c r="AC144">
        <v>4</v>
      </c>
      <c r="AD144">
        <v>4</v>
      </c>
      <c r="AE144">
        <v>4</v>
      </c>
      <c r="AF144">
        <v>2</v>
      </c>
      <c r="AI144">
        <v>1081</v>
      </c>
      <c r="AJ144" t="s">
        <v>577</v>
      </c>
    </row>
    <row r="145" spans="1:36" x14ac:dyDescent="0.25">
      <c r="A145" s="17" t="s">
        <v>1</v>
      </c>
      <c r="B145" s="27" t="s">
        <v>60</v>
      </c>
      <c r="C145" s="129" t="s">
        <v>1009</v>
      </c>
      <c r="F145" s="34" t="str">
        <f>VLOOKUP(AC145, method!$A$1:$B$15, 2, 0)</f>
        <v>中前</v>
      </c>
      <c r="G145" s="30">
        <v>5</v>
      </c>
      <c r="H145" s="30" t="str">
        <f t="shared" si="4"/>
        <v/>
      </c>
      <c r="I145" s="30">
        <f>COUNTIF($B$2:B145,B145)</f>
        <v>22</v>
      </c>
      <c r="J145" s="30" t="str">
        <f t="shared" ca="1" si="5"/>
        <v/>
      </c>
      <c r="K145" t="s">
        <v>578</v>
      </c>
      <c r="L145" s="41" t="s">
        <v>480</v>
      </c>
      <c r="M145">
        <v>1650</v>
      </c>
      <c r="N145">
        <v>1</v>
      </c>
      <c r="O145">
        <v>42.25</v>
      </c>
      <c r="P145" s="37" t="s">
        <v>412</v>
      </c>
      <c r="Q145">
        <v>4</v>
      </c>
      <c r="R145">
        <v>8</v>
      </c>
      <c r="S145">
        <v>5</v>
      </c>
      <c r="T145" s="78" t="s">
        <v>61</v>
      </c>
      <c r="U145" s="91" t="s">
        <v>190</v>
      </c>
      <c r="V145" s="27" t="s">
        <v>74</v>
      </c>
      <c r="W145">
        <v>117</v>
      </c>
      <c r="X145">
        <v>122</v>
      </c>
      <c r="Y145">
        <f>VLOOKUP(表格2[[#This Row],[name]],odds!$A$1:$H$200,2,0)</f>
        <v>25</v>
      </c>
      <c r="Z145">
        <v>3.7</v>
      </c>
      <c r="AA145" s="29" t="s">
        <v>487</v>
      </c>
      <c r="AB145">
        <v>46</v>
      </c>
      <c r="AC145">
        <v>7</v>
      </c>
      <c r="AD145">
        <v>7</v>
      </c>
      <c r="AE145">
        <v>8</v>
      </c>
      <c r="AF145">
        <v>5</v>
      </c>
      <c r="AI145">
        <v>1075</v>
      </c>
      <c r="AJ145" t="s">
        <v>464</v>
      </c>
    </row>
    <row r="146" spans="1:36" x14ac:dyDescent="0.25">
      <c r="A146" s="17" t="s">
        <v>1</v>
      </c>
      <c r="B146" s="27" t="s">
        <v>60</v>
      </c>
      <c r="C146" s="129" t="s">
        <v>1009</v>
      </c>
      <c r="F146" s="33" t="str">
        <f>VLOOKUP(AC146, method!$A$1:$B$15, 2, 0)</f>
        <v>留後</v>
      </c>
      <c r="G146" s="15">
        <v>3</v>
      </c>
      <c r="H146" s="15" t="str">
        <f t="shared" si="4"/>
        <v/>
      </c>
      <c r="I146" s="15">
        <f>COUNTIF($B$2:B146,B146)</f>
        <v>23</v>
      </c>
      <c r="J146" s="15" t="str">
        <f t="shared" ca="1" si="5"/>
        <v/>
      </c>
      <c r="K146" t="s">
        <v>520</v>
      </c>
      <c r="L146" s="40" t="s">
        <v>428</v>
      </c>
      <c r="M146">
        <v>1600</v>
      </c>
      <c r="N146">
        <v>1</v>
      </c>
      <c r="O146">
        <v>34.68</v>
      </c>
      <c r="P146" s="37" t="s">
        <v>407</v>
      </c>
      <c r="Q146">
        <v>4</v>
      </c>
      <c r="R146">
        <v>8</v>
      </c>
      <c r="S146">
        <v>13</v>
      </c>
      <c r="T146" s="78" t="s">
        <v>61</v>
      </c>
      <c r="U146" s="70" t="s">
        <v>23</v>
      </c>
      <c r="V146" s="27" t="s">
        <v>74</v>
      </c>
      <c r="W146">
        <v>117</v>
      </c>
      <c r="X146">
        <v>123</v>
      </c>
      <c r="Y146">
        <f>VLOOKUP(表格2[[#This Row],[name]],odds!$A$1:$H$200,2,0)</f>
        <v>25</v>
      </c>
      <c r="Z146">
        <v>5.4</v>
      </c>
      <c r="AA146" s="39" t="s">
        <v>410</v>
      </c>
      <c r="AB146">
        <v>47</v>
      </c>
      <c r="AC146">
        <v>14</v>
      </c>
      <c r="AD146">
        <v>13</v>
      </c>
      <c r="AE146">
        <v>11</v>
      </c>
      <c r="AF146">
        <v>3</v>
      </c>
      <c r="AI146">
        <v>1075</v>
      </c>
      <c r="AJ146" t="s">
        <v>464</v>
      </c>
    </row>
    <row r="147" spans="1:36" x14ac:dyDescent="0.25">
      <c r="A147" s="17" t="s">
        <v>1</v>
      </c>
      <c r="B147" s="27" t="s">
        <v>60</v>
      </c>
      <c r="C147" s="129" t="s">
        <v>1009</v>
      </c>
      <c r="F147" s="32" t="str">
        <f>VLOOKUP(AC147, method!$A$1:$B$15, 2, 0)</f>
        <v>中後</v>
      </c>
      <c r="G147" s="15">
        <v>3</v>
      </c>
      <c r="H147" s="15" t="str">
        <f t="shared" si="4"/>
        <v/>
      </c>
      <c r="I147" s="15">
        <f>COUNTIF($B$2:B147,B147)</f>
        <v>24</v>
      </c>
      <c r="J147" s="15" t="str">
        <f t="shared" ca="1" si="5"/>
        <v/>
      </c>
      <c r="K147" t="s">
        <v>579</v>
      </c>
      <c r="L147" s="41" t="s">
        <v>463</v>
      </c>
      <c r="M147">
        <v>1650</v>
      </c>
      <c r="N147">
        <v>1</v>
      </c>
      <c r="O147">
        <v>41.57</v>
      </c>
      <c r="P147" s="37" t="s">
        <v>412</v>
      </c>
      <c r="Q147">
        <v>4</v>
      </c>
      <c r="R147">
        <v>8</v>
      </c>
      <c r="S147">
        <v>9</v>
      </c>
      <c r="T147" s="78" t="s">
        <v>61</v>
      </c>
      <c r="U147" s="91" t="s">
        <v>190</v>
      </c>
      <c r="V147" s="27" t="s">
        <v>74</v>
      </c>
      <c r="W147">
        <v>117</v>
      </c>
      <c r="X147">
        <v>123</v>
      </c>
      <c r="Y147">
        <f>VLOOKUP(表格2[[#This Row],[name]],odds!$A$1:$H$200,2,0)</f>
        <v>25</v>
      </c>
      <c r="Z147">
        <v>5.5</v>
      </c>
      <c r="AA147" s="29">
        <v>3</v>
      </c>
      <c r="AB147">
        <v>47</v>
      </c>
      <c r="AC147">
        <v>10</v>
      </c>
      <c r="AD147">
        <v>9</v>
      </c>
      <c r="AE147">
        <v>10</v>
      </c>
      <c r="AF147">
        <v>3</v>
      </c>
      <c r="AI147">
        <v>1070</v>
      </c>
      <c r="AJ147" t="s">
        <v>464</v>
      </c>
    </row>
    <row r="148" spans="1:36" x14ac:dyDescent="0.25">
      <c r="A148" s="17" t="s">
        <v>1</v>
      </c>
      <c r="B148" s="27" t="s">
        <v>60</v>
      </c>
      <c r="C148" s="129" t="s">
        <v>1009</v>
      </c>
      <c r="F148" s="35" t="str">
        <f>VLOOKUP(AC148, method!$A$1:$B$15, 2, 0)</f>
        <v>放頭</v>
      </c>
      <c r="G148" s="15">
        <v>2</v>
      </c>
      <c r="H148" s="15" t="str">
        <f t="shared" si="4"/>
        <v/>
      </c>
      <c r="I148" s="15">
        <f>COUNTIF($B$2:B148,B148)</f>
        <v>25</v>
      </c>
      <c r="J148" s="15" t="str">
        <f t="shared" ca="1" si="5"/>
        <v/>
      </c>
      <c r="K148" t="s">
        <v>580</v>
      </c>
      <c r="L148" s="40" t="s">
        <v>443</v>
      </c>
      <c r="M148">
        <v>1600</v>
      </c>
      <c r="N148">
        <v>1</v>
      </c>
      <c r="O148">
        <v>35.31</v>
      </c>
      <c r="P148" s="37" t="s">
        <v>412</v>
      </c>
      <c r="Q148">
        <v>4</v>
      </c>
      <c r="R148">
        <v>8</v>
      </c>
      <c r="S148">
        <v>6</v>
      </c>
      <c r="T148" s="78" t="s">
        <v>61</v>
      </c>
      <c r="U148" s="91" t="s">
        <v>190</v>
      </c>
      <c r="V148" s="27" t="s">
        <v>74</v>
      </c>
      <c r="W148">
        <v>117</v>
      </c>
      <c r="X148">
        <v>122</v>
      </c>
      <c r="Y148">
        <f>VLOOKUP(表格2[[#This Row],[name]],odds!$A$1:$H$200,2,0)</f>
        <v>25</v>
      </c>
      <c r="Z148">
        <v>6</v>
      </c>
      <c r="AA148" s="39" t="s">
        <v>423</v>
      </c>
      <c r="AB148">
        <v>47</v>
      </c>
      <c r="AC148">
        <v>3</v>
      </c>
      <c r="AD148">
        <v>5</v>
      </c>
      <c r="AE148">
        <v>5</v>
      </c>
      <c r="AF148">
        <v>2</v>
      </c>
      <c r="AI148">
        <v>1079</v>
      </c>
      <c r="AJ148" t="s">
        <v>464</v>
      </c>
    </row>
    <row r="149" spans="1:36" x14ac:dyDescent="0.25">
      <c r="A149" s="17" t="s">
        <v>1</v>
      </c>
      <c r="B149" s="27" t="s">
        <v>60</v>
      </c>
      <c r="C149" s="129" t="s">
        <v>1009</v>
      </c>
      <c r="F149" s="33" t="str">
        <f>VLOOKUP(AC149, method!$A$1:$B$15, 2, 0)</f>
        <v>留後</v>
      </c>
      <c r="G149">
        <v>6</v>
      </c>
      <c r="H149" t="str">
        <f t="shared" si="4"/>
        <v/>
      </c>
      <c r="I149">
        <f>COUNTIF($B$2:B149,B149)</f>
        <v>26</v>
      </c>
      <c r="J149" t="str">
        <f t="shared" ca="1" si="5"/>
        <v/>
      </c>
      <c r="K149" t="s">
        <v>541</v>
      </c>
      <c r="L149" s="40" t="s">
        <v>406</v>
      </c>
      <c r="M149">
        <v>1600</v>
      </c>
      <c r="N149">
        <v>1</v>
      </c>
      <c r="O149">
        <v>36.479999999999997</v>
      </c>
      <c r="P149" s="37" t="s">
        <v>412</v>
      </c>
      <c r="Q149">
        <v>4</v>
      </c>
      <c r="R149">
        <v>8</v>
      </c>
      <c r="S149">
        <v>11</v>
      </c>
      <c r="T149" s="78" t="s">
        <v>61</v>
      </c>
      <c r="U149" s="85" t="s">
        <v>95</v>
      </c>
      <c r="V149" s="27" t="s">
        <v>74</v>
      </c>
      <c r="W149">
        <v>117</v>
      </c>
      <c r="X149">
        <v>124</v>
      </c>
      <c r="Y149">
        <f>VLOOKUP(表格2[[#This Row],[name]],odds!$A$1:$H$200,2,0)</f>
        <v>25</v>
      </c>
      <c r="Z149">
        <v>15</v>
      </c>
      <c r="AA149" s="29">
        <v>3</v>
      </c>
      <c r="AB149">
        <v>49</v>
      </c>
      <c r="AC149">
        <v>11</v>
      </c>
      <c r="AD149">
        <v>6</v>
      </c>
      <c r="AE149">
        <v>2</v>
      </c>
      <c r="AF149">
        <v>6</v>
      </c>
      <c r="AI149">
        <v>1076</v>
      </c>
      <c r="AJ149" t="s">
        <v>464</v>
      </c>
    </row>
    <row r="150" spans="1:36" x14ac:dyDescent="0.25">
      <c r="A150" s="17" t="s">
        <v>1</v>
      </c>
      <c r="B150" s="27" t="s">
        <v>60</v>
      </c>
      <c r="C150" s="129" t="s">
        <v>1009</v>
      </c>
      <c r="F150" s="34" t="str">
        <f>VLOOKUP(AC150, method!$A$1:$B$15, 2, 0)</f>
        <v>中前</v>
      </c>
      <c r="G150" s="30">
        <v>4</v>
      </c>
      <c r="H150" s="30" t="str">
        <f t="shared" si="4"/>
        <v/>
      </c>
      <c r="I150" s="30">
        <f>COUNTIF($B$2:B150,B150)</f>
        <v>27</v>
      </c>
      <c r="J150" s="30" t="str">
        <f t="shared" ca="1" si="5"/>
        <v/>
      </c>
      <c r="K150" t="s">
        <v>581</v>
      </c>
      <c r="L150" s="40" t="s">
        <v>406</v>
      </c>
      <c r="M150">
        <v>1600</v>
      </c>
      <c r="N150">
        <v>1</v>
      </c>
      <c r="O150">
        <v>35.479999999999997</v>
      </c>
      <c r="P150" s="37" t="s">
        <v>412</v>
      </c>
      <c r="Q150">
        <v>4</v>
      </c>
      <c r="R150">
        <v>8</v>
      </c>
      <c r="S150">
        <v>4</v>
      </c>
      <c r="T150" s="78" t="s">
        <v>61</v>
      </c>
      <c r="U150" s="99" t="s">
        <v>527</v>
      </c>
      <c r="V150" s="27" t="s">
        <v>74</v>
      </c>
      <c r="W150">
        <v>117</v>
      </c>
      <c r="X150">
        <v>124</v>
      </c>
      <c r="Y150">
        <f>VLOOKUP(表格2[[#This Row],[name]],odds!$A$1:$H$200,2,0)</f>
        <v>25</v>
      </c>
      <c r="Z150">
        <v>8.6999999999999993</v>
      </c>
      <c r="AA150" s="39" t="s">
        <v>444</v>
      </c>
      <c r="AB150">
        <v>49</v>
      </c>
      <c r="AC150">
        <v>6</v>
      </c>
      <c r="AD150">
        <v>6</v>
      </c>
      <c r="AE150">
        <v>5</v>
      </c>
      <c r="AF150">
        <v>4</v>
      </c>
      <c r="AI150">
        <v>1084</v>
      </c>
      <c r="AJ150" t="s">
        <v>464</v>
      </c>
    </row>
    <row r="151" spans="1:36" x14ac:dyDescent="0.25">
      <c r="A151" s="17" t="s">
        <v>1</v>
      </c>
      <c r="B151" s="27" t="s">
        <v>60</v>
      </c>
      <c r="C151" s="129" t="s">
        <v>1009</v>
      </c>
      <c r="F151" s="32" t="str">
        <f>VLOOKUP(AC151, method!$A$1:$B$15, 2, 0)</f>
        <v>中後</v>
      </c>
      <c r="G151" s="15">
        <v>3</v>
      </c>
      <c r="H151" s="15" t="str">
        <f t="shared" si="4"/>
        <v/>
      </c>
      <c r="I151" s="15">
        <f>COUNTIF($B$2:B151,B151)</f>
        <v>28</v>
      </c>
      <c r="J151" s="15" t="str">
        <f t="shared" ca="1" si="5"/>
        <v/>
      </c>
      <c r="K151" t="s">
        <v>582</v>
      </c>
      <c r="L151" s="40" t="s">
        <v>415</v>
      </c>
      <c r="M151">
        <v>1600</v>
      </c>
      <c r="N151">
        <v>1</v>
      </c>
      <c r="O151">
        <v>35.24</v>
      </c>
      <c r="P151" s="37" t="s">
        <v>412</v>
      </c>
      <c r="Q151">
        <v>4</v>
      </c>
      <c r="R151">
        <v>8</v>
      </c>
      <c r="S151">
        <v>4</v>
      </c>
      <c r="T151" s="78" t="s">
        <v>61</v>
      </c>
      <c r="U151" s="99" t="s">
        <v>527</v>
      </c>
      <c r="V151" s="27" t="s">
        <v>74</v>
      </c>
      <c r="W151">
        <v>117</v>
      </c>
      <c r="X151">
        <v>123</v>
      </c>
      <c r="Y151">
        <f>VLOOKUP(表格2[[#This Row],[name]],odds!$A$1:$H$200,2,0)</f>
        <v>25</v>
      </c>
      <c r="Z151">
        <v>13</v>
      </c>
      <c r="AA151" s="39" t="s">
        <v>420</v>
      </c>
      <c r="AB151">
        <v>49</v>
      </c>
      <c r="AC151">
        <v>8</v>
      </c>
      <c r="AD151">
        <v>8</v>
      </c>
      <c r="AE151">
        <v>9</v>
      </c>
      <c r="AF151">
        <v>3</v>
      </c>
      <c r="AI151">
        <v>1089</v>
      </c>
      <c r="AJ151" t="s">
        <v>464</v>
      </c>
    </row>
    <row r="152" spans="1:36" x14ac:dyDescent="0.25">
      <c r="A152" s="17" t="s">
        <v>1</v>
      </c>
      <c r="B152" s="27" t="s">
        <v>60</v>
      </c>
      <c r="C152" s="129" t="s">
        <v>1009</v>
      </c>
      <c r="F152" s="34" t="str">
        <f>VLOOKUP(AC152, method!$A$1:$B$15, 2, 0)</f>
        <v>中前</v>
      </c>
      <c r="G152">
        <v>11</v>
      </c>
      <c r="H152" t="str">
        <f t="shared" si="4"/>
        <v/>
      </c>
      <c r="I152">
        <f>COUNTIF($B$2:B152,B152)</f>
        <v>29</v>
      </c>
      <c r="J152" t="str">
        <f t="shared" ca="1" si="5"/>
        <v/>
      </c>
      <c r="K152" t="s">
        <v>583</v>
      </c>
      <c r="L152" s="51" t="s">
        <v>422</v>
      </c>
      <c r="M152">
        <v>1600</v>
      </c>
      <c r="N152">
        <v>1</v>
      </c>
      <c r="O152">
        <v>35.97</v>
      </c>
      <c r="P152" s="37" t="s">
        <v>412</v>
      </c>
      <c r="Q152">
        <v>4</v>
      </c>
      <c r="R152">
        <v>8</v>
      </c>
      <c r="S152">
        <v>12</v>
      </c>
      <c r="T152" s="78" t="s">
        <v>61</v>
      </c>
      <c r="U152" s="95" t="s">
        <v>473</v>
      </c>
      <c r="V152" s="27" t="s">
        <v>74</v>
      </c>
      <c r="W152">
        <v>117</v>
      </c>
      <c r="X152">
        <v>126</v>
      </c>
      <c r="Y152">
        <f>VLOOKUP(表格2[[#This Row],[name]],odds!$A$1:$H$200,2,0)</f>
        <v>25</v>
      </c>
      <c r="Z152">
        <v>25</v>
      </c>
      <c r="AA152" s="29" t="s">
        <v>517</v>
      </c>
      <c r="AB152">
        <v>51</v>
      </c>
      <c r="AC152">
        <v>6</v>
      </c>
      <c r="AD152">
        <v>3</v>
      </c>
      <c r="AE152">
        <v>4</v>
      </c>
      <c r="AF152">
        <v>11</v>
      </c>
      <c r="AI152">
        <v>1098</v>
      </c>
      <c r="AJ152" t="s">
        <v>464</v>
      </c>
    </row>
    <row r="153" spans="1:36" x14ac:dyDescent="0.25">
      <c r="A153" s="17" t="s">
        <v>1</v>
      </c>
      <c r="B153" s="27" t="s">
        <v>60</v>
      </c>
      <c r="C153" s="129" t="s">
        <v>1009</v>
      </c>
      <c r="F153" s="32" t="str">
        <f>VLOOKUP(AC153, method!$A$1:$B$15, 2, 0)</f>
        <v>中後</v>
      </c>
      <c r="G153" s="30">
        <v>5</v>
      </c>
      <c r="H153" s="30" t="str">
        <f t="shared" si="4"/>
        <v/>
      </c>
      <c r="I153" s="30">
        <f>COUNTIF($B$2:B153,B153)</f>
        <v>30</v>
      </c>
      <c r="J153" s="30" t="str">
        <f t="shared" ca="1" si="5"/>
        <v/>
      </c>
      <c r="K153" t="s">
        <v>584</v>
      </c>
      <c r="L153" s="40" t="s">
        <v>415</v>
      </c>
      <c r="M153">
        <v>1200</v>
      </c>
      <c r="N153">
        <v>1</v>
      </c>
      <c r="O153">
        <v>10.07</v>
      </c>
      <c r="P153" s="37" t="s">
        <v>412</v>
      </c>
      <c r="Q153" t="s">
        <v>561</v>
      </c>
      <c r="R153">
        <v>8</v>
      </c>
      <c r="S153">
        <v>9</v>
      </c>
      <c r="T153" s="78" t="s">
        <v>61</v>
      </c>
      <c r="U153" s="76" t="s">
        <v>51</v>
      </c>
      <c r="V153" s="27" t="s">
        <v>74</v>
      </c>
      <c r="W153">
        <v>117</v>
      </c>
      <c r="X153">
        <v>123</v>
      </c>
      <c r="Y153">
        <f>VLOOKUP(表格2[[#This Row],[name]],odds!$A$1:$H$200,2,0)</f>
        <v>25</v>
      </c>
      <c r="Z153">
        <v>14</v>
      </c>
      <c r="AA153" s="39" t="s">
        <v>423</v>
      </c>
      <c r="AB153">
        <v>51</v>
      </c>
      <c r="AC153">
        <v>8</v>
      </c>
      <c r="AD153">
        <v>9</v>
      </c>
      <c r="AE153">
        <v>5</v>
      </c>
      <c r="AI153">
        <v>1105</v>
      </c>
      <c r="AJ153" t="s">
        <v>464</v>
      </c>
    </row>
    <row r="154" spans="1:36" x14ac:dyDescent="0.25">
      <c r="A154" s="17" t="s">
        <v>1</v>
      </c>
      <c r="B154" s="28" t="s">
        <v>64</v>
      </c>
      <c r="C154" s="129" t="s">
        <v>1009</v>
      </c>
      <c r="F154" s="35" t="str">
        <f>VLOOKUP(AC154, method!$A$1:$B$15, 2, 0)</f>
        <v>放頭</v>
      </c>
      <c r="G154">
        <v>7</v>
      </c>
      <c r="H154" t="str">
        <f t="shared" si="4"/>
        <v/>
      </c>
      <c r="I154">
        <f>COUNTIF($B$2:B154,B154)</f>
        <v>1</v>
      </c>
      <c r="J154" t="str">
        <f t="shared" ca="1" si="5"/>
        <v/>
      </c>
      <c r="K154" t="s">
        <v>456</v>
      </c>
      <c r="L154" s="41" t="s">
        <v>457</v>
      </c>
      <c r="M154" s="50">
        <v>1800</v>
      </c>
      <c r="N154">
        <v>1</v>
      </c>
      <c r="O154">
        <v>48.74</v>
      </c>
      <c r="P154" s="37" t="s">
        <v>407</v>
      </c>
      <c r="Q154">
        <v>4</v>
      </c>
      <c r="R154">
        <v>1</v>
      </c>
      <c r="S154">
        <v>9</v>
      </c>
      <c r="T154" s="79" t="s">
        <v>65</v>
      </c>
      <c r="U154" s="79" t="s">
        <v>65</v>
      </c>
      <c r="V154" s="28" t="s">
        <v>66</v>
      </c>
      <c r="W154">
        <v>117</v>
      </c>
      <c r="X154">
        <v>120</v>
      </c>
      <c r="Y154">
        <f>VLOOKUP(表格2[[#This Row],[name]],odds!$A$1:$H$200,2,0)</f>
        <v>9.9</v>
      </c>
      <c r="Z154">
        <v>14</v>
      </c>
      <c r="AA154" s="39" t="s">
        <v>423</v>
      </c>
      <c r="AB154">
        <v>43</v>
      </c>
      <c r="AC154">
        <v>1</v>
      </c>
      <c r="AD154">
        <v>1</v>
      </c>
      <c r="AE154">
        <v>1</v>
      </c>
      <c r="AF154">
        <v>1</v>
      </c>
      <c r="AG154">
        <v>7</v>
      </c>
      <c r="AI154">
        <v>1198</v>
      </c>
      <c r="AJ154" t="s">
        <v>15</v>
      </c>
    </row>
    <row r="155" spans="1:36" x14ac:dyDescent="0.25">
      <c r="A155" s="17" t="s">
        <v>1</v>
      </c>
      <c r="B155" s="28" t="s">
        <v>64</v>
      </c>
      <c r="C155" s="129" t="s">
        <v>1009</v>
      </c>
      <c r="F155" s="34" t="str">
        <f>VLOOKUP(AC155, method!$A$1:$B$15, 2, 0)</f>
        <v>中前</v>
      </c>
      <c r="G155">
        <v>7</v>
      </c>
      <c r="H155" t="str">
        <f t="shared" si="4"/>
        <v/>
      </c>
      <c r="I155">
        <f>COUNTIF($B$2:B155,B155)</f>
        <v>2</v>
      </c>
      <c r="J155" t="str">
        <f t="shared" ca="1" si="5"/>
        <v/>
      </c>
      <c r="K155" t="s">
        <v>432</v>
      </c>
      <c r="L155" s="40" t="s">
        <v>428</v>
      </c>
      <c r="M155">
        <v>1400</v>
      </c>
      <c r="N155">
        <v>1</v>
      </c>
      <c r="O155">
        <v>22.88</v>
      </c>
      <c r="P155" s="37" t="s">
        <v>407</v>
      </c>
      <c r="Q155">
        <v>4</v>
      </c>
      <c r="R155">
        <v>1</v>
      </c>
      <c r="S155">
        <v>1</v>
      </c>
      <c r="T155" s="79" t="s">
        <v>65</v>
      </c>
      <c r="U155" s="81" t="s">
        <v>73</v>
      </c>
      <c r="V155" s="28" t="s">
        <v>66</v>
      </c>
      <c r="W155">
        <v>117</v>
      </c>
      <c r="X155">
        <v>120</v>
      </c>
      <c r="Y155">
        <f>VLOOKUP(表格2[[#This Row],[name]],odds!$A$1:$H$200,2,0)</f>
        <v>9.9</v>
      </c>
      <c r="Z155">
        <v>19</v>
      </c>
      <c r="AA155" s="29" t="s">
        <v>487</v>
      </c>
      <c r="AB155">
        <v>45</v>
      </c>
      <c r="AC155">
        <v>5</v>
      </c>
      <c r="AD155">
        <v>4</v>
      </c>
      <c r="AE155">
        <v>4</v>
      </c>
      <c r="AF155">
        <v>7</v>
      </c>
      <c r="AI155">
        <v>1192</v>
      </c>
      <c r="AJ155" t="s">
        <v>15</v>
      </c>
    </row>
    <row r="156" spans="1:36" x14ac:dyDescent="0.25">
      <c r="A156" s="17" t="s">
        <v>1</v>
      </c>
      <c r="B156" s="28" t="s">
        <v>64</v>
      </c>
      <c r="C156" s="129" t="s">
        <v>1009</v>
      </c>
      <c r="F156" s="35" t="str">
        <f>VLOOKUP(AC156, method!$A$1:$B$15, 2, 0)</f>
        <v>放頭</v>
      </c>
      <c r="G156">
        <v>12</v>
      </c>
      <c r="H156" t="str">
        <f t="shared" si="4"/>
        <v/>
      </c>
      <c r="I156">
        <f>COUNTIF($B$2:B156,B156)</f>
        <v>3</v>
      </c>
      <c r="J156" t="str">
        <f t="shared" ca="1" si="5"/>
        <v/>
      </c>
      <c r="K156" t="s">
        <v>436</v>
      </c>
      <c r="L156" s="51" t="s">
        <v>422</v>
      </c>
      <c r="M156">
        <v>1600</v>
      </c>
      <c r="N156">
        <v>1</v>
      </c>
      <c r="O156">
        <v>35.74</v>
      </c>
      <c r="P156" s="37" t="s">
        <v>412</v>
      </c>
      <c r="Q156">
        <v>4</v>
      </c>
      <c r="R156">
        <v>1</v>
      </c>
      <c r="S156">
        <v>11</v>
      </c>
      <c r="T156" s="79" t="s">
        <v>65</v>
      </c>
      <c r="U156" s="79" t="s">
        <v>65</v>
      </c>
      <c r="V156" s="28" t="s">
        <v>66</v>
      </c>
      <c r="W156">
        <v>117</v>
      </c>
      <c r="X156">
        <v>122</v>
      </c>
      <c r="Y156">
        <f>VLOOKUP(表格2[[#This Row],[name]],odds!$A$1:$H$200,2,0)</f>
        <v>9.9</v>
      </c>
      <c r="Z156">
        <v>32</v>
      </c>
      <c r="AA156" s="29" t="s">
        <v>585</v>
      </c>
      <c r="AB156">
        <v>47</v>
      </c>
      <c r="AC156">
        <v>1</v>
      </c>
      <c r="AD156">
        <v>2</v>
      </c>
      <c r="AE156">
        <v>2</v>
      </c>
      <c r="AF156">
        <v>12</v>
      </c>
      <c r="AI156">
        <v>1200</v>
      </c>
      <c r="AJ156" t="s">
        <v>15</v>
      </c>
    </row>
    <row r="157" spans="1:36" x14ac:dyDescent="0.25">
      <c r="A157" s="17" t="s">
        <v>1</v>
      </c>
      <c r="B157" s="28" t="s">
        <v>64</v>
      </c>
      <c r="C157" s="129" t="s">
        <v>1009</v>
      </c>
      <c r="F157" s="35" t="str">
        <f>VLOOKUP(AC157, method!$A$1:$B$15, 2, 0)</f>
        <v>放頭</v>
      </c>
      <c r="G157">
        <v>8</v>
      </c>
      <c r="H157" t="str">
        <f t="shared" si="4"/>
        <v/>
      </c>
      <c r="I157">
        <f>COUNTIF($B$2:B157,B157)</f>
        <v>4</v>
      </c>
      <c r="J157" t="str">
        <f t="shared" ca="1" si="5"/>
        <v/>
      </c>
      <c r="K157" t="s">
        <v>549</v>
      </c>
      <c r="L157" s="41" t="s">
        <v>457</v>
      </c>
      <c r="M157">
        <v>2200</v>
      </c>
      <c r="N157">
        <v>2</v>
      </c>
      <c r="O157">
        <v>16.39</v>
      </c>
      <c r="P157" s="37" t="s">
        <v>412</v>
      </c>
      <c r="Q157">
        <v>4</v>
      </c>
      <c r="R157">
        <v>1</v>
      </c>
      <c r="S157">
        <v>10</v>
      </c>
      <c r="T157" s="79" t="s">
        <v>65</v>
      </c>
      <c r="U157" s="69" t="s">
        <v>18</v>
      </c>
      <c r="V157" s="28" t="s">
        <v>66</v>
      </c>
      <c r="W157">
        <v>117</v>
      </c>
      <c r="X157">
        <v>124</v>
      </c>
      <c r="Y157">
        <f>VLOOKUP(表格2[[#This Row],[name]],odds!$A$1:$H$200,2,0)</f>
        <v>9.9</v>
      </c>
      <c r="Z157">
        <v>14</v>
      </c>
      <c r="AA157" s="29" t="s">
        <v>431</v>
      </c>
      <c r="AB157">
        <v>49</v>
      </c>
      <c r="AC157">
        <v>3</v>
      </c>
      <c r="AD157">
        <v>2</v>
      </c>
      <c r="AE157">
        <v>2</v>
      </c>
      <c r="AF157">
        <v>2</v>
      </c>
      <c r="AG157">
        <v>1</v>
      </c>
      <c r="AH157">
        <v>8</v>
      </c>
      <c r="AI157">
        <v>1190</v>
      </c>
      <c r="AJ157" t="s">
        <v>15</v>
      </c>
    </row>
    <row r="158" spans="1:36" x14ac:dyDescent="0.25">
      <c r="A158" s="17" t="s">
        <v>1</v>
      </c>
      <c r="B158" s="28" t="s">
        <v>64</v>
      </c>
      <c r="C158" s="129" t="s">
        <v>1009</v>
      </c>
      <c r="F158" s="35" t="str">
        <f>VLOOKUP(AC158, method!$A$1:$B$15, 2, 0)</f>
        <v>放頭</v>
      </c>
      <c r="G158">
        <v>11</v>
      </c>
      <c r="H158" t="str">
        <f t="shared" si="4"/>
        <v/>
      </c>
      <c r="I158">
        <f>COUNTIF($B$2:B158,B158)</f>
        <v>5</v>
      </c>
      <c r="J158" t="str">
        <f t="shared" ca="1" si="5"/>
        <v/>
      </c>
      <c r="K158" t="s">
        <v>442</v>
      </c>
      <c r="L158" s="40" t="s">
        <v>443</v>
      </c>
      <c r="M158">
        <v>2000</v>
      </c>
      <c r="N158">
        <v>2</v>
      </c>
      <c r="O158">
        <v>3.6</v>
      </c>
      <c r="P158" s="37" t="s">
        <v>412</v>
      </c>
      <c r="Q158">
        <v>4</v>
      </c>
      <c r="R158">
        <v>1</v>
      </c>
      <c r="S158">
        <v>5</v>
      </c>
      <c r="T158" s="79" t="s">
        <v>65</v>
      </c>
      <c r="U158" s="79" t="s">
        <v>65</v>
      </c>
      <c r="V158" s="28" t="s">
        <v>66</v>
      </c>
      <c r="W158">
        <v>117</v>
      </c>
      <c r="X158">
        <v>127</v>
      </c>
      <c r="Y158">
        <f>VLOOKUP(表格2[[#This Row],[name]],odds!$A$1:$H$200,2,0)</f>
        <v>9.9</v>
      </c>
      <c r="Z158">
        <v>17</v>
      </c>
      <c r="AA158" s="29">
        <v>7</v>
      </c>
      <c r="AB158">
        <v>50</v>
      </c>
      <c r="AC158">
        <v>1</v>
      </c>
      <c r="AD158">
        <v>1</v>
      </c>
      <c r="AE158">
        <v>1</v>
      </c>
      <c r="AF158">
        <v>1</v>
      </c>
      <c r="AG158">
        <v>11</v>
      </c>
      <c r="AI158">
        <v>1197</v>
      </c>
      <c r="AJ158" t="s">
        <v>15</v>
      </c>
    </row>
    <row r="159" spans="1:36" x14ac:dyDescent="0.25">
      <c r="A159" s="17" t="s">
        <v>1</v>
      </c>
      <c r="B159" s="28" t="s">
        <v>64</v>
      </c>
      <c r="C159" s="129" t="s">
        <v>1009</v>
      </c>
      <c r="F159" s="35" t="str">
        <f>VLOOKUP(AC159, method!$A$1:$B$15, 2, 0)</f>
        <v>放頭</v>
      </c>
      <c r="G159">
        <v>7</v>
      </c>
      <c r="H159" t="str">
        <f t="shared" si="4"/>
        <v/>
      </c>
      <c r="I159">
        <f>COUNTIF($B$2:B159,B159)</f>
        <v>6</v>
      </c>
      <c r="J159" t="str">
        <f t="shared" ca="1" si="5"/>
        <v/>
      </c>
      <c r="K159" t="s">
        <v>471</v>
      </c>
      <c r="L159" s="41" t="s">
        <v>463</v>
      </c>
      <c r="M159" s="50">
        <v>1800</v>
      </c>
      <c r="N159">
        <v>1</v>
      </c>
      <c r="O159">
        <v>49.68</v>
      </c>
      <c r="P159" s="37" t="s">
        <v>407</v>
      </c>
      <c r="Q159">
        <v>4</v>
      </c>
      <c r="R159">
        <v>1</v>
      </c>
      <c r="S159">
        <v>10</v>
      </c>
      <c r="T159" s="79" t="s">
        <v>65</v>
      </c>
      <c r="U159" s="79" t="s">
        <v>65</v>
      </c>
      <c r="V159" s="28" t="s">
        <v>66</v>
      </c>
      <c r="W159">
        <v>117</v>
      </c>
      <c r="X159">
        <v>129</v>
      </c>
      <c r="Y159">
        <f>VLOOKUP(表格2[[#This Row],[name]],odds!$A$1:$H$200,2,0)</f>
        <v>9.9</v>
      </c>
      <c r="Z159">
        <v>32</v>
      </c>
      <c r="AA159" s="29">
        <v>4</v>
      </c>
      <c r="AB159">
        <v>50</v>
      </c>
      <c r="AC159">
        <v>1</v>
      </c>
      <c r="AD159">
        <v>1</v>
      </c>
      <c r="AE159">
        <v>1</v>
      </c>
      <c r="AF159">
        <v>1</v>
      </c>
      <c r="AG159">
        <v>7</v>
      </c>
      <c r="AI159">
        <v>1189</v>
      </c>
      <c r="AJ159" t="s">
        <v>15</v>
      </c>
    </row>
    <row r="160" spans="1:36" x14ac:dyDescent="0.25">
      <c r="A160" s="17" t="s">
        <v>1</v>
      </c>
      <c r="B160" s="28" t="s">
        <v>64</v>
      </c>
      <c r="C160" s="129" t="s">
        <v>1009</v>
      </c>
      <c r="F160" s="35" t="str">
        <f>VLOOKUP(AC160, method!$A$1:$B$15, 2, 0)</f>
        <v>放頭</v>
      </c>
      <c r="G160">
        <v>11</v>
      </c>
      <c r="H160" t="str">
        <f t="shared" si="4"/>
        <v/>
      </c>
      <c r="I160">
        <f>COUNTIF($B$2:B160,B160)</f>
        <v>7</v>
      </c>
      <c r="J160" t="str">
        <f t="shared" ca="1" si="5"/>
        <v/>
      </c>
      <c r="K160" t="s">
        <v>586</v>
      </c>
      <c r="L160" s="41" t="s">
        <v>480</v>
      </c>
      <c r="M160" s="50">
        <v>1800</v>
      </c>
      <c r="N160">
        <v>1</v>
      </c>
      <c r="O160">
        <v>49.91</v>
      </c>
      <c r="P160" s="37" t="s">
        <v>407</v>
      </c>
      <c r="Q160">
        <v>4</v>
      </c>
      <c r="R160">
        <v>1</v>
      </c>
      <c r="S160">
        <v>12</v>
      </c>
      <c r="T160" s="79" t="s">
        <v>65</v>
      </c>
      <c r="U160" s="79" t="s">
        <v>65</v>
      </c>
      <c r="V160" s="28" t="s">
        <v>66</v>
      </c>
      <c r="W160">
        <v>117</v>
      </c>
      <c r="X160">
        <v>125</v>
      </c>
      <c r="Y160">
        <f>VLOOKUP(表格2[[#This Row],[name]],odds!$A$1:$H$200,2,0)</f>
        <v>9.9</v>
      </c>
      <c r="Z160">
        <v>16</v>
      </c>
      <c r="AA160" s="29" t="s">
        <v>437</v>
      </c>
      <c r="AB160">
        <v>50</v>
      </c>
      <c r="AC160">
        <v>1</v>
      </c>
      <c r="AD160">
        <v>1</v>
      </c>
      <c r="AE160">
        <v>1</v>
      </c>
      <c r="AF160">
        <v>1</v>
      </c>
      <c r="AG160">
        <v>11</v>
      </c>
      <c r="AI160">
        <v>1185</v>
      </c>
      <c r="AJ160" t="s">
        <v>15</v>
      </c>
    </row>
    <row r="161" spans="1:36" x14ac:dyDescent="0.25">
      <c r="A161" s="17" t="s">
        <v>1</v>
      </c>
      <c r="B161" s="28" t="s">
        <v>64</v>
      </c>
      <c r="C161" s="129" t="s">
        <v>1009</v>
      </c>
      <c r="D161" s="129" t="s">
        <v>1010</v>
      </c>
      <c r="F161" s="35" t="str">
        <f>VLOOKUP(AC161, method!$A$1:$B$15, 2, 0)</f>
        <v>放頭</v>
      </c>
      <c r="G161" s="15">
        <v>1</v>
      </c>
      <c r="H161" s="15" t="str">
        <f t="shared" si="4"/>
        <v/>
      </c>
      <c r="I161" s="15">
        <f>COUNTIF($B$2:B161,B161)</f>
        <v>8</v>
      </c>
      <c r="J161" s="15" t="str">
        <f t="shared" ca="1" si="5"/>
        <v/>
      </c>
      <c r="K161" t="s">
        <v>453</v>
      </c>
      <c r="L161" s="40" t="s">
        <v>406</v>
      </c>
      <c r="M161" s="50">
        <v>1800</v>
      </c>
      <c r="N161">
        <v>1</v>
      </c>
      <c r="O161">
        <v>47.61</v>
      </c>
      <c r="P161" s="37" t="s">
        <v>412</v>
      </c>
      <c r="Q161">
        <v>4</v>
      </c>
      <c r="R161">
        <v>1</v>
      </c>
      <c r="S161">
        <v>13</v>
      </c>
      <c r="T161" s="79" t="s">
        <v>65</v>
      </c>
      <c r="U161" s="79" t="s">
        <v>65</v>
      </c>
      <c r="V161" s="28" t="s">
        <v>66</v>
      </c>
      <c r="W161">
        <v>117</v>
      </c>
      <c r="X161">
        <v>118</v>
      </c>
      <c r="Y161">
        <f>VLOOKUP(表格2[[#This Row],[name]],odds!$A$1:$H$200,2,0)</f>
        <v>9.9</v>
      </c>
      <c r="Z161">
        <v>19</v>
      </c>
      <c r="AA161" s="39" t="s">
        <v>467</v>
      </c>
      <c r="AB161">
        <v>43</v>
      </c>
      <c r="AC161">
        <v>1</v>
      </c>
      <c r="AD161">
        <v>1</v>
      </c>
      <c r="AE161">
        <v>1</v>
      </c>
      <c r="AF161">
        <v>1</v>
      </c>
      <c r="AG161">
        <v>1</v>
      </c>
      <c r="AI161">
        <v>1191</v>
      </c>
      <c r="AJ161" t="s">
        <v>15</v>
      </c>
    </row>
    <row r="162" spans="1:36" x14ac:dyDescent="0.25">
      <c r="A162" s="17" t="s">
        <v>1</v>
      </c>
      <c r="B162" s="28" t="s">
        <v>64</v>
      </c>
      <c r="C162" s="129" t="s">
        <v>1009</v>
      </c>
      <c r="F162" s="34" t="str">
        <f>VLOOKUP(AC162, method!$A$1:$B$15, 2, 0)</f>
        <v>中前</v>
      </c>
      <c r="G162">
        <v>7</v>
      </c>
      <c r="H162" t="str">
        <f t="shared" si="4"/>
        <v/>
      </c>
      <c r="I162">
        <f>COUNTIF($B$2:B162,B162)</f>
        <v>9</v>
      </c>
      <c r="J162" t="str">
        <f t="shared" ca="1" si="5"/>
        <v/>
      </c>
      <c r="K162" t="s">
        <v>568</v>
      </c>
      <c r="L162" s="41" t="s">
        <v>457</v>
      </c>
      <c r="M162">
        <v>2200</v>
      </c>
      <c r="N162">
        <v>2</v>
      </c>
      <c r="O162">
        <v>16.489999999999998</v>
      </c>
      <c r="P162" s="37" t="s">
        <v>407</v>
      </c>
      <c r="Q162">
        <v>4</v>
      </c>
      <c r="R162">
        <v>1</v>
      </c>
      <c r="S162">
        <v>6</v>
      </c>
      <c r="T162" s="79" t="s">
        <v>65</v>
      </c>
      <c r="U162" s="86" t="s">
        <v>587</v>
      </c>
      <c r="V162" s="28" t="s">
        <v>66</v>
      </c>
      <c r="W162">
        <v>117</v>
      </c>
      <c r="X162">
        <v>117</v>
      </c>
      <c r="Y162">
        <f>VLOOKUP(表格2[[#This Row],[name]],odds!$A$1:$H$200,2,0)</f>
        <v>9.9</v>
      </c>
      <c r="Z162">
        <v>8.1999999999999993</v>
      </c>
      <c r="AA162" s="29" t="s">
        <v>440</v>
      </c>
      <c r="AB162">
        <v>43</v>
      </c>
      <c r="AC162">
        <v>6</v>
      </c>
      <c r="AD162">
        <v>7</v>
      </c>
      <c r="AE162">
        <v>8</v>
      </c>
      <c r="AF162">
        <v>8</v>
      </c>
      <c r="AG162">
        <v>7</v>
      </c>
      <c r="AH162">
        <v>7</v>
      </c>
      <c r="AI162">
        <v>1191</v>
      </c>
      <c r="AJ162" t="s">
        <v>15</v>
      </c>
    </row>
    <row r="163" spans="1:36" x14ac:dyDescent="0.25">
      <c r="A163" s="17" t="s">
        <v>1</v>
      </c>
      <c r="B163" s="28" t="s">
        <v>64</v>
      </c>
      <c r="C163" s="129" t="s">
        <v>1009</v>
      </c>
      <c r="F163" s="35" t="str">
        <f>VLOOKUP(AC163, method!$A$1:$B$15, 2, 0)</f>
        <v>放頭</v>
      </c>
      <c r="G163" s="15">
        <v>1</v>
      </c>
      <c r="H163" s="15" t="str">
        <f t="shared" si="4"/>
        <v/>
      </c>
      <c r="I163" s="15">
        <f>COUNTIF($B$2:B163,B163)</f>
        <v>10</v>
      </c>
      <c r="J163" s="15" t="str">
        <f t="shared" ca="1" si="5"/>
        <v/>
      </c>
      <c r="K163" t="s">
        <v>588</v>
      </c>
      <c r="L163" s="41" t="s">
        <v>480</v>
      </c>
      <c r="M163" s="50">
        <v>1800</v>
      </c>
      <c r="N163">
        <v>1</v>
      </c>
      <c r="O163">
        <v>48.94</v>
      </c>
      <c r="P163" s="37" t="s">
        <v>407</v>
      </c>
      <c r="Q163">
        <v>5</v>
      </c>
      <c r="R163">
        <v>1</v>
      </c>
      <c r="S163">
        <v>7</v>
      </c>
      <c r="T163" s="79" t="s">
        <v>65</v>
      </c>
      <c r="U163" s="79" t="s">
        <v>65</v>
      </c>
      <c r="V163" s="28" t="s">
        <v>66</v>
      </c>
      <c r="W163">
        <v>117</v>
      </c>
      <c r="X163">
        <v>132</v>
      </c>
      <c r="Y163">
        <f>VLOOKUP(表格2[[#This Row],[name]],odds!$A$1:$H$200,2,0)</f>
        <v>9.9</v>
      </c>
      <c r="Z163">
        <v>12</v>
      </c>
      <c r="AA163" s="39" t="s">
        <v>458</v>
      </c>
      <c r="AB163">
        <v>37</v>
      </c>
      <c r="AC163">
        <v>1</v>
      </c>
      <c r="AD163">
        <v>1</v>
      </c>
      <c r="AE163">
        <v>1</v>
      </c>
      <c r="AF163">
        <v>1</v>
      </c>
      <c r="AG163">
        <v>1</v>
      </c>
      <c r="AI163">
        <v>1184</v>
      </c>
      <c r="AJ163" t="s">
        <v>15</v>
      </c>
    </row>
    <row r="164" spans="1:36" x14ac:dyDescent="0.25">
      <c r="A164" s="17" t="s">
        <v>1</v>
      </c>
      <c r="B164" s="28" t="s">
        <v>64</v>
      </c>
      <c r="C164" s="129" t="s">
        <v>1009</v>
      </c>
      <c r="F164" s="35" t="str">
        <f>VLOOKUP(AC164, method!$A$1:$B$15, 2, 0)</f>
        <v>放頭</v>
      </c>
      <c r="G164">
        <v>10</v>
      </c>
      <c r="H164" t="str">
        <f t="shared" si="4"/>
        <v/>
      </c>
      <c r="I164">
        <f>COUNTIF($B$2:B164,B164)</f>
        <v>11</v>
      </c>
      <c r="J164" t="str">
        <f t="shared" ca="1" si="5"/>
        <v/>
      </c>
      <c r="K164" t="s">
        <v>589</v>
      </c>
      <c r="L164" s="41" t="s">
        <v>463</v>
      </c>
      <c r="M164" s="50">
        <v>1800</v>
      </c>
      <c r="N164">
        <v>1</v>
      </c>
      <c r="O164">
        <v>50.96</v>
      </c>
      <c r="P164" s="37" t="s">
        <v>412</v>
      </c>
      <c r="Q164">
        <v>5</v>
      </c>
      <c r="R164">
        <v>1</v>
      </c>
      <c r="S164">
        <v>1</v>
      </c>
      <c r="T164" s="79" t="s">
        <v>65</v>
      </c>
      <c r="U164" s="98" t="s">
        <v>524</v>
      </c>
      <c r="V164" s="28" t="s">
        <v>66</v>
      </c>
      <c r="W164">
        <v>117</v>
      </c>
      <c r="X164">
        <v>134</v>
      </c>
      <c r="Y164">
        <f>VLOOKUP(表格2[[#This Row],[name]],odds!$A$1:$H$200,2,0)</f>
        <v>9.9</v>
      </c>
      <c r="Z164">
        <v>4.7</v>
      </c>
      <c r="AA164" s="29" t="s">
        <v>590</v>
      </c>
      <c r="AB164">
        <v>39</v>
      </c>
      <c r="AC164">
        <v>3</v>
      </c>
      <c r="AD164">
        <v>3</v>
      </c>
      <c r="AE164">
        <v>3</v>
      </c>
      <c r="AF164">
        <v>4</v>
      </c>
      <c r="AG164">
        <v>10</v>
      </c>
      <c r="AI164">
        <v>1156</v>
      </c>
      <c r="AJ164" t="s">
        <v>15</v>
      </c>
    </row>
    <row r="165" spans="1:36" x14ac:dyDescent="0.25">
      <c r="A165" s="17" t="s">
        <v>1</v>
      </c>
      <c r="B165" s="28" t="s">
        <v>64</v>
      </c>
      <c r="C165" s="129" t="s">
        <v>1009</v>
      </c>
      <c r="F165" s="35" t="str">
        <f>VLOOKUP(AC165, method!$A$1:$B$15, 2, 0)</f>
        <v>放頭</v>
      </c>
      <c r="G165">
        <v>10</v>
      </c>
      <c r="H165" t="str">
        <f t="shared" si="4"/>
        <v/>
      </c>
      <c r="I165">
        <f>COUNTIF($B$2:B165,B165)</f>
        <v>12</v>
      </c>
      <c r="J165" t="str">
        <f t="shared" ca="1" si="5"/>
        <v/>
      </c>
      <c r="K165" t="s">
        <v>478</v>
      </c>
      <c r="L165" s="41" t="s">
        <v>460</v>
      </c>
      <c r="M165">
        <v>1650</v>
      </c>
      <c r="N165">
        <v>1</v>
      </c>
      <c r="O165">
        <v>40.06</v>
      </c>
      <c r="P165" s="37" t="s">
        <v>407</v>
      </c>
      <c r="Q165">
        <v>4</v>
      </c>
      <c r="R165">
        <v>1</v>
      </c>
      <c r="S165">
        <v>2</v>
      </c>
      <c r="T165" s="79" t="s">
        <v>65</v>
      </c>
      <c r="U165" s="79" t="s">
        <v>65</v>
      </c>
      <c r="V165" s="28" t="s">
        <v>66</v>
      </c>
      <c r="W165">
        <v>117</v>
      </c>
      <c r="X165">
        <v>116</v>
      </c>
      <c r="Y165">
        <f>VLOOKUP(表格2[[#This Row],[name]],odds!$A$1:$H$200,2,0)</f>
        <v>9.9</v>
      </c>
      <c r="Z165">
        <v>9.3000000000000007</v>
      </c>
      <c r="AA165" s="29" t="s">
        <v>487</v>
      </c>
      <c r="AB165">
        <v>41</v>
      </c>
      <c r="AC165">
        <v>2</v>
      </c>
      <c r="AD165">
        <v>2</v>
      </c>
      <c r="AE165">
        <v>3</v>
      </c>
      <c r="AF165">
        <v>10</v>
      </c>
      <c r="AI165">
        <v>1194</v>
      </c>
      <c r="AJ165" t="s">
        <v>15</v>
      </c>
    </row>
    <row r="166" spans="1:36" x14ac:dyDescent="0.25">
      <c r="A166" s="17" t="s">
        <v>1</v>
      </c>
      <c r="B166" s="28" t="s">
        <v>64</v>
      </c>
      <c r="C166" s="129" t="s">
        <v>1009</v>
      </c>
      <c r="F166" s="35" t="str">
        <f>VLOOKUP(AC166, method!$A$1:$B$15, 2, 0)</f>
        <v>放頭</v>
      </c>
      <c r="G166">
        <v>9</v>
      </c>
      <c r="H166" t="str">
        <f t="shared" si="4"/>
        <v/>
      </c>
      <c r="I166">
        <f>COUNTIF($B$2:B166,B166)</f>
        <v>13</v>
      </c>
      <c r="J166" t="str">
        <f t="shared" ca="1" si="5"/>
        <v/>
      </c>
      <c r="K166" t="s">
        <v>554</v>
      </c>
      <c r="L166" s="40" t="s">
        <v>428</v>
      </c>
      <c r="M166">
        <v>1400</v>
      </c>
      <c r="N166">
        <v>1</v>
      </c>
      <c r="O166">
        <v>22.2</v>
      </c>
      <c r="P166" s="37" t="s">
        <v>407</v>
      </c>
      <c r="Q166">
        <v>4</v>
      </c>
      <c r="R166">
        <v>1</v>
      </c>
      <c r="S166">
        <v>5</v>
      </c>
      <c r="T166" s="79" t="s">
        <v>65</v>
      </c>
      <c r="U166" s="98" t="s">
        <v>524</v>
      </c>
      <c r="V166" s="28" t="s">
        <v>66</v>
      </c>
      <c r="W166">
        <v>117</v>
      </c>
      <c r="X166">
        <v>118</v>
      </c>
      <c r="Y166">
        <f>VLOOKUP(表格2[[#This Row],[name]],odds!$A$1:$H$200,2,0)</f>
        <v>9.9</v>
      </c>
      <c r="Z166">
        <v>12</v>
      </c>
      <c r="AA166" s="29" t="s">
        <v>517</v>
      </c>
      <c r="AB166">
        <v>43</v>
      </c>
      <c r="AC166">
        <v>3</v>
      </c>
      <c r="AD166">
        <v>3</v>
      </c>
      <c r="AE166">
        <v>4</v>
      </c>
      <c r="AF166">
        <v>9</v>
      </c>
      <c r="AI166">
        <v>1176</v>
      </c>
      <c r="AJ166" t="s">
        <v>15</v>
      </c>
    </row>
    <row r="167" spans="1:36" x14ac:dyDescent="0.25">
      <c r="A167" s="17" t="s">
        <v>1</v>
      </c>
      <c r="B167" s="28" t="s">
        <v>64</v>
      </c>
      <c r="C167" s="129" t="s">
        <v>1009</v>
      </c>
      <c r="F167" s="35" t="str">
        <f>VLOOKUP(AC167, method!$A$1:$B$15, 2, 0)</f>
        <v>放頭</v>
      </c>
      <c r="G167">
        <v>8</v>
      </c>
      <c r="H167" t="str">
        <f t="shared" si="4"/>
        <v/>
      </c>
      <c r="I167">
        <f>COUNTIF($B$2:B167,B167)</f>
        <v>14</v>
      </c>
      <c r="J167" t="str">
        <f t="shared" ca="1" si="5"/>
        <v/>
      </c>
      <c r="K167" t="s">
        <v>591</v>
      </c>
      <c r="L167" s="40" t="s">
        <v>415</v>
      </c>
      <c r="M167">
        <v>1600</v>
      </c>
      <c r="N167">
        <v>1</v>
      </c>
      <c r="O167">
        <v>35.01</v>
      </c>
      <c r="P167" s="37" t="s">
        <v>407</v>
      </c>
      <c r="Q167">
        <v>4</v>
      </c>
      <c r="R167">
        <v>1</v>
      </c>
      <c r="S167">
        <v>13</v>
      </c>
      <c r="T167" s="79" t="s">
        <v>65</v>
      </c>
      <c r="U167" s="79" t="s">
        <v>65</v>
      </c>
      <c r="V167" s="28" t="s">
        <v>66</v>
      </c>
      <c r="W167">
        <v>117</v>
      </c>
      <c r="X167">
        <v>118</v>
      </c>
      <c r="Y167">
        <f>VLOOKUP(表格2[[#This Row],[name]],odds!$A$1:$H$200,2,0)</f>
        <v>9.9</v>
      </c>
      <c r="Z167">
        <v>11</v>
      </c>
      <c r="AA167" s="29" t="s">
        <v>433</v>
      </c>
      <c r="AB167">
        <v>43</v>
      </c>
      <c r="AC167">
        <v>1</v>
      </c>
      <c r="AD167">
        <v>1</v>
      </c>
      <c r="AE167">
        <v>1</v>
      </c>
      <c r="AF167">
        <v>8</v>
      </c>
      <c r="AI167">
        <v>1183</v>
      </c>
      <c r="AJ167" t="s">
        <v>15</v>
      </c>
    </row>
    <row r="168" spans="1:36" x14ac:dyDescent="0.25">
      <c r="A168" s="17" t="s">
        <v>1</v>
      </c>
      <c r="B168" s="28" t="s">
        <v>64</v>
      </c>
      <c r="C168" s="129" t="s">
        <v>1009</v>
      </c>
      <c r="F168" s="35" t="str">
        <f>VLOOKUP(AC168, method!$A$1:$B$15, 2, 0)</f>
        <v>放頭</v>
      </c>
      <c r="G168" s="15">
        <v>2</v>
      </c>
      <c r="H168" s="15" t="str">
        <f t="shared" si="4"/>
        <v/>
      </c>
      <c r="I168" s="15">
        <f>COUNTIF($B$2:B168,B168)</f>
        <v>15</v>
      </c>
      <c r="J168" s="15" t="str">
        <f t="shared" ca="1" si="5"/>
        <v/>
      </c>
      <c r="K168" t="s">
        <v>531</v>
      </c>
      <c r="L168" s="40" t="s">
        <v>406</v>
      </c>
      <c r="M168">
        <v>1400</v>
      </c>
      <c r="N168">
        <v>1</v>
      </c>
      <c r="O168">
        <v>21.47</v>
      </c>
      <c r="P168" s="37" t="s">
        <v>407</v>
      </c>
      <c r="Q168">
        <v>4</v>
      </c>
      <c r="R168">
        <v>1</v>
      </c>
      <c r="S168">
        <v>8</v>
      </c>
      <c r="T168" s="79" t="s">
        <v>65</v>
      </c>
      <c r="U168" s="98" t="s">
        <v>524</v>
      </c>
      <c r="V168" s="28" t="s">
        <v>66</v>
      </c>
      <c r="W168">
        <v>117</v>
      </c>
      <c r="X168">
        <v>116</v>
      </c>
      <c r="Y168">
        <f>VLOOKUP(表格2[[#This Row],[name]],odds!$A$1:$H$200,2,0)</f>
        <v>9.9</v>
      </c>
      <c r="Z168">
        <v>19</v>
      </c>
      <c r="AA168" s="39" t="s">
        <v>416</v>
      </c>
      <c r="AB168">
        <v>41</v>
      </c>
      <c r="AC168">
        <v>2</v>
      </c>
      <c r="AD168">
        <v>3</v>
      </c>
      <c r="AE168">
        <v>3</v>
      </c>
      <c r="AF168">
        <v>2</v>
      </c>
      <c r="AI168">
        <v>1190</v>
      </c>
      <c r="AJ168" t="s">
        <v>15</v>
      </c>
    </row>
    <row r="169" spans="1:36" x14ac:dyDescent="0.25">
      <c r="A169" s="17" t="s">
        <v>1</v>
      </c>
      <c r="B169" s="28" t="s">
        <v>64</v>
      </c>
      <c r="C169" s="129" t="s">
        <v>1009</v>
      </c>
      <c r="F169" s="35" t="str">
        <f>VLOOKUP(AC169, method!$A$1:$B$15, 2, 0)</f>
        <v>放頭</v>
      </c>
      <c r="G169">
        <v>6</v>
      </c>
      <c r="H169" t="str">
        <f t="shared" si="4"/>
        <v/>
      </c>
      <c r="I169">
        <f>COUNTIF($B$2:B169,B169)</f>
        <v>16</v>
      </c>
      <c r="J169" t="str">
        <f t="shared" ca="1" si="5"/>
        <v/>
      </c>
      <c r="K169" t="s">
        <v>592</v>
      </c>
      <c r="L169" s="41" t="s">
        <v>460</v>
      </c>
      <c r="M169" s="50">
        <v>1800</v>
      </c>
      <c r="N169">
        <v>1</v>
      </c>
      <c r="O169">
        <v>49.96</v>
      </c>
      <c r="P169" s="37" t="s">
        <v>412</v>
      </c>
      <c r="Q169">
        <v>4</v>
      </c>
      <c r="R169">
        <v>1</v>
      </c>
      <c r="S169">
        <v>6</v>
      </c>
      <c r="T169" s="79" t="s">
        <v>65</v>
      </c>
      <c r="U169" s="79" t="s">
        <v>65</v>
      </c>
      <c r="V169" s="28" t="s">
        <v>66</v>
      </c>
      <c r="W169">
        <v>117</v>
      </c>
      <c r="X169">
        <v>120</v>
      </c>
      <c r="Y169">
        <f>VLOOKUP(表格2[[#This Row],[name]],odds!$A$1:$H$200,2,0)</f>
        <v>9.9</v>
      </c>
      <c r="Z169">
        <v>11</v>
      </c>
      <c r="AA169" s="39" t="s">
        <v>413</v>
      </c>
      <c r="AB169">
        <v>42</v>
      </c>
      <c r="AC169">
        <v>1</v>
      </c>
      <c r="AD169">
        <v>1</v>
      </c>
      <c r="AE169">
        <v>1</v>
      </c>
      <c r="AF169">
        <v>1</v>
      </c>
      <c r="AG169">
        <v>6</v>
      </c>
      <c r="AI169">
        <v>1190</v>
      </c>
      <c r="AJ169" t="s">
        <v>15</v>
      </c>
    </row>
    <row r="170" spans="1:36" x14ac:dyDescent="0.25">
      <c r="A170" s="17" t="s">
        <v>1</v>
      </c>
      <c r="B170" s="28" t="s">
        <v>64</v>
      </c>
      <c r="C170" s="129" t="s">
        <v>1009</v>
      </c>
      <c r="F170" s="35" t="str">
        <f>VLOOKUP(AC170, method!$A$1:$B$15, 2, 0)</f>
        <v>放頭</v>
      </c>
      <c r="G170">
        <v>6</v>
      </c>
      <c r="H170" t="str">
        <f t="shared" si="4"/>
        <v/>
      </c>
      <c r="I170">
        <f>COUNTIF($B$2:B170,B170)</f>
        <v>17</v>
      </c>
      <c r="J170" t="str">
        <f t="shared" ca="1" si="5"/>
        <v/>
      </c>
      <c r="K170" t="s">
        <v>559</v>
      </c>
      <c r="L170" s="42" t="s">
        <v>498</v>
      </c>
      <c r="M170" s="50">
        <v>1800</v>
      </c>
      <c r="N170">
        <v>1</v>
      </c>
      <c r="O170">
        <v>49.45</v>
      </c>
      <c r="P170" s="37" t="s">
        <v>412</v>
      </c>
      <c r="Q170">
        <v>4</v>
      </c>
      <c r="R170">
        <v>1</v>
      </c>
      <c r="S170">
        <v>9</v>
      </c>
      <c r="T170" s="79" t="s">
        <v>65</v>
      </c>
      <c r="U170" s="79" t="s">
        <v>65</v>
      </c>
      <c r="V170" s="28" t="s">
        <v>66</v>
      </c>
      <c r="W170">
        <v>117</v>
      </c>
      <c r="X170">
        <v>117</v>
      </c>
      <c r="Y170">
        <f>VLOOKUP(表格2[[#This Row],[name]],odds!$A$1:$H$200,2,0)</f>
        <v>9.9</v>
      </c>
      <c r="Z170">
        <v>16</v>
      </c>
      <c r="AA170" s="29" t="s">
        <v>517</v>
      </c>
      <c r="AB170">
        <v>42</v>
      </c>
      <c r="AC170">
        <v>3</v>
      </c>
      <c r="AD170">
        <v>3</v>
      </c>
      <c r="AE170">
        <v>3</v>
      </c>
      <c r="AF170">
        <v>4</v>
      </c>
      <c r="AG170">
        <v>6</v>
      </c>
      <c r="AI170">
        <v>1177</v>
      </c>
      <c r="AJ170" t="s">
        <v>15</v>
      </c>
    </row>
    <row r="171" spans="1:36" x14ac:dyDescent="0.25">
      <c r="A171" s="17" t="s">
        <v>1</v>
      </c>
      <c r="B171" s="28" t="s">
        <v>64</v>
      </c>
      <c r="C171" s="129" t="s">
        <v>1009</v>
      </c>
      <c r="F171" s="35" t="str">
        <f>VLOOKUP(AC171, method!$A$1:$B$15, 2, 0)</f>
        <v>放頭</v>
      </c>
      <c r="G171">
        <v>8</v>
      </c>
      <c r="H171" t="str">
        <f t="shared" si="4"/>
        <v/>
      </c>
      <c r="I171">
        <f>COUNTIF($B$2:B171,B171)</f>
        <v>18</v>
      </c>
      <c r="J171" t="str">
        <f t="shared" ca="1" si="5"/>
        <v/>
      </c>
      <c r="K171" t="s">
        <v>593</v>
      </c>
      <c r="L171" s="41" t="s">
        <v>480</v>
      </c>
      <c r="M171" s="50">
        <v>1800</v>
      </c>
      <c r="N171">
        <v>1</v>
      </c>
      <c r="O171">
        <v>49.24</v>
      </c>
      <c r="P171" s="37" t="s">
        <v>412</v>
      </c>
      <c r="Q171">
        <v>4</v>
      </c>
      <c r="R171">
        <v>1</v>
      </c>
      <c r="S171">
        <v>4</v>
      </c>
      <c r="T171" s="79" t="s">
        <v>65</v>
      </c>
      <c r="U171" s="79" t="s">
        <v>65</v>
      </c>
      <c r="V171" s="28" t="s">
        <v>66</v>
      </c>
      <c r="W171">
        <v>117</v>
      </c>
      <c r="X171">
        <v>120</v>
      </c>
      <c r="Y171">
        <f>VLOOKUP(表格2[[#This Row],[name]],odds!$A$1:$H$200,2,0)</f>
        <v>9.9</v>
      </c>
      <c r="Z171">
        <v>5.3</v>
      </c>
      <c r="AA171" s="39" t="s">
        <v>410</v>
      </c>
      <c r="AB171">
        <v>42</v>
      </c>
      <c r="AC171">
        <v>1</v>
      </c>
      <c r="AD171">
        <v>1</v>
      </c>
      <c r="AE171">
        <v>1</v>
      </c>
      <c r="AF171">
        <v>1</v>
      </c>
      <c r="AG171">
        <v>8</v>
      </c>
      <c r="AI171">
        <v>1184</v>
      </c>
      <c r="AJ171" t="s">
        <v>15</v>
      </c>
    </row>
    <row r="172" spans="1:36" x14ac:dyDescent="0.25">
      <c r="A172" s="17" t="s">
        <v>1</v>
      </c>
      <c r="B172" s="28" t="s">
        <v>64</v>
      </c>
      <c r="C172" s="129" t="s">
        <v>1009</v>
      </c>
      <c r="F172" s="35" t="str">
        <f>VLOOKUP(AC172, method!$A$1:$B$15, 2, 0)</f>
        <v>放頭</v>
      </c>
      <c r="G172" s="15">
        <v>1</v>
      </c>
      <c r="H172" s="15" t="str">
        <f t="shared" si="4"/>
        <v/>
      </c>
      <c r="I172" s="15">
        <f>COUNTIF($B$2:B172,B172)</f>
        <v>19</v>
      </c>
      <c r="J172" s="15" t="str">
        <f t="shared" ca="1" si="5"/>
        <v/>
      </c>
      <c r="K172" t="s">
        <v>594</v>
      </c>
      <c r="L172" s="41" t="s">
        <v>480</v>
      </c>
      <c r="M172">
        <v>2200</v>
      </c>
      <c r="N172">
        <v>2</v>
      </c>
      <c r="O172">
        <v>16.78</v>
      </c>
      <c r="P172" s="37" t="s">
        <v>412</v>
      </c>
      <c r="Q172">
        <v>5</v>
      </c>
      <c r="R172">
        <v>1</v>
      </c>
      <c r="S172">
        <v>3</v>
      </c>
      <c r="T172" s="79" t="s">
        <v>65</v>
      </c>
      <c r="U172" s="79" t="s">
        <v>65</v>
      </c>
      <c r="V172" s="28" t="s">
        <v>66</v>
      </c>
      <c r="W172">
        <v>117</v>
      </c>
      <c r="X172">
        <v>130</v>
      </c>
      <c r="Y172">
        <f>VLOOKUP(表格2[[#This Row],[name]],odds!$A$1:$H$200,2,0)</f>
        <v>9.9</v>
      </c>
      <c r="Z172">
        <v>3.8</v>
      </c>
      <c r="AA172" s="39" t="s">
        <v>418</v>
      </c>
      <c r="AB172">
        <v>36</v>
      </c>
      <c r="AC172">
        <v>1</v>
      </c>
      <c r="AD172">
        <v>1</v>
      </c>
      <c r="AE172">
        <v>1</v>
      </c>
      <c r="AF172">
        <v>1</v>
      </c>
      <c r="AG172">
        <v>1</v>
      </c>
      <c r="AH172">
        <v>1</v>
      </c>
      <c r="AI172">
        <v>1176</v>
      </c>
      <c r="AJ172" t="s">
        <v>15</v>
      </c>
    </row>
    <row r="173" spans="1:36" x14ac:dyDescent="0.25">
      <c r="A173" s="17" t="s">
        <v>1</v>
      </c>
      <c r="B173" s="28" t="s">
        <v>64</v>
      </c>
      <c r="C173" s="129" t="s">
        <v>1009</v>
      </c>
      <c r="F173" s="35" t="str">
        <f>VLOOKUP(AC173, method!$A$1:$B$15, 2, 0)</f>
        <v>放頭</v>
      </c>
      <c r="G173" s="15">
        <v>1</v>
      </c>
      <c r="H173" s="15" t="str">
        <f t="shared" si="4"/>
        <v/>
      </c>
      <c r="I173" s="15">
        <f>COUNTIF($B$2:B173,B173)</f>
        <v>20</v>
      </c>
      <c r="J173" s="15" t="str">
        <f t="shared" ca="1" si="5"/>
        <v/>
      </c>
      <c r="K173" t="s">
        <v>595</v>
      </c>
      <c r="L173" s="40" t="s">
        <v>406</v>
      </c>
      <c r="M173" s="50">
        <v>1800</v>
      </c>
      <c r="N173">
        <v>1</v>
      </c>
      <c r="O173">
        <v>48.27</v>
      </c>
      <c r="P173" s="37" t="s">
        <v>412</v>
      </c>
      <c r="Q173">
        <v>5</v>
      </c>
      <c r="R173">
        <v>1</v>
      </c>
      <c r="S173">
        <v>3</v>
      </c>
      <c r="T173" s="79" t="s">
        <v>65</v>
      </c>
      <c r="U173" s="79" t="s">
        <v>65</v>
      </c>
      <c r="V173" s="28" t="s">
        <v>66</v>
      </c>
      <c r="W173">
        <v>117</v>
      </c>
      <c r="X173">
        <v>125</v>
      </c>
      <c r="Y173">
        <f>VLOOKUP(表格2[[#This Row],[name]],odds!$A$1:$H$200,2,0)</f>
        <v>9.9</v>
      </c>
      <c r="Z173">
        <v>6.2</v>
      </c>
      <c r="AA173" s="39" t="s">
        <v>467</v>
      </c>
      <c r="AB173">
        <v>29</v>
      </c>
      <c r="AC173">
        <v>1</v>
      </c>
      <c r="AD173">
        <v>1</v>
      </c>
      <c r="AE173">
        <v>1</v>
      </c>
      <c r="AF173">
        <v>1</v>
      </c>
      <c r="AG173">
        <v>1</v>
      </c>
      <c r="AI173">
        <v>1177</v>
      </c>
      <c r="AJ173" t="s">
        <v>75</v>
      </c>
    </row>
    <row r="174" spans="1:36" x14ac:dyDescent="0.25">
      <c r="A174" s="17" t="s">
        <v>1</v>
      </c>
      <c r="B174" s="28" t="s">
        <v>64</v>
      </c>
      <c r="C174" s="129" t="s">
        <v>1009</v>
      </c>
      <c r="F174" s="34" t="str">
        <f>VLOOKUP(AC174, method!$A$1:$B$15, 2, 0)</f>
        <v>中前</v>
      </c>
      <c r="G174">
        <v>11</v>
      </c>
      <c r="H174" t="str">
        <f t="shared" si="4"/>
        <v/>
      </c>
      <c r="I174">
        <f>COUNTIF($B$2:B174,B174)</f>
        <v>21</v>
      </c>
      <c r="J174" t="str">
        <f t="shared" ca="1" si="5"/>
        <v/>
      </c>
      <c r="K174" t="s">
        <v>571</v>
      </c>
      <c r="L174" s="40" t="s">
        <v>428</v>
      </c>
      <c r="M174" s="50">
        <v>1800</v>
      </c>
      <c r="N174">
        <v>1</v>
      </c>
      <c r="O174">
        <v>49.52</v>
      </c>
      <c r="P174" s="37" t="s">
        <v>407</v>
      </c>
      <c r="Q174">
        <v>5</v>
      </c>
      <c r="R174">
        <v>1</v>
      </c>
      <c r="S174">
        <v>1</v>
      </c>
      <c r="T174" s="79" t="s">
        <v>65</v>
      </c>
      <c r="U174" s="86" t="s">
        <v>587</v>
      </c>
      <c r="V174" s="28" t="s">
        <v>66</v>
      </c>
      <c r="W174">
        <v>117</v>
      </c>
      <c r="X174">
        <v>123</v>
      </c>
      <c r="Y174">
        <f>VLOOKUP(表格2[[#This Row],[name]],odds!$A$1:$H$200,2,0)</f>
        <v>9.9</v>
      </c>
      <c r="Z174">
        <v>11</v>
      </c>
      <c r="AA174" s="29" t="s">
        <v>596</v>
      </c>
      <c r="AB174">
        <v>31</v>
      </c>
      <c r="AC174">
        <v>6</v>
      </c>
      <c r="AD174">
        <v>5</v>
      </c>
      <c r="AE174">
        <v>7</v>
      </c>
      <c r="AF174">
        <v>9</v>
      </c>
      <c r="AG174">
        <v>11</v>
      </c>
      <c r="AI174">
        <v>1160</v>
      </c>
      <c r="AJ174" t="s">
        <v>288</v>
      </c>
    </row>
    <row r="175" spans="1:36" x14ac:dyDescent="0.25">
      <c r="A175" s="17" t="s">
        <v>1</v>
      </c>
      <c r="B175" s="28" t="s">
        <v>64</v>
      </c>
      <c r="C175" s="129" t="s">
        <v>1009</v>
      </c>
      <c r="F175" s="34" t="str">
        <f>VLOOKUP(AC175, method!$A$1:$B$15, 2, 0)</f>
        <v>中前</v>
      </c>
      <c r="G175">
        <v>7</v>
      </c>
      <c r="H175" t="str">
        <f t="shared" si="4"/>
        <v/>
      </c>
      <c r="I175">
        <f>COUNTIF($B$2:B175,B175)</f>
        <v>22</v>
      </c>
      <c r="J175" t="str">
        <f t="shared" ca="1" si="5"/>
        <v/>
      </c>
      <c r="K175" t="s">
        <v>573</v>
      </c>
      <c r="L175" s="41" t="s">
        <v>463</v>
      </c>
      <c r="M175" s="50">
        <v>1800</v>
      </c>
      <c r="N175">
        <v>1</v>
      </c>
      <c r="O175">
        <v>50.47</v>
      </c>
      <c r="P175" s="37" t="s">
        <v>412</v>
      </c>
      <c r="Q175">
        <v>5</v>
      </c>
      <c r="R175">
        <v>1</v>
      </c>
      <c r="S175">
        <v>9</v>
      </c>
      <c r="T175" s="79" t="s">
        <v>65</v>
      </c>
      <c r="U175" s="86" t="s">
        <v>587</v>
      </c>
      <c r="V175" s="28" t="s">
        <v>66</v>
      </c>
      <c r="W175">
        <v>117</v>
      </c>
      <c r="X175">
        <v>121</v>
      </c>
      <c r="Y175">
        <f>VLOOKUP(表格2[[#This Row],[name]],odds!$A$1:$H$200,2,0)</f>
        <v>9.9</v>
      </c>
      <c r="Z175">
        <v>28</v>
      </c>
      <c r="AA175" s="29" t="s">
        <v>495</v>
      </c>
      <c r="AB175">
        <v>33</v>
      </c>
      <c r="AC175">
        <v>4</v>
      </c>
      <c r="AD175">
        <v>5</v>
      </c>
      <c r="AE175">
        <v>4</v>
      </c>
      <c r="AF175">
        <v>5</v>
      </c>
      <c r="AG175">
        <v>7</v>
      </c>
      <c r="AI175">
        <v>1165</v>
      </c>
      <c r="AJ175" t="s">
        <v>15</v>
      </c>
    </row>
    <row r="176" spans="1:36" x14ac:dyDescent="0.25">
      <c r="A176" s="17" t="s">
        <v>1</v>
      </c>
      <c r="B176" s="28" t="s">
        <v>64</v>
      </c>
      <c r="C176" s="129" t="s">
        <v>1009</v>
      </c>
      <c r="F176" s="34" t="str">
        <f>VLOOKUP(AC176, method!$A$1:$B$15, 2, 0)</f>
        <v>中前</v>
      </c>
      <c r="G176">
        <v>9</v>
      </c>
      <c r="H176" t="str">
        <f t="shared" si="4"/>
        <v/>
      </c>
      <c r="I176">
        <f>COUNTIF($B$2:B176,B176)</f>
        <v>23</v>
      </c>
      <c r="J176" t="str">
        <f t="shared" ca="1" si="5"/>
        <v/>
      </c>
      <c r="K176" t="s">
        <v>574</v>
      </c>
      <c r="L176" s="40" t="s">
        <v>428</v>
      </c>
      <c r="M176">
        <v>1600</v>
      </c>
      <c r="N176">
        <v>1</v>
      </c>
      <c r="O176">
        <v>36.020000000000003</v>
      </c>
      <c r="P176" s="38" t="s">
        <v>493</v>
      </c>
      <c r="Q176">
        <v>5</v>
      </c>
      <c r="R176">
        <v>1</v>
      </c>
      <c r="S176">
        <v>9</v>
      </c>
      <c r="T176" s="79" t="s">
        <v>65</v>
      </c>
      <c r="U176" s="85" t="s">
        <v>95</v>
      </c>
      <c r="V176" s="28" t="s">
        <v>66</v>
      </c>
      <c r="W176">
        <v>117</v>
      </c>
      <c r="X176">
        <v>130</v>
      </c>
      <c r="Y176">
        <f>VLOOKUP(表格2[[#This Row],[name]],odds!$A$1:$H$200,2,0)</f>
        <v>9.9</v>
      </c>
      <c r="Z176">
        <v>17</v>
      </c>
      <c r="AA176" s="29">
        <v>6</v>
      </c>
      <c r="AB176">
        <v>35</v>
      </c>
      <c r="AC176">
        <v>6</v>
      </c>
      <c r="AD176">
        <v>7</v>
      </c>
      <c r="AE176">
        <v>9</v>
      </c>
      <c r="AF176">
        <v>9</v>
      </c>
      <c r="AI176">
        <v>1158</v>
      </c>
      <c r="AJ176" t="s">
        <v>15</v>
      </c>
    </row>
    <row r="177" spans="1:36" x14ac:dyDescent="0.25">
      <c r="A177" s="17" t="s">
        <v>1</v>
      </c>
      <c r="B177" s="28" t="s">
        <v>64</v>
      </c>
      <c r="C177" s="129" t="s">
        <v>1009</v>
      </c>
      <c r="F177" s="35" t="str">
        <f>VLOOKUP(AC177, method!$A$1:$B$15, 2, 0)</f>
        <v>放頭</v>
      </c>
      <c r="G177" s="30">
        <v>5</v>
      </c>
      <c r="H177" s="30" t="str">
        <f t="shared" si="4"/>
        <v/>
      </c>
      <c r="I177" s="30">
        <f>COUNTIF($B$2:B177,B177)</f>
        <v>24</v>
      </c>
      <c r="J177" s="30" t="str">
        <f t="shared" ca="1" si="5"/>
        <v/>
      </c>
      <c r="K177" t="s">
        <v>597</v>
      </c>
      <c r="L177" s="41" t="s">
        <v>463</v>
      </c>
      <c r="M177">
        <v>2200</v>
      </c>
      <c r="N177">
        <v>2</v>
      </c>
      <c r="O177">
        <v>16.22</v>
      </c>
      <c r="P177" s="37" t="s">
        <v>412</v>
      </c>
      <c r="Q177">
        <v>5</v>
      </c>
      <c r="R177">
        <v>1</v>
      </c>
      <c r="S177">
        <v>4</v>
      </c>
      <c r="T177" s="79" t="s">
        <v>65</v>
      </c>
      <c r="U177" s="85" t="s">
        <v>95</v>
      </c>
      <c r="V177" s="28" t="s">
        <v>66</v>
      </c>
      <c r="W177">
        <v>117</v>
      </c>
      <c r="X177">
        <v>134</v>
      </c>
      <c r="Y177">
        <f>VLOOKUP(表格2[[#This Row],[name]],odds!$A$1:$H$200,2,0)</f>
        <v>9.9</v>
      </c>
      <c r="Z177">
        <v>7.2</v>
      </c>
      <c r="AA177" s="29" t="s">
        <v>487</v>
      </c>
      <c r="AB177">
        <v>39</v>
      </c>
      <c r="AC177">
        <v>2</v>
      </c>
      <c r="AD177">
        <v>2</v>
      </c>
      <c r="AE177">
        <v>2</v>
      </c>
      <c r="AF177">
        <v>2</v>
      </c>
      <c r="AG177">
        <v>2</v>
      </c>
      <c r="AH177">
        <v>5</v>
      </c>
      <c r="AI177">
        <v>1150</v>
      </c>
      <c r="AJ177" t="s">
        <v>15</v>
      </c>
    </row>
    <row r="178" spans="1:36" x14ac:dyDescent="0.25">
      <c r="A178" s="17" t="s">
        <v>1</v>
      </c>
      <c r="B178" s="28" t="s">
        <v>64</v>
      </c>
      <c r="C178" s="129" t="s">
        <v>1009</v>
      </c>
      <c r="F178" s="35" t="str">
        <f>VLOOKUP(AC178, method!$A$1:$B$15, 2, 0)</f>
        <v>放頭</v>
      </c>
      <c r="G178" s="30">
        <v>4</v>
      </c>
      <c r="H178" s="30" t="str">
        <f t="shared" si="4"/>
        <v/>
      </c>
      <c r="I178" s="30">
        <f>COUNTIF($B$2:B178,B178)</f>
        <v>25</v>
      </c>
      <c r="J178" s="30" t="str">
        <f t="shared" ca="1" si="5"/>
        <v/>
      </c>
      <c r="K178" t="s">
        <v>598</v>
      </c>
      <c r="L178" s="40" t="s">
        <v>425</v>
      </c>
      <c r="M178">
        <v>2000</v>
      </c>
      <c r="N178">
        <v>2</v>
      </c>
      <c r="O178">
        <v>1.86</v>
      </c>
      <c r="P178" s="37" t="s">
        <v>412</v>
      </c>
      <c r="Q178">
        <v>5</v>
      </c>
      <c r="R178">
        <v>1</v>
      </c>
      <c r="S178">
        <v>11</v>
      </c>
      <c r="T178" s="79" t="s">
        <v>65</v>
      </c>
      <c r="U178" s="86" t="s">
        <v>587</v>
      </c>
      <c r="V178" s="28" t="s">
        <v>66</v>
      </c>
      <c r="W178">
        <v>117</v>
      </c>
      <c r="X178">
        <v>132</v>
      </c>
      <c r="Y178">
        <f>VLOOKUP(表格2[[#This Row],[name]],odds!$A$1:$H$200,2,0)</f>
        <v>9.9</v>
      </c>
      <c r="Z178">
        <v>12</v>
      </c>
      <c r="AA178" s="29" t="s">
        <v>474</v>
      </c>
      <c r="AB178">
        <v>40</v>
      </c>
      <c r="AC178">
        <v>3</v>
      </c>
      <c r="AD178">
        <v>2</v>
      </c>
      <c r="AE178">
        <v>2</v>
      </c>
      <c r="AF178">
        <v>4</v>
      </c>
      <c r="AG178">
        <v>4</v>
      </c>
      <c r="AI178">
        <v>1165</v>
      </c>
      <c r="AJ178" t="s">
        <v>15</v>
      </c>
    </row>
    <row r="179" spans="1:36" x14ac:dyDescent="0.25">
      <c r="A179" s="17" t="s">
        <v>1</v>
      </c>
      <c r="B179" s="28" t="s">
        <v>64</v>
      </c>
      <c r="C179" s="129" t="s">
        <v>1009</v>
      </c>
      <c r="F179" s="35" t="str">
        <f>VLOOKUP(AC179, method!$A$1:$B$15, 2, 0)</f>
        <v>放頭</v>
      </c>
      <c r="G179" s="30">
        <v>5</v>
      </c>
      <c r="H179" s="30" t="str">
        <f t="shared" si="4"/>
        <v/>
      </c>
      <c r="I179" s="30">
        <f>COUNTIF($B$2:B179,B179)</f>
        <v>26</v>
      </c>
      <c r="J179" s="30" t="str">
        <f t="shared" ca="1" si="5"/>
        <v/>
      </c>
      <c r="K179" t="s">
        <v>537</v>
      </c>
      <c r="L179" s="40" t="s">
        <v>406</v>
      </c>
      <c r="M179" s="50">
        <v>1800</v>
      </c>
      <c r="N179">
        <v>1</v>
      </c>
      <c r="O179">
        <v>48.4</v>
      </c>
      <c r="P179" s="37" t="s">
        <v>412</v>
      </c>
      <c r="Q179">
        <v>4</v>
      </c>
      <c r="R179">
        <v>1</v>
      </c>
      <c r="S179">
        <v>12</v>
      </c>
      <c r="T179" s="79" t="s">
        <v>65</v>
      </c>
      <c r="U179" s="79" t="s">
        <v>65</v>
      </c>
      <c r="V179" s="28" t="s">
        <v>66</v>
      </c>
      <c r="W179">
        <v>117</v>
      </c>
      <c r="X179">
        <v>117</v>
      </c>
      <c r="Y179">
        <f>VLOOKUP(表格2[[#This Row],[name]],odds!$A$1:$H$200,2,0)</f>
        <v>9.9</v>
      </c>
      <c r="Z179">
        <v>93</v>
      </c>
      <c r="AA179" s="29" t="s">
        <v>517</v>
      </c>
      <c r="AB179">
        <v>42</v>
      </c>
      <c r="AC179">
        <v>2</v>
      </c>
      <c r="AD179">
        <v>3</v>
      </c>
      <c r="AE179">
        <v>3</v>
      </c>
      <c r="AF179">
        <v>4</v>
      </c>
      <c r="AG179">
        <v>5</v>
      </c>
      <c r="AI179">
        <v>1162</v>
      </c>
      <c r="AJ179" t="s">
        <v>15</v>
      </c>
    </row>
    <row r="180" spans="1:36" x14ac:dyDescent="0.25">
      <c r="A180" s="17" t="s">
        <v>1</v>
      </c>
      <c r="B180" s="28" t="s">
        <v>64</v>
      </c>
      <c r="C180" s="129" t="s">
        <v>1009</v>
      </c>
      <c r="F180" s="33" t="str">
        <f>VLOOKUP(AC180, method!$A$1:$B$15, 2, 0)</f>
        <v>留後</v>
      </c>
      <c r="G180">
        <v>9</v>
      </c>
      <c r="H180" t="str">
        <f t="shared" si="4"/>
        <v/>
      </c>
      <c r="I180">
        <f>COUNTIF($B$2:B180,B180)</f>
        <v>27</v>
      </c>
      <c r="J180" t="str">
        <f t="shared" ca="1" si="5"/>
        <v/>
      </c>
      <c r="K180" t="s">
        <v>599</v>
      </c>
      <c r="L180" s="41" t="s">
        <v>457</v>
      </c>
      <c r="M180">
        <v>1650</v>
      </c>
      <c r="N180">
        <v>1</v>
      </c>
      <c r="O180">
        <v>42.57</v>
      </c>
      <c r="P180" s="37" t="s">
        <v>412</v>
      </c>
      <c r="Q180">
        <v>4</v>
      </c>
      <c r="R180">
        <v>1</v>
      </c>
      <c r="S180">
        <v>6</v>
      </c>
      <c r="T180" s="79" t="s">
        <v>65</v>
      </c>
      <c r="U180" s="98" t="s">
        <v>524</v>
      </c>
      <c r="V180" s="28" t="s">
        <v>66</v>
      </c>
      <c r="W180">
        <v>117</v>
      </c>
      <c r="X180">
        <v>122</v>
      </c>
      <c r="Y180">
        <f>VLOOKUP(表格2[[#This Row],[name]],odds!$A$1:$H$200,2,0)</f>
        <v>9.9</v>
      </c>
      <c r="Z180">
        <v>54</v>
      </c>
      <c r="AA180" s="29" t="s">
        <v>484</v>
      </c>
      <c r="AB180">
        <v>44</v>
      </c>
      <c r="AC180">
        <v>11</v>
      </c>
      <c r="AD180">
        <v>11</v>
      </c>
      <c r="AE180">
        <v>11</v>
      </c>
      <c r="AF180">
        <v>9</v>
      </c>
      <c r="AI180">
        <v>1170</v>
      </c>
      <c r="AJ180" t="s">
        <v>523</v>
      </c>
    </row>
    <row r="181" spans="1:36" x14ac:dyDescent="0.25">
      <c r="A181" s="17" t="s">
        <v>1</v>
      </c>
      <c r="B181" s="28" t="s">
        <v>64</v>
      </c>
      <c r="C181" s="129" t="s">
        <v>1009</v>
      </c>
      <c r="F181" s="32" t="str">
        <f>VLOOKUP(AC181, method!$A$1:$B$15, 2, 0)</f>
        <v>中後</v>
      </c>
      <c r="G181">
        <v>14</v>
      </c>
      <c r="H181" t="str">
        <f t="shared" si="4"/>
        <v/>
      </c>
      <c r="I181">
        <f>COUNTIF($B$2:B181,B181)</f>
        <v>28</v>
      </c>
      <c r="J181" t="str">
        <f t="shared" ca="1" si="5"/>
        <v/>
      </c>
      <c r="K181" t="s">
        <v>520</v>
      </c>
      <c r="L181" s="40" t="s">
        <v>428</v>
      </c>
      <c r="M181">
        <v>1400</v>
      </c>
      <c r="N181">
        <v>1</v>
      </c>
      <c r="O181">
        <v>23.01</v>
      </c>
      <c r="P181" s="37" t="s">
        <v>412</v>
      </c>
      <c r="Q181">
        <v>4</v>
      </c>
      <c r="R181">
        <v>1</v>
      </c>
      <c r="S181">
        <v>3</v>
      </c>
      <c r="T181" s="79" t="s">
        <v>65</v>
      </c>
      <c r="U181" s="98" t="s">
        <v>524</v>
      </c>
      <c r="V181" s="28" t="s">
        <v>66</v>
      </c>
      <c r="W181">
        <v>117</v>
      </c>
      <c r="X181">
        <v>122</v>
      </c>
      <c r="Y181">
        <f>VLOOKUP(表格2[[#This Row],[name]],odds!$A$1:$H$200,2,0)</f>
        <v>9.9</v>
      </c>
      <c r="Z181">
        <v>202</v>
      </c>
      <c r="AA181" s="29" t="s">
        <v>440</v>
      </c>
      <c r="AB181">
        <v>47</v>
      </c>
      <c r="AC181">
        <v>8</v>
      </c>
      <c r="AD181">
        <v>6</v>
      </c>
      <c r="AE181">
        <v>7</v>
      </c>
      <c r="AF181">
        <v>14</v>
      </c>
      <c r="AI181">
        <v>1173</v>
      </c>
      <c r="AJ181" t="s">
        <v>44</v>
      </c>
    </row>
    <row r="182" spans="1:36" x14ac:dyDescent="0.25">
      <c r="A182" s="17" t="s">
        <v>1</v>
      </c>
      <c r="B182" s="28" t="s">
        <v>64</v>
      </c>
      <c r="C182" s="129" t="s">
        <v>1009</v>
      </c>
      <c r="F182" s="34" t="str">
        <f>VLOOKUP(AC182, method!$A$1:$B$15, 2, 0)</f>
        <v>中前</v>
      </c>
      <c r="G182">
        <v>10</v>
      </c>
      <c r="H182" t="str">
        <f t="shared" si="4"/>
        <v/>
      </c>
      <c r="I182">
        <f>COUNTIF($B$2:B182,B182)</f>
        <v>29</v>
      </c>
      <c r="J182" t="str">
        <f t="shared" ca="1" si="5"/>
        <v/>
      </c>
      <c r="K182" t="s">
        <v>600</v>
      </c>
      <c r="L182" s="40" t="s">
        <v>415</v>
      </c>
      <c r="M182">
        <v>1400</v>
      </c>
      <c r="N182">
        <v>1</v>
      </c>
      <c r="O182">
        <v>23.85</v>
      </c>
      <c r="P182" s="37" t="s">
        <v>412</v>
      </c>
      <c r="Q182">
        <v>4</v>
      </c>
      <c r="R182">
        <v>1</v>
      </c>
      <c r="S182">
        <v>14</v>
      </c>
      <c r="T182" s="79" t="s">
        <v>65</v>
      </c>
      <c r="U182" s="85" t="s">
        <v>95</v>
      </c>
      <c r="V182" s="28" t="s">
        <v>66</v>
      </c>
      <c r="W182">
        <v>117</v>
      </c>
      <c r="X182">
        <v>125</v>
      </c>
      <c r="Y182">
        <f>VLOOKUP(表格2[[#This Row],[name]],odds!$A$1:$H$200,2,0)</f>
        <v>9.9</v>
      </c>
      <c r="Z182">
        <v>202</v>
      </c>
      <c r="AA182" s="29" t="s">
        <v>488</v>
      </c>
      <c r="AB182">
        <v>50</v>
      </c>
      <c r="AC182">
        <v>6</v>
      </c>
      <c r="AD182">
        <v>6</v>
      </c>
      <c r="AE182">
        <v>8</v>
      </c>
      <c r="AF182">
        <v>10</v>
      </c>
      <c r="AI182">
        <v>1184</v>
      </c>
      <c r="AJ182" t="s">
        <v>44</v>
      </c>
    </row>
    <row r="183" spans="1:36" x14ac:dyDescent="0.25">
      <c r="A183" s="17" t="s">
        <v>1</v>
      </c>
      <c r="B183" s="28" t="s">
        <v>64</v>
      </c>
      <c r="C183" s="129" t="s">
        <v>1009</v>
      </c>
      <c r="F183" s="32" t="str">
        <f>VLOOKUP(AC183, method!$A$1:$B$15, 2, 0)</f>
        <v>中後</v>
      </c>
      <c r="G183">
        <v>12</v>
      </c>
      <c r="H183" t="str">
        <f t="shared" si="4"/>
        <v/>
      </c>
      <c r="I183">
        <f>COUNTIF($B$2:B183,B183)</f>
        <v>30</v>
      </c>
      <c r="J183" t="str">
        <f t="shared" ca="1" si="5"/>
        <v/>
      </c>
      <c r="K183" t="s">
        <v>601</v>
      </c>
      <c r="L183" s="40" t="s">
        <v>406</v>
      </c>
      <c r="M183">
        <v>1400</v>
      </c>
      <c r="N183">
        <v>1</v>
      </c>
      <c r="O183">
        <v>23.27</v>
      </c>
      <c r="P183" s="37" t="s">
        <v>412</v>
      </c>
      <c r="Q183">
        <v>4</v>
      </c>
      <c r="R183">
        <v>1</v>
      </c>
      <c r="S183">
        <v>1</v>
      </c>
      <c r="T183" s="79" t="s">
        <v>65</v>
      </c>
      <c r="U183" s="86" t="s">
        <v>587</v>
      </c>
      <c r="V183" s="28" t="s">
        <v>66</v>
      </c>
      <c r="W183">
        <v>117</v>
      </c>
      <c r="X183">
        <v>122</v>
      </c>
      <c r="Y183">
        <f>VLOOKUP(表格2[[#This Row],[name]],odds!$A$1:$H$200,2,0)</f>
        <v>9.9</v>
      </c>
      <c r="Z183">
        <v>77</v>
      </c>
      <c r="AA183" s="29" t="s">
        <v>553</v>
      </c>
      <c r="AB183">
        <v>52</v>
      </c>
      <c r="AC183">
        <v>8</v>
      </c>
      <c r="AD183">
        <v>9</v>
      </c>
      <c r="AE183">
        <v>9</v>
      </c>
      <c r="AF183">
        <v>12</v>
      </c>
      <c r="AI183">
        <v>1178</v>
      </c>
      <c r="AJ183" t="s">
        <v>44</v>
      </c>
    </row>
    <row r="184" spans="1:36" x14ac:dyDescent="0.25">
      <c r="A184" s="17" t="s">
        <v>1</v>
      </c>
      <c r="B184" s="28" t="s">
        <v>64</v>
      </c>
      <c r="C184" s="129" t="s">
        <v>1009</v>
      </c>
      <c r="F184" s="32" t="str">
        <f>VLOOKUP(AC184, method!$A$1:$B$15, 2, 0)</f>
        <v>中後</v>
      </c>
      <c r="G184">
        <v>11</v>
      </c>
      <c r="H184" t="str">
        <f t="shared" si="4"/>
        <v/>
      </c>
      <c r="I184">
        <f>COUNTIF($B$2:B184,B184)</f>
        <v>31</v>
      </c>
      <c r="J184" t="str">
        <f t="shared" ca="1" si="5"/>
        <v/>
      </c>
      <c r="K184" t="s">
        <v>602</v>
      </c>
      <c r="L184" s="40" t="s">
        <v>428</v>
      </c>
      <c r="M184">
        <v>1200</v>
      </c>
      <c r="N184">
        <v>1</v>
      </c>
      <c r="O184">
        <v>11.19</v>
      </c>
      <c r="P184" s="37" t="s">
        <v>412</v>
      </c>
      <c r="Q184">
        <v>4</v>
      </c>
      <c r="R184">
        <v>1</v>
      </c>
      <c r="S184">
        <v>11</v>
      </c>
      <c r="T184" s="79" t="s">
        <v>65</v>
      </c>
      <c r="U184" s="78" t="s">
        <v>61</v>
      </c>
      <c r="V184" s="28" t="s">
        <v>66</v>
      </c>
      <c r="W184">
        <v>117</v>
      </c>
      <c r="X184">
        <v>130</v>
      </c>
      <c r="Y184">
        <f>VLOOKUP(表格2[[#This Row],[name]],odds!$A$1:$H$200,2,0)</f>
        <v>9.9</v>
      </c>
      <c r="Z184">
        <v>72</v>
      </c>
      <c r="AA184" s="29">
        <v>9</v>
      </c>
      <c r="AB184">
        <v>52</v>
      </c>
      <c r="AC184">
        <v>10</v>
      </c>
      <c r="AD184">
        <v>10</v>
      </c>
      <c r="AE184">
        <v>11</v>
      </c>
      <c r="AI184">
        <v>1187</v>
      </c>
      <c r="AJ184" t="s">
        <v>92</v>
      </c>
    </row>
    <row r="185" spans="1:36" x14ac:dyDescent="0.25">
      <c r="A185" s="17" t="s">
        <v>1</v>
      </c>
      <c r="B185" s="17" t="s">
        <v>68</v>
      </c>
      <c r="C185" s="129" t="s">
        <v>1009</v>
      </c>
      <c r="F185" s="33" t="str">
        <f>VLOOKUP(AC185, method!$A$1:$B$15, 2, 0)</f>
        <v>留後</v>
      </c>
      <c r="G185">
        <v>11</v>
      </c>
      <c r="H185" t="str">
        <f t="shared" si="4"/>
        <v/>
      </c>
      <c r="I185">
        <f>COUNTIF($B$2:B185,B185)</f>
        <v>1</v>
      </c>
      <c r="J185" t="str">
        <f t="shared" ca="1" si="5"/>
        <v/>
      </c>
      <c r="K185" t="s">
        <v>603</v>
      </c>
      <c r="L185" s="41" t="s">
        <v>480</v>
      </c>
      <c r="M185">
        <v>1650</v>
      </c>
      <c r="N185">
        <v>1</v>
      </c>
      <c r="O185">
        <v>40.909999999999997</v>
      </c>
      <c r="P185" s="37" t="s">
        <v>412</v>
      </c>
      <c r="Q185">
        <v>4</v>
      </c>
      <c r="R185">
        <v>11</v>
      </c>
      <c r="S185">
        <v>8</v>
      </c>
      <c r="T185" s="80" t="s">
        <v>69</v>
      </c>
      <c r="U185" s="80" t="s">
        <v>69</v>
      </c>
      <c r="V185" s="17" t="s">
        <v>70</v>
      </c>
      <c r="W185">
        <v>117</v>
      </c>
      <c r="X185">
        <v>119</v>
      </c>
      <c r="Y185">
        <f>VLOOKUP(表格2[[#This Row],[name]],odds!$A$1:$H$200,2,0)</f>
        <v>34</v>
      </c>
      <c r="Z185">
        <v>30</v>
      </c>
      <c r="AA185" s="29" t="s">
        <v>500</v>
      </c>
      <c r="AB185">
        <v>44</v>
      </c>
      <c r="AC185">
        <v>12</v>
      </c>
      <c r="AD185">
        <v>12</v>
      </c>
      <c r="AE185">
        <v>12</v>
      </c>
      <c r="AF185">
        <v>11</v>
      </c>
      <c r="AI185">
        <v>1172</v>
      </c>
      <c r="AJ185" t="s">
        <v>464</v>
      </c>
    </row>
    <row r="186" spans="1:36" x14ac:dyDescent="0.25">
      <c r="A186" s="17" t="s">
        <v>1</v>
      </c>
      <c r="B186" s="17" t="s">
        <v>68</v>
      </c>
      <c r="C186" s="129" t="s">
        <v>1009</v>
      </c>
      <c r="F186" s="33" t="str">
        <f>VLOOKUP(AC186, method!$A$1:$B$15, 2, 0)</f>
        <v>留後</v>
      </c>
      <c r="G186">
        <v>9</v>
      </c>
      <c r="H186" t="str">
        <f t="shared" si="4"/>
        <v/>
      </c>
      <c r="I186">
        <f>COUNTIF($B$2:B186,B186)</f>
        <v>2</v>
      </c>
      <c r="J186" t="str">
        <f t="shared" ca="1" si="5"/>
        <v/>
      </c>
      <c r="K186" t="s">
        <v>436</v>
      </c>
      <c r="L186" s="51" t="s">
        <v>422</v>
      </c>
      <c r="M186">
        <v>2000</v>
      </c>
      <c r="N186">
        <v>2</v>
      </c>
      <c r="O186">
        <v>4.0199999999999996</v>
      </c>
      <c r="P186" s="37" t="s">
        <v>412</v>
      </c>
      <c r="Q186">
        <v>4</v>
      </c>
      <c r="R186">
        <v>11</v>
      </c>
      <c r="S186">
        <v>3</v>
      </c>
      <c r="T186" s="80" t="s">
        <v>69</v>
      </c>
      <c r="U186" s="84" t="s">
        <v>83</v>
      </c>
      <c r="V186" s="17" t="s">
        <v>70</v>
      </c>
      <c r="W186">
        <v>117</v>
      </c>
      <c r="X186">
        <v>121</v>
      </c>
      <c r="Y186">
        <f>VLOOKUP(表格2[[#This Row],[name]],odds!$A$1:$H$200,2,0)</f>
        <v>34</v>
      </c>
      <c r="Z186">
        <v>9.3000000000000007</v>
      </c>
      <c r="AA186" s="29" t="s">
        <v>446</v>
      </c>
      <c r="AB186">
        <v>46</v>
      </c>
      <c r="AC186">
        <v>11</v>
      </c>
      <c r="AD186">
        <v>9</v>
      </c>
      <c r="AE186">
        <v>11</v>
      </c>
      <c r="AF186">
        <v>11</v>
      </c>
      <c r="AG186">
        <v>9</v>
      </c>
      <c r="AI186">
        <v>1170</v>
      </c>
      <c r="AJ186" t="s">
        <v>464</v>
      </c>
    </row>
    <row r="187" spans="1:36" x14ac:dyDescent="0.25">
      <c r="A187" s="17" t="s">
        <v>1</v>
      </c>
      <c r="B187" s="17" t="s">
        <v>68</v>
      </c>
      <c r="C187" s="129" t="s">
        <v>1009</v>
      </c>
      <c r="F187" s="32" t="str">
        <f>VLOOKUP(AC187, method!$A$1:$B$15, 2, 0)</f>
        <v>中後</v>
      </c>
      <c r="G187">
        <v>6</v>
      </c>
      <c r="H187" t="str">
        <f t="shared" si="4"/>
        <v/>
      </c>
      <c r="I187">
        <f>COUNTIF($B$2:B187,B187)</f>
        <v>3</v>
      </c>
      <c r="J187" t="str">
        <f t="shared" ca="1" si="5"/>
        <v/>
      </c>
      <c r="K187" t="s">
        <v>549</v>
      </c>
      <c r="L187" s="41" t="s">
        <v>457</v>
      </c>
      <c r="M187">
        <v>2200</v>
      </c>
      <c r="N187">
        <v>2</v>
      </c>
      <c r="O187">
        <v>16.079999999999998</v>
      </c>
      <c r="P187" s="37" t="s">
        <v>412</v>
      </c>
      <c r="Q187">
        <v>4</v>
      </c>
      <c r="R187">
        <v>11</v>
      </c>
      <c r="S187">
        <v>8</v>
      </c>
      <c r="T187" s="80" t="s">
        <v>69</v>
      </c>
      <c r="U187" s="84" t="s">
        <v>83</v>
      </c>
      <c r="V187" s="17" t="s">
        <v>70</v>
      </c>
      <c r="W187">
        <v>117</v>
      </c>
      <c r="X187">
        <v>122</v>
      </c>
      <c r="Y187">
        <f>VLOOKUP(表格2[[#This Row],[name]],odds!$A$1:$H$200,2,0)</f>
        <v>34</v>
      </c>
      <c r="Z187">
        <v>7.1</v>
      </c>
      <c r="AA187" s="39" t="s">
        <v>413</v>
      </c>
      <c r="AB187">
        <v>47</v>
      </c>
      <c r="AC187">
        <v>10</v>
      </c>
      <c r="AD187">
        <v>11</v>
      </c>
      <c r="AE187">
        <v>11</v>
      </c>
      <c r="AF187">
        <v>10</v>
      </c>
      <c r="AG187">
        <v>11</v>
      </c>
      <c r="AH187">
        <v>6</v>
      </c>
      <c r="AI187">
        <v>1165</v>
      </c>
      <c r="AJ187" t="s">
        <v>464</v>
      </c>
    </row>
    <row r="188" spans="1:36" x14ac:dyDescent="0.25">
      <c r="A188" s="17" t="s">
        <v>1</v>
      </c>
      <c r="B188" s="17" t="s">
        <v>68</v>
      </c>
      <c r="C188" s="129" t="s">
        <v>1009</v>
      </c>
      <c r="F188" s="33" t="str">
        <f>VLOOKUP(AC188, method!$A$1:$B$15, 2, 0)</f>
        <v>留後</v>
      </c>
      <c r="G188" s="30">
        <v>4</v>
      </c>
      <c r="H188" s="30" t="str">
        <f t="shared" si="4"/>
        <v/>
      </c>
      <c r="I188" s="30">
        <f>COUNTIF($B$2:B188,B188)</f>
        <v>4</v>
      </c>
      <c r="J188" s="30" t="str">
        <f t="shared" ca="1" si="5"/>
        <v/>
      </c>
      <c r="K188" t="s">
        <v>471</v>
      </c>
      <c r="L188" s="41" t="s">
        <v>463</v>
      </c>
      <c r="M188" s="50">
        <v>1800</v>
      </c>
      <c r="N188">
        <v>1</v>
      </c>
      <c r="O188">
        <v>49.43</v>
      </c>
      <c r="P188" s="37" t="s">
        <v>407</v>
      </c>
      <c r="Q188">
        <v>4</v>
      </c>
      <c r="R188">
        <v>11</v>
      </c>
      <c r="S188">
        <v>11</v>
      </c>
      <c r="T188" s="80" t="s">
        <v>69</v>
      </c>
      <c r="U188" s="84" t="s">
        <v>83</v>
      </c>
      <c r="V188" s="17" t="s">
        <v>70</v>
      </c>
      <c r="W188">
        <v>117</v>
      </c>
      <c r="X188">
        <v>126</v>
      </c>
      <c r="Y188">
        <f>VLOOKUP(表格2[[#This Row],[name]],odds!$A$1:$H$200,2,0)</f>
        <v>34</v>
      </c>
      <c r="Z188">
        <v>29</v>
      </c>
      <c r="AA188" s="39" t="s">
        <v>413</v>
      </c>
      <c r="AB188">
        <v>47</v>
      </c>
      <c r="AC188">
        <v>11</v>
      </c>
      <c r="AD188">
        <v>12</v>
      </c>
      <c r="AE188">
        <v>12</v>
      </c>
      <c r="AF188">
        <v>12</v>
      </c>
      <c r="AG188">
        <v>4</v>
      </c>
      <c r="AI188">
        <v>1154</v>
      </c>
      <c r="AJ188" t="s">
        <v>464</v>
      </c>
    </row>
    <row r="189" spans="1:36" x14ac:dyDescent="0.25">
      <c r="A189" s="17" t="s">
        <v>1</v>
      </c>
      <c r="B189" s="17" t="s">
        <v>68</v>
      </c>
      <c r="C189" s="129" t="s">
        <v>1009</v>
      </c>
      <c r="F189" s="32" t="str">
        <f>VLOOKUP(AC189, method!$A$1:$B$15, 2, 0)</f>
        <v>中後</v>
      </c>
      <c r="G189" s="15">
        <v>2</v>
      </c>
      <c r="H189" s="15" t="str">
        <f t="shared" si="4"/>
        <v/>
      </c>
      <c r="I189" s="15">
        <f>COUNTIF($B$2:B189,B189)</f>
        <v>5</v>
      </c>
      <c r="J189" s="15" t="str">
        <f t="shared" ca="1" si="5"/>
        <v/>
      </c>
      <c r="K189" t="s">
        <v>424</v>
      </c>
      <c r="L189" s="40" t="s">
        <v>425</v>
      </c>
      <c r="M189">
        <v>2000</v>
      </c>
      <c r="N189">
        <v>2</v>
      </c>
      <c r="O189">
        <v>2.38</v>
      </c>
      <c r="P189" s="37" t="s">
        <v>412</v>
      </c>
      <c r="Q189">
        <v>4</v>
      </c>
      <c r="R189">
        <v>11</v>
      </c>
      <c r="S189">
        <v>3</v>
      </c>
      <c r="T189" s="80" t="s">
        <v>69</v>
      </c>
      <c r="U189" s="80" t="s">
        <v>69</v>
      </c>
      <c r="V189" s="17" t="s">
        <v>70</v>
      </c>
      <c r="W189">
        <v>117</v>
      </c>
      <c r="X189">
        <v>124</v>
      </c>
      <c r="Y189">
        <f>VLOOKUP(表格2[[#This Row],[name]],odds!$A$1:$H$200,2,0)</f>
        <v>34</v>
      </c>
      <c r="Z189">
        <v>16</v>
      </c>
      <c r="AA189" s="39" t="s">
        <v>413</v>
      </c>
      <c r="AB189">
        <v>47</v>
      </c>
      <c r="AC189">
        <v>10</v>
      </c>
      <c r="AD189">
        <v>9</v>
      </c>
      <c r="AE189">
        <v>9</v>
      </c>
      <c r="AF189">
        <v>8</v>
      </c>
      <c r="AG189">
        <v>2</v>
      </c>
      <c r="AI189">
        <v>1146</v>
      </c>
      <c r="AJ189" t="s">
        <v>604</v>
      </c>
    </row>
    <row r="190" spans="1:36" x14ac:dyDescent="0.25">
      <c r="A190" s="17" t="s">
        <v>1</v>
      </c>
      <c r="B190" s="17" t="s">
        <v>68</v>
      </c>
      <c r="C190" s="129" t="s">
        <v>1009</v>
      </c>
      <c r="F190" s="34" t="str">
        <f>VLOOKUP(AC190, method!$A$1:$B$15, 2, 0)</f>
        <v>中前</v>
      </c>
      <c r="G190">
        <v>8</v>
      </c>
      <c r="H190" t="str">
        <f t="shared" si="4"/>
        <v/>
      </c>
      <c r="I190">
        <f>COUNTIF($B$2:B190,B190)</f>
        <v>6</v>
      </c>
      <c r="J190" t="str">
        <f t="shared" ca="1" si="5"/>
        <v/>
      </c>
      <c r="K190" t="s">
        <v>568</v>
      </c>
      <c r="L190" s="41" t="s">
        <v>457</v>
      </c>
      <c r="M190">
        <v>2200</v>
      </c>
      <c r="N190">
        <v>2</v>
      </c>
      <c r="O190">
        <v>16.54</v>
      </c>
      <c r="P190" s="37" t="s">
        <v>407</v>
      </c>
      <c r="Q190">
        <v>4</v>
      </c>
      <c r="R190">
        <v>11</v>
      </c>
      <c r="S190">
        <v>2</v>
      </c>
      <c r="T190" s="80" t="s">
        <v>69</v>
      </c>
      <c r="U190" s="84" t="s">
        <v>83</v>
      </c>
      <c r="V190" s="17" t="s">
        <v>70</v>
      </c>
      <c r="W190">
        <v>117</v>
      </c>
      <c r="X190">
        <v>124</v>
      </c>
      <c r="Y190">
        <f>VLOOKUP(表格2[[#This Row],[name]],odds!$A$1:$H$200,2,0)</f>
        <v>34</v>
      </c>
      <c r="Z190">
        <v>7</v>
      </c>
      <c r="AA190" s="29">
        <v>7</v>
      </c>
      <c r="AB190">
        <v>47</v>
      </c>
      <c r="AC190">
        <v>4</v>
      </c>
      <c r="AD190">
        <v>4</v>
      </c>
      <c r="AE190">
        <v>4</v>
      </c>
      <c r="AF190">
        <v>5</v>
      </c>
      <c r="AG190">
        <v>6</v>
      </c>
      <c r="AH190">
        <v>8</v>
      </c>
      <c r="AI190">
        <v>1141</v>
      </c>
      <c r="AJ190" t="s">
        <v>605</v>
      </c>
    </row>
    <row r="191" spans="1:36" x14ac:dyDescent="0.25">
      <c r="A191" s="17" t="s">
        <v>1</v>
      </c>
      <c r="B191" s="17" t="s">
        <v>68</v>
      </c>
      <c r="C191" s="129" t="s">
        <v>1009</v>
      </c>
      <c r="F191" s="32" t="str">
        <f>VLOOKUP(AC191, method!$A$1:$B$15, 2, 0)</f>
        <v>中後</v>
      </c>
      <c r="G191" s="15">
        <v>3</v>
      </c>
      <c r="H191" s="15" t="str">
        <f t="shared" si="4"/>
        <v/>
      </c>
      <c r="I191" s="15">
        <f>COUNTIF($B$2:B191,B191)</f>
        <v>7</v>
      </c>
      <c r="J191" s="15" t="str">
        <f t="shared" ca="1" si="5"/>
        <v/>
      </c>
      <c r="K191" t="s">
        <v>477</v>
      </c>
      <c r="L191" s="41" t="s">
        <v>460</v>
      </c>
      <c r="M191">
        <v>2200</v>
      </c>
      <c r="N191">
        <v>2</v>
      </c>
      <c r="O191">
        <v>18.22</v>
      </c>
      <c r="P191" s="37" t="s">
        <v>412</v>
      </c>
      <c r="Q191">
        <v>4</v>
      </c>
      <c r="R191">
        <v>11</v>
      </c>
      <c r="S191">
        <v>8</v>
      </c>
      <c r="T191" s="80" t="s">
        <v>69</v>
      </c>
      <c r="U191" s="84" t="s">
        <v>83</v>
      </c>
      <c r="V191" s="17" t="s">
        <v>70</v>
      </c>
      <c r="W191">
        <v>117</v>
      </c>
      <c r="X191">
        <v>125</v>
      </c>
      <c r="Y191">
        <f>VLOOKUP(表格2[[#This Row],[name]],odds!$A$1:$H$200,2,0)</f>
        <v>34</v>
      </c>
      <c r="Z191">
        <v>6.5</v>
      </c>
      <c r="AA191" s="29">
        <v>3</v>
      </c>
      <c r="AB191">
        <v>47</v>
      </c>
      <c r="AC191">
        <v>9</v>
      </c>
      <c r="AD191">
        <v>9</v>
      </c>
      <c r="AE191">
        <v>8</v>
      </c>
      <c r="AF191">
        <v>8</v>
      </c>
      <c r="AG191">
        <v>7</v>
      </c>
      <c r="AH191">
        <v>3</v>
      </c>
      <c r="AI191">
        <v>1154</v>
      </c>
      <c r="AJ191" t="s">
        <v>464</v>
      </c>
    </row>
    <row r="192" spans="1:36" x14ac:dyDescent="0.25">
      <c r="A192" s="17" t="s">
        <v>1</v>
      </c>
      <c r="B192" s="17" t="s">
        <v>68</v>
      </c>
      <c r="C192" s="129" t="s">
        <v>1009</v>
      </c>
      <c r="F192" s="32" t="str">
        <f>VLOOKUP(AC192, method!$A$1:$B$15, 2, 0)</f>
        <v>中後</v>
      </c>
      <c r="G192" s="15">
        <v>1</v>
      </c>
      <c r="H192" s="15" t="str">
        <f t="shared" si="4"/>
        <v/>
      </c>
      <c r="I192" s="15">
        <f>COUNTIF($B$2:B192,B192)</f>
        <v>8</v>
      </c>
      <c r="J192" s="15" t="str">
        <f t="shared" ca="1" si="5"/>
        <v/>
      </c>
      <c r="K192" t="s">
        <v>606</v>
      </c>
      <c r="L192" s="41" t="s">
        <v>480</v>
      </c>
      <c r="M192">
        <v>2200</v>
      </c>
      <c r="N192">
        <v>2</v>
      </c>
      <c r="O192">
        <v>16.66</v>
      </c>
      <c r="P192" s="37" t="s">
        <v>407</v>
      </c>
      <c r="Q192">
        <v>4</v>
      </c>
      <c r="R192">
        <v>11</v>
      </c>
      <c r="S192">
        <v>8</v>
      </c>
      <c r="T192" s="80" t="s">
        <v>69</v>
      </c>
      <c r="U192" s="84" t="s">
        <v>83</v>
      </c>
      <c r="V192" s="17" t="s">
        <v>70</v>
      </c>
      <c r="W192">
        <v>117</v>
      </c>
      <c r="X192">
        <v>118</v>
      </c>
      <c r="Y192">
        <f>VLOOKUP(表格2[[#This Row],[name]],odds!$A$1:$H$200,2,0)</f>
        <v>34</v>
      </c>
      <c r="Z192">
        <v>3</v>
      </c>
      <c r="AA192" s="39" t="s">
        <v>458</v>
      </c>
      <c r="AB192">
        <v>41</v>
      </c>
      <c r="AC192">
        <v>10</v>
      </c>
      <c r="AD192">
        <v>10</v>
      </c>
      <c r="AE192">
        <v>10</v>
      </c>
      <c r="AF192">
        <v>9</v>
      </c>
      <c r="AG192">
        <v>7</v>
      </c>
      <c r="AH192">
        <v>1</v>
      </c>
      <c r="AI192">
        <v>1145</v>
      </c>
      <c r="AJ192" t="s">
        <v>124</v>
      </c>
    </row>
    <row r="193" spans="1:36" x14ac:dyDescent="0.25">
      <c r="A193" s="17" t="s">
        <v>1</v>
      </c>
      <c r="B193" s="17" t="s">
        <v>68</v>
      </c>
      <c r="C193" s="129" t="s">
        <v>1009</v>
      </c>
      <c r="F193" s="32" t="str">
        <f>VLOOKUP(AC193, method!$A$1:$B$15, 2, 0)</f>
        <v>中後</v>
      </c>
      <c r="G193" s="15">
        <v>2</v>
      </c>
      <c r="H193" s="15" t="str">
        <f t="shared" si="4"/>
        <v/>
      </c>
      <c r="I193" s="15">
        <f>COUNTIF($B$2:B193,B193)</f>
        <v>9</v>
      </c>
      <c r="J193" s="15" t="str">
        <f t="shared" ca="1" si="5"/>
        <v/>
      </c>
      <c r="K193" t="s">
        <v>505</v>
      </c>
      <c r="L193" s="40" t="s">
        <v>443</v>
      </c>
      <c r="M193">
        <v>2000</v>
      </c>
      <c r="N193">
        <v>2</v>
      </c>
      <c r="O193">
        <v>2.46</v>
      </c>
      <c r="P193" s="37" t="s">
        <v>412</v>
      </c>
      <c r="Q193">
        <v>4</v>
      </c>
      <c r="R193">
        <v>11</v>
      </c>
      <c r="S193">
        <v>5</v>
      </c>
      <c r="T193" s="80" t="s">
        <v>69</v>
      </c>
      <c r="U193" s="84" t="s">
        <v>83</v>
      </c>
      <c r="V193" s="17" t="s">
        <v>70</v>
      </c>
      <c r="W193">
        <v>117</v>
      </c>
      <c r="X193">
        <v>117</v>
      </c>
      <c r="Y193">
        <f>VLOOKUP(表格2[[#This Row],[name]],odds!$A$1:$H$200,2,0)</f>
        <v>34</v>
      </c>
      <c r="Z193">
        <v>8.1999999999999993</v>
      </c>
      <c r="AA193" s="39" t="s">
        <v>458</v>
      </c>
      <c r="AB193">
        <v>40</v>
      </c>
      <c r="AC193">
        <v>10</v>
      </c>
      <c r="AD193">
        <v>10</v>
      </c>
      <c r="AE193">
        <v>12</v>
      </c>
      <c r="AF193">
        <v>10</v>
      </c>
      <c r="AG193">
        <v>2</v>
      </c>
      <c r="AI193">
        <v>1141</v>
      </c>
      <c r="AJ193" t="s">
        <v>128</v>
      </c>
    </row>
    <row r="194" spans="1:36" x14ac:dyDescent="0.25">
      <c r="A194" s="17" t="s">
        <v>1</v>
      </c>
      <c r="B194" s="17" t="s">
        <v>68</v>
      </c>
      <c r="C194" s="129" t="s">
        <v>1009</v>
      </c>
      <c r="F194" s="32" t="str">
        <f>VLOOKUP(AC194, method!$A$1:$B$15, 2, 0)</f>
        <v>中後</v>
      </c>
      <c r="G194" s="30">
        <v>4</v>
      </c>
      <c r="H194" s="30" t="str">
        <f t="shared" ref="H194:H257" si="6">IF(COUNTIFS($B:$B,B194,$I:$I,"&lt;="&amp;5,$G:$G,"&lt;="&amp;5)&gt;=3,"忠","")</f>
        <v/>
      </c>
      <c r="I194" s="30">
        <f>COUNTIF($B$2:B194,B194)</f>
        <v>10</v>
      </c>
      <c r="J194" s="30" t="str">
        <f t="shared" ref="J194:J257" ca="1" si="7">IF(AND(I194&lt;=5,COUNTIF($B:$B,$B194)&gt;=5),IF(COUNTA(_xlfn.UNIQUE(OFFSET($V$1,MATCH($B194,$B:$B,0)-1,0,5,1)))&gt;1,"倉",""),"")</f>
        <v/>
      </c>
      <c r="K194" t="s">
        <v>509</v>
      </c>
      <c r="L194" s="41" t="s">
        <v>463</v>
      </c>
      <c r="M194">
        <v>2200</v>
      </c>
      <c r="N194">
        <v>2</v>
      </c>
      <c r="O194">
        <v>17.21</v>
      </c>
      <c r="P194" s="37" t="s">
        <v>412</v>
      </c>
      <c r="Q194">
        <v>4</v>
      </c>
      <c r="R194">
        <v>11</v>
      </c>
      <c r="S194">
        <v>5</v>
      </c>
      <c r="T194" s="80" t="s">
        <v>69</v>
      </c>
      <c r="U194" s="84" t="s">
        <v>83</v>
      </c>
      <c r="V194" s="17" t="s">
        <v>70</v>
      </c>
      <c r="W194">
        <v>117</v>
      </c>
      <c r="X194">
        <v>118</v>
      </c>
      <c r="Y194">
        <f>VLOOKUP(表格2[[#This Row],[name]],odds!$A$1:$H$200,2,0)</f>
        <v>34</v>
      </c>
      <c r="Z194">
        <v>5.5</v>
      </c>
      <c r="AA194" s="39">
        <v>2</v>
      </c>
      <c r="AB194">
        <v>42</v>
      </c>
      <c r="AC194">
        <v>10</v>
      </c>
      <c r="AD194">
        <v>7</v>
      </c>
      <c r="AE194">
        <v>7</v>
      </c>
      <c r="AF194">
        <v>7</v>
      </c>
      <c r="AG194">
        <v>8</v>
      </c>
      <c r="AH194">
        <v>4</v>
      </c>
      <c r="AI194">
        <v>1139</v>
      </c>
      <c r="AJ194" t="s">
        <v>607</v>
      </c>
    </row>
    <row r="195" spans="1:36" x14ac:dyDescent="0.25">
      <c r="A195" s="17" t="s">
        <v>1</v>
      </c>
      <c r="B195" s="17" t="s">
        <v>68</v>
      </c>
      <c r="C195" s="129" t="s">
        <v>1009</v>
      </c>
      <c r="F195" s="32" t="str">
        <f>VLOOKUP(AC195, method!$A$1:$B$15, 2, 0)</f>
        <v>中後</v>
      </c>
      <c r="G195" s="15">
        <v>3</v>
      </c>
      <c r="H195" s="15" t="str">
        <f t="shared" si="6"/>
        <v/>
      </c>
      <c r="I195" s="15">
        <f>COUNTIF($B$2:B195,B195)</f>
        <v>11</v>
      </c>
      <c r="J195" s="15" t="str">
        <f t="shared" ca="1" si="7"/>
        <v/>
      </c>
      <c r="K195" t="s">
        <v>510</v>
      </c>
      <c r="L195" s="40" t="s">
        <v>443</v>
      </c>
      <c r="M195">
        <v>2000</v>
      </c>
      <c r="N195">
        <v>2</v>
      </c>
      <c r="O195">
        <v>2.92</v>
      </c>
      <c r="P195" s="37" t="s">
        <v>412</v>
      </c>
      <c r="Q195">
        <v>4</v>
      </c>
      <c r="R195">
        <v>11</v>
      </c>
      <c r="S195">
        <v>8</v>
      </c>
      <c r="T195" s="80" t="s">
        <v>69</v>
      </c>
      <c r="U195" s="84" t="s">
        <v>83</v>
      </c>
      <c r="V195" s="17" t="s">
        <v>70</v>
      </c>
      <c r="W195">
        <v>117</v>
      </c>
      <c r="X195">
        <v>119</v>
      </c>
      <c r="Y195">
        <f>VLOOKUP(表格2[[#This Row],[name]],odds!$A$1:$H$200,2,0)</f>
        <v>34</v>
      </c>
      <c r="Z195">
        <v>11</v>
      </c>
      <c r="AA195" s="39" t="s">
        <v>413</v>
      </c>
      <c r="AB195">
        <v>43</v>
      </c>
      <c r="AC195">
        <v>8</v>
      </c>
      <c r="AD195">
        <v>7</v>
      </c>
      <c r="AE195">
        <v>7</v>
      </c>
      <c r="AF195">
        <v>5</v>
      </c>
      <c r="AG195">
        <v>3</v>
      </c>
      <c r="AI195">
        <v>1160</v>
      </c>
      <c r="AJ195" t="s">
        <v>25</v>
      </c>
    </row>
    <row r="196" spans="1:36" x14ac:dyDescent="0.25">
      <c r="A196" s="17" t="s">
        <v>1</v>
      </c>
      <c r="B196" s="17" t="s">
        <v>68</v>
      </c>
      <c r="C196" s="129" t="s">
        <v>1009</v>
      </c>
      <c r="F196" s="33" t="str">
        <f>VLOOKUP(AC196, method!$A$1:$B$15, 2, 0)</f>
        <v>留後</v>
      </c>
      <c r="G196">
        <v>12</v>
      </c>
      <c r="H196" t="str">
        <f t="shared" si="6"/>
        <v/>
      </c>
      <c r="I196">
        <f>COUNTIF($B$2:B196,B196)</f>
        <v>12</v>
      </c>
      <c r="J196" t="str">
        <f t="shared" ca="1" si="7"/>
        <v/>
      </c>
      <c r="K196" t="s">
        <v>559</v>
      </c>
      <c r="L196" s="42" t="s">
        <v>498</v>
      </c>
      <c r="M196" s="50">
        <v>1800</v>
      </c>
      <c r="N196">
        <v>1</v>
      </c>
      <c r="O196">
        <v>49.86</v>
      </c>
      <c r="P196" s="37" t="s">
        <v>412</v>
      </c>
      <c r="Q196">
        <v>4</v>
      </c>
      <c r="R196">
        <v>11</v>
      </c>
      <c r="S196">
        <v>8</v>
      </c>
      <c r="T196" s="80" t="s">
        <v>69</v>
      </c>
      <c r="U196" s="80" t="s">
        <v>69</v>
      </c>
      <c r="V196" s="17" t="s">
        <v>70</v>
      </c>
      <c r="W196">
        <v>117</v>
      </c>
      <c r="X196">
        <v>120</v>
      </c>
      <c r="Y196">
        <f>VLOOKUP(表格2[[#This Row],[name]],odds!$A$1:$H$200,2,0)</f>
        <v>34</v>
      </c>
      <c r="Z196">
        <v>41</v>
      </c>
      <c r="AA196" s="29" t="s">
        <v>608</v>
      </c>
      <c r="AB196">
        <v>45</v>
      </c>
      <c r="AC196">
        <v>14</v>
      </c>
      <c r="AD196">
        <v>14</v>
      </c>
      <c r="AE196">
        <v>14</v>
      </c>
      <c r="AF196">
        <v>14</v>
      </c>
      <c r="AG196">
        <v>12</v>
      </c>
      <c r="AI196">
        <v>1155</v>
      </c>
      <c r="AJ196" t="s">
        <v>58</v>
      </c>
    </row>
    <row r="197" spans="1:36" x14ac:dyDescent="0.25">
      <c r="A197" s="17" t="s">
        <v>1</v>
      </c>
      <c r="B197" s="17" t="s">
        <v>68</v>
      </c>
      <c r="C197" s="129" t="s">
        <v>1009</v>
      </c>
      <c r="F197" s="34" t="str">
        <f>VLOOKUP(AC197, method!$A$1:$B$15, 2, 0)</f>
        <v>中前</v>
      </c>
      <c r="G197">
        <v>6</v>
      </c>
      <c r="H197" t="str">
        <f t="shared" si="6"/>
        <v/>
      </c>
      <c r="I197">
        <f>COUNTIF($B$2:B197,B197)</f>
        <v>13</v>
      </c>
      <c r="J197" t="str">
        <f t="shared" ca="1" si="7"/>
        <v/>
      </c>
      <c r="K197" t="s">
        <v>560</v>
      </c>
      <c r="L197" s="40" t="s">
        <v>443</v>
      </c>
      <c r="M197">
        <v>2000</v>
      </c>
      <c r="N197">
        <v>2</v>
      </c>
      <c r="O197">
        <v>3.69</v>
      </c>
      <c r="P197" s="37" t="s">
        <v>412</v>
      </c>
      <c r="Q197">
        <v>4</v>
      </c>
      <c r="R197">
        <v>11</v>
      </c>
      <c r="S197">
        <v>2</v>
      </c>
      <c r="T197" s="80" t="s">
        <v>69</v>
      </c>
      <c r="U197" s="80" t="s">
        <v>69</v>
      </c>
      <c r="V197" s="17" t="s">
        <v>70</v>
      </c>
      <c r="W197">
        <v>117</v>
      </c>
      <c r="X197">
        <v>119</v>
      </c>
      <c r="Y197">
        <f>VLOOKUP(表格2[[#This Row],[name]],odds!$A$1:$H$200,2,0)</f>
        <v>34</v>
      </c>
      <c r="Z197">
        <v>10</v>
      </c>
      <c r="AA197" s="39" t="s">
        <v>423</v>
      </c>
      <c r="AB197">
        <v>45</v>
      </c>
      <c r="AC197">
        <v>6</v>
      </c>
      <c r="AD197">
        <v>5</v>
      </c>
      <c r="AE197">
        <v>7</v>
      </c>
      <c r="AF197">
        <v>8</v>
      </c>
      <c r="AG197">
        <v>6</v>
      </c>
      <c r="AI197">
        <v>1165</v>
      </c>
      <c r="AJ197" t="s">
        <v>464</v>
      </c>
    </row>
    <row r="198" spans="1:36" x14ac:dyDescent="0.25">
      <c r="A198" s="17" t="s">
        <v>1</v>
      </c>
      <c r="B198" s="17" t="s">
        <v>68</v>
      </c>
      <c r="C198" s="129" t="s">
        <v>1009</v>
      </c>
      <c r="F198" s="32" t="str">
        <f>VLOOKUP(AC198, method!$A$1:$B$15, 2, 0)</f>
        <v>中後</v>
      </c>
      <c r="G198" s="15">
        <v>2</v>
      </c>
      <c r="H198" s="15" t="str">
        <f t="shared" si="6"/>
        <v/>
      </c>
      <c r="I198" s="15">
        <f>COUNTIF($B$2:B198,B198)</f>
        <v>14</v>
      </c>
      <c r="J198" s="15" t="str">
        <f t="shared" ca="1" si="7"/>
        <v/>
      </c>
      <c r="K198" t="s">
        <v>609</v>
      </c>
      <c r="L198" s="41" t="s">
        <v>457</v>
      </c>
      <c r="M198">
        <v>2200</v>
      </c>
      <c r="N198">
        <v>2</v>
      </c>
      <c r="O198">
        <v>16.43</v>
      </c>
      <c r="P198" s="37" t="s">
        <v>412</v>
      </c>
      <c r="Q198">
        <v>4</v>
      </c>
      <c r="R198">
        <v>11</v>
      </c>
      <c r="S198">
        <v>4</v>
      </c>
      <c r="T198" s="80" t="s">
        <v>69</v>
      </c>
      <c r="U198" s="70" t="s">
        <v>23</v>
      </c>
      <c r="V198" s="17" t="s">
        <v>70</v>
      </c>
      <c r="W198">
        <v>117</v>
      </c>
      <c r="X198">
        <v>121</v>
      </c>
      <c r="Y198">
        <f>VLOOKUP(表格2[[#This Row],[name]],odds!$A$1:$H$200,2,0)</f>
        <v>34</v>
      </c>
      <c r="Z198">
        <v>5.3</v>
      </c>
      <c r="AA198" s="39" t="s">
        <v>469</v>
      </c>
      <c r="AB198">
        <v>44</v>
      </c>
      <c r="AC198">
        <v>9</v>
      </c>
      <c r="AD198">
        <v>9</v>
      </c>
      <c r="AE198">
        <v>7</v>
      </c>
      <c r="AF198">
        <v>7</v>
      </c>
      <c r="AG198">
        <v>6</v>
      </c>
      <c r="AH198">
        <v>2</v>
      </c>
      <c r="AI198">
        <v>1145</v>
      </c>
      <c r="AJ198" t="s">
        <v>464</v>
      </c>
    </row>
    <row r="199" spans="1:36" x14ac:dyDescent="0.25">
      <c r="A199" s="17" t="s">
        <v>1</v>
      </c>
      <c r="B199" s="17" t="s">
        <v>68</v>
      </c>
      <c r="C199" s="129" t="s">
        <v>1009</v>
      </c>
      <c r="F199" s="33" t="str">
        <f>VLOOKUP(AC199, method!$A$1:$B$15, 2, 0)</f>
        <v>留後</v>
      </c>
      <c r="G199" s="30">
        <v>5</v>
      </c>
      <c r="H199" s="30" t="str">
        <f t="shared" si="6"/>
        <v/>
      </c>
      <c r="I199" s="30">
        <f>COUNTIF($B$2:B199,B199)</f>
        <v>15</v>
      </c>
      <c r="J199" s="30" t="str">
        <f t="shared" ca="1" si="7"/>
        <v/>
      </c>
      <c r="K199" t="s">
        <v>534</v>
      </c>
      <c r="L199" s="40" t="s">
        <v>443</v>
      </c>
      <c r="M199">
        <v>2000</v>
      </c>
      <c r="N199">
        <v>2</v>
      </c>
      <c r="O199">
        <v>2.31</v>
      </c>
      <c r="P199" s="37" t="s">
        <v>412</v>
      </c>
      <c r="Q199">
        <v>4</v>
      </c>
      <c r="R199">
        <v>11</v>
      </c>
      <c r="S199">
        <v>13</v>
      </c>
      <c r="T199" s="80" t="s">
        <v>69</v>
      </c>
      <c r="U199" s="80" t="s">
        <v>69</v>
      </c>
      <c r="V199" s="17" t="s">
        <v>70</v>
      </c>
      <c r="W199">
        <v>117</v>
      </c>
      <c r="X199">
        <v>121</v>
      </c>
      <c r="Y199">
        <f>VLOOKUP(表格2[[#This Row],[name]],odds!$A$1:$H$200,2,0)</f>
        <v>34</v>
      </c>
      <c r="Z199">
        <v>33</v>
      </c>
      <c r="AA199" s="29" t="s">
        <v>446</v>
      </c>
      <c r="AB199">
        <v>46</v>
      </c>
      <c r="AC199">
        <v>13</v>
      </c>
      <c r="AD199">
        <v>13</v>
      </c>
      <c r="AE199">
        <v>14</v>
      </c>
      <c r="AF199">
        <v>13</v>
      </c>
      <c r="AG199">
        <v>5</v>
      </c>
      <c r="AI199">
        <v>1154</v>
      </c>
      <c r="AJ199" t="s">
        <v>604</v>
      </c>
    </row>
    <row r="200" spans="1:36" x14ac:dyDescent="0.25">
      <c r="A200" s="17" t="s">
        <v>1</v>
      </c>
      <c r="B200" s="17" t="s">
        <v>68</v>
      </c>
      <c r="C200" s="129" t="s">
        <v>1009</v>
      </c>
      <c r="F200" s="32" t="str">
        <f>VLOOKUP(AC200, method!$A$1:$B$15, 2, 0)</f>
        <v>中後</v>
      </c>
      <c r="G200" s="30">
        <v>4</v>
      </c>
      <c r="H200" s="30" t="str">
        <f t="shared" si="6"/>
        <v/>
      </c>
      <c r="I200" s="30">
        <f>COUNTIF($B$2:B200,B200)</f>
        <v>16</v>
      </c>
      <c r="J200" s="30" t="str">
        <f t="shared" ca="1" si="7"/>
        <v/>
      </c>
      <c r="K200" t="s">
        <v>610</v>
      </c>
      <c r="L200" s="40" t="s">
        <v>443</v>
      </c>
      <c r="M200">
        <v>2000</v>
      </c>
      <c r="N200">
        <v>2</v>
      </c>
      <c r="O200">
        <v>2.99</v>
      </c>
      <c r="P200" s="37" t="s">
        <v>412</v>
      </c>
      <c r="Q200">
        <v>4</v>
      </c>
      <c r="R200">
        <v>11</v>
      </c>
      <c r="S200">
        <v>2</v>
      </c>
      <c r="T200" s="80" t="s">
        <v>69</v>
      </c>
      <c r="U200" s="84" t="s">
        <v>83</v>
      </c>
      <c r="V200" s="17" t="s">
        <v>70</v>
      </c>
      <c r="W200">
        <v>117</v>
      </c>
      <c r="X200">
        <v>123</v>
      </c>
      <c r="Y200">
        <f>VLOOKUP(表格2[[#This Row],[name]],odds!$A$1:$H$200,2,0)</f>
        <v>34</v>
      </c>
      <c r="Z200">
        <v>8</v>
      </c>
      <c r="AA200" s="39" t="s">
        <v>467</v>
      </c>
      <c r="AB200">
        <v>48</v>
      </c>
      <c r="AC200">
        <v>8</v>
      </c>
      <c r="AD200">
        <v>9</v>
      </c>
      <c r="AE200">
        <v>9</v>
      </c>
      <c r="AF200">
        <v>11</v>
      </c>
      <c r="AG200">
        <v>4</v>
      </c>
      <c r="AI200">
        <v>1123</v>
      </c>
      <c r="AJ200" t="s">
        <v>30</v>
      </c>
    </row>
    <row r="201" spans="1:36" x14ac:dyDescent="0.25">
      <c r="A201" s="17" t="s">
        <v>1</v>
      </c>
      <c r="B201" s="17" t="s">
        <v>68</v>
      </c>
      <c r="C201" s="129" t="s">
        <v>1009</v>
      </c>
      <c r="F201" s="32" t="str">
        <f>VLOOKUP(AC201, method!$A$1:$B$15, 2, 0)</f>
        <v>中後</v>
      </c>
      <c r="G201" s="30">
        <v>4</v>
      </c>
      <c r="H201" s="30" t="str">
        <f t="shared" si="6"/>
        <v/>
      </c>
      <c r="I201" s="30">
        <f>COUNTIF($B$2:B201,B201)</f>
        <v>17</v>
      </c>
      <c r="J201" s="30" t="str">
        <f t="shared" ca="1" si="7"/>
        <v/>
      </c>
      <c r="K201" t="s">
        <v>542</v>
      </c>
      <c r="L201" s="40" t="s">
        <v>415</v>
      </c>
      <c r="M201">
        <v>2000</v>
      </c>
      <c r="N201">
        <v>2</v>
      </c>
      <c r="O201">
        <v>4.83</v>
      </c>
      <c r="P201" s="37" t="s">
        <v>412</v>
      </c>
      <c r="Q201">
        <v>4</v>
      </c>
      <c r="R201">
        <v>11</v>
      </c>
      <c r="S201">
        <v>7</v>
      </c>
      <c r="T201" s="80" t="s">
        <v>69</v>
      </c>
      <c r="U201" s="88" t="s">
        <v>117</v>
      </c>
      <c r="V201" s="17" t="s">
        <v>70</v>
      </c>
      <c r="W201">
        <v>117</v>
      </c>
      <c r="X201">
        <v>128</v>
      </c>
      <c r="Y201">
        <f>VLOOKUP(表格2[[#This Row],[name]],odds!$A$1:$H$200,2,0)</f>
        <v>34</v>
      </c>
      <c r="Z201">
        <v>31</v>
      </c>
      <c r="AA201" s="29" t="s">
        <v>446</v>
      </c>
      <c r="AB201">
        <v>50</v>
      </c>
      <c r="AC201">
        <v>10</v>
      </c>
      <c r="AD201">
        <v>10</v>
      </c>
      <c r="AE201">
        <v>10</v>
      </c>
      <c r="AF201">
        <v>9</v>
      </c>
      <c r="AG201">
        <v>4</v>
      </c>
      <c r="AI201">
        <v>1134</v>
      </c>
      <c r="AJ201" t="s">
        <v>605</v>
      </c>
    </row>
    <row r="202" spans="1:36" x14ac:dyDescent="0.25">
      <c r="A202" s="17" t="s">
        <v>1</v>
      </c>
      <c r="B202" s="17" t="s">
        <v>68</v>
      </c>
      <c r="C202" s="129" t="s">
        <v>1009</v>
      </c>
      <c r="F202" s="32" t="str">
        <f>VLOOKUP(AC202, method!$A$1:$B$15, 2, 0)</f>
        <v>中後</v>
      </c>
      <c r="G202">
        <v>9</v>
      </c>
      <c r="H202" t="str">
        <f t="shared" si="6"/>
        <v/>
      </c>
      <c r="I202">
        <f>COUNTIF($B$2:B202,B202)</f>
        <v>18</v>
      </c>
      <c r="J202" t="str">
        <f t="shared" ca="1" si="7"/>
        <v/>
      </c>
      <c r="K202" t="s">
        <v>611</v>
      </c>
      <c r="L202" s="41" t="s">
        <v>457</v>
      </c>
      <c r="M202">
        <v>2200</v>
      </c>
      <c r="N202">
        <v>2</v>
      </c>
      <c r="O202">
        <v>17.34</v>
      </c>
      <c r="P202" s="37" t="s">
        <v>412</v>
      </c>
      <c r="Q202">
        <v>4</v>
      </c>
      <c r="R202">
        <v>11</v>
      </c>
      <c r="S202">
        <v>7</v>
      </c>
      <c r="T202" s="80" t="s">
        <v>69</v>
      </c>
      <c r="U202" s="85" t="s">
        <v>95</v>
      </c>
      <c r="V202" s="17" t="s">
        <v>70</v>
      </c>
      <c r="W202">
        <v>117</v>
      </c>
      <c r="X202">
        <v>126</v>
      </c>
      <c r="Y202">
        <f>VLOOKUP(表格2[[#This Row],[name]],odds!$A$1:$H$200,2,0)</f>
        <v>34</v>
      </c>
      <c r="Z202">
        <v>9.1999999999999993</v>
      </c>
      <c r="AA202" s="29" t="s">
        <v>608</v>
      </c>
      <c r="AB202">
        <v>51</v>
      </c>
      <c r="AC202">
        <v>10</v>
      </c>
      <c r="AD202">
        <v>9</v>
      </c>
      <c r="AE202">
        <v>8</v>
      </c>
      <c r="AF202">
        <v>8</v>
      </c>
      <c r="AG202">
        <v>7</v>
      </c>
      <c r="AH202">
        <v>9</v>
      </c>
      <c r="AI202">
        <v>1120</v>
      </c>
      <c r="AJ202" t="s">
        <v>464</v>
      </c>
    </row>
    <row r="203" spans="1:36" x14ac:dyDescent="0.25">
      <c r="A203" s="17" t="s">
        <v>1</v>
      </c>
      <c r="B203" s="17" t="s">
        <v>68</v>
      </c>
      <c r="C203" s="129" t="s">
        <v>1009</v>
      </c>
      <c r="F203" s="33" t="str">
        <f>VLOOKUP(AC203, method!$A$1:$B$15, 2, 0)</f>
        <v>留後</v>
      </c>
      <c r="G203">
        <v>7</v>
      </c>
      <c r="H203" t="str">
        <f t="shared" si="6"/>
        <v/>
      </c>
      <c r="I203">
        <f>COUNTIF($B$2:B203,B203)</f>
        <v>19</v>
      </c>
      <c r="J203" t="str">
        <f t="shared" ca="1" si="7"/>
        <v/>
      </c>
      <c r="K203" t="s">
        <v>612</v>
      </c>
      <c r="L203" s="41" t="s">
        <v>463</v>
      </c>
      <c r="M203">
        <v>1650</v>
      </c>
      <c r="N203">
        <v>1</v>
      </c>
      <c r="O203">
        <v>41.45</v>
      </c>
      <c r="P203" s="37" t="s">
        <v>412</v>
      </c>
      <c r="Q203">
        <v>4</v>
      </c>
      <c r="R203">
        <v>11</v>
      </c>
      <c r="S203">
        <v>7</v>
      </c>
      <c r="T203" s="80" t="s">
        <v>69</v>
      </c>
      <c r="U203" s="85" t="s">
        <v>95</v>
      </c>
      <c r="V203" s="17" t="s">
        <v>70</v>
      </c>
      <c r="W203">
        <v>117</v>
      </c>
      <c r="X203">
        <v>126</v>
      </c>
      <c r="Y203">
        <f>VLOOKUP(表格2[[#This Row],[name]],odds!$A$1:$H$200,2,0)</f>
        <v>34</v>
      </c>
      <c r="Z203">
        <v>13</v>
      </c>
      <c r="AA203" s="29" t="s">
        <v>437</v>
      </c>
      <c r="AB203">
        <v>51</v>
      </c>
      <c r="AC203">
        <v>11</v>
      </c>
      <c r="AD203">
        <v>11</v>
      </c>
      <c r="AE203">
        <v>12</v>
      </c>
      <c r="AF203">
        <v>7</v>
      </c>
      <c r="AI203">
        <v>1129</v>
      </c>
      <c r="AJ203" t="s">
        <v>464</v>
      </c>
    </row>
    <row r="204" spans="1:36" x14ac:dyDescent="0.25">
      <c r="A204" s="17" t="s">
        <v>1</v>
      </c>
      <c r="B204" s="18" t="s">
        <v>72</v>
      </c>
      <c r="C204" s="129" t="s">
        <v>1009</v>
      </c>
      <c r="F204" s="32" t="str">
        <f>VLOOKUP(AC204, method!$A$1:$B$15, 2, 0)</f>
        <v>中後</v>
      </c>
      <c r="G204">
        <v>10</v>
      </c>
      <c r="H204" t="str">
        <f t="shared" si="6"/>
        <v/>
      </c>
      <c r="I204">
        <f>COUNTIF($B$2:B204,B204)</f>
        <v>1</v>
      </c>
      <c r="J204" t="str">
        <f t="shared" ca="1" si="7"/>
        <v/>
      </c>
      <c r="K204" t="s">
        <v>613</v>
      </c>
      <c r="L204" s="40" t="s">
        <v>428</v>
      </c>
      <c r="M204">
        <v>1400</v>
      </c>
      <c r="N204">
        <v>1</v>
      </c>
      <c r="O204">
        <v>22.58</v>
      </c>
      <c r="P204" s="37" t="s">
        <v>412</v>
      </c>
      <c r="Q204">
        <v>4</v>
      </c>
      <c r="R204">
        <v>7</v>
      </c>
      <c r="S204">
        <v>7</v>
      </c>
      <c r="T204" s="81" t="s">
        <v>73</v>
      </c>
      <c r="U204" s="79" t="s">
        <v>65</v>
      </c>
      <c r="V204" s="27" t="s">
        <v>74</v>
      </c>
      <c r="W204">
        <v>115</v>
      </c>
      <c r="X204">
        <v>117</v>
      </c>
      <c r="Y204">
        <f>VLOOKUP(表格2[[#This Row],[name]],odds!$A$1:$H$200,2,0)</f>
        <v>30</v>
      </c>
      <c r="Z204">
        <v>68</v>
      </c>
      <c r="AA204" s="29" t="s">
        <v>614</v>
      </c>
      <c r="AB204">
        <v>42</v>
      </c>
      <c r="AC204">
        <v>10</v>
      </c>
      <c r="AD204">
        <v>9</v>
      </c>
      <c r="AE204">
        <v>9</v>
      </c>
      <c r="AF204">
        <v>10</v>
      </c>
      <c r="AI204">
        <v>1159</v>
      </c>
      <c r="AJ204" t="s">
        <v>139</v>
      </c>
    </row>
    <row r="205" spans="1:36" x14ac:dyDescent="0.25">
      <c r="A205" s="17" t="s">
        <v>1</v>
      </c>
      <c r="B205" s="18" t="s">
        <v>72</v>
      </c>
      <c r="C205" s="129" t="s">
        <v>1009</v>
      </c>
      <c r="F205" s="34" t="str">
        <f>VLOOKUP(AC205, method!$A$1:$B$15, 2, 0)</f>
        <v>中前</v>
      </c>
      <c r="G205">
        <v>7</v>
      </c>
      <c r="H205" t="str">
        <f t="shared" si="6"/>
        <v/>
      </c>
      <c r="I205">
        <f>COUNTIF($B$2:B205,B205)</f>
        <v>2</v>
      </c>
      <c r="J205" t="str">
        <f t="shared" ca="1" si="7"/>
        <v/>
      </c>
      <c r="K205" t="s">
        <v>432</v>
      </c>
      <c r="L205" s="40" t="s">
        <v>428</v>
      </c>
      <c r="M205">
        <v>1600</v>
      </c>
      <c r="N205">
        <v>1</v>
      </c>
      <c r="O205">
        <v>34.950000000000003</v>
      </c>
      <c r="P205" s="37" t="s">
        <v>407</v>
      </c>
      <c r="Q205">
        <v>4</v>
      </c>
      <c r="R205">
        <v>7</v>
      </c>
      <c r="S205">
        <v>8</v>
      </c>
      <c r="T205" s="81" t="s">
        <v>73</v>
      </c>
      <c r="U205" s="79" t="s">
        <v>65</v>
      </c>
      <c r="V205" s="27" t="s">
        <v>74</v>
      </c>
      <c r="W205">
        <v>115</v>
      </c>
      <c r="X205">
        <v>121</v>
      </c>
      <c r="Y205">
        <f>VLOOKUP(表格2[[#This Row],[name]],odds!$A$1:$H$200,2,0)</f>
        <v>30</v>
      </c>
      <c r="Z205">
        <v>120</v>
      </c>
      <c r="AA205" s="39" t="s">
        <v>410</v>
      </c>
      <c r="AB205">
        <v>44</v>
      </c>
      <c r="AC205">
        <v>7</v>
      </c>
      <c r="AD205">
        <v>6</v>
      </c>
      <c r="AE205">
        <v>6</v>
      </c>
      <c r="AF205">
        <v>7</v>
      </c>
      <c r="AI205">
        <v>1170</v>
      </c>
      <c r="AJ205" t="s">
        <v>615</v>
      </c>
    </row>
    <row r="206" spans="1:36" x14ac:dyDescent="0.25">
      <c r="A206" s="17" t="s">
        <v>1</v>
      </c>
      <c r="B206" s="18" t="s">
        <v>72</v>
      </c>
      <c r="C206" s="129" t="s">
        <v>1009</v>
      </c>
      <c r="F206" s="33" t="str">
        <f>VLOOKUP(AC206, method!$A$1:$B$15, 2, 0)</f>
        <v>留後</v>
      </c>
      <c r="G206">
        <v>7</v>
      </c>
      <c r="H206" t="str">
        <f t="shared" si="6"/>
        <v/>
      </c>
      <c r="I206">
        <f>COUNTIF($B$2:B206,B206)</f>
        <v>3</v>
      </c>
      <c r="J206" t="str">
        <f t="shared" ca="1" si="7"/>
        <v/>
      </c>
      <c r="K206" t="s">
        <v>616</v>
      </c>
      <c r="L206" s="40" t="s">
        <v>415</v>
      </c>
      <c r="M206">
        <v>1400</v>
      </c>
      <c r="N206">
        <v>1</v>
      </c>
      <c r="O206">
        <v>22.45</v>
      </c>
      <c r="P206" s="37" t="s">
        <v>412</v>
      </c>
      <c r="Q206">
        <v>4</v>
      </c>
      <c r="R206">
        <v>7</v>
      </c>
      <c r="S206">
        <v>3</v>
      </c>
      <c r="T206" s="81" t="s">
        <v>73</v>
      </c>
      <c r="U206" s="75" t="s">
        <v>47</v>
      </c>
      <c r="V206" s="27" t="s">
        <v>74</v>
      </c>
      <c r="W206">
        <v>115</v>
      </c>
      <c r="X206">
        <v>122</v>
      </c>
      <c r="Y206">
        <f>VLOOKUP(表格2[[#This Row],[name]],odds!$A$1:$H$200,2,0)</f>
        <v>30</v>
      </c>
      <c r="Z206">
        <v>49</v>
      </c>
      <c r="AA206" s="29" t="s">
        <v>440</v>
      </c>
      <c r="AB206">
        <v>46</v>
      </c>
      <c r="AC206">
        <v>13</v>
      </c>
      <c r="AD206">
        <v>10</v>
      </c>
      <c r="AE206">
        <v>8</v>
      </c>
      <c r="AF206">
        <v>7</v>
      </c>
      <c r="AI206">
        <v>1189</v>
      </c>
      <c r="AJ206" t="s">
        <v>20</v>
      </c>
    </row>
    <row r="207" spans="1:36" x14ac:dyDescent="0.25">
      <c r="A207" s="17" t="s">
        <v>1</v>
      </c>
      <c r="B207" s="18" t="s">
        <v>72</v>
      </c>
      <c r="C207" s="129" t="s">
        <v>1009</v>
      </c>
      <c r="F207" s="33" t="str">
        <f>VLOOKUP(AC207, method!$A$1:$B$15, 2, 0)</f>
        <v>留後</v>
      </c>
      <c r="G207">
        <v>10</v>
      </c>
      <c r="H207" t="str">
        <f t="shared" si="6"/>
        <v/>
      </c>
      <c r="I207">
        <f>COUNTIF($B$2:B207,B207)</f>
        <v>4</v>
      </c>
      <c r="J207" t="str">
        <f t="shared" ca="1" si="7"/>
        <v/>
      </c>
      <c r="K207" t="s">
        <v>562</v>
      </c>
      <c r="L207" s="40" t="s">
        <v>443</v>
      </c>
      <c r="M207">
        <v>1400</v>
      </c>
      <c r="N207">
        <v>1</v>
      </c>
      <c r="O207">
        <v>22.43</v>
      </c>
      <c r="P207" s="37" t="s">
        <v>412</v>
      </c>
      <c r="Q207" t="s">
        <v>561</v>
      </c>
      <c r="R207">
        <v>7</v>
      </c>
      <c r="S207">
        <v>12</v>
      </c>
      <c r="T207" s="81" t="s">
        <v>73</v>
      </c>
      <c r="U207" s="75" t="s">
        <v>47</v>
      </c>
      <c r="V207" s="27" t="s">
        <v>74</v>
      </c>
      <c r="W207">
        <v>115</v>
      </c>
      <c r="X207">
        <v>123</v>
      </c>
      <c r="Y207">
        <f>VLOOKUP(表格2[[#This Row],[name]],odds!$A$1:$H$200,2,0)</f>
        <v>30</v>
      </c>
      <c r="Z207">
        <v>70</v>
      </c>
      <c r="AA207" s="29" t="s">
        <v>440</v>
      </c>
      <c r="AB207">
        <v>48</v>
      </c>
      <c r="AC207">
        <v>13</v>
      </c>
      <c r="AD207">
        <v>12</v>
      </c>
      <c r="AE207">
        <v>13</v>
      </c>
      <c r="AF207">
        <v>10</v>
      </c>
      <c r="AI207">
        <v>1172</v>
      </c>
      <c r="AJ207" t="s">
        <v>20</v>
      </c>
    </row>
    <row r="208" spans="1:36" x14ac:dyDescent="0.25">
      <c r="A208" s="17" t="s">
        <v>1</v>
      </c>
      <c r="B208" s="18" t="s">
        <v>72</v>
      </c>
      <c r="C208" s="129" t="s">
        <v>1009</v>
      </c>
      <c r="F208" s="33" t="str">
        <f>VLOOKUP(AC208, method!$A$1:$B$15, 2, 0)</f>
        <v>留後</v>
      </c>
      <c r="G208">
        <v>9</v>
      </c>
      <c r="H208" t="str">
        <f t="shared" si="6"/>
        <v/>
      </c>
      <c r="I208">
        <f>COUNTIF($B$2:B208,B208)</f>
        <v>5</v>
      </c>
      <c r="J208" t="str">
        <f t="shared" ca="1" si="7"/>
        <v/>
      </c>
      <c r="K208" t="s">
        <v>445</v>
      </c>
      <c r="L208" s="40" t="s">
        <v>428</v>
      </c>
      <c r="M208">
        <v>1200</v>
      </c>
      <c r="N208">
        <v>1</v>
      </c>
      <c r="O208">
        <v>9.73</v>
      </c>
      <c r="P208" s="37" t="s">
        <v>407</v>
      </c>
      <c r="Q208" t="s">
        <v>561</v>
      </c>
      <c r="R208">
        <v>7</v>
      </c>
      <c r="S208">
        <v>10</v>
      </c>
      <c r="T208" s="81" t="s">
        <v>73</v>
      </c>
      <c r="U208" s="79" t="s">
        <v>65</v>
      </c>
      <c r="V208" s="27" t="s">
        <v>74</v>
      </c>
      <c r="W208">
        <v>115</v>
      </c>
      <c r="X208">
        <v>125</v>
      </c>
      <c r="Y208">
        <f>VLOOKUP(表格2[[#This Row],[name]],odds!$A$1:$H$200,2,0)</f>
        <v>30</v>
      </c>
      <c r="Z208">
        <v>73</v>
      </c>
      <c r="AA208" s="29" t="s">
        <v>500</v>
      </c>
      <c r="AB208">
        <v>50</v>
      </c>
      <c r="AC208">
        <v>11</v>
      </c>
      <c r="AD208">
        <v>11</v>
      </c>
      <c r="AE208">
        <v>9</v>
      </c>
      <c r="AI208">
        <v>1194</v>
      </c>
      <c r="AJ208" t="s">
        <v>20</v>
      </c>
    </row>
    <row r="209" spans="1:36" x14ac:dyDescent="0.25">
      <c r="A209" s="17" t="s">
        <v>1</v>
      </c>
      <c r="B209" s="18" t="s">
        <v>72</v>
      </c>
      <c r="C209" s="129" t="s">
        <v>1009</v>
      </c>
      <c r="F209" s="34" t="str">
        <f>VLOOKUP(AC209, method!$A$1:$B$15, 2, 0)</f>
        <v>中前</v>
      </c>
      <c r="G209" s="15">
        <v>3</v>
      </c>
      <c r="H209" s="15" t="str">
        <f t="shared" si="6"/>
        <v/>
      </c>
      <c r="I209" s="15">
        <f>COUNTIF($B$2:B209,B209)</f>
        <v>6</v>
      </c>
      <c r="J209" s="15" t="str">
        <f t="shared" ca="1" si="7"/>
        <v/>
      </c>
      <c r="K209" t="s">
        <v>502</v>
      </c>
      <c r="L209" s="40" t="s">
        <v>415</v>
      </c>
      <c r="M209">
        <v>1200</v>
      </c>
      <c r="N209">
        <v>1</v>
      </c>
      <c r="O209">
        <v>10.57</v>
      </c>
      <c r="P209" s="38" t="s">
        <v>551</v>
      </c>
      <c r="Q209" t="s">
        <v>561</v>
      </c>
      <c r="R209">
        <v>7</v>
      </c>
      <c r="S209">
        <v>1</v>
      </c>
      <c r="T209" s="81" t="s">
        <v>73</v>
      </c>
      <c r="U209" s="79" t="s">
        <v>65</v>
      </c>
      <c r="V209" s="27" t="s">
        <v>74</v>
      </c>
      <c r="W209">
        <v>115</v>
      </c>
      <c r="X209">
        <v>124</v>
      </c>
      <c r="Y209">
        <f>VLOOKUP(表格2[[#This Row],[name]],odds!$A$1:$H$200,2,0)</f>
        <v>30</v>
      </c>
      <c r="Z209">
        <v>70</v>
      </c>
      <c r="AA209" s="29" t="s">
        <v>487</v>
      </c>
      <c r="AB209">
        <v>50</v>
      </c>
      <c r="AC209">
        <v>5</v>
      </c>
      <c r="AD209">
        <v>5</v>
      </c>
      <c r="AE209">
        <v>3</v>
      </c>
      <c r="AI209">
        <v>1192</v>
      </c>
      <c r="AJ209" t="s">
        <v>20</v>
      </c>
    </row>
    <row r="210" spans="1:36" x14ac:dyDescent="0.25">
      <c r="A210" s="17" t="s">
        <v>1</v>
      </c>
      <c r="B210" s="18" t="s">
        <v>72</v>
      </c>
      <c r="C210" s="129" t="s">
        <v>1009</v>
      </c>
      <c r="F210" s="33" t="str">
        <f>VLOOKUP(AC210, method!$A$1:$B$15, 2, 0)</f>
        <v>留後</v>
      </c>
      <c r="G210">
        <v>11</v>
      </c>
      <c r="H210" t="str">
        <f t="shared" si="6"/>
        <v/>
      </c>
      <c r="I210">
        <f>COUNTIF($B$2:B210,B210)</f>
        <v>7</v>
      </c>
      <c r="J210" t="str">
        <f t="shared" ca="1" si="7"/>
        <v/>
      </c>
      <c r="K210" t="s">
        <v>566</v>
      </c>
      <c r="L210" s="40" t="s">
        <v>406</v>
      </c>
      <c r="M210">
        <v>1200</v>
      </c>
      <c r="N210">
        <v>1</v>
      </c>
      <c r="O210">
        <v>12.1</v>
      </c>
      <c r="P210" s="37" t="s">
        <v>407</v>
      </c>
      <c r="Q210" t="s">
        <v>617</v>
      </c>
      <c r="R210">
        <v>7</v>
      </c>
      <c r="S210">
        <v>12</v>
      </c>
      <c r="T210" s="81" t="s">
        <v>73</v>
      </c>
      <c r="U210" s="79" t="s">
        <v>65</v>
      </c>
      <c r="V210" s="27" t="s">
        <v>74</v>
      </c>
      <c r="W210">
        <v>115</v>
      </c>
      <c r="X210">
        <v>126</v>
      </c>
      <c r="Y210">
        <f>VLOOKUP(表格2[[#This Row],[name]],odds!$A$1:$H$200,2,0)</f>
        <v>30</v>
      </c>
      <c r="Z210">
        <v>116</v>
      </c>
      <c r="AA210" s="29" t="s">
        <v>618</v>
      </c>
      <c r="AB210" t="s">
        <v>464</v>
      </c>
      <c r="AC210">
        <v>12</v>
      </c>
      <c r="AD210">
        <v>12</v>
      </c>
      <c r="AE210">
        <v>11</v>
      </c>
      <c r="AI210">
        <v>1196</v>
      </c>
      <c r="AJ210" t="s">
        <v>242</v>
      </c>
    </row>
    <row r="211" spans="1:36" x14ac:dyDescent="0.25">
      <c r="A211" s="17" t="s">
        <v>1</v>
      </c>
      <c r="B211" s="19" t="s">
        <v>959</v>
      </c>
      <c r="C211" s="129" t="s">
        <v>1009</v>
      </c>
      <c r="F211" s="32" t="str">
        <f>VLOOKUP(AC211, method!$A$1:$B$15, 2, 0)</f>
        <v>中後</v>
      </c>
      <c r="G211" s="15">
        <v>3</v>
      </c>
      <c r="H211" s="15" t="str">
        <f t="shared" si="6"/>
        <v>忠</v>
      </c>
      <c r="I211" s="15">
        <f>COUNTIF($B$2:B211,B211)</f>
        <v>1</v>
      </c>
      <c r="J211" s="15" t="str">
        <f t="shared" ca="1" si="7"/>
        <v/>
      </c>
      <c r="K211" t="s">
        <v>405</v>
      </c>
      <c r="L211" s="42" t="s">
        <v>498</v>
      </c>
      <c r="M211">
        <v>1650</v>
      </c>
      <c r="N211">
        <v>1</v>
      </c>
      <c r="O211">
        <v>38.57</v>
      </c>
      <c r="P211" s="37" t="s">
        <v>412</v>
      </c>
      <c r="Q211">
        <v>4</v>
      </c>
      <c r="S211">
        <v>9</v>
      </c>
      <c r="T211" s="82"/>
      <c r="U211" s="77" t="s">
        <v>56</v>
      </c>
      <c r="V211" s="18" t="s">
        <v>149</v>
      </c>
      <c r="X211">
        <v>119</v>
      </c>
      <c r="Y211" t="e">
        <f>VLOOKUP(表格2[[#This Row],[name]],odds!$A$1:$H$200,2,0)</f>
        <v>#N/A</v>
      </c>
      <c r="Z211">
        <v>10</v>
      </c>
      <c r="AA211" s="39" t="s">
        <v>420</v>
      </c>
      <c r="AB211">
        <v>43</v>
      </c>
      <c r="AC211">
        <v>9</v>
      </c>
      <c r="AD211">
        <v>9</v>
      </c>
      <c r="AE211">
        <v>9</v>
      </c>
      <c r="AF211">
        <v>3</v>
      </c>
      <c r="AI211">
        <v>1165</v>
      </c>
      <c r="AJ211" t="s">
        <v>154</v>
      </c>
    </row>
    <row r="212" spans="1:36" x14ac:dyDescent="0.25">
      <c r="A212" s="17" t="s">
        <v>1</v>
      </c>
      <c r="B212" s="19" t="s">
        <v>959</v>
      </c>
      <c r="C212" s="129" t="s">
        <v>1009</v>
      </c>
      <c r="F212" s="34" t="str">
        <f>VLOOKUP(AC212, method!$A$1:$B$15, 2, 0)</f>
        <v>中前</v>
      </c>
      <c r="G212" s="15">
        <v>3</v>
      </c>
      <c r="H212" s="15" t="str">
        <f t="shared" si="6"/>
        <v>忠</v>
      </c>
      <c r="I212" s="15">
        <f>COUNTIF($B$2:B212,B212)</f>
        <v>2</v>
      </c>
      <c r="J212" s="15" t="str">
        <f t="shared" ca="1" si="7"/>
        <v/>
      </c>
      <c r="K212" t="s">
        <v>497</v>
      </c>
      <c r="L212" s="42" t="s">
        <v>498</v>
      </c>
      <c r="M212" s="50">
        <v>1800</v>
      </c>
      <c r="N212">
        <v>1</v>
      </c>
      <c r="O212">
        <v>48.01</v>
      </c>
      <c r="P212" s="37" t="s">
        <v>412</v>
      </c>
      <c r="Q212">
        <v>4</v>
      </c>
      <c r="S212">
        <v>2</v>
      </c>
      <c r="T212" s="82"/>
      <c r="U212" s="75" t="s">
        <v>47</v>
      </c>
      <c r="V212" s="18" t="s">
        <v>149</v>
      </c>
      <c r="X212">
        <v>119</v>
      </c>
      <c r="Y212" t="e">
        <f>VLOOKUP(表格2[[#This Row],[name]],odds!$A$1:$H$200,2,0)</f>
        <v>#N/A</v>
      </c>
      <c r="Z212">
        <v>10</v>
      </c>
      <c r="AA212" s="39" t="s">
        <v>410</v>
      </c>
      <c r="AB212">
        <v>43</v>
      </c>
      <c r="AC212">
        <v>5</v>
      </c>
      <c r="AD212">
        <v>5</v>
      </c>
      <c r="AE212">
        <v>5</v>
      </c>
      <c r="AF212">
        <v>4</v>
      </c>
      <c r="AG212">
        <v>3</v>
      </c>
      <c r="AI212">
        <v>1169</v>
      </c>
      <c r="AJ212" t="s">
        <v>154</v>
      </c>
    </row>
    <row r="213" spans="1:36" x14ac:dyDescent="0.25">
      <c r="A213" s="17" t="s">
        <v>1</v>
      </c>
      <c r="B213" s="19" t="s">
        <v>959</v>
      </c>
      <c r="C213" s="129" t="s">
        <v>1009</v>
      </c>
      <c r="F213" s="35" t="str">
        <f>VLOOKUP(AC213, method!$A$1:$B$15, 2, 0)</f>
        <v>放頭</v>
      </c>
      <c r="G213">
        <v>8</v>
      </c>
      <c r="H213" t="str">
        <f t="shared" si="6"/>
        <v>忠</v>
      </c>
      <c r="I213">
        <f>COUNTIF($B$2:B213,B213)</f>
        <v>3</v>
      </c>
      <c r="J213" t="str">
        <f t="shared" ca="1" si="7"/>
        <v/>
      </c>
      <c r="K213" t="s">
        <v>548</v>
      </c>
      <c r="L213" s="41" t="s">
        <v>480</v>
      </c>
      <c r="M213" s="50">
        <v>1800</v>
      </c>
      <c r="N213">
        <v>1</v>
      </c>
      <c r="O213">
        <v>50.29</v>
      </c>
      <c r="P213" s="37" t="s">
        <v>412</v>
      </c>
      <c r="Q213">
        <v>4</v>
      </c>
      <c r="S213">
        <v>5</v>
      </c>
      <c r="T213" s="82"/>
      <c r="U213" s="87" t="s">
        <v>114</v>
      </c>
      <c r="V213" s="18" t="s">
        <v>149</v>
      </c>
      <c r="X213">
        <v>120</v>
      </c>
      <c r="Y213" t="e">
        <f>VLOOKUP(表格2[[#This Row],[name]],odds!$A$1:$H$200,2,0)</f>
        <v>#N/A</v>
      </c>
      <c r="Z213">
        <v>6.5</v>
      </c>
      <c r="AA213" s="39" t="s">
        <v>410</v>
      </c>
      <c r="AB213">
        <v>45</v>
      </c>
      <c r="AC213">
        <v>3</v>
      </c>
      <c r="AD213">
        <v>2</v>
      </c>
      <c r="AE213">
        <v>2</v>
      </c>
      <c r="AF213">
        <v>2</v>
      </c>
      <c r="AG213">
        <v>8</v>
      </c>
      <c r="AI213">
        <v>1137</v>
      </c>
      <c r="AJ213" t="s">
        <v>105</v>
      </c>
    </row>
    <row r="214" spans="1:36" x14ac:dyDescent="0.25">
      <c r="A214" s="17" t="s">
        <v>1</v>
      </c>
      <c r="B214" s="19" t="s">
        <v>959</v>
      </c>
      <c r="C214" s="129" t="s">
        <v>1009</v>
      </c>
      <c r="F214" s="35" t="str">
        <f>VLOOKUP(AC214, method!$A$1:$B$15, 2, 0)</f>
        <v>放頭</v>
      </c>
      <c r="G214">
        <v>7</v>
      </c>
      <c r="H214" t="str">
        <f t="shared" si="6"/>
        <v>忠</v>
      </c>
      <c r="I214">
        <f>COUNTIF($B$2:B214,B214)</f>
        <v>4</v>
      </c>
      <c r="J214" t="str">
        <f t="shared" ca="1" si="7"/>
        <v/>
      </c>
      <c r="K214" t="s">
        <v>442</v>
      </c>
      <c r="L214" s="40" t="s">
        <v>443</v>
      </c>
      <c r="M214">
        <v>2000</v>
      </c>
      <c r="N214">
        <v>2</v>
      </c>
      <c r="O214">
        <v>3.17</v>
      </c>
      <c r="P214" s="37" t="s">
        <v>412</v>
      </c>
      <c r="Q214">
        <v>4</v>
      </c>
      <c r="S214">
        <v>1</v>
      </c>
      <c r="T214" s="82"/>
      <c r="U214" s="87" t="s">
        <v>114</v>
      </c>
      <c r="V214" s="18" t="s">
        <v>149</v>
      </c>
      <c r="X214">
        <v>122</v>
      </c>
      <c r="Y214" t="e">
        <f>VLOOKUP(表格2[[#This Row],[name]],odds!$A$1:$H$200,2,0)</f>
        <v>#N/A</v>
      </c>
      <c r="Z214">
        <v>3.8</v>
      </c>
      <c r="AA214" s="29" t="s">
        <v>431</v>
      </c>
      <c r="AB214">
        <v>45</v>
      </c>
      <c r="AC214">
        <v>3</v>
      </c>
      <c r="AD214">
        <v>3</v>
      </c>
      <c r="AE214">
        <v>3</v>
      </c>
      <c r="AF214">
        <v>4</v>
      </c>
      <c r="AG214">
        <v>7</v>
      </c>
      <c r="AI214">
        <v>1173</v>
      </c>
      <c r="AJ214" t="s">
        <v>44</v>
      </c>
    </row>
    <row r="215" spans="1:36" x14ac:dyDescent="0.25">
      <c r="A215" s="17" t="s">
        <v>1</v>
      </c>
      <c r="B215" s="19" t="s">
        <v>959</v>
      </c>
      <c r="C215" s="129" t="s">
        <v>1009</v>
      </c>
      <c r="F215" s="34" t="str">
        <f>VLOOKUP(AC215, method!$A$1:$B$15, 2, 0)</f>
        <v>中前</v>
      </c>
      <c r="G215" s="15">
        <v>2</v>
      </c>
      <c r="H215" s="15" t="str">
        <f t="shared" si="6"/>
        <v>忠</v>
      </c>
      <c r="I215" s="15">
        <f>COUNTIF($B$2:B215,B215)</f>
        <v>5</v>
      </c>
      <c r="J215" s="15" t="str">
        <f t="shared" ca="1" si="7"/>
        <v/>
      </c>
      <c r="K215" t="s">
        <v>471</v>
      </c>
      <c r="L215" s="41" t="s">
        <v>463</v>
      </c>
      <c r="M215" s="50">
        <v>1800</v>
      </c>
      <c r="N215">
        <v>1</v>
      </c>
      <c r="O215">
        <v>49.41</v>
      </c>
      <c r="P215" s="37" t="s">
        <v>407</v>
      </c>
      <c r="Q215">
        <v>4</v>
      </c>
      <c r="S215">
        <v>8</v>
      </c>
      <c r="T215" s="82"/>
      <c r="U215" s="87" t="s">
        <v>114</v>
      </c>
      <c r="V215" s="18" t="s">
        <v>149</v>
      </c>
      <c r="X215">
        <v>124</v>
      </c>
      <c r="Y215" t="e">
        <f>VLOOKUP(表格2[[#This Row],[name]],odds!$A$1:$H$200,2,0)</f>
        <v>#N/A</v>
      </c>
      <c r="Z215">
        <v>8.3000000000000007</v>
      </c>
      <c r="AA215" s="39" t="s">
        <v>413</v>
      </c>
      <c r="AB215">
        <v>45</v>
      </c>
      <c r="AC215">
        <v>6</v>
      </c>
      <c r="AD215">
        <v>5</v>
      </c>
      <c r="AE215">
        <v>5</v>
      </c>
      <c r="AF215">
        <v>6</v>
      </c>
      <c r="AG215">
        <v>2</v>
      </c>
      <c r="AI215">
        <v>1178</v>
      </c>
      <c r="AJ215" t="s">
        <v>44</v>
      </c>
    </row>
    <row r="216" spans="1:36" x14ac:dyDescent="0.25">
      <c r="A216" s="17" t="s">
        <v>1</v>
      </c>
      <c r="B216" s="19" t="s">
        <v>959</v>
      </c>
      <c r="C216" s="129" t="s">
        <v>1009</v>
      </c>
      <c r="D216" s="129" t="s">
        <v>1010</v>
      </c>
      <c r="F216" s="35" t="str">
        <f>VLOOKUP(AC216, method!$A$1:$B$15, 2, 0)</f>
        <v>放頭</v>
      </c>
      <c r="G216" s="15">
        <v>2</v>
      </c>
      <c r="H216" s="15" t="str">
        <f t="shared" si="6"/>
        <v>忠</v>
      </c>
      <c r="I216" s="15">
        <f>COUNTIF($B$2:B216,B216)</f>
        <v>6</v>
      </c>
      <c r="J216" s="15" t="str">
        <f t="shared" ca="1" si="7"/>
        <v/>
      </c>
      <c r="K216" t="s">
        <v>419</v>
      </c>
      <c r="L216" s="40" t="s">
        <v>406</v>
      </c>
      <c r="M216" s="50">
        <v>1800</v>
      </c>
      <c r="N216">
        <v>1</v>
      </c>
      <c r="O216">
        <v>46.73</v>
      </c>
      <c r="P216" s="37" t="s">
        <v>407</v>
      </c>
      <c r="Q216">
        <v>4</v>
      </c>
      <c r="S216">
        <v>6</v>
      </c>
      <c r="T216" s="82"/>
      <c r="U216" s="87" t="s">
        <v>114</v>
      </c>
      <c r="V216" s="18" t="s">
        <v>149</v>
      </c>
      <c r="X216">
        <v>120</v>
      </c>
      <c r="Y216" t="e">
        <f>VLOOKUP(表格2[[#This Row],[name]],odds!$A$1:$H$200,2,0)</f>
        <v>#N/A</v>
      </c>
      <c r="Z216">
        <v>7.1</v>
      </c>
      <c r="AA216" s="39" t="s">
        <v>416</v>
      </c>
      <c r="AB216">
        <v>43</v>
      </c>
      <c r="AC216">
        <v>1</v>
      </c>
      <c r="AD216">
        <v>1</v>
      </c>
      <c r="AE216">
        <v>1</v>
      </c>
      <c r="AF216">
        <v>1</v>
      </c>
      <c r="AG216">
        <v>2</v>
      </c>
      <c r="AI216">
        <v>1159</v>
      </c>
      <c r="AJ216" t="s">
        <v>44</v>
      </c>
    </row>
    <row r="217" spans="1:36" x14ac:dyDescent="0.25">
      <c r="A217" s="17" t="s">
        <v>1</v>
      </c>
      <c r="B217" s="19" t="s">
        <v>959</v>
      </c>
      <c r="C217" s="129" t="s">
        <v>1009</v>
      </c>
      <c r="D217" s="129" t="s">
        <v>1010</v>
      </c>
      <c r="F217" s="34" t="str">
        <f>VLOOKUP(AC217, method!$A$1:$B$15, 2, 0)</f>
        <v>中前</v>
      </c>
      <c r="G217" s="30">
        <v>4</v>
      </c>
      <c r="H217" s="30" t="str">
        <f t="shared" si="6"/>
        <v>忠</v>
      </c>
      <c r="I217" s="30">
        <f>COUNTIF($B$2:B217,B217)</f>
        <v>7</v>
      </c>
      <c r="J217" s="30" t="str">
        <f t="shared" ca="1" si="7"/>
        <v/>
      </c>
      <c r="K217" t="s">
        <v>619</v>
      </c>
      <c r="L217" s="40" t="s">
        <v>443</v>
      </c>
      <c r="M217" s="50">
        <v>1800</v>
      </c>
      <c r="N217">
        <v>1</v>
      </c>
      <c r="O217">
        <v>46.82</v>
      </c>
      <c r="P217" s="37" t="s">
        <v>407</v>
      </c>
      <c r="Q217">
        <v>4</v>
      </c>
      <c r="S217">
        <v>2</v>
      </c>
      <c r="T217" s="82"/>
      <c r="U217" s="78" t="s">
        <v>61</v>
      </c>
      <c r="V217" s="18" t="s">
        <v>149</v>
      </c>
      <c r="X217">
        <v>118</v>
      </c>
      <c r="Y217" t="e">
        <f>VLOOKUP(表格2[[#This Row],[name]],odds!$A$1:$H$200,2,0)</f>
        <v>#N/A</v>
      </c>
      <c r="Z217">
        <v>7.8</v>
      </c>
      <c r="AA217" s="39" t="s">
        <v>458</v>
      </c>
      <c r="AB217">
        <v>43</v>
      </c>
      <c r="AC217">
        <v>4</v>
      </c>
      <c r="AD217">
        <v>3</v>
      </c>
      <c r="AE217">
        <v>3</v>
      </c>
      <c r="AF217">
        <v>5</v>
      </c>
      <c r="AG217">
        <v>4</v>
      </c>
      <c r="AI217">
        <v>1170</v>
      </c>
      <c r="AJ217" t="s">
        <v>620</v>
      </c>
    </row>
    <row r="218" spans="1:36" x14ac:dyDescent="0.25">
      <c r="A218" s="17" t="s">
        <v>1</v>
      </c>
      <c r="B218" s="19" t="s">
        <v>959</v>
      </c>
      <c r="C218" s="129" t="s">
        <v>1009</v>
      </c>
      <c r="F218" s="34" t="str">
        <f>VLOOKUP(AC218, method!$A$1:$B$15, 2, 0)</f>
        <v>中前</v>
      </c>
      <c r="G218">
        <v>6</v>
      </c>
      <c r="H218" t="str">
        <f t="shared" si="6"/>
        <v>忠</v>
      </c>
      <c r="I218">
        <f>COUNTIF($B$2:B218,B218)</f>
        <v>8</v>
      </c>
      <c r="J218" t="str">
        <f t="shared" ca="1" si="7"/>
        <v/>
      </c>
      <c r="K218" t="s">
        <v>586</v>
      </c>
      <c r="L218" s="41" t=